1">VLOOKUP(IFERROR(VLOOKUP(CONCATENATE(V$1,$G730),AKT_U!$A:$G,7,FALSE),0),Config_list!$A$28:$B$33,2,FALSE)</f>
        <v>0</v>
      </c>
      <c r="W732" s="106">
        <f ca="1">VLOOKUP(IFERROR(VLOOKUP(CONCATENATE(W$1,$G730),AKT_U!$A:$G,7,FALSE),0),Config_list!$A$28:$B$33,2,FALSE)</f>
        <v>0</v>
      </c>
    </row>
    <row r="733" spans="1:24" ht="9.75" customHeight="1" x14ac:dyDescent="0.25">
      <c r="A733" s="96" t="str">
        <f ca="1">VLOOKUP(G734,Config_list!$B$23:$C$29,2,FALSE)</f>
        <v>M</v>
      </c>
      <c r="B733" s="120" t="str">
        <f ca="1">IFERROR(VLOOKUP(G733,Události!B:Q,9,FALSE),"")</f>
        <v>Soukromý Vnější prostor</v>
      </c>
      <c r="C733" s="121" t="str">
        <f ca="1">IFERROR(IF(I733="ok",VLOOKUP(G733,Události!B:Q,10,FALSE),VLOOKUP(I733,Config_list!$A$35:$B$39,2,FALSE)),"")</f>
        <v>PŘÍSTŘEŠEK 1</v>
      </c>
      <c r="D733" s="121" t="str">
        <f ca="1">IFERROR(VLOOKUP(G733,Události!B:Q,7,FALSE),"")</f>
        <v>Svět oken</v>
      </c>
      <c r="E733" s="121"/>
      <c r="F733" s="121"/>
      <c r="G733" s="107" t="str">
        <f ca="1">IFERROR(VLOOKUP(TRUNC(ROW()/3)-2,INDIRECT($G$1,TRUE),$F$1,FALSE),"")</f>
        <v>E178</v>
      </c>
      <c r="H733" s="122" t="str">
        <f ca="1">IFERROR(IF(G734="vodoměr",VLOOKUP(G733,Události!B:Q,16,FALSE),"x"),"")</f>
        <v>x</v>
      </c>
      <c r="I733" s="123" t="str">
        <f ca="1">IFERROR(IF(VLOOKUP(G733,INDIRECT(CONCATENATE(A733,"_spotřeba!A:E"),TRUE),5,FALSE)=0,"OK",VLOOKUP(G733,INDIRECT(CONCATENATE(A733,"_spotřeba!A:E"),TRUE),5,FALSE)),"")</f>
        <v>OK</v>
      </c>
      <c r="J733" s="119">
        <f ca="1">IFERROR(VLOOKUP(G733,INDIRECT(CONCATENATE(A733,"_spotřeba!A:G")),$J$1,FALSE),"")</f>
        <v>8</v>
      </c>
      <c r="K733" s="119"/>
      <c r="L733" s="97" t="str">
        <f ca="1">IF(AND(L$5&lt;&gt;K$5,K$7&lt;&gt;"")=TRUE,"",IFERROR(VLOOKUP(CONCATENATE(L$1,$G733),AKT_U!$A:$G,7,FALSE),""))</f>
        <v/>
      </c>
      <c r="M733" s="97" t="str">
        <f ca="1">IF(AND(M$5&lt;&gt;L$5,L$7&lt;&gt;"")=TRUE,"",IFERROR(VLOOKUP(CONCATENATE(M$1,$G733),AKT_U!$A:$G,7,FALSE),""))</f>
        <v/>
      </c>
      <c r="N733" s="97" t="str">
        <f ca="1">IF(AND(N$5&lt;&gt;M$5,M$7&lt;&gt;"")=TRUE,"",IFERROR(VLOOKUP(CONCATENATE(N$1,$G733),AKT_U!$A:$G,7,FALSE),""))</f>
        <v/>
      </c>
      <c r="O733" s="97" t="str">
        <f ca="1">IF(AND(O$5&lt;&gt;N$5,N$7&lt;&gt;"")=TRUE,"",IFERROR(VLOOKUP(CONCATENATE(O$1,$G733),AKT_U!$A:$G,7,FALSE),""))</f>
        <v/>
      </c>
      <c r="P733" s="97" t="str">
        <f ca="1">IF(AND(P$5&lt;&gt;O$5,O$7&lt;&gt;"")=TRUE,"",IFERROR(VLOOKUP(CONCATENATE(P$1,$G733),AKT_U!$A:$G,7,FALSE),""))</f>
        <v/>
      </c>
      <c r="Q733" s="97" t="str">
        <f ca="1">IF(AND(Q$5&lt;&gt;P$5,P$7&lt;&gt;"")=TRUE,"",IFERROR(VLOOKUP(CONCATENATE(Q$1,$G733),AKT_U!$A:$G,7,FALSE),""))</f>
        <v/>
      </c>
      <c r="R733" s="97" t="str">
        <f ca="1">IF(AND(R$5&lt;&gt;Q$5,Q$7&lt;&gt;"")=TRUE,"",IFERROR(VLOOKUP(CONCATENATE(R$1,$G733),AKT_U!$A:$G,7,FALSE),""))</f>
        <v/>
      </c>
      <c r="S733" s="97" t="str">
        <f ca="1">IF(AND(S$5&lt;&gt;R$5,R$7&lt;&gt;"")=TRUE,"",IFERROR(VLOOKUP(CONCATENATE(S$1,$G733),AKT_U!$A:$G,7,FALSE),""))</f>
        <v/>
      </c>
      <c r="T733" s="97" t="str">
        <f ca="1">IF(AND(T$5&lt;&gt;S$5,S$7&lt;&gt;"")=TRUE,"",IFERROR(VLOOKUP(CONCATENATE(T$1,$G733),AKT_U!$A:$G,7,FALSE),""))</f>
        <v/>
      </c>
      <c r="U733" s="97" t="str">
        <f ca="1">IF(AND(U$5&lt;&gt;T$5,T$7&lt;&gt;"")=TRUE,"",IFERROR(VLOOKUP(CONCATENATE(U$1,$G733),AKT_U!$A:$G,7,FALSE),""))</f>
        <v/>
      </c>
      <c r="V733" s="97" t="str">
        <f ca="1">IF(AND(V$5&lt;&gt;U$5,U$7&lt;&gt;"")=TRUE,"",IFERROR(VLOOKUP(CONCATENATE(V$1,$G733),AKT_U!$A:$G,7,FALSE),""))</f>
        <v/>
      </c>
      <c r="W733" s="97" t="str">
        <f ca="1">IF(AND(W$5&lt;&gt;V$5,V$7&lt;&gt;"")=TRUE,"",IFERROR(VLOOKUP(CONCATENATE(W$1,$G733),AKT_U!$A:$G,7,FALSE),""))</f>
        <v/>
      </c>
      <c r="X733" s="95">
        <f ca="1">IF(I733="OK",0,1)</f>
        <v>0</v>
      </c>
    </row>
    <row r="734" spans="1:24" ht="12.75" customHeight="1" x14ac:dyDescent="0.25">
      <c r="A734" s="98">
        <f ca="1">MATCH(G733,INDIRECT(CONCATENATE(A733,"_spotřeba!A:A")),0)</f>
        <v>207</v>
      </c>
      <c r="B734" s="120"/>
      <c r="C734" s="121"/>
      <c r="D734" s="121"/>
      <c r="E734" s="121"/>
      <c r="F734" s="121"/>
      <c r="G734" s="107" t="str">
        <f ca="1">IFERROR(VLOOKUP(LEFT(G733,1),Config_list!$A$23:$B$26,2,FALSE),"")</f>
        <v>Elektroměr</v>
      </c>
      <c r="H734" s="122"/>
      <c r="I734" s="123"/>
      <c r="J734" s="119"/>
      <c r="K734" s="119"/>
      <c r="L734" s="99">
        <f ca="1">IFERROR(INDIRECT(ADDRESS($A734,L$4,,,CONCATENATE($A733,"_",L$5))),"")</f>
        <v>99</v>
      </c>
      <c r="M734" s="99">
        <f t="shared" ref="M734" ca="1" si="2655">IFERROR(INDIRECT(ADDRESS($A734,M$4,,,CONCATENATE($A733,"_",M$5))),"")</f>
        <v>8</v>
      </c>
      <c r="N734" s="99">
        <f t="shared" ref="N734" ca="1" si="2656">IFERROR(INDIRECT(ADDRESS($A734,N$4,,,CONCATENATE($A733,"_",N$5))),"")</f>
        <v>91</v>
      </c>
      <c r="O734" s="99">
        <f t="shared" ref="O734" ca="1" si="2657">IFERROR(INDIRECT(ADDRESS($A734,O$4,,,CONCATENATE($A733,"_",O$5))),"")</f>
        <v>0</v>
      </c>
      <c r="P734" s="99">
        <f t="shared" ref="P734" ca="1" si="2658">IFERROR(INDIRECT(ADDRESS($A734,P$4,,,CONCATENATE($A733,"_",P$5))),"")</f>
        <v>91</v>
      </c>
      <c r="Q734" s="99">
        <f t="shared" ref="Q734" ca="1" si="2659">IFERROR(INDIRECT(ADDRESS($A734,Q$4,,,CONCATENATE($A733,"_",Q$5))),"")</f>
        <v>0</v>
      </c>
      <c r="R734" s="99">
        <f t="shared" ref="R734" ca="1" si="2660">IFERROR(INDIRECT(ADDRESS($A734,R$4,,,CONCATENATE($A733,"_",R$5))),"")</f>
        <v>91</v>
      </c>
      <c r="S734" s="99">
        <f t="shared" ref="S734" ca="1" si="2661">IFERROR(INDIRECT(ADDRESS($A734,S$4,,,CONCATENATE($A733,"_",S$5))),"")</f>
        <v>0</v>
      </c>
      <c r="T734" s="99">
        <f t="shared" ref="T734" ca="1" si="2662">IFERROR(INDIRECT(ADDRESS($A734,T$4,,,CONCATENATE($A733,"_",T$5))),"")</f>
        <v>91</v>
      </c>
      <c r="U734" s="99">
        <f t="shared" ref="U734" ca="1" si="2663">IFERROR(INDIRECT(ADDRESS($A734,U$4,,,CONCATENATE($A733,"_",U$5))),"")</f>
        <v>0</v>
      </c>
      <c r="V734" s="99">
        <f t="shared" ref="V734" ca="1" si="2664">IFERROR(INDIRECT(ADDRESS($A734,V$4,,,CONCATENATE($A733,"_",V$5))),"")</f>
        <v>91</v>
      </c>
      <c r="W734" s="99">
        <f t="shared" ref="W734" ca="1" si="2665">IFERROR(INDIRECT(ADDRESS($A734,W$4,,,CONCATENATE($A733,"_",W$5))),"")</f>
        <v>0</v>
      </c>
      <c r="X734" s="95">
        <f ca="1">IF(I733="OK",0,1)</f>
        <v>0</v>
      </c>
    </row>
    <row r="735" spans="1:24" s="95" customFormat="1" ht="3" customHeight="1" x14ac:dyDescent="0.25">
      <c r="A735" s="102">
        <f>ROW()/3-3</f>
        <v>242</v>
      </c>
      <c r="B735" s="103"/>
      <c r="C735" s="103"/>
      <c r="D735" s="103"/>
      <c r="E735" s="103"/>
      <c r="F735" s="103"/>
      <c r="G735" s="104"/>
      <c r="H735" s="104"/>
      <c r="I735" s="105"/>
      <c r="J735" s="105"/>
      <c r="K735" s="105"/>
      <c r="L735" s="106">
        <f ca="1">VLOOKUP(IFERROR(VLOOKUP(CONCATENATE(L$1,$G733),AKT_U!$A:$G,7,FALSE),0),Config_list!$A$28:$B$33,2,FALSE)</f>
        <v>0</v>
      </c>
      <c r="M735" s="106">
        <f ca="1">VLOOKUP(IFERROR(VLOOKUP(CONCATENATE(M$1,$G733),AKT_U!$A:$G,7,FALSE),0),Config_list!$A$28:$B$33,2,FALSE)</f>
        <v>0</v>
      </c>
      <c r="N735" s="106">
        <f ca="1">VLOOKUP(IFERROR(VLOOKUP(CONCATENATE(N$1,$G733),AKT_U!$A:$G,7,FALSE),0),Config_list!$A$28:$B$33,2,FALSE)</f>
        <v>0</v>
      </c>
      <c r="O735" s="106">
        <f ca="1">VLOOKUP(IFERROR(VLOOKUP(CONCATENATE(O$1,$G733),AKT_U!$A:$G,7,FALSE),0),Config_list!$A$28:$B$33,2,FALSE)</f>
        <v>0</v>
      </c>
      <c r="P735" s="106">
        <f ca="1">VLOOKUP(IFERROR(VLOOKUP(CONCATENATE(P$1,$G733),AKT_U!$A:$G,7,FALSE),0),Config_list!$A$28:$B$33,2,FALSE)</f>
        <v>0</v>
      </c>
      <c r="Q735" s="106">
        <f ca="1">VLOOKUP(IFERROR(VLOOKUP(CONCATENATE(Q$1,$G733),AKT_U!$A:$G,7,FALSE),0),Config_list!$A$28:$B$33,2,FALSE)</f>
        <v>0</v>
      </c>
      <c r="R735" s="106">
        <f ca="1">VLOOKUP(IFERROR(VLOOKUP(CONCATENATE(R$1,$G733),AKT_U!$A:$G,7,FALSE),0),Config_list!$A$28:$B$33,2,FALSE)</f>
        <v>0</v>
      </c>
      <c r="S735" s="106">
        <f ca="1">VLOOKUP(IFERROR(VLOOKUP(CONCATENATE(S$1,$G733),AKT_U!$A:$G,7,FALSE),0),Config_list!$A$28:$B$33,2,FALSE)</f>
        <v>0</v>
      </c>
      <c r="T735" s="106">
        <f ca="1">VLOOKUP(IFERROR(VLOOKUP(CONCATENATE(T$1,$G733),AKT_U!$A:$G,7,FALSE),0),Config_list!$A$28:$B$33,2,FALSE)</f>
        <v>0</v>
      </c>
      <c r="U735" s="106">
        <f ca="1">VLOOKUP(IFERROR(VLOOKUP(CONCATENATE(U$1,$G733),AKT_U!$A:$G,7,FALSE),0),Config_list!$A$28:$B$33,2,FALSE)</f>
        <v>0</v>
      </c>
      <c r="V735" s="106">
        <f ca="1">VLOOKUP(IFERROR(VLOOKUP(CONCATENATE(V$1,$G733),AKT_U!$A:$G,7,FALSE),0),Config_list!$A$28:$B$33,2,FALSE)</f>
        <v>0</v>
      </c>
      <c r="W735" s="106">
        <f ca="1">VLOOKUP(IFERROR(VLOOKUP(CONCATENATE(W$1,$G733),AKT_U!$A:$G,7,FALSE),0),Config_list!$A$28:$B$33,2,FALSE)</f>
        <v>0</v>
      </c>
    </row>
    <row r="736" spans="1:24" ht="9.75" customHeight="1" x14ac:dyDescent="0.25">
      <c r="A736" s="96" t="str">
        <f ca="1">VLOOKUP(G737,Config_list!$B$23:$C$29,2,FALSE)</f>
        <v>M</v>
      </c>
      <c r="B736" s="120" t="str">
        <f ca="1">IFERROR(VLOOKUP(G736,Události!B:Q,9,FALSE),"")</f>
        <v>Buňky</v>
      </c>
      <c r="C736" s="121" t="str">
        <f ca="1">IFERROR(IF(I736="ok",VLOOKUP(G736,Události!B:Q,10,FALSE),VLOOKUP(I736,Config_list!$A$35:$B$39,2,FALSE)),"")</f>
        <v>BU25</v>
      </c>
      <c r="D736" s="121" t="str">
        <f ca="1">IFERROR(VLOOKUP(G736,Události!B:Q,7,FALSE),"")</f>
        <v>volné od 4.6.2024
Elduga - konečný stav 3174 kWh</v>
      </c>
      <c r="E736" s="121"/>
      <c r="F736" s="121"/>
      <c r="G736" s="107" t="str">
        <f ca="1">IFERROR(VLOOKUP(TRUNC(ROW()/3)-2,INDIRECT($G$1,TRUE),$F$1,FALSE),"")</f>
        <v>E179</v>
      </c>
      <c r="H736" s="122" t="str">
        <f ca="1">IFERROR(IF(G737="vodoměr",VLOOKUP(G736,Události!B:Q,16,FALSE),"x"),"")</f>
        <v>x</v>
      </c>
      <c r="I736" s="123" t="str">
        <f ca="1">IFERROR(IF(VLOOKUP(G736,INDIRECT(CONCATENATE(A736,"_spotřeba!A:E"),TRUE),5,FALSE)=0,"OK",VLOOKUP(G736,INDIRECT(CONCATENATE(A736,"_spotřeba!A:E"),TRUE),5,FALSE)),"")</f>
        <v>OK</v>
      </c>
      <c r="J736" s="119">
        <f ca="1">IFERROR(VLOOKUP(G736,INDIRECT(CONCATENATE(A736,"_spotřeba!A:G")),$J$1,FALSE),"")</f>
        <v>612</v>
      </c>
      <c r="K736" s="119"/>
      <c r="L736" s="97" t="str">
        <f ca="1">IF(AND(L$5&lt;&gt;K$5,K$7&lt;&gt;"")=TRUE,"",IFERROR(VLOOKUP(CONCATENATE(L$1,$G736),AKT_U!$A:$G,7,FALSE),""))</f>
        <v/>
      </c>
      <c r="M736" s="97" t="str">
        <f ca="1">IF(AND(M$5&lt;&gt;L$5,L$7&lt;&gt;"")=TRUE,"",IFERROR(VLOOKUP(CONCATENATE(M$1,$G736),AKT_U!$A:$G,7,FALSE),""))</f>
        <v/>
      </c>
      <c r="N736" s="97" t="str">
        <f ca="1">IF(AND(N$5&lt;&gt;M$5,M$7&lt;&gt;"")=TRUE,"",IFERROR(VLOOKUP(CONCATENATE(N$1,$G736),AKT_U!$A:$G,7,FALSE),""))</f>
        <v/>
      </c>
      <c r="O736" s="97" t="str">
        <f ca="1">IF(AND(O$5&lt;&gt;N$5,N$7&lt;&gt;"")=TRUE,"",IFERROR(VLOOKUP(CONCATENATE(O$1,$G736),AKT_U!$A:$G,7,FALSE),""))</f>
        <v/>
      </c>
      <c r="P736" s="97" t="str">
        <f ca="1">IF(AND(P$5&lt;&gt;O$5,O$7&lt;&gt;"")=TRUE,"",IFERROR(VLOOKUP(CONCATENATE(P$1,$G736),AKT_U!$A:$G,7,FALSE),""))</f>
        <v/>
      </c>
      <c r="Q736" s="97" t="str">
        <f ca="1">IF(AND(Q$5&lt;&gt;P$5,P$7&lt;&gt;"")=TRUE,"",IFERROR(VLOOKUP(CONCATENATE(Q$1,$G736),AKT_U!$A:$G,7,FALSE),""))</f>
        <v/>
      </c>
      <c r="R736" s="97" t="str">
        <f ca="1">IF(AND(R$5&lt;&gt;Q$5,Q$7&lt;&gt;"")=TRUE,"",IFERROR(VLOOKUP(CONCATENATE(R$1,$G736),AKT_U!$A:$G,7,FALSE),""))</f>
        <v/>
      </c>
      <c r="S736" s="97" t="str">
        <f ca="1">IF(AND(S$5&lt;&gt;R$5,R$7&lt;&gt;"")=TRUE,"",IFERROR(VLOOKUP(CONCATENATE(S$1,$G736),AKT_U!$A:$G,7,FALSE),""))</f>
        <v/>
      </c>
      <c r="T736" s="97" t="str">
        <f ca="1">IF(AND(T$5&lt;&gt;S$5,S$7&lt;&gt;"")=TRUE,"",IFERROR(VLOOKUP(CONCATENATE(T$1,$G736),AKT_U!$A:$G,7,FALSE),""))</f>
        <v/>
      </c>
      <c r="U736" s="97" t="str">
        <f ca="1">IF(AND(U$5&lt;&gt;T$5,T$7&lt;&gt;"")=TRUE,"",IFERROR(VLOOKUP(CONCATENATE(U$1,$G736),AKT_U!$A:$G,7,FALSE),""))</f>
        <v/>
      </c>
      <c r="V736" s="97" t="str">
        <f ca="1">IF(AND(V$5&lt;&gt;U$5,U$7&lt;&gt;"")=TRUE,"",IFERROR(VLOOKUP(CONCATENATE(V$1,$G736),AKT_U!$A:$G,7,FALSE),""))</f>
        <v/>
      </c>
      <c r="W736" s="97" t="str">
        <f ca="1">IF(AND(W$5&lt;&gt;V$5,V$7&lt;&gt;"")=TRUE,"",IFERROR(VLOOKUP(CONCATENATE(W$1,$G736),AKT_U!$A:$G,7,FALSE),""))</f>
        <v/>
      </c>
      <c r="X736" s="95">
        <f ca="1">IF(I736="OK",0,1)</f>
        <v>0</v>
      </c>
    </row>
    <row r="737" spans="1:24" ht="12.75" customHeight="1" x14ac:dyDescent="0.25">
      <c r="A737" s="98">
        <f ca="1">MATCH(G736,INDIRECT(CONCATENATE(A736,"_spotřeba!A:A")),0)</f>
        <v>275</v>
      </c>
      <c r="B737" s="120"/>
      <c r="C737" s="121"/>
      <c r="D737" s="121"/>
      <c r="E737" s="121"/>
      <c r="F737" s="121"/>
      <c r="G737" s="107" t="str">
        <f ca="1">IFERROR(VLOOKUP(LEFT(G736,1),Config_list!$A$23:$B$26,2,FALSE),"")</f>
        <v>Elektroměr</v>
      </c>
      <c r="H737" s="122"/>
      <c r="I737" s="123"/>
      <c r="J737" s="119"/>
      <c r="K737" s="119"/>
      <c r="L737" s="99">
        <f ca="1">IFERROR(INDIRECT(ADDRESS($A737,L$4,,,CONCATENATE($A736,"_",L$5))),"")</f>
        <v>2882</v>
      </c>
      <c r="M737" s="99">
        <f t="shared" ref="M737" ca="1" si="2666">IFERROR(INDIRECT(ADDRESS($A737,M$4,,,CONCATENATE($A736,"_",M$5))),"")</f>
        <v>612</v>
      </c>
      <c r="N737" s="99">
        <f t="shared" ref="N737" ca="1" si="2667">IFERROR(INDIRECT(ADDRESS($A737,N$4,,,CONCATENATE($A736,"_",N$5))),"")</f>
        <v>2270</v>
      </c>
      <c r="O737" s="99">
        <f t="shared" ref="O737" ca="1" si="2668">IFERROR(INDIRECT(ADDRESS($A737,O$4,,,CONCATENATE($A736,"_",O$5))),"")</f>
        <v>199</v>
      </c>
      <c r="P737" s="99">
        <f t="shared" ref="P737" ca="1" si="2669">IFERROR(INDIRECT(ADDRESS($A737,P$4,,,CONCATENATE($A736,"_",P$5))),"")</f>
        <v>2071</v>
      </c>
      <c r="Q737" s="99">
        <f t="shared" ref="Q737" ca="1" si="2670">IFERROR(INDIRECT(ADDRESS($A737,Q$4,,,CONCATENATE($A736,"_",Q$5))),"")</f>
        <v>17</v>
      </c>
      <c r="R737" s="99">
        <f t="shared" ref="R737" ca="1" si="2671">IFERROR(INDIRECT(ADDRESS($A737,R$4,,,CONCATENATE($A736,"_",R$5))),"")</f>
        <v>2054</v>
      </c>
      <c r="S737" s="99">
        <f t="shared" ref="S737" ca="1" si="2672">IFERROR(INDIRECT(ADDRESS($A737,S$4,,,CONCATENATE($A736,"_",S$5))),"")</f>
        <v>18</v>
      </c>
      <c r="T737" s="99">
        <f t="shared" ref="T737" ca="1" si="2673">IFERROR(INDIRECT(ADDRESS($A737,T$4,,,CONCATENATE($A736,"_",T$5))),"")</f>
        <v>2036</v>
      </c>
      <c r="U737" s="99">
        <f t="shared" ref="U737" ca="1" si="2674">IFERROR(INDIRECT(ADDRESS($A737,U$4,,,CONCATENATE($A736,"_",U$5))),"")</f>
        <v>48</v>
      </c>
      <c r="V737" s="99">
        <f t="shared" ref="V737" ca="1" si="2675">IFERROR(INDIRECT(ADDRESS($A737,V$4,,,CONCATENATE($A736,"_",V$5))),"")</f>
        <v>1988</v>
      </c>
      <c r="W737" s="99">
        <f t="shared" ref="W737" ca="1" si="2676">IFERROR(INDIRECT(ADDRESS($A737,W$4,,,CONCATENATE($A736,"_",W$5))),"")</f>
        <v>171</v>
      </c>
      <c r="X737" s="95">
        <f ca="1">IF(I736="OK",0,1)</f>
        <v>0</v>
      </c>
    </row>
    <row r="738" spans="1:24" s="95" customFormat="1" ht="3" customHeight="1" x14ac:dyDescent="0.25">
      <c r="A738" s="102">
        <f>ROW()/3-3</f>
        <v>243</v>
      </c>
      <c r="B738" s="103"/>
      <c r="C738" s="103"/>
      <c r="D738" s="103"/>
      <c r="E738" s="103"/>
      <c r="F738" s="103"/>
      <c r="G738" s="104"/>
      <c r="H738" s="104"/>
      <c r="I738" s="105"/>
      <c r="J738" s="105"/>
      <c r="K738" s="105"/>
      <c r="L738" s="106">
        <f ca="1">VLOOKUP(IFERROR(VLOOKUP(CONCATENATE(L$1,$G736),AKT_U!$A:$G,7,FALSE),0),Config_list!$A$28:$B$33,2,FALSE)</f>
        <v>0</v>
      </c>
      <c r="M738" s="106">
        <f ca="1">VLOOKUP(IFERROR(VLOOKUP(CONCATENATE(M$1,$G736),AKT_U!$A:$G,7,FALSE),0),Config_list!$A$28:$B$33,2,FALSE)</f>
        <v>0</v>
      </c>
      <c r="N738" s="106">
        <f ca="1">VLOOKUP(IFERROR(VLOOKUP(CONCATENATE(N$1,$G736),AKT_U!$A:$G,7,FALSE),0),Config_list!$A$28:$B$33,2,FALSE)</f>
        <v>0</v>
      </c>
      <c r="O738" s="106">
        <f ca="1">VLOOKUP(IFERROR(VLOOKUP(CONCATENATE(O$1,$G736),AKT_U!$A:$G,7,FALSE),0),Config_list!$A$28:$B$33,2,FALSE)</f>
        <v>0</v>
      </c>
      <c r="P738" s="106">
        <f ca="1">VLOOKUP(IFERROR(VLOOKUP(CONCATENATE(P$1,$G736),AKT_U!$A:$G,7,FALSE),0),Config_list!$A$28:$B$33,2,FALSE)</f>
        <v>0</v>
      </c>
      <c r="Q738" s="106">
        <f ca="1">VLOOKUP(IFERROR(VLOOKUP(CONCATENATE(Q$1,$G736),AKT_U!$A:$G,7,FALSE),0),Config_list!$A$28:$B$33,2,FALSE)</f>
        <v>0</v>
      </c>
      <c r="R738" s="106">
        <f ca="1">VLOOKUP(IFERROR(VLOOKUP(CONCATENATE(R$1,$G736),AKT_U!$A:$G,7,FALSE),0),Config_list!$A$28:$B$33,2,FALSE)</f>
        <v>0</v>
      </c>
      <c r="S738" s="106">
        <f ca="1">VLOOKUP(IFERROR(VLOOKUP(CONCATENATE(S$1,$G736),AKT_U!$A:$G,7,FALSE),0),Config_list!$A$28:$B$33,2,FALSE)</f>
        <v>0</v>
      </c>
      <c r="T738" s="106">
        <f ca="1">VLOOKUP(IFERROR(VLOOKUP(CONCATENATE(T$1,$G736),AKT_U!$A:$G,7,FALSE),0),Config_list!$A$28:$B$33,2,FALSE)</f>
        <v>0</v>
      </c>
      <c r="U738" s="106">
        <f ca="1">VLOOKUP(IFERROR(VLOOKUP(CONCATENATE(U$1,$G736),AKT_U!$A:$G,7,FALSE),0),Config_list!$A$28:$B$33,2,FALSE)</f>
        <v>0</v>
      </c>
      <c r="V738" s="106">
        <f ca="1">VLOOKUP(IFERROR(VLOOKUP(CONCATENATE(V$1,$G736),AKT_U!$A:$G,7,FALSE),0),Config_list!$A$28:$B$33,2,FALSE)</f>
        <v>0</v>
      </c>
      <c r="W738" s="106">
        <f ca="1">VLOOKUP(IFERROR(VLOOKUP(CONCATENATE(W$1,$G736),AKT_U!$A:$G,7,FALSE),0),Config_list!$A$28:$B$33,2,FALSE)</f>
        <v>0</v>
      </c>
    </row>
    <row r="739" spans="1:24" ht="9.75" customHeight="1" x14ac:dyDescent="0.25">
      <c r="A739" s="96" t="str">
        <f ca="1">VLOOKUP(G740,Config_list!$B$23:$C$29,2,FALSE)</f>
        <v>M</v>
      </c>
      <c r="B739" s="120" t="str">
        <f ca="1">IFERROR(VLOOKUP(G739,Události!B:Q,9,FALSE),"")</f>
        <v>Buňky</v>
      </c>
      <c r="C739" s="121" t="str">
        <f ca="1">IFERROR(IF(I739="ok",VLOOKUP(G739,Události!B:Q,10,FALSE),VLOOKUP(I739,Config_list!$A$35:$B$39,2,FALSE)),"")</f>
        <v>BU AVH</v>
      </c>
      <c r="D739" s="121" t="str">
        <f ca="1">IFERROR(VLOOKUP(G739,Události!B:Q,7,FALSE),"")</f>
        <v>CAR EFFECTIVE</v>
      </c>
      <c r="E739" s="121"/>
      <c r="F739" s="121"/>
      <c r="G739" s="107" t="str">
        <f ca="1">IFERROR(VLOOKUP(TRUNC(ROW()/3)-2,INDIRECT($G$1,TRUE),$F$1,FALSE),"")</f>
        <v>E141</v>
      </c>
      <c r="H739" s="122" t="str">
        <f ca="1">IFERROR(IF(G740="vodoměr",VLOOKUP(G739,Události!B:Q,16,FALSE),"x"),"")</f>
        <v>x</v>
      </c>
      <c r="I739" s="123" t="str">
        <f ca="1">IFERROR(IF(VLOOKUP(G739,INDIRECT(CONCATENATE(A739,"_spotřeba!A:E"),TRUE),5,FALSE)=0,"OK",VLOOKUP(G739,INDIRECT(CONCATENATE(A739,"_spotřeba!A:E"),TRUE),5,FALSE)),"")</f>
        <v>OK</v>
      </c>
      <c r="J739" s="119">
        <f ca="1">IFERROR(VLOOKUP(G739,INDIRECT(CONCATENATE(A739,"_spotřeba!A:G")),$J$1,FALSE),"")</f>
        <v>145</v>
      </c>
      <c r="K739" s="119"/>
      <c r="L739" s="97" t="str">
        <f ca="1">IF(AND(L$5&lt;&gt;K$5,K$7&lt;&gt;"")=TRUE,"",IFERROR(VLOOKUP(CONCATENATE(L$1,$G739),AKT_U!$A:$G,7,FALSE),""))</f>
        <v/>
      </c>
      <c r="M739" s="97" t="str">
        <f ca="1">IF(AND(M$5&lt;&gt;L$5,L$7&lt;&gt;"")=TRUE,"",IFERROR(VLOOKUP(CONCATENATE(M$1,$G739),AKT_U!$A:$G,7,FALSE),""))</f>
        <v/>
      </c>
      <c r="N739" s="97" t="str">
        <f ca="1">IF(AND(N$5&lt;&gt;M$5,M$7&lt;&gt;"")=TRUE,"",IFERROR(VLOOKUP(CONCATENATE(N$1,$G739),AKT_U!$A:$G,7,FALSE),""))</f>
        <v/>
      </c>
      <c r="O739" s="97" t="str">
        <f ca="1">IF(AND(O$5&lt;&gt;N$5,N$7&lt;&gt;"")=TRUE,"",IFERROR(VLOOKUP(CONCATENATE(O$1,$G739),AKT_U!$A:$G,7,FALSE),""))</f>
        <v/>
      </c>
      <c r="P739" s="97" t="str">
        <f ca="1">IF(AND(P$5&lt;&gt;O$5,O$7&lt;&gt;"")=TRUE,"",IFERROR(VLOOKUP(CONCATENATE(P$1,$G739),AKT_U!$A:$G,7,FALSE),""))</f>
        <v/>
      </c>
      <c r="Q739" s="97" t="str">
        <f ca="1">IF(AND(Q$5&lt;&gt;P$5,P$7&lt;&gt;"")=TRUE,"",IFERROR(VLOOKUP(CONCATENATE(Q$1,$G739),AKT_U!$A:$G,7,FALSE),""))</f>
        <v/>
      </c>
      <c r="R739" s="97" t="str">
        <f ca="1">IF(AND(R$5&lt;&gt;Q$5,Q$7&lt;&gt;"")=TRUE,"",IFERROR(VLOOKUP(CONCATENATE(R$1,$G739),AKT_U!$A:$G,7,FALSE),""))</f>
        <v/>
      </c>
      <c r="S739" s="97" t="str">
        <f ca="1">IF(AND(S$5&lt;&gt;R$5,R$7&lt;&gt;"")=TRUE,"",IFERROR(VLOOKUP(CONCATENATE(S$1,$G739),AKT_U!$A:$G,7,FALSE),""))</f>
        <v/>
      </c>
      <c r="T739" s="97" t="str">
        <f ca="1">IF(AND(T$5&lt;&gt;S$5,S$7&lt;&gt;"")=TRUE,"",IFERROR(VLOOKUP(CONCATENATE(T$1,$G739),AKT_U!$A:$G,7,FALSE),""))</f>
        <v/>
      </c>
      <c r="U739" s="97" t="str">
        <f ca="1">IF(AND(U$5&lt;&gt;T$5,T$7&lt;&gt;"")=TRUE,"",IFERROR(VLOOKUP(CONCATENATE(U$1,$G739),AKT_U!$A:$G,7,FALSE),""))</f>
        <v/>
      </c>
      <c r="V739" s="97" t="str">
        <f ca="1">IF(AND(V$5&lt;&gt;U$5,U$7&lt;&gt;"")=TRUE,"",IFERROR(VLOOKUP(CONCATENATE(V$1,$G739),AKT_U!$A:$G,7,FALSE),""))</f>
        <v/>
      </c>
      <c r="W739" s="97" t="str">
        <f ca="1">IF(AND(W$5&lt;&gt;V$5,V$7&lt;&gt;"")=TRUE,"",IFERROR(VLOOKUP(CONCATENATE(W$1,$G739),AKT_U!$A:$G,7,FALSE),""))</f>
        <v/>
      </c>
      <c r="X739" s="95">
        <f ca="1">IF(I739="OK",0,1)</f>
        <v>0</v>
      </c>
    </row>
    <row r="740" spans="1:24" ht="12.75" customHeight="1" x14ac:dyDescent="0.25">
      <c r="A740" s="98">
        <f ca="1">MATCH(G739,INDIRECT(CONCATENATE(A739,"_spotřeba!A:A")),0)</f>
        <v>163</v>
      </c>
      <c r="B740" s="120"/>
      <c r="C740" s="121"/>
      <c r="D740" s="121"/>
      <c r="E740" s="121"/>
      <c r="F740" s="121"/>
      <c r="G740" s="107" t="str">
        <f ca="1">IFERROR(VLOOKUP(LEFT(G739,1),Config_list!$A$23:$B$26,2,FALSE),"")</f>
        <v>Elektroměr</v>
      </c>
      <c r="H740" s="122"/>
      <c r="I740" s="123"/>
      <c r="J740" s="119"/>
      <c r="K740" s="119"/>
      <c r="L740" s="99">
        <f ca="1">IFERROR(INDIRECT(ADDRESS($A740,L$4,,,CONCATENATE($A739,"_",L$5))),"")</f>
        <v>4245</v>
      </c>
      <c r="M740" s="99">
        <f t="shared" ref="M740" ca="1" si="2677">IFERROR(INDIRECT(ADDRESS($A740,M$4,,,CONCATENATE($A739,"_",M$5))),"")</f>
        <v>145</v>
      </c>
      <c r="N740" s="99">
        <f t="shared" ref="N740" ca="1" si="2678">IFERROR(INDIRECT(ADDRESS($A740,N$4,,,CONCATENATE($A739,"_",N$5))),"")</f>
        <v>4100</v>
      </c>
      <c r="O740" s="99">
        <f t="shared" ref="O740" ca="1" si="2679">IFERROR(INDIRECT(ADDRESS($A740,O$4,,,CONCATENATE($A739,"_",O$5))),"")</f>
        <v>31</v>
      </c>
      <c r="P740" s="99">
        <f t="shared" ref="P740" ca="1" si="2680">IFERROR(INDIRECT(ADDRESS($A740,P$4,,,CONCATENATE($A739,"_",P$5))),"")</f>
        <v>4069</v>
      </c>
      <c r="Q740" s="99">
        <f t="shared" ref="Q740" ca="1" si="2681">IFERROR(INDIRECT(ADDRESS($A740,Q$4,,,CONCATENATE($A739,"_",Q$5))),"")</f>
        <v>28</v>
      </c>
      <c r="R740" s="99">
        <f t="shared" ref="R740" ca="1" si="2682">IFERROR(INDIRECT(ADDRESS($A740,R$4,,,CONCATENATE($A739,"_",R$5))),"")</f>
        <v>4041</v>
      </c>
      <c r="S740" s="99">
        <f t="shared" ref="S740" ca="1" si="2683">IFERROR(INDIRECT(ADDRESS($A740,S$4,,,CONCATENATE($A739,"_",S$5))),"")</f>
        <v>20</v>
      </c>
      <c r="T740" s="99">
        <f t="shared" ref="T740" ca="1" si="2684">IFERROR(INDIRECT(ADDRESS($A740,T$4,,,CONCATENATE($A739,"_",T$5))),"")</f>
        <v>4021</v>
      </c>
      <c r="U740" s="99">
        <f t="shared" ref="U740" ca="1" si="2685">IFERROR(INDIRECT(ADDRESS($A740,U$4,,,CONCATENATE($A739,"_",U$5))),"")</f>
        <v>12</v>
      </c>
      <c r="V740" s="99">
        <f t="shared" ref="V740" ca="1" si="2686">IFERROR(INDIRECT(ADDRESS($A740,V$4,,,CONCATENATE($A739,"_",V$5))),"")</f>
        <v>4009</v>
      </c>
      <c r="W740" s="99">
        <f t="shared" ref="W740" ca="1" si="2687">IFERROR(INDIRECT(ADDRESS($A740,W$4,,,CONCATENATE($A739,"_",W$5))),"")</f>
        <v>13</v>
      </c>
      <c r="X740" s="95">
        <f ca="1">IF(I739="OK",0,1)</f>
        <v>0</v>
      </c>
    </row>
    <row r="741" spans="1:24" s="95" customFormat="1" ht="3" customHeight="1" x14ac:dyDescent="0.25">
      <c r="A741" s="102">
        <f>ROW()/3-3</f>
        <v>244</v>
      </c>
      <c r="B741" s="103"/>
      <c r="C741" s="103"/>
      <c r="D741" s="103"/>
      <c r="E741" s="103"/>
      <c r="F741" s="103"/>
      <c r="G741" s="104"/>
      <c r="H741" s="104"/>
      <c r="I741" s="105"/>
      <c r="J741" s="105"/>
      <c r="K741" s="105"/>
      <c r="L741" s="106">
        <f ca="1">VLOOKUP(IFERROR(VLOOKUP(CONCATENATE(L$1,$G739),AKT_U!$A:$G,7,FALSE),0),Config_list!$A$28:$B$33,2,FALSE)</f>
        <v>0</v>
      </c>
      <c r="M741" s="106">
        <f ca="1">VLOOKUP(IFERROR(VLOOKUP(CONCATENATE(M$1,$G739),AKT_U!$A:$G,7,FALSE),0),Config_list!$A$28:$B$33,2,FALSE)</f>
        <v>0</v>
      </c>
      <c r="N741" s="106">
        <f ca="1">VLOOKUP(IFERROR(VLOOKUP(CONCATENATE(N$1,$G739),AKT_U!$A:$G,7,FALSE),0),Config_list!$A$28:$B$33,2,FALSE)</f>
        <v>0</v>
      </c>
      <c r="O741" s="106">
        <f ca="1">VLOOKUP(IFERROR(VLOOKUP(CONCATENATE(O$1,$G739),AKT_U!$A:$G,7,FALSE),0),Config_list!$A$28:$B$33,2,FALSE)</f>
        <v>0</v>
      </c>
      <c r="P741" s="106">
        <f ca="1">VLOOKUP(IFERROR(VLOOKUP(CONCATENATE(P$1,$G739),AKT_U!$A:$G,7,FALSE),0),Config_list!$A$28:$B$33,2,FALSE)</f>
        <v>0</v>
      </c>
      <c r="Q741" s="106">
        <f ca="1">VLOOKUP(IFERROR(VLOOKUP(CONCATENATE(Q$1,$G739),AKT_U!$A:$G,7,FALSE),0),Config_list!$A$28:$B$33,2,FALSE)</f>
        <v>0</v>
      </c>
      <c r="R741" s="106">
        <f ca="1">VLOOKUP(IFERROR(VLOOKUP(CONCATENATE(R$1,$G739),AKT_U!$A:$G,7,FALSE),0),Config_list!$A$28:$B$33,2,FALSE)</f>
        <v>0</v>
      </c>
      <c r="S741" s="106">
        <f ca="1">VLOOKUP(IFERROR(VLOOKUP(CONCATENATE(S$1,$G739),AKT_U!$A:$G,7,FALSE),0),Config_list!$A$28:$B$33,2,FALSE)</f>
        <v>0</v>
      </c>
      <c r="T741" s="106">
        <f ca="1">VLOOKUP(IFERROR(VLOOKUP(CONCATENATE(T$1,$G739),AKT_U!$A:$G,7,FALSE),0),Config_list!$A$28:$B$33,2,FALSE)</f>
        <v>0</v>
      </c>
      <c r="U741" s="106">
        <f ca="1">VLOOKUP(IFERROR(VLOOKUP(CONCATENATE(U$1,$G739),AKT_U!$A:$G,7,FALSE),0),Config_list!$A$28:$B$33,2,FALSE)</f>
        <v>0</v>
      </c>
      <c r="V741" s="106">
        <f ca="1">VLOOKUP(IFERROR(VLOOKUP(CONCATENATE(V$1,$G739),AKT_U!$A:$G,7,FALSE),0),Config_list!$A$28:$B$33,2,FALSE)</f>
        <v>0</v>
      </c>
      <c r="W741" s="106">
        <f ca="1">VLOOKUP(IFERROR(VLOOKUP(CONCATENATE(W$1,$G739),AKT_U!$A:$G,7,FALSE),0),Config_list!$A$28:$B$33,2,FALSE)</f>
        <v>0</v>
      </c>
    </row>
    <row r="742" spans="1:24" ht="9.75" customHeight="1" x14ac:dyDescent="0.25">
      <c r="A742" s="96" t="str">
        <f ca="1">VLOOKUP(G743,Config_list!$B$23:$C$29,2,FALSE)</f>
        <v>M</v>
      </c>
      <c r="B742" s="120" t="str">
        <f ca="1">IFERROR(VLOOKUP(G742,Události!B:Q,9,FALSE),"")</f>
        <v>Soukromý Vnější prostor</v>
      </c>
      <c r="C742" s="121" t="str">
        <f ca="1">IFERROR(IF(I742="ok",VLOOKUP(G742,Události!B:Q,10,FALSE),VLOOKUP(I742,Config_list!$A$35:$B$39,2,FALSE)),"")</f>
        <v>RK vedle haly 26</v>
      </c>
      <c r="D742" s="121" t="str">
        <f ca="1">IFERROR(VLOOKUP(G742,Události!B:Q,7,FALSE),"")</f>
        <v>CAR EFFECTIVE</v>
      </c>
      <c r="E742" s="121"/>
      <c r="F742" s="121"/>
      <c r="G742" s="107" t="str">
        <f ca="1">IFERROR(VLOOKUP(TRUNC(ROW()/3)-2,INDIRECT($G$1,TRUE),$F$1,FALSE),"")</f>
        <v>E180</v>
      </c>
      <c r="H742" s="122" t="str">
        <f ca="1">IFERROR(IF(G743="vodoměr",VLOOKUP(G742,Události!B:Q,16,FALSE),"x"),"")</f>
        <v>x</v>
      </c>
      <c r="I742" s="123" t="str">
        <f ca="1">IFERROR(IF(VLOOKUP(G742,INDIRECT(CONCATENATE(A742,"_spotřeba!A:E"),TRUE),5,FALSE)=0,"OK",VLOOKUP(G742,INDIRECT(CONCATENATE(A742,"_spotřeba!A:E"),TRUE),5,FALSE)),"")</f>
        <v>OK</v>
      </c>
      <c r="J742" s="119">
        <f ca="1">IFERROR(VLOOKUP(G742,INDIRECT(CONCATENATE(A742,"_spotřeba!A:G")),$J$1,FALSE),"")</f>
        <v>0</v>
      </c>
      <c r="K742" s="119"/>
      <c r="L742" s="97" t="str">
        <f ca="1">IF(AND(L$5&lt;&gt;K$5,K$7&lt;&gt;"")=TRUE,"",IFERROR(VLOOKUP(CONCATENATE(L$1,$G742),AKT_U!$A:$G,7,FALSE),""))</f>
        <v/>
      </c>
      <c r="M742" s="97" t="str">
        <f ca="1">IF(AND(M$5&lt;&gt;L$5,L$7&lt;&gt;"")=TRUE,"",IFERROR(VLOOKUP(CONCATENATE(M$1,$G742),AKT_U!$A:$G,7,FALSE),""))</f>
        <v/>
      </c>
      <c r="N742" s="97" t="str">
        <f ca="1">IF(AND(N$5&lt;&gt;M$5,M$7&lt;&gt;"")=TRUE,"",IFERROR(VLOOKUP(CONCATENATE(N$1,$G742),AKT_U!$A:$G,7,FALSE),""))</f>
        <v/>
      </c>
      <c r="O742" s="97" t="str">
        <f ca="1">IF(AND(O$5&lt;&gt;N$5,N$7&lt;&gt;"")=TRUE,"",IFERROR(VLOOKUP(CONCATENATE(O$1,$G742),AKT_U!$A:$G,7,FALSE),""))</f>
        <v/>
      </c>
      <c r="P742" s="97" t="str">
        <f ca="1">IF(AND(P$5&lt;&gt;O$5,O$7&lt;&gt;"")=TRUE,"",IFERROR(VLOOKUP(CONCATENATE(P$1,$G742),AKT_U!$A:$G,7,FALSE),""))</f>
        <v/>
      </c>
      <c r="Q742" s="97" t="str">
        <f ca="1">IF(AND(Q$5&lt;&gt;P$5,P$7&lt;&gt;"")=TRUE,"",IFERROR(VLOOKUP(CONCATENATE(Q$1,$G742),AKT_U!$A:$G,7,FALSE),""))</f>
        <v/>
      </c>
      <c r="R742" s="97" t="str">
        <f ca="1">IF(AND(R$5&lt;&gt;Q$5,Q$7&lt;&gt;"")=TRUE,"",IFERROR(VLOOKUP(CONCATENATE(R$1,$G742),AKT_U!$A:$G,7,FALSE),""))</f>
        <v/>
      </c>
      <c r="S742" s="97" t="str">
        <f ca="1">IF(AND(S$5&lt;&gt;R$5,R$7&lt;&gt;"")=TRUE,"",IFERROR(VLOOKUP(CONCATENATE(S$1,$G742),AKT_U!$A:$G,7,FALSE),""))</f>
        <v/>
      </c>
      <c r="T742" s="97" t="str">
        <f ca="1">IF(AND(T$5&lt;&gt;S$5,S$7&lt;&gt;"")=TRUE,"",IFERROR(VLOOKUP(CONCATENATE(T$1,$G742),AKT_U!$A:$G,7,FALSE),""))</f>
        <v/>
      </c>
      <c r="U742" s="97" t="str">
        <f ca="1">IF(AND(U$5&lt;&gt;T$5,T$7&lt;&gt;"")=TRUE,"",IFERROR(VLOOKUP(CONCATENATE(U$1,$G742),AKT_U!$A:$G,7,FALSE),""))</f>
        <v/>
      </c>
      <c r="V742" s="97" t="str">
        <f ca="1">IF(AND(V$5&lt;&gt;U$5,U$7&lt;&gt;"")=TRUE,"",IFERROR(VLOOKUP(CONCATENATE(V$1,$G742),AKT_U!$A:$G,7,FALSE),""))</f>
        <v/>
      </c>
      <c r="W742" s="97" t="str">
        <f ca="1">IF(AND(W$5&lt;&gt;V$5,V$7&lt;&gt;"")=TRUE,"",IFERROR(VLOOKUP(CONCATENATE(W$1,$G742),AKT_U!$A:$G,7,FALSE),""))</f>
        <v/>
      </c>
      <c r="X742" s="95">
        <f ca="1">IF(I742="OK",0,1)</f>
        <v>0</v>
      </c>
    </row>
    <row r="743" spans="1:24" ht="12.75" customHeight="1" x14ac:dyDescent="0.25">
      <c r="A743" s="98">
        <f ca="1">MATCH(G742,INDIRECT(CONCATENATE(A742,"_spotřeba!A:A")),0)</f>
        <v>276</v>
      </c>
      <c r="B743" s="120"/>
      <c r="C743" s="121"/>
      <c r="D743" s="121"/>
      <c r="E743" s="121"/>
      <c r="F743" s="121"/>
      <c r="G743" s="107" t="str">
        <f ca="1">IFERROR(VLOOKUP(LEFT(G742,1),Config_list!$A$23:$B$26,2,FALSE),"")</f>
        <v>Elektroměr</v>
      </c>
      <c r="H743" s="122"/>
      <c r="I743" s="123"/>
      <c r="J743" s="119"/>
      <c r="K743" s="119"/>
      <c r="L743" s="99">
        <f ca="1">IFERROR(INDIRECT(ADDRESS($A743,L$4,,,CONCATENATE($A742,"_",L$5))),"")</f>
        <v>1</v>
      </c>
      <c r="M743" s="99">
        <f t="shared" ref="M743" ca="1" si="2688">IFERROR(INDIRECT(ADDRESS($A743,M$4,,,CONCATENATE($A742,"_",M$5))),"")</f>
        <v>0</v>
      </c>
      <c r="N743" s="99">
        <f t="shared" ref="N743" ca="1" si="2689">IFERROR(INDIRECT(ADDRESS($A743,N$4,,,CONCATENATE($A742,"_",N$5))),"")</f>
        <v>1</v>
      </c>
      <c r="O743" s="99">
        <f t="shared" ref="O743" ca="1" si="2690">IFERROR(INDIRECT(ADDRESS($A743,O$4,,,CONCATENATE($A742,"_",O$5))),"")</f>
        <v>0</v>
      </c>
      <c r="P743" s="99">
        <f t="shared" ref="P743" ca="1" si="2691">IFERROR(INDIRECT(ADDRESS($A743,P$4,,,CONCATENATE($A742,"_",P$5))),"")</f>
        <v>1</v>
      </c>
      <c r="Q743" s="99">
        <f t="shared" ref="Q743" ca="1" si="2692">IFERROR(INDIRECT(ADDRESS($A743,Q$4,,,CONCATENATE($A742,"_",Q$5))),"")</f>
        <v>0</v>
      </c>
      <c r="R743" s="99">
        <f t="shared" ref="R743" ca="1" si="2693">IFERROR(INDIRECT(ADDRESS($A743,R$4,,,CONCATENATE($A742,"_",R$5))),"")</f>
        <v>1</v>
      </c>
      <c r="S743" s="99">
        <f t="shared" ref="S743" ca="1" si="2694">IFERROR(INDIRECT(ADDRESS($A743,S$4,,,CONCATENATE($A742,"_",S$5))),"")</f>
        <v>0</v>
      </c>
      <c r="T743" s="99">
        <f t="shared" ref="T743" ca="1" si="2695">IFERROR(INDIRECT(ADDRESS($A743,T$4,,,CONCATENATE($A742,"_",T$5))),"")</f>
        <v>1</v>
      </c>
      <c r="U743" s="99">
        <f t="shared" ref="U743" ca="1" si="2696">IFERROR(INDIRECT(ADDRESS($A743,U$4,,,CONCATENATE($A742,"_",U$5))),"")</f>
        <v>0</v>
      </c>
      <c r="V743" s="99">
        <f t="shared" ref="V743" ca="1" si="2697">IFERROR(INDIRECT(ADDRESS($A743,V$4,,,CONCATENATE($A742,"_",V$5))),"")</f>
        <v>1</v>
      </c>
      <c r="W743" s="99">
        <f t="shared" ref="W743" ca="1" si="2698">IFERROR(INDIRECT(ADDRESS($A743,W$4,,,CONCATENATE($A742,"_",W$5))),"")</f>
        <v>0</v>
      </c>
      <c r="X743" s="95">
        <f ca="1">IF(I742="OK",0,1)</f>
        <v>0</v>
      </c>
    </row>
    <row r="744" spans="1:24" s="95" customFormat="1" ht="3" customHeight="1" x14ac:dyDescent="0.25">
      <c r="A744" s="102">
        <f>ROW()/3-3</f>
        <v>245</v>
      </c>
      <c r="B744" s="103"/>
      <c r="C744" s="103"/>
      <c r="D744" s="103"/>
      <c r="E744" s="103"/>
      <c r="F744" s="103"/>
      <c r="G744" s="104"/>
      <c r="H744" s="104"/>
      <c r="I744" s="105"/>
      <c r="J744" s="105"/>
      <c r="K744" s="105"/>
      <c r="L744" s="106">
        <f ca="1">VLOOKUP(IFERROR(VLOOKUP(CONCATENATE(L$1,$G742),AKT_U!$A:$G,7,FALSE),0),Config_list!$A$28:$B$33,2,FALSE)</f>
        <v>0</v>
      </c>
      <c r="M744" s="106">
        <f ca="1">VLOOKUP(IFERROR(VLOOKUP(CONCATENATE(M$1,$G742),AKT_U!$A:$G,7,FALSE),0),Config_list!$A$28:$B$33,2,FALSE)</f>
        <v>0</v>
      </c>
      <c r="N744" s="106">
        <f ca="1">VLOOKUP(IFERROR(VLOOKUP(CONCATENATE(N$1,$G742),AKT_U!$A:$G,7,FALSE),0),Config_list!$A$28:$B$33,2,FALSE)</f>
        <v>0</v>
      </c>
      <c r="O744" s="106">
        <f ca="1">VLOOKUP(IFERROR(VLOOKUP(CONCATENATE(O$1,$G742),AKT_U!$A:$G,7,FALSE),0),Config_list!$A$28:$B$33,2,FALSE)</f>
        <v>0</v>
      </c>
      <c r="P744" s="106">
        <f ca="1">VLOOKUP(IFERROR(VLOOKUP(CONCATENATE(P$1,$G742),AKT_U!$A:$G,7,FALSE),0),Config_list!$A$28:$B$33,2,FALSE)</f>
        <v>0</v>
      </c>
      <c r="Q744" s="106">
        <f ca="1">VLOOKUP(IFERROR(VLOOKUP(CONCATENATE(Q$1,$G742),AKT_U!$A:$G,7,FALSE),0),Config_list!$A$28:$B$33,2,FALSE)</f>
        <v>0</v>
      </c>
      <c r="R744" s="106">
        <f ca="1">VLOOKUP(IFERROR(VLOOKUP(CONCATENATE(R$1,$G742),AKT_U!$A:$G,7,FALSE),0),Config_list!$A$28:$B$33,2,FALSE)</f>
        <v>0</v>
      </c>
      <c r="S744" s="106">
        <f ca="1">VLOOKUP(IFERROR(VLOOKUP(CONCATENATE(S$1,$G742),AKT_U!$A:$G,7,FALSE),0),Config_list!$A$28:$B$33,2,FALSE)</f>
        <v>0</v>
      </c>
      <c r="T744" s="106">
        <f ca="1">VLOOKUP(IFERROR(VLOOKUP(CONCATENATE(T$1,$G742),AKT_U!$A:$G,7,FALSE),0),Config_list!$A$28:$B$33,2,FALSE)</f>
        <v>0</v>
      </c>
      <c r="U744" s="106">
        <f ca="1">VLOOKUP(IFERROR(VLOOKUP(CONCATENATE(U$1,$G742),AKT_U!$A:$G,7,FALSE),0),Config_list!$A$28:$B$33,2,FALSE)</f>
        <v>0</v>
      </c>
      <c r="V744" s="106">
        <f ca="1">VLOOKUP(IFERROR(VLOOKUP(CONCATENATE(V$1,$G742),AKT_U!$A:$G,7,FALSE),0),Config_list!$A$28:$B$33,2,FALSE)</f>
        <v>0</v>
      </c>
      <c r="W744" s="106">
        <f ca="1">VLOOKUP(IFERROR(VLOOKUP(CONCATENATE(W$1,$G742),AKT_U!$A:$G,7,FALSE),0),Config_list!$A$28:$B$33,2,FALSE)</f>
        <v>0</v>
      </c>
    </row>
    <row r="745" spans="1:24" ht="9.75" customHeight="1" x14ac:dyDescent="0.25">
      <c r="A745" s="96" t="str">
        <f ca="1">VLOOKUP(G746,Config_list!$B$23:$C$29,2,FALSE)</f>
        <v>M</v>
      </c>
      <c r="B745" s="120" t="str">
        <f ca="1">IFERROR(VLOOKUP(G745,Události!B:Q,9,FALSE),"")</f>
        <v>H4</v>
      </c>
      <c r="C745" s="121" t="str">
        <f ca="1">IFERROR(IF(I745="ok",VLOOKUP(G745,Události!B:Q,10,FALSE),VLOOKUP(I745,Config_list!$A$35:$B$39,2,FALSE)),"")</f>
        <v>Společné 4a,b,c,d</v>
      </c>
      <c r="D745" s="121" t="str">
        <f ca="1">IFERROR(VLOOKUP(G745,Události!B:Q,7,FALSE),"")</f>
        <v>společné prostory HALA 4</v>
      </c>
      <c r="E745" s="121"/>
      <c r="F745" s="121"/>
      <c r="G745" s="107" t="str">
        <f ca="1">IFERROR(VLOOKUP(TRUNC(ROW()/3)-2,INDIRECT($G$1,TRUE),$F$1,FALSE),"")</f>
        <v>G035</v>
      </c>
      <c r="H745" s="122" t="str">
        <f ca="1">IFERROR(IF(G746="vodoměr",VLOOKUP(G745,Události!B:Q,16,FALSE),"x"),"")</f>
        <v>x</v>
      </c>
      <c r="I745" s="123" t="str">
        <f ca="1">IFERROR(IF(VLOOKUP(G745,INDIRECT(CONCATENATE(A745,"_spotřeba!A:E"),TRUE),5,FALSE)=0,"OK",VLOOKUP(G745,INDIRECT(CONCATENATE(A745,"_spotřeba!A:E"),TRUE),5,FALSE)),"")</f>
        <v>OK</v>
      </c>
      <c r="J745" s="119">
        <f ca="1">IFERROR(VLOOKUP(G745,INDIRECT(CONCATENATE(A745,"_spotřeba!A:G")),$J$1,FALSE),"")</f>
        <v>418</v>
      </c>
      <c r="K745" s="119"/>
      <c r="L745" s="97" t="str">
        <f ca="1">IF(AND(L$5&lt;&gt;K$5,K$7&lt;&gt;"")=TRUE,"",IFERROR(VLOOKUP(CONCATENATE(L$1,$G745),AKT_U!$A:$G,7,FALSE),""))</f>
        <v/>
      </c>
      <c r="M745" s="97" t="str">
        <f ca="1">IF(AND(M$5&lt;&gt;L$5,L$7&lt;&gt;"")=TRUE,"",IFERROR(VLOOKUP(CONCATENATE(M$1,$G745),AKT_U!$A:$G,7,FALSE),""))</f>
        <v/>
      </c>
      <c r="N745" s="97" t="str">
        <f ca="1">IF(AND(N$5&lt;&gt;M$5,M$7&lt;&gt;"")=TRUE,"",IFERROR(VLOOKUP(CONCATENATE(N$1,$G745),AKT_U!$A:$G,7,FALSE),""))</f>
        <v/>
      </c>
      <c r="O745" s="97" t="str">
        <f ca="1">IF(AND(O$5&lt;&gt;N$5,N$7&lt;&gt;"")=TRUE,"",IFERROR(VLOOKUP(CONCATENATE(O$1,$G745),AKT_U!$A:$G,7,FALSE),""))</f>
        <v/>
      </c>
      <c r="P745" s="97" t="str">
        <f ca="1">IF(AND(P$5&lt;&gt;O$5,O$7&lt;&gt;"")=TRUE,"",IFERROR(VLOOKUP(CONCATENATE(P$1,$G745),AKT_U!$A:$G,7,FALSE),""))</f>
        <v/>
      </c>
      <c r="Q745" s="97" t="str">
        <f ca="1">IF(AND(Q$5&lt;&gt;P$5,P$7&lt;&gt;"")=TRUE,"",IFERROR(VLOOKUP(CONCATENATE(Q$1,$G745),AKT_U!$A:$G,7,FALSE),""))</f>
        <v/>
      </c>
      <c r="R745" s="97" t="str">
        <f ca="1">IF(AND(R$5&lt;&gt;Q$5,Q$7&lt;&gt;"")=TRUE,"",IFERROR(VLOOKUP(CONCATENATE(R$1,$G745),AKT_U!$A:$G,7,FALSE),""))</f>
        <v/>
      </c>
      <c r="S745" s="97" t="str">
        <f ca="1">IF(AND(S$5&lt;&gt;R$5,R$7&lt;&gt;"")=TRUE,"",IFERROR(VLOOKUP(CONCATENATE(S$1,$G745),AKT_U!$A:$G,7,FALSE),""))</f>
        <v/>
      </c>
      <c r="T745" s="97" t="str">
        <f ca="1">IF(AND(T$5&lt;&gt;S$5,S$7&lt;&gt;"")=TRUE,"",IFERROR(VLOOKUP(CONCATENATE(T$1,$G745),AKT_U!$A:$G,7,FALSE),""))</f>
        <v/>
      </c>
      <c r="U745" s="97" t="str">
        <f ca="1">IF(AND(U$5&lt;&gt;T$5,T$7&lt;&gt;"")=TRUE,"",IFERROR(VLOOKUP(CONCATENATE(U$1,$G745),AKT_U!$A:$G,7,FALSE),""))</f>
        <v/>
      </c>
      <c r="V745" s="97" t="str">
        <f ca="1">IF(AND(V$5&lt;&gt;U$5,U$7&lt;&gt;"")=TRUE,"",IFERROR(VLOOKUP(CONCATENATE(V$1,$G745),AKT_U!$A:$G,7,FALSE),""))</f>
        <v/>
      </c>
      <c r="W745" s="97" t="str">
        <f ca="1">IF(AND(W$5&lt;&gt;V$5,V$7&lt;&gt;"")=TRUE,"",IFERROR(VLOOKUP(CONCATENATE(W$1,$G745),AKT_U!$A:$G,7,FALSE),""))</f>
        <v/>
      </c>
      <c r="X745" s="95">
        <f ca="1">IF(I745="OK",0,1)</f>
        <v>0</v>
      </c>
    </row>
    <row r="746" spans="1:24" ht="12.75" customHeight="1" x14ac:dyDescent="0.25">
      <c r="A746" s="98">
        <f ca="1">MATCH(G745,INDIRECT(CONCATENATE(A745,"_spotřeba!A:A")),0)</f>
        <v>46</v>
      </c>
      <c r="B746" s="120"/>
      <c r="C746" s="121"/>
      <c r="D746" s="121"/>
      <c r="E746" s="121"/>
      <c r="F746" s="121"/>
      <c r="G746" s="107" t="str">
        <f ca="1">IFERROR(VLOOKUP(LEFT(G745,1),Config_list!$A$23:$B$26,2,FALSE),"")</f>
        <v>Plynoměr</v>
      </c>
      <c r="H746" s="122"/>
      <c r="I746" s="123"/>
      <c r="J746" s="119"/>
      <c r="K746" s="119"/>
      <c r="L746" s="99">
        <f ca="1">IFERROR(INDIRECT(ADDRESS($A746,L$4,,,CONCATENATE($A745,"_",L$5))),"")</f>
        <v>6216</v>
      </c>
      <c r="M746" s="99">
        <f t="shared" ref="M746" ca="1" si="2699">IFERROR(INDIRECT(ADDRESS($A746,M$4,,,CONCATENATE($A745,"_",M$5))),"")</f>
        <v>418</v>
      </c>
      <c r="N746" s="99">
        <f t="shared" ref="N746" ca="1" si="2700">IFERROR(INDIRECT(ADDRESS($A746,N$4,,,CONCATENATE($A745,"_",N$5))),"")</f>
        <v>5798</v>
      </c>
      <c r="O746" s="99">
        <f t="shared" ref="O746" ca="1" si="2701">IFERROR(INDIRECT(ADDRESS($A746,O$4,,,CONCATENATE($A745,"_",O$5))),"")</f>
        <v>102</v>
      </c>
      <c r="P746" s="99">
        <f t="shared" ref="P746" ca="1" si="2702">IFERROR(INDIRECT(ADDRESS($A746,P$4,,,CONCATENATE($A745,"_",P$5))),"")</f>
        <v>5696</v>
      </c>
      <c r="Q746" s="99">
        <f t="shared" ref="Q746" ca="1" si="2703">IFERROR(INDIRECT(ADDRESS($A746,Q$4,,,CONCATENATE($A745,"_",Q$5))),"")</f>
        <v>10</v>
      </c>
      <c r="R746" s="99">
        <f t="shared" ref="R746" ca="1" si="2704">IFERROR(INDIRECT(ADDRESS($A746,R$4,,,CONCATENATE($A745,"_",R$5))),"")</f>
        <v>5686</v>
      </c>
      <c r="S746" s="99">
        <f t="shared" ref="S746" ca="1" si="2705">IFERROR(INDIRECT(ADDRESS($A746,S$4,,,CONCATENATE($A745,"_",S$5))),"")</f>
        <v>4</v>
      </c>
      <c r="T746" s="99">
        <f t="shared" ref="T746" ca="1" si="2706">IFERROR(INDIRECT(ADDRESS($A746,T$4,,,CONCATENATE($A745,"_",T$5))),"")</f>
        <v>5682</v>
      </c>
      <c r="U746" s="99">
        <f t="shared" ref="U746" ca="1" si="2707">IFERROR(INDIRECT(ADDRESS($A746,U$4,,,CONCATENATE($A745,"_",U$5))),"")</f>
        <v>28</v>
      </c>
      <c r="V746" s="99">
        <f t="shared" ref="V746" ca="1" si="2708">IFERROR(INDIRECT(ADDRESS($A746,V$4,,,CONCATENATE($A745,"_",V$5))),"")</f>
        <v>5654</v>
      </c>
      <c r="W746" s="99">
        <f t="shared" ref="W746" ca="1" si="2709">IFERROR(INDIRECT(ADDRESS($A746,W$4,,,CONCATENATE($A745,"_",W$5))),"")</f>
        <v>28</v>
      </c>
      <c r="X746" s="95">
        <f ca="1">IF(I745="OK",0,1)</f>
        <v>0</v>
      </c>
    </row>
    <row r="747" spans="1:24" s="95" customFormat="1" ht="3" customHeight="1" x14ac:dyDescent="0.25">
      <c r="A747" s="102">
        <f>ROW()/3-3</f>
        <v>246</v>
      </c>
      <c r="B747" s="103"/>
      <c r="C747" s="103"/>
      <c r="D747" s="103"/>
      <c r="E747" s="103"/>
      <c r="F747" s="103"/>
      <c r="G747" s="104"/>
      <c r="H747" s="104"/>
      <c r="I747" s="105"/>
      <c r="J747" s="105"/>
      <c r="K747" s="105"/>
      <c r="L747" s="106">
        <f ca="1">VLOOKUP(IFERROR(VLOOKUP(CONCATENATE(L$1,$G745),AKT_U!$A:$G,7,FALSE),0),Config_list!$A$28:$B$33,2,FALSE)</f>
        <v>0</v>
      </c>
      <c r="M747" s="106">
        <f ca="1">VLOOKUP(IFERROR(VLOOKUP(CONCATENATE(M$1,$G745),AKT_U!$A:$G,7,FALSE),0),Config_list!$A$28:$B$33,2,FALSE)</f>
        <v>0</v>
      </c>
      <c r="N747" s="106">
        <f ca="1">VLOOKUP(IFERROR(VLOOKUP(CONCATENATE(N$1,$G745),AKT_U!$A:$G,7,FALSE),0),Config_list!$A$28:$B$33,2,FALSE)</f>
        <v>0</v>
      </c>
      <c r="O747" s="106">
        <f ca="1">VLOOKUP(IFERROR(VLOOKUP(CONCATENATE(O$1,$G745),AKT_U!$A:$G,7,FALSE),0),Config_list!$A$28:$B$33,2,FALSE)</f>
        <v>0</v>
      </c>
      <c r="P747" s="106">
        <f ca="1">VLOOKUP(IFERROR(VLOOKUP(CONCATENATE(P$1,$G745),AKT_U!$A:$G,7,FALSE),0),Config_list!$A$28:$B$33,2,FALSE)</f>
        <v>0</v>
      </c>
      <c r="Q747" s="106">
        <f ca="1">VLOOKUP(IFERROR(VLOOKUP(CONCATENATE(Q$1,$G745),AKT_U!$A:$G,7,FALSE),0),Config_list!$A$28:$B$33,2,FALSE)</f>
        <v>0</v>
      </c>
      <c r="R747" s="106">
        <f ca="1">VLOOKUP(IFERROR(VLOOKUP(CONCATENATE(R$1,$G745),AKT_U!$A:$G,7,FALSE),0),Config_list!$A$28:$B$33,2,FALSE)</f>
        <v>0</v>
      </c>
      <c r="S747" s="106">
        <f ca="1">VLOOKUP(IFERROR(VLOOKUP(CONCATENATE(S$1,$G745),AKT_U!$A:$G,7,FALSE),0),Config_list!$A$28:$B$33,2,FALSE)</f>
        <v>0</v>
      </c>
      <c r="T747" s="106">
        <f ca="1">VLOOKUP(IFERROR(VLOOKUP(CONCATENATE(T$1,$G745),AKT_U!$A:$G,7,FALSE),0),Config_list!$A$28:$B$33,2,FALSE)</f>
        <v>0</v>
      </c>
      <c r="U747" s="106">
        <f ca="1">VLOOKUP(IFERROR(VLOOKUP(CONCATENATE(U$1,$G745),AKT_U!$A:$G,7,FALSE),0),Config_list!$A$28:$B$33,2,FALSE)</f>
        <v>0</v>
      </c>
      <c r="V747" s="106">
        <f ca="1">VLOOKUP(IFERROR(VLOOKUP(CONCATENATE(V$1,$G745),AKT_U!$A:$G,7,FALSE),0),Config_list!$A$28:$B$33,2,FALSE)</f>
        <v>0</v>
      </c>
      <c r="W747" s="106">
        <f ca="1">VLOOKUP(IFERROR(VLOOKUP(CONCATENATE(W$1,$G745),AKT_U!$A:$G,7,FALSE),0),Config_list!$A$28:$B$33,2,FALSE)</f>
        <v>0</v>
      </c>
    </row>
    <row r="748" spans="1:24" ht="9.75" customHeight="1" x14ac:dyDescent="0.25">
      <c r="A748" s="96" t="str">
        <f ca="1">VLOOKUP(G749,Config_list!$B$23:$C$29,2,FALSE)</f>
        <v>M</v>
      </c>
      <c r="B748" s="120" t="str">
        <f ca="1">IFERROR(VLOOKUP(G748,Události!B:Q,9,FALSE),"")</f>
        <v>H4</v>
      </c>
      <c r="C748" s="121" t="str">
        <f ca="1">IFERROR(IF(I748="ok",VLOOKUP(G748,Události!B:Q,10,FALSE),VLOOKUP(I748,Config_list!$A$35:$B$39,2,FALSE)),"")</f>
        <v>Společné 4a+4b</v>
      </c>
      <c r="D748" s="121" t="str">
        <f ca="1">IFERROR(VLOOKUP(G748,Události!B:Q,7,FALSE),"")</f>
        <v>společné prostory 4a+4b</v>
      </c>
      <c r="E748" s="121"/>
      <c r="F748" s="121"/>
      <c r="G748" s="107" t="str">
        <f ca="1">IFERROR(VLOOKUP(TRUNC(ROW()/3)-2,INDIRECT($G$1,TRUE),$F$1,FALSE),"")</f>
        <v>W040</v>
      </c>
      <c r="H748" s="122" t="str">
        <f ca="1">IFERROR(IF(G749="vodoměr",VLOOKUP(G748,Události!B:Q,16,FALSE),"x"),"")</f>
        <v>ano</v>
      </c>
      <c r="I748" s="123" t="str">
        <f ca="1">IFERROR(IF(VLOOKUP(G748,INDIRECT(CONCATENATE(A748,"_spotřeba!A:E"),TRUE),5,FALSE)=0,"OK",VLOOKUP(G748,INDIRECT(CONCATENATE(A748,"_spotřeba!A:E"),TRUE),5,FALSE)),"")</f>
        <v>OK</v>
      </c>
      <c r="J748" s="119">
        <f ca="1">IFERROR(VLOOKUP(G748,INDIRECT(CONCATENATE(A748,"_spotřeba!A:G")),$J$1,FALSE),"")</f>
        <v>2</v>
      </c>
      <c r="K748" s="119"/>
      <c r="L748" s="97" t="str">
        <f ca="1">IF(AND(L$5&lt;&gt;K$5,K$7&lt;&gt;"")=TRUE,"",IFERROR(VLOOKUP(CONCATENATE(L$1,$G748),AKT_U!$A:$G,7,FALSE),""))</f>
        <v/>
      </c>
      <c r="M748" s="97" t="str">
        <f ca="1">IF(AND(M$5&lt;&gt;L$5,L$7&lt;&gt;"")=TRUE,"",IFERROR(VLOOKUP(CONCATENATE(M$1,$G748),AKT_U!$A:$G,7,FALSE),""))</f>
        <v/>
      </c>
      <c r="N748" s="97" t="str">
        <f ca="1">IF(AND(N$5&lt;&gt;M$5,M$7&lt;&gt;"")=TRUE,"",IFERROR(VLOOKUP(CONCATENATE(N$1,$G748),AKT_U!$A:$G,7,FALSE),""))</f>
        <v/>
      </c>
      <c r="O748" s="97" t="str">
        <f ca="1">IF(AND(O$5&lt;&gt;N$5,N$7&lt;&gt;"")=TRUE,"",IFERROR(VLOOKUP(CONCATENATE(O$1,$G748),AKT_U!$A:$G,7,FALSE),""))</f>
        <v/>
      </c>
      <c r="P748" s="97" t="str">
        <f ca="1">IF(AND(P$5&lt;&gt;O$5,O$7&lt;&gt;"")=TRUE,"",IFERROR(VLOOKUP(CONCATENATE(P$1,$G748),AKT_U!$A:$G,7,FALSE),""))</f>
        <v/>
      </c>
      <c r="Q748" s="97" t="str">
        <f ca="1">IF(AND(Q$5&lt;&gt;P$5,P$7&lt;&gt;"")=TRUE,"",IFERROR(VLOOKUP(CONCATENATE(Q$1,$G748),AKT_U!$A:$G,7,FALSE),""))</f>
        <v/>
      </c>
      <c r="R748" s="97" t="str">
        <f ca="1">IF(AND(R$5&lt;&gt;Q$5,Q$7&lt;&gt;"")=TRUE,"",IFERROR(VLOOKUP(CONCATENATE(R$1,$G748),AKT_U!$A:$G,7,FALSE),""))</f>
        <v/>
      </c>
      <c r="S748" s="97" t="str">
        <f ca="1">IF(AND(S$5&lt;&gt;R$5,R$7&lt;&gt;"")=TRUE,"",IFERROR(VLOOKUP(CONCATENATE(S$1,$G748),AKT_U!$A:$G,7,FALSE),""))</f>
        <v/>
      </c>
      <c r="T748" s="97" t="str">
        <f ca="1">IF(AND(T$5&lt;&gt;S$5,S$7&lt;&gt;"")=TRUE,"",IFERROR(VLOOKUP(CONCATENATE(T$1,$G748),AKT_U!$A:$G,7,FALSE),""))</f>
        <v/>
      </c>
      <c r="U748" s="97" t="str">
        <f ca="1">IF(AND(U$5&lt;&gt;T$5,T$7&lt;&gt;"")=TRUE,"",IFERROR(VLOOKUP(CONCATENATE(U$1,$G748),AKT_U!$A:$G,7,FALSE),""))</f>
        <v/>
      </c>
      <c r="V748" s="97" t="str">
        <f ca="1">IF(AND(V$5&lt;&gt;U$5,U$7&lt;&gt;"")=TRUE,"",IFERROR(VLOOKUP(CONCATENATE(V$1,$G748),AKT_U!$A:$G,7,FALSE),""))</f>
        <v/>
      </c>
      <c r="W748" s="97" t="str">
        <f ca="1">IF(AND(W$5&lt;&gt;V$5,V$7&lt;&gt;"")=TRUE,"",IFERROR(VLOOKUP(CONCATENATE(W$1,$G748),AKT_U!$A:$G,7,FALSE),""))</f>
        <v/>
      </c>
      <c r="X748" s="95">
        <f ca="1">IF(I748="OK",0,1)</f>
        <v>0</v>
      </c>
    </row>
    <row r="749" spans="1:24" ht="12.75" customHeight="1" x14ac:dyDescent="0.25">
      <c r="A749" s="98">
        <f ca="1">MATCH(G748,INDIRECT(CONCATENATE(A748,"_spotřeba!A:A")),0)</f>
        <v>54</v>
      </c>
      <c r="B749" s="120"/>
      <c r="C749" s="121"/>
      <c r="D749" s="121"/>
      <c r="E749" s="121"/>
      <c r="F749" s="121"/>
      <c r="G749" s="107" t="str">
        <f ca="1">IFERROR(VLOOKUP(LEFT(G748,1),Config_list!$A$23:$B$26,2,FALSE),"")</f>
        <v>Vodoměr</v>
      </c>
      <c r="H749" s="122"/>
      <c r="I749" s="123"/>
      <c r="J749" s="119"/>
      <c r="K749" s="119"/>
      <c r="L749" s="99">
        <f ca="1">IFERROR(INDIRECT(ADDRESS($A749,L$4,,,CONCATENATE($A748,"_",L$5))),"")</f>
        <v>91</v>
      </c>
      <c r="M749" s="99">
        <f t="shared" ref="M749" ca="1" si="2710">IFERROR(INDIRECT(ADDRESS($A749,M$4,,,CONCATENATE($A748,"_",M$5))),"")</f>
        <v>2</v>
      </c>
      <c r="N749" s="99">
        <f t="shared" ref="N749" ca="1" si="2711">IFERROR(INDIRECT(ADDRESS($A749,N$4,,,CONCATENATE($A748,"_",N$5))),"")</f>
        <v>89</v>
      </c>
      <c r="O749" s="99">
        <f t="shared" ref="O749" ca="1" si="2712">IFERROR(INDIRECT(ADDRESS($A749,O$4,,,CONCATENATE($A748,"_",O$5))),"")</f>
        <v>3</v>
      </c>
      <c r="P749" s="99">
        <f t="shared" ref="P749" ca="1" si="2713">IFERROR(INDIRECT(ADDRESS($A749,P$4,,,CONCATENATE($A748,"_",P$5))),"")</f>
        <v>86</v>
      </c>
      <c r="Q749" s="99">
        <f t="shared" ref="Q749" ca="1" si="2714">IFERROR(INDIRECT(ADDRESS($A749,Q$4,,,CONCATENATE($A748,"_",Q$5))),"")</f>
        <v>3</v>
      </c>
      <c r="R749" s="99">
        <f t="shared" ref="R749" ca="1" si="2715">IFERROR(INDIRECT(ADDRESS($A749,R$4,,,CONCATENATE($A748,"_",R$5))),"")</f>
        <v>83</v>
      </c>
      <c r="S749" s="99">
        <f t="shared" ref="S749" ca="1" si="2716">IFERROR(INDIRECT(ADDRESS($A749,S$4,,,CONCATENATE($A748,"_",S$5))),"")</f>
        <v>2</v>
      </c>
      <c r="T749" s="99">
        <f t="shared" ref="T749" ca="1" si="2717">IFERROR(INDIRECT(ADDRESS($A749,T$4,,,CONCATENATE($A748,"_",T$5))),"")</f>
        <v>81</v>
      </c>
      <c r="U749" s="99">
        <f t="shared" ref="U749" ca="1" si="2718">IFERROR(INDIRECT(ADDRESS($A749,U$4,,,CONCATENATE($A748,"_",U$5))),"")</f>
        <v>3</v>
      </c>
      <c r="V749" s="99">
        <f t="shared" ref="V749" ca="1" si="2719">IFERROR(INDIRECT(ADDRESS($A749,V$4,,,CONCATENATE($A748,"_",V$5))),"")</f>
        <v>78</v>
      </c>
      <c r="W749" s="99">
        <f t="shared" ref="W749" ca="1" si="2720">IFERROR(INDIRECT(ADDRESS($A749,W$4,,,CONCATENATE($A748,"_",W$5))),"")</f>
        <v>2</v>
      </c>
      <c r="X749" s="95">
        <f ca="1">IF(I748="OK",0,1)</f>
        <v>0</v>
      </c>
    </row>
    <row r="750" spans="1:24" s="95" customFormat="1" ht="3" customHeight="1" x14ac:dyDescent="0.25">
      <c r="A750" s="102">
        <f>ROW()/3-3</f>
        <v>247</v>
      </c>
      <c r="B750" s="103"/>
      <c r="C750" s="103"/>
      <c r="D750" s="103"/>
      <c r="E750" s="103"/>
      <c r="F750" s="103"/>
      <c r="G750" s="104"/>
      <c r="H750" s="104"/>
      <c r="I750" s="105"/>
      <c r="J750" s="105"/>
      <c r="K750" s="105"/>
      <c r="L750" s="106">
        <f ca="1">VLOOKUP(IFERROR(VLOOKUP(CONCATENATE(L$1,$G748),AKT_U!$A:$G,7,FALSE),0),Config_list!$A$28:$B$33,2,FALSE)</f>
        <v>0</v>
      </c>
      <c r="M750" s="106">
        <f ca="1">VLOOKUP(IFERROR(VLOOKUP(CONCATENATE(M$1,$G748),AKT_U!$A:$G,7,FALSE),0),Config_list!$A$28:$B$33,2,FALSE)</f>
        <v>0</v>
      </c>
      <c r="N750" s="106">
        <f ca="1">VLOOKUP(IFERROR(VLOOKUP(CONCATENATE(N$1,$G748),AKT_U!$A:$G,7,FALSE),0),Config_list!$A$28:$B$33,2,FALSE)</f>
        <v>0</v>
      </c>
      <c r="O750" s="106">
        <f ca="1">VLOOKUP(IFERROR(VLOOKUP(CONCATENATE(O$1,$G748),AKT_U!$A:$G,7,FALSE),0),Config_list!$A$28:$B$33,2,FALSE)</f>
        <v>0</v>
      </c>
      <c r="P750" s="106">
        <f ca="1">VLOOKUP(IFERROR(VLOOKUP(CONCATENATE(P$1,$G748),AKT_U!$A:$G,7,FALSE),0),Config_list!$A$28:$B$33,2,FALSE)</f>
        <v>0</v>
      </c>
      <c r="Q750" s="106">
        <f ca="1">VLOOKUP(IFERROR(VLOOKUP(CONCATENATE(Q$1,$G748),AKT_U!$A:$G,7,FALSE),0),Config_list!$A$28:$B$33,2,FALSE)</f>
        <v>0</v>
      </c>
      <c r="R750" s="106">
        <f ca="1">VLOOKUP(IFERROR(VLOOKUP(CONCATENATE(R$1,$G748),AKT_U!$A:$G,7,FALSE),0),Config_list!$A$28:$B$33,2,FALSE)</f>
        <v>0</v>
      </c>
      <c r="S750" s="106">
        <f ca="1">VLOOKUP(IFERROR(VLOOKUP(CONCATENATE(S$1,$G748),AKT_U!$A:$G,7,FALSE),0),Config_list!$A$28:$B$33,2,FALSE)</f>
        <v>0</v>
      </c>
      <c r="T750" s="106">
        <f ca="1">VLOOKUP(IFERROR(VLOOKUP(CONCATENATE(T$1,$G748),AKT_U!$A:$G,7,FALSE),0),Config_list!$A$28:$B$33,2,FALSE)</f>
        <v>0</v>
      </c>
      <c r="U750" s="106">
        <f ca="1">VLOOKUP(IFERROR(VLOOKUP(CONCATENATE(U$1,$G748),AKT_U!$A:$G,7,FALSE),0),Config_list!$A$28:$B$33,2,FALSE)</f>
        <v>0</v>
      </c>
      <c r="V750" s="106">
        <f ca="1">VLOOKUP(IFERROR(VLOOKUP(CONCATENATE(V$1,$G748),AKT_U!$A:$G,7,FALSE),0),Config_list!$A$28:$B$33,2,FALSE)</f>
        <v>0</v>
      </c>
      <c r="W750" s="106">
        <f ca="1">VLOOKUP(IFERROR(VLOOKUP(CONCATENATE(W$1,$G748),AKT_U!$A:$G,7,FALSE),0),Config_list!$A$28:$B$33,2,FALSE)</f>
        <v>0</v>
      </c>
    </row>
    <row r="751" spans="1:24" ht="9.75" customHeight="1" x14ac:dyDescent="0.25">
      <c r="A751" s="96" t="str">
        <f ca="1">VLOOKUP(G752,Config_list!$B$23:$C$29,2,FALSE)</f>
        <v>M</v>
      </c>
      <c r="B751" s="120" t="str">
        <f ca="1">IFERROR(VLOOKUP(G751,Události!B:Q,9,FALSE),"")</f>
        <v>H4</v>
      </c>
      <c r="C751" s="121" t="str">
        <f ca="1">IFERROR(IF(I751="ok",VLOOKUP(G751,Události!B:Q,10,FALSE),VLOOKUP(I751,Config_list!$A$35:$B$39,2,FALSE)),"")</f>
        <v>Společné 4a+4b</v>
      </c>
      <c r="D751" s="121" t="str">
        <f ca="1">IFERROR(VLOOKUP(G751,Události!B:Q,7,FALSE),"")</f>
        <v>společné prostory 4a+4b</v>
      </c>
      <c r="E751" s="121"/>
      <c r="F751" s="121"/>
      <c r="G751" s="107" t="str">
        <f ca="1">IFERROR(VLOOKUP(TRUNC(ROW()/3)-2,INDIRECT($G$1,TRUE),$F$1,FALSE),"")</f>
        <v>G032</v>
      </c>
      <c r="H751" s="122" t="str">
        <f ca="1">IFERROR(IF(G752="vodoměr",VLOOKUP(G751,Události!B:Q,16,FALSE),"x"),"")</f>
        <v>x</v>
      </c>
      <c r="I751" s="123" t="str">
        <f ca="1">IFERROR(IF(VLOOKUP(G751,INDIRECT(CONCATENATE(A751,"_spotřeba!A:E"),TRUE),5,FALSE)=0,"OK",VLOOKUP(G751,INDIRECT(CONCATENATE(A751,"_spotřeba!A:E"),TRUE),5,FALSE)),"")</f>
        <v>OK</v>
      </c>
      <c r="J751" s="119">
        <f ca="1">IFERROR(VLOOKUP(G751,INDIRECT(CONCATENATE(A751,"_spotřeba!A:G")),$J$1,FALSE),"")</f>
        <v>1564</v>
      </c>
      <c r="K751" s="119"/>
      <c r="L751" s="97" t="str">
        <f ca="1">IF(AND(L$5&lt;&gt;K$5,K$7&lt;&gt;"")=TRUE,"",IFERROR(VLOOKUP(CONCATENATE(L$1,$G751),AKT_U!$A:$G,7,FALSE),""))</f>
        <v/>
      </c>
      <c r="M751" s="97" t="str">
        <f ca="1">IF(AND(M$5&lt;&gt;L$5,L$7&lt;&gt;"")=TRUE,"",IFERROR(VLOOKUP(CONCATENATE(M$1,$G751),AKT_U!$A:$G,7,FALSE),""))</f>
        <v/>
      </c>
      <c r="N751" s="97" t="str">
        <f ca="1">IF(AND(N$5&lt;&gt;M$5,M$7&lt;&gt;"")=TRUE,"",IFERROR(VLOOKUP(CONCATENATE(N$1,$G751),AKT_U!$A:$G,7,FALSE),""))</f>
        <v/>
      </c>
      <c r="O751" s="97" t="str">
        <f ca="1">IF(AND(O$5&lt;&gt;N$5,N$7&lt;&gt;"")=TRUE,"",IFERROR(VLOOKUP(CONCATENATE(O$1,$G751),AKT_U!$A:$G,7,FALSE),""))</f>
        <v/>
      </c>
      <c r="P751" s="97" t="str">
        <f ca="1">IF(AND(P$5&lt;&gt;O$5,O$7&lt;&gt;"")=TRUE,"",IFERROR(VLOOKUP(CONCATENATE(P$1,$G751),AKT_U!$A:$G,7,FALSE),""))</f>
        <v/>
      </c>
      <c r="Q751" s="97" t="str">
        <f ca="1">IF(AND(Q$5&lt;&gt;P$5,P$7&lt;&gt;"")=TRUE,"",IFERROR(VLOOKUP(CONCATENATE(Q$1,$G751),AKT_U!$A:$G,7,FALSE),""))</f>
        <v/>
      </c>
      <c r="R751" s="97" t="str">
        <f ca="1">IF(AND(R$5&lt;&gt;Q$5,Q$7&lt;&gt;"")=TRUE,"",IFERROR(VLOOKUP(CONCATENATE(R$1,$G751),AKT_U!$A:$G,7,FALSE),""))</f>
        <v/>
      </c>
      <c r="S751" s="97" t="str">
        <f ca="1">IF(AND(S$5&lt;&gt;R$5,R$7&lt;&gt;"")=TRUE,"",IFERROR(VLOOKUP(CONCATENATE(S$1,$G751),AKT_U!$A:$G,7,FALSE),""))</f>
        <v/>
      </c>
      <c r="T751" s="97" t="str">
        <f ca="1">IF(AND(T$5&lt;&gt;S$5,S$7&lt;&gt;"")=TRUE,"",IFERROR(VLOOKUP(CONCATENATE(T$1,$G751),AKT_U!$A:$G,7,FALSE),""))</f>
        <v/>
      </c>
      <c r="U751" s="97" t="str">
        <f ca="1">IF(AND(U$5&lt;&gt;T$5,T$7&lt;&gt;"")=TRUE,"",IFERROR(VLOOKUP(CONCATENATE(U$1,$G751),AKT_U!$A:$G,7,FALSE),""))</f>
        <v/>
      </c>
      <c r="V751" s="97" t="str">
        <f ca="1">IF(AND(V$5&lt;&gt;U$5,U$7&lt;&gt;"")=TRUE,"",IFERROR(VLOOKUP(CONCATENATE(V$1,$G751),AKT_U!$A:$G,7,FALSE),""))</f>
        <v/>
      </c>
      <c r="W751" s="97" t="str">
        <f ca="1">IF(AND(W$5&lt;&gt;V$5,V$7&lt;&gt;"")=TRUE,"",IFERROR(VLOOKUP(CONCATENATE(W$1,$G751),AKT_U!$A:$G,7,FALSE),""))</f>
        <v/>
      </c>
      <c r="X751" s="95">
        <f ca="1">IF(I751="OK",0,1)</f>
        <v>0</v>
      </c>
    </row>
    <row r="752" spans="1:24" ht="12.75" customHeight="1" x14ac:dyDescent="0.25">
      <c r="A752" s="98">
        <f ca="1">MATCH(G751,INDIRECT(CONCATENATE(A751,"_spotřeba!A:A")),0)</f>
        <v>55</v>
      </c>
      <c r="B752" s="120"/>
      <c r="C752" s="121"/>
      <c r="D752" s="121"/>
      <c r="E752" s="121"/>
      <c r="F752" s="121"/>
      <c r="G752" s="107" t="str">
        <f ca="1">IFERROR(VLOOKUP(LEFT(G751,1),Config_list!$A$23:$B$26,2,FALSE),"")</f>
        <v>Plynoměr</v>
      </c>
      <c r="H752" s="122"/>
      <c r="I752" s="123"/>
      <c r="J752" s="119"/>
      <c r="K752" s="119"/>
      <c r="L752" s="99">
        <f ca="1">IFERROR(INDIRECT(ADDRESS($A752,L$4,,,CONCATENATE($A751,"_",L$5))),"")</f>
        <v>23354</v>
      </c>
      <c r="M752" s="99">
        <f t="shared" ref="M752" ca="1" si="2721">IFERROR(INDIRECT(ADDRESS($A752,M$4,,,CONCATENATE($A751,"_",M$5))),"")</f>
        <v>1564</v>
      </c>
      <c r="N752" s="99">
        <f t="shared" ref="N752" ca="1" si="2722">IFERROR(INDIRECT(ADDRESS($A752,N$4,,,CONCATENATE($A751,"_",N$5))),"")</f>
        <v>21790</v>
      </c>
      <c r="O752" s="99">
        <f t="shared" ref="O752" ca="1" si="2723">IFERROR(INDIRECT(ADDRESS($A752,O$4,,,CONCATENATE($A751,"_",O$5))),"")</f>
        <v>310</v>
      </c>
      <c r="P752" s="99">
        <f t="shared" ref="P752" ca="1" si="2724">IFERROR(INDIRECT(ADDRESS($A752,P$4,,,CONCATENATE($A751,"_",P$5))),"")</f>
        <v>21480</v>
      </c>
      <c r="Q752" s="99">
        <f t="shared" ref="Q752" ca="1" si="2725">IFERROR(INDIRECT(ADDRESS($A752,Q$4,,,CONCATENATE($A751,"_",Q$5))),"")</f>
        <v>32</v>
      </c>
      <c r="R752" s="99">
        <f t="shared" ref="R752" ca="1" si="2726">IFERROR(INDIRECT(ADDRESS($A752,R$4,,,CONCATENATE($A751,"_",R$5))),"")</f>
        <v>21448</v>
      </c>
      <c r="S752" s="99">
        <f t="shared" ref="S752" ca="1" si="2727">IFERROR(INDIRECT(ADDRESS($A752,S$4,,,CONCATENATE($A751,"_",S$5))),"")</f>
        <v>8</v>
      </c>
      <c r="T752" s="99">
        <f t="shared" ref="T752" ca="1" si="2728">IFERROR(INDIRECT(ADDRESS($A752,T$4,,,CONCATENATE($A751,"_",T$5))),"")</f>
        <v>21440</v>
      </c>
      <c r="U752" s="99">
        <f t="shared" ref="U752" ca="1" si="2729">IFERROR(INDIRECT(ADDRESS($A752,U$4,,,CONCATENATE($A751,"_",U$5))),"")</f>
        <v>35</v>
      </c>
      <c r="V752" s="99">
        <f t="shared" ref="V752" ca="1" si="2730">IFERROR(INDIRECT(ADDRESS($A752,V$4,,,CONCATENATE($A751,"_",V$5))),"")</f>
        <v>21405</v>
      </c>
      <c r="W752" s="99">
        <f t="shared" ref="W752" ca="1" si="2731">IFERROR(INDIRECT(ADDRESS($A752,W$4,,,CONCATENATE($A751,"_",W$5))),"")</f>
        <v>34</v>
      </c>
      <c r="X752" s="95">
        <f ca="1">IF(I751="OK",0,1)</f>
        <v>0</v>
      </c>
    </row>
    <row r="753" spans="1:24" s="95" customFormat="1" ht="3" customHeight="1" x14ac:dyDescent="0.25">
      <c r="A753" s="102">
        <f>ROW()/3-3</f>
        <v>248</v>
      </c>
      <c r="B753" s="103"/>
      <c r="C753" s="103"/>
      <c r="D753" s="103"/>
      <c r="E753" s="103"/>
      <c r="F753" s="103"/>
      <c r="G753" s="104"/>
      <c r="H753" s="104"/>
      <c r="I753" s="105"/>
      <c r="J753" s="105"/>
      <c r="K753" s="105"/>
      <c r="L753" s="106">
        <f ca="1">VLOOKUP(IFERROR(VLOOKUP(CONCATENATE(L$1,$G751),AKT_U!$A:$G,7,FALSE),0),Config_list!$A$28:$B$33,2,FALSE)</f>
        <v>0</v>
      </c>
      <c r="M753" s="106">
        <f ca="1">VLOOKUP(IFERROR(VLOOKUP(CONCATENATE(M$1,$G751),AKT_U!$A:$G,7,FALSE),0),Config_list!$A$28:$B$33,2,FALSE)</f>
        <v>0</v>
      </c>
      <c r="N753" s="106">
        <f ca="1">VLOOKUP(IFERROR(VLOOKUP(CONCATENATE(N$1,$G751),AKT_U!$A:$G,7,FALSE),0),Config_list!$A$28:$B$33,2,FALSE)</f>
        <v>0</v>
      </c>
      <c r="O753" s="106">
        <f ca="1">VLOOKUP(IFERROR(VLOOKUP(CONCATENATE(O$1,$G751),AKT_U!$A:$G,7,FALSE),0),Config_list!$A$28:$B$33,2,FALSE)</f>
        <v>0</v>
      </c>
      <c r="P753" s="106">
        <f ca="1">VLOOKUP(IFERROR(VLOOKUP(CONCATENATE(P$1,$G751),AKT_U!$A:$G,7,FALSE),0),Config_list!$A$28:$B$33,2,FALSE)</f>
        <v>0</v>
      </c>
      <c r="Q753" s="106">
        <f ca="1">VLOOKUP(IFERROR(VLOOKUP(CONCATENATE(Q$1,$G751),AKT_U!$A:$G,7,FALSE),0),Config_list!$A$28:$B$33,2,FALSE)</f>
        <v>0</v>
      </c>
      <c r="R753" s="106">
        <f ca="1">VLOOKUP(IFERROR(VLOOKUP(CONCATENATE(R$1,$G751),AKT_U!$A:$G,7,FALSE),0),Config_list!$A$28:$B$33,2,FALSE)</f>
        <v>0</v>
      </c>
      <c r="S753" s="106">
        <f ca="1">VLOOKUP(IFERROR(VLOOKUP(CONCATENATE(S$1,$G751),AKT_U!$A:$G,7,FALSE),0),Config_list!$A$28:$B$33,2,FALSE)</f>
        <v>0</v>
      </c>
      <c r="T753" s="106">
        <f ca="1">VLOOKUP(IFERROR(VLOOKUP(CONCATENATE(T$1,$G751),AKT_U!$A:$G,7,FALSE),0),Config_list!$A$28:$B$33,2,FALSE)</f>
        <v>0</v>
      </c>
      <c r="U753" s="106">
        <f ca="1">VLOOKUP(IFERROR(VLOOKUP(CONCATENATE(U$1,$G751),AKT_U!$A:$G,7,FALSE),0),Config_list!$A$28:$B$33,2,FALSE)</f>
        <v>0</v>
      </c>
      <c r="V753" s="106">
        <f ca="1">VLOOKUP(IFERROR(VLOOKUP(CONCATENATE(V$1,$G751),AKT_U!$A:$G,7,FALSE),0),Config_list!$A$28:$B$33,2,FALSE)</f>
        <v>0</v>
      </c>
      <c r="W753" s="106">
        <f ca="1">VLOOKUP(IFERROR(VLOOKUP(CONCATENATE(W$1,$G751),AKT_U!$A:$G,7,FALSE),0),Config_list!$A$28:$B$33,2,FALSE)</f>
        <v>0</v>
      </c>
    </row>
    <row r="754" spans="1:24" ht="9.75" customHeight="1" x14ac:dyDescent="0.25">
      <c r="A754" s="96" t="str">
        <f ca="1">VLOOKUP(G755,Config_list!$B$23:$C$29,2,FALSE)</f>
        <v>M</v>
      </c>
      <c r="B754" s="120" t="str">
        <f ca="1">IFERROR(VLOOKUP(G754,Události!B:Q,9,FALSE),"")</f>
        <v>H4</v>
      </c>
      <c r="C754" s="121" t="str">
        <f ca="1">IFERROR(IF(I754="ok",VLOOKUP(G754,Události!B:Q,10,FALSE),VLOOKUP(I754,Config_list!$A$35:$B$39,2,FALSE)),"")</f>
        <v>Společné 4a+4b</v>
      </c>
      <c r="D754" s="121" t="str">
        <f ca="1">IFERROR(VLOOKUP(G754,Události!B:Q,7,FALSE),"")</f>
        <v>společné prostory 4a+4b</v>
      </c>
      <c r="E754" s="121"/>
      <c r="F754" s="121"/>
      <c r="G754" s="107" t="str">
        <f ca="1">IFERROR(VLOOKUP(TRUNC(ROW()/3)-2,INDIRECT($G$1,TRUE),$F$1,FALSE),"")</f>
        <v>E181</v>
      </c>
      <c r="H754" s="122" t="str">
        <f ca="1">IFERROR(IF(G755="vodoměr",VLOOKUP(G754,Události!B:Q,16,FALSE),"x"),"")</f>
        <v>x</v>
      </c>
      <c r="I754" s="123" t="str">
        <f ca="1">IFERROR(IF(VLOOKUP(G754,INDIRECT(CONCATENATE(A754,"_spotřeba!A:E"),TRUE),5,FALSE)=0,"OK",VLOOKUP(G754,INDIRECT(CONCATENATE(A754,"_spotřeba!A:E"),TRUE),5,FALSE)),"")</f>
        <v>OK</v>
      </c>
      <c r="J754" s="119">
        <f ca="1">IFERROR(VLOOKUP(G754,INDIRECT(CONCATENATE(A754,"_spotřeba!A:G")),$J$1,FALSE),"")</f>
        <v>10</v>
      </c>
      <c r="K754" s="119"/>
      <c r="L754" s="97" t="str">
        <f ca="1">IF(AND(L$5&lt;&gt;K$5,K$7&lt;&gt;"")=TRUE,"",IFERROR(VLOOKUP(CONCATENATE(L$1,$G754),AKT_U!$A:$G,7,FALSE),""))</f>
        <v/>
      </c>
      <c r="M754" s="97" t="str">
        <f ca="1">IF(AND(M$5&lt;&gt;L$5,L$7&lt;&gt;"")=TRUE,"",IFERROR(VLOOKUP(CONCATENATE(M$1,$G754),AKT_U!$A:$G,7,FALSE),""))</f>
        <v/>
      </c>
      <c r="N754" s="97" t="str">
        <f ca="1">IF(AND(N$5&lt;&gt;M$5,M$7&lt;&gt;"")=TRUE,"",IFERROR(VLOOKUP(CONCATENATE(N$1,$G754),AKT_U!$A:$G,7,FALSE),""))</f>
        <v/>
      </c>
      <c r="O754" s="97" t="str">
        <f ca="1">IF(AND(O$5&lt;&gt;N$5,N$7&lt;&gt;"")=TRUE,"",IFERROR(VLOOKUP(CONCATENATE(O$1,$G754),AKT_U!$A:$G,7,FALSE),""))</f>
        <v/>
      </c>
      <c r="P754" s="97" t="str">
        <f ca="1">IF(AND(P$5&lt;&gt;O$5,O$7&lt;&gt;"")=TRUE,"",IFERROR(VLOOKUP(CONCATENATE(P$1,$G754),AKT_U!$A:$G,7,FALSE),""))</f>
        <v/>
      </c>
      <c r="Q754" s="97" t="str">
        <f ca="1">IF(AND(Q$5&lt;&gt;P$5,P$7&lt;&gt;"")=TRUE,"",IFERROR(VLOOKUP(CONCATENATE(Q$1,$G754),AKT_U!$A:$G,7,FALSE),""))</f>
        <v/>
      </c>
      <c r="R754" s="97" t="str">
        <f ca="1">IF(AND(R$5&lt;&gt;Q$5,Q$7&lt;&gt;"")=TRUE,"",IFERROR(VLOOKUP(CONCATENATE(R$1,$G754),AKT_U!$A:$G,7,FALSE),""))</f>
        <v/>
      </c>
      <c r="S754" s="97" t="str">
        <f ca="1">IF(AND(S$5&lt;&gt;R$5,R$7&lt;&gt;"")=TRUE,"",IFERROR(VLOOKUP(CONCATENATE(S$1,$G754),AKT_U!$A:$G,7,FALSE),""))</f>
        <v/>
      </c>
      <c r="T754" s="97" t="str">
        <f ca="1">IF(AND(T$5&lt;&gt;S$5,S$7&lt;&gt;"")=TRUE,"",IFERROR(VLOOKUP(CONCATENATE(T$1,$G754),AKT_U!$A:$G,7,FALSE),""))</f>
        <v/>
      </c>
      <c r="U754" s="97" t="str">
        <f ca="1">IF(AND(U$5&lt;&gt;T$5,T$7&lt;&gt;"")=TRUE,"",IFERROR(VLOOKUP(CONCATENATE(U$1,$G754),AKT_U!$A:$G,7,FALSE),""))</f>
        <v/>
      </c>
      <c r="V754" s="97" t="str">
        <f ca="1">IF(AND(V$5&lt;&gt;U$5,U$7&lt;&gt;"")=TRUE,"",IFERROR(VLOOKUP(CONCATENATE(V$1,$G754),AKT_U!$A:$G,7,FALSE),""))</f>
        <v/>
      </c>
      <c r="W754" s="97" t="str">
        <f ca="1">IF(AND(W$5&lt;&gt;V$5,V$7&lt;&gt;"")=TRUE,"",IFERROR(VLOOKUP(CONCATENATE(W$1,$G754),AKT_U!$A:$G,7,FALSE),""))</f>
        <v/>
      </c>
      <c r="X754" s="95">
        <f ca="1">IF(I754="OK",0,1)</f>
        <v>0</v>
      </c>
    </row>
    <row r="755" spans="1:24" ht="12.75" customHeight="1" x14ac:dyDescent="0.25">
      <c r="A755" s="98">
        <f ca="1">MATCH(G754,INDIRECT(CONCATENATE(A754,"_spotřeba!A:A")),0)</f>
        <v>56</v>
      </c>
      <c r="B755" s="120"/>
      <c r="C755" s="121"/>
      <c r="D755" s="121"/>
      <c r="E755" s="121"/>
      <c r="F755" s="121"/>
      <c r="G755" s="107" t="str">
        <f ca="1">IFERROR(VLOOKUP(LEFT(G754,1),Config_list!$A$23:$B$26,2,FALSE),"")</f>
        <v>Elektroměr</v>
      </c>
      <c r="H755" s="122"/>
      <c r="I755" s="123"/>
      <c r="J755" s="119"/>
      <c r="K755" s="119"/>
      <c r="L755" s="99">
        <f ca="1">IFERROR(INDIRECT(ADDRESS($A755,L$4,,,CONCATENATE($A754,"_",L$5))),"")</f>
        <v>159</v>
      </c>
      <c r="M755" s="99">
        <f t="shared" ref="M755" ca="1" si="2732">IFERROR(INDIRECT(ADDRESS($A755,M$4,,,CONCATENATE($A754,"_",M$5))),"")</f>
        <v>10</v>
      </c>
      <c r="N755" s="99">
        <f t="shared" ref="N755" ca="1" si="2733">IFERROR(INDIRECT(ADDRESS($A755,N$4,,,CONCATENATE($A754,"_",N$5))),"")</f>
        <v>149</v>
      </c>
      <c r="O755" s="99">
        <f t="shared" ref="O755" ca="1" si="2734">IFERROR(INDIRECT(ADDRESS($A755,O$4,,,CONCATENATE($A754,"_",O$5))),"")</f>
        <v>9</v>
      </c>
      <c r="P755" s="99">
        <f t="shared" ref="P755" ca="1" si="2735">IFERROR(INDIRECT(ADDRESS($A755,P$4,,,CONCATENATE($A754,"_",P$5))),"")</f>
        <v>140</v>
      </c>
      <c r="Q755" s="99">
        <f t="shared" ref="Q755" ca="1" si="2736">IFERROR(INDIRECT(ADDRESS($A755,Q$4,,,CONCATENATE($A754,"_",Q$5))),"")</f>
        <v>9</v>
      </c>
      <c r="R755" s="99">
        <f t="shared" ref="R755" ca="1" si="2737">IFERROR(INDIRECT(ADDRESS($A755,R$4,,,CONCATENATE($A754,"_",R$5))),"")</f>
        <v>131</v>
      </c>
      <c r="S755" s="99">
        <f t="shared" ref="S755" ca="1" si="2738">IFERROR(INDIRECT(ADDRESS($A755,S$4,,,CONCATENATE($A754,"_",S$5))),"")</f>
        <v>9</v>
      </c>
      <c r="T755" s="99">
        <f t="shared" ref="T755" ca="1" si="2739">IFERROR(INDIRECT(ADDRESS($A755,T$4,,,CONCATENATE($A754,"_",T$5))),"")</f>
        <v>122</v>
      </c>
      <c r="U755" s="99">
        <f t="shared" ref="U755" ca="1" si="2740">IFERROR(INDIRECT(ADDRESS($A755,U$4,,,CONCATENATE($A754,"_",U$5))),"")</f>
        <v>8</v>
      </c>
      <c r="V755" s="99">
        <f t="shared" ref="V755" ca="1" si="2741">IFERROR(INDIRECT(ADDRESS($A755,V$4,,,CONCATENATE($A754,"_",V$5))),"")</f>
        <v>114</v>
      </c>
      <c r="W755" s="99">
        <f t="shared" ref="W755" ca="1" si="2742">IFERROR(INDIRECT(ADDRESS($A755,W$4,,,CONCATENATE($A754,"_",W$5))),"")</f>
        <v>11</v>
      </c>
      <c r="X755" s="95">
        <f ca="1">IF(I754="OK",0,1)</f>
        <v>0</v>
      </c>
    </row>
    <row r="756" spans="1:24" s="95" customFormat="1" ht="3" customHeight="1" x14ac:dyDescent="0.25">
      <c r="A756" s="102">
        <f>ROW()/3-3</f>
        <v>249</v>
      </c>
      <c r="B756" s="103"/>
      <c r="C756" s="103"/>
      <c r="D756" s="103"/>
      <c r="E756" s="103"/>
      <c r="F756" s="103"/>
      <c r="G756" s="104"/>
      <c r="H756" s="104"/>
      <c r="I756" s="105"/>
      <c r="J756" s="105"/>
      <c r="K756" s="105"/>
      <c r="L756" s="106">
        <f ca="1">VLOOKUP(IFERROR(VLOOKUP(CONCATENATE(L$1,$G754),AKT_U!$A:$G,7,FALSE),0),Config_list!$A$28:$B$33,2,FALSE)</f>
        <v>0</v>
      </c>
      <c r="M756" s="106">
        <f ca="1">VLOOKUP(IFERROR(VLOOKUP(CONCATENATE(M$1,$G754),AKT_U!$A:$G,7,FALSE),0),Config_list!$A$28:$B$33,2,FALSE)</f>
        <v>0</v>
      </c>
      <c r="N756" s="106">
        <f ca="1">VLOOKUP(IFERROR(VLOOKUP(CONCATENATE(N$1,$G754),AKT_U!$A:$G,7,FALSE),0),Config_list!$A$28:$B$33,2,FALSE)</f>
        <v>0</v>
      </c>
      <c r="O756" s="106">
        <f ca="1">VLOOKUP(IFERROR(VLOOKUP(CONCATENATE(O$1,$G754),AKT_U!$A:$G,7,FALSE),0),Config_list!$A$28:$B$33,2,FALSE)</f>
        <v>0</v>
      </c>
      <c r="P756" s="106">
        <f ca="1">VLOOKUP(IFERROR(VLOOKUP(CONCATENATE(P$1,$G754),AKT_U!$A:$G,7,FALSE),0),Config_list!$A$28:$B$33,2,FALSE)</f>
        <v>0</v>
      </c>
      <c r="Q756" s="106">
        <f ca="1">VLOOKUP(IFERROR(VLOOKUP(CONCATENATE(Q$1,$G754),AKT_U!$A:$G,7,FALSE),0),Config_list!$A$28:$B$33,2,FALSE)</f>
        <v>0</v>
      </c>
      <c r="R756" s="106">
        <f ca="1">VLOOKUP(IFERROR(VLOOKUP(CONCATENATE(R$1,$G754),AKT_U!$A:$G,7,FALSE),0),Config_list!$A$28:$B$33,2,FALSE)</f>
        <v>0</v>
      </c>
      <c r="S756" s="106">
        <f ca="1">VLOOKUP(IFERROR(VLOOKUP(CONCATENATE(S$1,$G754),AKT_U!$A:$G,7,FALSE),0),Config_list!$A$28:$B$33,2,FALSE)</f>
        <v>0</v>
      </c>
      <c r="T756" s="106">
        <f ca="1">VLOOKUP(IFERROR(VLOOKUP(CONCATENATE(T$1,$G754),AKT_U!$A:$G,7,FALSE),0),Config_list!$A$28:$B$33,2,FALSE)</f>
        <v>0</v>
      </c>
      <c r="U756" s="106">
        <f ca="1">VLOOKUP(IFERROR(VLOOKUP(CONCATENATE(U$1,$G754),AKT_U!$A:$G,7,FALSE),0),Config_list!$A$28:$B$33,2,FALSE)</f>
        <v>0</v>
      </c>
      <c r="V756" s="106">
        <f ca="1">VLOOKUP(IFERROR(VLOOKUP(CONCATENATE(V$1,$G754),AKT_U!$A:$G,7,FALSE),0),Config_list!$A$28:$B$33,2,FALSE)</f>
        <v>0</v>
      </c>
      <c r="W756" s="106">
        <f ca="1">VLOOKUP(IFERROR(VLOOKUP(CONCATENATE(W$1,$G754),AKT_U!$A:$G,7,FALSE),0),Config_list!$A$28:$B$33,2,FALSE)</f>
        <v>0</v>
      </c>
    </row>
    <row r="757" spans="1:24" ht="9.75" customHeight="1" x14ac:dyDescent="0.25">
      <c r="A757" s="96" t="str">
        <f ca="1">VLOOKUP(G758,Config_list!$B$23:$C$29,2,FALSE)</f>
        <v>M</v>
      </c>
      <c r="B757" s="120" t="str">
        <f ca="1">IFERROR(VLOOKUP(G757,Události!B:Q,9,FALSE),"")</f>
        <v>H5</v>
      </c>
      <c r="C757" s="121" t="str">
        <f ca="1">IFERROR(IF(I757="ok",VLOOKUP(G757,Události!B:Q,10,FALSE),VLOOKUP(I757,Config_list!$A$35:$B$39,2,FALSE)),"")</f>
        <v>Hala č. 4A</v>
      </c>
      <c r="D757" s="121" t="str">
        <f ca="1">IFERROR(VLOOKUP(G757,Události!B:Q,7,FALSE),"")</f>
        <v>Tetracon Group s.r.o.</v>
      </c>
      <c r="E757" s="121"/>
      <c r="F757" s="121"/>
      <c r="G757" s="107" t="str">
        <f ca="1">IFERROR(VLOOKUP(TRUNC(ROW()/3)-2,INDIRECT($G$1,TRUE),$F$1,FALSE),"")</f>
        <v>W043</v>
      </c>
      <c r="H757" s="122" t="str">
        <f ca="1">IFERROR(IF(G758="vodoměr",VLOOKUP(G757,Události!B:Q,16,FALSE),"x"),"")</f>
        <v>ano</v>
      </c>
      <c r="I757" s="123" t="str">
        <f ca="1">IFERROR(IF(VLOOKUP(G757,INDIRECT(CONCATENATE(A757,"_spotřeba!A:E"),TRUE),5,FALSE)=0,"OK",VLOOKUP(G757,INDIRECT(CONCATENATE(A757,"_spotřeba!A:E"),TRUE),5,FALSE)),"")</f>
        <v>OK</v>
      </c>
      <c r="J757" s="119">
        <f ca="1">IFERROR(VLOOKUP(G757,INDIRECT(CONCATENATE(A757,"_spotřeba!A:G")),$J$1,FALSE),"")</f>
        <v>0</v>
      </c>
      <c r="K757" s="119"/>
      <c r="L757" s="97" t="str">
        <f ca="1">IF(AND(L$5&lt;&gt;K$5,K$7&lt;&gt;"")=TRUE,"",IFERROR(VLOOKUP(CONCATENATE(L$1,$G757),AKT_U!$A:$G,7,FALSE),""))</f>
        <v/>
      </c>
      <c r="M757" s="97" t="str">
        <f ca="1">IF(AND(M$5&lt;&gt;L$5,L$7&lt;&gt;"")=TRUE,"",IFERROR(VLOOKUP(CONCATENATE(M$1,$G757),AKT_U!$A:$G,7,FALSE),""))</f>
        <v/>
      </c>
      <c r="N757" s="97" t="str">
        <f ca="1">IF(AND(N$5&lt;&gt;M$5,M$7&lt;&gt;"")=TRUE,"",IFERROR(VLOOKUP(CONCATENATE(N$1,$G757),AKT_U!$A:$G,7,FALSE),""))</f>
        <v/>
      </c>
      <c r="O757" s="97" t="str">
        <f ca="1">IF(AND(O$5&lt;&gt;N$5,N$7&lt;&gt;"")=TRUE,"",IFERROR(VLOOKUP(CONCATENATE(O$1,$G757),AKT_U!$A:$G,7,FALSE),""))</f>
        <v/>
      </c>
      <c r="P757" s="97" t="str">
        <f ca="1">IF(AND(P$5&lt;&gt;O$5,O$7&lt;&gt;"")=TRUE,"",IFERROR(VLOOKUP(CONCATENATE(P$1,$G757),AKT_U!$A:$G,7,FALSE),""))</f>
        <v/>
      </c>
      <c r="Q757" s="97" t="str">
        <f ca="1">IF(AND(Q$5&lt;&gt;P$5,P$7&lt;&gt;"")=TRUE,"",IFERROR(VLOOKUP(CONCATENATE(Q$1,$G757),AKT_U!$A:$G,7,FALSE),""))</f>
        <v/>
      </c>
      <c r="R757" s="97" t="str">
        <f ca="1">IF(AND(R$5&lt;&gt;Q$5,Q$7&lt;&gt;"")=TRUE,"",IFERROR(VLOOKUP(CONCATENATE(R$1,$G757),AKT_U!$A:$G,7,FALSE),""))</f>
        <v/>
      </c>
      <c r="S757" s="97" t="str">
        <f ca="1">IF(AND(S$5&lt;&gt;R$5,R$7&lt;&gt;"")=TRUE,"",IFERROR(VLOOKUP(CONCATENATE(S$1,$G757),AKT_U!$A:$G,7,FALSE),""))</f>
        <v/>
      </c>
      <c r="T757" s="97" t="str">
        <f ca="1">IF(AND(T$5&lt;&gt;S$5,S$7&lt;&gt;"")=TRUE,"",IFERROR(VLOOKUP(CONCATENATE(T$1,$G757),AKT_U!$A:$G,7,FALSE),""))</f>
        <v/>
      </c>
      <c r="U757" s="97" t="str">
        <f ca="1">IF(AND(U$5&lt;&gt;T$5,T$7&lt;&gt;"")=TRUE,"",IFERROR(VLOOKUP(CONCATENATE(U$1,$G757),AKT_U!$A:$G,7,FALSE),""))</f>
        <v/>
      </c>
      <c r="V757" s="97" t="str">
        <f ca="1">IF(AND(V$5&lt;&gt;U$5,U$7&lt;&gt;"")=TRUE,"",IFERROR(VLOOKUP(CONCATENATE(V$1,$G757),AKT_U!$A:$G,7,FALSE),""))</f>
        <v/>
      </c>
      <c r="W757" s="97" t="str">
        <f ca="1">IF(AND(W$5&lt;&gt;V$5,V$7&lt;&gt;"")=TRUE,"",IFERROR(VLOOKUP(CONCATENATE(W$1,$G757),AKT_U!$A:$G,7,FALSE),""))</f>
        <v/>
      </c>
      <c r="X757" s="95">
        <f ca="1">IF(I757="OK",0,1)</f>
        <v>0</v>
      </c>
    </row>
    <row r="758" spans="1:24" ht="12.75" customHeight="1" x14ac:dyDescent="0.25">
      <c r="A758" s="98">
        <f ca="1">MATCH(G757,INDIRECT(CONCATENATE(A757,"_spotřeba!A:A")),0)</f>
        <v>52</v>
      </c>
      <c r="B758" s="120"/>
      <c r="C758" s="121"/>
      <c r="D758" s="121"/>
      <c r="E758" s="121"/>
      <c r="F758" s="121"/>
      <c r="G758" s="107" t="str">
        <f ca="1">IFERROR(VLOOKUP(LEFT(G757,1),Config_list!$A$23:$B$26,2,FALSE),"")</f>
        <v>Vodoměr</v>
      </c>
      <c r="H758" s="122"/>
      <c r="I758" s="123"/>
      <c r="J758" s="119"/>
      <c r="K758" s="119"/>
      <c r="L758" s="99">
        <f ca="1">IFERROR(INDIRECT(ADDRESS($A758,L$4,,,CONCATENATE($A757,"_",L$5))),"")</f>
        <v>46</v>
      </c>
      <c r="M758" s="99">
        <f t="shared" ref="M758" ca="1" si="2743">IFERROR(INDIRECT(ADDRESS($A758,M$4,,,CONCATENATE($A757,"_",M$5))),"")</f>
        <v>0</v>
      </c>
      <c r="N758" s="99">
        <f t="shared" ref="N758" ca="1" si="2744">IFERROR(INDIRECT(ADDRESS($A758,N$4,,,CONCATENATE($A757,"_",N$5))),"")</f>
        <v>46</v>
      </c>
      <c r="O758" s="99">
        <f t="shared" ref="O758" ca="1" si="2745">IFERROR(INDIRECT(ADDRESS($A758,O$4,,,CONCATENATE($A757,"_",O$5))),"")</f>
        <v>1</v>
      </c>
      <c r="P758" s="99">
        <f t="shared" ref="P758" ca="1" si="2746">IFERROR(INDIRECT(ADDRESS($A758,P$4,,,CONCATENATE($A757,"_",P$5))),"")</f>
        <v>45</v>
      </c>
      <c r="Q758" s="99">
        <f t="shared" ref="Q758" ca="1" si="2747">IFERROR(INDIRECT(ADDRESS($A758,Q$4,,,CONCATENATE($A757,"_",Q$5))),"")</f>
        <v>0</v>
      </c>
      <c r="R758" s="99">
        <f t="shared" ref="R758" ca="1" si="2748">IFERROR(INDIRECT(ADDRESS($A758,R$4,,,CONCATENATE($A757,"_",R$5))),"")</f>
        <v>45</v>
      </c>
      <c r="S758" s="99">
        <f t="shared" ref="S758" ca="1" si="2749">IFERROR(INDIRECT(ADDRESS($A758,S$4,,,CONCATENATE($A757,"_",S$5))),"")</f>
        <v>0</v>
      </c>
      <c r="T758" s="99">
        <f t="shared" ref="T758" ca="1" si="2750">IFERROR(INDIRECT(ADDRESS($A758,T$4,,,CONCATENATE($A757,"_",T$5))),"")</f>
        <v>45</v>
      </c>
      <c r="U758" s="99">
        <f t="shared" ref="U758" ca="1" si="2751">IFERROR(INDIRECT(ADDRESS($A758,U$4,,,CONCATENATE($A757,"_",U$5))),"")</f>
        <v>1</v>
      </c>
      <c r="V758" s="99">
        <f t="shared" ref="V758" ca="1" si="2752">IFERROR(INDIRECT(ADDRESS($A758,V$4,,,CONCATENATE($A757,"_",V$5))),"")</f>
        <v>44</v>
      </c>
      <c r="W758" s="99">
        <f t="shared" ref="W758" ca="1" si="2753">IFERROR(INDIRECT(ADDRESS($A758,W$4,,,CONCATENATE($A757,"_",W$5))),"")</f>
        <v>0</v>
      </c>
      <c r="X758" s="95">
        <f ca="1">IF(I757="OK",0,1)</f>
        <v>0</v>
      </c>
    </row>
    <row r="759" spans="1:24" s="95" customFormat="1" ht="3" customHeight="1" x14ac:dyDescent="0.25">
      <c r="A759" s="102">
        <f>ROW()/3-3</f>
        <v>250</v>
      </c>
      <c r="B759" s="103"/>
      <c r="C759" s="103"/>
      <c r="D759" s="103"/>
      <c r="E759" s="103"/>
      <c r="F759" s="103"/>
      <c r="G759" s="104"/>
      <c r="H759" s="104"/>
      <c r="I759" s="105"/>
      <c r="J759" s="105"/>
      <c r="K759" s="105"/>
      <c r="L759" s="106">
        <f ca="1">VLOOKUP(IFERROR(VLOOKUP(CONCATENATE(L$1,$G757),AKT_U!$A:$G,7,FALSE),0),Config_list!$A$28:$B$33,2,FALSE)</f>
        <v>0</v>
      </c>
      <c r="M759" s="106">
        <f ca="1">VLOOKUP(IFERROR(VLOOKUP(CONCATENATE(M$1,$G757),AKT_U!$A:$G,7,FALSE),0),Config_list!$A$28:$B$33,2,FALSE)</f>
        <v>0</v>
      </c>
      <c r="N759" s="106">
        <f ca="1">VLOOKUP(IFERROR(VLOOKUP(CONCATENATE(N$1,$G757),AKT_U!$A:$G,7,FALSE),0),Config_list!$A$28:$B$33,2,FALSE)</f>
        <v>0</v>
      </c>
      <c r="O759" s="106">
        <f ca="1">VLOOKUP(IFERROR(VLOOKUP(CONCATENATE(O$1,$G757),AKT_U!$A:$G,7,FALSE),0),Config_list!$A$28:$B$33,2,FALSE)</f>
        <v>0</v>
      </c>
      <c r="P759" s="106">
        <f ca="1">VLOOKUP(IFERROR(VLOOKUP(CONCATENATE(P$1,$G757),AKT_U!$A:$G,7,FALSE),0),Config_list!$A$28:$B$33,2,FALSE)</f>
        <v>0</v>
      </c>
      <c r="Q759" s="106">
        <f ca="1">VLOOKUP(IFERROR(VLOOKUP(CONCATENATE(Q$1,$G757),AKT_U!$A:$G,7,FALSE),0),Config_list!$A$28:$B$33,2,FALSE)</f>
        <v>0</v>
      </c>
      <c r="R759" s="106">
        <f ca="1">VLOOKUP(IFERROR(VLOOKUP(CONCATENATE(R$1,$G757),AKT_U!$A:$G,7,FALSE),0),Config_list!$A$28:$B$33,2,FALSE)</f>
        <v>0</v>
      </c>
      <c r="S759" s="106">
        <f ca="1">VLOOKUP(IFERROR(VLOOKUP(CONCATENATE(S$1,$G757),AKT_U!$A:$G,7,FALSE),0),Config_list!$A$28:$B$33,2,FALSE)</f>
        <v>0</v>
      </c>
      <c r="T759" s="106">
        <f ca="1">VLOOKUP(IFERROR(VLOOKUP(CONCATENATE(T$1,$G757),AKT_U!$A:$G,7,FALSE),0),Config_list!$A$28:$B$33,2,FALSE)</f>
        <v>0</v>
      </c>
      <c r="U759" s="106">
        <f ca="1">VLOOKUP(IFERROR(VLOOKUP(CONCATENATE(U$1,$G757),AKT_U!$A:$G,7,FALSE),0),Config_list!$A$28:$B$33,2,FALSE)</f>
        <v>0</v>
      </c>
      <c r="V759" s="106">
        <f ca="1">VLOOKUP(IFERROR(VLOOKUP(CONCATENATE(V$1,$G757),AKT_U!$A:$G,7,FALSE),0),Config_list!$A$28:$B$33,2,FALSE)</f>
        <v>0</v>
      </c>
      <c r="W759" s="106">
        <f ca="1">VLOOKUP(IFERROR(VLOOKUP(CONCATENATE(W$1,$G757),AKT_U!$A:$G,7,FALSE),0),Config_list!$A$28:$B$33,2,FALSE)</f>
        <v>0</v>
      </c>
    </row>
    <row r="760" spans="1:24" ht="9.75" customHeight="1" x14ac:dyDescent="0.25">
      <c r="A760" s="96" t="str">
        <f ca="1">VLOOKUP(G761,Config_list!$B$23:$C$29,2,FALSE)</f>
        <v>M</v>
      </c>
      <c r="B760" s="120" t="str">
        <f ca="1">IFERROR(VLOOKUP(G760,Události!B:Q,9,FALSE),"")</f>
        <v>H4</v>
      </c>
      <c r="C760" s="121" t="str">
        <f ca="1">IFERROR(IF(I760="ok",VLOOKUP(G760,Události!B:Q,10,FALSE),VLOOKUP(I760,Config_list!$A$35:$B$39,2,FALSE)),"")</f>
        <v>Hala č. 4B</v>
      </c>
      <c r="D760" s="121" t="str">
        <f ca="1">IFERROR(VLOOKUP(G760,Události!B:Q,7,FALSE),"")</f>
        <v>Tetracon Group s.r.o.</v>
      </c>
      <c r="E760" s="121"/>
      <c r="F760" s="121"/>
      <c r="G760" s="107" t="str">
        <f ca="1">IFERROR(VLOOKUP(TRUNC(ROW()/3)-2,INDIRECT($G$1,TRUE),$F$1,FALSE),"")</f>
        <v>E191</v>
      </c>
      <c r="H760" s="122" t="str">
        <f ca="1">IFERROR(IF(G761="vodoměr",VLOOKUP(G760,Události!B:Q,16,FALSE),"x"),"")</f>
        <v>x</v>
      </c>
      <c r="I760" s="123" t="str">
        <f ca="1">IFERROR(IF(VLOOKUP(G760,INDIRECT(CONCATENATE(A760,"_spotřeba!A:E"),TRUE),5,FALSE)=0,"OK",VLOOKUP(G760,INDIRECT(CONCATENATE(A760,"_spotřeba!A:E"),TRUE),5,FALSE)),"")</f>
        <v>OK</v>
      </c>
      <c r="J760" s="119">
        <f ca="1">IFERROR(VLOOKUP(G760,INDIRECT(CONCATENATE(A760,"_spotřeba!A:G")),$J$1,FALSE),"")</f>
        <v>247</v>
      </c>
      <c r="K760" s="119"/>
      <c r="L760" s="97" t="str">
        <f ca="1">IF(AND(L$5&lt;&gt;K$5,K$7&lt;&gt;"")=TRUE,"",IFERROR(VLOOKUP(CONCATENATE(L$1,$G760),AKT_U!$A:$G,7,FALSE),""))</f>
        <v/>
      </c>
      <c r="M760" s="97" t="str">
        <f ca="1">IF(AND(M$5&lt;&gt;L$5,L$7&lt;&gt;"")=TRUE,"",IFERROR(VLOOKUP(CONCATENATE(M$1,$G760),AKT_U!$A:$G,7,FALSE),""))</f>
        <v/>
      </c>
      <c r="N760" s="97" t="str">
        <f ca="1">IF(AND(N$5&lt;&gt;M$5,M$7&lt;&gt;"")=TRUE,"",IFERROR(VLOOKUP(CONCATENATE(N$1,$G760),AKT_U!$A:$G,7,FALSE),""))</f>
        <v/>
      </c>
      <c r="O760" s="97" t="str">
        <f ca="1">IF(AND(O$5&lt;&gt;N$5,N$7&lt;&gt;"")=TRUE,"",IFERROR(VLOOKUP(CONCATENATE(O$1,$G760),AKT_U!$A:$G,7,FALSE),""))</f>
        <v/>
      </c>
      <c r="P760" s="97" t="str">
        <f ca="1">IF(AND(P$5&lt;&gt;O$5,O$7&lt;&gt;"")=TRUE,"",IFERROR(VLOOKUP(CONCATENATE(P$1,$G760),AKT_U!$A:$G,7,FALSE),""))</f>
        <v/>
      </c>
      <c r="Q760" s="97" t="str">
        <f ca="1">IF(AND(Q$5&lt;&gt;P$5,P$7&lt;&gt;"")=TRUE,"",IFERROR(VLOOKUP(CONCATENATE(Q$1,$G760),AKT_U!$A:$G,7,FALSE),""))</f>
        <v/>
      </c>
      <c r="R760" s="97" t="str">
        <f ca="1">IF(AND(R$5&lt;&gt;Q$5,Q$7&lt;&gt;"")=TRUE,"",IFERROR(VLOOKUP(CONCATENATE(R$1,$G760),AKT_U!$A:$G,7,FALSE),""))</f>
        <v/>
      </c>
      <c r="S760" s="97" t="str">
        <f ca="1">IF(AND(S$5&lt;&gt;R$5,R$7&lt;&gt;"")=TRUE,"",IFERROR(VLOOKUP(CONCATENATE(S$1,$G760),AKT_U!$A:$G,7,FALSE),""))</f>
        <v/>
      </c>
      <c r="T760" s="97" t="str">
        <f ca="1">IF(AND(T$5&lt;&gt;S$5,S$7&lt;&gt;"")=TRUE,"",IFERROR(VLOOKUP(CONCATENATE(T$1,$G760),AKT_U!$A:$G,7,FALSE),""))</f>
        <v/>
      </c>
      <c r="U760" s="97" t="str">
        <f ca="1">IF(AND(U$5&lt;&gt;T$5,T$7&lt;&gt;"")=TRUE,"",IFERROR(VLOOKUP(CONCATENATE(U$1,$G760),AKT_U!$A:$G,7,FALSE),""))</f>
        <v/>
      </c>
      <c r="V760" s="97" t="str">
        <f ca="1">IF(AND(V$5&lt;&gt;U$5,U$7&lt;&gt;"")=TRUE,"",IFERROR(VLOOKUP(CONCATENATE(V$1,$G760),AKT_U!$A:$G,7,FALSE),""))</f>
        <v/>
      </c>
      <c r="W760" s="97" t="str">
        <f ca="1">IF(AND(W$5&lt;&gt;V$5,V$7&lt;&gt;"")=TRUE,"",IFERROR(VLOOKUP(CONCATENATE(W$1,$G760),AKT_U!$A:$G,7,FALSE),""))</f>
        <v/>
      </c>
      <c r="X760" s="95">
        <f ca="1">IF(I760="OK",0,1)</f>
        <v>0</v>
      </c>
    </row>
    <row r="761" spans="1:24" ht="12.75" customHeight="1" x14ac:dyDescent="0.25">
      <c r="A761" s="98">
        <f ca="1">MATCH(G760,INDIRECT(CONCATENATE(A760,"_spotřeba!A:A")),0)</f>
        <v>57</v>
      </c>
      <c r="B761" s="120"/>
      <c r="C761" s="121"/>
      <c r="D761" s="121"/>
      <c r="E761" s="121"/>
      <c r="F761" s="121"/>
      <c r="G761" s="107" t="str">
        <f ca="1">IFERROR(VLOOKUP(LEFT(G760,1),Config_list!$A$23:$B$26,2,FALSE),"")</f>
        <v>Elektroměr</v>
      </c>
      <c r="H761" s="122"/>
      <c r="I761" s="123"/>
      <c r="J761" s="119"/>
      <c r="K761" s="119"/>
      <c r="L761" s="99">
        <f ca="1">IFERROR(INDIRECT(ADDRESS($A761,L$4,,,CONCATENATE($A760,"_",L$5))),"")</f>
        <v>4270</v>
      </c>
      <c r="M761" s="99">
        <f t="shared" ref="M761" ca="1" si="2754">IFERROR(INDIRECT(ADDRESS($A761,M$4,,,CONCATENATE($A760,"_",M$5))),"")</f>
        <v>247</v>
      </c>
      <c r="N761" s="99">
        <f t="shared" ref="N761" ca="1" si="2755">IFERROR(INDIRECT(ADDRESS($A761,N$4,,,CONCATENATE($A760,"_",N$5))),"")</f>
        <v>4023</v>
      </c>
      <c r="O761" s="99">
        <f t="shared" ref="O761" ca="1" si="2756">IFERROR(INDIRECT(ADDRESS($A761,O$4,,,CONCATENATE($A760,"_",O$5))),"")</f>
        <v>243</v>
      </c>
      <c r="P761" s="99">
        <f t="shared" ref="P761" ca="1" si="2757">IFERROR(INDIRECT(ADDRESS($A761,P$4,,,CONCATENATE($A760,"_",P$5))),"")</f>
        <v>3780</v>
      </c>
      <c r="Q761" s="99">
        <f t="shared" ref="Q761" ca="1" si="2758">IFERROR(INDIRECT(ADDRESS($A761,Q$4,,,CONCATENATE($A760,"_",Q$5))),"")</f>
        <v>248</v>
      </c>
      <c r="R761" s="99">
        <f t="shared" ref="R761" ca="1" si="2759">IFERROR(INDIRECT(ADDRESS($A761,R$4,,,CONCATENATE($A760,"_",R$5))),"")</f>
        <v>3532</v>
      </c>
      <c r="S761" s="99">
        <f t="shared" ref="S761" ca="1" si="2760">IFERROR(INDIRECT(ADDRESS($A761,S$4,,,CONCATENATE($A760,"_",S$5))),"")</f>
        <v>290</v>
      </c>
      <c r="T761" s="99">
        <f t="shared" ref="T761" ca="1" si="2761">IFERROR(INDIRECT(ADDRESS($A761,T$4,,,CONCATENATE($A760,"_",T$5))),"")</f>
        <v>3242</v>
      </c>
      <c r="U761" s="99">
        <f t="shared" ref="U761" ca="1" si="2762">IFERROR(INDIRECT(ADDRESS($A761,U$4,,,CONCATENATE($A760,"_",U$5))),"")</f>
        <v>238</v>
      </c>
      <c r="V761" s="99">
        <f t="shared" ref="V761" ca="1" si="2763">IFERROR(INDIRECT(ADDRESS($A761,V$4,,,CONCATENATE($A760,"_",V$5))),"")</f>
        <v>3004</v>
      </c>
      <c r="W761" s="99">
        <f t="shared" ref="W761" ca="1" si="2764">IFERROR(INDIRECT(ADDRESS($A761,W$4,,,CONCATENATE($A760,"_",W$5))),"")</f>
        <v>271</v>
      </c>
      <c r="X761" s="95">
        <f ca="1">IF(I760="OK",0,1)</f>
        <v>0</v>
      </c>
    </row>
    <row r="762" spans="1:24" s="95" customFormat="1" ht="3" customHeight="1" x14ac:dyDescent="0.25">
      <c r="A762" s="102">
        <f>ROW()/3-3</f>
        <v>251</v>
      </c>
      <c r="B762" s="103"/>
      <c r="C762" s="103"/>
      <c r="D762" s="103"/>
      <c r="E762" s="103"/>
      <c r="F762" s="103"/>
      <c r="G762" s="104"/>
      <c r="H762" s="104"/>
      <c r="I762" s="105"/>
      <c r="J762" s="105"/>
      <c r="K762" s="105"/>
      <c r="L762" s="106">
        <f ca="1">VLOOKUP(IFERROR(VLOOKUP(CONCATENATE(L$1,$G760),AKT_U!$A:$G,7,FALSE),0),Config_list!$A$28:$B$33,2,FALSE)</f>
        <v>0</v>
      </c>
      <c r="M762" s="106">
        <f ca="1">VLOOKUP(IFERROR(VLOOKUP(CONCATENATE(M$1,$G760),AKT_U!$A:$G,7,FALSE),0),Config_list!$A$28:$B$33,2,FALSE)</f>
        <v>0</v>
      </c>
      <c r="N762" s="106">
        <f ca="1">VLOOKUP(IFERROR(VLOOKUP(CONCATENATE(N$1,$G760),AKT_U!$A:$G,7,FALSE),0),Config_list!$A$28:$B$33,2,FALSE)</f>
        <v>0</v>
      </c>
      <c r="O762" s="106">
        <f ca="1">VLOOKUP(IFERROR(VLOOKUP(CONCATENATE(O$1,$G760),AKT_U!$A:$G,7,FALSE),0),Config_list!$A$28:$B$33,2,FALSE)</f>
        <v>0</v>
      </c>
      <c r="P762" s="106">
        <f ca="1">VLOOKUP(IFERROR(VLOOKUP(CONCATENATE(P$1,$G760),AKT_U!$A:$G,7,FALSE),0),Config_list!$A$28:$B$33,2,FALSE)</f>
        <v>0</v>
      </c>
      <c r="Q762" s="106">
        <f ca="1">VLOOKUP(IFERROR(VLOOKUP(CONCATENATE(Q$1,$G760),AKT_U!$A:$G,7,FALSE),0),Config_list!$A$28:$B$33,2,FALSE)</f>
        <v>0</v>
      </c>
      <c r="R762" s="106">
        <f ca="1">VLOOKUP(IFERROR(VLOOKUP(CONCATENATE(R$1,$G760),AKT_U!$A:$G,7,FALSE),0),Config_list!$A$28:$B$33,2,FALSE)</f>
        <v>0</v>
      </c>
      <c r="S762" s="106">
        <f ca="1">VLOOKUP(IFERROR(VLOOKUP(CONCATENATE(S$1,$G760),AKT_U!$A:$G,7,FALSE),0),Config_list!$A$28:$B$33,2,FALSE)</f>
        <v>0</v>
      </c>
      <c r="T762" s="106">
        <f ca="1">VLOOKUP(IFERROR(VLOOKUP(CONCATENATE(T$1,$G760),AKT_U!$A:$G,7,FALSE),0),Config_list!$A$28:$B$33,2,FALSE)</f>
        <v>0</v>
      </c>
      <c r="U762" s="106">
        <f ca="1">VLOOKUP(IFERROR(VLOOKUP(CONCATENATE(U$1,$G760),AKT_U!$A:$G,7,FALSE),0),Config_list!$A$28:$B$33,2,FALSE)</f>
        <v>0</v>
      </c>
      <c r="V762" s="106">
        <f ca="1">VLOOKUP(IFERROR(VLOOKUP(CONCATENATE(V$1,$G760),AKT_U!$A:$G,7,FALSE),0),Config_list!$A$28:$B$33,2,FALSE)</f>
        <v>0</v>
      </c>
      <c r="W762" s="106">
        <f ca="1">VLOOKUP(IFERROR(VLOOKUP(CONCATENATE(W$1,$G760),AKT_U!$A:$G,7,FALSE),0),Config_list!$A$28:$B$33,2,FALSE)</f>
        <v>0</v>
      </c>
    </row>
    <row r="763" spans="1:24" ht="9.75" customHeight="1" x14ac:dyDescent="0.25">
      <c r="A763" s="96" t="str">
        <f ca="1">VLOOKUP(G764,Config_list!$B$23:$C$29,2,FALSE)</f>
        <v>M</v>
      </c>
      <c r="B763" s="120" t="str">
        <f ca="1">IFERROR(VLOOKUP(G763,Události!B:Q,9,FALSE),"")</f>
        <v>H4</v>
      </c>
      <c r="C763" s="121" t="str">
        <f ca="1">IFERROR(IF(I763="ok",VLOOKUP(G763,Události!B:Q,10,FALSE),VLOOKUP(I763,Config_list!$A$35:$B$39,2,FALSE)),"")</f>
        <v>Hala č. 4C</v>
      </c>
      <c r="D763" s="121" t="str">
        <f ca="1">IFERROR(VLOOKUP(G763,Události!B:Q,7,FALSE),"")</f>
        <v>Johnson Health Tech</v>
      </c>
      <c r="E763" s="121"/>
      <c r="F763" s="121"/>
      <c r="G763" s="107" t="str">
        <f ca="1">IFERROR(VLOOKUP(TRUNC(ROW()/3)-2,INDIRECT($G$1,TRUE),$F$1,FALSE),"")</f>
        <v>E182</v>
      </c>
      <c r="H763" s="122" t="str">
        <f ca="1">IFERROR(IF(G764="vodoměr",VLOOKUP(G763,Události!B:Q,16,FALSE),"x"),"")</f>
        <v>x</v>
      </c>
      <c r="I763" s="123" t="str">
        <f ca="1">IFERROR(IF(VLOOKUP(G763,INDIRECT(CONCATENATE(A763,"_spotřeba!A:E"),TRUE),5,FALSE)=0,"OK",VLOOKUP(G763,INDIRECT(CONCATENATE(A763,"_spotřeba!A:E"),TRUE),5,FALSE)),"")</f>
        <v>OK</v>
      </c>
      <c r="J763" s="119">
        <f ca="1">IFERROR(VLOOKUP(G763,INDIRECT(CONCATENATE(A763,"_spotřeba!A:G")),$J$1,FALSE),"")</f>
        <v>20</v>
      </c>
      <c r="K763" s="119"/>
      <c r="L763" s="97" t="str">
        <f ca="1">IF(AND(L$5&lt;&gt;K$5,K$7&lt;&gt;"")=TRUE,"",IFERROR(VLOOKUP(CONCATENATE(L$1,$G763),AKT_U!$A:$G,7,FALSE),""))</f>
        <v/>
      </c>
      <c r="M763" s="97" t="str">
        <f ca="1">IF(AND(M$5&lt;&gt;L$5,L$7&lt;&gt;"")=TRUE,"",IFERROR(VLOOKUP(CONCATENATE(M$1,$G763),AKT_U!$A:$G,7,FALSE),""))</f>
        <v/>
      </c>
      <c r="N763" s="97" t="str">
        <f ca="1">IF(AND(N$5&lt;&gt;M$5,M$7&lt;&gt;"")=TRUE,"",IFERROR(VLOOKUP(CONCATENATE(N$1,$G763),AKT_U!$A:$G,7,FALSE),""))</f>
        <v/>
      </c>
      <c r="O763" s="97" t="str">
        <f ca="1">IF(AND(O$5&lt;&gt;N$5,N$7&lt;&gt;"")=TRUE,"",IFERROR(VLOOKUP(CONCATENATE(O$1,$G763),AKT_U!$A:$G,7,FALSE),""))</f>
        <v/>
      </c>
      <c r="P763" s="97" t="str">
        <f ca="1">IF(AND(P$5&lt;&gt;O$5,O$7&lt;&gt;"")=TRUE,"",IFERROR(VLOOKUP(CONCATENATE(P$1,$G763),AKT_U!$A:$G,7,FALSE),""))</f>
        <v/>
      </c>
      <c r="Q763" s="97" t="str">
        <f ca="1">IF(AND(Q$5&lt;&gt;P$5,P$7&lt;&gt;"")=TRUE,"",IFERROR(VLOOKUP(CONCATENATE(Q$1,$G763),AKT_U!$A:$G,7,FALSE),""))</f>
        <v/>
      </c>
      <c r="R763" s="97" t="str">
        <f ca="1">IF(AND(R$5&lt;&gt;Q$5,Q$7&lt;&gt;"")=TRUE,"",IFERROR(VLOOKUP(CONCATENATE(R$1,$G763),AKT_U!$A:$G,7,FALSE),""))</f>
        <v/>
      </c>
      <c r="S763" s="97" t="str">
        <f ca="1">IF(AND(S$5&lt;&gt;R$5,R$7&lt;&gt;"")=TRUE,"",IFERROR(VLOOKUP(CONCATENATE(S$1,$G763),AKT_U!$A:$G,7,FALSE),""))</f>
        <v/>
      </c>
      <c r="T763" s="97" t="str">
        <f ca="1">IF(AND(T$5&lt;&gt;S$5,S$7&lt;&gt;"")=TRUE,"",IFERROR(VLOOKUP(CONCATENATE(T$1,$G763),AKT_U!$A:$G,7,FALSE),""))</f>
        <v/>
      </c>
      <c r="U763" s="97" t="str">
        <f ca="1">IF(AND(U$5&lt;&gt;T$5,T$7&lt;&gt;"")=TRUE,"",IFERROR(VLOOKUP(CONCATENATE(U$1,$G763),AKT_U!$A:$G,7,FALSE),""))</f>
        <v/>
      </c>
      <c r="V763" s="97" t="str">
        <f ca="1">IF(AND(V$5&lt;&gt;U$5,U$7&lt;&gt;"")=TRUE,"",IFERROR(VLOOKUP(CONCATENATE(V$1,$G763),AKT_U!$A:$G,7,FALSE),""))</f>
        <v/>
      </c>
      <c r="W763" s="97" t="str">
        <f ca="1">IF(AND(W$5&lt;&gt;V$5,V$7&lt;&gt;"")=TRUE,"",IFERROR(VLOOKUP(CONCATENATE(W$1,$G763),AKT_U!$A:$G,7,FALSE),""))</f>
        <v/>
      </c>
      <c r="X763" s="95">
        <f ca="1">IF(I763="OK",0,1)</f>
        <v>0</v>
      </c>
    </row>
    <row r="764" spans="1:24" ht="12.75" customHeight="1" x14ac:dyDescent="0.25">
      <c r="A764" s="98">
        <f ca="1">MATCH(G763,INDIRECT(CONCATENATE(A763,"_spotřeba!A:A")),0)</f>
        <v>58</v>
      </c>
      <c r="B764" s="120"/>
      <c r="C764" s="121"/>
      <c r="D764" s="121"/>
      <c r="E764" s="121"/>
      <c r="F764" s="121"/>
      <c r="G764" s="107" t="str">
        <f ca="1">IFERROR(VLOOKUP(LEFT(G763,1),Config_list!$A$23:$B$26,2,FALSE),"")</f>
        <v>Elektroměr</v>
      </c>
      <c r="H764" s="122"/>
      <c r="I764" s="123"/>
      <c r="J764" s="119"/>
      <c r="K764" s="119"/>
      <c r="L764" s="99">
        <f ca="1">IFERROR(INDIRECT(ADDRESS($A764,L$4,,,CONCATENATE($A763,"_",L$5))),"")</f>
        <v>1338</v>
      </c>
      <c r="M764" s="99">
        <f t="shared" ref="M764" ca="1" si="2765">IFERROR(INDIRECT(ADDRESS($A764,M$4,,,CONCATENATE($A763,"_",M$5))),"")</f>
        <v>20</v>
      </c>
      <c r="N764" s="99">
        <f t="shared" ref="N764" ca="1" si="2766">IFERROR(INDIRECT(ADDRESS($A764,N$4,,,CONCATENATE($A763,"_",N$5))),"")</f>
        <v>1318</v>
      </c>
      <c r="O764" s="99">
        <f t="shared" ref="O764" ca="1" si="2767">IFERROR(INDIRECT(ADDRESS($A764,O$4,,,CONCATENATE($A763,"_",O$5))),"")</f>
        <v>36</v>
      </c>
      <c r="P764" s="99">
        <f t="shared" ref="P764" ca="1" si="2768">IFERROR(INDIRECT(ADDRESS($A764,P$4,,,CONCATENATE($A763,"_",P$5))),"")</f>
        <v>1282</v>
      </c>
      <c r="Q764" s="99">
        <f t="shared" ref="Q764" ca="1" si="2769">IFERROR(INDIRECT(ADDRESS($A764,Q$4,,,CONCATENATE($A763,"_",Q$5))),"")</f>
        <v>20</v>
      </c>
      <c r="R764" s="99">
        <f t="shared" ref="R764" ca="1" si="2770">IFERROR(INDIRECT(ADDRESS($A764,R$4,,,CONCATENATE($A763,"_",R$5))),"")</f>
        <v>1262</v>
      </c>
      <c r="S764" s="99">
        <f t="shared" ref="S764" ca="1" si="2771">IFERROR(INDIRECT(ADDRESS($A764,S$4,,,CONCATENATE($A763,"_",S$5))),"")</f>
        <v>38</v>
      </c>
      <c r="T764" s="99">
        <f t="shared" ref="T764" ca="1" si="2772">IFERROR(INDIRECT(ADDRESS($A764,T$4,,,CONCATENATE($A763,"_",T$5))),"")</f>
        <v>1224</v>
      </c>
      <c r="U764" s="99">
        <f t="shared" ref="U764" ca="1" si="2773">IFERROR(INDIRECT(ADDRESS($A764,U$4,,,CONCATENATE($A763,"_",U$5))),"")</f>
        <v>17</v>
      </c>
      <c r="V764" s="99">
        <f t="shared" ref="V764" ca="1" si="2774">IFERROR(INDIRECT(ADDRESS($A764,V$4,,,CONCATENATE($A763,"_",V$5))),"")</f>
        <v>1207</v>
      </c>
      <c r="W764" s="99">
        <f t="shared" ref="W764" ca="1" si="2775">IFERROR(INDIRECT(ADDRESS($A764,W$4,,,CONCATENATE($A763,"_",W$5))),"")</f>
        <v>47</v>
      </c>
      <c r="X764" s="95">
        <f ca="1">IF(I763="OK",0,1)</f>
        <v>0</v>
      </c>
    </row>
    <row r="765" spans="1:24" s="95" customFormat="1" ht="3" customHeight="1" x14ac:dyDescent="0.25">
      <c r="A765" s="102">
        <f>ROW()/3-3</f>
        <v>252</v>
      </c>
      <c r="B765" s="103"/>
      <c r="C765" s="103"/>
      <c r="D765" s="103"/>
      <c r="E765" s="103"/>
      <c r="F765" s="103"/>
      <c r="G765" s="104"/>
      <c r="H765" s="104"/>
      <c r="I765" s="105"/>
      <c r="J765" s="105"/>
      <c r="K765" s="105"/>
      <c r="L765" s="106">
        <f ca="1">VLOOKUP(IFERROR(VLOOKUP(CONCATENATE(L$1,$G763),AKT_U!$A:$G,7,FALSE),0),Config_list!$A$28:$B$33,2,FALSE)</f>
        <v>0</v>
      </c>
      <c r="M765" s="106">
        <f ca="1">VLOOKUP(IFERROR(VLOOKUP(CONCATENATE(M$1,$G763),AKT_U!$A:$G,7,FALSE),0),Config_list!$A$28:$B$33,2,FALSE)</f>
        <v>0</v>
      </c>
      <c r="N765" s="106">
        <f ca="1">VLOOKUP(IFERROR(VLOOKUP(CONCATENATE(N$1,$G763),AKT_U!$A:$G,7,FALSE),0),Config_list!$A$28:$B$33,2,FALSE)</f>
        <v>0</v>
      </c>
      <c r="O765" s="106">
        <f ca="1">VLOOKUP(IFERROR(VLOOKUP(CONCATENATE(O$1,$G763),AKT_U!$A:$G,7,FALSE),0),Config_list!$A$28:$B$33,2,FALSE)</f>
        <v>0</v>
      </c>
      <c r="P765" s="106">
        <f ca="1">VLOOKUP(IFERROR(VLOOKUP(CONCATENATE(P$1,$G763),AKT_U!$A:$G,7,FALSE),0),Config_list!$A$28:$B$33,2,FALSE)</f>
        <v>0</v>
      </c>
      <c r="Q765" s="106">
        <f ca="1">VLOOKUP(IFERROR(VLOOKUP(CONCATENATE(Q$1,$G763),AKT_U!$A:$G,7,FALSE),0),Config_list!$A$28:$B$33,2,FALSE)</f>
        <v>0</v>
      </c>
      <c r="R765" s="106">
        <f ca="1">VLOOKUP(IFERROR(VLOOKUP(CONCATENATE(R$1,$G763),AKT_U!$A:$G,7,FALSE),0),Config_list!$A$28:$B$33,2,FALSE)</f>
        <v>0</v>
      </c>
      <c r="S765" s="106">
        <f ca="1">VLOOKUP(IFERROR(VLOOKUP(CONCATENATE(S$1,$G763),AKT_U!$A:$G,7,FALSE),0),Config_list!$A$28:$B$33,2,FALSE)</f>
        <v>0</v>
      </c>
      <c r="T765" s="106">
        <f ca="1">VLOOKUP(IFERROR(VLOOKUP(CONCATENATE(T$1,$G763),AKT_U!$A:$G,7,FALSE),0),Config_list!$A$28:$B$33,2,FALSE)</f>
        <v>0</v>
      </c>
      <c r="U765" s="106">
        <f ca="1">VLOOKUP(IFERROR(VLOOKUP(CONCATENATE(U$1,$G763),AKT_U!$A:$G,7,FALSE),0),Config_list!$A$28:$B$33,2,FALSE)</f>
        <v>0</v>
      </c>
      <c r="V765" s="106">
        <f ca="1">VLOOKUP(IFERROR(VLOOKUP(CONCATENATE(V$1,$G763),AKT_U!$A:$G,7,FALSE),0),Config_list!$A$28:$B$33,2,FALSE)</f>
        <v>0</v>
      </c>
      <c r="W765" s="106">
        <f ca="1">VLOOKUP(IFERROR(VLOOKUP(CONCATENATE(W$1,$G763),AKT_U!$A:$G,7,FALSE),0),Config_list!$A$28:$B$33,2,FALSE)</f>
        <v>0</v>
      </c>
    </row>
    <row r="766" spans="1:24" ht="9.75" customHeight="1" x14ac:dyDescent="0.25">
      <c r="A766" s="96" t="str">
        <f ca="1">VLOOKUP(G767,Config_list!$B$23:$C$29,2,FALSE)</f>
        <v>M</v>
      </c>
      <c r="B766" s="120" t="str">
        <f ca="1">IFERROR(VLOOKUP(G766,Události!B:Q,9,FALSE),"")</f>
        <v>H4</v>
      </c>
      <c r="C766" s="121" t="str">
        <f ca="1">IFERROR(IF(I766="ok",VLOOKUP(G766,Události!B:Q,10,FALSE),VLOOKUP(I766,Config_list!$A$35:$B$39,2,FALSE)),"")</f>
        <v>Hala č. 4C</v>
      </c>
      <c r="D766" s="121" t="str">
        <f ca="1">IFERROR(VLOOKUP(G766,Události!B:Q,7,FALSE),"")</f>
        <v>Johnson Health Tech</v>
      </c>
      <c r="E766" s="121"/>
      <c r="F766" s="121"/>
      <c r="G766" s="107" t="str">
        <f ca="1">IFERROR(VLOOKUP(TRUNC(ROW()/3)-2,INDIRECT($G$1,TRUE),$F$1,FALSE),"")</f>
        <v>G036</v>
      </c>
      <c r="H766" s="122" t="str">
        <f ca="1">IFERROR(IF(G767="vodoměr",VLOOKUP(G766,Události!B:Q,16,FALSE),"x"),"")</f>
        <v>x</v>
      </c>
      <c r="I766" s="123" t="str">
        <f ca="1">IFERROR(IF(VLOOKUP(G766,INDIRECT(CONCATENATE(A766,"_spotřeba!A:E"),TRUE),5,FALSE)=0,"OK",VLOOKUP(G766,INDIRECT(CONCATENATE(A766,"_spotřeba!A:E"),TRUE),5,FALSE)),"")</f>
        <v>OK</v>
      </c>
      <c r="J766" s="119">
        <f ca="1">IFERROR(VLOOKUP(G766,INDIRECT(CONCATENATE(A766,"_spotřeba!A:G")),$J$1,FALSE),"")</f>
        <v>910</v>
      </c>
      <c r="K766" s="119"/>
      <c r="L766" s="97" t="str">
        <f ca="1">IF(AND(L$5&lt;&gt;K$5,K$7&lt;&gt;"")=TRUE,"",IFERROR(VLOOKUP(CONCATENATE(L$1,$G766),AKT_U!$A:$G,7,FALSE),""))</f>
        <v/>
      </c>
      <c r="M766" s="97" t="str">
        <f ca="1">IF(AND(M$5&lt;&gt;L$5,L$7&lt;&gt;"")=TRUE,"",IFERROR(VLOOKUP(CONCATENATE(M$1,$G766),AKT_U!$A:$G,7,FALSE),""))</f>
        <v/>
      </c>
      <c r="N766" s="97" t="str">
        <f ca="1">IF(AND(N$5&lt;&gt;M$5,M$7&lt;&gt;"")=TRUE,"",IFERROR(VLOOKUP(CONCATENATE(N$1,$G766),AKT_U!$A:$G,7,FALSE),""))</f>
        <v/>
      </c>
      <c r="O766" s="97" t="str">
        <f ca="1">IF(AND(O$5&lt;&gt;N$5,N$7&lt;&gt;"")=TRUE,"",IFERROR(VLOOKUP(CONCATENATE(O$1,$G766),AKT_U!$A:$G,7,FALSE),""))</f>
        <v/>
      </c>
      <c r="P766" s="97" t="str">
        <f ca="1">IF(AND(P$5&lt;&gt;O$5,O$7&lt;&gt;"")=TRUE,"",IFERROR(VLOOKUP(CONCATENATE(P$1,$G766),AKT_U!$A:$G,7,FALSE),""))</f>
        <v/>
      </c>
      <c r="Q766" s="97" t="str">
        <f ca="1">IF(AND(Q$5&lt;&gt;P$5,P$7&lt;&gt;"")=TRUE,"",IFERROR(VLOOKUP(CONCATENATE(Q$1,$G766),AKT_U!$A:$G,7,FALSE),""))</f>
        <v/>
      </c>
      <c r="R766" s="97" t="str">
        <f ca="1">IF(AND(R$5&lt;&gt;Q$5,Q$7&lt;&gt;"")=TRUE,"",IFERROR(VLOOKUP(CONCATENATE(R$1,$G766),AKT_U!$A:$G,7,FALSE),""))</f>
        <v/>
      </c>
      <c r="S766" s="97" t="str">
        <f ca="1">IF(AND(S$5&lt;&gt;R$5,R$7&lt;&gt;"")=TRUE,"",IFERROR(VLOOKUP(CONCATENATE(S$1,$G766),AKT_U!$A:$G,7,FALSE),""))</f>
        <v/>
      </c>
      <c r="T766" s="97" t="str">
        <f ca="1">IF(AND(T$5&lt;&gt;S$5,S$7&lt;&gt;"")=TRUE,"",IFERROR(VLOOKUP(CONCATENATE(T$1,$G766),AKT_U!$A:$G,7,FALSE),""))</f>
        <v/>
      </c>
      <c r="U766" s="97" t="str">
        <f ca="1">IF(AND(U$5&lt;&gt;T$5,T$7&lt;&gt;"")=TRUE,"",IFERROR(VLOOKUP(CONCATENATE(U$1,$G766),AKT_U!$A:$G,7,FALSE),""))</f>
        <v/>
      </c>
      <c r="V766" s="97" t="str">
        <f ca="1">IF(AND(V$5&lt;&gt;U$5,U$7&lt;&gt;"")=TRUE,"",IFERROR(VLOOKUP(CONCATENATE(V$1,$G766),AKT_U!$A:$G,7,FALSE),""))</f>
        <v/>
      </c>
      <c r="W766" s="97" t="str">
        <f ca="1">IF(AND(W$5&lt;&gt;V$5,V$7&lt;&gt;"")=TRUE,"",IFERROR(VLOOKUP(CONCATENATE(W$1,$G766),AKT_U!$A:$G,7,FALSE),""))</f>
        <v/>
      </c>
      <c r="X766" s="95">
        <f ca="1">IF(I766="OK",0,1)</f>
        <v>0</v>
      </c>
    </row>
    <row r="767" spans="1:24" ht="12.75" customHeight="1" x14ac:dyDescent="0.25">
      <c r="A767" s="98">
        <f ca="1">MATCH(G766,INDIRECT(CONCATENATE(A766,"_spotřeba!A:A")),0)</f>
        <v>59</v>
      </c>
      <c r="B767" s="120"/>
      <c r="C767" s="121"/>
      <c r="D767" s="121"/>
      <c r="E767" s="121"/>
      <c r="F767" s="121"/>
      <c r="G767" s="107" t="str">
        <f ca="1">IFERROR(VLOOKUP(LEFT(G766,1),Config_list!$A$23:$B$26,2,FALSE),"")</f>
        <v>Plynoměr</v>
      </c>
      <c r="H767" s="122"/>
      <c r="I767" s="123"/>
      <c r="J767" s="119"/>
      <c r="K767" s="119"/>
      <c r="L767" s="99">
        <f ca="1">IFERROR(INDIRECT(ADDRESS($A767,L$4,,,CONCATENATE($A766,"_",L$5))),"")</f>
        <v>12238</v>
      </c>
      <c r="M767" s="99">
        <f t="shared" ref="M767" ca="1" si="2776">IFERROR(INDIRECT(ADDRESS($A767,M$4,,,CONCATENATE($A766,"_",M$5))),"")</f>
        <v>910</v>
      </c>
      <c r="N767" s="99">
        <f t="shared" ref="N767" ca="1" si="2777">IFERROR(INDIRECT(ADDRESS($A767,N$4,,,CONCATENATE($A766,"_",N$5))),"")</f>
        <v>11328</v>
      </c>
      <c r="O767" s="99">
        <f t="shared" ref="O767" ca="1" si="2778">IFERROR(INDIRECT(ADDRESS($A767,O$4,,,CONCATENATE($A766,"_",O$5))),"")</f>
        <v>226</v>
      </c>
      <c r="P767" s="99">
        <f t="shared" ref="P767" ca="1" si="2779">IFERROR(INDIRECT(ADDRESS($A767,P$4,,,CONCATENATE($A766,"_",P$5))),"")</f>
        <v>11102</v>
      </c>
      <c r="Q767" s="99">
        <f t="shared" ref="Q767" ca="1" si="2780">IFERROR(INDIRECT(ADDRESS($A767,Q$4,,,CONCATENATE($A766,"_",Q$5))),"")</f>
        <v>28</v>
      </c>
      <c r="R767" s="99">
        <f t="shared" ref="R767" ca="1" si="2781">IFERROR(INDIRECT(ADDRESS($A767,R$4,,,CONCATENATE($A766,"_",R$5))),"")</f>
        <v>11074</v>
      </c>
      <c r="S767" s="99">
        <f t="shared" ref="S767" ca="1" si="2782">IFERROR(INDIRECT(ADDRESS($A767,S$4,,,CONCATENATE($A766,"_",S$5))),"")</f>
        <v>8</v>
      </c>
      <c r="T767" s="99">
        <f t="shared" ref="T767" ca="1" si="2783">IFERROR(INDIRECT(ADDRESS($A767,T$4,,,CONCATENATE($A766,"_",T$5))),"")</f>
        <v>11066</v>
      </c>
      <c r="U767" s="99">
        <f t="shared" ref="U767" ca="1" si="2784">IFERROR(INDIRECT(ADDRESS($A767,U$4,,,CONCATENATE($A766,"_",U$5))),"")</f>
        <v>29</v>
      </c>
      <c r="V767" s="99">
        <f t="shared" ref="V767" ca="1" si="2785">IFERROR(INDIRECT(ADDRESS($A767,V$4,,,CONCATENATE($A766,"_",V$5))),"")</f>
        <v>11037</v>
      </c>
      <c r="W767" s="99">
        <f t="shared" ref="W767" ca="1" si="2786">IFERROR(INDIRECT(ADDRESS($A767,W$4,,,CONCATENATE($A766,"_",W$5))),"")</f>
        <v>25</v>
      </c>
      <c r="X767" s="95">
        <f ca="1">IF(I766="OK",0,1)</f>
        <v>0</v>
      </c>
    </row>
    <row r="768" spans="1:24" s="95" customFormat="1" ht="3" customHeight="1" x14ac:dyDescent="0.25">
      <c r="A768" s="102">
        <f>ROW()/3-3</f>
        <v>253</v>
      </c>
      <c r="B768" s="103"/>
      <c r="C768" s="103"/>
      <c r="D768" s="103"/>
      <c r="E768" s="103"/>
      <c r="F768" s="103"/>
      <c r="G768" s="104"/>
      <c r="H768" s="104"/>
      <c r="I768" s="105"/>
      <c r="J768" s="105"/>
      <c r="K768" s="105"/>
      <c r="L768" s="106">
        <f ca="1">VLOOKUP(IFERROR(VLOOKUP(CONCATENATE(L$1,$G766),AKT_U!$A:$G,7,FALSE),0),Config_list!$A$28:$B$33,2,FALSE)</f>
        <v>0</v>
      </c>
      <c r="M768" s="106">
        <f ca="1">VLOOKUP(IFERROR(VLOOKUP(CONCATENATE(M$1,$G766),AKT_U!$A:$G,7,FALSE),0),Config_list!$A$28:$B$33,2,FALSE)</f>
        <v>0</v>
      </c>
      <c r="N768" s="106">
        <f ca="1">VLOOKUP(IFERROR(VLOOKUP(CONCATENATE(N$1,$G766),AKT_U!$A:$G,7,FALSE),0),Config_list!$A$28:$B$33,2,FALSE)</f>
        <v>0</v>
      </c>
      <c r="O768" s="106">
        <f ca="1">VLOOKUP(IFERROR(VLOOKUP(CONCATENATE(O$1,$G766),AKT_U!$A:$G,7,FALSE),0),Config_list!$A$28:$B$33,2,FALSE)</f>
        <v>0</v>
      </c>
      <c r="P768" s="106">
        <f ca="1">VLOOKUP(IFERROR(VLOOKUP(CONCATENATE(P$1,$G766),AKT_U!$A:$G,7,FALSE),0),Config_list!$A$28:$B$33,2,FALSE)</f>
        <v>0</v>
      </c>
      <c r="Q768" s="106">
        <f ca="1">VLOOKUP(IFERROR(VLOOKUP(CONCATENATE(Q$1,$G766),AKT_U!$A:$G,7,FALSE),0),Config_list!$A$28:$B$33,2,FALSE)</f>
        <v>0</v>
      </c>
      <c r="R768" s="106">
        <f ca="1">VLOOKUP(IFERROR(VLOOKUP(CONCATENATE(R$1,$G766),AKT_U!$A:$G,7,FALSE),0),Config_list!$A$28:$B$33,2,FALSE)</f>
        <v>0</v>
      </c>
      <c r="S768" s="106">
        <f ca="1">VLOOKUP(IFERROR(VLOOKUP(CONCATENATE(S$1,$G766),AKT_U!$A:$G,7,FALSE),0),Config_list!$A$28:$B$33,2,FALSE)</f>
        <v>0</v>
      </c>
      <c r="T768" s="106">
        <f ca="1">VLOOKUP(IFERROR(VLOOKUP(CONCATENATE(T$1,$G766),AKT_U!$A:$G,7,FALSE),0),Config_list!$A$28:$B$33,2,FALSE)</f>
        <v>0</v>
      </c>
      <c r="U768" s="106">
        <f ca="1">VLOOKUP(IFERROR(VLOOKUP(CONCATENATE(U$1,$G766),AKT_U!$A:$G,7,FALSE),0),Config_list!$A$28:$B$33,2,FALSE)</f>
        <v>0</v>
      </c>
      <c r="V768" s="106">
        <f ca="1">VLOOKUP(IFERROR(VLOOKUP(CONCATENATE(V$1,$G766),AKT_U!$A:$G,7,FALSE),0),Config_list!$A$28:$B$33,2,FALSE)</f>
        <v>0</v>
      </c>
      <c r="W768" s="106">
        <f ca="1">VLOOKUP(IFERROR(VLOOKUP(CONCATENATE(W$1,$G766),AKT_U!$A:$G,7,FALSE),0),Config_list!$A$28:$B$33,2,FALSE)</f>
        <v>0</v>
      </c>
    </row>
    <row r="769" spans="1:24" ht="9.75" customHeight="1" x14ac:dyDescent="0.25">
      <c r="A769" s="96" t="str">
        <f ca="1">VLOOKUP(G770,Config_list!$B$23:$C$29,2,FALSE)</f>
        <v>M</v>
      </c>
      <c r="B769" s="120" t="str">
        <f ca="1">IFERROR(VLOOKUP(G769,Události!B:Q,9,FALSE),"")</f>
        <v>H4</v>
      </c>
      <c r="C769" s="121" t="str">
        <f ca="1">IFERROR(IF(I769="ok",VLOOKUP(G769,Události!B:Q,10,FALSE),VLOOKUP(I769,Config_list!$A$35:$B$39,2,FALSE)),"")</f>
        <v>Hala č. 4D</v>
      </c>
      <c r="D769" s="121" t="str">
        <f ca="1">IFERROR(VLOOKUP(G769,Události!B:Q,7,FALSE),"")</f>
        <v>Johnson Health Tech</v>
      </c>
      <c r="E769" s="121"/>
      <c r="F769" s="121"/>
      <c r="G769" s="107" t="str">
        <f ca="1">IFERROR(VLOOKUP(TRUNC(ROW()/3)-2,INDIRECT($G$1,TRUE),$F$1,FALSE),"")</f>
        <v>E184</v>
      </c>
      <c r="H769" s="122" t="str">
        <f ca="1">IFERROR(IF(G770="vodoměr",VLOOKUP(G769,Události!B:Q,16,FALSE),"x"),"")</f>
        <v>x</v>
      </c>
      <c r="I769" s="123" t="str">
        <f ca="1">IFERROR(IF(VLOOKUP(G769,INDIRECT(CONCATENATE(A769,"_spotřeba!A:E"),TRUE),5,FALSE)=0,"OK",VLOOKUP(G769,INDIRECT(CONCATENATE(A769,"_spotřeba!A:E"),TRUE),5,FALSE)),"")</f>
        <v>OK</v>
      </c>
      <c r="J769" s="119">
        <f ca="1">IFERROR(VLOOKUP(G769,INDIRECT(CONCATENATE(A769,"_spotřeba!A:G")),$J$1,FALSE),"")</f>
        <v>167</v>
      </c>
      <c r="K769" s="119"/>
      <c r="L769" s="97" t="str">
        <f ca="1">IF(AND(L$5&lt;&gt;K$5,K$7&lt;&gt;"")=TRUE,"",IFERROR(VLOOKUP(CONCATENATE(L$1,$G769),AKT_U!$A:$G,7,FALSE),""))</f>
        <v/>
      </c>
      <c r="M769" s="97" t="str">
        <f ca="1">IF(AND(M$5&lt;&gt;L$5,L$7&lt;&gt;"")=TRUE,"",IFERROR(VLOOKUP(CONCATENATE(M$1,$G769),AKT_U!$A:$G,7,FALSE),""))</f>
        <v/>
      </c>
      <c r="N769" s="97" t="str">
        <f ca="1">IF(AND(N$5&lt;&gt;M$5,M$7&lt;&gt;"")=TRUE,"",IFERROR(VLOOKUP(CONCATENATE(N$1,$G769),AKT_U!$A:$G,7,FALSE),""))</f>
        <v/>
      </c>
      <c r="O769" s="97" t="str">
        <f ca="1">IF(AND(O$5&lt;&gt;N$5,N$7&lt;&gt;"")=TRUE,"",IFERROR(VLOOKUP(CONCATENATE(O$1,$G769),AKT_U!$A:$G,7,FALSE),""))</f>
        <v/>
      </c>
      <c r="P769" s="97" t="str">
        <f ca="1">IF(AND(P$5&lt;&gt;O$5,O$7&lt;&gt;"")=TRUE,"",IFERROR(VLOOKUP(CONCATENATE(P$1,$G769),AKT_U!$A:$G,7,FALSE),""))</f>
        <v/>
      </c>
      <c r="Q769" s="97" t="str">
        <f ca="1">IF(AND(Q$5&lt;&gt;P$5,P$7&lt;&gt;"")=TRUE,"",IFERROR(VLOOKUP(CONCATENATE(Q$1,$G769),AKT_U!$A:$G,7,FALSE),""))</f>
        <v/>
      </c>
      <c r="R769" s="97" t="str">
        <f ca="1">IF(AND(R$5&lt;&gt;Q$5,Q$7&lt;&gt;"")=TRUE,"",IFERROR(VLOOKUP(CONCATENATE(R$1,$G769),AKT_U!$A:$G,7,FALSE),""))</f>
        <v/>
      </c>
      <c r="S769" s="97" t="str">
        <f ca="1">IF(AND(S$5&lt;&gt;R$5,R$7&lt;&gt;"")=TRUE,"",IFERROR(VLOOKUP(CONCATENATE(S$1,$G769),AKT_U!$A:$G,7,FALSE),""))</f>
        <v/>
      </c>
      <c r="T769" s="97" t="str">
        <f ca="1">IF(AND(T$5&lt;&gt;S$5,S$7&lt;&gt;"")=TRUE,"",IFERROR(VLOOKUP(CONCATENATE(T$1,$G769),AKT_U!$A:$G,7,FALSE),""))</f>
        <v/>
      </c>
      <c r="U769" s="97" t="str">
        <f ca="1">IF(AND(U$5&lt;&gt;T$5,T$7&lt;&gt;"")=TRUE,"",IFERROR(VLOOKUP(CONCATENATE(U$1,$G769),AKT_U!$A:$G,7,FALSE),""))</f>
        <v/>
      </c>
      <c r="V769" s="97" t="str">
        <f ca="1">IF(AND(V$5&lt;&gt;U$5,U$7&lt;&gt;"")=TRUE,"",IFERROR(VLOOKUP(CONCATENATE(V$1,$G769),AKT_U!$A:$G,7,FALSE),""))</f>
        <v/>
      </c>
      <c r="W769" s="97" t="str">
        <f ca="1">IF(AND(W$5&lt;&gt;V$5,V$7&lt;&gt;"")=TRUE,"",IFERROR(VLOOKUP(CONCATENATE(W$1,$G769),AKT_U!$A:$G,7,FALSE),""))</f>
        <v/>
      </c>
      <c r="X769" s="95">
        <f ca="1">IF(I769="OK",0,1)</f>
        <v>0</v>
      </c>
    </row>
    <row r="770" spans="1:24" ht="12.75" customHeight="1" x14ac:dyDescent="0.25">
      <c r="A770" s="98">
        <f ca="1">MATCH(G769,INDIRECT(CONCATENATE(A769,"_spotřeba!A:A")),0)</f>
        <v>60</v>
      </c>
      <c r="B770" s="120"/>
      <c r="C770" s="121"/>
      <c r="D770" s="121"/>
      <c r="E770" s="121"/>
      <c r="F770" s="121"/>
      <c r="G770" s="107" t="str">
        <f ca="1">IFERROR(VLOOKUP(LEFT(G769,1),Config_list!$A$23:$B$26,2,FALSE),"")</f>
        <v>Elektroměr</v>
      </c>
      <c r="H770" s="122"/>
      <c r="I770" s="123"/>
      <c r="J770" s="119"/>
      <c r="K770" s="119"/>
      <c r="L770" s="99">
        <f ca="1">IFERROR(INDIRECT(ADDRESS($A770,L$4,,,CONCATENATE($A769,"_",L$5))),"")</f>
        <v>11666</v>
      </c>
      <c r="M770" s="99">
        <f t="shared" ref="M770" ca="1" si="2787">IFERROR(INDIRECT(ADDRESS($A770,M$4,,,CONCATENATE($A769,"_",M$5))),"")</f>
        <v>167</v>
      </c>
      <c r="N770" s="99">
        <f t="shared" ref="N770" ca="1" si="2788">IFERROR(INDIRECT(ADDRESS($A770,N$4,,,CONCATENATE($A769,"_",N$5))),"")</f>
        <v>11499</v>
      </c>
      <c r="O770" s="99">
        <f t="shared" ref="O770" ca="1" si="2789">IFERROR(INDIRECT(ADDRESS($A770,O$4,,,CONCATENATE($A769,"_",O$5))),"")</f>
        <v>142</v>
      </c>
      <c r="P770" s="99">
        <f t="shared" ref="P770" ca="1" si="2790">IFERROR(INDIRECT(ADDRESS($A770,P$4,,,CONCATENATE($A769,"_",P$5))),"")</f>
        <v>11357</v>
      </c>
      <c r="Q770" s="99">
        <f t="shared" ref="Q770" ca="1" si="2791">IFERROR(INDIRECT(ADDRESS($A770,Q$4,,,CONCATENATE($A769,"_",Q$5))),"")</f>
        <v>116</v>
      </c>
      <c r="R770" s="99">
        <f t="shared" ref="R770" ca="1" si="2792">IFERROR(INDIRECT(ADDRESS($A770,R$4,,,CONCATENATE($A769,"_",R$5))),"")</f>
        <v>11241</v>
      </c>
      <c r="S770" s="99">
        <f t="shared" ref="S770" ca="1" si="2793">IFERROR(INDIRECT(ADDRESS($A770,S$4,,,CONCATENATE($A769,"_",S$5))),"")</f>
        <v>149</v>
      </c>
      <c r="T770" s="99">
        <f t="shared" ref="T770" ca="1" si="2794">IFERROR(INDIRECT(ADDRESS($A770,T$4,,,CONCATENATE($A769,"_",T$5))),"")</f>
        <v>11092</v>
      </c>
      <c r="U770" s="99">
        <f t="shared" ref="U770" ca="1" si="2795">IFERROR(INDIRECT(ADDRESS($A770,U$4,,,CONCATENATE($A769,"_",U$5))),"")</f>
        <v>105</v>
      </c>
      <c r="V770" s="99">
        <f t="shared" ref="V770" ca="1" si="2796">IFERROR(INDIRECT(ADDRESS($A770,V$4,,,CONCATENATE($A769,"_",V$5))),"")</f>
        <v>10987</v>
      </c>
      <c r="W770" s="99">
        <f t="shared" ref="W770" ca="1" si="2797">IFERROR(INDIRECT(ADDRESS($A770,W$4,,,CONCATENATE($A769,"_",W$5))),"")</f>
        <v>173</v>
      </c>
      <c r="X770" s="95">
        <f ca="1">IF(I769="OK",0,1)</f>
        <v>0</v>
      </c>
    </row>
    <row r="771" spans="1:24" s="95" customFormat="1" ht="3" customHeight="1" x14ac:dyDescent="0.25">
      <c r="A771" s="102">
        <f>ROW()/3-3</f>
        <v>254</v>
      </c>
      <c r="B771" s="103"/>
      <c r="C771" s="103"/>
      <c r="D771" s="103"/>
      <c r="E771" s="103"/>
      <c r="F771" s="103"/>
      <c r="G771" s="104"/>
      <c r="H771" s="104"/>
      <c r="I771" s="105"/>
      <c r="J771" s="105"/>
      <c r="K771" s="105"/>
      <c r="L771" s="106">
        <f ca="1">VLOOKUP(IFERROR(VLOOKUP(CONCATENATE(L$1,$G769),AKT_U!$A:$G,7,FALSE),0),Config_list!$A$28:$B$33,2,FALSE)</f>
        <v>0</v>
      </c>
      <c r="M771" s="106">
        <f ca="1">VLOOKUP(IFERROR(VLOOKUP(CONCATENATE(M$1,$G769),AKT_U!$A:$G,7,FALSE),0),Config_list!$A$28:$B$33,2,FALSE)</f>
        <v>0</v>
      </c>
      <c r="N771" s="106">
        <f ca="1">VLOOKUP(IFERROR(VLOOKUP(CONCATENATE(N$1,$G769),AKT_U!$A:$G,7,FALSE),0),Config_list!$A$28:$B$33,2,FALSE)</f>
        <v>0</v>
      </c>
      <c r="O771" s="106">
        <f ca="1">VLOOKUP(IFERROR(VLOOKUP(CONCATENATE(O$1,$G769),AKT_U!$A:$G,7,FALSE),0),Config_list!$A$28:$B$33,2,FALSE)</f>
        <v>0</v>
      </c>
      <c r="P771" s="106">
        <f ca="1">VLOOKUP(IFERROR(VLOOKUP(CONCATENATE(P$1,$G769),AKT_U!$A:$G,7,FALSE),0),Config_list!$A$28:$B$33,2,FALSE)</f>
        <v>0</v>
      </c>
      <c r="Q771" s="106">
        <f ca="1">VLOOKUP(IFERROR(VLOOKUP(CONCATENATE(Q$1,$G769),AKT_U!$A:$G,7,FALSE),0),Config_list!$A$28:$B$33,2,FALSE)</f>
        <v>0</v>
      </c>
      <c r="R771" s="106">
        <f ca="1">VLOOKUP(IFERROR(VLOOKUP(CONCATENATE(R$1,$G769),AKT_U!$A:$G,7,FALSE),0),Config_list!$A$28:$B$33,2,FALSE)</f>
        <v>0</v>
      </c>
      <c r="S771" s="106">
        <f ca="1">VLOOKUP(IFERROR(VLOOKUP(CONCATENATE(S$1,$G769),AKT_U!$A:$G,7,FALSE),0),Config_list!$A$28:$B$33,2,FALSE)</f>
        <v>0</v>
      </c>
      <c r="T771" s="106">
        <f ca="1">VLOOKUP(IFERROR(VLOOKUP(CONCATENATE(T$1,$G769),AKT_U!$A:$G,7,FALSE),0),Config_list!$A$28:$B$33,2,FALSE)</f>
        <v>0</v>
      </c>
      <c r="U771" s="106">
        <f ca="1">VLOOKUP(IFERROR(VLOOKUP(CONCATENATE(U$1,$G769),AKT_U!$A:$G,7,FALSE),0),Config_list!$A$28:$B$33,2,FALSE)</f>
        <v>0</v>
      </c>
      <c r="V771" s="106">
        <f ca="1">VLOOKUP(IFERROR(VLOOKUP(CONCATENATE(V$1,$G769),AKT_U!$A:$G,7,FALSE),0),Config_list!$A$28:$B$33,2,FALSE)</f>
        <v>0</v>
      </c>
      <c r="W771" s="106">
        <f ca="1">VLOOKUP(IFERROR(VLOOKUP(CONCATENATE(W$1,$G769),AKT_U!$A:$G,7,FALSE),0),Config_list!$A$28:$B$33,2,FALSE)</f>
        <v>0</v>
      </c>
    </row>
    <row r="772" spans="1:24" ht="9.75" customHeight="1" x14ac:dyDescent="0.25">
      <c r="A772" s="96" t="str">
        <f ca="1">VLOOKUP(G773,Config_list!$B$23:$C$29,2,FALSE)</f>
        <v>M</v>
      </c>
      <c r="B772" s="120" t="str">
        <f ca="1">IFERROR(VLOOKUP(G772,Události!B:Q,9,FALSE),"")</f>
        <v>H4</v>
      </c>
      <c r="C772" s="121" t="str">
        <f ca="1">IFERROR(IF(I772="ok",VLOOKUP(G772,Události!B:Q,10,FALSE),VLOOKUP(I772,Config_list!$A$35:$B$39,2,FALSE)),"")</f>
        <v>Hala č. 4D</v>
      </c>
      <c r="D772" s="121" t="str">
        <f ca="1">IFERROR(VLOOKUP(G772,Události!B:Q,7,FALSE),"")</f>
        <v>Johnson Health Tech</v>
      </c>
      <c r="E772" s="121"/>
      <c r="F772" s="121"/>
      <c r="G772" s="107" t="str">
        <f ca="1">IFERROR(VLOOKUP(TRUNC(ROW()/3)-2,INDIRECT($G$1,TRUE),$F$1,FALSE),"")</f>
        <v>G037</v>
      </c>
      <c r="H772" s="122" t="str">
        <f ca="1">IFERROR(IF(G773="vodoměr",VLOOKUP(G772,Události!B:Q,16,FALSE),"x"),"")</f>
        <v>x</v>
      </c>
      <c r="I772" s="123" t="str">
        <f ca="1">IFERROR(IF(VLOOKUP(G772,INDIRECT(CONCATENATE(A772,"_spotřeba!A:E"),TRUE),5,FALSE)=0,"OK",VLOOKUP(G772,INDIRECT(CONCATENATE(A772,"_spotřeba!A:E"),TRUE),5,FALSE)),"")</f>
        <v>OK</v>
      </c>
      <c r="J772" s="119">
        <f ca="1">IFERROR(VLOOKUP(G772,INDIRECT(CONCATENATE(A772,"_spotřeba!A:G")),$J$1,FALSE),"")</f>
        <v>1370</v>
      </c>
      <c r="K772" s="119"/>
      <c r="L772" s="97" t="str">
        <f ca="1">IF(AND(L$5&lt;&gt;K$5,K$7&lt;&gt;"")=TRUE,"",IFERROR(VLOOKUP(CONCATENATE(L$1,$G772),AKT_U!$A:$G,7,FALSE),""))</f>
        <v/>
      </c>
      <c r="M772" s="97" t="str">
        <f ca="1">IF(AND(M$5&lt;&gt;L$5,L$7&lt;&gt;"")=TRUE,"",IFERROR(VLOOKUP(CONCATENATE(M$1,$G772),AKT_U!$A:$G,7,FALSE),""))</f>
        <v/>
      </c>
      <c r="N772" s="97" t="str">
        <f ca="1">IF(AND(N$5&lt;&gt;M$5,M$7&lt;&gt;"")=TRUE,"",IFERROR(VLOOKUP(CONCATENATE(N$1,$G772),AKT_U!$A:$G,7,FALSE),""))</f>
        <v/>
      </c>
      <c r="O772" s="97" t="str">
        <f ca="1">IF(AND(O$5&lt;&gt;N$5,N$7&lt;&gt;"")=TRUE,"",IFERROR(VLOOKUP(CONCATENATE(O$1,$G772),AKT_U!$A:$G,7,FALSE),""))</f>
        <v/>
      </c>
      <c r="P772" s="97" t="str">
        <f ca="1">IF(AND(P$5&lt;&gt;O$5,O$7&lt;&gt;"")=TRUE,"",IFERROR(VLOOKUP(CONCATENATE(P$1,$G772),AKT_U!$A:$G,7,FALSE),""))</f>
        <v/>
      </c>
      <c r="Q772" s="97" t="str">
        <f ca="1">IF(AND(Q$5&lt;&gt;P$5,P$7&lt;&gt;"")=TRUE,"",IFERROR(VLOOKUP(CONCATENATE(Q$1,$G772),AKT_U!$A:$G,7,FALSE),""))</f>
        <v/>
      </c>
      <c r="R772" s="97" t="str">
        <f ca="1">IF(AND(R$5&lt;&gt;Q$5,Q$7&lt;&gt;"")=TRUE,"",IFERROR(VLOOKUP(CONCATENATE(R$1,$G772),AKT_U!$A:$G,7,FALSE),""))</f>
        <v/>
      </c>
      <c r="S772" s="97" t="str">
        <f ca="1">IF(AND(S$5&lt;&gt;R$5,R$7&lt;&gt;"")=TRUE,"",IFERROR(VLOOKUP(CONCATENATE(S$1,$G772),AKT_U!$A:$G,7,FALSE),""))</f>
        <v/>
      </c>
      <c r="T772" s="97" t="str">
        <f ca="1">IF(AND(T$5&lt;&gt;S$5,S$7&lt;&gt;"")=TRUE,"",IFERROR(VLOOKUP(CONCATENATE(T$1,$G772),AKT_U!$A:$G,7,FALSE),""))</f>
        <v/>
      </c>
      <c r="U772" s="97" t="str">
        <f ca="1">IF(AND(U$5&lt;&gt;T$5,T$7&lt;&gt;"")=TRUE,"",IFERROR(VLOOKUP(CONCATENATE(U$1,$G772),AKT_U!$A:$G,7,FALSE),""))</f>
        <v/>
      </c>
      <c r="V772" s="97" t="str">
        <f ca="1">IF(AND(V$5&lt;&gt;U$5,U$7&lt;&gt;"")=TRUE,"",IFERROR(VLOOKUP(CONCATENATE(V$1,$G772),AKT_U!$A:$G,7,FALSE),""))</f>
        <v/>
      </c>
      <c r="W772" s="97" t="str">
        <f ca="1">IF(AND(W$5&lt;&gt;V$5,V$7&lt;&gt;"")=TRUE,"",IFERROR(VLOOKUP(CONCATENATE(W$1,$G772),AKT_U!$A:$G,7,FALSE),""))</f>
        <v/>
      </c>
      <c r="X772" s="95">
        <f ca="1">IF(I772="OK",0,1)</f>
        <v>0</v>
      </c>
    </row>
    <row r="773" spans="1:24" ht="12.75" customHeight="1" x14ac:dyDescent="0.25">
      <c r="A773" s="98">
        <f ca="1">MATCH(G772,INDIRECT(CONCATENATE(A772,"_spotřeba!A:A")),0)</f>
        <v>61</v>
      </c>
      <c r="B773" s="120"/>
      <c r="C773" s="121"/>
      <c r="D773" s="121"/>
      <c r="E773" s="121"/>
      <c r="F773" s="121"/>
      <c r="G773" s="107" t="str">
        <f ca="1">IFERROR(VLOOKUP(LEFT(G772,1),Config_list!$A$23:$B$26,2,FALSE),"")</f>
        <v>Plynoměr</v>
      </c>
      <c r="H773" s="122"/>
      <c r="I773" s="123"/>
      <c r="J773" s="119"/>
      <c r="K773" s="119"/>
      <c r="L773" s="99">
        <f ca="1">IFERROR(INDIRECT(ADDRESS($A773,L$4,,,CONCATENATE($A772,"_",L$5))),"")</f>
        <v>22140</v>
      </c>
      <c r="M773" s="99">
        <f t="shared" ref="M773" ca="1" si="2798">IFERROR(INDIRECT(ADDRESS($A773,M$4,,,CONCATENATE($A772,"_",M$5))),"")</f>
        <v>1370</v>
      </c>
      <c r="N773" s="99">
        <f t="shared" ref="N773" ca="1" si="2799">IFERROR(INDIRECT(ADDRESS($A773,N$4,,,CONCATENATE($A772,"_",N$5))),"")</f>
        <v>20770</v>
      </c>
      <c r="O773" s="99">
        <f t="shared" ref="O773" ca="1" si="2800">IFERROR(INDIRECT(ADDRESS($A773,O$4,,,CONCATENATE($A772,"_",O$5))),"")</f>
        <v>304</v>
      </c>
      <c r="P773" s="99">
        <f t="shared" ref="P773" ca="1" si="2801">IFERROR(INDIRECT(ADDRESS($A773,P$4,,,CONCATENATE($A772,"_",P$5))),"")</f>
        <v>20466</v>
      </c>
      <c r="Q773" s="99">
        <f t="shared" ref="Q773" ca="1" si="2802">IFERROR(INDIRECT(ADDRESS($A773,Q$4,,,CONCATENATE($A772,"_",Q$5))),"")</f>
        <v>0</v>
      </c>
      <c r="R773" s="99">
        <f t="shared" ref="R773" ca="1" si="2803">IFERROR(INDIRECT(ADDRESS($A773,R$4,,,CONCATENATE($A772,"_",R$5))),"")</f>
        <v>20466</v>
      </c>
      <c r="S773" s="99">
        <f t="shared" ref="S773" ca="1" si="2804">IFERROR(INDIRECT(ADDRESS($A773,S$4,,,CONCATENATE($A772,"_",S$5))),"")</f>
        <v>0</v>
      </c>
      <c r="T773" s="99">
        <f t="shared" ref="T773" ca="1" si="2805">IFERROR(INDIRECT(ADDRESS($A773,T$4,,,CONCATENATE($A772,"_",T$5))),"")</f>
        <v>20466</v>
      </c>
      <c r="U773" s="99">
        <f t="shared" ref="U773" ca="1" si="2806">IFERROR(INDIRECT(ADDRESS($A773,U$4,,,CONCATENATE($A772,"_",U$5))),"")</f>
        <v>115</v>
      </c>
      <c r="V773" s="99">
        <f t="shared" ref="V773" ca="1" si="2807">IFERROR(INDIRECT(ADDRESS($A773,V$4,,,CONCATENATE($A772,"_",V$5))),"")</f>
        <v>20351</v>
      </c>
      <c r="W773" s="99">
        <f t="shared" ref="W773" ca="1" si="2808">IFERROR(INDIRECT(ADDRESS($A773,W$4,,,CONCATENATE($A772,"_",W$5))),"")</f>
        <v>160</v>
      </c>
      <c r="X773" s="95">
        <f ca="1">IF(I772="OK",0,1)</f>
        <v>0</v>
      </c>
    </row>
    <row r="774" spans="1:24" s="95" customFormat="1" ht="3" customHeight="1" x14ac:dyDescent="0.25">
      <c r="A774" s="102">
        <f>ROW()/3-3</f>
        <v>255</v>
      </c>
      <c r="B774" s="103"/>
      <c r="C774" s="103"/>
      <c r="D774" s="103"/>
      <c r="E774" s="103"/>
      <c r="F774" s="103"/>
      <c r="G774" s="104"/>
      <c r="H774" s="104"/>
      <c r="I774" s="105"/>
      <c r="J774" s="105"/>
      <c r="K774" s="105"/>
      <c r="L774" s="106">
        <f ca="1">VLOOKUP(IFERROR(VLOOKUP(CONCATENATE(L$1,$G772),AKT_U!$A:$G,7,FALSE),0),Config_list!$A$28:$B$33,2,FALSE)</f>
        <v>0</v>
      </c>
      <c r="M774" s="106">
        <f ca="1">VLOOKUP(IFERROR(VLOOKUP(CONCATENATE(M$1,$G772),AKT_U!$A:$G,7,FALSE),0),Config_list!$A$28:$B$33,2,FALSE)</f>
        <v>0</v>
      </c>
      <c r="N774" s="106">
        <f ca="1">VLOOKUP(IFERROR(VLOOKUP(CONCATENATE(N$1,$G772),AKT_U!$A:$G,7,FALSE),0),Config_list!$A$28:$B$33,2,FALSE)</f>
        <v>0</v>
      </c>
      <c r="O774" s="106">
        <f ca="1">VLOOKUP(IFERROR(VLOOKUP(CONCATENATE(O$1,$G772),AKT_U!$A:$G,7,FALSE),0),Config_list!$A$28:$B$33,2,FALSE)</f>
        <v>0</v>
      </c>
      <c r="P774" s="106">
        <f ca="1">VLOOKUP(IFERROR(VLOOKUP(CONCATENATE(P$1,$G772),AKT_U!$A:$G,7,FALSE),0),Config_list!$A$28:$B$33,2,FALSE)</f>
        <v>0</v>
      </c>
      <c r="Q774" s="106">
        <f ca="1">VLOOKUP(IFERROR(VLOOKUP(CONCATENATE(Q$1,$G772),AKT_U!$A:$G,7,FALSE),0),Config_list!$A$28:$B$33,2,FALSE)</f>
        <v>0</v>
      </c>
      <c r="R774" s="106">
        <f ca="1">VLOOKUP(IFERROR(VLOOKUP(CONCATENATE(R$1,$G772),AKT_U!$A:$G,7,FALSE),0),Config_list!$A$28:$B$33,2,FALSE)</f>
        <v>0</v>
      </c>
      <c r="S774" s="106">
        <f ca="1">VLOOKUP(IFERROR(VLOOKUP(CONCATENATE(S$1,$G772),AKT_U!$A:$G,7,FALSE),0),Config_list!$A$28:$B$33,2,FALSE)</f>
        <v>0</v>
      </c>
      <c r="T774" s="106">
        <f ca="1">VLOOKUP(IFERROR(VLOOKUP(CONCATENATE(T$1,$G772),AKT_U!$A:$G,7,FALSE),0),Config_list!$A$28:$B$33,2,FALSE)</f>
        <v>0</v>
      </c>
      <c r="U774" s="106">
        <f ca="1">VLOOKUP(IFERROR(VLOOKUP(CONCATENATE(U$1,$G772),AKT_U!$A:$G,7,FALSE),0),Config_list!$A$28:$B$33,2,FALSE)</f>
        <v>0</v>
      </c>
      <c r="V774" s="106">
        <f ca="1">VLOOKUP(IFERROR(VLOOKUP(CONCATENATE(V$1,$G772),AKT_U!$A:$G,7,FALSE),0),Config_list!$A$28:$B$33,2,FALSE)</f>
        <v>0</v>
      </c>
      <c r="W774" s="106">
        <f ca="1">VLOOKUP(IFERROR(VLOOKUP(CONCATENATE(W$1,$G772),AKT_U!$A:$G,7,FALSE),0),Config_list!$A$28:$B$33,2,FALSE)</f>
        <v>0</v>
      </c>
    </row>
    <row r="775" spans="1:24" ht="9.75" customHeight="1" x14ac:dyDescent="0.25">
      <c r="A775" s="96" t="str">
        <f ca="1">VLOOKUP(G776,Config_list!$B$23:$C$29,2,FALSE)</f>
        <v>M</v>
      </c>
      <c r="B775" s="120" t="str">
        <f ca="1">IFERROR(VLOOKUP(G775,Události!B:Q,9,FALSE),"")</f>
        <v>H4</v>
      </c>
      <c r="C775" s="121" t="str">
        <f ca="1">IFERROR(IF(I775="ok",VLOOKUP(G775,Události!B:Q,10,FALSE),VLOOKUP(I775,Config_list!$A$35:$B$39,2,FALSE)),"")</f>
        <v>Hala č. 4D</v>
      </c>
      <c r="D775" s="121" t="str">
        <f ca="1">IFERROR(VLOOKUP(G775,Události!B:Q,7,FALSE),"")</f>
        <v>Johnson Health Tech</v>
      </c>
      <c r="E775" s="121"/>
      <c r="F775" s="121"/>
      <c r="G775" s="107" t="str">
        <f ca="1">IFERROR(VLOOKUP(TRUNC(ROW()/3)-2,INDIRECT($G$1,TRUE),$F$1,FALSE),"")</f>
        <v>W041</v>
      </c>
      <c r="H775" s="122" t="str">
        <f ca="1">IFERROR(IF(G776="vodoměr",VLOOKUP(G775,Události!B:Q,16,FALSE),"x"),"")</f>
        <v>ano</v>
      </c>
      <c r="I775" s="123" t="str">
        <f ca="1">IFERROR(IF(VLOOKUP(G775,INDIRECT(CONCATENATE(A775,"_spotřeba!A:E"),TRUE),5,FALSE)=0,"OK",VLOOKUP(G775,INDIRECT(CONCATENATE(A775,"_spotřeba!A:E"),TRUE),5,FALSE)),"")</f>
        <v>OK</v>
      </c>
      <c r="J775" s="119">
        <f ca="1">IFERROR(VLOOKUP(G775,INDIRECT(CONCATENATE(A775,"_spotřeba!A:G")),$J$1,FALSE),"")</f>
        <v>2</v>
      </c>
      <c r="K775" s="119"/>
      <c r="L775" s="97" t="str">
        <f ca="1">IF(AND(L$5&lt;&gt;K$5,K$7&lt;&gt;"")=TRUE,"",IFERROR(VLOOKUP(CONCATENATE(L$1,$G775),AKT_U!$A:$G,7,FALSE),""))</f>
        <v/>
      </c>
      <c r="M775" s="97" t="str">
        <f ca="1">IF(AND(M$5&lt;&gt;L$5,L$7&lt;&gt;"")=TRUE,"",IFERROR(VLOOKUP(CONCATENATE(M$1,$G775),AKT_U!$A:$G,7,FALSE),""))</f>
        <v/>
      </c>
      <c r="N775" s="97" t="str">
        <f ca="1">IF(AND(N$5&lt;&gt;M$5,M$7&lt;&gt;"")=TRUE,"",IFERROR(VLOOKUP(CONCATENATE(N$1,$G775),AKT_U!$A:$G,7,FALSE),""))</f>
        <v/>
      </c>
      <c r="O775" s="97" t="str">
        <f ca="1">IF(AND(O$5&lt;&gt;N$5,N$7&lt;&gt;"")=TRUE,"",IFERROR(VLOOKUP(CONCATENATE(O$1,$G775),AKT_U!$A:$G,7,FALSE),""))</f>
        <v/>
      </c>
      <c r="P775" s="97" t="str">
        <f ca="1">IF(AND(P$5&lt;&gt;O$5,O$7&lt;&gt;"")=TRUE,"",IFERROR(VLOOKUP(CONCATENATE(P$1,$G775),AKT_U!$A:$G,7,FALSE),""))</f>
        <v/>
      </c>
      <c r="Q775" s="97" t="str">
        <f ca="1">IF(AND(Q$5&lt;&gt;P$5,P$7&lt;&gt;"")=TRUE,"",IFERROR(VLOOKUP(CONCATENATE(Q$1,$G775),AKT_U!$A:$G,7,FALSE),""))</f>
        <v/>
      </c>
      <c r="R775" s="97" t="str">
        <f ca="1">IF(AND(R$5&lt;&gt;Q$5,Q$7&lt;&gt;"")=TRUE,"",IFERROR(VLOOKUP(CONCATENATE(R$1,$G775),AKT_U!$A:$G,7,FALSE),""))</f>
        <v/>
      </c>
      <c r="S775" s="97" t="str">
        <f ca="1">IF(AND(S$5&lt;&gt;R$5,R$7&lt;&gt;"")=TRUE,"",IFERROR(VLOOKUP(CONCATENATE(S$1,$G775),AKT_U!$A:$G,7,FALSE),""))</f>
        <v/>
      </c>
      <c r="T775" s="97" t="str">
        <f ca="1">IF(AND(T$5&lt;&gt;S$5,S$7&lt;&gt;"")=TRUE,"",IFERROR(VLOOKUP(CONCATENATE(T$1,$G775),AKT_U!$A:$G,7,FALSE),""))</f>
        <v/>
      </c>
      <c r="U775" s="97" t="str">
        <f ca="1">IF(AND(U$5&lt;&gt;T$5,T$7&lt;&gt;"")=TRUE,"",IFERROR(VLOOKUP(CONCATENATE(U$1,$G775),AKT_U!$A:$G,7,FALSE),""))</f>
        <v/>
      </c>
      <c r="V775" s="97" t="str">
        <f ca="1">IF(AND(V$5&lt;&gt;U$5,U$7&lt;&gt;"")=TRUE,"",IFERROR(VLOOKUP(CONCATENATE(V$1,$G775),AKT_U!$A:$G,7,FALSE),""))</f>
        <v/>
      </c>
      <c r="W775" s="97" t="str">
        <f ca="1">IF(AND(W$5&lt;&gt;V$5,V$7&lt;&gt;"")=TRUE,"",IFERROR(VLOOKUP(CONCATENATE(W$1,$G775),AKT_U!$A:$G,7,FALSE),""))</f>
        <v/>
      </c>
      <c r="X775" s="95">
        <f ca="1">IF(I775="OK",0,1)</f>
        <v>0</v>
      </c>
    </row>
    <row r="776" spans="1:24" ht="12.75" customHeight="1" x14ac:dyDescent="0.25">
      <c r="A776" s="98">
        <f ca="1">MATCH(G775,INDIRECT(CONCATENATE(A775,"_spotřeba!A:A")),0)</f>
        <v>62</v>
      </c>
      <c r="B776" s="120"/>
      <c r="C776" s="121"/>
      <c r="D776" s="121"/>
      <c r="E776" s="121"/>
      <c r="F776" s="121"/>
      <c r="G776" s="107" t="str">
        <f ca="1">IFERROR(VLOOKUP(LEFT(G775,1),Config_list!$A$23:$B$26,2,FALSE),"")</f>
        <v>Vodoměr</v>
      </c>
      <c r="H776" s="122"/>
      <c r="I776" s="123"/>
      <c r="J776" s="119"/>
      <c r="K776" s="119"/>
      <c r="L776" s="99">
        <f ca="1">IFERROR(INDIRECT(ADDRESS($A776,L$4,,,CONCATENATE($A775,"_",L$5))),"")</f>
        <v>35</v>
      </c>
      <c r="M776" s="99">
        <f t="shared" ref="M776" ca="1" si="2809">IFERROR(INDIRECT(ADDRESS($A776,M$4,,,CONCATENATE($A775,"_",M$5))),"")</f>
        <v>2</v>
      </c>
      <c r="N776" s="99">
        <f t="shared" ref="N776" ca="1" si="2810">IFERROR(INDIRECT(ADDRESS($A776,N$4,,,CONCATENATE($A775,"_",N$5))),"")</f>
        <v>33</v>
      </c>
      <c r="O776" s="99">
        <f t="shared" ref="O776" ca="1" si="2811">IFERROR(INDIRECT(ADDRESS($A776,O$4,,,CONCATENATE($A775,"_",O$5))),"")</f>
        <v>3</v>
      </c>
      <c r="P776" s="99">
        <f t="shared" ref="P776" ca="1" si="2812">IFERROR(INDIRECT(ADDRESS($A776,P$4,,,CONCATENATE($A775,"_",P$5))),"")</f>
        <v>30</v>
      </c>
      <c r="Q776" s="99">
        <f t="shared" ref="Q776" ca="1" si="2813">IFERROR(INDIRECT(ADDRESS($A776,Q$4,,,CONCATENATE($A775,"_",Q$5))),"")</f>
        <v>3</v>
      </c>
      <c r="R776" s="99">
        <f t="shared" ref="R776" ca="1" si="2814">IFERROR(INDIRECT(ADDRESS($A776,R$4,,,CONCATENATE($A775,"_",R$5))),"")</f>
        <v>27</v>
      </c>
      <c r="S776" s="99">
        <f t="shared" ref="S776" ca="1" si="2815">IFERROR(INDIRECT(ADDRESS($A776,S$4,,,CONCATENATE($A775,"_",S$5))),"")</f>
        <v>2</v>
      </c>
      <c r="T776" s="99">
        <f t="shared" ref="T776" ca="1" si="2816">IFERROR(INDIRECT(ADDRESS($A776,T$4,,,CONCATENATE($A775,"_",T$5))),"")</f>
        <v>25</v>
      </c>
      <c r="U776" s="99">
        <f t="shared" ref="U776" ca="1" si="2817">IFERROR(INDIRECT(ADDRESS($A776,U$4,,,CONCATENATE($A775,"_",U$5))),"")</f>
        <v>2</v>
      </c>
      <c r="V776" s="99">
        <f t="shared" ref="V776" ca="1" si="2818">IFERROR(INDIRECT(ADDRESS($A776,V$4,,,CONCATENATE($A775,"_",V$5))),"")</f>
        <v>23</v>
      </c>
      <c r="W776" s="99">
        <f t="shared" ref="W776" ca="1" si="2819">IFERROR(INDIRECT(ADDRESS($A776,W$4,,,CONCATENATE($A775,"_",W$5))),"")</f>
        <v>3</v>
      </c>
      <c r="X776" s="95">
        <f ca="1">IF(I775="OK",0,1)</f>
        <v>0</v>
      </c>
    </row>
    <row r="777" spans="1:24" s="95" customFormat="1" ht="3" customHeight="1" x14ac:dyDescent="0.25">
      <c r="A777" s="102">
        <f>ROW()/3-3</f>
        <v>256</v>
      </c>
      <c r="B777" s="103"/>
      <c r="C777" s="103"/>
      <c r="D777" s="103"/>
      <c r="E777" s="103"/>
      <c r="F777" s="103"/>
      <c r="G777" s="104"/>
      <c r="H777" s="104"/>
      <c r="I777" s="105"/>
      <c r="J777" s="105"/>
      <c r="K777" s="105"/>
      <c r="L777" s="106">
        <f ca="1">VLOOKUP(IFERROR(VLOOKUP(CONCATENATE(L$1,$G775),AKT_U!$A:$G,7,FALSE),0),Config_list!$A$28:$B$33,2,FALSE)</f>
        <v>0</v>
      </c>
      <c r="M777" s="106">
        <f ca="1">VLOOKUP(IFERROR(VLOOKUP(CONCATENATE(M$1,$G775),AKT_U!$A:$G,7,FALSE),0),Config_list!$A$28:$B$33,2,FALSE)</f>
        <v>0</v>
      </c>
      <c r="N777" s="106">
        <f ca="1">VLOOKUP(IFERROR(VLOOKUP(CONCATENATE(N$1,$G775),AKT_U!$A:$G,7,FALSE),0),Config_list!$A$28:$B$33,2,FALSE)</f>
        <v>0</v>
      </c>
      <c r="O777" s="106">
        <f ca="1">VLOOKUP(IFERROR(VLOOKUP(CONCATENATE(O$1,$G775),AKT_U!$A:$G,7,FALSE),0),Config_list!$A$28:$B$33,2,FALSE)</f>
        <v>0</v>
      </c>
      <c r="P777" s="106">
        <f ca="1">VLOOKUP(IFERROR(VLOOKUP(CONCATENATE(P$1,$G775),AKT_U!$A:$G,7,FALSE),0),Config_list!$A$28:$B$33,2,FALSE)</f>
        <v>0</v>
      </c>
      <c r="Q777" s="106">
        <f ca="1">VLOOKUP(IFERROR(VLOOKUP(CONCATENATE(Q$1,$G775),AKT_U!$A:$G,7,FALSE),0),Config_list!$A$28:$B$33,2,FALSE)</f>
        <v>0</v>
      </c>
      <c r="R777" s="106">
        <f ca="1">VLOOKUP(IFERROR(VLOOKUP(CONCATENATE(R$1,$G775),AKT_U!$A:$G,7,FALSE),0),Config_list!$A$28:$B$33,2,FALSE)</f>
        <v>0</v>
      </c>
      <c r="S777" s="106">
        <f ca="1">VLOOKUP(IFERROR(VLOOKUP(CONCATENATE(S$1,$G775),AKT_U!$A:$G,7,FALSE),0),Config_list!$A$28:$B$33,2,FALSE)</f>
        <v>0</v>
      </c>
      <c r="T777" s="106">
        <f ca="1">VLOOKUP(IFERROR(VLOOKUP(CONCATENATE(T$1,$G775),AKT_U!$A:$G,7,FALSE),0),Config_list!$A$28:$B$33,2,FALSE)</f>
        <v>0</v>
      </c>
      <c r="U777" s="106">
        <f ca="1">VLOOKUP(IFERROR(VLOOKUP(CONCATENATE(U$1,$G775),AKT_U!$A:$G,7,FALSE),0),Config_list!$A$28:$B$33,2,FALSE)</f>
        <v>0</v>
      </c>
      <c r="V777" s="106">
        <f ca="1">VLOOKUP(IFERROR(VLOOKUP(CONCATENATE(V$1,$G775),AKT_U!$A:$G,7,FALSE),0),Config_list!$A$28:$B$33,2,FALSE)</f>
        <v>0</v>
      </c>
      <c r="W777" s="106">
        <f ca="1">VLOOKUP(IFERROR(VLOOKUP(CONCATENATE(W$1,$G775),AKT_U!$A:$G,7,FALSE),0),Config_list!$A$28:$B$33,2,FALSE)</f>
        <v>0</v>
      </c>
    </row>
    <row r="778" spans="1:24" ht="9.75" customHeight="1" x14ac:dyDescent="0.25">
      <c r="A778" s="96" t="str">
        <f ca="1">VLOOKUP(G779,Config_list!$B$23:$C$29,2,FALSE)</f>
        <v>M</v>
      </c>
      <c r="B778" s="120" t="str">
        <f ca="1">IFERROR(VLOOKUP(G778,Události!B:Q,9,FALSE),"")</f>
        <v>NK</v>
      </c>
      <c r="C778" s="121" t="str">
        <f ca="1">IFERROR(IF(I778="ok",VLOOKUP(G778,Události!B:Q,10,FALSE),VLOOKUP(I778,Config_list!$A$35:$B$39,2,FALSE)),"")</f>
        <v>Námořní Kontejner 34</v>
      </c>
      <c r="D778" s="121" t="str">
        <f ca="1">IFERROR(VLOOKUP(G778,Události!B:Q,7,FALSE),"")</f>
        <v>Doplnit firmu</v>
      </c>
      <c r="E778" s="121"/>
      <c r="F778" s="121"/>
      <c r="G778" s="107" t="str">
        <f ca="1">IFERROR(VLOOKUP(TRUNC(ROW()/3)-2,INDIRECT($G$1,TRUE),$F$1,FALSE),"")</f>
        <v>e185</v>
      </c>
      <c r="H778" s="122" t="str">
        <f ca="1">IFERROR(IF(G779="vodoměr",VLOOKUP(G778,Události!B:Q,16,FALSE),"x"),"")</f>
        <v>x</v>
      </c>
      <c r="I778" s="123" t="str">
        <f ca="1">IFERROR(IF(VLOOKUP(G778,INDIRECT(CONCATENATE(A778,"_spotřeba!A:E"),TRUE),5,FALSE)=0,"OK",VLOOKUP(G778,INDIRECT(CONCATENATE(A778,"_spotřeba!A:E"),TRUE),5,FALSE)),"")</f>
        <v>OK</v>
      </c>
      <c r="J778" s="119">
        <f ca="1">IFERROR(VLOOKUP(G778,INDIRECT(CONCATENATE(A778,"_spotřeba!A:G")),$J$1,FALSE),"")</f>
        <v>3</v>
      </c>
      <c r="K778" s="119"/>
      <c r="L778" s="97" t="str">
        <f ca="1">IF(AND(L$5&lt;&gt;K$5,K$7&lt;&gt;"")=TRUE,"",IFERROR(VLOOKUP(CONCATENATE(L$1,$G778),AKT_U!$A:$G,7,FALSE),""))</f>
        <v/>
      </c>
      <c r="M778" s="97" t="str">
        <f ca="1">IF(AND(M$5&lt;&gt;L$5,L$7&lt;&gt;"")=TRUE,"",IFERROR(VLOOKUP(CONCATENATE(M$1,$G778),AKT_U!$A:$G,7,FALSE),""))</f>
        <v/>
      </c>
      <c r="N778" s="97" t="str">
        <f ca="1">IF(AND(N$5&lt;&gt;M$5,M$7&lt;&gt;"")=TRUE,"",IFERROR(VLOOKUP(CONCATENATE(N$1,$G778),AKT_U!$A:$G,7,FALSE),""))</f>
        <v/>
      </c>
      <c r="O778" s="97" t="str">
        <f ca="1">IF(AND(O$5&lt;&gt;N$5,N$7&lt;&gt;"")=TRUE,"",IFERROR(VLOOKUP(CONCATENATE(O$1,$G778),AKT_U!$A:$G,7,FALSE),""))</f>
        <v/>
      </c>
      <c r="P778" s="97" t="str">
        <f ca="1">IF(AND(P$5&lt;&gt;O$5,O$7&lt;&gt;"")=TRUE,"",IFERROR(VLOOKUP(CONCATENATE(P$1,$G778),AKT_U!$A:$G,7,FALSE),""))</f>
        <v/>
      </c>
      <c r="Q778" s="97" t="str">
        <f ca="1">IF(AND(Q$5&lt;&gt;P$5,P$7&lt;&gt;"")=TRUE,"",IFERROR(VLOOKUP(CONCATENATE(Q$1,$G778),AKT_U!$A:$G,7,FALSE),""))</f>
        <v/>
      </c>
      <c r="R778" s="97" t="str">
        <f ca="1">IF(AND(R$5&lt;&gt;Q$5,Q$7&lt;&gt;"")=TRUE,"",IFERROR(VLOOKUP(CONCATENATE(R$1,$G778),AKT_U!$A:$G,7,FALSE),""))</f>
        <v/>
      </c>
      <c r="S778" s="97" t="str">
        <f ca="1">IF(AND(S$5&lt;&gt;R$5,R$7&lt;&gt;"")=TRUE,"",IFERROR(VLOOKUP(CONCATENATE(S$1,$G778),AKT_U!$A:$G,7,FALSE),""))</f>
        <v/>
      </c>
      <c r="T778" s="97" t="str">
        <f ca="1">IF(AND(T$5&lt;&gt;S$5,S$7&lt;&gt;"")=TRUE,"",IFERROR(VLOOKUP(CONCATENATE(T$1,$G778),AKT_U!$A:$G,7,FALSE),""))</f>
        <v/>
      </c>
      <c r="U778" s="97" t="str">
        <f ca="1">IF(AND(U$5&lt;&gt;T$5,T$7&lt;&gt;"")=TRUE,"",IFERROR(VLOOKUP(CONCATENATE(U$1,$G778),AKT_U!$A:$G,7,FALSE),""))</f>
        <v/>
      </c>
      <c r="V778" s="97" t="str">
        <f ca="1">IF(AND(V$5&lt;&gt;U$5,U$7&lt;&gt;"")=TRUE,"",IFERROR(VLOOKUP(CONCATENATE(V$1,$G778),AKT_U!$A:$G,7,FALSE),""))</f>
        <v/>
      </c>
      <c r="W778" s="97" t="str">
        <f ca="1">IF(AND(W$5&lt;&gt;V$5,V$7&lt;&gt;"")=TRUE,"",IFERROR(VLOOKUP(CONCATENATE(W$1,$G778),AKT_U!$A:$G,7,FALSE),""))</f>
        <v/>
      </c>
      <c r="X778" s="95">
        <f ca="1">IF(I778="OK",0,1)</f>
        <v>0</v>
      </c>
    </row>
    <row r="779" spans="1:24" ht="12.75" customHeight="1" x14ac:dyDescent="0.25">
      <c r="A779" s="98">
        <f ca="1">MATCH(G778,INDIRECT(CONCATENATE(A778,"_spotřeba!A:A")),0)</f>
        <v>267</v>
      </c>
      <c r="B779" s="120"/>
      <c r="C779" s="121"/>
      <c r="D779" s="121"/>
      <c r="E779" s="121"/>
      <c r="F779" s="121"/>
      <c r="G779" s="107" t="str">
        <f ca="1">IFERROR(VLOOKUP(LEFT(G778,1),Config_list!$A$23:$B$26,2,FALSE),"")</f>
        <v>Elektroměr</v>
      </c>
      <c r="H779" s="122"/>
      <c r="I779" s="123"/>
      <c r="J779" s="119"/>
      <c r="K779" s="119"/>
      <c r="L779" s="99">
        <f ca="1">IFERROR(INDIRECT(ADDRESS($A779,L$4,,,CONCATENATE($A778,"_",L$5))),"")</f>
        <v>567</v>
      </c>
      <c r="M779" s="99">
        <f t="shared" ref="M779" ca="1" si="2820">IFERROR(INDIRECT(ADDRESS($A779,M$4,,,CONCATENATE($A778,"_",M$5))),"")</f>
        <v>3</v>
      </c>
      <c r="N779" s="99">
        <f t="shared" ref="N779" ca="1" si="2821">IFERROR(INDIRECT(ADDRESS($A779,N$4,,,CONCATENATE($A778,"_",N$5))),"")</f>
        <v>564</v>
      </c>
      <c r="O779" s="99">
        <f t="shared" ref="O779" ca="1" si="2822">IFERROR(INDIRECT(ADDRESS($A779,O$4,,,CONCATENATE($A778,"_",O$5))),"")</f>
        <v>1</v>
      </c>
      <c r="P779" s="99">
        <f t="shared" ref="P779" ca="1" si="2823">IFERROR(INDIRECT(ADDRESS($A779,P$4,,,CONCATENATE($A778,"_",P$5))),"")</f>
        <v>563</v>
      </c>
      <c r="Q779" s="99">
        <f t="shared" ref="Q779" ca="1" si="2824">IFERROR(INDIRECT(ADDRESS($A779,Q$4,,,CONCATENATE($A778,"_",Q$5))),"")</f>
        <v>0</v>
      </c>
      <c r="R779" s="99">
        <f t="shared" ref="R779" ca="1" si="2825">IFERROR(INDIRECT(ADDRESS($A779,R$4,,,CONCATENATE($A778,"_",R$5))),"")</f>
        <v>563</v>
      </c>
      <c r="S779" s="99">
        <f t="shared" ref="S779" ca="1" si="2826">IFERROR(INDIRECT(ADDRESS($A779,S$4,,,CONCATENATE($A778,"_",S$5))),"")</f>
        <v>0</v>
      </c>
      <c r="T779" s="99">
        <f t="shared" ref="T779" ca="1" si="2827">IFERROR(INDIRECT(ADDRESS($A779,T$4,,,CONCATENATE($A778,"_",T$5))),"")</f>
        <v>563</v>
      </c>
      <c r="U779" s="99">
        <f t="shared" ref="U779" ca="1" si="2828">IFERROR(INDIRECT(ADDRESS($A779,U$4,,,CONCATENATE($A778,"_",U$5))),"")</f>
        <v>36</v>
      </c>
      <c r="V779" s="99">
        <f t="shared" ref="V779" ca="1" si="2829">IFERROR(INDIRECT(ADDRESS($A779,V$4,,,CONCATENATE($A778,"_",V$5))),"")</f>
        <v>527</v>
      </c>
      <c r="W779" s="99">
        <f t="shared" ref="W779" ca="1" si="2830">IFERROR(INDIRECT(ADDRESS($A779,W$4,,,CONCATENATE($A778,"_",W$5))),"")</f>
        <v>170</v>
      </c>
      <c r="X779" s="95">
        <f ca="1">IF(I778="OK",0,1)</f>
        <v>0</v>
      </c>
    </row>
    <row r="780" spans="1:24" s="95" customFormat="1" ht="3" customHeight="1" x14ac:dyDescent="0.25">
      <c r="A780" s="102">
        <f>ROW()/3-3</f>
        <v>257</v>
      </c>
      <c r="B780" s="103"/>
      <c r="C780" s="103"/>
      <c r="D780" s="103"/>
      <c r="E780" s="103"/>
      <c r="F780" s="103"/>
      <c r="G780" s="104"/>
      <c r="H780" s="104"/>
      <c r="I780" s="105"/>
      <c r="J780" s="105"/>
      <c r="K780" s="105"/>
      <c r="L780" s="106">
        <f ca="1">VLOOKUP(IFERROR(VLOOKUP(CONCATENATE(L$1,$G778),AKT_U!$A:$G,7,FALSE),0),Config_list!$A$28:$B$33,2,FALSE)</f>
        <v>0</v>
      </c>
      <c r="M780" s="106">
        <f ca="1">VLOOKUP(IFERROR(VLOOKUP(CONCATENATE(M$1,$G778),AKT_U!$A:$G,7,FALSE),0),Config_list!$A$28:$B$33,2,FALSE)</f>
        <v>0</v>
      </c>
      <c r="N780" s="106">
        <f ca="1">VLOOKUP(IFERROR(VLOOKUP(CONCATENATE(N$1,$G778),AKT_U!$A:$G,7,FALSE),0),Config_list!$A$28:$B$33,2,FALSE)</f>
        <v>0</v>
      </c>
      <c r="O780" s="106">
        <f ca="1">VLOOKUP(IFERROR(VLOOKUP(CONCATENATE(O$1,$G778),AKT_U!$A:$G,7,FALSE),0),Config_list!$A$28:$B$33,2,FALSE)</f>
        <v>0</v>
      </c>
      <c r="P780" s="106">
        <f ca="1">VLOOKUP(IFERROR(VLOOKUP(CONCATENATE(P$1,$G778),AKT_U!$A:$G,7,FALSE),0),Config_list!$A$28:$B$33,2,FALSE)</f>
        <v>0</v>
      </c>
      <c r="Q780" s="106">
        <f ca="1">VLOOKUP(IFERROR(VLOOKUP(CONCATENATE(Q$1,$G778),AKT_U!$A:$G,7,FALSE),0),Config_list!$A$28:$B$33,2,FALSE)</f>
        <v>0</v>
      </c>
      <c r="R780" s="106">
        <f ca="1">VLOOKUP(IFERROR(VLOOKUP(CONCATENATE(R$1,$G778),AKT_U!$A:$G,7,FALSE),0),Config_list!$A$28:$B$33,2,FALSE)</f>
        <v>0</v>
      </c>
      <c r="S780" s="106">
        <f ca="1">VLOOKUP(IFERROR(VLOOKUP(CONCATENATE(S$1,$G778),AKT_U!$A:$G,7,FALSE),0),Config_list!$A$28:$B$33,2,FALSE)</f>
        <v>0</v>
      </c>
      <c r="T780" s="106">
        <f ca="1">VLOOKUP(IFERROR(VLOOKUP(CONCATENATE(T$1,$G778),AKT_U!$A:$G,7,FALSE),0),Config_list!$A$28:$B$33,2,FALSE)</f>
        <v>0</v>
      </c>
      <c r="U780" s="106">
        <f ca="1">VLOOKUP(IFERROR(VLOOKUP(CONCATENATE(U$1,$G778),AKT_U!$A:$G,7,FALSE),0),Config_list!$A$28:$B$33,2,FALSE)</f>
        <v>0</v>
      </c>
      <c r="V780" s="106">
        <f ca="1">VLOOKUP(IFERROR(VLOOKUP(CONCATENATE(V$1,$G778),AKT_U!$A:$G,7,FALSE),0),Config_list!$A$28:$B$33,2,FALSE)</f>
        <v>0</v>
      </c>
      <c r="W780" s="106">
        <f ca="1">VLOOKUP(IFERROR(VLOOKUP(CONCATENATE(W$1,$G778),AKT_U!$A:$G,7,FALSE),0),Config_list!$A$28:$B$33,2,FALSE)</f>
        <v>0</v>
      </c>
    </row>
    <row r="781" spans="1:24" ht="9.75" customHeight="1" x14ac:dyDescent="0.25">
      <c r="A781" s="96" t="str">
        <f ca="1">VLOOKUP(G782,Config_list!$B$23:$C$29,2,FALSE)</f>
        <v>M</v>
      </c>
      <c r="B781" s="120" t="str">
        <f ca="1">IFERROR(VLOOKUP(G781,Události!B:Q,9,FALSE),"")</f>
        <v>NK</v>
      </c>
      <c r="C781" s="121" t="str">
        <f ca="1">IFERROR(IF(I781="ok",VLOOKUP(G781,Události!B:Q,10,FALSE),VLOOKUP(I781,Config_list!$A$35:$B$39,2,FALSE)),"")</f>
        <v>Námořní Kontejner 35</v>
      </c>
      <c r="D781" s="121" t="str">
        <f ca="1">IFERROR(VLOOKUP(G781,Události!B:Q,7,FALSE),"")</f>
        <v>doplnit firmu</v>
      </c>
      <c r="E781" s="121"/>
      <c r="F781" s="121"/>
      <c r="G781" s="107" t="str">
        <f ca="1">IFERROR(VLOOKUP(TRUNC(ROW()/3)-2,INDIRECT($G$1,TRUE),$F$1,FALSE),"")</f>
        <v>e186</v>
      </c>
      <c r="H781" s="122" t="str">
        <f ca="1">IFERROR(IF(G782="vodoměr",VLOOKUP(G781,Události!B:Q,16,FALSE),"x"),"")</f>
        <v>x</v>
      </c>
      <c r="I781" s="123" t="str">
        <f ca="1">IFERROR(IF(VLOOKUP(G781,INDIRECT(CONCATENATE(A781,"_spotřeba!A:E"),TRUE),5,FALSE)=0,"OK",VLOOKUP(G781,INDIRECT(CONCATENATE(A781,"_spotřeba!A:E"),TRUE),5,FALSE)),"")</f>
        <v>OK</v>
      </c>
      <c r="J781" s="119">
        <f ca="1">IFERROR(VLOOKUP(G781,INDIRECT(CONCATENATE(A781,"_spotřeba!A:G")),$J$1,FALSE),"")</f>
        <v>0</v>
      </c>
      <c r="K781" s="119"/>
      <c r="L781" s="97" t="str">
        <f ca="1">IF(AND(L$5&lt;&gt;K$5,K$7&lt;&gt;"")=TRUE,"",IFERROR(VLOOKUP(CONCATENATE(L$1,$G781),AKT_U!$A:$G,7,FALSE),""))</f>
        <v/>
      </c>
      <c r="M781" s="97" t="str">
        <f ca="1">IF(AND(M$5&lt;&gt;L$5,L$7&lt;&gt;"")=TRUE,"",IFERROR(VLOOKUP(CONCATENATE(M$1,$G781),AKT_U!$A:$G,7,FALSE),""))</f>
        <v/>
      </c>
      <c r="N781" s="97" t="str">
        <f ca="1">IF(AND(N$5&lt;&gt;M$5,M$7&lt;&gt;"")=TRUE,"",IFERROR(VLOOKUP(CONCATENATE(N$1,$G781),AKT_U!$A:$G,7,FALSE),""))</f>
        <v/>
      </c>
      <c r="O781" s="97" t="str">
        <f ca="1">IF(AND(O$5&lt;&gt;N$5,N$7&lt;&gt;"")=TRUE,"",IFERROR(VLOOKUP(CONCATENATE(O$1,$G781),AKT_U!$A:$G,7,FALSE),""))</f>
        <v/>
      </c>
      <c r="P781" s="97" t="str">
        <f ca="1">IF(AND(P$5&lt;&gt;O$5,O$7&lt;&gt;"")=TRUE,"",IFERROR(VLOOKUP(CONCATENATE(P$1,$G781),AKT_U!$A:$G,7,FALSE),""))</f>
        <v/>
      </c>
      <c r="Q781" s="97" t="str">
        <f ca="1">IF(AND(Q$5&lt;&gt;P$5,P$7&lt;&gt;"")=TRUE,"",IFERROR(VLOOKUP(CONCATENATE(Q$1,$G781),AKT_U!$A:$G,7,FALSE),""))</f>
        <v/>
      </c>
      <c r="R781" s="97" t="str">
        <f ca="1">IF(AND(R$5&lt;&gt;Q$5,Q$7&lt;&gt;"")=TRUE,"",IFERROR(VLOOKUP(CONCATENATE(R$1,$G781),AKT_U!$A:$G,7,FALSE),""))</f>
        <v/>
      </c>
      <c r="S781" s="97" t="str">
        <f ca="1">IF(AND(S$5&lt;&gt;R$5,R$7&lt;&gt;"")=TRUE,"",IFERROR(VLOOKUP(CONCATENATE(S$1,$G781),AKT_U!$A:$G,7,FALSE),""))</f>
        <v/>
      </c>
      <c r="T781" s="97" t="str">
        <f ca="1">IF(AND(T$5&lt;&gt;S$5,S$7&lt;&gt;"")=TRUE,"",IFERROR(VLOOKUP(CONCATENATE(T$1,$G781),AKT_U!$A:$G,7,FALSE),""))</f>
        <v/>
      </c>
      <c r="U781" s="97" t="str">
        <f ca="1">IF(AND(U$5&lt;&gt;T$5,T$7&lt;&gt;"")=TRUE,"",IFERROR(VLOOKUP(CONCATENATE(U$1,$G781),AKT_U!$A:$G,7,FALSE),""))</f>
        <v/>
      </c>
      <c r="V781" s="97" t="str">
        <f ca="1">IF(AND(V$5&lt;&gt;U$5,U$7&lt;&gt;"")=TRUE,"",IFERROR(VLOOKUP(CONCATENATE(V$1,$G781),AKT_U!$A:$G,7,FALSE),""))</f>
        <v/>
      </c>
      <c r="W781" s="97" t="str">
        <f ca="1">IF(AND(W$5&lt;&gt;V$5,V$7&lt;&gt;"")=TRUE,"",IFERROR(VLOOKUP(CONCATENATE(W$1,$G781),AKT_U!$A:$G,7,FALSE),""))</f>
        <v/>
      </c>
      <c r="X781" s="95">
        <f ca="1">IF(I781="OK",0,1)</f>
        <v>0</v>
      </c>
    </row>
    <row r="782" spans="1:24" ht="12.75" customHeight="1" x14ac:dyDescent="0.25">
      <c r="A782" s="98">
        <f ca="1">MATCH(G781,INDIRECT(CONCATENATE(A781,"_spotřeba!A:A")),0)</f>
        <v>268</v>
      </c>
      <c r="B782" s="120"/>
      <c r="C782" s="121"/>
      <c r="D782" s="121"/>
      <c r="E782" s="121"/>
      <c r="F782" s="121"/>
      <c r="G782" s="107" t="str">
        <f ca="1">IFERROR(VLOOKUP(LEFT(G781,1),Config_list!$A$23:$B$26,2,FALSE),"")</f>
        <v>Elektroměr</v>
      </c>
      <c r="H782" s="122"/>
      <c r="I782" s="123"/>
      <c r="J782" s="119"/>
      <c r="K782" s="119"/>
      <c r="L782" s="99">
        <f ca="1">IFERROR(INDIRECT(ADDRESS($A782,L$4,,,CONCATENATE($A781,"_",L$5))),"")</f>
        <v>1</v>
      </c>
      <c r="M782" s="99">
        <f t="shared" ref="M782:W782" ca="1" si="2831">IFERROR(INDIRECT(ADDRESS($A782,M$4,,,CONCATENATE($A781,"_",M$5))),"")</f>
        <v>0</v>
      </c>
      <c r="N782" s="99">
        <f t="shared" ca="1" si="2831"/>
        <v>1</v>
      </c>
      <c r="O782" s="99">
        <f t="shared" ca="1" si="2831"/>
        <v>0</v>
      </c>
      <c r="P782" s="99">
        <f t="shared" ca="1" si="2831"/>
        <v>1</v>
      </c>
      <c r="Q782" s="99">
        <f t="shared" ca="1" si="2831"/>
        <v>0</v>
      </c>
      <c r="R782" s="99">
        <f t="shared" ca="1" si="2831"/>
        <v>1</v>
      </c>
      <c r="S782" s="99">
        <f t="shared" ca="1" si="2831"/>
        <v>0</v>
      </c>
      <c r="T782" s="99">
        <f t="shared" ca="1" si="2831"/>
        <v>1</v>
      </c>
      <c r="U782" s="99">
        <f t="shared" ca="1" si="2831"/>
        <v>0</v>
      </c>
      <c r="V782" s="99">
        <f t="shared" ca="1" si="2831"/>
        <v>1</v>
      </c>
      <c r="W782" s="99">
        <f t="shared" ca="1" si="2831"/>
        <v>0</v>
      </c>
      <c r="X782" s="95">
        <f ca="1">IF(I781="OK",0,1)</f>
        <v>0</v>
      </c>
    </row>
    <row r="783" spans="1:24" s="95" customFormat="1" ht="3" customHeight="1" x14ac:dyDescent="0.25">
      <c r="A783" s="102">
        <f>ROW()/3-3</f>
        <v>258</v>
      </c>
      <c r="B783" s="103"/>
      <c r="C783" s="103"/>
      <c r="D783" s="103"/>
      <c r="E783" s="103"/>
      <c r="F783" s="103"/>
      <c r="G783" s="104"/>
      <c r="H783" s="104"/>
      <c r="I783" s="105"/>
      <c r="J783" s="105"/>
      <c r="K783" s="105"/>
      <c r="L783" s="106">
        <f ca="1">VLOOKUP(IFERROR(VLOOKUP(CONCATENATE(L$1,$G781),AKT_U!$A:$G,7,FALSE),0),Config_list!$A$28:$B$33,2,FALSE)</f>
        <v>0</v>
      </c>
      <c r="M783" s="106">
        <f ca="1">VLOOKUP(IFERROR(VLOOKUP(CONCATENATE(M$1,$G781),AKT_U!$A:$G,7,FALSE),0),Config_list!$A$28:$B$33,2,FALSE)</f>
        <v>0</v>
      </c>
      <c r="N783" s="106">
        <f ca="1">VLOOKUP(IFERROR(VLOOKUP(CONCATENATE(N$1,$G781),AKT_U!$A:$G,7,FALSE),0),Config_list!$A$28:$B$33,2,FALSE)</f>
        <v>0</v>
      </c>
      <c r="O783" s="106">
        <f ca="1">VLOOKUP(IFERROR(VLOOKUP(CONCATENATE(O$1,$G781),AKT_U!$A:$G,7,FALSE),0),Config_list!$A$28:$B$33,2,FALSE)</f>
        <v>0</v>
      </c>
      <c r="P783" s="106">
        <f ca="1">VLOOKUP(IFERROR(VLOOKUP(CONCATENATE(P$1,$G781),AKT_U!$A:$G,7,FALSE),0),Config_list!$A$28:$B$33,2,FALSE)</f>
        <v>0</v>
      </c>
      <c r="Q783" s="106">
        <f ca="1">VLOOKUP(IFERROR(VLOOKUP(CONCATENATE(Q$1,$G781),AKT_U!$A:$G,7,FALSE),0),Config_list!$A$28:$B$33,2,FALSE)</f>
        <v>0</v>
      </c>
      <c r="R783" s="106">
        <f ca="1">VLOOKUP(IFERROR(VLOOKUP(CONCATENATE(R$1,$G781),AKT_U!$A:$G,7,FALSE),0),Config_list!$A$28:$B$33,2,FALSE)</f>
        <v>0</v>
      </c>
      <c r="S783" s="106">
        <f ca="1">VLOOKUP(IFERROR(VLOOKUP(CONCATENATE(S$1,$G781),AKT_U!$A:$G,7,FALSE),0),Config_list!$A$28:$B$33,2,FALSE)</f>
        <v>0</v>
      </c>
      <c r="T783" s="106">
        <f ca="1">VLOOKUP(IFERROR(VLOOKUP(CONCATENATE(T$1,$G781),AKT_U!$A:$G,7,FALSE),0),Config_list!$A$28:$B$33,2,FALSE)</f>
        <v>0</v>
      </c>
      <c r="U783" s="106">
        <f ca="1">VLOOKUP(IFERROR(VLOOKUP(CONCATENATE(U$1,$G781),AKT_U!$A:$G,7,FALSE),0),Config_list!$A$28:$B$33,2,FALSE)</f>
        <v>0</v>
      </c>
      <c r="V783" s="106">
        <f ca="1">VLOOKUP(IFERROR(VLOOKUP(CONCATENATE(V$1,$G781),AKT_U!$A:$G,7,FALSE),0),Config_list!$A$28:$B$33,2,FALSE)</f>
        <v>0</v>
      </c>
      <c r="W783" s="106">
        <f ca="1">VLOOKUP(IFERROR(VLOOKUP(CONCATENATE(W$1,$G781),AKT_U!$A:$G,7,FALSE),0),Config_list!$A$28:$B$33,2,FALSE)</f>
        <v>0</v>
      </c>
    </row>
    <row r="784" spans="1:24" ht="9.75" customHeight="1" x14ac:dyDescent="0.25">
      <c r="A784" s="96" t="str">
        <f ca="1">VLOOKUP(G785,Config_list!$B$23:$C$29,2,FALSE)</f>
        <v>M</v>
      </c>
      <c r="B784" s="120" t="str">
        <f ca="1">IFERROR(VLOOKUP(G784,Události!B:Q,9,FALSE),"")</f>
        <v>vp4</v>
      </c>
      <c r="C784" s="121" t="str">
        <f ca="1">IFERROR(IF(I784="ok",VLOOKUP(G784,Události!B:Q,10,FALSE),VLOOKUP(I784,Config_list!$A$35:$B$39,2,FALSE)),"")</f>
        <v>zásuvka 400v</v>
      </c>
      <c r="D784" s="121" t="str">
        <f ca="1">IFERROR(VLOOKUP(G784,Události!B:Q,7,FALSE),"")</f>
        <v>Zeppelin</v>
      </c>
      <c r="E784" s="121"/>
      <c r="F784" s="121"/>
      <c r="G784" s="107" t="str">
        <f ca="1">IFERROR(VLOOKUP(TRUNC(ROW()/3)-2,INDIRECT($G$1,TRUE),$F$1,FALSE),"")</f>
        <v>e190</v>
      </c>
      <c r="H784" s="122" t="str">
        <f ca="1">IFERROR(IF(G785="vodoměr",VLOOKUP(G784,Události!B:Q,16,FALSE),"x"),"")</f>
        <v>x</v>
      </c>
      <c r="I784" s="123" t="str">
        <f ca="1">IFERROR(IF(VLOOKUP(G784,INDIRECT(CONCATENATE(A784,"_spotřeba!A:E"),TRUE),5,FALSE)=0,"OK",VLOOKUP(G784,INDIRECT(CONCATENATE(A784,"_spotřeba!A:E"),TRUE),5,FALSE)),"")</f>
        <v>OK</v>
      </c>
      <c r="J784" s="119">
        <f ca="1">IFERROR(VLOOKUP(G784,INDIRECT(CONCATENATE(A784,"_spotřeba!A:G")),$J$1,FALSE),"")</f>
        <v>1118</v>
      </c>
      <c r="K784" s="119"/>
      <c r="L784" s="97" t="str">
        <f ca="1">IF(AND(L$5&lt;&gt;K$5,K$7&lt;&gt;"")=TRUE,"",IFERROR(VLOOKUP(CONCATENATE(L$1,$G784),AKT_U!$A:$G,7,FALSE),""))</f>
        <v/>
      </c>
      <c r="M784" s="97" t="str">
        <f ca="1">IF(AND(M$5&lt;&gt;L$5,L$7&lt;&gt;"")=TRUE,"",IFERROR(VLOOKUP(CONCATENATE(M$1,$G784),AKT_U!$A:$G,7,FALSE),""))</f>
        <v/>
      </c>
      <c r="N784" s="97" t="str">
        <f ca="1">IF(AND(N$5&lt;&gt;M$5,M$7&lt;&gt;"")=TRUE,"",IFERROR(VLOOKUP(CONCATENATE(N$1,$G784),AKT_U!$A:$G,7,FALSE),""))</f>
        <v/>
      </c>
      <c r="O784" s="97" t="str">
        <f ca="1">IF(AND(O$5&lt;&gt;N$5,N$7&lt;&gt;"")=TRUE,"",IFERROR(VLOOKUP(CONCATENATE(O$1,$G784),AKT_U!$A:$G,7,FALSE),""))</f>
        <v/>
      </c>
      <c r="P784" s="97" t="str">
        <f ca="1">IF(AND(P$5&lt;&gt;O$5,O$7&lt;&gt;"")=TRUE,"",IFERROR(VLOOKUP(CONCATENATE(P$1,$G784),AKT_U!$A:$G,7,FALSE),""))</f>
        <v/>
      </c>
      <c r="Q784" s="97" t="str">
        <f ca="1">IF(AND(Q$5&lt;&gt;P$5,P$7&lt;&gt;"")=TRUE,"",IFERROR(VLOOKUP(CONCATENATE(Q$1,$G784),AKT_U!$A:$G,7,FALSE),""))</f>
        <v/>
      </c>
      <c r="R784" s="97" t="str">
        <f ca="1">IF(AND(R$5&lt;&gt;Q$5,Q$7&lt;&gt;"")=TRUE,"",IFERROR(VLOOKUP(CONCATENATE(R$1,$G784),AKT_U!$A:$G,7,FALSE),""))</f>
        <v/>
      </c>
      <c r="S784" s="97" t="str">
        <f ca="1">IF(AND(S$5&lt;&gt;R$5,R$7&lt;&gt;"")=TRUE,"",IFERROR(VLOOKUP(CONCATENATE(S$1,$G784),AKT_U!$A:$G,7,FALSE),""))</f>
        <v/>
      </c>
      <c r="T784" s="97" t="str">
        <f ca="1">IF(AND(T$5&lt;&gt;S$5,S$7&lt;&gt;"")=TRUE,"",IFERROR(VLOOKUP(CONCATENATE(T$1,$G784),AKT_U!$A:$G,7,FALSE),""))</f>
        <v/>
      </c>
      <c r="U784" s="97" t="str">
        <f ca="1">IF(AND(U$5&lt;&gt;T$5,T$7&lt;&gt;"")=TRUE,"",IFERROR(VLOOKUP(CONCATENATE(U$1,$G784),AKT_U!$A:$G,7,FALSE),""))</f>
        <v/>
      </c>
      <c r="V784" s="97" t="str">
        <f ca="1">IF(AND(V$5&lt;&gt;U$5,U$7&lt;&gt;"")=TRUE,"",IFERROR(VLOOKUP(CONCATENATE(V$1,$G784),AKT_U!$A:$G,7,FALSE),""))</f>
        <v/>
      </c>
      <c r="W784" s="97" t="str">
        <f ca="1">IF(AND(W$5&lt;&gt;V$5,V$7&lt;&gt;"")=TRUE,"",IFERROR(VLOOKUP(CONCATENATE(W$1,$G784),AKT_U!$A:$G,7,FALSE),""))</f>
        <v/>
      </c>
      <c r="X784" s="95">
        <f ca="1">IF(I784="OK",0,1)</f>
        <v>0</v>
      </c>
    </row>
    <row r="785" spans="1:24" ht="12.75" customHeight="1" x14ac:dyDescent="0.25">
      <c r="A785" s="98">
        <f ca="1">MATCH(G784,INDIRECT(CONCATENATE(A784,"_spotřeba!A:A")),0)</f>
        <v>271</v>
      </c>
      <c r="B785" s="120"/>
      <c r="C785" s="121"/>
      <c r="D785" s="121"/>
      <c r="E785" s="121"/>
      <c r="F785" s="121"/>
      <c r="G785" s="107" t="str">
        <f ca="1">IFERROR(VLOOKUP(LEFT(G784,1),Config_list!$A$23:$B$26,2,FALSE),"")</f>
        <v>Elektroměr</v>
      </c>
      <c r="H785" s="122"/>
      <c r="I785" s="123"/>
      <c r="J785" s="119"/>
      <c r="K785" s="119"/>
      <c r="L785" s="99">
        <f ca="1">IFERROR(INDIRECT(ADDRESS($A785,L$4,,,CONCATENATE($A784,"_",L$5))),"")</f>
        <v>7560</v>
      </c>
      <c r="M785" s="99">
        <f t="shared" ref="M785:W785" ca="1" si="2832">IFERROR(INDIRECT(ADDRESS($A785,M$4,,,CONCATENATE($A784,"_",M$5))),"")</f>
        <v>1118</v>
      </c>
      <c r="N785" s="99">
        <f t="shared" ca="1" si="2832"/>
        <v>6442</v>
      </c>
      <c r="O785" s="99">
        <f t="shared" ca="1" si="2832"/>
        <v>583</v>
      </c>
      <c r="P785" s="99">
        <f t="shared" ca="1" si="2832"/>
        <v>5859</v>
      </c>
      <c r="Q785" s="99">
        <f t="shared" ca="1" si="2832"/>
        <v>286</v>
      </c>
      <c r="R785" s="99">
        <f t="shared" ca="1" si="2832"/>
        <v>5573</v>
      </c>
      <c r="S785" s="99">
        <f t="shared" ca="1" si="2832"/>
        <v>313</v>
      </c>
      <c r="T785" s="99">
        <f t="shared" ca="1" si="2832"/>
        <v>5260</v>
      </c>
      <c r="U785" s="99">
        <f t="shared" ca="1" si="2832"/>
        <v>218</v>
      </c>
      <c r="V785" s="99">
        <f t="shared" ca="1" si="2832"/>
        <v>5042</v>
      </c>
      <c r="W785" s="99">
        <f t="shared" ca="1" si="2832"/>
        <v>500</v>
      </c>
      <c r="X785" s="95">
        <f ca="1">IF(I784="OK",0,1)</f>
        <v>0</v>
      </c>
    </row>
    <row r="786" spans="1:24" s="95" customFormat="1" ht="3" customHeight="1" x14ac:dyDescent="0.25">
      <c r="A786" s="102">
        <f>ROW()/3-3</f>
        <v>259</v>
      </c>
      <c r="B786" s="103"/>
      <c r="C786" s="103"/>
      <c r="D786" s="103"/>
      <c r="E786" s="103"/>
      <c r="F786" s="103"/>
      <c r="G786" s="104"/>
      <c r="H786" s="104"/>
      <c r="I786" s="105"/>
      <c r="J786" s="105"/>
      <c r="K786" s="105"/>
      <c r="L786" s="106">
        <f ca="1">VLOOKUP(IFERROR(VLOOKUP(CONCATENATE(L$1,$G784),AKT_U!$A:$G,7,FALSE),0),Config_list!$A$28:$B$33,2,FALSE)</f>
        <v>0</v>
      </c>
      <c r="M786" s="106">
        <f ca="1">VLOOKUP(IFERROR(VLOOKUP(CONCATENATE(M$1,$G784),AKT_U!$A:$G,7,FALSE),0),Config_list!$A$28:$B$33,2,FALSE)</f>
        <v>0</v>
      </c>
      <c r="N786" s="106">
        <f ca="1">VLOOKUP(IFERROR(VLOOKUP(CONCATENATE(N$1,$G784),AKT_U!$A:$G,7,FALSE),0),Config_list!$A$28:$B$33,2,FALSE)</f>
        <v>0</v>
      </c>
      <c r="O786" s="106">
        <f ca="1">VLOOKUP(IFERROR(VLOOKUP(CONCATENATE(O$1,$G784),AKT_U!$A:$G,7,FALSE),0),Config_list!$A$28:$B$33,2,FALSE)</f>
        <v>0</v>
      </c>
      <c r="P786" s="106">
        <f ca="1">VLOOKUP(IFERROR(VLOOKUP(CONCATENATE(P$1,$G784),AKT_U!$A:$G,7,FALSE),0),Config_list!$A$28:$B$33,2,FALSE)</f>
        <v>0</v>
      </c>
      <c r="Q786" s="106">
        <f ca="1">VLOOKUP(IFERROR(VLOOKUP(CONCATENATE(Q$1,$G784),AKT_U!$A:$G,7,FALSE),0),Config_list!$A$28:$B$33,2,FALSE)</f>
        <v>0</v>
      </c>
      <c r="R786" s="106">
        <f ca="1">VLOOKUP(IFERROR(VLOOKUP(CONCATENATE(R$1,$G784),AKT_U!$A:$G,7,FALSE),0),Config_list!$A$28:$B$33,2,FALSE)</f>
        <v>0</v>
      </c>
      <c r="S786" s="106">
        <f ca="1">VLOOKUP(IFERROR(VLOOKUP(CONCATENATE(S$1,$G784),AKT_U!$A:$G,7,FALSE),0),Config_list!$A$28:$B$33,2,FALSE)</f>
        <v>0</v>
      </c>
      <c r="T786" s="106">
        <f ca="1">VLOOKUP(IFERROR(VLOOKUP(CONCATENATE(T$1,$G784),AKT_U!$A:$G,7,FALSE),0),Config_list!$A$28:$B$33,2,FALSE)</f>
        <v>0</v>
      </c>
      <c r="U786" s="106">
        <f ca="1">VLOOKUP(IFERROR(VLOOKUP(CONCATENATE(U$1,$G784),AKT_U!$A:$G,7,FALSE),0),Config_list!$A$28:$B$33,2,FALSE)</f>
        <v>0</v>
      </c>
      <c r="V786" s="106">
        <f ca="1">VLOOKUP(IFERROR(VLOOKUP(CONCATENATE(V$1,$G784),AKT_U!$A:$G,7,FALSE),0),Config_list!$A$28:$B$33,2,FALSE)</f>
        <v>0</v>
      </c>
      <c r="W786" s="106">
        <f ca="1">VLOOKUP(IFERROR(VLOOKUP(CONCATENATE(W$1,$G784),AKT_U!$A:$G,7,FALSE),0),Config_list!$A$28:$B$33,2,FALSE)</f>
        <v>0</v>
      </c>
    </row>
    <row r="787" spans="1:24" ht="9.75" customHeight="1" x14ac:dyDescent="0.25">
      <c r="A787" s="96" t="str">
        <f ca="1">VLOOKUP(G788,Config_list!$B$23:$C$29,2,FALSE)</f>
        <v>M</v>
      </c>
      <c r="B787" s="120" t="str">
        <f ca="1">IFERROR(VLOOKUP(G787,Události!B:Q,9,FALSE),"")</f>
        <v>VP4</v>
      </c>
      <c r="C787" s="121" t="str">
        <f ca="1">IFERROR(IF(I787="ok",VLOOKUP(G787,Události!B:Q,10,FALSE),VLOOKUP(I787,Config_list!$A$35:$B$39,2,FALSE)),"")</f>
        <v>Plocha 4</v>
      </c>
      <c r="D787" s="121" t="str">
        <f ca="1">IFERROR(VLOOKUP(G787,Události!B:Q,7,FALSE),"")</f>
        <v>Zeppelin</v>
      </c>
      <c r="E787" s="121"/>
      <c r="F787" s="121"/>
      <c r="G787" s="107" t="str">
        <f ca="1">IFERROR(VLOOKUP(TRUNC(ROW()/3)-2,INDIRECT($G$1,TRUE),$F$1,FALSE),"")</f>
        <v>w042</v>
      </c>
      <c r="H787" s="122" t="str">
        <f ca="1">IFERROR(IF(G788="vodoměr",VLOOKUP(G787,Události!B:Q,16,FALSE),"x"),"")</f>
        <v/>
      </c>
      <c r="I787" s="123" t="str">
        <f ca="1">IFERROR(IF(VLOOKUP(G787,INDIRECT(CONCATENATE(A787,"_spotřeba!A:E"),TRUE),5,FALSE)=0,"OK",VLOOKUP(G787,INDIRECT(CONCATENATE(A787,"_spotřeba!A:E"),TRUE),5,FALSE)),"")</f>
        <v>OK</v>
      </c>
      <c r="J787" s="119">
        <f ca="1">IFERROR(VLOOKUP(G787,INDIRECT(CONCATENATE(A787,"_spotřeba!A:G")),$J$1,FALSE),"")</f>
        <v>7</v>
      </c>
      <c r="K787" s="119"/>
      <c r="L787" s="97" t="str">
        <f ca="1">IF(AND(L$5&lt;&gt;K$5,K$7&lt;&gt;"")=TRUE,"",IFERROR(VLOOKUP(CONCATENATE(L$1,$G787),AKT_U!$A:$G,7,FALSE),""))</f>
        <v/>
      </c>
      <c r="M787" s="97" t="str">
        <f ca="1">IF(AND(M$5&lt;&gt;L$5,L$7&lt;&gt;"")=TRUE,"",IFERROR(VLOOKUP(CONCATENATE(M$1,$G787),AKT_U!$A:$G,7,FALSE),""))</f>
        <v/>
      </c>
      <c r="N787" s="97" t="str">
        <f ca="1">IF(AND(N$5&lt;&gt;M$5,M$7&lt;&gt;"")=TRUE,"",IFERROR(VLOOKUP(CONCATENATE(N$1,$G787),AKT_U!$A:$G,7,FALSE),""))</f>
        <v/>
      </c>
      <c r="O787" s="97" t="str">
        <f ca="1">IF(AND(O$5&lt;&gt;N$5,N$7&lt;&gt;"")=TRUE,"",IFERROR(VLOOKUP(CONCATENATE(O$1,$G787),AKT_U!$A:$G,7,FALSE),""))</f>
        <v/>
      </c>
      <c r="P787" s="97" t="str">
        <f ca="1">IF(AND(P$5&lt;&gt;O$5,O$7&lt;&gt;"")=TRUE,"",IFERROR(VLOOKUP(CONCATENATE(P$1,$G787),AKT_U!$A:$G,7,FALSE),""))</f>
        <v/>
      </c>
      <c r="Q787" s="97" t="str">
        <f ca="1">IF(AND(Q$5&lt;&gt;P$5,P$7&lt;&gt;"")=TRUE,"",IFERROR(VLOOKUP(CONCATENATE(Q$1,$G787),AKT_U!$A:$G,7,FALSE),""))</f>
        <v/>
      </c>
      <c r="R787" s="97" t="str">
        <f ca="1">IF(AND(R$5&lt;&gt;Q$5,Q$7&lt;&gt;"")=TRUE,"",IFERROR(VLOOKUP(CONCATENATE(R$1,$G787),AKT_U!$A:$G,7,FALSE),""))</f>
        <v/>
      </c>
      <c r="S787" s="97" t="str">
        <f ca="1">IF(AND(S$5&lt;&gt;R$5,R$7&lt;&gt;"")=TRUE,"",IFERROR(VLOOKUP(CONCATENATE(S$1,$G787),AKT_U!$A:$G,7,FALSE),""))</f>
        <v/>
      </c>
      <c r="T787" s="97" t="str">
        <f ca="1">IF(AND(T$5&lt;&gt;S$5,S$7&lt;&gt;"")=TRUE,"",IFERROR(VLOOKUP(CONCATENATE(T$1,$G787),AKT_U!$A:$G,7,FALSE),""))</f>
        <v/>
      </c>
      <c r="U787" s="97" t="str">
        <f ca="1">IF(AND(U$5&lt;&gt;T$5,T$7&lt;&gt;"")=TRUE,"",IFERROR(VLOOKUP(CONCATENATE(U$1,$G787),AKT_U!$A:$G,7,FALSE),""))</f>
        <v/>
      </c>
      <c r="V787" s="97" t="str">
        <f ca="1">IF(AND(V$5&lt;&gt;U$5,U$7&lt;&gt;"")=TRUE,"",IFERROR(VLOOKUP(CONCATENATE(V$1,$G787),AKT_U!$A:$G,7,FALSE),""))</f>
        <v/>
      </c>
      <c r="W787" s="97" t="str">
        <f ca="1">IF(AND(W$5&lt;&gt;V$5,V$7&lt;&gt;"")=TRUE,"",IFERROR(VLOOKUP(CONCATENATE(W$1,$G787),AKT_U!$A:$G,7,FALSE),""))</f>
        <v/>
      </c>
      <c r="X787" s="95">
        <f ca="1">IF(I787="OK",0,1)</f>
        <v>0</v>
      </c>
    </row>
    <row r="788" spans="1:24" ht="12.75" customHeight="1" x14ac:dyDescent="0.25">
      <c r="A788" s="98">
        <f ca="1">MATCH(G787,INDIRECT(CONCATENATE(A787,"_spotřeba!A:A")),0)</f>
        <v>270</v>
      </c>
      <c r="B788" s="120"/>
      <c r="C788" s="121"/>
      <c r="D788" s="121"/>
      <c r="E788" s="121"/>
      <c r="F788" s="121"/>
      <c r="G788" s="107" t="str">
        <f ca="1">IFERROR(VLOOKUP(LEFT(G787,1),Config_list!$A$23:$B$26,2,FALSE),"")</f>
        <v>Vodoměr</v>
      </c>
      <c r="H788" s="122"/>
      <c r="I788" s="123"/>
      <c r="J788" s="119"/>
      <c r="K788" s="119"/>
      <c r="L788" s="99">
        <f ca="1">IFERROR(INDIRECT(ADDRESS($A788,L$4,,,CONCATENATE($A787,"_",L$5))),"")</f>
        <v>65</v>
      </c>
      <c r="M788" s="99">
        <f t="shared" ref="M788:W788" ca="1" si="2833">IFERROR(INDIRECT(ADDRESS($A788,M$4,,,CONCATENATE($A787,"_",M$5))),"")</f>
        <v>7</v>
      </c>
      <c r="N788" s="99">
        <f t="shared" ca="1" si="2833"/>
        <v>58</v>
      </c>
      <c r="O788" s="99">
        <f t="shared" ca="1" si="2833"/>
        <v>4</v>
      </c>
      <c r="P788" s="99">
        <f t="shared" ca="1" si="2833"/>
        <v>54</v>
      </c>
      <c r="Q788" s="99">
        <f t="shared" ca="1" si="2833"/>
        <v>4</v>
      </c>
      <c r="R788" s="99">
        <f t="shared" ca="1" si="2833"/>
        <v>50</v>
      </c>
      <c r="S788" s="99">
        <f t="shared" ca="1" si="2833"/>
        <v>8</v>
      </c>
      <c r="T788" s="99">
        <f t="shared" ca="1" si="2833"/>
        <v>42</v>
      </c>
      <c r="U788" s="99">
        <f t="shared" ca="1" si="2833"/>
        <v>3</v>
      </c>
      <c r="V788" s="99">
        <f t="shared" ca="1" si="2833"/>
        <v>39</v>
      </c>
      <c r="W788" s="99">
        <f t="shared" ca="1" si="2833"/>
        <v>4</v>
      </c>
      <c r="X788" s="95">
        <f ca="1">IF(I787="OK",0,1)</f>
        <v>0</v>
      </c>
    </row>
    <row r="789" spans="1:24" s="95" customFormat="1" ht="3" customHeight="1" x14ac:dyDescent="0.25">
      <c r="A789" s="102">
        <f>ROW()/3-3</f>
        <v>260</v>
      </c>
      <c r="B789" s="103"/>
      <c r="C789" s="103"/>
      <c r="D789" s="103"/>
      <c r="E789" s="103"/>
      <c r="F789" s="103"/>
      <c r="G789" s="104"/>
      <c r="H789" s="104"/>
      <c r="I789" s="105"/>
      <c r="J789" s="105"/>
      <c r="K789" s="105"/>
      <c r="L789" s="106">
        <f ca="1">VLOOKUP(IFERROR(VLOOKUP(CONCATENATE(L$1,$G787),AKT_U!$A:$G,7,FALSE),0),Config_list!$A$28:$B$33,2,FALSE)</f>
        <v>0</v>
      </c>
      <c r="M789" s="106">
        <f ca="1">VLOOKUP(IFERROR(VLOOKUP(CONCATENATE(M$1,$G787),AKT_U!$A:$G,7,FALSE),0),Config_list!$A$28:$B$33,2,FALSE)</f>
        <v>0</v>
      </c>
      <c r="N789" s="106">
        <f ca="1">VLOOKUP(IFERROR(VLOOKUP(CONCATENATE(N$1,$G787),AKT_U!$A:$G,7,FALSE),0),Config_list!$A$28:$B$33,2,FALSE)</f>
        <v>0</v>
      </c>
      <c r="O789" s="106">
        <f ca="1">VLOOKUP(IFERROR(VLOOKUP(CONCATENATE(O$1,$G787),AKT_U!$A:$G,7,FALSE),0),Config_list!$A$28:$B$33,2,FALSE)</f>
        <v>0</v>
      </c>
      <c r="P789" s="106">
        <f ca="1">VLOOKUP(IFERROR(VLOOKUP(CONCATENATE(P$1,$G787),AKT_U!$A:$G,7,FALSE),0),Config_list!$A$28:$B$33,2,FALSE)</f>
        <v>0</v>
      </c>
      <c r="Q789" s="106">
        <f ca="1">VLOOKUP(IFERROR(VLOOKUP(CONCATENATE(Q$1,$G787),AKT_U!$A:$G,7,FALSE),0),Config_list!$A$28:$B$33,2,FALSE)</f>
        <v>0</v>
      </c>
      <c r="R789" s="106">
        <f ca="1">VLOOKUP(IFERROR(VLOOKUP(CONCATENATE(R$1,$G787),AKT_U!$A:$G,7,FALSE),0),Config_list!$A$28:$B$33,2,FALSE)</f>
        <v>0</v>
      </c>
      <c r="S789" s="106">
        <f ca="1">VLOOKUP(IFERROR(VLOOKUP(CONCATENATE(S$1,$G787),AKT_U!$A:$G,7,FALSE),0),Config_list!$A$28:$B$33,2,FALSE)</f>
        <v>0</v>
      </c>
      <c r="T789" s="106">
        <f ca="1">VLOOKUP(IFERROR(VLOOKUP(CONCATENATE(T$1,$G787),AKT_U!$A:$G,7,FALSE),0),Config_list!$A$28:$B$33,2,FALSE)</f>
        <v>0</v>
      </c>
      <c r="U789" s="106">
        <f ca="1">VLOOKUP(IFERROR(VLOOKUP(CONCATENATE(U$1,$G787),AKT_U!$A:$G,7,FALSE),0),Config_list!$A$28:$B$33,2,FALSE)</f>
        <v>0</v>
      </c>
      <c r="V789" s="106">
        <f ca="1">VLOOKUP(IFERROR(VLOOKUP(CONCATENATE(V$1,$G787),AKT_U!$A:$G,7,FALSE),0),Config_list!$A$28:$B$33,2,FALSE)</f>
        <v>0</v>
      </c>
      <c r="W789" s="106">
        <f ca="1">VLOOKUP(IFERROR(VLOOKUP(CONCATENATE(W$1,$G787),AKT_U!$A:$G,7,FALSE),0),Config_list!$A$28:$B$33,2,FALSE)</f>
        <v>0</v>
      </c>
    </row>
    <row r="790" spans="1:24" ht="9.75" customHeight="1" x14ac:dyDescent="0.25">
      <c r="A790" s="96" t="str">
        <f ca="1">VLOOKUP(G791,Config_list!$B$23:$C$29,2,FALSE)</f>
        <v>M</v>
      </c>
      <c r="B790" s="120" t="str">
        <f ca="1">IFERROR(VLOOKUP(G790,Události!B:Q,9,FALSE),"")</f>
        <v>VP4</v>
      </c>
      <c r="C790" s="121" t="str">
        <f ca="1">IFERROR(IF(I790="ok",VLOOKUP(G790,Události!B:Q,10,FALSE),VLOOKUP(I790,Config_list!$A$35:$B$39,2,FALSE)),"")</f>
        <v>Plocha 4</v>
      </c>
      <c r="D790" s="121" t="str">
        <f ca="1">IFERROR(VLOOKUP(G790,Události!B:Q,7,FALSE),"")</f>
        <v>Zeppelin</v>
      </c>
      <c r="E790" s="121"/>
      <c r="F790" s="121"/>
      <c r="G790" s="107" t="str">
        <f ca="1">IFERROR(VLOOKUP(TRUNC(ROW()/3)-2,INDIRECT($G$1,TRUE),$F$1,FALSE),"")</f>
        <v>e189</v>
      </c>
      <c r="H790" s="122" t="str">
        <f ca="1">IFERROR(IF(G791="vodoměr",VLOOKUP(G790,Události!B:Q,16,FALSE),"x"),"")</f>
        <v>x</v>
      </c>
      <c r="I790" s="123" t="str">
        <f ca="1">IFERROR(IF(VLOOKUP(G790,INDIRECT(CONCATENATE(A790,"_spotřeba!A:E"),TRUE),5,FALSE)=0,"OK",VLOOKUP(G790,INDIRECT(CONCATENATE(A790,"_spotřeba!A:E"),TRUE),5,FALSE)),"")</f>
        <v>OK</v>
      </c>
      <c r="J790" s="119">
        <f ca="1">IFERROR(VLOOKUP(G790,INDIRECT(CONCATENATE(A790,"_spotřeba!A:G")),$J$1,FALSE),"")</f>
        <v>119</v>
      </c>
      <c r="K790" s="119"/>
      <c r="L790" s="97" t="str">
        <f ca="1">IF(AND(L$5&lt;&gt;K$5,K$7&lt;&gt;"")=TRUE,"",IFERROR(VLOOKUP(CONCATENATE(L$1,$G790),AKT_U!$A:$G,7,FALSE),""))</f>
        <v/>
      </c>
      <c r="M790" s="97" t="str">
        <f ca="1">IF(AND(M$5&lt;&gt;L$5,L$7&lt;&gt;"")=TRUE,"",IFERROR(VLOOKUP(CONCATENATE(M$1,$G790),AKT_U!$A:$G,7,FALSE),""))</f>
        <v/>
      </c>
      <c r="N790" s="97" t="str">
        <f ca="1">IF(AND(N$5&lt;&gt;M$5,M$7&lt;&gt;"")=TRUE,"",IFERROR(VLOOKUP(CONCATENATE(N$1,$G790),AKT_U!$A:$G,7,FALSE),""))</f>
        <v/>
      </c>
      <c r="O790" s="97" t="str">
        <f ca="1">IF(AND(O$5&lt;&gt;N$5,N$7&lt;&gt;"")=TRUE,"",IFERROR(VLOOKUP(CONCATENATE(O$1,$G790),AKT_U!$A:$G,7,FALSE),""))</f>
        <v/>
      </c>
      <c r="P790" s="97" t="str">
        <f ca="1">IF(AND(P$5&lt;&gt;O$5,O$7&lt;&gt;"")=TRUE,"",IFERROR(VLOOKUP(CONCATENATE(P$1,$G790),AKT_U!$A:$G,7,FALSE),""))</f>
        <v/>
      </c>
      <c r="Q790" s="97" t="str">
        <f ca="1">IF(AND(Q$5&lt;&gt;P$5,P$7&lt;&gt;"")=TRUE,"",IFERROR(VLOOKUP(CONCATENATE(Q$1,$G790),AKT_U!$A:$G,7,FALSE),""))</f>
        <v/>
      </c>
      <c r="R790" s="97" t="str">
        <f ca="1">IF(AND(R$5&lt;&gt;Q$5,Q$7&lt;&gt;"")=TRUE,"",IFERROR(VLOOKUP(CONCATENATE(R$1,$G790),AKT_U!$A:$G,7,FALSE),""))</f>
        <v/>
      </c>
      <c r="S790" s="97" t="str">
        <f ca="1">IF(AND(S$5&lt;&gt;R$5,R$7&lt;&gt;"")=TRUE,"",IFERROR(VLOOKUP(CONCATENATE(S$1,$G790),AKT_U!$A:$G,7,FALSE),""))</f>
        <v/>
      </c>
      <c r="T790" s="97" t="str">
        <f ca="1">IF(AND(T$5&lt;&gt;S$5,S$7&lt;&gt;"")=TRUE,"",IFERROR(VLOOKUP(CONCATENATE(T$1,$G790),AKT_U!$A:$G,7,FALSE),""))</f>
        <v/>
      </c>
      <c r="U790" s="97" t="str">
        <f ca="1">IF(AND(U$5&lt;&gt;T$5,T$7&lt;&gt;"")=TRUE,"",IFERROR(VLOOKUP(CONCATENATE(U$1,$G790),AKT_U!$A:$G,7,FALSE),""))</f>
        <v/>
      </c>
      <c r="V790" s="97" t="str">
        <f ca="1">IF(AND(V$5&lt;&gt;U$5,U$7&lt;&gt;"")=TRUE,"",IFERROR(VLOOKUP(CONCATENATE(V$1,$G790),AKT_U!$A:$G,7,FALSE),""))</f>
        <v/>
      </c>
      <c r="W790" s="97" t="str">
        <f ca="1">IF(AND(W$5&lt;&gt;V$5,V$7&lt;&gt;"")=TRUE,"",IFERROR(VLOOKUP(CONCATENATE(W$1,$G790),AKT_U!$A:$G,7,FALSE),""))</f>
        <v/>
      </c>
      <c r="X790" s="95">
        <f ca="1">IF(I790="OK",0,1)</f>
        <v>0</v>
      </c>
    </row>
    <row r="791" spans="1:24" ht="12.75" customHeight="1" x14ac:dyDescent="0.25">
      <c r="A791" s="98">
        <f ca="1">MATCH(G790,INDIRECT(CONCATENATE(A790,"_spotřeba!A:A")),0)</f>
        <v>269</v>
      </c>
      <c r="B791" s="120"/>
      <c r="C791" s="121"/>
      <c r="D791" s="121"/>
      <c r="E791" s="121"/>
      <c r="F791" s="121"/>
      <c r="G791" s="107" t="str">
        <f ca="1">IFERROR(VLOOKUP(LEFT(G790,1),Config_list!$A$23:$B$26,2,FALSE),"")</f>
        <v>Elektroměr</v>
      </c>
      <c r="H791" s="122"/>
      <c r="I791" s="123"/>
      <c r="J791" s="119"/>
      <c r="K791" s="119"/>
      <c r="L791" s="99">
        <f ca="1">IFERROR(INDIRECT(ADDRESS($A791,L$4,,,CONCATENATE($A790,"_",L$5))),"")</f>
        <v>10482</v>
      </c>
      <c r="M791" s="99">
        <f t="shared" ref="M791:W791" ca="1" si="2834">IFERROR(INDIRECT(ADDRESS($A791,M$4,,,CONCATENATE($A790,"_",M$5))),"")</f>
        <v>119</v>
      </c>
      <c r="N791" s="99">
        <f t="shared" ca="1" si="2834"/>
        <v>10363</v>
      </c>
      <c r="O791" s="99">
        <f t="shared" ca="1" si="2834"/>
        <v>73</v>
      </c>
      <c r="P791" s="99">
        <f t="shared" ca="1" si="2834"/>
        <v>10290</v>
      </c>
      <c r="Q791" s="99">
        <f t="shared" ca="1" si="2834"/>
        <v>61</v>
      </c>
      <c r="R791" s="99">
        <f t="shared" ca="1" si="2834"/>
        <v>10229</v>
      </c>
      <c r="S791" s="99">
        <f t="shared" ca="1" si="2834"/>
        <v>119</v>
      </c>
      <c r="T791" s="99">
        <f t="shared" ca="1" si="2834"/>
        <v>10110</v>
      </c>
      <c r="U791" s="99">
        <f t="shared" ca="1" si="2834"/>
        <v>42</v>
      </c>
      <c r="V791" s="99">
        <f t="shared" ca="1" si="2834"/>
        <v>10068</v>
      </c>
      <c r="W791" s="99">
        <f t="shared" ca="1" si="2834"/>
        <v>54</v>
      </c>
      <c r="X791" s="95">
        <f ca="1">IF(I790="OK",0,1)</f>
        <v>0</v>
      </c>
    </row>
    <row r="792" spans="1:24" s="95" customFormat="1" ht="3" customHeight="1" x14ac:dyDescent="0.25">
      <c r="A792" s="102">
        <f>ROW()/3-3</f>
        <v>261</v>
      </c>
      <c r="B792" s="103"/>
      <c r="C792" s="103"/>
      <c r="D792" s="103"/>
      <c r="E792" s="103"/>
      <c r="F792" s="103"/>
      <c r="G792" s="104"/>
      <c r="H792" s="104"/>
      <c r="I792" s="105"/>
      <c r="J792" s="105"/>
      <c r="K792" s="105"/>
      <c r="L792" s="106">
        <f ca="1">VLOOKUP(IFERROR(VLOOKUP(CONCATENATE(L$1,$G790),AKT_U!$A:$G,7,FALSE),0),Config_list!$A$28:$B$33,2,FALSE)</f>
        <v>0</v>
      </c>
      <c r="M792" s="106">
        <f ca="1">VLOOKUP(IFERROR(VLOOKUP(CONCATENATE(M$1,$G790),AKT_U!$A:$G,7,FALSE),0),Config_list!$A$28:$B$33,2,FALSE)</f>
        <v>0</v>
      </c>
      <c r="N792" s="106">
        <f ca="1">VLOOKUP(IFERROR(VLOOKUP(CONCATENATE(N$1,$G790),AKT_U!$A:$G,7,FALSE),0),Config_list!$A$28:$B$33,2,FALSE)</f>
        <v>0</v>
      </c>
      <c r="O792" s="106">
        <f ca="1">VLOOKUP(IFERROR(VLOOKUP(CONCATENATE(O$1,$G790),AKT_U!$A:$G,7,FALSE),0),Config_list!$A$28:$B$33,2,FALSE)</f>
        <v>0</v>
      </c>
      <c r="P792" s="106">
        <f ca="1">VLOOKUP(IFERROR(VLOOKUP(CONCATENATE(P$1,$G790),AKT_U!$A:$G,7,FALSE),0),Config_list!$A$28:$B$33,2,FALSE)</f>
        <v>0</v>
      </c>
      <c r="Q792" s="106">
        <f ca="1">VLOOKUP(IFERROR(VLOOKUP(CONCATENATE(Q$1,$G790),AKT_U!$A:$G,7,FALSE),0),Config_list!$A$28:$B$33,2,FALSE)</f>
        <v>0</v>
      </c>
      <c r="R792" s="106">
        <f ca="1">VLOOKUP(IFERROR(VLOOKUP(CONCATENATE(R$1,$G790),AKT_U!$A:$G,7,FALSE),0),Config_list!$A$28:$B$33,2,FALSE)</f>
        <v>0</v>
      </c>
      <c r="S792" s="106">
        <f ca="1">VLOOKUP(IFERROR(VLOOKUP(CONCATENATE(S$1,$G790),AKT_U!$A:$G,7,FALSE),0),Config_list!$A$28:$B$33,2,FALSE)</f>
        <v>0</v>
      </c>
      <c r="T792" s="106">
        <f ca="1">VLOOKUP(IFERROR(VLOOKUP(CONCATENATE(T$1,$G790),AKT_U!$A:$G,7,FALSE),0),Config_list!$A$28:$B$33,2,FALSE)</f>
        <v>0</v>
      </c>
      <c r="U792" s="106">
        <f ca="1">VLOOKUP(IFERROR(VLOOKUP(CONCATENATE(U$1,$G790),AKT_U!$A:$G,7,FALSE),0),Config_list!$A$28:$B$33,2,FALSE)</f>
        <v>0</v>
      </c>
      <c r="V792" s="106">
        <f ca="1">VLOOKUP(IFERROR(VLOOKUP(CONCATENATE(V$1,$G790),AKT_U!$A:$G,7,FALSE),0),Config_list!$A$28:$B$33,2,FALSE)</f>
        <v>0</v>
      </c>
      <c r="W792" s="106">
        <f ca="1">VLOOKUP(IFERROR(VLOOKUP(CONCATENATE(W$1,$G790),AKT_U!$A:$G,7,FALSE),0),Config_list!$A$28:$B$33,2,FALSE)</f>
        <v>0</v>
      </c>
    </row>
    <row r="793" spans="1:24" ht="9.75" customHeight="1" x14ac:dyDescent="0.25">
      <c r="A793" s="96" t="str">
        <f ca="1">VLOOKUP(G794,Config_list!$B$23:$C$29,2,FALSE)</f>
        <v>M</v>
      </c>
      <c r="B793" s="120" t="str">
        <f ca="1">IFERROR(VLOOKUP(G793,Události!B:Q,9,FALSE),"")</f>
        <v>H9</v>
      </c>
      <c r="C793" s="121" t="str">
        <f ca="1">IFERROR(IF(I793="ok",VLOOKUP(G793,Události!B:Q,10,FALSE),VLOOKUP(I793,Config_list!$A$35:$B$39,2,FALSE)),"")</f>
        <v>Hala č. 9E</v>
      </c>
      <c r="D793" s="121" t="str">
        <f ca="1">IFERROR(VLOOKUP(G793,Události!B:Q,7,FALSE),"")</f>
        <v/>
      </c>
      <c r="E793" s="121"/>
      <c r="F793" s="121"/>
      <c r="G793" s="107" t="str">
        <f ca="1">IFERROR(VLOOKUP(TRUNC(ROW()/3)-2,INDIRECT($G$1,TRUE),$F$1,FALSE),"")</f>
        <v>E194</v>
      </c>
      <c r="H793" s="122" t="str">
        <f ca="1">IFERROR(IF(G794="vodoměr",VLOOKUP(G793,Události!B:Q,16,FALSE),"x"),"")</f>
        <v>x</v>
      </c>
      <c r="I793" s="123" t="str">
        <f ca="1">IFERROR(IF(VLOOKUP(G793,INDIRECT(CONCATENATE(A793,"_spotřeba!A:E"),TRUE),5,FALSE)=0,"OK",VLOOKUP(G793,INDIRECT(CONCATENATE(A793,"_spotřeba!A:E"),TRUE),5,FALSE)),"")</f>
        <v>OK</v>
      </c>
      <c r="J793" s="119">
        <f ca="1">IFERROR(VLOOKUP(G793,INDIRECT(CONCATENATE(A793,"_spotřeba!A:G")),$J$1,FALSE),"")</f>
        <v>2</v>
      </c>
      <c r="K793" s="119"/>
      <c r="L793" s="97" t="str">
        <f ca="1">IF(AND(L$5&lt;&gt;K$5,K$7&lt;&gt;"")=TRUE,"",IFERROR(VLOOKUP(CONCATENATE(L$1,$G793),AKT_U!$A:$G,7,FALSE),""))</f>
        <v/>
      </c>
      <c r="M793" s="97" t="str">
        <f ca="1">IF(AND(M$5&lt;&gt;L$5,L$7&lt;&gt;"")=TRUE,"",IFERROR(VLOOKUP(CONCATENATE(M$1,$G793),AKT_U!$A:$G,7,FALSE),""))</f>
        <v/>
      </c>
      <c r="N793" s="97" t="str">
        <f ca="1">IF(AND(N$5&lt;&gt;M$5,M$7&lt;&gt;"")=TRUE,"",IFERROR(VLOOKUP(CONCATENATE(N$1,$G793),AKT_U!$A:$G,7,FALSE),""))</f>
        <v/>
      </c>
      <c r="O793" s="97" t="str">
        <f ca="1">IF(AND(O$5&lt;&gt;N$5,N$7&lt;&gt;"")=TRUE,"",IFERROR(VLOOKUP(CONCATENATE(O$1,$G793),AKT_U!$A:$G,7,FALSE),""))</f>
        <v/>
      </c>
      <c r="P793" s="97" t="str">
        <f ca="1">IF(AND(P$5&lt;&gt;O$5,O$7&lt;&gt;"")=TRUE,"",IFERROR(VLOOKUP(CONCATENATE(P$1,$G793),AKT_U!$A:$G,7,FALSE),""))</f>
        <v/>
      </c>
      <c r="Q793" s="97" t="str">
        <f ca="1">IF(AND(Q$5&lt;&gt;P$5,P$7&lt;&gt;"")=TRUE,"",IFERROR(VLOOKUP(CONCATENATE(Q$1,$G793),AKT_U!$A:$G,7,FALSE),""))</f>
        <v/>
      </c>
      <c r="R793" s="97" t="str">
        <f ca="1">IF(AND(R$5&lt;&gt;Q$5,Q$7&lt;&gt;"")=TRUE,"",IFERROR(VLOOKUP(CONCATENATE(R$1,$G793),AKT_U!$A:$G,7,FALSE),""))</f>
        <v/>
      </c>
      <c r="S793" s="97" t="str">
        <f ca="1">IF(AND(S$5&lt;&gt;R$5,R$7&lt;&gt;"")=TRUE,"",IFERROR(VLOOKUP(CONCATENATE(S$1,$G793),AKT_U!$A:$G,7,FALSE),""))</f>
        <v/>
      </c>
      <c r="T793" s="97" t="str">
        <f ca="1">IF(AND(T$5&lt;&gt;S$5,S$7&lt;&gt;"")=TRUE,"",IFERROR(VLOOKUP(CONCATENATE(T$1,$G793),AKT_U!$A:$G,7,FALSE),""))</f>
        <v/>
      </c>
      <c r="U793" s="97" t="str">
        <f ca="1">IF(AND(U$5&lt;&gt;T$5,T$7&lt;&gt;"")=TRUE,"",IFERROR(VLOOKUP(CONCATENATE(U$1,$G793),AKT_U!$A:$G,7,FALSE),""))</f>
        <v/>
      </c>
      <c r="V793" s="97" t="str">
        <f ca="1">IF(AND(V$5&lt;&gt;U$5,U$7&lt;&gt;"")=TRUE,"",IFERROR(VLOOKUP(CONCATENATE(V$1,$G793),AKT_U!$A:$G,7,FALSE),""))</f>
        <v/>
      </c>
      <c r="W793" s="97" t="str">
        <f ca="1">IF(AND(W$5&lt;&gt;V$5,V$7&lt;&gt;"")=TRUE,"",IFERROR(VLOOKUP(CONCATENATE(W$1,$G793),AKT_U!$A:$G,7,FALSE),""))</f>
        <v/>
      </c>
      <c r="X793" s="95">
        <f ca="1">IF(I793="OK",0,1)</f>
        <v>0</v>
      </c>
    </row>
    <row r="794" spans="1:24" ht="12.75" customHeight="1" x14ac:dyDescent="0.25">
      <c r="A794" s="98">
        <f ca="1">MATCH(G793,INDIRECT(CONCATENATE(A793,"_spotřeba!A:A")),0)</f>
        <v>108</v>
      </c>
      <c r="B794" s="120"/>
      <c r="C794" s="121"/>
      <c r="D794" s="121"/>
      <c r="E794" s="121"/>
      <c r="F794" s="121"/>
      <c r="G794" s="107" t="str">
        <f ca="1">IFERROR(VLOOKUP(LEFT(G793,1),Config_list!$A$23:$B$26,2,FALSE),"")</f>
        <v>Elektroměr</v>
      </c>
      <c r="H794" s="122"/>
      <c r="I794" s="123"/>
      <c r="J794" s="119"/>
      <c r="K794" s="119"/>
      <c r="L794" s="99">
        <f ca="1">IFERROR(INDIRECT(ADDRESS($A794,L$4,,,CONCATENATE($A793,"_",L$5))),"")</f>
        <v>63</v>
      </c>
      <c r="M794" s="99">
        <f t="shared" ref="M794:W794" ca="1" si="2835">IFERROR(INDIRECT(ADDRESS($A794,M$4,,,CONCATENATE($A793,"_",M$5))),"")</f>
        <v>2</v>
      </c>
      <c r="N794" s="99">
        <f t="shared" ca="1" si="2835"/>
        <v>61</v>
      </c>
      <c r="O794" s="99">
        <f t="shared" ca="1" si="2835"/>
        <v>18</v>
      </c>
      <c r="P794" s="99">
        <f t="shared" ca="1" si="2835"/>
        <v>43</v>
      </c>
      <c r="Q794" s="99">
        <f t="shared" ca="1" si="2835"/>
        <v>13</v>
      </c>
      <c r="R794" s="99">
        <f t="shared" ca="1" si="2835"/>
        <v>30</v>
      </c>
      <c r="S794" s="99">
        <f t="shared" ca="1" si="2835"/>
        <v>10</v>
      </c>
      <c r="T794" s="99">
        <f t="shared" ca="1" si="2835"/>
        <v>20</v>
      </c>
      <c r="U794" s="99">
        <f t="shared" ca="1" si="2835"/>
        <v>1</v>
      </c>
      <c r="V794" s="99">
        <f t="shared" ca="1" si="2835"/>
        <v>19</v>
      </c>
      <c r="W794" s="99">
        <f t="shared" ca="1" si="2835"/>
        <v>9</v>
      </c>
      <c r="X794" s="95">
        <f ca="1">IF(I793="OK",0,1)</f>
        <v>0</v>
      </c>
    </row>
    <row r="795" spans="1:24" s="95" customFormat="1" ht="3" customHeight="1" x14ac:dyDescent="0.25">
      <c r="A795" s="102">
        <f>ROW()/3-3</f>
        <v>262</v>
      </c>
      <c r="B795" s="103"/>
      <c r="C795" s="103"/>
      <c r="D795" s="103"/>
      <c r="E795" s="103"/>
      <c r="F795" s="103"/>
      <c r="G795" s="104"/>
      <c r="H795" s="104"/>
      <c r="I795" s="105"/>
      <c r="J795" s="105"/>
      <c r="K795" s="105"/>
      <c r="L795" s="106">
        <f ca="1">VLOOKUP(IFERROR(VLOOKUP(CONCATENATE(L$1,$G793),AKT_U!$A:$G,7,FALSE),0),Config_list!$A$28:$B$33,2,FALSE)</f>
        <v>0</v>
      </c>
      <c r="M795" s="106">
        <f ca="1">VLOOKUP(IFERROR(VLOOKUP(CONCATENATE(M$1,$G793),AKT_U!$A:$G,7,FALSE),0),Config_list!$A$28:$B$33,2,FALSE)</f>
        <v>0</v>
      </c>
      <c r="N795" s="106">
        <f ca="1">VLOOKUP(IFERROR(VLOOKUP(CONCATENATE(N$1,$G793),AKT_U!$A:$G,7,FALSE),0),Config_list!$A$28:$B$33,2,FALSE)</f>
        <v>0</v>
      </c>
      <c r="O795" s="106">
        <f ca="1">VLOOKUP(IFERROR(VLOOKUP(CONCATENATE(O$1,$G793),AKT_U!$A:$G,7,FALSE),0),Config_list!$A$28:$B$33,2,FALSE)</f>
        <v>0</v>
      </c>
      <c r="P795" s="106">
        <f ca="1">VLOOKUP(IFERROR(VLOOKUP(CONCATENATE(P$1,$G793),AKT_U!$A:$G,7,FALSE),0),Config_list!$A$28:$B$33,2,FALSE)</f>
        <v>0</v>
      </c>
      <c r="Q795" s="106">
        <f ca="1">VLOOKUP(IFERROR(VLOOKUP(CONCATENATE(Q$1,$G793),AKT_U!$A:$G,7,FALSE),0),Config_list!$A$28:$B$33,2,FALSE)</f>
        <v>0</v>
      </c>
      <c r="R795" s="106">
        <f ca="1">VLOOKUP(IFERROR(VLOOKUP(CONCATENATE(R$1,$G793),AKT_U!$A:$G,7,FALSE),0),Config_list!$A$28:$B$33,2,FALSE)</f>
        <v>0</v>
      </c>
      <c r="S795" s="106">
        <f ca="1">VLOOKUP(IFERROR(VLOOKUP(CONCATENATE(S$1,$G793),AKT_U!$A:$G,7,FALSE),0),Config_list!$A$28:$B$33,2,FALSE)</f>
        <v>0</v>
      </c>
      <c r="T795" s="106">
        <f ca="1">VLOOKUP(IFERROR(VLOOKUP(CONCATENATE(T$1,$G793),AKT_U!$A:$G,7,FALSE),0),Config_list!$A$28:$B$33,2,FALSE)</f>
        <v>0</v>
      </c>
      <c r="U795" s="106">
        <f ca="1">VLOOKUP(IFERROR(VLOOKUP(CONCATENATE(U$1,$G793),AKT_U!$A:$G,7,FALSE),0),Config_list!$A$28:$B$33,2,FALSE)</f>
        <v>0</v>
      </c>
      <c r="V795" s="106">
        <f ca="1">VLOOKUP(IFERROR(VLOOKUP(CONCATENATE(V$1,$G793),AKT_U!$A:$G,7,FALSE),0),Config_list!$A$28:$B$33,2,FALSE)</f>
        <v>0</v>
      </c>
      <c r="W795" s="106">
        <f ca="1">VLOOKUP(IFERROR(VLOOKUP(CONCATENATE(W$1,$G793),AKT_U!$A:$G,7,FALSE),0),Config_list!$A$28:$B$33,2,FALSE)</f>
        <v>0</v>
      </c>
    </row>
    <row r="796" spans="1:24" ht="9.75" customHeight="1" x14ac:dyDescent="0.25">
      <c r="A796" s="96" t="str">
        <f ca="1">VLOOKUP(G797,Config_list!$B$23:$C$29,2,FALSE)</f>
        <v>M</v>
      </c>
      <c r="B796" s="120" t="str">
        <f ca="1">IFERROR(VLOOKUP(G796,Události!B:Q,9,FALSE),"")</f>
        <v>H9</v>
      </c>
      <c r="C796" s="121" t="str">
        <f ca="1">IFERROR(IF(I796="ok",VLOOKUP(G796,Události!B:Q,10,FALSE),VLOOKUP(I796,Config_list!$A$35:$B$39,2,FALSE)),"")</f>
        <v>Hala č. 9E</v>
      </c>
      <c r="D796" s="121" t="str">
        <f ca="1">IFERROR(VLOOKUP(G796,Události!B:Q,7,FALSE),"")</f>
        <v/>
      </c>
      <c r="E796" s="121"/>
      <c r="F796" s="121"/>
      <c r="G796" s="107" t="str">
        <f ca="1">IFERROR(VLOOKUP(TRUNC(ROW()/3)-2,INDIRECT($G$1,TRUE),$F$1,FALSE),"")</f>
        <v>G041</v>
      </c>
      <c r="H796" s="122" t="str">
        <f ca="1">IFERROR(IF(G797="vodoměr",VLOOKUP(G796,Události!B:Q,16,FALSE),"x"),"")</f>
        <v>x</v>
      </c>
      <c r="I796" s="123" t="str">
        <f ca="1">IFERROR(IF(VLOOKUP(G796,INDIRECT(CONCATENATE(A796,"_spotřeba!A:E"),TRUE),5,FALSE)=0,"OK",VLOOKUP(G796,INDIRECT(CONCATENATE(A796,"_spotřeba!A:E"),TRUE),5,FALSE)),"")</f>
        <v>OK</v>
      </c>
      <c r="J796" s="119">
        <f ca="1">IFERROR(VLOOKUP(G796,INDIRECT(CONCATENATE(A796,"_spotřeba!A:G")),$J$1,FALSE),"")</f>
        <v>0</v>
      </c>
      <c r="K796" s="119"/>
      <c r="L796" s="97" t="str">
        <f ca="1">IF(AND(L$5&lt;&gt;K$5,K$7&lt;&gt;"")=TRUE,"",IFERROR(VLOOKUP(CONCATENATE(L$1,$G796),AKT_U!$A:$G,7,FALSE),""))</f>
        <v/>
      </c>
      <c r="M796" s="97" t="str">
        <f ca="1">IF(AND(M$5&lt;&gt;L$5,L$7&lt;&gt;"")=TRUE,"",IFERROR(VLOOKUP(CONCATENATE(M$1,$G796),AKT_U!$A:$G,7,FALSE),""))</f>
        <v/>
      </c>
      <c r="N796" s="97" t="str">
        <f ca="1">IF(AND(N$5&lt;&gt;M$5,M$7&lt;&gt;"")=TRUE,"",IFERROR(VLOOKUP(CONCATENATE(N$1,$G796),AKT_U!$A:$G,7,FALSE),""))</f>
        <v/>
      </c>
      <c r="O796" s="97" t="str">
        <f ca="1">IF(AND(O$5&lt;&gt;N$5,N$7&lt;&gt;"")=TRUE,"",IFERROR(VLOOKUP(CONCATENATE(O$1,$G796),AKT_U!$A:$G,7,FALSE),""))</f>
        <v/>
      </c>
      <c r="P796" s="97" t="str">
        <f ca="1">IF(AND(P$5&lt;&gt;O$5,O$7&lt;&gt;"")=TRUE,"",IFERROR(VLOOKUP(CONCATENATE(P$1,$G796),AKT_U!$A:$G,7,FALSE),""))</f>
        <v/>
      </c>
      <c r="Q796" s="97" t="str">
        <f ca="1">IF(AND(Q$5&lt;&gt;P$5,P$7&lt;&gt;"")=TRUE,"",IFERROR(VLOOKUP(CONCATENATE(Q$1,$G796),AKT_U!$A:$G,7,FALSE),""))</f>
        <v/>
      </c>
      <c r="R796" s="97" t="str">
        <f ca="1">IF(AND(R$5&lt;&gt;Q$5,Q$7&lt;&gt;"")=TRUE,"",IFERROR(VLOOKUP(CONCATENATE(R$1,$G796),AKT_U!$A:$G,7,FALSE),""))</f>
        <v/>
      </c>
      <c r="S796" s="97" t="str">
        <f ca="1">IF(AND(S$5&lt;&gt;R$5,R$7&lt;&gt;"")=TRUE,"",IFERROR(VLOOKUP(CONCATENATE(S$1,$G796),AKT_U!$A:$G,7,FALSE),""))</f>
        <v/>
      </c>
      <c r="T796" s="97" t="str">
        <f ca="1">IF(AND(T$5&lt;&gt;S$5,S$7&lt;&gt;"")=TRUE,"",IFERROR(VLOOKUP(CONCATENATE(T$1,$G796),AKT_U!$A:$G,7,FALSE),""))</f>
        <v/>
      </c>
      <c r="U796" s="97" t="str">
        <f ca="1">IF(AND(U$5&lt;&gt;T$5,T$7&lt;&gt;"")=TRUE,"",IFERROR(VLOOKUP(CONCATENATE(U$1,$G796),AKT_U!$A:$G,7,FALSE),""))</f>
        <v/>
      </c>
      <c r="V796" s="97" t="str">
        <f ca="1">IF(AND(V$5&lt;&gt;U$5,U$7&lt;&gt;"")=TRUE,"",IFERROR(VLOOKUP(CONCATENATE(V$1,$G796),AKT_U!$A:$G,7,FALSE),""))</f>
        <v/>
      </c>
      <c r="W796" s="97" t="str">
        <f ca="1">IF(AND(W$5&lt;&gt;V$5,V$7&lt;&gt;"")=TRUE,"",IFERROR(VLOOKUP(CONCATENATE(W$1,$G796),AKT_U!$A:$G,7,FALSE),""))</f>
        <v/>
      </c>
      <c r="X796" s="95">
        <f ca="1">IF(I796="OK",0,1)</f>
        <v>0</v>
      </c>
    </row>
    <row r="797" spans="1:24" ht="12.75" customHeight="1" x14ac:dyDescent="0.25">
      <c r="A797" s="98">
        <f ca="1">MATCH(G796,INDIRECT(CONCATENATE(A796,"_spotřeba!A:A")),0)</f>
        <v>109</v>
      </c>
      <c r="B797" s="120"/>
      <c r="C797" s="121"/>
      <c r="D797" s="121"/>
      <c r="E797" s="121"/>
      <c r="F797" s="121"/>
      <c r="G797" s="107" t="str">
        <f ca="1">IFERROR(VLOOKUP(LEFT(G796,1),Config_list!$A$23:$B$26,2,FALSE),"")</f>
        <v>Plynoměr</v>
      </c>
      <c r="H797" s="122"/>
      <c r="I797" s="123"/>
      <c r="J797" s="119"/>
      <c r="K797" s="119"/>
      <c r="L797" s="99">
        <f ca="1">IFERROR(INDIRECT(ADDRESS($A797,L$4,,,CONCATENATE($A796,"_",L$5))),"")</f>
        <v>3058</v>
      </c>
      <c r="M797" s="99">
        <f t="shared" ref="M797:W797" ca="1" si="2836">IFERROR(INDIRECT(ADDRESS($A797,M$4,,,CONCATENATE($A796,"_",M$5))),"")</f>
        <v>0</v>
      </c>
      <c r="N797" s="99">
        <f t="shared" ca="1" si="2836"/>
        <v>3058</v>
      </c>
      <c r="O797" s="99">
        <f t="shared" ca="1" si="2836"/>
        <v>0</v>
      </c>
      <c r="P797" s="99">
        <f t="shared" ca="1" si="2836"/>
        <v>3058</v>
      </c>
      <c r="Q797" s="99">
        <f t="shared" ca="1" si="2836"/>
        <v>0</v>
      </c>
      <c r="R797" s="99">
        <f t="shared" ca="1" si="2836"/>
        <v>3058</v>
      </c>
      <c r="S797" s="99">
        <f t="shared" ca="1" si="2836"/>
        <v>0</v>
      </c>
      <c r="T797" s="99">
        <f t="shared" ca="1" si="2836"/>
        <v>3058</v>
      </c>
      <c r="U797" s="99">
        <f t="shared" ca="1" si="2836"/>
        <v>0</v>
      </c>
      <c r="V797" s="99">
        <f t="shared" ca="1" si="2836"/>
        <v>3058</v>
      </c>
      <c r="W797" s="99">
        <f t="shared" ca="1" si="2836"/>
        <v>0</v>
      </c>
      <c r="X797" s="95">
        <f ca="1">IF(I796="OK",0,1)</f>
        <v>0</v>
      </c>
    </row>
    <row r="798" spans="1:24" s="95" customFormat="1" ht="3" customHeight="1" x14ac:dyDescent="0.25">
      <c r="A798" s="102">
        <f>ROW()/3-3</f>
        <v>263</v>
      </c>
      <c r="B798" s="103"/>
      <c r="C798" s="103"/>
      <c r="D798" s="103"/>
      <c r="E798" s="103"/>
      <c r="F798" s="103"/>
      <c r="G798" s="104"/>
      <c r="H798" s="104"/>
      <c r="I798" s="105"/>
      <c r="J798" s="105"/>
      <c r="K798" s="105"/>
      <c r="L798" s="106">
        <f ca="1">VLOOKUP(IFERROR(VLOOKUP(CONCATENATE(L$1,$G796),AKT_U!$A:$G,7,FALSE),0),Config_list!$A$28:$B$33,2,FALSE)</f>
        <v>0</v>
      </c>
      <c r="M798" s="106">
        <f ca="1">VLOOKUP(IFERROR(VLOOKUP(CONCATENATE(M$1,$G796),AKT_U!$A:$G,7,FALSE),0),Config_list!$A$28:$B$33,2,FALSE)</f>
        <v>0</v>
      </c>
      <c r="N798" s="106">
        <f ca="1">VLOOKUP(IFERROR(VLOOKUP(CONCATENATE(N$1,$G796),AKT_U!$A:$G,7,FALSE),0),Config_list!$A$28:$B$33,2,FALSE)</f>
        <v>0</v>
      </c>
      <c r="O798" s="106">
        <f ca="1">VLOOKUP(IFERROR(VLOOKUP(CONCATENATE(O$1,$G796),AKT_U!$A:$G,7,FALSE),0),Config_list!$A$28:$B$33,2,FALSE)</f>
        <v>0</v>
      </c>
      <c r="P798" s="106">
        <f ca="1">VLOOKUP(IFERROR(VLOOKUP(CONCATENATE(P$1,$G796),AKT_U!$A:$G,7,FALSE),0),Config_list!$A$28:$B$33,2,FALSE)</f>
        <v>0</v>
      </c>
      <c r="Q798" s="106">
        <f ca="1">VLOOKUP(IFERROR(VLOOKUP(CONCATENATE(Q$1,$G796),AKT_U!$A:$G,7,FALSE),0),Config_list!$A$28:$B$33,2,FALSE)</f>
        <v>0</v>
      </c>
      <c r="R798" s="106">
        <f ca="1">VLOOKUP(IFERROR(VLOOKUP(CONCATENATE(R$1,$G796),AKT_U!$A:$G,7,FALSE),0),Config_list!$A$28:$B$33,2,FALSE)</f>
        <v>0</v>
      </c>
      <c r="S798" s="106">
        <f ca="1">VLOOKUP(IFERROR(VLOOKUP(CONCATENATE(S$1,$G796),AKT_U!$A:$G,7,FALSE),0),Config_list!$A$28:$B$33,2,FALSE)</f>
        <v>0</v>
      </c>
      <c r="T798" s="106">
        <f ca="1">VLOOKUP(IFERROR(VLOOKUP(CONCATENATE(T$1,$G796),AKT_U!$A:$G,7,FALSE),0),Config_list!$A$28:$B$33,2,FALSE)</f>
        <v>0</v>
      </c>
      <c r="U798" s="106">
        <f ca="1">VLOOKUP(IFERROR(VLOOKUP(CONCATENATE(U$1,$G796),AKT_U!$A:$G,7,FALSE),0),Config_list!$A$28:$B$33,2,FALSE)</f>
        <v>0</v>
      </c>
      <c r="V798" s="106">
        <f ca="1">VLOOKUP(IFERROR(VLOOKUP(CONCATENATE(V$1,$G796),AKT_U!$A:$G,7,FALSE),0),Config_list!$A$28:$B$33,2,FALSE)</f>
        <v>0</v>
      </c>
      <c r="W798" s="106">
        <f ca="1">VLOOKUP(IFERROR(VLOOKUP(CONCATENATE(W$1,$G796),AKT_U!$A:$G,7,FALSE),0),Config_list!$A$28:$B$33,2,FALSE)</f>
        <v>0</v>
      </c>
    </row>
    <row r="799" spans="1:24" ht="9.75" customHeight="1" x14ac:dyDescent="0.25">
      <c r="A799" s="96" t="str">
        <f ca="1">VLOOKUP(G800,Config_list!$B$23:$C$29,2,FALSE)</f>
        <v>M</v>
      </c>
      <c r="B799" s="120" t="str">
        <f ca="1">IFERROR(VLOOKUP(G799,Události!B:Q,9,FALSE),"")</f>
        <v>H8</v>
      </c>
      <c r="C799" s="121" t="str">
        <f ca="1">IFERROR(IF(I799="ok",VLOOKUP(G799,Události!B:Q,10,FALSE),VLOOKUP(I799,Config_list!$A$35:$B$39,2,FALSE)),"")</f>
        <v>Hala č. 8G</v>
      </c>
      <c r="D799" s="121" t="str">
        <f ca="1">IFERROR(VLOOKUP(G799,Události!B:Q,7,FALSE),"")</f>
        <v>Yugo Alloys</v>
      </c>
      <c r="E799" s="121"/>
      <c r="F799" s="121"/>
      <c r="G799" s="107" t="str">
        <f ca="1">IFERROR(VLOOKUP(TRUNC(ROW()/3)-2,INDIRECT($G$1,TRUE),$F$1,FALSE),"")</f>
        <v>e193</v>
      </c>
      <c r="H799" s="122" t="str">
        <f ca="1">IFERROR(IF(G800="vodoměr",VLOOKUP(G799,Události!B:Q,16,FALSE),"x"),"")</f>
        <v>x</v>
      </c>
      <c r="I799" s="123" t="str">
        <f ca="1">IFERROR(IF(VLOOKUP(G799,INDIRECT(CONCATENATE(A799,"_spotřeba!A:E"),TRUE),5,FALSE)=0,"OK",VLOOKUP(G799,INDIRECT(CONCATENATE(A799,"_spotřeba!A:E"),TRUE),5,FALSE)),"")</f>
        <v>OK</v>
      </c>
      <c r="J799" s="119">
        <f ca="1">IFERROR(VLOOKUP(G799,INDIRECT(CONCATENATE(A799,"_spotřeba!A:G")),$J$1,FALSE),"")</f>
        <v>6</v>
      </c>
      <c r="K799" s="119"/>
      <c r="L799" s="97" t="str">
        <f ca="1">IF(AND(L$5&lt;&gt;K$5,K$7&lt;&gt;"")=TRUE,"",IFERROR(VLOOKUP(CONCATENATE(L$1,$G799),AKT_U!$A:$G,7,FALSE),""))</f>
        <v/>
      </c>
      <c r="M799" s="97" t="str">
        <f ca="1">IF(AND(M$5&lt;&gt;L$5,L$7&lt;&gt;"")=TRUE,"",IFERROR(VLOOKUP(CONCATENATE(M$1,$G799),AKT_U!$A:$G,7,FALSE),""))</f>
        <v/>
      </c>
      <c r="N799" s="97" t="str">
        <f ca="1">IF(AND(N$5&lt;&gt;M$5,M$7&lt;&gt;"")=TRUE,"",IFERROR(VLOOKUP(CONCATENATE(N$1,$G799),AKT_U!$A:$G,7,FALSE),""))</f>
        <v/>
      </c>
      <c r="O799" s="97" t="str">
        <f ca="1">IF(AND(O$5&lt;&gt;N$5,N$7&lt;&gt;"")=TRUE,"",IFERROR(VLOOKUP(CONCATENATE(O$1,$G799),AKT_U!$A:$G,7,FALSE),""))</f>
        <v/>
      </c>
      <c r="P799" s="97" t="str">
        <f ca="1">IF(AND(P$5&lt;&gt;O$5,O$7&lt;&gt;"")=TRUE,"",IFERROR(VLOOKUP(CONCATENATE(P$1,$G799),AKT_U!$A:$G,7,FALSE),""))</f>
        <v/>
      </c>
      <c r="Q799" s="97" t="str">
        <f ca="1">IF(AND(Q$5&lt;&gt;P$5,P$7&lt;&gt;"")=TRUE,"",IFERROR(VLOOKUP(CONCATENATE(Q$1,$G799),AKT_U!$A:$G,7,FALSE),""))</f>
        <v/>
      </c>
      <c r="R799" s="97" t="str">
        <f ca="1">IF(AND(R$5&lt;&gt;Q$5,Q$7&lt;&gt;"")=TRUE,"",IFERROR(VLOOKUP(CONCATENATE(R$1,$G799),AKT_U!$A:$G,7,FALSE),""))</f>
        <v/>
      </c>
      <c r="S799" s="97" t="str">
        <f ca="1">IF(AND(S$5&lt;&gt;R$5,R$7&lt;&gt;"")=TRUE,"",IFERROR(VLOOKUP(CONCATENATE(S$1,$G799),AKT_U!$A:$G,7,FALSE),""))</f>
        <v/>
      </c>
      <c r="T799" s="97" t="str">
        <f ca="1">IF(AND(T$5&lt;&gt;S$5,S$7&lt;&gt;"")=TRUE,"",IFERROR(VLOOKUP(CONCATENATE(T$1,$G799),AKT_U!$A:$G,7,FALSE),""))</f>
        <v/>
      </c>
      <c r="U799" s="97" t="str">
        <f ca="1">IF(AND(U$5&lt;&gt;T$5,T$7&lt;&gt;"")=TRUE,"",IFERROR(VLOOKUP(CONCATENATE(U$1,$G799),AKT_U!$A:$G,7,FALSE),""))</f>
        <v/>
      </c>
      <c r="V799" s="97" t="str">
        <f ca="1">IF(AND(V$5&lt;&gt;U$5,U$7&lt;&gt;"")=TRUE,"",IFERROR(VLOOKUP(CONCATENATE(V$1,$G799),AKT_U!$A:$G,7,FALSE),""))</f>
        <v/>
      </c>
      <c r="W799" s="97" t="str">
        <f ca="1">IF(AND(W$5&lt;&gt;V$5,V$7&lt;&gt;"")=TRUE,"",IFERROR(VLOOKUP(CONCATENATE(W$1,$G799),AKT_U!$A:$G,7,FALSE),""))</f>
        <v/>
      </c>
      <c r="X799" s="95">
        <f ca="1">IF(I799="OK",0,1)</f>
        <v>0</v>
      </c>
    </row>
    <row r="800" spans="1:24" ht="12.75" customHeight="1" x14ac:dyDescent="0.25">
      <c r="A800" s="98">
        <f ca="1">MATCH(G799,INDIRECT(CONCATENATE(A799,"_spotřeba!A:A")),0)</f>
        <v>92</v>
      </c>
      <c r="B800" s="120"/>
      <c r="C800" s="121"/>
      <c r="D800" s="121"/>
      <c r="E800" s="121"/>
      <c r="F800" s="121"/>
      <c r="G800" s="107" t="str">
        <f ca="1">IFERROR(VLOOKUP(LEFT(G799,1),Config_list!$A$23:$B$26,2,FALSE),"")</f>
        <v>Elektroměr</v>
      </c>
      <c r="H800" s="122"/>
      <c r="I800" s="123"/>
      <c r="J800" s="119"/>
      <c r="K800" s="119"/>
      <c r="L800" s="99">
        <f ca="1">IFERROR(INDIRECT(ADDRESS($A800,L$4,,,CONCATENATE($A799,"_",L$5))),"")</f>
        <v>8</v>
      </c>
      <c r="M800" s="99">
        <f t="shared" ref="M800:W800" ca="1" si="2837">IFERROR(INDIRECT(ADDRESS($A800,M$4,,,CONCATENATE($A799,"_",M$5))),"")</f>
        <v>6</v>
      </c>
      <c r="N800" s="99">
        <f t="shared" ca="1" si="2837"/>
        <v>2</v>
      </c>
      <c r="O800" s="99">
        <f t="shared" ca="1" si="2837"/>
        <v>0</v>
      </c>
      <c r="P800" s="99">
        <f t="shared" ca="1" si="2837"/>
        <v>2</v>
      </c>
      <c r="Q800" s="99">
        <f t="shared" ca="1" si="2837"/>
        <v>0</v>
      </c>
      <c r="R800" s="99">
        <f t="shared" ca="1" si="2837"/>
        <v>2</v>
      </c>
      <c r="S800" s="99">
        <f t="shared" ca="1" si="2837"/>
        <v>0</v>
      </c>
      <c r="T800" s="99">
        <f t="shared" ca="1" si="2837"/>
        <v>2</v>
      </c>
      <c r="U800" s="99">
        <f t="shared" ca="1" si="2837"/>
        <v>0</v>
      </c>
      <c r="V800" s="99">
        <f t="shared" ca="1" si="2837"/>
        <v>2</v>
      </c>
      <c r="W800" s="99">
        <f t="shared" ca="1" si="2837"/>
        <v>2</v>
      </c>
      <c r="X800" s="95">
        <f ca="1">IF(I799="OK",0,1)</f>
        <v>0</v>
      </c>
    </row>
    <row r="801" spans="1:24" s="95" customFormat="1" ht="3" customHeight="1" x14ac:dyDescent="0.25">
      <c r="A801" s="102">
        <f>ROW()/3-3</f>
        <v>264</v>
      </c>
      <c r="B801" s="103"/>
      <c r="C801" s="103"/>
      <c r="D801" s="103"/>
      <c r="E801" s="103"/>
      <c r="F801" s="103"/>
      <c r="G801" s="104"/>
      <c r="H801" s="104"/>
      <c r="I801" s="105"/>
      <c r="J801" s="105"/>
      <c r="K801" s="105"/>
      <c r="L801" s="106">
        <f ca="1">VLOOKUP(IFERROR(VLOOKUP(CONCATENATE(L$1,$G799),AKT_U!$A:$G,7,FALSE),0),Config_list!$A$28:$B$33,2,FALSE)</f>
        <v>0</v>
      </c>
      <c r="M801" s="106">
        <f ca="1">VLOOKUP(IFERROR(VLOOKUP(CONCATENATE(M$1,$G799),AKT_U!$A:$G,7,FALSE),0),Config_list!$A$28:$B$33,2,FALSE)</f>
        <v>0</v>
      </c>
      <c r="N801" s="106">
        <f ca="1">VLOOKUP(IFERROR(VLOOKUP(CONCATENATE(N$1,$G799),AKT_U!$A:$G,7,FALSE),0),Config_list!$A$28:$B$33,2,FALSE)</f>
        <v>0</v>
      </c>
      <c r="O801" s="106">
        <f ca="1">VLOOKUP(IFERROR(VLOOKUP(CONCATENATE(O$1,$G799),AKT_U!$A:$G,7,FALSE),0),Config_list!$A$28:$B$33,2,FALSE)</f>
        <v>0</v>
      </c>
      <c r="P801" s="106">
        <f ca="1">VLOOKUP(IFERROR(VLOOKUP(CONCATENATE(P$1,$G799),AKT_U!$A:$G,7,FALSE),0),Config_list!$A$28:$B$33,2,FALSE)</f>
        <v>0</v>
      </c>
      <c r="Q801" s="106">
        <f ca="1">VLOOKUP(IFERROR(VLOOKUP(CONCATENATE(Q$1,$G799),AKT_U!$A:$G,7,FALSE),0),Config_list!$A$28:$B$33,2,FALSE)</f>
        <v>0</v>
      </c>
      <c r="R801" s="106">
        <f ca="1">VLOOKUP(IFERROR(VLOOKUP(CONCATENATE(R$1,$G799),AKT_U!$A:$G,7,FALSE),0),Config_list!$A$28:$B$33,2,FALSE)</f>
        <v>0</v>
      </c>
      <c r="S801" s="106">
        <f ca="1">VLOOKUP(IFERROR(VLOOKUP(CONCATENATE(S$1,$G799),AKT_U!$A:$G,7,FALSE),0),Config_list!$A$28:$B$33,2,FALSE)</f>
        <v>0</v>
      </c>
      <c r="T801" s="106">
        <f ca="1">VLOOKUP(IFERROR(VLOOKUP(CONCATENATE(T$1,$G799),AKT_U!$A:$G,7,FALSE),0),Config_list!$A$28:$B$33,2,FALSE)</f>
        <v>0</v>
      </c>
      <c r="U801" s="106">
        <f ca="1">VLOOKUP(IFERROR(VLOOKUP(CONCATENATE(U$1,$G799),AKT_U!$A:$G,7,FALSE),0),Config_list!$A$28:$B$33,2,FALSE)</f>
        <v>0</v>
      </c>
      <c r="V801" s="106">
        <f ca="1">VLOOKUP(IFERROR(VLOOKUP(CONCATENATE(V$1,$G799),AKT_U!$A:$G,7,FALSE),0),Config_list!$A$28:$B$33,2,FALSE)</f>
        <v>0</v>
      </c>
      <c r="W801" s="106">
        <f ca="1">VLOOKUP(IFERROR(VLOOKUP(CONCATENATE(W$1,$G799),AKT_U!$A:$G,7,FALSE),0),Config_list!$A$28:$B$33,2,FALSE)</f>
        <v>0</v>
      </c>
    </row>
    <row r="802" spans="1:24" ht="9.75" customHeight="1" x14ac:dyDescent="0.25">
      <c r="A802" s="96" t="str">
        <f ca="1">VLOOKUP(G803,Config_list!$B$23:$C$29,2,FALSE)</f>
        <v>M</v>
      </c>
      <c r="B802" s="120" t="str">
        <f ca="1">IFERROR(VLOOKUP(G802,Události!B:Q,9,FALSE),"")</f>
        <v>S31</v>
      </c>
      <c r="C802" s="121" t="str">
        <f ca="1">IFERROR(IF(I802="ok",VLOOKUP(G802,Události!B:Q,10,FALSE),VLOOKUP(I802,Config_list!$A$35:$B$39,2,FALSE)),"")</f>
        <v>Stan č.31</v>
      </c>
      <c r="D802" s="121" t="str">
        <f ca="1">IFERROR(VLOOKUP(G802,Události!B:Q,7,FALSE),"")</f>
        <v>Happy stavební</v>
      </c>
      <c r="E802" s="121"/>
      <c r="F802" s="121"/>
      <c r="G802" s="107" t="str">
        <f ca="1">IFERROR(VLOOKUP(TRUNC(ROW()/3)-2,INDIRECT($G$1,TRUE),$F$1,FALSE),"")</f>
        <v>e192</v>
      </c>
      <c r="H802" s="122" t="str">
        <f ca="1">IFERROR(IF(G803="vodoměr",VLOOKUP(G802,Události!B:Q,16,FALSE),"x"),"")</f>
        <v>x</v>
      </c>
      <c r="I802" s="123" t="str">
        <f ca="1">IFERROR(IF(VLOOKUP(G802,INDIRECT(CONCATENATE(A802,"_spotřeba!A:E"),TRUE),5,FALSE)=0,"OK",VLOOKUP(G802,INDIRECT(CONCATENATE(A802,"_spotřeba!A:E"),TRUE),5,FALSE)),"")</f>
        <v>OK</v>
      </c>
      <c r="J802" s="119">
        <f ca="1">IFERROR(VLOOKUP(G802,INDIRECT(CONCATENATE(A802,"_spotřeba!A:G")),$J$1,FALSE),"")</f>
        <v>0</v>
      </c>
      <c r="K802" s="119"/>
      <c r="L802" s="97" t="str">
        <f ca="1">IF(AND(L$5&lt;&gt;K$5,K$7&lt;&gt;"")=TRUE,"",IFERROR(VLOOKUP(CONCATENATE(L$1,$G802),AKT_U!$A:$G,7,FALSE),""))</f>
        <v/>
      </c>
      <c r="M802" s="97" t="str">
        <f ca="1">IF(AND(M$5&lt;&gt;L$5,L$7&lt;&gt;"")=TRUE,"",IFERROR(VLOOKUP(CONCATENATE(M$1,$G802),AKT_U!$A:$G,7,FALSE),""))</f>
        <v/>
      </c>
      <c r="N802" s="97" t="str">
        <f ca="1">IF(AND(N$5&lt;&gt;M$5,M$7&lt;&gt;"")=TRUE,"",IFERROR(VLOOKUP(CONCATENATE(N$1,$G802),AKT_U!$A:$G,7,FALSE),""))</f>
        <v/>
      </c>
      <c r="O802" s="97" t="str">
        <f ca="1">IF(AND(O$5&lt;&gt;N$5,N$7&lt;&gt;"")=TRUE,"",IFERROR(VLOOKUP(CONCATENATE(O$1,$G802),AKT_U!$A:$G,7,FALSE),""))</f>
        <v/>
      </c>
      <c r="P802" s="97" t="str">
        <f ca="1">IF(AND(P$5&lt;&gt;O$5,O$7&lt;&gt;"")=TRUE,"",IFERROR(VLOOKUP(CONCATENATE(P$1,$G802),AKT_U!$A:$G,7,FALSE),""))</f>
        <v/>
      </c>
      <c r="Q802" s="97" t="str">
        <f ca="1">IF(AND(Q$5&lt;&gt;P$5,P$7&lt;&gt;"")=TRUE,"",IFERROR(VLOOKUP(CONCATENATE(Q$1,$G802),AKT_U!$A:$G,7,FALSE),""))</f>
        <v/>
      </c>
      <c r="R802" s="97" t="str">
        <f ca="1">IF(AND(R$5&lt;&gt;Q$5,Q$7&lt;&gt;"")=TRUE,"",IFERROR(VLOOKUP(CONCATENATE(R$1,$G802),AKT_U!$A:$G,7,FALSE),""))</f>
        <v/>
      </c>
      <c r="S802" s="97" t="str">
        <f ca="1">IF(AND(S$5&lt;&gt;R$5,R$7&lt;&gt;"")=TRUE,"",IFERROR(VLOOKUP(CONCATENATE(S$1,$G802),AKT_U!$A:$G,7,FALSE),""))</f>
        <v/>
      </c>
      <c r="T802" s="97" t="str">
        <f ca="1">IF(AND(T$5&lt;&gt;S$5,S$7&lt;&gt;"")=TRUE,"",IFERROR(VLOOKUP(CONCATENATE(T$1,$G802),AKT_U!$A:$G,7,FALSE),""))</f>
        <v/>
      </c>
      <c r="U802" s="97" t="str">
        <f ca="1">IF(AND(U$5&lt;&gt;T$5,T$7&lt;&gt;"")=TRUE,"",IFERROR(VLOOKUP(CONCATENATE(U$1,$G802),AKT_U!$A:$G,7,FALSE),""))</f>
        <v/>
      </c>
      <c r="V802" s="97" t="str">
        <f ca="1">IF(AND(V$5&lt;&gt;U$5,U$7&lt;&gt;"")=TRUE,"",IFERROR(VLOOKUP(CONCATENATE(V$1,$G802),AKT_U!$A:$G,7,FALSE),""))</f>
        <v/>
      </c>
      <c r="W802" s="97" t="str">
        <f ca="1">IF(AND(W$5&lt;&gt;V$5,V$7&lt;&gt;"")=TRUE,"",IFERROR(VLOOKUP(CONCATENATE(W$1,$G802),AKT_U!$A:$G,7,FALSE),""))</f>
        <v/>
      </c>
      <c r="X802" s="95">
        <f ca="1">IF(I802="OK",0,1)</f>
        <v>0</v>
      </c>
    </row>
    <row r="803" spans="1:24" ht="12.75" customHeight="1" x14ac:dyDescent="0.25">
      <c r="A803" s="98">
        <f ca="1">MATCH(G802,INDIRECT(CONCATENATE(A802,"_spotřeba!A:A")),0)</f>
        <v>278</v>
      </c>
      <c r="B803" s="120"/>
      <c r="C803" s="121"/>
      <c r="D803" s="121"/>
      <c r="E803" s="121"/>
      <c r="F803" s="121"/>
      <c r="G803" s="107" t="str">
        <f ca="1">IFERROR(VLOOKUP(LEFT(G802,1),Config_list!$A$23:$B$26,2,FALSE),"")</f>
        <v>Elektroměr</v>
      </c>
      <c r="H803" s="122"/>
      <c r="I803" s="123"/>
      <c r="J803" s="119"/>
      <c r="K803" s="119"/>
      <c r="L803" s="99">
        <f ca="1">IFERROR(INDIRECT(ADDRESS($A803,L$4,,,CONCATENATE($A802,"_",L$5))),"")</f>
        <v>3</v>
      </c>
      <c r="M803" s="99">
        <f t="shared" ref="M803:W803" ca="1" si="2838">IFERROR(INDIRECT(ADDRESS($A803,M$4,,,CONCATENATE($A802,"_",M$5))),"")</f>
        <v>0</v>
      </c>
      <c r="N803" s="99">
        <f t="shared" ca="1" si="2838"/>
        <v>3</v>
      </c>
      <c r="O803" s="99">
        <f t="shared" ca="1" si="2838"/>
        <v>0</v>
      </c>
      <c r="P803" s="99">
        <f t="shared" ca="1" si="2838"/>
        <v>3</v>
      </c>
      <c r="Q803" s="99">
        <f t="shared" ca="1" si="2838"/>
        <v>0</v>
      </c>
      <c r="R803" s="99">
        <f t="shared" ca="1" si="2838"/>
        <v>3</v>
      </c>
      <c r="S803" s="99">
        <f t="shared" ca="1" si="2838"/>
        <v>0</v>
      </c>
      <c r="T803" s="99">
        <f t="shared" ca="1" si="2838"/>
        <v>3</v>
      </c>
      <c r="U803" s="99">
        <f t="shared" ca="1" si="2838"/>
        <v>0</v>
      </c>
      <c r="V803" s="99">
        <f t="shared" ca="1" si="2838"/>
        <v>3</v>
      </c>
      <c r="W803" s="99">
        <f t="shared" ca="1" si="2838"/>
        <v>0</v>
      </c>
      <c r="X803" s="95">
        <f ca="1">IF(I802="OK",0,1)</f>
        <v>0</v>
      </c>
    </row>
    <row r="804" spans="1:24" s="95" customFormat="1" ht="3" customHeight="1" x14ac:dyDescent="0.25">
      <c r="A804" s="102">
        <f>ROW()/3-3</f>
        <v>265</v>
      </c>
      <c r="B804" s="103"/>
      <c r="C804" s="103"/>
      <c r="D804" s="103"/>
      <c r="E804" s="103"/>
      <c r="F804" s="103"/>
      <c r="G804" s="104"/>
      <c r="H804" s="104"/>
      <c r="I804" s="105"/>
      <c r="J804" s="105"/>
      <c r="K804" s="105"/>
      <c r="L804" s="106">
        <f ca="1">VLOOKUP(IFERROR(VLOOKUP(CONCATENATE(L$1,$G802),AKT_U!$A:$G,7,FALSE),0),Config_list!$A$28:$B$33,2,FALSE)</f>
        <v>0</v>
      </c>
      <c r="M804" s="106">
        <f ca="1">VLOOKUP(IFERROR(VLOOKUP(CONCATENATE(M$1,$G802),AKT_U!$A:$G,7,FALSE),0),Config_list!$A$28:$B$33,2,FALSE)</f>
        <v>0</v>
      </c>
      <c r="N804" s="106">
        <f ca="1">VLOOKUP(IFERROR(VLOOKUP(CONCATENATE(N$1,$G802),AKT_U!$A:$G,7,FALSE),0),Config_list!$A$28:$B$33,2,FALSE)</f>
        <v>0</v>
      </c>
      <c r="O804" s="106">
        <f ca="1">VLOOKUP(IFERROR(VLOOKUP(CONCATENATE(O$1,$G802),AKT_U!$A:$G,7,FALSE),0),Config_list!$A$28:$B$33,2,FALSE)</f>
        <v>0</v>
      </c>
      <c r="P804" s="106">
        <f ca="1">VLOOKUP(IFERROR(VLOOKUP(CONCATENATE(P$1,$G802),AKT_U!$A:$G,7,FALSE),0),Config_list!$A$28:$B$33,2,FALSE)</f>
        <v>0</v>
      </c>
      <c r="Q804" s="106">
        <f ca="1">VLOOKUP(IFERROR(VLOOKUP(CONCATENATE(Q$1,$G802),AKT_U!$A:$G,7,FALSE),0),Config_list!$A$28:$B$33,2,FALSE)</f>
        <v>0</v>
      </c>
      <c r="R804" s="106">
        <f ca="1">VLOOKUP(IFERROR(VLOOKUP(CONCATENATE(R$1,$G802),AKT_U!$A:$G,7,FALSE),0),Config_list!$A$28:$B$33,2,FALSE)</f>
        <v>0</v>
      </c>
      <c r="S804" s="106">
        <f ca="1">VLOOKUP(IFERROR(VLOOKUP(CONCATENATE(S$1,$G802),AKT_U!$A:$G,7,FALSE),0),Config_list!$A$28:$B$33,2,FALSE)</f>
        <v>0</v>
      </c>
      <c r="T804" s="106">
        <f ca="1">VLOOKUP(IFERROR(VLOOKUP(CONCATENATE(T$1,$G802),AKT_U!$A:$G,7,FALSE),0),Config_list!$A$28:$B$33,2,FALSE)</f>
        <v>0</v>
      </c>
      <c r="U804" s="106">
        <f ca="1">VLOOKUP(IFERROR(VLOOKUP(CONCATENATE(U$1,$G802),AKT_U!$A:$G,7,FALSE),0),Config_list!$A$28:$B$33,2,FALSE)</f>
        <v>0</v>
      </c>
      <c r="V804" s="106">
        <f ca="1">VLOOKUP(IFERROR(VLOOKUP(CONCATENATE(V$1,$G802),AKT_U!$A:$G,7,FALSE),0),Config_list!$A$28:$B$33,2,FALSE)</f>
        <v>0</v>
      </c>
      <c r="W804" s="106">
        <f ca="1">VLOOKUP(IFERROR(VLOOKUP(CONCATENATE(W$1,$G802),AKT_U!$A:$G,7,FALSE),0),Config_list!$A$28:$B$33,2,FALSE)</f>
        <v>0</v>
      </c>
    </row>
    <row r="805" spans="1:24" ht="9.75" customHeight="1" x14ac:dyDescent="0.25">
      <c r="A805" s="96" t="str">
        <f ca="1">VLOOKUP(G806,Config_list!$B$23:$C$29,2,FALSE)</f>
        <v>M</v>
      </c>
      <c r="B805" s="120" t="str">
        <f ca="1">IFERROR(VLOOKUP(G805,Události!B:Q,9,FALSE),"")</f>
        <v>BU5</v>
      </c>
      <c r="C805" s="121" t="str">
        <f ca="1">IFERROR(IF(I805="ok",VLOOKUP(G805,Události!B:Q,10,FALSE),VLOOKUP(I805,Config_list!$A$35:$B$39,2,FALSE)),"")</f>
        <v>BU5 u VP15</v>
      </c>
      <c r="D805" s="121" t="str">
        <f ca="1">IFERROR(VLOOKUP(G805,Události!B:Q,7,FALSE),"")</f>
        <v>Delivirium</v>
      </c>
      <c r="E805" s="121"/>
      <c r="F805" s="121"/>
      <c r="G805" s="107" t="str">
        <f ca="1">IFERROR(VLOOKUP(TRUNC(ROW()/3)-2,INDIRECT($G$1,TRUE),$F$1,FALSE),"")</f>
        <v>E195</v>
      </c>
      <c r="H805" s="122" t="str">
        <f ca="1">IFERROR(IF(G806="vodoměr",VLOOKUP(G805,Události!B:Q,16,FALSE),"x"),"")</f>
        <v>x</v>
      </c>
      <c r="I805" s="123" t="str">
        <f ca="1">IFERROR(IF(VLOOKUP(G805,INDIRECT(CONCATENATE(A805,"_spotřeba!A:E"),TRUE),5,FALSE)=0,"OK",VLOOKUP(G805,INDIRECT(CONCATENATE(A805,"_spotřeba!A:E"),TRUE),5,FALSE)),"")</f>
        <v>OK</v>
      </c>
      <c r="J805" s="119">
        <f ca="1">IFERROR(VLOOKUP(G805,INDIRECT(CONCATENATE(A805,"_spotřeba!A:G")),$J$1,FALSE),"")</f>
        <v>510</v>
      </c>
      <c r="K805" s="119"/>
      <c r="L805" s="97" t="str">
        <f ca="1">IF(AND(L$5&lt;&gt;K$5,K$7&lt;&gt;"")=TRUE,"",IFERROR(VLOOKUP(CONCATENATE(L$1,$G805),AKT_U!$A:$G,7,FALSE),""))</f>
        <v/>
      </c>
      <c r="M805" s="97" t="str">
        <f ca="1">IF(AND(M$5&lt;&gt;L$5,L$7&lt;&gt;"")=TRUE,"",IFERROR(VLOOKUP(CONCATENATE(M$1,$G805),AKT_U!$A:$G,7,FALSE),""))</f>
        <v/>
      </c>
      <c r="N805" s="97" t="str">
        <f ca="1">IF(AND(N$5&lt;&gt;M$5,M$7&lt;&gt;"")=TRUE,"",IFERROR(VLOOKUP(CONCATENATE(N$1,$G805),AKT_U!$A:$G,7,FALSE),""))</f>
        <v/>
      </c>
      <c r="O805" s="97" t="str">
        <f ca="1">IF(AND(O$5&lt;&gt;N$5,N$7&lt;&gt;"")=TRUE,"",IFERROR(VLOOKUP(CONCATENATE(O$1,$G805),AKT_U!$A:$G,7,FALSE),""))</f>
        <v/>
      </c>
      <c r="P805" s="97" t="str">
        <f ca="1">IF(AND(P$5&lt;&gt;O$5,O$7&lt;&gt;"")=TRUE,"",IFERROR(VLOOKUP(CONCATENATE(P$1,$G805),AKT_U!$A:$G,7,FALSE),""))</f>
        <v/>
      </c>
      <c r="Q805" s="97" t="str">
        <f ca="1">IF(AND(Q$5&lt;&gt;P$5,P$7&lt;&gt;"")=TRUE,"",IFERROR(VLOOKUP(CONCATENATE(Q$1,$G805),AKT_U!$A:$G,7,FALSE),""))</f>
        <v/>
      </c>
      <c r="R805" s="97" t="str">
        <f ca="1">IF(AND(R$5&lt;&gt;Q$5,Q$7&lt;&gt;"")=TRUE,"",IFERROR(VLOOKUP(CONCATENATE(R$1,$G805),AKT_U!$A:$G,7,FALSE),""))</f>
        <v/>
      </c>
      <c r="S805" s="97" t="str">
        <f ca="1">IF(AND(S$5&lt;&gt;R$5,R$7&lt;&gt;"")=TRUE,"",IFERROR(VLOOKUP(CONCATENATE(S$1,$G805),AKT_U!$A:$G,7,FALSE),""))</f>
        <v/>
      </c>
      <c r="T805" s="97" t="str">
        <f ca="1">IF(AND(T$5&lt;&gt;S$5,S$7&lt;&gt;"")=TRUE,"",IFERROR(VLOOKUP(CONCATENATE(T$1,$G805),AKT_U!$A:$G,7,FALSE),""))</f>
        <v/>
      </c>
      <c r="U805" s="97" t="str">
        <f ca="1">IF(AND(U$5&lt;&gt;T$5,T$7&lt;&gt;"")=TRUE,"",IFERROR(VLOOKUP(CONCATENATE(U$1,$G805),AKT_U!$A:$G,7,FALSE),""))</f>
        <v/>
      </c>
      <c r="V805" s="97" t="str">
        <f ca="1">IF(AND(V$5&lt;&gt;U$5,U$7&lt;&gt;"")=TRUE,"",IFERROR(VLOOKUP(CONCATENATE(V$1,$G805),AKT_U!$A:$G,7,FALSE),""))</f>
        <v/>
      </c>
      <c r="W805" s="97" t="str">
        <f ca="1">IF(AND(W$5&lt;&gt;V$5,V$7&lt;&gt;"")=TRUE,"",IFERROR(VLOOKUP(CONCATENATE(W$1,$G805),AKT_U!$A:$G,7,FALSE),""))</f>
        <v/>
      </c>
      <c r="X805" s="95">
        <f ca="1">IF(I805="OK",0,1)</f>
        <v>0</v>
      </c>
    </row>
    <row r="806" spans="1:24" ht="12.75" customHeight="1" x14ac:dyDescent="0.25">
      <c r="A806" s="98">
        <f ca="1">MATCH(G805,INDIRECT(CONCATENATE(A805,"_spotřeba!A:A")),0)</f>
        <v>274</v>
      </c>
      <c r="B806" s="120"/>
      <c r="C806" s="121"/>
      <c r="D806" s="121"/>
      <c r="E806" s="121"/>
      <c r="F806" s="121"/>
      <c r="G806" s="107" t="str">
        <f ca="1">IFERROR(VLOOKUP(LEFT(G805,1),Config_list!$A$23:$B$26,2,FALSE),"")</f>
        <v>Elektroměr</v>
      </c>
      <c r="H806" s="122"/>
      <c r="I806" s="123"/>
      <c r="J806" s="119"/>
      <c r="K806" s="119"/>
      <c r="L806" s="99">
        <f ca="1">IFERROR(INDIRECT(ADDRESS($A806,L$4,,,CONCATENATE($A805,"_",L$5))),"")</f>
        <v>1600</v>
      </c>
      <c r="M806" s="99">
        <f t="shared" ref="M806:W806" ca="1" si="2839">IFERROR(INDIRECT(ADDRESS($A806,M$4,,,CONCATENATE($A805,"_",M$5))),"")</f>
        <v>510</v>
      </c>
      <c r="N806" s="99">
        <f t="shared" ca="1" si="2839"/>
        <v>1090</v>
      </c>
      <c r="O806" s="99">
        <f t="shared" ca="1" si="2839"/>
        <v>191</v>
      </c>
      <c r="P806" s="99">
        <f t="shared" ca="1" si="2839"/>
        <v>899</v>
      </c>
      <c r="Q806" s="99">
        <f t="shared" ca="1" si="2839"/>
        <v>131</v>
      </c>
      <c r="R806" s="99">
        <f t="shared" ca="1" si="2839"/>
        <v>768</v>
      </c>
      <c r="S806" s="99">
        <f t="shared" ca="1" si="2839"/>
        <v>61</v>
      </c>
      <c r="T806" s="99">
        <f t="shared" ca="1" si="2839"/>
        <v>707</v>
      </c>
      <c r="U806" s="99">
        <f t="shared" ca="1" si="2839"/>
        <v>26</v>
      </c>
      <c r="V806" s="99">
        <f t="shared" ca="1" si="2839"/>
        <v>681</v>
      </c>
      <c r="W806" s="99">
        <f t="shared" ca="1" si="2839"/>
        <v>94</v>
      </c>
      <c r="X806" s="95">
        <f ca="1">IF(I805="OK",0,1)</f>
        <v>0</v>
      </c>
    </row>
    <row r="807" spans="1:24" s="95" customFormat="1" ht="3" customHeight="1" x14ac:dyDescent="0.25">
      <c r="A807" s="102">
        <f>ROW()/3-3</f>
        <v>266</v>
      </c>
      <c r="B807" s="103"/>
      <c r="C807" s="103"/>
      <c r="D807" s="103"/>
      <c r="E807" s="103"/>
      <c r="F807" s="103"/>
      <c r="G807" s="104"/>
      <c r="H807" s="104"/>
      <c r="I807" s="105"/>
      <c r="J807" s="105"/>
      <c r="K807" s="105"/>
      <c r="L807" s="106">
        <f ca="1">VLOOKUP(IFERROR(VLOOKUP(CONCATENATE(L$1,$G805),AKT_U!$A:$G,7,FALSE),0),Config_list!$A$28:$B$33,2,FALSE)</f>
        <v>0</v>
      </c>
      <c r="M807" s="106">
        <f ca="1">VLOOKUP(IFERROR(VLOOKUP(CONCATENATE(M$1,$G805),AKT_U!$A:$G,7,FALSE),0),Config_list!$A$28:$B$33,2,FALSE)</f>
        <v>0</v>
      </c>
      <c r="N807" s="106">
        <f ca="1">VLOOKUP(IFERROR(VLOOKUP(CONCATENATE(N$1,$G805),AKT_U!$A:$G,7,FALSE),0),Config_list!$A$28:$B$33,2,FALSE)</f>
        <v>0</v>
      </c>
      <c r="O807" s="106">
        <f ca="1">VLOOKUP(IFERROR(VLOOKUP(CONCATENATE(O$1,$G805),AKT_U!$A:$G,7,FALSE),0),Config_list!$A$28:$B$33,2,FALSE)</f>
        <v>0</v>
      </c>
      <c r="P807" s="106">
        <f ca="1">VLOOKUP(IFERROR(VLOOKUP(CONCATENATE(P$1,$G805),AKT_U!$A:$G,7,FALSE),0),Config_list!$A$28:$B$33,2,FALSE)</f>
        <v>0</v>
      </c>
      <c r="Q807" s="106">
        <f ca="1">VLOOKUP(IFERROR(VLOOKUP(CONCATENATE(Q$1,$G805),AKT_U!$A:$G,7,FALSE),0),Config_list!$A$28:$B$33,2,FALSE)</f>
        <v>0</v>
      </c>
      <c r="R807" s="106">
        <f ca="1">VLOOKUP(IFERROR(VLOOKUP(CONCATENATE(R$1,$G805),AKT_U!$A:$G,7,FALSE),0),Config_list!$A$28:$B$33,2,FALSE)</f>
        <v>0</v>
      </c>
      <c r="S807" s="106">
        <f ca="1">VLOOKUP(IFERROR(VLOOKUP(CONCATENATE(S$1,$G805),AKT_U!$A:$G,7,FALSE),0),Config_list!$A$28:$B$33,2,FALSE)</f>
        <v>0</v>
      </c>
      <c r="T807" s="106">
        <f ca="1">VLOOKUP(IFERROR(VLOOKUP(CONCATENATE(T$1,$G805),AKT_U!$A:$G,7,FALSE),0),Config_list!$A$28:$B$33,2,FALSE)</f>
        <v>0</v>
      </c>
      <c r="U807" s="106">
        <f ca="1">VLOOKUP(IFERROR(VLOOKUP(CONCATENATE(U$1,$G805),AKT_U!$A:$G,7,FALSE),0),Config_list!$A$28:$B$33,2,FALSE)</f>
        <v>0</v>
      </c>
      <c r="V807" s="106">
        <f ca="1">VLOOKUP(IFERROR(VLOOKUP(CONCATENATE(V$1,$G805),AKT_U!$A:$G,7,FALSE),0),Config_list!$A$28:$B$33,2,FALSE)</f>
        <v>0</v>
      </c>
      <c r="W807" s="106">
        <f ca="1">VLOOKUP(IFERROR(VLOOKUP(CONCATENATE(W$1,$G805),AKT_U!$A:$G,7,FALSE),0),Config_list!$A$28:$B$33,2,FALSE)</f>
        <v>0</v>
      </c>
    </row>
    <row r="808" spans="1:24" ht="9.75" customHeight="1" x14ac:dyDescent="0.25">
      <c r="A808" s="96" t="str">
        <f ca="1">VLOOKUP(G809,Config_list!$B$23:$C$29,2,FALSE)</f>
        <v>M</v>
      </c>
      <c r="B808" s="120" t="str">
        <f ca="1">IFERROR(VLOOKUP(G808,Události!B:Q,9,FALSE),"")</f>
        <v>VP9</v>
      </c>
      <c r="C808" s="121" t="str">
        <f ca="1">IFERROR(IF(I808="ok",VLOOKUP(G808,Události!B:Q,10,FALSE),VLOOKUP(I808,Config_list!$A$35:$B$39,2,FALSE)),"")</f>
        <v>Plocha 9</v>
      </c>
      <c r="D808" s="121" t="str">
        <f ca="1">IFERROR(VLOOKUP(G808,Události!B:Q,7,FALSE),"")</f>
        <v>chlazená CZ</v>
      </c>
      <c r="E808" s="121"/>
      <c r="F808" s="121"/>
      <c r="G808" s="107" t="str">
        <f ca="1">IFERROR(VLOOKUP(TRUNC(ROW()/3)-2,INDIRECT($G$1,TRUE),$F$1,FALSE),"")</f>
        <v>e196</v>
      </c>
      <c r="H808" s="122" t="str">
        <f ca="1">IFERROR(IF(G809="vodoměr",VLOOKUP(G808,Události!B:Q,16,FALSE),"x"),"")</f>
        <v>x</v>
      </c>
      <c r="I808" s="123" t="str">
        <f ca="1">IFERROR(IF(VLOOKUP(G808,INDIRECT(CONCATENATE(A808,"_spotřeba!A:E"),TRUE),5,FALSE)=0,"OK",VLOOKUP(G808,INDIRECT(CONCATENATE(A808,"_spotřeba!A:E"),TRUE),5,FALSE)),"")</f>
        <v>OK</v>
      </c>
      <c r="J808" s="119">
        <f ca="1">IFERROR(VLOOKUP(G808,INDIRECT(CONCATENATE(A808,"_spotřeba!A:G")),$J$1,FALSE),"")</f>
        <v>837</v>
      </c>
      <c r="K808" s="119"/>
      <c r="L808" s="97" t="str">
        <f ca="1">IF(AND(L$5&lt;&gt;K$5,K$7&lt;&gt;"")=TRUE,"",IFERROR(VLOOKUP(CONCATENATE(L$1,$G808),AKT_U!$A:$G,7,FALSE),""))</f>
        <v/>
      </c>
      <c r="M808" s="97" t="str">
        <f ca="1">IF(AND(M$5&lt;&gt;L$5,L$7&lt;&gt;"")=TRUE,"",IFERROR(VLOOKUP(CONCATENATE(M$1,$G808),AKT_U!$A:$G,7,FALSE),""))</f>
        <v/>
      </c>
      <c r="N808" s="97" t="str">
        <f ca="1">IF(AND(N$5&lt;&gt;M$5,M$7&lt;&gt;"")=TRUE,"",IFERROR(VLOOKUP(CONCATENATE(N$1,$G808),AKT_U!$A:$G,7,FALSE),""))</f>
        <v/>
      </c>
      <c r="O808" s="97" t="str">
        <f ca="1">IF(AND(O$5&lt;&gt;N$5,N$7&lt;&gt;"")=TRUE,"",IFERROR(VLOOKUP(CONCATENATE(O$1,$G808),AKT_U!$A:$G,7,FALSE),""))</f>
        <v/>
      </c>
      <c r="P808" s="97" t="str">
        <f ca="1">IF(AND(P$5&lt;&gt;O$5,O$7&lt;&gt;"")=TRUE,"",IFERROR(VLOOKUP(CONCATENATE(P$1,$G808),AKT_U!$A:$G,7,FALSE),""))</f>
        <v/>
      </c>
      <c r="Q808" s="97" t="str">
        <f ca="1">IF(AND(Q$5&lt;&gt;P$5,P$7&lt;&gt;"")=TRUE,"",IFERROR(VLOOKUP(CONCATENATE(Q$1,$G808),AKT_U!$A:$G,7,FALSE),""))</f>
        <v/>
      </c>
      <c r="R808" s="97" t="str">
        <f ca="1">IF(AND(R$5&lt;&gt;Q$5,Q$7&lt;&gt;"")=TRUE,"",IFERROR(VLOOKUP(CONCATENATE(R$1,$G808),AKT_U!$A:$G,7,FALSE),""))</f>
        <v/>
      </c>
      <c r="S808" s="97" t="str">
        <f ca="1">IF(AND(S$5&lt;&gt;R$5,R$7&lt;&gt;"")=TRUE,"",IFERROR(VLOOKUP(CONCATENATE(S$1,$G808),AKT_U!$A:$G,7,FALSE),""))</f>
        <v/>
      </c>
      <c r="T808" s="97" t="str">
        <f ca="1">IF(AND(T$5&lt;&gt;S$5,S$7&lt;&gt;"")=TRUE,"",IFERROR(VLOOKUP(CONCATENATE(T$1,$G808),AKT_U!$A:$G,7,FALSE),""))</f>
        <v/>
      </c>
      <c r="U808" s="97" t="str">
        <f ca="1">IF(AND(U$5&lt;&gt;T$5,T$7&lt;&gt;"")=TRUE,"",IFERROR(VLOOKUP(CONCATENATE(U$1,$G808),AKT_U!$A:$G,7,FALSE),""))</f>
        <v/>
      </c>
      <c r="V808" s="97" t="str">
        <f ca="1">IF(AND(V$5&lt;&gt;U$5,U$7&lt;&gt;"")=TRUE,"",IFERROR(VLOOKUP(CONCATENATE(V$1,$G808),AKT_U!$A:$G,7,FALSE),""))</f>
        <v/>
      </c>
      <c r="W808" s="97" t="str">
        <f ca="1">IF(AND(W$5&lt;&gt;V$5,V$7&lt;&gt;"")=TRUE,"",IFERROR(VLOOKUP(CONCATENATE(W$1,$G808),AKT_U!$A:$G,7,FALSE),""))</f>
        <v/>
      </c>
      <c r="X808" s="95">
        <f ca="1">IF(I808="OK",0,1)</f>
        <v>0</v>
      </c>
    </row>
    <row r="809" spans="1:24" ht="12.75" customHeight="1" x14ac:dyDescent="0.25">
      <c r="A809" s="98">
        <f ca="1">MATCH(G808,INDIRECT(CONCATENATE(A808,"_spotřeba!A:A")),0)</f>
        <v>224</v>
      </c>
      <c r="B809" s="120"/>
      <c r="C809" s="121"/>
      <c r="D809" s="121"/>
      <c r="E809" s="121"/>
      <c r="F809" s="121"/>
      <c r="G809" s="107" t="str">
        <f ca="1">IFERROR(VLOOKUP(LEFT(G808,1),Config_list!$A$23:$B$26,2,FALSE),"")</f>
        <v>Elektroměr</v>
      </c>
      <c r="H809" s="122"/>
      <c r="I809" s="123"/>
      <c r="J809" s="119"/>
      <c r="K809" s="119"/>
      <c r="L809" s="99">
        <f ca="1">IFERROR(INDIRECT(ADDRESS($A809,L$4,,,CONCATENATE($A808,"_",L$5))),"")</f>
        <v>4759</v>
      </c>
      <c r="M809" s="99">
        <f t="shared" ref="M809:W809" ca="1" si="2840">IFERROR(INDIRECT(ADDRESS($A809,M$4,,,CONCATENATE($A808,"_",M$5))),"")</f>
        <v>837</v>
      </c>
      <c r="N809" s="99">
        <f t="shared" ca="1" si="2840"/>
        <v>3922</v>
      </c>
      <c r="O809" s="99">
        <f t="shared" ca="1" si="2840"/>
        <v>1012</v>
      </c>
      <c r="P809" s="99">
        <f t="shared" ca="1" si="2840"/>
        <v>2910</v>
      </c>
      <c r="Q809" s="99">
        <f t="shared" ca="1" si="2840"/>
        <v>998</v>
      </c>
      <c r="R809" s="99">
        <f t="shared" ca="1" si="2840"/>
        <v>1912</v>
      </c>
      <c r="S809" s="99">
        <f t="shared" ca="1" si="2840"/>
        <v>1190</v>
      </c>
      <c r="T809" s="99">
        <f t="shared" ca="1" si="2840"/>
        <v>722</v>
      </c>
      <c r="U809" s="99">
        <f t="shared" ca="1" si="2840"/>
        <v>721</v>
      </c>
      <c r="V809" s="99">
        <f t="shared" ca="1" si="2840"/>
        <v>1</v>
      </c>
      <c r="W809" s="99">
        <f t="shared" ca="1" si="2840"/>
        <v>1</v>
      </c>
      <c r="X809" s="95">
        <f ca="1">IF(I808="OK",0,1)</f>
        <v>0</v>
      </c>
    </row>
    <row r="810" spans="1:24" s="95" customFormat="1" ht="3" customHeight="1" x14ac:dyDescent="0.25">
      <c r="A810" s="102">
        <f>ROW()/3-3</f>
        <v>267</v>
      </c>
      <c r="B810" s="103"/>
      <c r="C810" s="103"/>
      <c r="D810" s="103"/>
      <c r="E810" s="103"/>
      <c r="F810" s="103"/>
      <c r="G810" s="104"/>
      <c r="H810" s="104"/>
      <c r="I810" s="105"/>
      <c r="J810" s="105"/>
      <c r="K810" s="105"/>
      <c r="L810" s="106">
        <f ca="1">VLOOKUP(IFERROR(VLOOKUP(CONCATENATE(L$1,$G808),AKT_U!$A:$G,7,FALSE),0),Config_list!$A$28:$B$33,2,FALSE)</f>
        <v>0</v>
      </c>
      <c r="M810" s="106">
        <f ca="1">VLOOKUP(IFERROR(VLOOKUP(CONCATENATE(M$1,$G808),AKT_U!$A:$G,7,FALSE),0),Config_list!$A$28:$B$33,2,FALSE)</f>
        <v>0</v>
      </c>
      <c r="N810" s="106">
        <f ca="1">VLOOKUP(IFERROR(VLOOKUP(CONCATENATE(N$1,$G808),AKT_U!$A:$G,7,FALSE),0),Config_list!$A$28:$B$33,2,FALSE)</f>
        <v>0</v>
      </c>
      <c r="O810" s="106">
        <f ca="1">VLOOKUP(IFERROR(VLOOKUP(CONCATENATE(O$1,$G808),AKT_U!$A:$G,7,FALSE),0),Config_list!$A$28:$B$33,2,FALSE)</f>
        <v>0</v>
      </c>
      <c r="P810" s="106">
        <f ca="1">VLOOKUP(IFERROR(VLOOKUP(CONCATENATE(P$1,$G808),AKT_U!$A:$G,7,FALSE),0),Config_list!$A$28:$B$33,2,FALSE)</f>
        <v>0</v>
      </c>
      <c r="Q810" s="106">
        <f ca="1">VLOOKUP(IFERROR(VLOOKUP(CONCATENATE(Q$1,$G808),AKT_U!$A:$G,7,FALSE),0),Config_list!$A$28:$B$33,2,FALSE)</f>
        <v>0</v>
      </c>
      <c r="R810" s="106">
        <f ca="1">VLOOKUP(IFERROR(VLOOKUP(CONCATENATE(R$1,$G808),AKT_U!$A:$G,7,FALSE),0),Config_list!$A$28:$B$33,2,FALSE)</f>
        <v>0</v>
      </c>
      <c r="S810" s="106">
        <f ca="1">VLOOKUP(IFERROR(VLOOKUP(CONCATENATE(S$1,$G808),AKT_U!$A:$G,7,FALSE),0),Config_list!$A$28:$B$33,2,FALSE)</f>
        <v>0</v>
      </c>
      <c r="T810" s="106">
        <f ca="1">VLOOKUP(IFERROR(VLOOKUP(CONCATENATE(T$1,$G808),AKT_U!$A:$G,7,FALSE),0),Config_list!$A$28:$B$33,2,FALSE)</f>
        <v>0</v>
      </c>
      <c r="U810" s="106">
        <f ca="1">VLOOKUP(IFERROR(VLOOKUP(CONCATENATE(U$1,$G808),AKT_U!$A:$G,7,FALSE),0),Config_list!$A$28:$B$33,2,FALSE)</f>
        <v>0</v>
      </c>
      <c r="V810" s="106">
        <f ca="1">VLOOKUP(IFERROR(VLOOKUP(CONCATENATE(V$1,$G808),AKT_U!$A:$G,7,FALSE),0),Config_list!$A$28:$B$33,2,FALSE)</f>
        <v>0</v>
      </c>
      <c r="W810" s="106">
        <f ca="1">VLOOKUP(IFERROR(VLOOKUP(CONCATENATE(W$1,$G808),AKT_U!$A:$G,7,FALSE),0),Config_list!$A$28:$B$33,2,FALSE)</f>
        <v>0</v>
      </c>
    </row>
    <row r="811" spans="1:24" ht="9.75" customHeight="1" x14ac:dyDescent="0.25">
      <c r="A811" s="96" t="str">
        <f ca="1">VLOOKUP(G812,Config_list!$B$23:$C$29,2,FALSE)</f>
        <v>M</v>
      </c>
      <c r="B811" s="120" t="str">
        <f ca="1">IFERROR(VLOOKUP(G811,Události!B:Q,9,FALSE),"")</f>
        <v>VP10</v>
      </c>
      <c r="C811" s="121" t="str">
        <f ca="1">IFERROR(IF(I811="ok",VLOOKUP(G811,Události!B:Q,10,FALSE),VLOOKUP(I811,Config_list!$A$35:$B$39,2,FALSE)),"")</f>
        <v>Plocha 10</v>
      </c>
      <c r="D811" s="121" t="str">
        <f ca="1">IFERROR(VLOOKUP(G811,Události!B:Q,7,FALSE),"")</f>
        <v/>
      </c>
      <c r="E811" s="121"/>
      <c r="F811" s="121"/>
      <c r="G811" s="107" t="str">
        <f ca="1">IFERROR(VLOOKUP(TRUNC(ROW()/3)-2,INDIRECT($G$1,TRUE),$F$1,FALSE),"")</f>
        <v>e197</v>
      </c>
      <c r="H811" s="122" t="str">
        <f ca="1">IFERROR(IF(G812="vodoměr",VLOOKUP(G811,Události!B:Q,16,FALSE),"x"),"")</f>
        <v>x</v>
      </c>
      <c r="I811" s="123" t="str">
        <f ca="1">IFERROR(IF(VLOOKUP(G811,INDIRECT(CONCATENATE(A811,"_spotřeba!A:E"),TRUE),5,FALSE)=0,"OK",VLOOKUP(G811,INDIRECT(CONCATENATE(A811,"_spotřeba!A:E"),TRUE),5,FALSE)),"")</f>
        <v>OK</v>
      </c>
      <c r="J811" s="119">
        <f ca="1">IFERROR(VLOOKUP(G811,INDIRECT(CONCATENATE(A811,"_spotřeba!A:G")),$J$1,FALSE),"")</f>
        <v>0</v>
      </c>
      <c r="K811" s="119"/>
      <c r="L811" s="97" t="str">
        <f ca="1">IF(AND(L$5&lt;&gt;K$5,K$7&lt;&gt;"")=TRUE,"",IFERROR(VLOOKUP(CONCATENATE(L$1,$G811),AKT_U!$A:$G,7,FALSE),""))</f>
        <v/>
      </c>
      <c r="M811" s="97" t="str">
        <f ca="1">IF(AND(M$5&lt;&gt;L$5,L$7&lt;&gt;"")=TRUE,"",IFERROR(VLOOKUP(CONCATENATE(M$1,$G811),AKT_U!$A:$G,7,FALSE),""))</f>
        <v/>
      </c>
      <c r="N811" s="97" t="str">
        <f ca="1">IF(AND(N$5&lt;&gt;M$5,M$7&lt;&gt;"")=TRUE,"",IFERROR(VLOOKUP(CONCATENATE(N$1,$G811),AKT_U!$A:$G,7,FALSE),""))</f>
        <v/>
      </c>
      <c r="O811" s="97" t="str">
        <f ca="1">IF(AND(O$5&lt;&gt;N$5,N$7&lt;&gt;"")=TRUE,"",IFERROR(VLOOKUP(CONCATENATE(O$1,$G811),AKT_U!$A:$G,7,FALSE),""))</f>
        <v/>
      </c>
      <c r="P811" s="97" t="str">
        <f ca="1">IF(AND(P$5&lt;&gt;O$5,O$7&lt;&gt;"")=TRUE,"",IFERROR(VLOOKUP(CONCATENATE(P$1,$G811),AKT_U!$A:$G,7,FALSE),""))</f>
        <v/>
      </c>
      <c r="Q811" s="97" t="str">
        <f ca="1">IF(AND(Q$5&lt;&gt;P$5,P$7&lt;&gt;"")=TRUE,"",IFERROR(VLOOKUP(CONCATENATE(Q$1,$G811),AKT_U!$A:$G,7,FALSE),""))</f>
        <v/>
      </c>
      <c r="R811" s="97" t="str">
        <f ca="1">IF(AND(R$5&lt;&gt;Q$5,Q$7&lt;&gt;"")=TRUE,"",IFERROR(VLOOKUP(CONCATENATE(R$1,$G811),AKT_U!$A:$G,7,FALSE),""))</f>
        <v/>
      </c>
      <c r="S811" s="97" t="str">
        <f ca="1">IF(AND(S$5&lt;&gt;R$5,R$7&lt;&gt;"")=TRUE,"",IFERROR(VLOOKUP(CONCATENATE(S$1,$G811),AKT_U!$A:$G,7,FALSE),""))</f>
        <v/>
      </c>
      <c r="T811" s="97" t="str">
        <f ca="1">IF(AND(T$5&lt;&gt;S$5,S$7&lt;&gt;"")=TRUE,"",IFERROR(VLOOKUP(CONCATENATE(T$1,$G811),AKT_U!$A:$G,7,FALSE),""))</f>
        <v/>
      </c>
      <c r="U811" s="97" t="str">
        <f ca="1">IF(AND(U$5&lt;&gt;T$5,T$7&lt;&gt;"")=TRUE,"",IFERROR(VLOOKUP(CONCATENATE(U$1,$G811),AKT_U!$A:$G,7,FALSE),""))</f>
        <v/>
      </c>
      <c r="V811" s="97" t="str">
        <f ca="1">IF(AND(V$5&lt;&gt;U$5,U$7&lt;&gt;"")=TRUE,"",IFERROR(VLOOKUP(CONCATENATE(V$1,$G811),AKT_U!$A:$G,7,FALSE),""))</f>
        <v/>
      </c>
      <c r="W811" s="97" t="str">
        <f ca="1">IF(AND(W$5&lt;&gt;V$5,V$7&lt;&gt;"")=TRUE,"",IFERROR(VLOOKUP(CONCATENATE(W$1,$G811),AKT_U!$A:$G,7,FALSE),""))</f>
        <v/>
      </c>
      <c r="X811" s="95">
        <f ca="1">IF(I811="OK",0,1)</f>
        <v>0</v>
      </c>
    </row>
    <row r="812" spans="1:24" ht="12.75" customHeight="1" x14ac:dyDescent="0.25">
      <c r="A812" s="98">
        <f ca="1">MATCH(G811,INDIRECT(CONCATENATE(A811,"_spotřeba!A:A")),0)</f>
        <v>225</v>
      </c>
      <c r="B812" s="120"/>
      <c r="C812" s="121"/>
      <c r="D812" s="121"/>
      <c r="E812" s="121"/>
      <c r="F812" s="121"/>
      <c r="G812" s="107" t="str">
        <f ca="1">IFERROR(VLOOKUP(LEFT(G811,1),Config_list!$A$23:$B$26,2,FALSE),"")</f>
        <v>Elektroměr</v>
      </c>
      <c r="H812" s="122"/>
      <c r="I812" s="123"/>
      <c r="J812" s="119"/>
      <c r="K812" s="119"/>
      <c r="L812" s="99">
        <f ca="1">IFERROR(INDIRECT(ADDRESS($A812,L$4,,,CONCATENATE($A811,"_",L$5))),"")</f>
        <v>1</v>
      </c>
      <c r="M812" s="99">
        <f t="shared" ref="M812:W812" ca="1" si="2841">IFERROR(INDIRECT(ADDRESS($A812,M$4,,,CONCATENATE($A811,"_",M$5))),"")</f>
        <v>0</v>
      </c>
      <c r="N812" s="99">
        <f t="shared" ca="1" si="2841"/>
        <v>1</v>
      </c>
      <c r="O812" s="99">
        <f t="shared" ca="1" si="2841"/>
        <v>0</v>
      </c>
      <c r="P812" s="99">
        <f t="shared" ca="1" si="2841"/>
        <v>1</v>
      </c>
      <c r="Q812" s="99">
        <f t="shared" ca="1" si="2841"/>
        <v>0</v>
      </c>
      <c r="R812" s="99">
        <f t="shared" ca="1" si="2841"/>
        <v>1</v>
      </c>
      <c r="S812" s="99">
        <f t="shared" ca="1" si="2841"/>
        <v>0</v>
      </c>
      <c r="T812" s="99">
        <f t="shared" ca="1" si="2841"/>
        <v>1</v>
      </c>
      <c r="U812" s="99">
        <f t="shared" ca="1" si="2841"/>
        <v>0</v>
      </c>
      <c r="V812" s="99">
        <f t="shared" ca="1" si="2841"/>
        <v>1</v>
      </c>
      <c r="W812" s="99">
        <f t="shared" ca="1" si="2841"/>
        <v>1</v>
      </c>
      <c r="X812" s="95">
        <f ca="1">IF(I811="OK",0,1)</f>
        <v>0</v>
      </c>
    </row>
    <row r="813" spans="1:24" s="95" customFormat="1" ht="3" customHeight="1" x14ac:dyDescent="0.25">
      <c r="A813" s="102">
        <f>ROW()/3-3</f>
        <v>268</v>
      </c>
      <c r="B813" s="103"/>
      <c r="C813" s="103"/>
      <c r="D813" s="103"/>
      <c r="E813" s="103"/>
      <c r="F813" s="103"/>
      <c r="G813" s="104"/>
      <c r="H813" s="104"/>
      <c r="I813" s="105"/>
      <c r="J813" s="105"/>
      <c r="K813" s="105"/>
      <c r="L813" s="106">
        <f ca="1">VLOOKUP(IFERROR(VLOOKUP(CONCATENATE(L$1,$G811),AKT_U!$A:$G,7,FALSE),0),Config_list!$A$28:$B$33,2,FALSE)</f>
        <v>0</v>
      </c>
      <c r="M813" s="106">
        <f ca="1">VLOOKUP(IFERROR(VLOOKUP(CONCATENATE(M$1,$G811),AKT_U!$A:$G,7,FALSE),0),Config_list!$A$28:$B$33,2,FALSE)</f>
        <v>0</v>
      </c>
      <c r="N813" s="106">
        <f ca="1">VLOOKUP(IFERROR(VLOOKUP(CONCATENATE(N$1,$G811),AKT_U!$A:$G,7,FALSE),0),Config_list!$A$28:$B$33,2,FALSE)</f>
        <v>0</v>
      </c>
      <c r="O813" s="106">
        <f ca="1">VLOOKUP(IFERROR(VLOOKUP(CONCATENATE(O$1,$G811),AKT_U!$A:$G,7,FALSE),0),Config_list!$A$28:$B$33,2,FALSE)</f>
        <v>0</v>
      </c>
      <c r="P813" s="106">
        <f ca="1">VLOOKUP(IFERROR(VLOOKUP(CONCATENATE(P$1,$G811),AKT_U!$A:$G,7,FALSE),0),Config_list!$A$28:$B$33,2,FALSE)</f>
        <v>0</v>
      </c>
      <c r="Q813" s="106">
        <f ca="1">VLOOKUP(IFERROR(VLOOKUP(CONCATENATE(Q$1,$G811),AKT_U!$A:$G,7,FALSE),0),Config_list!$A$28:$B$33,2,FALSE)</f>
        <v>0</v>
      </c>
      <c r="R813" s="106">
        <f ca="1">VLOOKUP(IFERROR(VLOOKUP(CONCATENATE(R$1,$G811),AKT_U!$A:$G,7,FALSE),0),Config_list!$A$28:$B$33,2,FALSE)</f>
        <v>0</v>
      </c>
      <c r="S813" s="106">
        <f ca="1">VLOOKUP(IFERROR(VLOOKUP(CONCATENATE(S$1,$G811),AKT_U!$A:$G,7,FALSE),0),Config_list!$A$28:$B$33,2,FALSE)</f>
        <v>0</v>
      </c>
      <c r="T813" s="106">
        <f ca="1">VLOOKUP(IFERROR(VLOOKUP(CONCATENATE(T$1,$G811),AKT_U!$A:$G,7,FALSE),0),Config_list!$A$28:$B$33,2,FALSE)</f>
        <v>0</v>
      </c>
      <c r="U813" s="106">
        <f ca="1">VLOOKUP(IFERROR(VLOOKUP(CONCATENATE(U$1,$G811),AKT_U!$A:$G,7,FALSE),0),Config_list!$A$28:$B$33,2,FALSE)</f>
        <v>0</v>
      </c>
      <c r="V813" s="106">
        <f ca="1">VLOOKUP(IFERROR(VLOOKUP(CONCATENATE(V$1,$G811),AKT_U!$A:$G,7,FALSE),0),Config_list!$A$28:$B$33,2,FALSE)</f>
        <v>0</v>
      </c>
      <c r="W813" s="106">
        <f ca="1">VLOOKUP(IFERROR(VLOOKUP(CONCATENATE(W$1,$G811),AKT_U!$A:$G,7,FALSE),0),Config_list!$A$28:$B$33,2,FALSE)</f>
        <v>0</v>
      </c>
    </row>
    <row r="814" spans="1:24" ht="9.75" customHeight="1" x14ac:dyDescent="0.25">
      <c r="A814" s="96" t="str">
        <f ca="1">VLOOKUP(G815,Config_list!$B$23:$C$29,2,FALSE)</f>
        <v>M</v>
      </c>
      <c r="B814" s="120" t="str">
        <f ca="1">IFERROR(VLOOKUP(G814,Události!B:Q,9,FALSE),"")</f>
        <v>K1</v>
      </c>
      <c r="C814" s="121" t="str">
        <f ca="1">IFERROR(IF(I814="ok",VLOOKUP(G814,Události!B:Q,10,FALSE),VLOOKUP(I814,Config_list!$A$35:$B$39,2,FALSE)),"")</f>
        <v>Kontejner 1</v>
      </c>
      <c r="D814" s="121" t="str">
        <f ca="1">IFERROR(VLOOKUP(G814,Události!B:Q,7,FALSE),"")</f>
        <v/>
      </c>
      <c r="E814" s="121"/>
      <c r="F814" s="121"/>
      <c r="G814" s="107" t="str">
        <f ca="1">IFERROR(VLOOKUP(TRUNC(ROW()/3)-2,INDIRECT($G$1,TRUE),$F$1,FALSE),"")</f>
        <v>e198</v>
      </c>
      <c r="H814" s="122" t="str">
        <f ca="1">IFERROR(IF(G815="vodoměr",VLOOKUP(G814,Události!B:Q,16,FALSE),"x"),"")</f>
        <v>x</v>
      </c>
      <c r="I814" s="123" t="str">
        <f ca="1">IFERROR(IF(VLOOKUP(G814,INDIRECT(CONCATENATE(A814,"_spotřeba!A:E"),TRUE),5,FALSE)=0,"OK",VLOOKUP(G814,INDIRECT(CONCATENATE(A814,"_spotřeba!A:E"),TRUE),5,FALSE)),"")</f>
        <v>OK</v>
      </c>
      <c r="J814" s="119">
        <f ca="1">IFERROR(VLOOKUP(G814,INDIRECT(CONCATENATE(A814,"_spotřeba!A:G")),$J$1,FALSE),"")</f>
        <v>20</v>
      </c>
      <c r="K814" s="119"/>
      <c r="L814" s="97" t="str">
        <f ca="1">IF(AND(L$5&lt;&gt;K$5,K$7&lt;&gt;"")=TRUE,"",IFERROR(VLOOKUP(CONCATENATE(L$1,$G814),AKT_U!$A:$G,7,FALSE),""))</f>
        <v/>
      </c>
      <c r="M814" s="97" t="str">
        <f ca="1">IF(AND(M$5&lt;&gt;L$5,L$7&lt;&gt;"")=TRUE,"",IFERROR(VLOOKUP(CONCATENATE(M$1,$G814),AKT_U!$A:$G,7,FALSE),""))</f>
        <v/>
      </c>
      <c r="N814" s="97" t="str">
        <f ca="1">IF(AND(N$5&lt;&gt;M$5,M$7&lt;&gt;"")=TRUE,"",IFERROR(VLOOKUP(CONCATENATE(N$1,$G814),AKT_U!$A:$G,7,FALSE),""))</f>
        <v/>
      </c>
      <c r="O814" s="97" t="str">
        <f ca="1">IF(AND(O$5&lt;&gt;N$5,N$7&lt;&gt;"")=TRUE,"",IFERROR(VLOOKUP(CONCATENATE(O$1,$G814),AKT_U!$A:$G,7,FALSE),""))</f>
        <v/>
      </c>
      <c r="P814" s="97" t="str">
        <f ca="1">IF(AND(P$5&lt;&gt;O$5,O$7&lt;&gt;"")=TRUE,"",IFERROR(VLOOKUP(CONCATENATE(P$1,$G814),AKT_U!$A:$G,7,FALSE),""))</f>
        <v/>
      </c>
      <c r="Q814" s="97" t="str">
        <f ca="1">IF(AND(Q$5&lt;&gt;P$5,P$7&lt;&gt;"")=TRUE,"",IFERROR(VLOOKUP(CONCATENATE(Q$1,$G814),AKT_U!$A:$G,7,FALSE),""))</f>
        <v/>
      </c>
      <c r="R814" s="97" t="str">
        <f ca="1">IF(AND(R$5&lt;&gt;Q$5,Q$7&lt;&gt;"")=TRUE,"",IFERROR(VLOOKUP(CONCATENATE(R$1,$G814),AKT_U!$A:$G,7,FALSE),""))</f>
        <v/>
      </c>
      <c r="S814" s="97" t="str">
        <f ca="1">IF(AND(S$5&lt;&gt;R$5,R$7&lt;&gt;"")=TRUE,"",IFERROR(VLOOKUP(CONCATENATE(S$1,$G814),AKT_U!$A:$G,7,FALSE),""))</f>
        <v/>
      </c>
      <c r="T814" s="97" t="str">
        <f ca="1">IF(AND(T$5&lt;&gt;S$5,S$7&lt;&gt;"")=TRUE,"",IFERROR(VLOOKUP(CONCATENATE(T$1,$G814),AKT_U!$A:$G,7,FALSE),""))</f>
        <v/>
      </c>
      <c r="U814" s="97" t="str">
        <f ca="1">IF(AND(U$5&lt;&gt;T$5,T$7&lt;&gt;"")=TRUE,"",IFERROR(VLOOKUP(CONCATENATE(U$1,$G814),AKT_U!$A:$G,7,FALSE),""))</f>
        <v/>
      </c>
      <c r="V814" s="97" t="str">
        <f ca="1">IF(AND(V$5&lt;&gt;U$5,U$7&lt;&gt;"")=TRUE,"",IFERROR(VLOOKUP(CONCATENATE(V$1,$G814),AKT_U!$A:$G,7,FALSE),""))</f>
        <v/>
      </c>
      <c r="W814" s="97" t="str">
        <f ca="1">IF(AND(W$5&lt;&gt;V$5,V$7&lt;&gt;"")=TRUE,"",IFERROR(VLOOKUP(CONCATENATE(W$1,$G814),AKT_U!$A:$G,7,FALSE),""))</f>
        <v/>
      </c>
      <c r="X814" s="95">
        <f ca="1">IF(G814="",0,IF(I814="OK",0,1))</f>
        <v>0</v>
      </c>
    </row>
    <row r="815" spans="1:24" ht="12.75" customHeight="1" x14ac:dyDescent="0.25">
      <c r="A815" s="98">
        <f ca="1">MATCH(G814,INDIRECT(CONCATENATE(A814,"_spotřeba!A:A")),0)</f>
        <v>208</v>
      </c>
      <c r="B815" s="120"/>
      <c r="C815" s="121"/>
      <c r="D815" s="121"/>
      <c r="E815" s="121"/>
      <c r="F815" s="121"/>
      <c r="G815" s="107" t="str">
        <f ca="1">IFERROR(VLOOKUP(LEFT(G814,1),Config_list!$A$23:$B$26,2,FALSE),"")</f>
        <v>Elektroměr</v>
      </c>
      <c r="H815" s="122"/>
      <c r="I815" s="123"/>
      <c r="J815" s="119"/>
      <c r="K815" s="119"/>
      <c r="L815" s="99">
        <f ca="1">IFERROR(INDIRECT(ADDRESS($A815,L$4,,,CONCATENATE($A814,"_",L$5))),"")</f>
        <v>67</v>
      </c>
      <c r="M815" s="99">
        <f t="shared" ref="M815:W815" ca="1" si="2842">IFERROR(INDIRECT(ADDRESS($A815,M$4,,,CONCATENATE($A814,"_",M$5))),"")</f>
        <v>20</v>
      </c>
      <c r="N815" s="99">
        <f t="shared" ca="1" si="2842"/>
        <v>47</v>
      </c>
      <c r="O815" s="99">
        <f t="shared" ca="1" si="2842"/>
        <v>19</v>
      </c>
      <c r="P815" s="99">
        <f t="shared" ca="1" si="2842"/>
        <v>28</v>
      </c>
      <c r="Q815" s="99">
        <f t="shared" ca="1" si="2842"/>
        <v>18</v>
      </c>
      <c r="R815" s="99">
        <f t="shared" ca="1" si="2842"/>
        <v>10</v>
      </c>
      <c r="S815" s="99">
        <f t="shared" ca="1" si="2842"/>
        <v>8</v>
      </c>
      <c r="T815" s="99">
        <f t="shared" ca="1" si="2842"/>
        <v>2</v>
      </c>
      <c r="U815" s="99">
        <f t="shared" ca="1" si="2842"/>
        <v>1</v>
      </c>
      <c r="V815" s="99">
        <f t="shared" ca="1" si="2842"/>
        <v>1</v>
      </c>
      <c r="W815" s="99">
        <f t="shared" ca="1" si="2842"/>
        <v>0</v>
      </c>
      <c r="X815" s="95">
        <f ca="1">IF(G814="",0,IF(I814="OK",0,1))</f>
        <v>0</v>
      </c>
    </row>
    <row r="816" spans="1:24" s="95" customFormat="1" ht="3" customHeight="1" x14ac:dyDescent="0.25">
      <c r="A816" s="102">
        <f>ROW()/3-3</f>
        <v>269</v>
      </c>
      <c r="B816" s="103"/>
      <c r="C816" s="103"/>
      <c r="D816" s="103"/>
      <c r="E816" s="103"/>
      <c r="F816" s="103"/>
      <c r="G816" s="104"/>
      <c r="H816" s="104"/>
      <c r="I816" s="105"/>
      <c r="J816" s="105"/>
      <c r="K816" s="105"/>
      <c r="L816" s="106">
        <f ca="1">VLOOKUP(IFERROR(VLOOKUP(CONCATENATE(L$1,$G814),AKT_U!$A:$G,7,FALSE),0),Config_list!$A$28:$B$33,2,FALSE)</f>
        <v>0</v>
      </c>
      <c r="M816" s="106">
        <f ca="1">VLOOKUP(IFERROR(VLOOKUP(CONCATENATE(M$1,$G814),AKT_U!$A:$G,7,FALSE),0),Config_list!$A$28:$B$33,2,FALSE)</f>
        <v>0</v>
      </c>
      <c r="N816" s="106">
        <f ca="1">VLOOKUP(IFERROR(VLOOKUP(CONCATENATE(N$1,$G814),AKT_U!$A:$G,7,FALSE),0),Config_list!$A$28:$B$33,2,FALSE)</f>
        <v>0</v>
      </c>
      <c r="O816" s="106">
        <f ca="1">VLOOKUP(IFERROR(VLOOKUP(CONCATENATE(O$1,$G814),AKT_U!$A:$G,7,FALSE),0),Config_list!$A$28:$B$33,2,FALSE)</f>
        <v>0</v>
      </c>
      <c r="P816" s="106">
        <f ca="1">VLOOKUP(IFERROR(VLOOKUP(CONCATENATE(P$1,$G814),AKT_U!$A:$G,7,FALSE),0),Config_list!$A$28:$B$33,2,FALSE)</f>
        <v>0</v>
      </c>
      <c r="Q816" s="106">
        <f ca="1">VLOOKUP(IFERROR(VLOOKUP(CONCATENATE(Q$1,$G814),AKT_U!$A:$G,7,FALSE),0),Config_list!$A$28:$B$33,2,FALSE)</f>
        <v>0</v>
      </c>
      <c r="R816" s="106">
        <f ca="1">VLOOKUP(IFERROR(VLOOKUP(CONCATENATE(R$1,$G814),AKT_U!$A:$G,7,FALSE),0),Config_list!$A$28:$B$33,2,FALSE)</f>
        <v>0</v>
      </c>
      <c r="S816" s="106">
        <f ca="1">VLOOKUP(IFERROR(VLOOKUP(CONCATENATE(S$1,$G814),AKT_U!$A:$G,7,FALSE),0),Config_list!$A$28:$B$33,2,FALSE)</f>
        <v>0</v>
      </c>
      <c r="T816" s="106">
        <f ca="1">VLOOKUP(IFERROR(VLOOKUP(CONCATENATE(T$1,$G814),AKT_U!$A:$G,7,FALSE),0),Config_list!$A$28:$B$33,2,FALSE)</f>
        <v>0</v>
      </c>
      <c r="U816" s="106">
        <f ca="1">VLOOKUP(IFERROR(VLOOKUP(CONCATENATE(U$1,$G814),AKT_U!$A:$G,7,FALSE),0),Config_list!$A$28:$B$33,2,FALSE)</f>
        <v>0</v>
      </c>
      <c r="V816" s="106">
        <f ca="1">VLOOKUP(IFERROR(VLOOKUP(CONCATENATE(V$1,$G814),AKT_U!$A:$G,7,FALSE),0),Config_list!$A$28:$B$33,2,FALSE)</f>
        <v>0</v>
      </c>
      <c r="W816" s="106">
        <f ca="1">VLOOKUP(IFERROR(VLOOKUP(CONCATENATE(W$1,$G814),AKT_U!$A:$G,7,FALSE),0),Config_list!$A$28:$B$33,2,FALSE)</f>
        <v>0</v>
      </c>
    </row>
    <row r="817" spans="1:24" ht="9.75" customHeight="1" x14ac:dyDescent="0.25">
      <c r="A817" s="96" t="str">
        <f ca="1">VLOOKUP(G818,Config_list!$B$23:$C$29,2,FALSE)</f>
        <v>M</v>
      </c>
      <c r="B817" s="120" t="str">
        <f ca="1">IFERROR(VLOOKUP(G817,Události!B:Q,9,FALSE),"")</f>
        <v>K9</v>
      </c>
      <c r="C817" s="121" t="str">
        <f ca="1">IFERROR(IF(I817="ok",VLOOKUP(G817,Události!B:Q,10,FALSE),VLOOKUP(I817,Config_list!$A$35:$B$39,2,FALSE)),"")</f>
        <v>kontejner 9</v>
      </c>
      <c r="D817" s="121" t="str">
        <f ca="1">IFERROR(VLOOKUP(G817,Události!B:Q,7,FALSE),"")</f>
        <v/>
      </c>
      <c r="E817" s="121"/>
      <c r="F817" s="121"/>
      <c r="G817" s="107" t="str">
        <f ca="1">IFERROR(VLOOKUP(TRUNC(ROW()/3)-2,INDIRECT($G$1,TRUE),$F$1,FALSE),"")</f>
        <v>e199</v>
      </c>
      <c r="H817" s="122" t="str">
        <f ca="1">IFERROR(IF(G818="vodoměr",VLOOKUP(G817,Události!B:Q,16,FALSE),"x"),"")</f>
        <v>x</v>
      </c>
      <c r="I817" s="123" t="str">
        <f ca="1">IFERROR(IF(VLOOKUP(G817,INDIRECT(CONCATENATE(A817,"_spotřeba!A:E"),TRUE),5,FALSE)=0,"OK",VLOOKUP(G817,INDIRECT(CONCATENATE(A817,"_spotřeba!A:E"),TRUE),5,FALSE)),"")</f>
        <v>OK</v>
      </c>
      <c r="J817" s="119">
        <f ca="1">IFERROR(VLOOKUP(G817,INDIRECT(CONCATENATE(A817,"_spotřeba!A:G")),$J$1,FALSE),"")</f>
        <v>0</v>
      </c>
      <c r="K817" s="119"/>
      <c r="L817" s="97" t="str">
        <f ca="1">IF(AND(L$5&lt;&gt;K$5,K$7&lt;&gt;"")=TRUE,"",IFERROR(VLOOKUP(CONCATENATE(L$1,$G817),AKT_U!$A:$G,7,FALSE),""))</f>
        <v/>
      </c>
      <c r="M817" s="97" t="str">
        <f ca="1">IF(AND(M$5&lt;&gt;L$5,L$7&lt;&gt;"")=TRUE,"",IFERROR(VLOOKUP(CONCATENATE(M$1,$G817),AKT_U!$A:$G,7,FALSE),""))</f>
        <v/>
      </c>
      <c r="N817" s="97" t="str">
        <f ca="1">IF(AND(N$5&lt;&gt;M$5,M$7&lt;&gt;"")=TRUE,"",IFERROR(VLOOKUP(CONCATENATE(N$1,$G817),AKT_U!$A:$G,7,FALSE),""))</f>
        <v/>
      </c>
      <c r="O817" s="97" t="str">
        <f ca="1">IF(AND(O$5&lt;&gt;N$5,N$7&lt;&gt;"")=TRUE,"",IFERROR(VLOOKUP(CONCATENATE(O$1,$G817),AKT_U!$A:$G,7,FALSE),""))</f>
        <v/>
      </c>
      <c r="P817" s="97" t="str">
        <f ca="1">IF(AND(P$5&lt;&gt;O$5,O$7&lt;&gt;"")=TRUE,"",IFERROR(VLOOKUP(CONCATENATE(P$1,$G817),AKT_U!$A:$G,7,FALSE),""))</f>
        <v/>
      </c>
      <c r="Q817" s="97" t="str">
        <f ca="1">IF(AND(Q$5&lt;&gt;P$5,P$7&lt;&gt;"")=TRUE,"",IFERROR(VLOOKUP(CONCATENATE(Q$1,$G817),AKT_U!$A:$G,7,FALSE),""))</f>
        <v/>
      </c>
      <c r="R817" s="97" t="str">
        <f ca="1">IF(AND(R$5&lt;&gt;Q$5,Q$7&lt;&gt;"")=TRUE,"",IFERROR(VLOOKUP(CONCATENATE(R$1,$G817),AKT_U!$A:$G,7,FALSE),""))</f>
        <v/>
      </c>
      <c r="S817" s="97" t="str">
        <f ca="1">IF(AND(S$5&lt;&gt;R$5,R$7&lt;&gt;"")=TRUE,"",IFERROR(VLOOKUP(CONCATENATE(S$1,$G817),AKT_U!$A:$G,7,FALSE),""))</f>
        <v/>
      </c>
      <c r="T817" s="97" t="str">
        <f ca="1">IF(AND(T$5&lt;&gt;S$5,S$7&lt;&gt;"")=TRUE,"",IFERROR(VLOOKUP(CONCATENATE(T$1,$G817),AKT_U!$A:$G,7,FALSE),""))</f>
        <v/>
      </c>
      <c r="U817" s="97" t="str">
        <f ca="1">IF(AND(U$5&lt;&gt;T$5,T$7&lt;&gt;"")=TRUE,"",IFERROR(VLOOKUP(CONCATENATE(U$1,$G817),AKT_U!$A:$G,7,FALSE),""))</f>
        <v/>
      </c>
      <c r="V817" s="97" t="str">
        <f ca="1">IF(AND(V$5&lt;&gt;U$5,U$7&lt;&gt;"")=TRUE,"",IFERROR(VLOOKUP(CONCATENATE(V$1,$G817),AKT_U!$A:$G,7,FALSE),""))</f>
        <v/>
      </c>
      <c r="W817" s="97" t="str">
        <f ca="1">IF(AND(W$5&lt;&gt;V$5,V$7&lt;&gt;"")=TRUE,"",IFERROR(VLOOKUP(CONCATENATE(W$1,$G817),AKT_U!$A:$G,7,FALSE),""))</f>
        <v/>
      </c>
      <c r="X817" s="95">
        <f ca="1">IF(G817="",0,IF(I817="OK",0,1))</f>
        <v>0</v>
      </c>
    </row>
    <row r="818" spans="1:24" ht="12.75" customHeight="1" x14ac:dyDescent="0.25">
      <c r="A818" s="98">
        <f ca="1">MATCH(G817,INDIRECT(CONCATENATE(A817,"_spotřeba!A:A")),0)</f>
        <v>213</v>
      </c>
      <c r="B818" s="120"/>
      <c r="C818" s="121"/>
      <c r="D818" s="121"/>
      <c r="E818" s="121"/>
      <c r="F818" s="121"/>
      <c r="G818" s="107" t="str">
        <f ca="1">IFERROR(VLOOKUP(LEFT(G817,1),Config_list!$A$23:$B$26,2,FALSE),"")</f>
        <v>Elektroměr</v>
      </c>
      <c r="H818" s="122"/>
      <c r="I818" s="123"/>
      <c r="J818" s="119"/>
      <c r="K818" s="119"/>
      <c r="L818" s="99">
        <f ca="1">IFERROR(INDIRECT(ADDRESS($A818,L$4,,,CONCATENATE($A817,"_",L$5))),"")</f>
        <v>1</v>
      </c>
      <c r="M818" s="99">
        <f t="shared" ref="M818:W818" ca="1" si="2843">IFERROR(INDIRECT(ADDRESS($A818,M$4,,,CONCATENATE($A817,"_",M$5))),"")</f>
        <v>0</v>
      </c>
      <c r="N818" s="99">
        <f t="shared" ca="1" si="2843"/>
        <v>1</v>
      </c>
      <c r="O818" s="99">
        <f t="shared" ca="1" si="2843"/>
        <v>0</v>
      </c>
      <c r="P818" s="99">
        <f t="shared" ca="1" si="2843"/>
        <v>1</v>
      </c>
      <c r="Q818" s="99">
        <f t="shared" ca="1" si="2843"/>
        <v>0</v>
      </c>
      <c r="R818" s="99">
        <f t="shared" ca="1" si="2843"/>
        <v>1</v>
      </c>
      <c r="S818" s="99">
        <f t="shared" ca="1" si="2843"/>
        <v>0</v>
      </c>
      <c r="T818" s="99">
        <f t="shared" ca="1" si="2843"/>
        <v>1</v>
      </c>
      <c r="U818" s="99">
        <f t="shared" ca="1" si="2843"/>
        <v>0</v>
      </c>
      <c r="V818" s="99">
        <f t="shared" ca="1" si="2843"/>
        <v>1</v>
      </c>
      <c r="W818" s="99">
        <f t="shared" ca="1" si="2843"/>
        <v>0</v>
      </c>
      <c r="X818" s="95">
        <f ca="1">IF(G817="",0,IF(I817="OK",0,1))</f>
        <v>0</v>
      </c>
    </row>
    <row r="819" spans="1:24" s="95" customFormat="1" ht="3" customHeight="1" x14ac:dyDescent="0.25">
      <c r="A819" s="102">
        <f>ROW()/3-3</f>
        <v>270</v>
      </c>
      <c r="B819" s="103"/>
      <c r="C819" s="103"/>
      <c r="D819" s="103"/>
      <c r="E819" s="103"/>
      <c r="F819" s="103"/>
      <c r="G819" s="104"/>
      <c r="H819" s="104"/>
      <c r="I819" s="105"/>
      <c r="J819" s="105"/>
      <c r="K819" s="105"/>
      <c r="L819" s="106">
        <f ca="1">VLOOKUP(IFERROR(VLOOKUP(CONCATENATE(L$1,$G817),AKT_U!$A:$G,7,FALSE),0),Config_list!$A$28:$B$33,2,FALSE)</f>
        <v>0</v>
      </c>
      <c r="M819" s="106">
        <f ca="1">VLOOKUP(IFERROR(VLOOKUP(CONCATENATE(M$1,$G817),AKT_U!$A:$G,7,FALSE),0),Config_list!$A$28:$B$33,2,FALSE)</f>
        <v>0</v>
      </c>
      <c r="N819" s="106">
        <f ca="1">VLOOKUP(IFERROR(VLOOKUP(CONCATENATE(N$1,$G817),AKT_U!$A:$G,7,FALSE),0),Config_list!$A$28:$B$33,2,FALSE)</f>
        <v>0</v>
      </c>
      <c r="O819" s="106">
        <f ca="1">VLOOKUP(IFERROR(VLOOKUP(CONCATENATE(O$1,$G817),AKT_U!$A:$G,7,FALSE),0),Config_list!$A$28:$B$33,2,FALSE)</f>
        <v>0</v>
      </c>
      <c r="P819" s="106">
        <f ca="1">VLOOKUP(IFERROR(VLOOKUP(CONCATENATE(P$1,$G817),AKT_U!$A:$G,7,FALSE),0),Config_list!$A$28:$B$33,2,FALSE)</f>
        <v>0</v>
      </c>
      <c r="Q819" s="106">
        <f ca="1">VLOOKUP(IFERROR(VLOOKUP(CONCATENATE(Q$1,$G817),AKT_U!$A:$G,7,FALSE),0),Config_list!$A$28:$B$33,2,FALSE)</f>
        <v>0</v>
      </c>
      <c r="R819" s="106">
        <f ca="1">VLOOKUP(IFERROR(VLOOKUP(CONCATENATE(R$1,$G817),AKT_U!$A:$G,7,FALSE),0),Config_list!$A$28:$B$33,2,FALSE)</f>
        <v>0</v>
      </c>
      <c r="S819" s="106">
        <f ca="1">VLOOKUP(IFERROR(VLOOKUP(CONCATENATE(S$1,$G817),AKT_U!$A:$G,7,FALSE),0),Config_list!$A$28:$B$33,2,FALSE)</f>
        <v>0</v>
      </c>
      <c r="T819" s="106">
        <f ca="1">VLOOKUP(IFERROR(VLOOKUP(CONCATENATE(T$1,$G817),AKT_U!$A:$G,7,FALSE),0),Config_list!$A$28:$B$33,2,FALSE)</f>
        <v>0</v>
      </c>
      <c r="U819" s="106">
        <f ca="1">VLOOKUP(IFERROR(VLOOKUP(CONCATENATE(U$1,$G817),AKT_U!$A:$G,7,FALSE),0),Config_list!$A$28:$B$33,2,FALSE)</f>
        <v>0</v>
      </c>
      <c r="V819" s="106">
        <f ca="1">VLOOKUP(IFERROR(VLOOKUP(CONCATENATE(V$1,$G817),AKT_U!$A:$G,7,FALSE),0),Config_list!$A$28:$B$33,2,FALSE)</f>
        <v>0</v>
      </c>
      <c r="W819" s="106">
        <f ca="1">VLOOKUP(IFERROR(VLOOKUP(CONCATENATE(W$1,$G817),AKT_U!$A:$G,7,FALSE),0),Config_list!$A$28:$B$33,2,FALSE)</f>
        <v>0</v>
      </c>
    </row>
    <row r="820" spans="1:24" ht="9.75" customHeight="1" x14ac:dyDescent="0.25">
      <c r="A820" s="96" t="str">
        <f ca="1">VLOOKUP(G821,Config_list!$B$23:$C$29,2,FALSE)</f>
        <v>M</v>
      </c>
      <c r="B820" s="120" t="str">
        <f ca="1">IFERROR(VLOOKUP(G820,Události!B:Q,9,FALSE),"")</f>
        <v/>
      </c>
      <c r="C820" s="121" t="str">
        <f ca="1">IFERROR(IF(I820="ok",VLOOKUP(G820,Události!B:Q,10,FALSE),VLOOKUP(I820,Config_list!$A$35:$B$39,2,FALSE)),"")</f>
        <v/>
      </c>
      <c r="D820" s="121" t="str">
        <f ca="1">IFERROR(VLOOKUP(G820,Události!B:Q,7,FALSE),"")</f>
        <v/>
      </c>
      <c r="E820" s="121"/>
      <c r="F820" s="121"/>
      <c r="G820" s="107" t="str">
        <f ca="1">IFERROR(VLOOKUP(TRUNC(ROW()/3)-2,INDIRECT($G$1,TRUE),$F$1,FALSE),"")</f>
        <v>e200</v>
      </c>
      <c r="H820" s="122" t="str">
        <f ca="1">IFERROR(IF(G821="vodoměr",VLOOKUP(G820,Události!B:Q,16,FALSE),"x"),"")</f>
        <v>x</v>
      </c>
      <c r="I820" s="123" t="str">
        <f ca="1">IFERROR(IF(VLOOKUP(G820,INDIRECT(CONCATENATE(A820,"_spotřeba!A:E"),TRUE),5,FALSE)=0,"OK",VLOOKUP(G820,INDIRECT(CONCATENATE(A820,"_spotřeba!A:E"),TRUE),5,FALSE)),"")</f>
        <v>OK</v>
      </c>
      <c r="J820" s="119">
        <f ca="1">IFERROR(VLOOKUP(G820,INDIRECT(CONCATENATE(A820,"_spotřeba!A:G")),$J$1,FALSE),"")</f>
        <v>0</v>
      </c>
      <c r="K820" s="119"/>
      <c r="L820" s="97" t="str">
        <f ca="1">IF(AND(L$5&lt;&gt;K$5,K$7&lt;&gt;"")=TRUE,"",IFERROR(VLOOKUP(CONCATENATE(L$1,$G820),AKT_U!$A:$G,7,FALSE),""))</f>
        <v/>
      </c>
      <c r="M820" s="97" t="str">
        <f ca="1">IF(AND(M$5&lt;&gt;L$5,L$7&lt;&gt;"")=TRUE,"",IFERROR(VLOOKUP(CONCATENATE(M$1,$G820),AKT_U!$A:$G,7,FALSE),""))</f>
        <v/>
      </c>
      <c r="N820" s="97" t="str">
        <f ca="1">IF(AND(N$5&lt;&gt;M$5,M$7&lt;&gt;"")=TRUE,"",IFERROR(VLOOKUP(CONCATENATE(N$1,$G820),AKT_U!$A:$G,7,FALSE),""))</f>
        <v/>
      </c>
      <c r="O820" s="97" t="str">
        <f ca="1">IF(AND(O$5&lt;&gt;N$5,N$7&lt;&gt;"")=TRUE,"",IFERROR(VLOOKUP(CONCATENATE(O$1,$G820),AKT_U!$A:$G,7,FALSE),""))</f>
        <v/>
      </c>
      <c r="P820" s="97" t="str">
        <f ca="1">IF(AND(P$5&lt;&gt;O$5,O$7&lt;&gt;"")=TRUE,"",IFERROR(VLOOKUP(CONCATENATE(P$1,$G820),AKT_U!$A:$G,7,FALSE),""))</f>
        <v/>
      </c>
      <c r="Q820" s="97" t="str">
        <f ca="1">IF(AND(Q$5&lt;&gt;P$5,P$7&lt;&gt;"")=TRUE,"",IFERROR(VLOOKUP(CONCATENATE(Q$1,$G820),AKT_U!$A:$G,7,FALSE),""))</f>
        <v/>
      </c>
      <c r="R820" s="97" t="str">
        <f ca="1">IF(AND(R$5&lt;&gt;Q$5,Q$7&lt;&gt;"")=TRUE,"",IFERROR(VLOOKUP(CONCATENATE(R$1,$G820),AKT_U!$A:$G,7,FALSE),""))</f>
        <v/>
      </c>
      <c r="S820" s="97" t="str">
        <f ca="1">IF(AND(S$5&lt;&gt;R$5,R$7&lt;&gt;"")=TRUE,"",IFERROR(VLOOKUP(CONCATENATE(S$1,$G820),AKT_U!$A:$G,7,FALSE),""))</f>
        <v/>
      </c>
      <c r="T820" s="97" t="str">
        <f ca="1">IF(AND(T$5&lt;&gt;S$5,S$7&lt;&gt;"")=TRUE,"",IFERROR(VLOOKUP(CONCATENATE(T$1,$G820),AKT_U!$A:$G,7,FALSE),""))</f>
        <v/>
      </c>
      <c r="U820" s="97" t="str">
        <f ca="1">IF(AND(U$5&lt;&gt;T$5,T$7&lt;&gt;"")=TRUE,"",IFERROR(VLOOKUP(CONCATENATE(U$1,$G820),AKT_U!$A:$G,7,FALSE),""))</f>
        <v/>
      </c>
      <c r="V820" s="97" t="str">
        <f ca="1">IF(AND(V$5&lt;&gt;U$5,U$7&lt;&gt;"")=TRUE,"",IFERROR(VLOOKUP(CONCATENATE(V$1,$G820),AKT_U!$A:$G,7,FALSE),""))</f>
        <v/>
      </c>
      <c r="W820" s="97" t="str">
        <f ca="1">IF(AND(W$5&lt;&gt;V$5,V$7&lt;&gt;"")=TRUE,"",IFERROR(VLOOKUP(CONCATENATE(W$1,$G820),AKT_U!$A:$G,7,FALSE),""))</f>
        <v/>
      </c>
      <c r="X820" s="95">
        <f ca="1">IF(G820="",0,IF(I820="OK",0,1))</f>
        <v>0</v>
      </c>
    </row>
    <row r="821" spans="1:24" ht="12.75" customHeight="1" x14ac:dyDescent="0.25">
      <c r="A821" s="98">
        <f ca="1">MATCH(G820,INDIRECT(CONCATENATE(A820,"_spotřeba!A:A")),0)</f>
        <v>280</v>
      </c>
      <c r="B821" s="120"/>
      <c r="C821" s="121"/>
      <c r="D821" s="121"/>
      <c r="E821" s="121"/>
      <c r="F821" s="121"/>
      <c r="G821" s="107" t="str">
        <f ca="1">IFERROR(VLOOKUP(LEFT(G820,1),Config_list!$A$23:$B$26,2,FALSE),"")</f>
        <v>Elektroměr</v>
      </c>
      <c r="H821" s="122"/>
      <c r="I821" s="123"/>
      <c r="J821" s="119"/>
      <c r="K821" s="119"/>
      <c r="L821" s="99">
        <f ca="1">IFERROR(INDIRECT(ADDRESS($A821,L$4,,,CONCATENATE($A820,"_",L$5))),"")</f>
        <v>15576</v>
      </c>
      <c r="M821" s="99">
        <f t="shared" ref="M821:W821" ca="1" si="2844">IFERROR(INDIRECT(ADDRESS($A821,M$4,,,CONCATENATE($A820,"_",M$5))),"")</f>
        <v>0</v>
      </c>
      <c r="N821" s="99">
        <f t="shared" ca="1" si="2844"/>
        <v>15576</v>
      </c>
      <c r="O821" s="99">
        <f t="shared" ca="1" si="2844"/>
        <v>0</v>
      </c>
      <c r="P821" s="99">
        <f t="shared" ca="1" si="2844"/>
        <v>15576</v>
      </c>
      <c r="Q821" s="99">
        <f t="shared" ca="1" si="2844"/>
        <v>0</v>
      </c>
      <c r="R821" s="99">
        <f t="shared" ca="1" si="2844"/>
        <v>15576</v>
      </c>
      <c r="S821" s="99">
        <f t="shared" ca="1" si="2844"/>
        <v>0</v>
      </c>
      <c r="T821" s="99">
        <f t="shared" ca="1" si="2844"/>
        <v>15576</v>
      </c>
      <c r="U821" s="99">
        <f t="shared" ca="1" si="2844"/>
        <v>15574</v>
      </c>
      <c r="V821" s="99">
        <f t="shared" ca="1" si="2844"/>
        <v>2</v>
      </c>
      <c r="W821" s="99">
        <f t="shared" ca="1" si="2844"/>
        <v>2</v>
      </c>
      <c r="X821" s="95">
        <f ca="1">IF(G820="",0,IF(I820="OK",0,1))</f>
        <v>0</v>
      </c>
    </row>
    <row r="822" spans="1:24" s="95" customFormat="1" ht="3" customHeight="1" x14ac:dyDescent="0.25">
      <c r="A822" s="102">
        <f>ROW()/3-3</f>
        <v>271</v>
      </c>
      <c r="B822" s="103"/>
      <c r="C822" s="103"/>
      <c r="D822" s="103"/>
      <c r="E822" s="103"/>
      <c r="F822" s="103"/>
      <c r="G822" s="104"/>
      <c r="H822" s="104"/>
      <c r="I822" s="105"/>
      <c r="J822" s="105"/>
      <c r="K822" s="105"/>
      <c r="L822" s="106">
        <f ca="1">VLOOKUP(IFERROR(VLOOKUP(CONCATENATE(L$1,$G820),AKT_U!$A:$G,7,FALSE),0),Config_list!$A$28:$B$33,2,FALSE)</f>
        <v>0</v>
      </c>
      <c r="M822" s="106">
        <f ca="1">VLOOKUP(IFERROR(VLOOKUP(CONCATENATE(M$1,$G820),AKT_U!$A:$G,7,FALSE),0),Config_list!$A$28:$B$33,2,FALSE)</f>
        <v>0</v>
      </c>
      <c r="N822" s="106">
        <f ca="1">VLOOKUP(IFERROR(VLOOKUP(CONCATENATE(N$1,$G820),AKT_U!$A:$G,7,FALSE),0),Config_list!$A$28:$B$33,2,FALSE)</f>
        <v>0</v>
      </c>
      <c r="O822" s="106">
        <f ca="1">VLOOKUP(IFERROR(VLOOKUP(CONCATENATE(O$1,$G820),AKT_U!$A:$G,7,FALSE),0),Config_list!$A$28:$B$33,2,FALSE)</f>
        <v>0</v>
      </c>
      <c r="P822" s="106">
        <f ca="1">VLOOKUP(IFERROR(VLOOKUP(CONCATENATE(P$1,$G820),AKT_U!$A:$G,7,FALSE),0),Config_list!$A$28:$B$33,2,FALSE)</f>
        <v>0</v>
      </c>
      <c r="Q822" s="106">
        <f ca="1">VLOOKUP(IFERROR(VLOOKUP(CONCATENATE(Q$1,$G820),AKT_U!$A:$G,7,FALSE),0),Config_list!$A$28:$B$33,2,FALSE)</f>
        <v>0</v>
      </c>
      <c r="R822" s="106">
        <f ca="1">VLOOKUP(IFERROR(VLOOKUP(CONCATENATE(R$1,$G820),AKT_U!$A:$G,7,FALSE),0),Config_list!$A$28:$B$33,2,FALSE)</f>
        <v>0</v>
      </c>
      <c r="S822" s="106">
        <f ca="1">VLOOKUP(IFERROR(VLOOKUP(CONCATENATE(S$1,$G820),AKT_U!$A:$G,7,FALSE),0),Config_list!$A$28:$B$33,2,FALSE)</f>
        <v>0</v>
      </c>
      <c r="T822" s="106">
        <f ca="1">VLOOKUP(IFERROR(VLOOKUP(CONCATENATE(T$1,$G820),AKT_U!$A:$G,7,FALSE),0),Config_list!$A$28:$B$33,2,FALSE)</f>
        <v>0</v>
      </c>
      <c r="U822" s="106">
        <f ca="1">VLOOKUP(IFERROR(VLOOKUP(CONCATENATE(U$1,$G820),AKT_U!$A:$G,7,FALSE),0),Config_list!$A$28:$B$33,2,FALSE)</f>
        <v>0</v>
      </c>
      <c r="V822" s="106">
        <f ca="1">VLOOKUP(IFERROR(VLOOKUP(CONCATENATE(V$1,$G820),AKT_U!$A:$G,7,FALSE),0),Config_list!$A$28:$B$33,2,FALSE)</f>
        <v>0</v>
      </c>
      <c r="W822" s="106">
        <f ca="1">VLOOKUP(IFERROR(VLOOKUP(CONCATENATE(W$1,$G820),AKT_U!$A:$G,7,FALSE),0),Config_list!$A$28:$B$33,2,FALSE)</f>
        <v>0</v>
      </c>
    </row>
    <row r="823" spans="1:24" ht="9.75" customHeight="1" x14ac:dyDescent="0.25">
      <c r="A823" s="96" t="str">
        <f ca="1">VLOOKUP(G824,Config_list!$B$23:$C$29,2,FALSE)</f>
        <v>M</v>
      </c>
      <c r="B823" s="120" t="str">
        <f ca="1">IFERROR(VLOOKUP(G823,Události!B:Q,9,FALSE),"")</f>
        <v>VP12</v>
      </c>
      <c r="C823" s="121" t="str">
        <f ca="1">IFERROR(IF(I823="ok",VLOOKUP(G823,Události!B:Q,10,FALSE),VLOOKUP(I823,Config_list!$A$35:$B$39,2,FALSE)),"")</f>
        <v>chybí vyplnit</v>
      </c>
      <c r="D823" s="121" t="str">
        <f ca="1">IFERROR(VLOOKUP(G823,Události!B:Q,7,FALSE),"")</f>
        <v/>
      </c>
      <c r="E823" s="121"/>
      <c r="F823" s="121"/>
      <c r="G823" s="107" t="str">
        <f ca="1">IFERROR(VLOOKUP(TRUNC(ROW()/3)-2,INDIRECT($G$1,TRUE),$F$1,FALSE),"")</f>
        <v>e201</v>
      </c>
      <c r="H823" s="122" t="str">
        <f ca="1">IFERROR(IF(G824="vodoměr",VLOOKUP(G823,Události!B:Q,16,FALSE),"x"),"")</f>
        <v>x</v>
      </c>
      <c r="I823" s="123">
        <f ca="1">IFERROR(IF(VLOOKUP(G823,INDIRECT(CONCATENATE(A823,"_spotřeba!A:E"),TRUE),5,FALSE)=0,"OK",VLOOKUP(G823,INDIRECT(CONCATENATE(A823,"_spotřeba!A:E"),TRUE),5,FALSE)),"")</f>
        <v>5</v>
      </c>
      <c r="J823" s="119">
        <f ca="1">IFERROR(VLOOKUP(G823,INDIRECT(CONCATENATE(A823,"_spotřeba!A:G")),$J$1,FALSE),"")</f>
        <v>0</v>
      </c>
      <c r="K823" s="119"/>
      <c r="L823" s="97" t="str">
        <f ca="1">IF(AND(L$5&lt;&gt;K$5,K$7&lt;&gt;"")=TRUE,"",IFERROR(VLOOKUP(CONCATENATE(L$1,$G823),AKT_U!$A:$G,7,FALSE),""))</f>
        <v/>
      </c>
      <c r="M823" s="97" t="str">
        <f ca="1">IF(AND(M$5&lt;&gt;L$5,L$7&lt;&gt;"")=TRUE,"",IFERROR(VLOOKUP(CONCATENATE(M$1,$G823),AKT_U!$A:$G,7,FALSE),""))</f>
        <v/>
      </c>
      <c r="N823" s="97" t="str">
        <f ca="1">IF(AND(N$5&lt;&gt;M$5,M$7&lt;&gt;"")=TRUE,"",IFERROR(VLOOKUP(CONCATENATE(N$1,$G823),AKT_U!$A:$G,7,FALSE),""))</f>
        <v/>
      </c>
      <c r="O823" s="97" t="str">
        <f ca="1">IF(AND(O$5&lt;&gt;N$5,N$7&lt;&gt;"")=TRUE,"",IFERROR(VLOOKUP(CONCATENATE(O$1,$G823),AKT_U!$A:$G,7,FALSE),""))</f>
        <v/>
      </c>
      <c r="P823" s="97" t="str">
        <f ca="1">IF(AND(P$5&lt;&gt;O$5,O$7&lt;&gt;"")=TRUE,"",IFERROR(VLOOKUP(CONCATENATE(P$1,$G823),AKT_U!$A:$G,7,FALSE),""))</f>
        <v/>
      </c>
      <c r="Q823" s="97" t="str">
        <f ca="1">IF(AND(Q$5&lt;&gt;P$5,P$7&lt;&gt;"")=TRUE,"",IFERROR(VLOOKUP(CONCATENATE(Q$1,$G823),AKT_U!$A:$G,7,FALSE),""))</f>
        <v/>
      </c>
      <c r="R823" s="97" t="str">
        <f ca="1">IF(AND(R$5&lt;&gt;Q$5,Q$7&lt;&gt;"")=TRUE,"",IFERROR(VLOOKUP(CONCATENATE(R$1,$G823),AKT_U!$A:$G,7,FALSE),""))</f>
        <v/>
      </c>
      <c r="S823" s="97" t="str">
        <f ca="1">IF(AND(S$5&lt;&gt;R$5,R$7&lt;&gt;"")=TRUE,"",IFERROR(VLOOKUP(CONCATENATE(S$1,$G823),AKT_U!$A:$G,7,FALSE),""))</f>
        <v/>
      </c>
      <c r="T823" s="97" t="str">
        <f ca="1">IF(AND(T$5&lt;&gt;S$5,S$7&lt;&gt;"")=TRUE,"",IFERROR(VLOOKUP(CONCATENATE(T$1,$G823),AKT_U!$A:$G,7,FALSE),""))</f>
        <v/>
      </c>
      <c r="U823" s="97" t="str">
        <f ca="1">IF(AND(U$5&lt;&gt;T$5,T$7&lt;&gt;"")=TRUE,"",IFERROR(VLOOKUP(CONCATENATE(U$1,$G823),AKT_U!$A:$G,7,FALSE),""))</f>
        <v/>
      </c>
      <c r="V823" s="97" t="str">
        <f ca="1">IF(AND(V$5&lt;&gt;U$5,U$7&lt;&gt;"")=TRUE,"",IFERROR(VLOOKUP(CONCATENATE(V$1,$G823),AKT_U!$A:$G,7,FALSE),""))</f>
        <v/>
      </c>
      <c r="W823" s="97" t="str">
        <f ca="1">IF(AND(W$5&lt;&gt;V$5,V$7&lt;&gt;"")=TRUE,"",IFERROR(VLOOKUP(CONCATENATE(W$1,$G823),AKT_U!$A:$G,7,FALSE),""))</f>
        <v/>
      </c>
      <c r="X823" s="95">
        <f ca="1">IF(G823="",0,IF(I823="OK",0,1))</f>
        <v>1</v>
      </c>
    </row>
    <row r="824" spans="1:24" ht="12.75" customHeight="1" x14ac:dyDescent="0.25">
      <c r="A824" s="98">
        <f ca="1">MATCH(G823,INDIRECT(CONCATENATE(A823,"_spotřeba!A:A")),0)</f>
        <v>281</v>
      </c>
      <c r="B824" s="120"/>
      <c r="C824" s="121"/>
      <c r="D824" s="121"/>
      <c r="E824" s="121"/>
      <c r="F824" s="121"/>
      <c r="G824" s="107" t="str">
        <f ca="1">IFERROR(VLOOKUP(LEFT(G823,1),Config_list!$A$23:$B$26,2,FALSE),"")</f>
        <v>Elektroměr</v>
      </c>
      <c r="H824" s="122"/>
      <c r="I824" s="123"/>
      <c r="J824" s="119"/>
      <c r="K824" s="119"/>
      <c r="L824" s="99">
        <f ca="1">IFERROR(INDIRECT(ADDRESS($A824,L$4,,,CONCATENATE($A823,"_",L$5))),"")</f>
        <v>0</v>
      </c>
      <c r="M824" s="99">
        <f t="shared" ref="M824:W824" ca="1" si="2845">IFERROR(INDIRECT(ADDRESS($A824,M$4,,,CONCATENATE($A823,"_",M$5))),"")</f>
        <v>0</v>
      </c>
      <c r="N824" s="99">
        <f t="shared" ca="1" si="2845"/>
        <v>0</v>
      </c>
      <c r="O824" s="99">
        <f t="shared" ca="1" si="2845"/>
        <v>0</v>
      </c>
      <c r="P824" s="99">
        <f t="shared" ca="1" si="2845"/>
        <v>0</v>
      </c>
      <c r="Q824" s="99">
        <f t="shared" ca="1" si="2845"/>
        <v>0</v>
      </c>
      <c r="R824" s="99">
        <f t="shared" ca="1" si="2845"/>
        <v>0</v>
      </c>
      <c r="S824" s="99">
        <f t="shared" ca="1" si="2845"/>
        <v>0</v>
      </c>
      <c r="T824" s="99">
        <f t="shared" ca="1" si="2845"/>
        <v>0</v>
      </c>
      <c r="U824" s="99">
        <f t="shared" ca="1" si="2845"/>
        <v>0</v>
      </c>
      <c r="V824" s="99">
        <f t="shared" ca="1" si="2845"/>
        <v>0</v>
      </c>
      <c r="W824" s="99">
        <f t="shared" ca="1" si="2845"/>
        <v>0</v>
      </c>
      <c r="X824" s="95">
        <f ca="1">IF(G823="",0,IF(I823="OK",0,1))</f>
        <v>1</v>
      </c>
    </row>
    <row r="825" spans="1:24" s="95" customFormat="1" ht="3" customHeight="1" x14ac:dyDescent="0.25">
      <c r="A825" s="102">
        <f>ROW()/3-3</f>
        <v>272</v>
      </c>
      <c r="B825" s="103"/>
      <c r="C825" s="103"/>
      <c r="D825" s="103"/>
      <c r="E825" s="103"/>
      <c r="F825" s="103"/>
      <c r="G825" s="104"/>
      <c r="H825" s="104"/>
      <c r="I825" s="105"/>
      <c r="J825" s="105"/>
      <c r="K825" s="105"/>
      <c r="L825" s="106">
        <f ca="1">VLOOKUP(IFERROR(VLOOKUP(CONCATENATE(L$1,$G823),AKT_U!$A:$G,7,FALSE),0),Config_list!$A$28:$B$33,2,FALSE)</f>
        <v>0</v>
      </c>
      <c r="M825" s="106">
        <f ca="1">VLOOKUP(IFERROR(VLOOKUP(CONCATENATE(M$1,$G823),AKT_U!$A:$G,7,FALSE),0),Config_list!$A$28:$B$33,2,FALSE)</f>
        <v>0</v>
      </c>
      <c r="N825" s="106">
        <f ca="1">VLOOKUP(IFERROR(VLOOKUP(CONCATENATE(N$1,$G823),AKT_U!$A:$G,7,FALSE),0),Config_list!$A$28:$B$33,2,FALSE)</f>
        <v>0</v>
      </c>
      <c r="O825" s="106">
        <f ca="1">VLOOKUP(IFERROR(VLOOKUP(CONCATENATE(O$1,$G823),AKT_U!$A:$G,7,FALSE),0),Config_list!$A$28:$B$33,2,FALSE)</f>
        <v>0</v>
      </c>
      <c r="P825" s="106">
        <f ca="1">VLOOKUP(IFERROR(VLOOKUP(CONCATENATE(P$1,$G823),AKT_U!$A:$G,7,FALSE),0),Config_list!$A$28:$B$33,2,FALSE)</f>
        <v>0</v>
      </c>
      <c r="Q825" s="106">
        <f ca="1">VLOOKUP(IFERROR(VLOOKUP(CONCATENATE(Q$1,$G823),AKT_U!$A:$G,7,FALSE),0),Config_list!$A$28:$B$33,2,FALSE)</f>
        <v>0</v>
      </c>
      <c r="R825" s="106">
        <f ca="1">VLOOKUP(IFERROR(VLOOKUP(CONCATENATE(R$1,$G823),AKT_U!$A:$G,7,FALSE),0),Config_list!$A$28:$B$33,2,FALSE)</f>
        <v>0</v>
      </c>
      <c r="S825" s="106">
        <f ca="1">VLOOKUP(IFERROR(VLOOKUP(CONCATENATE(S$1,$G823),AKT_U!$A:$G,7,FALSE),0),Config_list!$A$28:$B$33,2,FALSE)</f>
        <v>0</v>
      </c>
      <c r="T825" s="106">
        <f ca="1">VLOOKUP(IFERROR(VLOOKUP(CONCATENATE(T$1,$G823),AKT_U!$A:$G,7,FALSE),0),Config_list!$A$28:$B$33,2,FALSE)</f>
        <v>0</v>
      </c>
      <c r="U825" s="106">
        <f ca="1">VLOOKUP(IFERROR(VLOOKUP(CONCATENATE(U$1,$G823),AKT_U!$A:$G,7,FALSE),0),Config_list!$A$28:$B$33,2,FALSE)</f>
        <v>0</v>
      </c>
      <c r="V825" s="106">
        <f ca="1">VLOOKUP(IFERROR(VLOOKUP(CONCATENATE(V$1,$G823),AKT_U!$A:$G,7,FALSE),0),Config_list!$A$28:$B$33,2,FALSE)</f>
        <v>0</v>
      </c>
      <c r="W825" s="106">
        <f ca="1">VLOOKUP(IFERROR(VLOOKUP(CONCATENATE(W$1,$G823),AKT_U!$A:$G,7,FALSE),0),Config_list!$A$28:$B$33,2,FALSE)</f>
        <v>0</v>
      </c>
    </row>
    <row r="826" spans="1:24" ht="9.75" customHeight="1" x14ac:dyDescent="0.25">
      <c r="A826" s="96" t="e">
        <f ca="1">VLOOKUP(G827,Config_list!$B$23:$C$29,2,FALSE)</f>
        <v>#N/A</v>
      </c>
      <c r="B826" s="120" t="str">
        <f ca="1">IFERROR(VLOOKUP(G826,Události!B:Q,9,FALSE),"")</f>
        <v/>
      </c>
      <c r="C826" s="121" t="str">
        <f ca="1">IFERROR(IF(I826="ok",VLOOKUP(G826,Události!B:Q,10,FALSE),VLOOKUP(I826,Config_list!$A$35:$B$39,2,FALSE)),"")</f>
        <v/>
      </c>
      <c r="D826" s="121" t="str">
        <f ca="1">IFERROR(VLOOKUP(G826,Události!B:Q,7,FALSE),"")</f>
        <v/>
      </c>
      <c r="E826" s="121"/>
      <c r="F826" s="121"/>
      <c r="G826" s="107" t="str">
        <f ca="1">IFERROR(VLOOKUP(TRUNC(ROW()/3)-2,INDIRECT($G$1,TRUE),$F$1,FALSE),"")</f>
        <v/>
      </c>
      <c r="H826" s="122" t="str">
        <f ca="1">IFERROR(IF(G827="vodoměr",VLOOKUP(G826,Události!B:Q,16,FALSE),"x"),"")</f>
        <v>x</v>
      </c>
      <c r="I826" s="123" t="str">
        <f ca="1">IFERROR(IF(VLOOKUP(G826,INDIRECT(CONCATENATE(A826,"_spotřeba!A:E"),TRUE),5,FALSE)=0,"OK",VLOOKUP(G826,INDIRECT(CONCATENATE(A826,"_spotřeba!A:E"),TRUE),5,FALSE)),"")</f>
        <v/>
      </c>
      <c r="J826" s="119" t="str">
        <f ca="1">IFERROR(VLOOKUP(G826,INDIRECT(CONCATENATE(A826,"_spotřeba!A:G")),$J$1,FALSE),"")</f>
        <v/>
      </c>
      <c r="K826" s="119"/>
      <c r="L826" s="97" t="str">
        <f ca="1">IF(AND(L$5&lt;&gt;K$5,K$7&lt;&gt;"")=TRUE,"",IFERROR(VLOOKUP(CONCATENATE(L$1,$G826),AKT_U!$A:$G,7,FALSE),""))</f>
        <v/>
      </c>
      <c r="M826" s="97" t="str">
        <f ca="1">IF(AND(M$5&lt;&gt;L$5,L$7&lt;&gt;"")=TRUE,"",IFERROR(VLOOKUP(CONCATENATE(M$1,$G826),AKT_U!$A:$G,7,FALSE),""))</f>
        <v/>
      </c>
      <c r="N826" s="97" t="str">
        <f ca="1">IF(AND(N$5&lt;&gt;M$5,M$7&lt;&gt;"")=TRUE,"",IFERROR(VLOOKUP(CONCATENATE(N$1,$G826),AKT_U!$A:$G,7,FALSE),""))</f>
        <v/>
      </c>
      <c r="O826" s="97" t="str">
        <f ca="1">IF(AND(O$5&lt;&gt;N$5,N$7&lt;&gt;"")=TRUE,"",IFERROR(VLOOKUP(CONCATENATE(O$1,$G826),AKT_U!$A:$G,7,FALSE),""))</f>
        <v/>
      </c>
      <c r="P826" s="97" t="str">
        <f ca="1">IF(AND(P$5&lt;&gt;O$5,O$7&lt;&gt;"")=TRUE,"",IFERROR(VLOOKUP(CONCATENATE(P$1,$G826),AKT_U!$A:$G,7,FALSE),""))</f>
        <v/>
      </c>
      <c r="Q826" s="97" t="str">
        <f ca="1">IF(AND(Q$5&lt;&gt;P$5,P$7&lt;&gt;"")=TRUE,"",IFERROR(VLOOKUP(CONCATENATE(Q$1,$G826),AKT_U!$A:$G,7,FALSE),""))</f>
        <v/>
      </c>
      <c r="R826" s="97" t="str">
        <f ca="1">IF(AND(R$5&lt;&gt;Q$5,Q$7&lt;&gt;"")=TRUE,"",IFERROR(VLOOKUP(CONCATENATE(R$1,$G826),AKT_U!$A:$G,7,FALSE),""))</f>
        <v/>
      </c>
      <c r="S826" s="97" t="str">
        <f ca="1">IF(AND(S$5&lt;&gt;R$5,R$7&lt;&gt;"")=TRUE,"",IFERROR(VLOOKUP(CONCATENATE(S$1,$G826),AKT_U!$A:$G,7,FALSE),""))</f>
        <v/>
      </c>
      <c r="T826" s="97" t="str">
        <f ca="1">IF(AND(T$5&lt;&gt;S$5,S$7&lt;&gt;"")=TRUE,"",IFERROR(VLOOKUP(CONCATENATE(T$1,$G826),AKT_U!$A:$G,7,FALSE),""))</f>
        <v/>
      </c>
      <c r="U826" s="97" t="str">
        <f ca="1">IF(AND(U$5&lt;&gt;T$5,T$7&lt;&gt;"")=TRUE,"",IFERROR(VLOOKUP(CONCATENATE(U$1,$G826),AKT_U!$A:$G,7,FALSE),""))</f>
        <v/>
      </c>
      <c r="V826" s="97" t="str">
        <f ca="1">IF(AND(V$5&lt;&gt;U$5,U$7&lt;&gt;"")=TRUE,"",IFERROR(VLOOKUP(CONCATENATE(V$1,$G826),AKT_U!$A:$G,7,FALSE),""))</f>
        <v/>
      </c>
      <c r="W826" s="97" t="str">
        <f ca="1">IF(AND(W$5&lt;&gt;V$5,V$7&lt;&gt;"")=TRUE,"",IFERROR(VLOOKUP(CONCATENATE(W$1,$G826),AKT_U!$A:$G,7,FALSE),""))</f>
        <v/>
      </c>
      <c r="X826" s="95">
        <f ca="1">IF(G826="",0,IF(I826="OK",0,1))</f>
        <v>0</v>
      </c>
    </row>
    <row r="827" spans="1:24" ht="12.75" customHeight="1" x14ac:dyDescent="0.25">
      <c r="A827" s="98" t="e">
        <f ca="1">MATCH(G826,INDIRECT(CONCATENATE(A826,"_spotřeba!A:A")),0)</f>
        <v>#N/A</v>
      </c>
      <c r="B827" s="120"/>
      <c r="C827" s="121"/>
      <c r="D827" s="121"/>
      <c r="E827" s="121"/>
      <c r="F827" s="121"/>
      <c r="G827" s="107" t="str">
        <f ca="1">IFERROR(VLOOKUP(LEFT(G826,1),Config_list!$A$23:$B$26,2,FALSE),"")</f>
        <v/>
      </c>
      <c r="H827" s="122"/>
      <c r="I827" s="123"/>
      <c r="J827" s="119"/>
      <c r="K827" s="119"/>
      <c r="L827" s="99" t="str">
        <f ca="1">IFERROR(INDIRECT(ADDRESS($A827,L$4,,,CONCATENATE($A826,"_",L$5))),"")</f>
        <v/>
      </c>
      <c r="M827" s="99" t="str">
        <f t="shared" ref="M827:W827" ca="1" si="2846">IFERROR(INDIRECT(ADDRESS($A827,M$4,,,CONCATENATE($A826,"_",M$5))),"")</f>
        <v/>
      </c>
      <c r="N827" s="99" t="str">
        <f t="shared" ca="1" si="2846"/>
        <v/>
      </c>
      <c r="O827" s="99" t="str">
        <f t="shared" ca="1" si="2846"/>
        <v/>
      </c>
      <c r="P827" s="99" t="str">
        <f t="shared" ca="1" si="2846"/>
        <v/>
      </c>
      <c r="Q827" s="99" t="str">
        <f t="shared" ca="1" si="2846"/>
        <v/>
      </c>
      <c r="R827" s="99" t="str">
        <f t="shared" ca="1" si="2846"/>
        <v/>
      </c>
      <c r="S827" s="99" t="str">
        <f t="shared" ca="1" si="2846"/>
        <v/>
      </c>
      <c r="T827" s="99" t="str">
        <f t="shared" ca="1" si="2846"/>
        <v/>
      </c>
      <c r="U827" s="99" t="str">
        <f t="shared" ca="1" si="2846"/>
        <v/>
      </c>
      <c r="V827" s="99" t="str">
        <f t="shared" ca="1" si="2846"/>
        <v/>
      </c>
      <c r="W827" s="99" t="str">
        <f t="shared" ca="1" si="2846"/>
        <v/>
      </c>
      <c r="X827" s="95">
        <f ca="1">IF(G826="",0,IF(I826="OK",0,1))</f>
        <v>0</v>
      </c>
    </row>
    <row r="828" spans="1:24" s="95" customFormat="1" ht="3" customHeight="1" x14ac:dyDescent="0.25">
      <c r="A828" s="102">
        <f>ROW()/3-3</f>
        <v>273</v>
      </c>
      <c r="B828" s="103"/>
      <c r="C828" s="103"/>
      <c r="D828" s="103"/>
      <c r="E828" s="103"/>
      <c r="F828" s="103"/>
      <c r="G828" s="104"/>
      <c r="H828" s="104"/>
      <c r="I828" s="105"/>
      <c r="J828" s="105"/>
      <c r="K828" s="105"/>
      <c r="L828" s="106">
        <f ca="1">VLOOKUP(IFERROR(VLOOKUP(CONCATENATE(L$1,$G826),AKT_U!$A:$G,7,FALSE),0),Config_list!$A$28:$B$33,2,FALSE)</f>
        <v>0</v>
      </c>
      <c r="M828" s="106">
        <f ca="1">VLOOKUP(IFERROR(VLOOKUP(CONCATENATE(M$1,$G826),AKT_U!$A:$G,7,FALSE),0),Config_list!$A$28:$B$33,2,FALSE)</f>
        <v>0</v>
      </c>
      <c r="N828" s="106">
        <f ca="1">VLOOKUP(IFERROR(VLOOKUP(CONCATENATE(N$1,$G826),AKT_U!$A:$G,7,FALSE),0),Config_list!$A$28:$B$33,2,FALSE)</f>
        <v>0</v>
      </c>
      <c r="O828" s="106">
        <f ca="1">VLOOKUP(IFERROR(VLOOKUP(CONCATENATE(O$1,$G826),AKT_U!$A:$G,7,FALSE),0),Config_list!$A$28:$B$33,2,FALSE)</f>
        <v>0</v>
      </c>
      <c r="P828" s="106">
        <f ca="1">VLOOKUP(IFERROR(VLOOKUP(CONCATENATE(P$1,$G826),AKT_U!$A:$G,7,FALSE),0),Config_list!$A$28:$B$33,2,FALSE)</f>
        <v>0</v>
      </c>
      <c r="Q828" s="106">
        <f ca="1">VLOOKUP(IFERROR(VLOOKUP(CONCATENATE(Q$1,$G826),AKT_U!$A:$G,7,FALSE),0),Config_list!$A$28:$B$33,2,FALSE)</f>
        <v>0</v>
      </c>
      <c r="R828" s="106">
        <f ca="1">VLOOKUP(IFERROR(VLOOKUP(CONCATENATE(R$1,$G826),AKT_U!$A:$G,7,FALSE),0),Config_list!$A$28:$B$33,2,FALSE)</f>
        <v>0</v>
      </c>
      <c r="S828" s="106">
        <f ca="1">VLOOKUP(IFERROR(VLOOKUP(CONCATENATE(S$1,$G826),AKT_U!$A:$G,7,FALSE),0),Config_list!$A$28:$B$33,2,FALSE)</f>
        <v>0</v>
      </c>
      <c r="T828" s="106">
        <f ca="1">VLOOKUP(IFERROR(VLOOKUP(CONCATENATE(T$1,$G826),AKT_U!$A:$G,7,FALSE),0),Config_list!$A$28:$B$33,2,FALSE)</f>
        <v>0</v>
      </c>
      <c r="U828" s="106">
        <f ca="1">VLOOKUP(IFERROR(VLOOKUP(CONCATENATE(U$1,$G826),AKT_U!$A:$G,7,FALSE),0),Config_list!$A$28:$B$33,2,FALSE)</f>
        <v>0</v>
      </c>
      <c r="V828" s="106">
        <f ca="1">VLOOKUP(IFERROR(VLOOKUP(CONCATENATE(V$1,$G826),AKT_U!$A:$G,7,FALSE),0),Config_list!$A$28:$B$33,2,FALSE)</f>
        <v>0</v>
      </c>
      <c r="W828" s="106">
        <f ca="1">VLOOKUP(IFERROR(VLOOKUP(CONCATENATE(W$1,$G826),AKT_U!$A:$G,7,FALSE),0),Config_list!$A$28:$B$33,2,FALSE)</f>
        <v>0</v>
      </c>
    </row>
    <row r="829" spans="1:24" ht="9.75" customHeight="1" x14ac:dyDescent="0.25">
      <c r="A829" s="96" t="e">
        <f ca="1">VLOOKUP(G830,Config_list!$B$23:$C$29,2,FALSE)</f>
        <v>#N/A</v>
      </c>
      <c r="B829" s="120" t="str">
        <f ca="1">IFERROR(VLOOKUP(G829,Události!B:Q,9,FALSE),"")</f>
        <v/>
      </c>
      <c r="C829" s="121" t="str">
        <f ca="1">IFERROR(IF(I829="ok",VLOOKUP(G829,Události!B:Q,10,FALSE),VLOOKUP(I829,Config_list!$A$35:$B$39,2,FALSE)),"")</f>
        <v/>
      </c>
      <c r="D829" s="121" t="str">
        <f ca="1">IFERROR(VLOOKUP(G829,Události!B:Q,7,FALSE),"")</f>
        <v/>
      </c>
      <c r="E829" s="121"/>
      <c r="F829" s="121"/>
      <c r="G829" s="107" t="str">
        <f ca="1">IFERROR(VLOOKUP(TRUNC(ROW()/3)-2,INDIRECT($G$1,TRUE),$F$1,FALSE),"")</f>
        <v/>
      </c>
      <c r="H829" s="122" t="str">
        <f ca="1">IFERROR(IF(G830="vodoměr",VLOOKUP(G829,Události!B:Q,16,FALSE),"x"),"")</f>
        <v>x</v>
      </c>
      <c r="I829" s="123" t="str">
        <f ca="1">IFERROR(IF(VLOOKUP(G829,INDIRECT(CONCATENATE(A829,"_spotřeba!A:E"),TRUE),5,FALSE)=0,"OK",VLOOKUP(G829,INDIRECT(CONCATENATE(A829,"_spotřeba!A:E"),TRUE),5,FALSE)),"")</f>
        <v/>
      </c>
      <c r="J829" s="119" t="str">
        <f ca="1">IFERROR(VLOOKUP(G829,INDIRECT(CONCATENATE(A829,"_spotřeba!A:G")),$J$1,FALSE),"")</f>
        <v/>
      </c>
      <c r="K829" s="119"/>
      <c r="L829" s="97" t="str">
        <f ca="1">IF(AND(L$5&lt;&gt;K$5,K$7&lt;&gt;"")=TRUE,"",IFERROR(VLOOKUP(CONCATENATE(L$1,$G829),AKT_U!$A:$G,7,FALSE),""))</f>
        <v/>
      </c>
      <c r="M829" s="97" t="str">
        <f ca="1">IF(AND(M$5&lt;&gt;L$5,L$7&lt;&gt;"")=TRUE,"",IFERROR(VLOOKUP(CONCATENATE(M$1,$G829),AKT_U!$A:$G,7,FALSE),""))</f>
        <v/>
      </c>
      <c r="N829" s="97" t="str">
        <f ca="1">IF(AND(N$5&lt;&gt;M$5,M$7&lt;&gt;"")=TRUE,"",IFERROR(VLOOKUP(CONCATENATE(N$1,$G829),AKT_U!$A:$G,7,FALSE),""))</f>
        <v/>
      </c>
      <c r="O829" s="97" t="str">
        <f ca="1">IF(AND(O$5&lt;&gt;N$5,N$7&lt;&gt;"")=TRUE,"",IFERROR(VLOOKUP(CONCATENATE(O$1,$G829),AKT_U!$A:$G,7,FALSE),""))</f>
        <v/>
      </c>
      <c r="P829" s="97" t="str">
        <f ca="1">IF(AND(P$5&lt;&gt;O$5,O$7&lt;&gt;"")=TRUE,"",IFERROR(VLOOKUP(CONCATENATE(P$1,$G829),AKT_U!$A:$G,7,FALSE),""))</f>
        <v/>
      </c>
      <c r="Q829" s="97" t="str">
        <f ca="1">IF(AND(Q$5&lt;&gt;P$5,P$7&lt;&gt;"")=TRUE,"",IFERROR(VLOOKUP(CONCATENATE(Q$1,$G829),AKT_U!$A:$G,7,FALSE),""))</f>
        <v/>
      </c>
      <c r="R829" s="97" t="str">
        <f ca="1">IF(AND(R$5&lt;&gt;Q$5,Q$7&lt;&gt;"")=TRUE,"",IFERROR(VLOOKUP(CONCATENATE(R$1,$G829),AKT_U!$A:$G,7,FALSE),""))</f>
        <v/>
      </c>
      <c r="S829" s="97" t="str">
        <f ca="1">IF(AND(S$5&lt;&gt;R$5,R$7&lt;&gt;"")=TRUE,"",IFERROR(VLOOKUP(CONCATENATE(S$1,$G829),AKT_U!$A:$G,7,FALSE),""))</f>
        <v/>
      </c>
      <c r="T829" s="97" t="str">
        <f ca="1">IF(AND(T$5&lt;&gt;S$5,S$7&lt;&gt;"")=TRUE,"",IFERROR(VLOOKUP(CONCATENATE(T$1,$G829),AKT_U!$A:$G,7,FALSE),""))</f>
        <v/>
      </c>
      <c r="U829" s="97" t="str">
        <f ca="1">IF(AND(U$5&lt;&gt;T$5,T$7&lt;&gt;"")=TRUE,"",IFERROR(VLOOKUP(CONCATENATE(U$1,$G829),AKT_U!$A:$G,7,FALSE),""))</f>
        <v/>
      </c>
      <c r="V829" s="97" t="str">
        <f ca="1">IF(AND(V$5&lt;&gt;U$5,U$7&lt;&gt;"")=TRUE,"",IFERROR(VLOOKUP(CONCATENATE(V$1,$G829),AKT_U!$A:$G,7,FALSE),""))</f>
        <v/>
      </c>
      <c r="W829" s="97" t="str">
        <f ca="1">IF(AND(W$5&lt;&gt;V$5,V$7&lt;&gt;"")=TRUE,"",IFERROR(VLOOKUP(CONCATENATE(W$1,$G829),AKT_U!$A:$G,7,FALSE),""))</f>
        <v/>
      </c>
      <c r="X829" s="95">
        <f ca="1">IF(G829="",0,IF(I829="OK",0,1))</f>
        <v>0</v>
      </c>
    </row>
    <row r="830" spans="1:24" ht="12.75" customHeight="1" x14ac:dyDescent="0.25">
      <c r="A830" s="98" t="e">
        <f ca="1">MATCH(G829,INDIRECT(CONCATENATE(A829,"_spotřeba!A:A")),0)</f>
        <v>#N/A</v>
      </c>
      <c r="B830" s="120"/>
      <c r="C830" s="121"/>
      <c r="D830" s="121"/>
      <c r="E830" s="121"/>
      <c r="F830" s="121"/>
      <c r="G830" s="107" t="str">
        <f ca="1">IFERROR(VLOOKUP(LEFT(G829,1),Config_list!$A$23:$B$26,2,FALSE),"")</f>
        <v/>
      </c>
      <c r="H830" s="122"/>
      <c r="I830" s="123"/>
      <c r="J830" s="119"/>
      <c r="K830" s="119"/>
      <c r="L830" s="99" t="str">
        <f ca="1">IFERROR(INDIRECT(ADDRESS($A830,L$4,,,CONCATENATE($A829,"_",L$5))),"")</f>
        <v/>
      </c>
      <c r="M830" s="99" t="str">
        <f t="shared" ref="M830:W830" ca="1" si="2847">IFERROR(INDIRECT(ADDRESS($A830,M$4,,,CONCATENATE($A829,"_",M$5))),"")</f>
        <v/>
      </c>
      <c r="N830" s="99" t="str">
        <f t="shared" ca="1" si="2847"/>
        <v/>
      </c>
      <c r="O830" s="99" t="str">
        <f t="shared" ca="1" si="2847"/>
        <v/>
      </c>
      <c r="P830" s="99" t="str">
        <f t="shared" ca="1" si="2847"/>
        <v/>
      </c>
      <c r="Q830" s="99" t="str">
        <f t="shared" ca="1" si="2847"/>
        <v/>
      </c>
      <c r="R830" s="99" t="str">
        <f t="shared" ca="1" si="2847"/>
        <v/>
      </c>
      <c r="S830" s="99" t="str">
        <f t="shared" ca="1" si="2847"/>
        <v/>
      </c>
      <c r="T830" s="99" t="str">
        <f t="shared" ca="1" si="2847"/>
        <v/>
      </c>
      <c r="U830" s="99" t="str">
        <f t="shared" ca="1" si="2847"/>
        <v/>
      </c>
      <c r="V830" s="99" t="str">
        <f t="shared" ca="1" si="2847"/>
        <v/>
      </c>
      <c r="W830" s="99" t="str">
        <f t="shared" ca="1" si="2847"/>
        <v/>
      </c>
      <c r="X830" s="95">
        <f ca="1">IF(G829="",0,IF(I829="OK",0,1))</f>
        <v>0</v>
      </c>
    </row>
    <row r="831" spans="1:24" s="95" customFormat="1" ht="3" customHeight="1" x14ac:dyDescent="0.25">
      <c r="A831" s="102">
        <f>ROW()/3-3</f>
        <v>274</v>
      </c>
      <c r="B831" s="103"/>
      <c r="C831" s="103"/>
      <c r="D831" s="103"/>
      <c r="E831" s="103"/>
      <c r="F831" s="103"/>
      <c r="G831" s="104"/>
      <c r="H831" s="104"/>
      <c r="I831" s="105"/>
      <c r="J831" s="105"/>
      <c r="K831" s="105"/>
      <c r="L831" s="106">
        <f ca="1">VLOOKUP(IFERROR(VLOOKUP(CONCATENATE(L$1,$G829),AKT_U!$A:$G,7,FALSE),0),Config_list!$A$28:$B$33,2,FALSE)</f>
        <v>0</v>
      </c>
      <c r="M831" s="106">
        <f ca="1">VLOOKUP(IFERROR(VLOOKUP(CONCATENATE(M$1,$G829),AKT_U!$A:$G,7,FALSE),0),Config_list!$A$28:$B$33,2,FALSE)</f>
        <v>0</v>
      </c>
      <c r="N831" s="106">
        <f ca="1">VLOOKUP(IFERROR(VLOOKUP(CONCATENATE(N$1,$G829),AKT_U!$A:$G,7,FALSE),0),Config_list!$A$28:$B$33,2,FALSE)</f>
        <v>0</v>
      </c>
      <c r="O831" s="106">
        <f ca="1">VLOOKUP(IFERROR(VLOOKUP(CONCATENATE(O$1,$G829),AKT_U!$A:$G,7,FALSE),0),Config_list!$A$28:$B$33,2,FALSE)</f>
        <v>0</v>
      </c>
      <c r="P831" s="106">
        <f ca="1">VLOOKUP(IFERROR(VLOOKUP(CONCATENATE(P$1,$G829),AKT_U!$A:$G,7,FALSE),0),Config_list!$A$28:$B$33,2,FALSE)</f>
        <v>0</v>
      </c>
      <c r="Q831" s="106">
        <f ca="1">VLOOKUP(IFERROR(VLOOKUP(CONCATENATE(Q$1,$G829),AKT_U!$A:$G,7,FALSE),0),Config_list!$A$28:$B$33,2,FALSE)</f>
        <v>0</v>
      </c>
      <c r="R831" s="106">
        <f ca="1">VLOOKUP(IFERROR(VLOOKUP(CONCATENATE(R$1,$G829),AKT_U!$A:$G,7,FALSE),0),Config_list!$A$28:$B$33,2,FALSE)</f>
        <v>0</v>
      </c>
      <c r="S831" s="106">
        <f ca="1">VLOOKUP(IFERROR(VLOOKUP(CONCATENATE(S$1,$G829),AKT_U!$A:$G,7,FALSE),0),Config_list!$A$28:$B$33,2,FALSE)</f>
        <v>0</v>
      </c>
      <c r="T831" s="106">
        <f ca="1">VLOOKUP(IFERROR(VLOOKUP(CONCATENATE(T$1,$G829),AKT_U!$A:$G,7,FALSE),0),Config_list!$A$28:$B$33,2,FALSE)</f>
        <v>0</v>
      </c>
      <c r="U831" s="106">
        <f ca="1">VLOOKUP(IFERROR(VLOOKUP(CONCATENATE(U$1,$G829),AKT_U!$A:$G,7,FALSE),0),Config_list!$A$28:$B$33,2,FALSE)</f>
        <v>0</v>
      </c>
      <c r="V831" s="106">
        <f ca="1">VLOOKUP(IFERROR(VLOOKUP(CONCATENATE(V$1,$G829),AKT_U!$A:$G,7,FALSE),0),Config_list!$A$28:$B$33,2,FALSE)</f>
        <v>0</v>
      </c>
      <c r="W831" s="106">
        <f ca="1">VLOOKUP(IFERROR(VLOOKUP(CONCATENATE(W$1,$G829),AKT_U!$A:$G,7,FALSE),0),Config_list!$A$28:$B$33,2,FALSE)</f>
        <v>0</v>
      </c>
    </row>
    <row r="832" spans="1:24" ht="9.75" customHeight="1" x14ac:dyDescent="0.25">
      <c r="A832" s="96" t="e">
        <f ca="1">VLOOKUP(G833,Config_list!$B$23:$C$29,2,FALSE)</f>
        <v>#N/A</v>
      </c>
      <c r="B832" s="120" t="str">
        <f ca="1">IFERROR(VLOOKUP(G832,Události!B:Q,9,FALSE),"")</f>
        <v/>
      </c>
      <c r="C832" s="121" t="str">
        <f ca="1">IFERROR(IF(I832="ok",VLOOKUP(G832,Události!B:Q,10,FALSE),VLOOKUP(I832,Config_list!$A$35:$B$39,2,FALSE)),"")</f>
        <v/>
      </c>
      <c r="D832" s="121" t="str">
        <f ca="1">IFERROR(VLOOKUP(G832,Události!B:Q,7,FALSE),"")</f>
        <v/>
      </c>
      <c r="E832" s="121"/>
      <c r="F832" s="121"/>
      <c r="G832" s="107" t="str">
        <f ca="1">IFERROR(VLOOKUP(TRUNC(ROW()/3)-2,INDIRECT($G$1,TRUE),$F$1,FALSE),"")</f>
        <v/>
      </c>
      <c r="H832" s="122" t="str">
        <f ca="1">IFERROR(IF(G833="vodoměr",VLOOKUP(G832,Události!B:Q,16,FALSE),"x"),"")</f>
        <v>x</v>
      </c>
      <c r="I832" s="123" t="str">
        <f ca="1">IFERROR(IF(VLOOKUP(G832,INDIRECT(CONCATENATE(A832,"_spotřeba!A:E"),TRUE),5,FALSE)=0,"OK",VLOOKUP(G832,INDIRECT(CONCATENATE(A832,"_spotřeba!A:E"),TRUE),5,FALSE)),"")</f>
        <v/>
      </c>
      <c r="J832" s="119" t="str">
        <f ca="1">IFERROR(VLOOKUP(G832,INDIRECT(CONCATENATE(A832,"_spotřeba!A:G")),$J$1,FALSE),"")</f>
        <v/>
      </c>
      <c r="K832" s="119"/>
      <c r="L832" s="97" t="str">
        <f ca="1">IF(AND(L$5&lt;&gt;K$5,K$7&lt;&gt;"")=TRUE,"",IFERROR(VLOOKUP(CONCATENATE(L$1,$G832),AKT_U!$A:$G,7,FALSE),""))</f>
        <v/>
      </c>
      <c r="M832" s="97" t="str">
        <f ca="1">IF(AND(M$5&lt;&gt;L$5,L$7&lt;&gt;"")=TRUE,"",IFERROR(VLOOKUP(CONCATENATE(M$1,$G832),AKT_U!$A:$G,7,FALSE),""))</f>
        <v/>
      </c>
      <c r="N832" s="97" t="str">
        <f ca="1">IF(AND(N$5&lt;&gt;M$5,M$7&lt;&gt;"")=TRUE,"",IFERROR(VLOOKUP(CONCATENATE(N$1,$G832),AKT_U!$A:$G,7,FALSE),""))</f>
        <v/>
      </c>
      <c r="O832" s="97" t="str">
        <f ca="1">IF(AND(O$5&lt;&gt;N$5,N$7&lt;&gt;"")=TRUE,"",IFERROR(VLOOKUP(CONCATENATE(O$1,$G832),AKT_U!$A:$G,7,FALSE),""))</f>
        <v/>
      </c>
      <c r="P832" s="97" t="str">
        <f ca="1">IF(AND(P$5&lt;&gt;O$5,O$7&lt;&gt;"")=TRUE,"",IFERROR(VLOOKUP(CONCATENATE(P$1,$G832),AKT_U!$A:$G,7,FALSE),""))</f>
        <v/>
      </c>
      <c r="Q832" s="97" t="str">
        <f ca="1">IF(AND(Q$5&lt;&gt;P$5,P$7&lt;&gt;"")=TRUE,"",IFERROR(VLOOKUP(CONCATENATE(Q$1,$G832),AKT_U!$A:$G,7,FALSE),""))</f>
        <v/>
      </c>
      <c r="R832" s="97" t="str">
        <f ca="1">IF(AND(R$5&lt;&gt;Q$5,Q$7&lt;&gt;"")=TRUE,"",IFERROR(VLOOKUP(CONCATENATE(R$1,$G832),AKT_U!$A:$G,7,FALSE),""))</f>
        <v/>
      </c>
      <c r="S832" s="97" t="str">
        <f ca="1">IF(AND(S$5&lt;&gt;R$5,R$7&lt;&gt;"")=TRUE,"",IFERROR(VLOOKUP(CONCATENATE(S$1,$G832),AKT_U!$A:$G,7,FALSE),""))</f>
        <v/>
      </c>
      <c r="T832" s="97" t="str">
        <f ca="1">IF(AND(T$5&lt;&gt;S$5,S$7&lt;&gt;"")=TRUE,"",IFERROR(VLOOKUP(CONCATENATE(T$1,$G832),AKT_U!$A:$G,7,FALSE),""))</f>
        <v/>
      </c>
      <c r="U832" s="97" t="str">
        <f ca="1">IF(AND(U$5&lt;&gt;T$5,T$7&lt;&gt;"")=TRUE,"",IFERROR(VLOOKUP(CONCATENATE(U$1,$G832),AKT_U!$A:$G,7,FALSE),""))</f>
        <v/>
      </c>
      <c r="V832" s="97" t="str">
        <f ca="1">IF(AND(V$5&lt;&gt;U$5,U$7&lt;&gt;"")=TRUE,"",IFERROR(VLOOKUP(CONCATENATE(V$1,$G832),AKT_U!$A:$G,7,FALSE),""))</f>
        <v/>
      </c>
      <c r="W832" s="97" t="str">
        <f ca="1">IF(AND(W$5&lt;&gt;V$5,V$7&lt;&gt;"")=TRUE,"",IFERROR(VLOOKUP(CONCATENATE(W$1,$G832),AKT_U!$A:$G,7,FALSE),""))</f>
        <v/>
      </c>
      <c r="X832" s="95">
        <f ca="1">IF(G832="",0,IF(I832="OK",0,1))</f>
        <v>0</v>
      </c>
    </row>
    <row r="833" spans="1:24" ht="12.75" customHeight="1" x14ac:dyDescent="0.25">
      <c r="A833" s="98" t="e">
        <f ca="1">MATCH(G832,INDIRECT(CONCATENATE(A832,"_spotřeba!A:A")),0)</f>
        <v>#N/A</v>
      </c>
      <c r="B833" s="120"/>
      <c r="C833" s="121"/>
      <c r="D833" s="121"/>
      <c r="E833" s="121"/>
      <c r="F833" s="121"/>
      <c r="G833" s="107" t="str">
        <f ca="1">IFERROR(VLOOKUP(LEFT(G832,1),Config_list!$A$23:$B$26,2,FALSE),"")</f>
        <v/>
      </c>
      <c r="H833" s="122"/>
      <c r="I833" s="123"/>
      <c r="J833" s="119"/>
      <c r="K833" s="119"/>
      <c r="L833" s="99" t="str">
        <f ca="1">IFERROR(INDIRECT(ADDRESS($A833,L$4,,,CONCATENATE($A832,"_",L$5))),"")</f>
        <v/>
      </c>
      <c r="M833" s="99" t="str">
        <f t="shared" ref="M833:W833" ca="1" si="2848">IFERROR(INDIRECT(ADDRESS($A833,M$4,,,CONCATENATE($A832,"_",M$5))),"")</f>
        <v/>
      </c>
      <c r="N833" s="99" t="str">
        <f t="shared" ca="1" si="2848"/>
        <v/>
      </c>
      <c r="O833" s="99" t="str">
        <f t="shared" ca="1" si="2848"/>
        <v/>
      </c>
      <c r="P833" s="99" t="str">
        <f t="shared" ca="1" si="2848"/>
        <v/>
      </c>
      <c r="Q833" s="99" t="str">
        <f t="shared" ca="1" si="2848"/>
        <v/>
      </c>
      <c r="R833" s="99" t="str">
        <f t="shared" ca="1" si="2848"/>
        <v/>
      </c>
      <c r="S833" s="99" t="str">
        <f t="shared" ca="1" si="2848"/>
        <v/>
      </c>
      <c r="T833" s="99" t="str">
        <f t="shared" ca="1" si="2848"/>
        <v/>
      </c>
      <c r="U833" s="99" t="str">
        <f t="shared" ca="1" si="2848"/>
        <v/>
      </c>
      <c r="V833" s="99" t="str">
        <f t="shared" ca="1" si="2848"/>
        <v/>
      </c>
      <c r="W833" s="99" t="str">
        <f t="shared" ca="1" si="2848"/>
        <v/>
      </c>
      <c r="X833" s="95">
        <f ca="1">IF(G832="",0,IF(I832="OK",0,1))</f>
        <v>0</v>
      </c>
    </row>
    <row r="834" spans="1:24" s="95" customFormat="1" ht="3" customHeight="1" x14ac:dyDescent="0.25">
      <c r="A834" s="102">
        <f>ROW()/3-3</f>
        <v>275</v>
      </c>
      <c r="B834" s="103"/>
      <c r="C834" s="103"/>
      <c r="D834" s="103"/>
      <c r="E834" s="103"/>
      <c r="F834" s="103"/>
      <c r="G834" s="104"/>
      <c r="H834" s="104"/>
      <c r="I834" s="105"/>
      <c r="J834" s="105"/>
      <c r="K834" s="105"/>
      <c r="L834" s="106">
        <f ca="1">VLOOKUP(IFERROR(VLOOKUP(CONCATENATE(L$1,$G832),AKT_U!$A:$G,7,FALSE),0),Config_list!$A$28:$B$33,2,FALSE)</f>
        <v>0</v>
      </c>
      <c r="M834" s="106">
        <f ca="1">VLOOKUP(IFERROR(VLOOKUP(CONCATENATE(M$1,$G832),AKT_U!$A:$G,7,FALSE),0),Config_list!$A$28:$B$33,2,FALSE)</f>
        <v>0</v>
      </c>
      <c r="N834" s="106">
        <f ca="1">VLOOKUP(IFERROR(VLOOKUP(CONCATENATE(N$1,$G832),AKT_U!$A:$G,7,FALSE),0),Config_list!$A$28:$B$33,2,FALSE)</f>
        <v>0</v>
      </c>
      <c r="O834" s="106">
        <f ca="1">VLOOKUP(IFERROR(VLOOKUP(CONCATENATE(O$1,$G832),AKT_U!$A:$G,7,FALSE),0),Config_list!$A$28:$B$33,2,FALSE)</f>
        <v>0</v>
      </c>
      <c r="P834" s="106">
        <f ca="1">VLOOKUP(IFERROR(VLOOKUP(CONCATENATE(P$1,$G832),AKT_U!$A:$G,7,FALSE),0),Config_list!$A$28:$B$33,2,FALSE)</f>
        <v>0</v>
      </c>
      <c r="Q834" s="106">
        <f ca="1">VLOOKUP(IFERROR(VLOOKUP(CONCATENATE(Q$1,$G832),AKT_U!$A:$G,7,FALSE),0),Config_list!$A$28:$B$33,2,FALSE)</f>
        <v>0</v>
      </c>
      <c r="R834" s="106">
        <f ca="1">VLOOKUP(IFERROR(VLOOKUP(CONCATENATE(R$1,$G832),AKT_U!$A:$G,7,FALSE),0),Config_list!$A$28:$B$33,2,FALSE)</f>
        <v>0</v>
      </c>
      <c r="S834" s="106">
        <f ca="1">VLOOKUP(IFERROR(VLOOKUP(CONCATENATE(S$1,$G832),AKT_U!$A:$G,7,FALSE),0),Config_list!$A$28:$B$33,2,FALSE)</f>
        <v>0</v>
      </c>
      <c r="T834" s="106">
        <f ca="1">VLOOKUP(IFERROR(VLOOKUP(CONCATENATE(T$1,$G832),AKT_U!$A:$G,7,FALSE),0),Config_list!$A$28:$B$33,2,FALSE)</f>
        <v>0</v>
      </c>
      <c r="U834" s="106">
        <f ca="1">VLOOKUP(IFERROR(VLOOKUP(CONCATENATE(U$1,$G832),AKT_U!$A:$G,7,FALSE),0),Config_list!$A$28:$B$33,2,FALSE)</f>
        <v>0</v>
      </c>
      <c r="V834" s="106">
        <f ca="1">VLOOKUP(IFERROR(VLOOKUP(CONCATENATE(V$1,$G832),AKT_U!$A:$G,7,FALSE),0),Config_list!$A$28:$B$33,2,FALSE)</f>
        <v>0</v>
      </c>
      <c r="W834" s="106">
        <f ca="1">VLOOKUP(IFERROR(VLOOKUP(CONCATENATE(W$1,$G832),AKT_U!$A:$G,7,FALSE),0),Config_list!$A$28:$B$33,2,FALSE)</f>
        <v>0</v>
      </c>
    </row>
    <row r="835" spans="1:24" ht="9.75" customHeight="1" x14ac:dyDescent="0.25">
      <c r="A835" s="96" t="e">
        <f ca="1">VLOOKUP(G836,Config_list!$B$23:$C$29,2,FALSE)</f>
        <v>#N/A</v>
      </c>
      <c r="B835" s="120" t="str">
        <f ca="1">IFERROR(VLOOKUP(G835,Události!B:Q,9,FALSE),"")</f>
        <v/>
      </c>
      <c r="C835" s="121" t="str">
        <f ca="1">IFERROR(IF(I835="ok",VLOOKUP(G835,Události!B:Q,10,FALSE),VLOOKUP(I835,Config_list!$A$35:$B$39,2,FALSE)),"")</f>
        <v/>
      </c>
      <c r="D835" s="121" t="str">
        <f ca="1">IFERROR(VLOOKUP(G835,Události!B:Q,7,FALSE),"")</f>
        <v/>
      </c>
      <c r="E835" s="121"/>
      <c r="F835" s="121"/>
      <c r="G835" s="107" t="str">
        <f ca="1">IFERROR(VLOOKUP(TRUNC(ROW()/3)-2,INDIRECT($G$1,TRUE),$F$1,FALSE),"")</f>
        <v/>
      </c>
      <c r="H835" s="122" t="str">
        <f ca="1">IFERROR(IF(G836="vodoměr",VLOOKUP(G835,Události!B:Q,16,FALSE),"x"),"")</f>
        <v>x</v>
      </c>
      <c r="I835" s="123" t="str">
        <f ca="1">IFERROR(IF(VLOOKUP(G835,INDIRECT(CONCATENATE(A835,"_spotřeba!A:E"),TRUE),5,FALSE)=0,"OK",VLOOKUP(G835,INDIRECT(CONCATENATE(A835,"_spotřeba!A:E"),TRUE),5,FALSE)),"")</f>
        <v/>
      </c>
      <c r="J835" s="119" t="str">
        <f ca="1">IFERROR(VLOOKUP(G835,INDIRECT(CONCATENATE(A835,"_spotřeba!A:G")),$J$1,FALSE),"")</f>
        <v/>
      </c>
      <c r="K835" s="119"/>
      <c r="L835" s="97" t="str">
        <f ca="1">IF(AND(L$5&lt;&gt;K$5,K$7&lt;&gt;"")=TRUE,"",IFERROR(VLOOKUP(CONCATENATE(L$1,$G835),AKT_U!$A:$G,7,FALSE),""))</f>
        <v/>
      </c>
      <c r="M835" s="97" t="str">
        <f ca="1">IF(AND(M$5&lt;&gt;L$5,L$7&lt;&gt;"")=TRUE,"",IFERROR(VLOOKUP(CONCATENATE(M$1,$G835),AKT_U!$A:$G,7,FALSE),""))</f>
        <v/>
      </c>
      <c r="N835" s="97" t="str">
        <f ca="1">IF(AND(N$5&lt;&gt;M$5,M$7&lt;&gt;"")=TRUE,"",IFERROR(VLOOKUP(CONCATENATE(N$1,$G835),AKT_U!$A:$G,7,FALSE),""))</f>
        <v/>
      </c>
      <c r="O835" s="97" t="str">
        <f ca="1">IF(AND(O$5&lt;&gt;N$5,N$7&lt;&gt;"")=TRUE,"",IFERROR(VLOOKUP(CONCATENATE(O$1,$G835),AKT_U!$A:$G,7,FALSE),""))</f>
        <v/>
      </c>
      <c r="P835" s="97" t="str">
        <f ca="1">IF(AND(P$5&lt;&gt;O$5,O$7&lt;&gt;"")=TRUE,"",IFERROR(VLOOKUP(CONCATENATE(P$1,$G835),AKT_U!$A:$G,7,FALSE),""))</f>
        <v/>
      </c>
      <c r="Q835" s="97" t="str">
        <f ca="1">IF(AND(Q$5&lt;&gt;P$5,P$7&lt;&gt;"")=TRUE,"",IFERROR(VLOOKUP(CONCATENATE(Q$1,$G835),AKT_U!$A:$G,7,FALSE),""))</f>
        <v/>
      </c>
      <c r="R835" s="97" t="str">
        <f ca="1">IF(AND(R$5&lt;&gt;Q$5,Q$7&lt;&gt;"")=TRUE,"",IFERROR(VLOOKUP(CONCATENATE(R$1,$G835),AKT_U!$A:$G,7,FALSE),""))</f>
        <v/>
      </c>
      <c r="S835" s="97" t="str">
        <f ca="1">IF(AND(S$5&lt;&gt;R$5,R$7&lt;&gt;"")=TRUE,"",IFERROR(VLOOKUP(CONCATENATE(S$1,$G835),AKT_U!$A:$G,7,FALSE),""))</f>
        <v/>
      </c>
      <c r="T835" s="97" t="str">
        <f ca="1">IF(AND(T$5&lt;&gt;S$5,S$7&lt;&gt;"")=TRUE,"",IFERROR(VLOOKUP(CONCATENATE(T$1,$G835),AKT_U!$A:$G,7,FALSE),""))</f>
        <v/>
      </c>
      <c r="U835" s="97" t="str">
        <f ca="1">IF(AND(U$5&lt;&gt;T$5,T$7&lt;&gt;"")=TRUE,"",IFERROR(VLOOKUP(CONCATENATE(U$1,$G835),AKT_U!$A:$G,7,FALSE),""))</f>
        <v/>
      </c>
      <c r="V835" s="97" t="str">
        <f ca="1">IF(AND(V$5&lt;&gt;U$5,U$7&lt;&gt;"")=TRUE,"",IFERROR(VLOOKUP(CONCATENATE(V$1,$G835),AKT_U!$A:$G,7,FALSE),""))</f>
        <v/>
      </c>
      <c r="W835" s="97" t="str">
        <f ca="1">IF(AND(W$5&lt;&gt;V$5,V$7&lt;&gt;"")=TRUE,"",IFERROR(VLOOKUP(CONCATENATE(W$1,$G835),AKT_U!$A:$G,7,FALSE),""))</f>
        <v/>
      </c>
      <c r="X835" s="95">
        <f ca="1">IF(G835="",0,IF(I835="OK",0,1))</f>
        <v>0</v>
      </c>
    </row>
    <row r="836" spans="1:24" ht="12.75" customHeight="1" x14ac:dyDescent="0.25">
      <c r="A836" s="98" t="e">
        <f ca="1">MATCH(G835,INDIRECT(CONCATENATE(A835,"_spotřeba!A:A")),0)</f>
        <v>#N/A</v>
      </c>
      <c r="B836" s="120"/>
      <c r="C836" s="121"/>
      <c r="D836" s="121"/>
      <c r="E836" s="121"/>
      <c r="F836" s="121"/>
      <c r="G836" s="107" t="str">
        <f ca="1">IFERROR(VLOOKUP(LEFT(G835,1),Config_list!$A$23:$B$26,2,FALSE),"")</f>
        <v/>
      </c>
      <c r="H836" s="122"/>
      <c r="I836" s="123"/>
      <c r="J836" s="119"/>
      <c r="K836" s="119"/>
      <c r="L836" s="99" t="str">
        <f ca="1">IFERROR(INDIRECT(ADDRESS($A836,L$4,,,CONCATENATE($A835,"_",L$5))),"")</f>
        <v/>
      </c>
      <c r="M836" s="99" t="str">
        <f t="shared" ref="M836:W836" ca="1" si="2849">IFERROR(INDIRECT(ADDRESS($A836,M$4,,,CONCATENATE($A835,"_",M$5))),"")</f>
        <v/>
      </c>
      <c r="N836" s="99" t="str">
        <f t="shared" ca="1" si="2849"/>
        <v/>
      </c>
      <c r="O836" s="99" t="str">
        <f t="shared" ca="1" si="2849"/>
        <v/>
      </c>
      <c r="P836" s="99" t="str">
        <f t="shared" ca="1" si="2849"/>
        <v/>
      </c>
      <c r="Q836" s="99" t="str">
        <f t="shared" ca="1" si="2849"/>
        <v/>
      </c>
      <c r="R836" s="99" t="str">
        <f t="shared" ca="1" si="2849"/>
        <v/>
      </c>
      <c r="S836" s="99" t="str">
        <f t="shared" ca="1" si="2849"/>
        <v/>
      </c>
      <c r="T836" s="99" t="str">
        <f t="shared" ca="1" si="2849"/>
        <v/>
      </c>
      <c r="U836" s="99" t="str">
        <f t="shared" ca="1" si="2849"/>
        <v/>
      </c>
      <c r="V836" s="99" t="str">
        <f t="shared" ca="1" si="2849"/>
        <v/>
      </c>
      <c r="W836" s="99" t="str">
        <f t="shared" ca="1" si="2849"/>
        <v/>
      </c>
      <c r="X836" s="95">
        <f ca="1">IF(G835="",0,IF(I835="OK",0,1))</f>
        <v>0</v>
      </c>
    </row>
    <row r="837" spans="1:24" s="95" customFormat="1" ht="3" customHeight="1" x14ac:dyDescent="0.25">
      <c r="A837" s="102">
        <f>ROW()/3-3</f>
        <v>276</v>
      </c>
      <c r="B837" s="103"/>
      <c r="C837" s="103"/>
      <c r="D837" s="103"/>
      <c r="E837" s="103"/>
      <c r="F837" s="103"/>
      <c r="G837" s="104"/>
      <c r="H837" s="104"/>
      <c r="I837" s="105"/>
      <c r="J837" s="105"/>
      <c r="K837" s="105"/>
      <c r="L837" s="106">
        <f ca="1">VLOOKUP(IFERROR(VLOOKUP(CONCATENATE(L$1,$G835),AKT_U!$A:$G,7,FALSE),0),Config_list!$A$28:$B$33,2,FALSE)</f>
        <v>0</v>
      </c>
      <c r="M837" s="106">
        <f ca="1">VLOOKUP(IFERROR(VLOOKUP(CONCATENATE(M$1,$G835),AKT_U!$A:$G,7,FALSE),0),Config_list!$A$28:$B$33,2,FALSE)</f>
        <v>0</v>
      </c>
      <c r="N837" s="106">
        <f ca="1">VLOOKUP(IFERROR(VLOOKUP(CONCATENATE(N$1,$G835),AKT_U!$A:$G,7,FALSE),0),Config_list!$A$28:$B$33,2,FALSE)</f>
        <v>0</v>
      </c>
      <c r="O837" s="106">
        <f ca="1">VLOOKUP(IFERROR(VLOOKUP(CONCATENATE(O$1,$G835),AKT_U!$A:$G,7,FALSE),0),Config_list!$A$28:$B$33,2,FALSE)</f>
        <v>0</v>
      </c>
      <c r="P837" s="106">
        <f ca="1">VLOOKUP(IFERROR(VLOOKUP(CONCATENATE(P$1,$G835),AKT_U!$A:$G,7,FALSE),0),Config_list!$A$28:$B$33,2,FALSE)</f>
        <v>0</v>
      </c>
      <c r="Q837" s="106">
        <f ca="1">VLOOKUP(IFERROR(VLOOKUP(CONCATENATE(Q$1,$G835),AKT_U!$A:$G,7,FALSE),0),Config_list!$A$28:$B$33,2,FALSE)</f>
        <v>0</v>
      </c>
      <c r="R837" s="106">
        <f ca="1">VLOOKUP(IFERROR(VLOOKUP(CONCATENATE(R$1,$G835),AKT_U!$A:$G,7,FALSE),0),Config_list!$A$28:$B$33,2,FALSE)</f>
        <v>0</v>
      </c>
      <c r="S837" s="106">
        <f ca="1">VLOOKUP(IFERROR(VLOOKUP(CONCATENATE(S$1,$G835),AKT_U!$A:$G,7,FALSE),0),Config_list!$A$28:$B$33,2,FALSE)</f>
        <v>0</v>
      </c>
      <c r="T837" s="106">
        <f ca="1">VLOOKUP(IFERROR(VLOOKUP(CONCATENATE(T$1,$G835),AKT_U!$A:$G,7,FALSE),0),Config_list!$A$28:$B$33,2,FALSE)</f>
        <v>0</v>
      </c>
      <c r="U837" s="106">
        <f ca="1">VLOOKUP(IFERROR(VLOOKUP(CONCATENATE(U$1,$G835),AKT_U!$A:$G,7,FALSE),0),Config_list!$A$28:$B$33,2,FALSE)</f>
        <v>0</v>
      </c>
      <c r="V837" s="106">
        <f ca="1">VLOOKUP(IFERROR(VLOOKUP(CONCATENATE(V$1,$G835),AKT_U!$A:$G,7,FALSE),0),Config_list!$A$28:$B$33,2,FALSE)</f>
        <v>0</v>
      </c>
      <c r="W837" s="106">
        <f ca="1">VLOOKUP(IFERROR(VLOOKUP(CONCATENATE(W$1,$G835),AKT_U!$A:$G,7,FALSE),0),Config_list!$A$28:$B$33,2,FALSE)</f>
        <v>0</v>
      </c>
    </row>
    <row r="838" spans="1:24" ht="9.75" customHeight="1" x14ac:dyDescent="0.25">
      <c r="A838" s="96" t="e">
        <f ca="1">VLOOKUP(G839,Config_list!$B$23:$C$29,2,FALSE)</f>
        <v>#N/A</v>
      </c>
      <c r="B838" s="120" t="str">
        <f ca="1">IFERROR(VLOOKUP(G838,Události!B:Q,9,FALSE),"")</f>
        <v/>
      </c>
      <c r="C838" s="121" t="str">
        <f ca="1">IFERROR(IF(I838="ok",VLOOKUP(G838,Události!B:Q,10,FALSE),VLOOKUP(I838,Config_list!$A$35:$B$39,2,FALSE)),"")</f>
        <v/>
      </c>
      <c r="D838" s="121" t="str">
        <f ca="1">IFERROR(VLOOKUP(G838,Události!B:Q,7,FALSE),"")</f>
        <v/>
      </c>
      <c r="E838" s="121"/>
      <c r="F838" s="121"/>
      <c r="G838" s="107" t="str">
        <f ca="1">IFERROR(VLOOKUP(TRUNC(ROW()/3)-2,INDIRECT($G$1,TRUE),$F$1,FALSE),"")</f>
        <v/>
      </c>
      <c r="H838" s="122" t="str">
        <f ca="1">IFERROR(IF(G839="vodoměr",VLOOKUP(G838,Události!B:Q,16,FALSE),"x"),"")</f>
        <v>x</v>
      </c>
      <c r="I838" s="123" t="str">
        <f ca="1">IFERROR(IF(VLOOKUP(G838,INDIRECT(CONCATENATE(A838,"_spotřeba!A:E"),TRUE),5,FALSE)=0,"OK",VLOOKUP(G838,INDIRECT(CONCATENATE(A838,"_spotřeba!A:E"),TRUE),5,FALSE)),"")</f>
        <v/>
      </c>
      <c r="J838" s="119" t="str">
        <f ca="1">IFERROR(VLOOKUP(G838,INDIRECT(CONCATENATE(A838,"_spotřeba!A:G")),$J$1,FALSE),"")</f>
        <v/>
      </c>
      <c r="K838" s="119"/>
      <c r="L838" s="97" t="str">
        <f ca="1">IF(AND(L$5&lt;&gt;K$5,K$7&lt;&gt;"")=TRUE,"",IFERROR(VLOOKUP(CONCATENATE(L$1,$G838),AKT_U!$A:$G,7,FALSE),""))</f>
        <v/>
      </c>
      <c r="M838" s="97" t="str">
        <f ca="1">IF(AND(M$5&lt;&gt;L$5,L$7&lt;&gt;"")=TRUE,"",IFERROR(VLOOKUP(CONCATENATE(M$1,$G838),AKT_U!$A:$G,7,FALSE),""))</f>
        <v/>
      </c>
      <c r="N838" s="97" t="str">
        <f ca="1">IF(AND(N$5&lt;&gt;M$5,M$7&lt;&gt;"")=TRUE,"",IFERROR(VLOOKUP(CONCATENATE(N$1,$G838),AKT_U!$A:$G,7,FALSE),""))</f>
        <v/>
      </c>
      <c r="O838" s="97" t="str">
        <f ca="1">IF(AND(O$5&lt;&gt;N$5,N$7&lt;&gt;"")=TRUE,"",IFERROR(VLOOKUP(CONCATENATE(O$1,$G838),AKT_U!$A:$G,7,FALSE),""))</f>
        <v/>
      </c>
      <c r="P838" s="97" t="str">
        <f ca="1">IF(AND(P$5&lt;&gt;O$5,O$7&lt;&gt;"")=TRUE,"",IFERROR(VLOOKUP(CONCATENATE(P$1,$G838),AKT_U!$A:$G,7,FALSE),""))</f>
        <v/>
      </c>
      <c r="Q838" s="97" t="str">
        <f ca="1">IF(AND(Q$5&lt;&gt;P$5,P$7&lt;&gt;"")=TRUE,"",IFERROR(VLOOKUP(CONCATENATE(Q$1,$G838),AKT_U!$A:$G,7,FALSE),""))</f>
        <v/>
      </c>
      <c r="R838" s="97" t="str">
        <f ca="1">IF(AND(R$5&lt;&gt;Q$5,Q$7&lt;&gt;"")=TRUE,"",IFERROR(VLOOKUP(CONCATENATE(R$1,$G838),AKT_U!$A:$G,7,FALSE),""))</f>
        <v/>
      </c>
      <c r="S838" s="97" t="str">
        <f ca="1">IF(AND(S$5&lt;&gt;R$5,R$7&lt;&gt;"")=TRUE,"",IFERROR(VLOOKUP(CONCATENATE(S$1,$G838),AKT_U!$A:$G,7,FALSE),""))</f>
        <v/>
      </c>
      <c r="T838" s="97" t="str">
        <f ca="1">IF(AND(T$5&lt;&gt;S$5,S$7&lt;&gt;"")=TRUE,"",IFERROR(VLOOKUP(CONCATENATE(T$1,$G838),AKT_U!$A:$G,7,FALSE),""))</f>
        <v/>
      </c>
      <c r="U838" s="97" t="str">
        <f ca="1">IF(AND(U$5&lt;&gt;T$5,T$7&lt;&gt;"")=TRUE,"",IFERROR(VLOOKUP(CONCATENATE(U$1,$G838),AKT_U!$A:$G,7,FALSE),""))</f>
        <v/>
      </c>
      <c r="V838" s="97" t="str">
        <f ca="1">IF(AND(V$5&lt;&gt;U$5,U$7&lt;&gt;"")=TRUE,"",IFERROR(VLOOKUP(CONCATENATE(V$1,$G838),AKT_U!$A:$G,7,FALSE),""))</f>
        <v/>
      </c>
      <c r="W838" s="97" t="str">
        <f ca="1">IF(AND(W$5&lt;&gt;V$5,V$7&lt;&gt;"")=TRUE,"",IFERROR(VLOOKUP(CONCATENATE(W$1,$G838),AKT_U!$A:$G,7,FALSE),""))</f>
        <v/>
      </c>
      <c r="X838" s="95">
        <f ca="1">IF(G838="",0,IF(I838="OK",0,1))</f>
        <v>0</v>
      </c>
    </row>
    <row r="839" spans="1:24" ht="12.75" customHeight="1" x14ac:dyDescent="0.25">
      <c r="A839" s="98" t="e">
        <f ca="1">MATCH(G838,INDIRECT(CONCATENATE(A838,"_spotřeba!A:A")),0)</f>
        <v>#N/A</v>
      </c>
      <c r="B839" s="120"/>
      <c r="C839" s="121"/>
      <c r="D839" s="121"/>
      <c r="E839" s="121"/>
      <c r="F839" s="121"/>
      <c r="G839" s="107" t="str">
        <f ca="1">IFERROR(VLOOKUP(LEFT(G838,1),Config_list!$A$23:$B$26,2,FALSE),"")</f>
        <v/>
      </c>
      <c r="H839" s="122"/>
      <c r="I839" s="123"/>
      <c r="J839" s="119"/>
      <c r="K839" s="119"/>
      <c r="L839" s="99" t="str">
        <f ca="1">IFERROR(INDIRECT(ADDRESS($A839,L$4,,,CONCATENATE($A838,"_",L$5))),"")</f>
        <v/>
      </c>
      <c r="M839" s="99" t="str">
        <f t="shared" ref="M839:W839" ca="1" si="2850">IFERROR(INDIRECT(ADDRESS($A839,M$4,,,CONCATENATE($A838,"_",M$5))),"")</f>
        <v/>
      </c>
      <c r="N839" s="99" t="str">
        <f t="shared" ca="1" si="2850"/>
        <v/>
      </c>
      <c r="O839" s="99" t="str">
        <f t="shared" ca="1" si="2850"/>
        <v/>
      </c>
      <c r="P839" s="99" t="str">
        <f t="shared" ca="1" si="2850"/>
        <v/>
      </c>
      <c r="Q839" s="99" t="str">
        <f t="shared" ca="1" si="2850"/>
        <v/>
      </c>
      <c r="R839" s="99" t="str">
        <f t="shared" ca="1" si="2850"/>
        <v/>
      </c>
      <c r="S839" s="99" t="str">
        <f t="shared" ca="1" si="2850"/>
        <v/>
      </c>
      <c r="T839" s="99" t="str">
        <f t="shared" ca="1" si="2850"/>
        <v/>
      </c>
      <c r="U839" s="99" t="str">
        <f t="shared" ca="1" si="2850"/>
        <v/>
      </c>
      <c r="V839" s="99" t="str">
        <f t="shared" ca="1" si="2850"/>
        <v/>
      </c>
      <c r="W839" s="99" t="str">
        <f t="shared" ca="1" si="2850"/>
        <v/>
      </c>
      <c r="X839" s="95">
        <f ca="1">IF(G838="",0,IF(I838="OK",0,1))</f>
        <v>0</v>
      </c>
    </row>
    <row r="840" spans="1:24" s="95" customFormat="1" ht="3" customHeight="1" x14ac:dyDescent="0.25">
      <c r="A840" s="102">
        <f>ROW()/3-3</f>
        <v>277</v>
      </c>
      <c r="B840" s="103"/>
      <c r="C840" s="103"/>
      <c r="D840" s="103"/>
      <c r="E840" s="103"/>
      <c r="F840" s="103"/>
      <c r="G840" s="104"/>
      <c r="H840" s="104"/>
      <c r="I840" s="105"/>
      <c r="J840" s="105"/>
      <c r="K840" s="105"/>
      <c r="L840" s="106">
        <f ca="1">VLOOKUP(IFERROR(VLOOKUP(CONCATENATE(L$1,$G838),AKT_U!$A:$G,7,FALSE),0),Config_list!$A$28:$B$33,2,FALSE)</f>
        <v>0</v>
      </c>
      <c r="M840" s="106">
        <f ca="1">VLOOKUP(IFERROR(VLOOKUP(CONCATENATE(M$1,$G838),AKT_U!$A:$G,7,FALSE),0),Config_list!$A$28:$B$33,2,FALSE)</f>
        <v>0</v>
      </c>
      <c r="N840" s="106">
        <f ca="1">VLOOKUP(IFERROR(VLOOKUP(CONCATENATE(N$1,$G838),AKT_U!$A:$G,7,FALSE),0),Config_list!$A$28:$B$33,2,FALSE)</f>
        <v>0</v>
      </c>
      <c r="O840" s="106">
        <f ca="1">VLOOKUP(IFERROR(VLOOKUP(CONCATENATE(O$1,$G838),AKT_U!$A:$G,7,FALSE),0),Config_list!$A$28:$B$33,2,FALSE)</f>
        <v>0</v>
      </c>
      <c r="P840" s="106">
        <f ca="1">VLOOKUP(IFERROR(VLOOKUP(CONCATENATE(P$1,$G838),AKT_U!$A:$G,7,FALSE),0),Config_list!$A$28:$B$33,2,FALSE)</f>
        <v>0</v>
      </c>
      <c r="Q840" s="106">
        <f ca="1">VLOOKUP(IFERROR(VLOOKUP(CONCATENATE(Q$1,$G838),AKT_U!$A:$G,7,FALSE),0),Config_list!$A$28:$B$33,2,FALSE)</f>
        <v>0</v>
      </c>
      <c r="R840" s="106">
        <f ca="1">VLOOKUP(IFERROR(VLOOKUP(CONCATENATE(R$1,$G838),AKT_U!$A:$G,7,FALSE),0),Config_list!$A$28:$B$33,2,FALSE)</f>
        <v>0</v>
      </c>
      <c r="S840" s="106">
        <f ca="1">VLOOKUP(IFERROR(VLOOKUP(CONCATENATE(S$1,$G838),AKT_U!$A:$G,7,FALSE),0),Config_list!$A$28:$B$33,2,FALSE)</f>
        <v>0</v>
      </c>
      <c r="T840" s="106">
        <f ca="1">VLOOKUP(IFERROR(VLOOKUP(CONCATENATE(T$1,$G838),AKT_U!$A:$G,7,FALSE),0),Config_list!$A$28:$B$33,2,FALSE)</f>
        <v>0</v>
      </c>
      <c r="U840" s="106">
        <f ca="1">VLOOKUP(IFERROR(VLOOKUP(CONCATENATE(U$1,$G838),AKT_U!$A:$G,7,FALSE),0),Config_list!$A$28:$B$33,2,FALSE)</f>
        <v>0</v>
      </c>
      <c r="V840" s="106">
        <f ca="1">VLOOKUP(IFERROR(VLOOKUP(CONCATENATE(V$1,$G838),AKT_U!$A:$G,7,FALSE),0),Config_list!$A$28:$B$33,2,FALSE)</f>
        <v>0</v>
      </c>
      <c r="W840" s="106">
        <f ca="1">VLOOKUP(IFERROR(VLOOKUP(CONCATENATE(W$1,$G838),AKT_U!$A:$G,7,FALSE),0),Config_list!$A$28:$B$33,2,FALSE)</f>
        <v>0</v>
      </c>
    </row>
    <row r="841" spans="1:24" ht="9.75" customHeight="1" x14ac:dyDescent="0.25">
      <c r="A841" s="96" t="e">
        <f ca="1">VLOOKUP(G842,Config_list!$B$23:$C$29,2,FALSE)</f>
        <v>#N/A</v>
      </c>
      <c r="B841" s="120" t="str">
        <f ca="1">IFERROR(VLOOKUP(G841,Události!B:Q,9,FALSE),"")</f>
        <v/>
      </c>
      <c r="C841" s="121" t="str">
        <f ca="1">IFERROR(IF(I841="ok",VLOOKUP(G841,Události!B:Q,10,FALSE),VLOOKUP(I841,Config_list!$A$35:$B$39,2,FALSE)),"")</f>
        <v/>
      </c>
      <c r="D841" s="121" t="str">
        <f ca="1">IFERROR(VLOOKUP(G841,Události!B:Q,7,FALSE),"")</f>
        <v/>
      </c>
      <c r="E841" s="121"/>
      <c r="F841" s="121"/>
      <c r="G841" s="107" t="str">
        <f ca="1">IFERROR(VLOOKUP(TRUNC(ROW()/3)-2,INDIRECT($G$1,TRUE),$F$1,FALSE),"")</f>
        <v/>
      </c>
      <c r="H841" s="122" t="str">
        <f ca="1">IFERROR(IF(G842="vodoměr",VLOOKUP(G841,Události!B:Q,16,FALSE),"x"),"")</f>
        <v>x</v>
      </c>
      <c r="I841" s="123" t="str">
        <f ca="1">IFERROR(IF(VLOOKUP(G841,INDIRECT(CONCATENATE(A841,"_spotřeba!A:E"),TRUE),5,FALSE)=0,"OK",VLOOKUP(G841,INDIRECT(CONCATENATE(A841,"_spotřeba!A:E"),TRUE),5,FALSE)),"")</f>
        <v/>
      </c>
      <c r="J841" s="119" t="str">
        <f ca="1">IFERROR(VLOOKUP(G841,INDIRECT(CONCATENATE(A841,"_spotřeba!A:G")),$J$1,FALSE),"")</f>
        <v/>
      </c>
      <c r="K841" s="119"/>
      <c r="L841" s="97" t="str">
        <f ca="1">IF(AND(L$5&lt;&gt;K$5,K$7&lt;&gt;"")=TRUE,"",IFERROR(VLOOKUP(CONCATENATE(L$1,$G841),AKT_U!$A:$G,7,FALSE),""))</f>
        <v/>
      </c>
      <c r="M841" s="97" t="str">
        <f ca="1">IF(AND(M$5&lt;&gt;L$5,L$7&lt;&gt;"")=TRUE,"",IFERROR(VLOOKUP(CONCATENATE(M$1,$G841),AKT_U!$A:$G,7,FALSE),""))</f>
        <v/>
      </c>
      <c r="N841" s="97" t="str">
        <f ca="1">IF(AND(N$5&lt;&gt;M$5,M$7&lt;&gt;"")=TRUE,"",IFERROR(VLOOKUP(CONCATENATE(N$1,$G841),AKT_U!$A:$G,7,FALSE),""))</f>
        <v/>
      </c>
      <c r="O841" s="97" t="str">
        <f ca="1">IF(AND(O$5&lt;&gt;N$5,N$7&lt;&gt;"")=TRUE,"",IFERROR(VLOOKUP(CONCATENATE(O$1,$G841),AKT_U!$A:$G,7,FALSE),""))</f>
        <v/>
      </c>
      <c r="P841" s="97" t="str">
        <f ca="1">IF(AND(P$5&lt;&gt;O$5,O$7&lt;&gt;"")=TRUE,"",IFERROR(VLOOKUP(CONCATENATE(P$1,$G841),AKT_U!$A:$G,7,FALSE),""))</f>
        <v/>
      </c>
      <c r="Q841" s="97" t="str">
        <f ca="1">IF(AND(Q$5&lt;&gt;P$5,P$7&lt;&gt;"")=TRUE,"",IFERROR(VLOOKUP(CONCATENATE(Q$1,$G841),AKT_U!$A:$G,7,FALSE),""))</f>
        <v/>
      </c>
      <c r="R841" s="97" t="str">
        <f ca="1">IF(AND(R$5&lt;&gt;Q$5,Q$7&lt;&gt;"")=TRUE,"",IFERROR(VLOOKUP(CONCATENATE(R$1,$G841),AKT_U!$A:$G,7,FALSE),""))</f>
        <v/>
      </c>
      <c r="S841" s="97" t="str">
        <f ca="1">IF(AND(S$5&lt;&gt;R$5,R$7&lt;&gt;"")=TRUE,"",IFERROR(VLOOKUP(CONCATENATE(S$1,$G841),AKT_U!$A:$G,7,FALSE),""))</f>
        <v/>
      </c>
      <c r="T841" s="97" t="str">
        <f ca="1">IF(AND(T$5&lt;&gt;S$5,S$7&lt;&gt;"")=TRUE,"",IFERROR(VLOOKUP(CONCATENATE(T$1,$G841),AKT_U!$A:$G,7,FALSE),""))</f>
        <v/>
      </c>
      <c r="U841" s="97" t="str">
        <f ca="1">IF(AND(U$5&lt;&gt;T$5,T$7&lt;&gt;"")=TRUE,"",IFERROR(VLOOKUP(CONCATENATE(U$1,$G841),AKT_U!$A:$G,7,FALSE),""))</f>
        <v/>
      </c>
      <c r="V841" s="97" t="str">
        <f ca="1">IF(AND(V$5&lt;&gt;U$5,U$7&lt;&gt;"")=TRUE,"",IFERROR(VLOOKUP(CONCATENATE(V$1,$G841),AKT_U!$A:$G,7,FALSE),""))</f>
        <v/>
      </c>
      <c r="W841" s="97" t="str">
        <f ca="1">IF(AND(W$5&lt;&gt;V$5,V$7&lt;&gt;"")=TRUE,"",IFERROR(VLOOKUP(CONCATENATE(W$1,$G841),AKT_U!$A:$G,7,FALSE),""))</f>
        <v/>
      </c>
      <c r="X841" s="95">
        <f ca="1">IF(G841="",0,IF(I841="OK",0,1))</f>
        <v>0</v>
      </c>
    </row>
    <row r="842" spans="1:24" ht="12.75" customHeight="1" x14ac:dyDescent="0.25">
      <c r="A842" s="98" t="e">
        <f ca="1">MATCH(G841,INDIRECT(CONCATENATE(A841,"_spotřeba!A:A")),0)</f>
        <v>#N/A</v>
      </c>
      <c r="B842" s="120"/>
      <c r="C842" s="121"/>
      <c r="D842" s="121"/>
      <c r="E842" s="121"/>
      <c r="F842" s="121"/>
      <c r="G842" s="107" t="str">
        <f ca="1">IFERROR(VLOOKUP(LEFT(G841,1),Config_list!$A$23:$B$26,2,FALSE),"")</f>
        <v/>
      </c>
      <c r="H842" s="122"/>
      <c r="I842" s="123"/>
      <c r="J842" s="119"/>
      <c r="K842" s="119"/>
      <c r="L842" s="99" t="str">
        <f ca="1">IFERROR(INDIRECT(ADDRESS($A842,L$4,,,CONCATENATE($A841,"_",L$5))),"")</f>
        <v/>
      </c>
      <c r="M842" s="99" t="str">
        <f t="shared" ref="M842:W842" ca="1" si="2851">IFERROR(INDIRECT(ADDRESS($A842,M$4,,,CONCATENATE($A841,"_",M$5))),"")</f>
        <v/>
      </c>
      <c r="N842" s="99" t="str">
        <f t="shared" ca="1" si="2851"/>
        <v/>
      </c>
      <c r="O842" s="99" t="str">
        <f t="shared" ca="1" si="2851"/>
        <v/>
      </c>
      <c r="P842" s="99" t="str">
        <f t="shared" ca="1" si="2851"/>
        <v/>
      </c>
      <c r="Q842" s="99" t="str">
        <f t="shared" ca="1" si="2851"/>
        <v/>
      </c>
      <c r="R842" s="99" t="str">
        <f t="shared" ca="1" si="2851"/>
        <v/>
      </c>
      <c r="S842" s="99" t="str">
        <f t="shared" ca="1" si="2851"/>
        <v/>
      </c>
      <c r="T842" s="99" t="str">
        <f t="shared" ca="1" si="2851"/>
        <v/>
      </c>
      <c r="U842" s="99" t="str">
        <f t="shared" ca="1" si="2851"/>
        <v/>
      </c>
      <c r="V842" s="99" t="str">
        <f t="shared" ca="1" si="2851"/>
        <v/>
      </c>
      <c r="W842" s="99" t="str">
        <f t="shared" ca="1" si="2851"/>
        <v/>
      </c>
      <c r="X842" s="95">
        <f ca="1">IF(G841="",0,IF(I841="OK",0,1))</f>
        <v>0</v>
      </c>
    </row>
    <row r="843" spans="1:24" s="95" customFormat="1" ht="3" customHeight="1" x14ac:dyDescent="0.25">
      <c r="A843" s="102">
        <f>ROW()/3-3</f>
        <v>278</v>
      </c>
      <c r="B843" s="103"/>
      <c r="C843" s="103"/>
      <c r="D843" s="103"/>
      <c r="E843" s="103"/>
      <c r="F843" s="103"/>
      <c r="G843" s="104"/>
      <c r="H843" s="104"/>
      <c r="I843" s="105"/>
      <c r="J843" s="105"/>
      <c r="K843" s="105"/>
      <c r="L843" s="106">
        <f ca="1">VLOOKUP(IFERROR(VLOOKUP(CONCATENATE(L$1,$G841),AKT_U!$A:$G,7,FALSE),0),Config_list!$A$28:$B$33,2,FALSE)</f>
        <v>0</v>
      </c>
      <c r="M843" s="106">
        <f ca="1">VLOOKUP(IFERROR(VLOOKUP(CONCATENATE(M$1,$G841),AKT_U!$A:$G,7,FALSE),0),Config_list!$A$28:$B$33,2,FALSE)</f>
        <v>0</v>
      </c>
      <c r="N843" s="106">
        <f ca="1">VLOOKUP(IFERROR(VLOOKUP(CONCATENATE(N$1,$G841),AKT_U!$A:$G,7,FALSE),0),Config_list!$A$28:$B$33,2,FALSE)</f>
        <v>0</v>
      </c>
      <c r="O843" s="106">
        <f ca="1">VLOOKUP(IFERROR(VLOOKUP(CONCATENATE(O$1,$G841),AKT_U!$A:$G,7,FALSE),0),Config_list!$A$28:$B$33,2,FALSE)</f>
        <v>0</v>
      </c>
      <c r="P843" s="106">
        <f ca="1">VLOOKUP(IFERROR(VLOOKUP(CONCATENATE(P$1,$G841),AKT_U!$A:$G,7,FALSE),0),Config_list!$A$28:$B$33,2,FALSE)</f>
        <v>0</v>
      </c>
      <c r="Q843" s="106">
        <f ca="1">VLOOKUP(IFERROR(VLOOKUP(CONCATENATE(Q$1,$G841),AKT_U!$A:$G,7,FALSE),0),Config_list!$A$28:$B$33,2,FALSE)</f>
        <v>0</v>
      </c>
      <c r="R843" s="106">
        <f ca="1">VLOOKUP(IFERROR(VLOOKUP(CONCATENATE(R$1,$G841),AKT_U!$A:$G,7,FALSE),0),Config_list!$A$28:$B$33,2,FALSE)</f>
        <v>0</v>
      </c>
      <c r="S843" s="106">
        <f ca="1">VLOOKUP(IFERROR(VLOOKUP(CONCATENATE(S$1,$G841),AKT_U!$A:$G,7,FALSE),0),Config_list!$A$28:$B$33,2,FALSE)</f>
        <v>0</v>
      </c>
      <c r="T843" s="106">
        <f ca="1">VLOOKUP(IFERROR(VLOOKUP(CONCATENATE(T$1,$G841),AKT_U!$A:$G,7,FALSE),0),Config_list!$A$28:$B$33,2,FALSE)</f>
        <v>0</v>
      </c>
      <c r="U843" s="106">
        <f ca="1">VLOOKUP(IFERROR(VLOOKUP(CONCATENATE(U$1,$G841),AKT_U!$A:$G,7,FALSE),0),Config_list!$A$28:$B$33,2,FALSE)</f>
        <v>0</v>
      </c>
      <c r="V843" s="106">
        <f ca="1">VLOOKUP(IFERROR(VLOOKUP(CONCATENATE(V$1,$G841),AKT_U!$A:$G,7,FALSE),0),Config_list!$A$28:$B$33,2,FALSE)</f>
        <v>0</v>
      </c>
      <c r="W843" s="106">
        <f ca="1">VLOOKUP(IFERROR(VLOOKUP(CONCATENATE(W$1,$G841),AKT_U!$A:$G,7,FALSE),0),Config_list!$A$28:$B$33,2,FALSE)</f>
        <v>0</v>
      </c>
    </row>
    <row r="844" spans="1:24" ht="9.75" customHeight="1" x14ac:dyDescent="0.25">
      <c r="A844" s="96" t="e">
        <f ca="1">VLOOKUP(G845,Config_list!$B$23:$C$29,2,FALSE)</f>
        <v>#N/A</v>
      </c>
      <c r="B844" s="120" t="str">
        <f ca="1">IFERROR(VLOOKUP(G844,Události!B:Q,9,FALSE),"")</f>
        <v/>
      </c>
      <c r="C844" s="121" t="str">
        <f ca="1">IFERROR(IF(I844="ok",VLOOKUP(G844,Události!B:Q,10,FALSE),VLOOKUP(I844,Config_list!$A$35:$B$39,2,FALSE)),"")</f>
        <v/>
      </c>
      <c r="D844" s="121" t="str">
        <f ca="1">IFERROR(VLOOKUP(G844,Události!B:Q,7,FALSE),"")</f>
        <v/>
      </c>
      <c r="E844" s="121"/>
      <c r="F844" s="121"/>
      <c r="G844" s="107" t="str">
        <f ca="1">IFERROR(VLOOKUP(TRUNC(ROW()/3)-2,INDIRECT($G$1,TRUE),$F$1,FALSE),"")</f>
        <v/>
      </c>
      <c r="H844" s="122" t="str">
        <f ca="1">IFERROR(IF(G845="vodoměr",VLOOKUP(G844,Události!B:Q,16,FALSE),"x"),"")</f>
        <v>x</v>
      </c>
      <c r="I844" s="123" t="str">
        <f ca="1">IFERROR(IF(VLOOKUP(G844,INDIRECT(CONCATENATE(A844,"_spotřeba!A:E"),TRUE),5,FALSE)=0,"OK",VLOOKUP(G844,INDIRECT(CONCATENATE(A844,"_spotřeba!A:E"),TRUE),5,FALSE)),"")</f>
        <v/>
      </c>
      <c r="J844" s="119" t="str">
        <f ca="1">IFERROR(VLOOKUP(G844,INDIRECT(CONCATENATE(A844,"_spotřeba!A:G")),$J$1,FALSE),"")</f>
        <v/>
      </c>
      <c r="K844" s="119"/>
      <c r="L844" s="97" t="str">
        <f ca="1">IF(AND(L$5&lt;&gt;K$5,K$7&lt;&gt;"")=TRUE,"",IFERROR(VLOOKUP(CONCATENATE(L$1,$G844),AKT_U!$A:$G,7,FALSE),""))</f>
        <v/>
      </c>
      <c r="M844" s="97" t="str">
        <f ca="1">IF(AND(M$5&lt;&gt;L$5,L$7&lt;&gt;"")=TRUE,"",IFERROR(VLOOKUP(CONCATENATE(M$1,$G844),AKT_U!$A:$G,7,FALSE),""))</f>
        <v/>
      </c>
      <c r="N844" s="97" t="str">
        <f ca="1">IF(AND(N$5&lt;&gt;M$5,M$7&lt;&gt;"")=TRUE,"",IFERROR(VLOOKUP(CONCATENATE(N$1,$G844),AKT_U!$A:$G,7,FALSE),""))</f>
        <v/>
      </c>
      <c r="O844" s="97" t="str">
        <f ca="1">IF(AND(O$5&lt;&gt;N$5,N$7&lt;&gt;"")=TRUE,"",IFERROR(VLOOKUP(CONCATENATE(O$1,$G844),AKT_U!$A:$G,7,FALSE),""))</f>
        <v/>
      </c>
      <c r="P844" s="97" t="str">
        <f ca="1">IF(AND(P$5&lt;&gt;O$5,O$7&lt;&gt;"")=TRUE,"",IFERROR(VLOOKUP(CONCATENATE(P$1,$G844),AKT_U!$A:$G,7,FALSE),""))</f>
        <v/>
      </c>
      <c r="Q844" s="97" t="str">
        <f ca="1">IF(AND(Q$5&lt;&gt;P$5,P$7&lt;&gt;"")=TRUE,"",IFERROR(VLOOKUP(CONCATENATE(Q$1,$G844),AKT_U!$A:$G,7,FALSE),""))</f>
        <v/>
      </c>
      <c r="R844" s="97" t="str">
        <f ca="1">IF(AND(R$5&lt;&gt;Q$5,Q$7&lt;&gt;"")=TRUE,"",IFERROR(VLOOKUP(CONCATENATE(R$1,$G844),AKT_U!$A:$G,7,FALSE),""))</f>
        <v/>
      </c>
      <c r="S844" s="97" t="str">
        <f ca="1">IF(AND(S$5&lt;&gt;R$5,R$7&lt;&gt;"")=TRUE,"",IFERROR(VLOOKUP(CONCATENATE(S$1,$G844),AKT_U!$A:$G,7,FALSE),""))</f>
        <v/>
      </c>
      <c r="T844" s="97" t="str">
        <f ca="1">IF(AND(T$5&lt;&gt;S$5,S$7&lt;&gt;"")=TRUE,"",IFERROR(VLOOKUP(CONCATENATE(T$1,$G844),AKT_U!$A:$G,7,FALSE),""))</f>
        <v/>
      </c>
      <c r="U844" s="97" t="str">
        <f ca="1">IF(AND(U$5&lt;&gt;T$5,T$7&lt;&gt;"")=TRUE,"",IFERROR(VLOOKUP(CONCATENATE(U$1,$G844),AKT_U!$A:$G,7,FALSE),""))</f>
        <v/>
      </c>
      <c r="V844" s="97" t="str">
        <f ca="1">IF(AND(V$5&lt;&gt;U$5,U$7&lt;&gt;"")=TRUE,"",IFERROR(VLOOKUP(CONCATENATE(V$1,$G844),AKT_U!$A:$G,7,FALSE),""))</f>
        <v/>
      </c>
      <c r="W844" s="97" t="str">
        <f ca="1">IF(AND(W$5&lt;&gt;V$5,V$7&lt;&gt;"")=TRUE,"",IFERROR(VLOOKUP(CONCATENATE(W$1,$G844),AKT_U!$A:$G,7,FALSE),""))</f>
        <v/>
      </c>
      <c r="X844" s="95">
        <f ca="1">IF(G844="",0,IF(I844="OK",0,1))</f>
        <v>0</v>
      </c>
    </row>
    <row r="845" spans="1:24" ht="12.75" customHeight="1" x14ac:dyDescent="0.25">
      <c r="A845" s="98" t="e">
        <f ca="1">MATCH(G844,INDIRECT(CONCATENATE(A844,"_spotřeba!A:A")),0)</f>
        <v>#N/A</v>
      </c>
      <c r="B845" s="120"/>
      <c r="C845" s="121"/>
      <c r="D845" s="121"/>
      <c r="E845" s="121"/>
      <c r="F845" s="121"/>
      <c r="G845" s="107" t="str">
        <f ca="1">IFERROR(VLOOKUP(LEFT(G844,1),Config_list!$A$23:$B$26,2,FALSE),"")</f>
        <v/>
      </c>
      <c r="H845" s="122"/>
      <c r="I845" s="123"/>
      <c r="J845" s="119"/>
      <c r="K845" s="119"/>
      <c r="L845" s="99" t="str">
        <f ca="1">IFERROR(INDIRECT(ADDRESS($A845,L$4,,,CONCATENATE($A844,"_",L$5))),"")</f>
        <v/>
      </c>
      <c r="M845" s="99" t="str">
        <f t="shared" ref="M845:W845" ca="1" si="2852">IFERROR(INDIRECT(ADDRESS($A845,M$4,,,CONCATENATE($A844,"_",M$5))),"")</f>
        <v/>
      </c>
      <c r="N845" s="99" t="str">
        <f t="shared" ca="1" si="2852"/>
        <v/>
      </c>
      <c r="O845" s="99" t="str">
        <f t="shared" ca="1" si="2852"/>
        <v/>
      </c>
      <c r="P845" s="99" t="str">
        <f t="shared" ca="1" si="2852"/>
        <v/>
      </c>
      <c r="Q845" s="99" t="str">
        <f t="shared" ca="1" si="2852"/>
        <v/>
      </c>
      <c r="R845" s="99" t="str">
        <f t="shared" ca="1" si="2852"/>
        <v/>
      </c>
      <c r="S845" s="99" t="str">
        <f t="shared" ca="1" si="2852"/>
        <v/>
      </c>
      <c r="T845" s="99" t="str">
        <f t="shared" ca="1" si="2852"/>
        <v/>
      </c>
      <c r="U845" s="99" t="str">
        <f t="shared" ca="1" si="2852"/>
        <v/>
      </c>
      <c r="V845" s="99" t="str">
        <f t="shared" ca="1" si="2852"/>
        <v/>
      </c>
      <c r="W845" s="99" t="str">
        <f t="shared" ca="1" si="2852"/>
        <v/>
      </c>
      <c r="X845" s="95">
        <f ca="1">IF(G844="",0,IF(I844="OK",0,1))</f>
        <v>0</v>
      </c>
    </row>
    <row r="846" spans="1:24" s="95" customFormat="1" ht="3" customHeight="1" x14ac:dyDescent="0.25">
      <c r="A846" s="102">
        <f>ROW()/3-3</f>
        <v>279</v>
      </c>
      <c r="B846" s="103"/>
      <c r="C846" s="103"/>
      <c r="D846" s="103"/>
      <c r="E846" s="103"/>
      <c r="F846" s="103"/>
      <c r="G846" s="104"/>
      <c r="H846" s="104"/>
      <c r="I846" s="105"/>
      <c r="J846" s="105"/>
      <c r="K846" s="105"/>
      <c r="L846" s="106">
        <f ca="1">VLOOKUP(IFERROR(VLOOKUP(CONCATENATE(L$1,$G844),AKT_U!$A:$G,7,FALSE),0),Config_list!$A$28:$B$33,2,FALSE)</f>
        <v>0</v>
      </c>
      <c r="M846" s="106">
        <f ca="1">VLOOKUP(IFERROR(VLOOKUP(CONCATENATE(M$1,$G844),AKT_U!$A:$G,7,FALSE),0),Config_list!$A$28:$B$33,2,FALSE)</f>
        <v>0</v>
      </c>
      <c r="N846" s="106">
        <f ca="1">VLOOKUP(IFERROR(VLOOKUP(CONCATENATE(N$1,$G844),AKT_U!$A:$G,7,FALSE),0),Config_list!$A$28:$B$33,2,FALSE)</f>
        <v>0</v>
      </c>
      <c r="O846" s="106">
        <f ca="1">VLOOKUP(IFERROR(VLOOKUP(CONCATENATE(O$1,$G844),AKT_U!$A:$G,7,FALSE),0),Config_list!$A$28:$B$33,2,FALSE)</f>
        <v>0</v>
      </c>
      <c r="P846" s="106">
        <f ca="1">VLOOKUP(IFERROR(VLOOKUP(CONCATENATE(P$1,$G844),AKT_U!$A:$G,7,FALSE),0),Config_list!$A$28:$B$33,2,FALSE)</f>
        <v>0</v>
      </c>
      <c r="Q846" s="106">
        <f ca="1">VLOOKUP(IFERROR(VLOOKUP(CONCATENATE(Q$1,$G844),AKT_U!$A:$G,7,FALSE),0),Config_list!$A$28:$B$33,2,FALSE)</f>
        <v>0</v>
      </c>
      <c r="R846" s="106">
        <f ca="1">VLOOKUP(IFERROR(VLOOKUP(CONCATENATE(R$1,$G844),AKT_U!$A:$G,7,FALSE),0),Config_list!$A$28:$B$33,2,FALSE)</f>
        <v>0</v>
      </c>
      <c r="S846" s="106">
        <f ca="1">VLOOKUP(IFERROR(VLOOKUP(CONCATENATE(S$1,$G844),AKT_U!$A:$G,7,FALSE),0),Config_list!$A$28:$B$33,2,FALSE)</f>
        <v>0</v>
      </c>
      <c r="T846" s="106">
        <f ca="1">VLOOKUP(IFERROR(VLOOKUP(CONCATENATE(T$1,$G844),AKT_U!$A:$G,7,FALSE),0),Config_list!$A$28:$B$33,2,FALSE)</f>
        <v>0</v>
      </c>
      <c r="U846" s="106">
        <f ca="1">VLOOKUP(IFERROR(VLOOKUP(CONCATENATE(U$1,$G844),AKT_U!$A:$G,7,FALSE),0),Config_list!$A$28:$B$33,2,FALSE)</f>
        <v>0</v>
      </c>
      <c r="V846" s="106">
        <f ca="1">VLOOKUP(IFERROR(VLOOKUP(CONCATENATE(V$1,$G844),AKT_U!$A:$G,7,FALSE),0),Config_list!$A$28:$B$33,2,FALSE)</f>
        <v>0</v>
      </c>
      <c r="W846" s="106">
        <f ca="1">VLOOKUP(IFERROR(VLOOKUP(CONCATENATE(W$1,$G844),AKT_U!$A:$G,7,FALSE),0),Config_list!$A$28:$B$33,2,FALSE)</f>
        <v>0</v>
      </c>
    </row>
    <row r="847" spans="1:24" ht="9.75" customHeight="1" x14ac:dyDescent="0.25">
      <c r="A847" s="96" t="e">
        <f ca="1">VLOOKUP(G848,Config_list!$B$23:$C$29,2,FALSE)</f>
        <v>#N/A</v>
      </c>
      <c r="B847" s="120" t="str">
        <f ca="1">IFERROR(VLOOKUP(G847,Události!B:Q,9,FALSE),"")</f>
        <v/>
      </c>
      <c r="C847" s="121" t="str">
        <f ca="1">IFERROR(IF(I847="ok",VLOOKUP(G847,Události!B:Q,10,FALSE),VLOOKUP(I847,Config_list!$A$35:$B$39,2,FALSE)),"")</f>
        <v/>
      </c>
      <c r="D847" s="121" t="str">
        <f ca="1">IFERROR(VLOOKUP(G847,Události!B:Q,7,FALSE),"")</f>
        <v/>
      </c>
      <c r="E847" s="121"/>
      <c r="F847" s="121"/>
      <c r="G847" s="107" t="str">
        <f ca="1">IFERROR(VLOOKUP(TRUNC(ROW()/3)-2,INDIRECT($G$1,TRUE),$F$1,FALSE),"")</f>
        <v/>
      </c>
      <c r="H847" s="122" t="str">
        <f ca="1">IFERROR(IF(G848="vodoměr",VLOOKUP(G847,Události!B:Q,16,FALSE),"x"),"")</f>
        <v>x</v>
      </c>
      <c r="I847" s="123" t="str">
        <f ca="1">IFERROR(IF(VLOOKUP(G847,INDIRECT(CONCATENATE(A847,"_spotřeba!A:E"),TRUE),5,FALSE)=0,"OK",VLOOKUP(G847,INDIRECT(CONCATENATE(A847,"_spotřeba!A:E"),TRUE),5,FALSE)),"")</f>
        <v/>
      </c>
      <c r="J847" s="119" t="str">
        <f ca="1">IFERROR(VLOOKUP(G847,INDIRECT(CONCATENATE(A847,"_spotřeba!A:G")),$J$1,FALSE),"")</f>
        <v/>
      </c>
      <c r="K847" s="119"/>
      <c r="L847" s="97" t="str">
        <f ca="1">IF(AND(L$5&lt;&gt;K$5,K$7&lt;&gt;"")=TRUE,"",IFERROR(VLOOKUP(CONCATENATE(L$1,$G847),AKT_U!$A:$G,7,FALSE),""))</f>
        <v/>
      </c>
      <c r="M847" s="97" t="str">
        <f ca="1">IF(AND(M$5&lt;&gt;L$5,L$7&lt;&gt;"")=TRUE,"",IFERROR(VLOOKUP(CONCATENATE(M$1,$G847),AKT_U!$A:$G,7,FALSE),""))</f>
        <v/>
      </c>
      <c r="N847" s="97" t="str">
        <f ca="1">IF(AND(N$5&lt;&gt;M$5,M$7&lt;&gt;"")=TRUE,"",IFERROR(VLOOKUP(CONCATENATE(N$1,$G847),AKT_U!$A:$G,7,FALSE),""))</f>
        <v/>
      </c>
      <c r="O847" s="97" t="str">
        <f ca="1">IF(AND(O$5&lt;&gt;N$5,N$7&lt;&gt;"")=TRUE,"",IFERROR(VLOOKUP(CONCATENATE(O$1,$G847),AKT_U!$A:$G,7,FALSE),""))</f>
        <v/>
      </c>
      <c r="P847" s="97" t="str">
        <f ca="1">IF(AND(P$5&lt;&gt;O$5,O$7&lt;&gt;"")=TRUE,"",IFERROR(VLOOKUP(CONCATENATE(P$1,$G847),AKT_U!$A:$G,7,FALSE),""))</f>
        <v/>
      </c>
      <c r="Q847" s="97" t="str">
        <f ca="1">IF(AND(Q$5&lt;&gt;P$5,P$7&lt;&gt;"")=TRUE,"",IFERROR(VLOOKUP(CONCATENATE(Q$1,$G847),AKT_U!$A:$G,7,FALSE),""))</f>
        <v/>
      </c>
      <c r="R847" s="97" t="str">
        <f ca="1">IF(AND(R$5&lt;&gt;Q$5,Q$7&lt;&gt;"")=TRUE,"",IFERROR(VLOOKUP(CONCATENATE(R$1,$G847),AKT_U!$A:$G,7,FALSE),""))</f>
        <v/>
      </c>
      <c r="S847" s="97" t="str">
        <f ca="1">IF(AND(S$5&lt;&gt;R$5,R$7&lt;&gt;"")=TRUE,"",IFERROR(VLOOKUP(CONCATENATE(S$1,$G847),AKT_U!$A:$G,7,FALSE),""))</f>
        <v/>
      </c>
      <c r="T847" s="97" t="str">
        <f ca="1">IF(AND(T$5&lt;&gt;S$5,S$7&lt;&gt;"")=TRUE,"",IFERROR(VLOOKUP(CONCATENATE(T$1,$G847),AKT_U!$A:$G,7,FALSE),""))</f>
        <v/>
      </c>
      <c r="U847" s="97" t="str">
        <f ca="1">IF(AND(U$5&lt;&gt;T$5,T$7&lt;&gt;"")=TRUE,"",IFERROR(VLOOKUP(CONCATENATE(U$1,$G847),AKT_U!$A:$G,7,FALSE),""))</f>
        <v/>
      </c>
      <c r="V847" s="97" t="str">
        <f ca="1">IF(AND(V$5&lt;&gt;U$5,U$7&lt;&gt;"")=TRUE,"",IFERROR(VLOOKUP(CONCATENATE(V$1,$G847),AKT_U!$A:$G,7,FALSE),""))</f>
        <v/>
      </c>
      <c r="W847" s="97" t="str">
        <f ca="1">IF(AND(W$5&lt;&gt;V$5,V$7&lt;&gt;"")=TRUE,"",IFERROR(VLOOKUP(CONCATENATE(W$1,$G847),AKT_U!$A:$G,7,FALSE),""))</f>
        <v/>
      </c>
      <c r="X847" s="95">
        <f ca="1">IF(G847="",0,IF(I847="OK",0,1))</f>
        <v>0</v>
      </c>
    </row>
    <row r="848" spans="1:24" ht="12.75" customHeight="1" x14ac:dyDescent="0.25">
      <c r="A848" s="98" t="e">
        <f ca="1">MATCH(G847,INDIRECT(CONCATENATE(A847,"_spotřeba!A:A")),0)</f>
        <v>#N/A</v>
      </c>
      <c r="B848" s="120"/>
      <c r="C848" s="121"/>
      <c r="D848" s="121"/>
      <c r="E848" s="121"/>
      <c r="F848" s="121"/>
      <c r="G848" s="107" t="str">
        <f ca="1">IFERROR(VLOOKUP(LEFT(G847,1),Config_list!$A$23:$B$26,2,FALSE),"")</f>
        <v/>
      </c>
      <c r="H848" s="122"/>
      <c r="I848" s="123"/>
      <c r="J848" s="119"/>
      <c r="K848" s="119"/>
      <c r="L848" s="99" t="str">
        <f ca="1">IFERROR(INDIRECT(ADDRESS($A848,L$4,,,CONCATENATE($A847,"_",L$5))),"")</f>
        <v/>
      </c>
      <c r="M848" s="99" t="str">
        <f t="shared" ref="M848:W848" ca="1" si="2853">IFERROR(INDIRECT(ADDRESS($A848,M$4,,,CONCATENATE($A847,"_",M$5))),"")</f>
        <v/>
      </c>
      <c r="N848" s="99" t="str">
        <f t="shared" ca="1" si="2853"/>
        <v/>
      </c>
      <c r="O848" s="99" t="str">
        <f t="shared" ca="1" si="2853"/>
        <v/>
      </c>
      <c r="P848" s="99" t="str">
        <f t="shared" ca="1" si="2853"/>
        <v/>
      </c>
      <c r="Q848" s="99" t="str">
        <f t="shared" ca="1" si="2853"/>
        <v/>
      </c>
      <c r="R848" s="99" t="str">
        <f t="shared" ca="1" si="2853"/>
        <v/>
      </c>
      <c r="S848" s="99" t="str">
        <f t="shared" ca="1" si="2853"/>
        <v/>
      </c>
      <c r="T848" s="99" t="str">
        <f t="shared" ca="1" si="2853"/>
        <v/>
      </c>
      <c r="U848" s="99" t="str">
        <f t="shared" ca="1" si="2853"/>
        <v/>
      </c>
      <c r="V848" s="99" t="str">
        <f t="shared" ca="1" si="2853"/>
        <v/>
      </c>
      <c r="W848" s="99" t="str">
        <f t="shared" ca="1" si="2853"/>
        <v/>
      </c>
      <c r="X848" s="95">
        <f ca="1">IF(G847="",0,IF(I847="OK",0,1))</f>
        <v>0</v>
      </c>
    </row>
    <row r="849" spans="1:24" s="95" customFormat="1" ht="3" customHeight="1" x14ac:dyDescent="0.25">
      <c r="A849" s="102">
        <f>ROW()/3-3</f>
        <v>280</v>
      </c>
      <c r="B849" s="103"/>
      <c r="C849" s="103"/>
      <c r="D849" s="103"/>
      <c r="E849" s="103"/>
      <c r="F849" s="103"/>
      <c r="G849" s="104"/>
      <c r="H849" s="104"/>
      <c r="I849" s="105"/>
      <c r="J849" s="105"/>
      <c r="K849" s="105"/>
      <c r="L849" s="106">
        <f ca="1">VLOOKUP(IFERROR(VLOOKUP(CONCATENATE(L$1,$G847),AKT_U!$A:$G,7,FALSE),0),Config_list!$A$28:$B$33,2,FALSE)</f>
        <v>0</v>
      </c>
      <c r="M849" s="106">
        <f ca="1">VLOOKUP(IFERROR(VLOOKUP(CONCATENATE(M$1,$G847),AKT_U!$A:$G,7,FALSE),0),Config_list!$A$28:$B$33,2,FALSE)</f>
        <v>0</v>
      </c>
      <c r="N849" s="106">
        <f ca="1">VLOOKUP(IFERROR(VLOOKUP(CONCATENATE(N$1,$G847),AKT_U!$A:$G,7,FALSE),0),Config_list!$A$28:$B$33,2,FALSE)</f>
        <v>0</v>
      </c>
      <c r="O849" s="106">
        <f ca="1">VLOOKUP(IFERROR(VLOOKUP(CONCATENATE(O$1,$G847),AKT_U!$A:$G,7,FALSE),0),Config_list!$A$28:$B$33,2,FALSE)</f>
        <v>0</v>
      </c>
      <c r="P849" s="106">
        <f ca="1">VLOOKUP(IFERROR(VLOOKUP(CONCATENATE(P$1,$G847),AKT_U!$A:$G,7,FALSE),0),Config_list!$A$28:$B$33,2,FALSE)</f>
        <v>0</v>
      </c>
      <c r="Q849" s="106">
        <f ca="1">VLOOKUP(IFERROR(VLOOKUP(CONCATENATE(Q$1,$G847),AKT_U!$A:$G,7,FALSE),0),Config_list!$A$28:$B$33,2,FALSE)</f>
        <v>0</v>
      </c>
      <c r="R849" s="106">
        <f ca="1">VLOOKUP(IFERROR(VLOOKUP(CONCATENATE(R$1,$G847),AKT_U!$A:$G,7,FALSE),0),Config_list!$A$28:$B$33,2,FALSE)</f>
        <v>0</v>
      </c>
      <c r="S849" s="106">
        <f ca="1">VLOOKUP(IFERROR(VLOOKUP(CONCATENATE(S$1,$G847),AKT_U!$A:$G,7,FALSE),0),Config_list!$A$28:$B$33,2,FALSE)</f>
        <v>0</v>
      </c>
      <c r="T849" s="106">
        <f ca="1">VLOOKUP(IFERROR(VLOOKUP(CONCATENATE(T$1,$G847),AKT_U!$A:$G,7,FALSE),0),Config_list!$A$28:$B$33,2,FALSE)</f>
        <v>0</v>
      </c>
      <c r="U849" s="106">
        <f ca="1">VLOOKUP(IFERROR(VLOOKUP(CONCATENATE(U$1,$G847),AKT_U!$A:$G,7,FALSE),0),Config_list!$A$28:$B$33,2,FALSE)</f>
        <v>0</v>
      </c>
      <c r="V849" s="106">
        <f ca="1">VLOOKUP(IFERROR(VLOOKUP(CONCATENATE(V$1,$G847),AKT_U!$A:$G,7,FALSE),0),Config_list!$A$28:$B$33,2,FALSE)</f>
        <v>0</v>
      </c>
      <c r="W849" s="106">
        <f ca="1">VLOOKUP(IFERROR(VLOOKUP(CONCATENATE(W$1,$G847),AKT_U!$A:$G,7,FALSE),0),Config_list!$A$28:$B$33,2,FALSE)</f>
        <v>0</v>
      </c>
    </row>
    <row r="850" spans="1:24" ht="9.75" customHeight="1" x14ac:dyDescent="0.25">
      <c r="A850" s="96" t="e">
        <f ca="1">VLOOKUP(G851,Config_list!$B$23:$C$29,2,FALSE)</f>
        <v>#N/A</v>
      </c>
      <c r="B850" s="120" t="str">
        <f ca="1">IFERROR(VLOOKUP(G850,Události!B:Q,9,FALSE),"")</f>
        <v/>
      </c>
      <c r="C850" s="121" t="str">
        <f ca="1">IFERROR(IF(I850="ok",VLOOKUP(G850,Události!B:Q,10,FALSE),VLOOKUP(I850,Config_list!$A$35:$B$39,2,FALSE)),"")</f>
        <v/>
      </c>
      <c r="D850" s="121" t="str">
        <f ca="1">IFERROR(VLOOKUP(G850,Události!B:Q,7,FALSE),"")</f>
        <v/>
      </c>
      <c r="E850" s="121"/>
      <c r="F850" s="121"/>
      <c r="G850" s="107" t="str">
        <f ca="1">IFERROR(VLOOKUP(TRUNC(ROW()/3)-2,INDIRECT($G$1,TRUE),$F$1,FALSE),"")</f>
        <v/>
      </c>
      <c r="H850" s="122" t="str">
        <f ca="1">IFERROR(IF(G851="vodoměr",VLOOKUP(G850,Události!B:Q,16,FALSE),"x"),"")</f>
        <v>x</v>
      </c>
      <c r="I850" s="123" t="str">
        <f ca="1">IFERROR(IF(VLOOKUP(G850,INDIRECT(CONCATENATE(A850,"_spotřeba!A:E"),TRUE),5,FALSE)=0,"OK",VLOOKUP(G850,INDIRECT(CONCATENATE(A850,"_spotřeba!A:E"),TRUE),5,FALSE)),"")</f>
        <v/>
      </c>
      <c r="J850" s="119" t="str">
        <f ca="1">IFERROR(VLOOKUP(G850,INDIRECT(CONCATENATE(A850,"_spotřeba!A:G")),$J$1,FALSE),"")</f>
        <v/>
      </c>
      <c r="K850" s="119"/>
      <c r="L850" s="97" t="str">
        <f ca="1">IF(AND(L$5&lt;&gt;K$5,K$7&lt;&gt;"")=TRUE,"",IFERROR(VLOOKUP(CONCATENATE(L$1,$G850),AKT_U!$A:$G,7,FALSE),""))</f>
        <v/>
      </c>
      <c r="M850" s="97" t="str">
        <f ca="1">IF(AND(M$5&lt;&gt;L$5,L$7&lt;&gt;"")=TRUE,"",IFERROR(VLOOKUP(CONCATENATE(M$1,$G850),AKT_U!$A:$G,7,FALSE),""))</f>
        <v/>
      </c>
      <c r="N850" s="97" t="str">
        <f ca="1">IF(AND(N$5&lt;&gt;M$5,M$7&lt;&gt;"")=TRUE,"",IFERROR(VLOOKUP(CONCATENATE(N$1,$G850),AKT_U!$A:$G,7,FALSE),""))</f>
        <v/>
      </c>
      <c r="O850" s="97" t="str">
        <f ca="1">IF(AND(O$5&lt;&gt;N$5,N$7&lt;&gt;"")=TRUE,"",IFERROR(VLOOKUP(CONCATENATE(O$1,$G850),AKT_U!$A:$G,7,FALSE),""))</f>
        <v/>
      </c>
      <c r="P850" s="97" t="str">
        <f ca="1">IF(AND(P$5&lt;&gt;O$5,O$7&lt;&gt;"")=TRUE,"",IFERROR(VLOOKUP(CONCATENATE(P$1,$G850),AKT_U!$A:$G,7,FALSE),""))</f>
        <v/>
      </c>
      <c r="Q850" s="97" t="str">
        <f ca="1">IF(AND(Q$5&lt;&gt;P$5,P$7&lt;&gt;"")=TRUE,"",IFERROR(VLOOKUP(CONCATENATE(Q$1,$G850),AKT_U!$A:$G,7,FALSE),""))</f>
        <v/>
      </c>
      <c r="R850" s="97" t="str">
        <f ca="1">IF(AND(R$5&lt;&gt;Q$5,Q$7&lt;&gt;"")=TRUE,"",IFERROR(VLOOKUP(CONCATENATE(R$1,$G850),AKT_U!$A:$G,7,FALSE),""))</f>
        <v/>
      </c>
      <c r="S850" s="97" t="str">
        <f ca="1">IF(AND(S$5&lt;&gt;R$5,R$7&lt;&gt;"")=TRUE,"",IFERROR(VLOOKUP(CONCATENATE(S$1,$G850),AKT_U!$A:$G,7,FALSE),""))</f>
        <v/>
      </c>
      <c r="T850" s="97" t="str">
        <f ca="1">IF(AND(T$5&lt;&gt;S$5,S$7&lt;&gt;"")=TRUE,"",IFERROR(VLOOKUP(CONCATENATE(T$1,$G850),AKT_U!$A:$G,7,FALSE),""))</f>
        <v/>
      </c>
      <c r="U850" s="97" t="str">
        <f ca="1">IF(AND(U$5&lt;&gt;T$5,T$7&lt;&gt;"")=TRUE,"",IFERROR(VLOOKUP(CONCATENATE(U$1,$G850),AKT_U!$A:$G,7,FALSE),""))</f>
        <v/>
      </c>
      <c r="V850" s="97" t="str">
        <f ca="1">IF(AND(V$5&lt;&gt;U$5,U$7&lt;&gt;"")=TRUE,"",IFERROR(VLOOKUP(CONCATENATE(V$1,$G850),AKT_U!$A:$G,7,FALSE),""))</f>
        <v/>
      </c>
      <c r="W850" s="97" t="str">
        <f ca="1">IF(AND(W$5&lt;&gt;V$5,V$7&lt;&gt;"")=TRUE,"",IFERROR(VLOOKUP(CONCATENATE(W$1,$G850),AKT_U!$A:$G,7,FALSE),""))</f>
        <v/>
      </c>
      <c r="X850" s="95">
        <f ca="1">IF(G850="",0,IF(I850="OK",0,1))</f>
        <v>0</v>
      </c>
    </row>
    <row r="851" spans="1:24" ht="12.75" customHeight="1" x14ac:dyDescent="0.25">
      <c r="A851" s="98" t="e">
        <f ca="1">MATCH(G850,INDIRECT(CONCATENATE(A850,"_spotřeba!A:A")),0)</f>
        <v>#N/A</v>
      </c>
      <c r="B851" s="120"/>
      <c r="C851" s="121"/>
      <c r="D851" s="121"/>
      <c r="E851" s="121"/>
      <c r="F851" s="121"/>
      <c r="G851" s="107" t="str">
        <f ca="1">IFERROR(VLOOKUP(LEFT(G850,1),Config_list!$A$23:$B$26,2,FALSE),"")</f>
        <v/>
      </c>
      <c r="H851" s="122"/>
      <c r="I851" s="123"/>
      <c r="J851" s="119"/>
      <c r="K851" s="119"/>
      <c r="L851" s="99" t="str">
        <f ca="1">IFERROR(INDIRECT(ADDRESS($A851,L$4,,,CONCATENATE($A850,"_",L$5))),"")</f>
        <v/>
      </c>
      <c r="M851" s="99" t="str">
        <f t="shared" ref="M851:W851" ca="1" si="2854">IFERROR(INDIRECT(ADDRESS($A851,M$4,,,CONCATENATE($A850,"_",M$5))),"")</f>
        <v/>
      </c>
      <c r="N851" s="99" t="str">
        <f t="shared" ca="1" si="2854"/>
        <v/>
      </c>
      <c r="O851" s="99" t="str">
        <f t="shared" ca="1" si="2854"/>
        <v/>
      </c>
      <c r="P851" s="99" t="str">
        <f t="shared" ca="1" si="2854"/>
        <v/>
      </c>
      <c r="Q851" s="99" t="str">
        <f t="shared" ca="1" si="2854"/>
        <v/>
      </c>
      <c r="R851" s="99" t="str">
        <f t="shared" ca="1" si="2854"/>
        <v/>
      </c>
      <c r="S851" s="99" t="str">
        <f t="shared" ca="1" si="2854"/>
        <v/>
      </c>
      <c r="T851" s="99" t="str">
        <f t="shared" ca="1" si="2854"/>
        <v/>
      </c>
      <c r="U851" s="99" t="str">
        <f t="shared" ca="1" si="2854"/>
        <v/>
      </c>
      <c r="V851" s="99" t="str">
        <f t="shared" ca="1" si="2854"/>
        <v/>
      </c>
      <c r="W851" s="99" t="str">
        <f t="shared" ca="1" si="2854"/>
        <v/>
      </c>
      <c r="X851" s="95">
        <f ca="1">IF(G850="",0,IF(I850="OK",0,1))</f>
        <v>0</v>
      </c>
    </row>
    <row r="852" spans="1:24" s="95" customFormat="1" ht="3" customHeight="1" x14ac:dyDescent="0.25">
      <c r="A852" s="102">
        <f>ROW()/3-3</f>
        <v>281</v>
      </c>
      <c r="B852" s="103"/>
      <c r="C852" s="103"/>
      <c r="D852" s="103"/>
      <c r="E852" s="103"/>
      <c r="F852" s="103"/>
      <c r="G852" s="104"/>
      <c r="H852" s="104"/>
      <c r="I852" s="105"/>
      <c r="J852" s="105"/>
      <c r="K852" s="105"/>
      <c r="L852" s="106">
        <f ca="1">VLOOKUP(IFERROR(VLOOKUP(CONCATENATE(L$1,$G850),AKT_U!$A:$G,7,FALSE),0),Config_list!$A$28:$B$33,2,FALSE)</f>
        <v>0</v>
      </c>
      <c r="M852" s="106">
        <f ca="1">VLOOKUP(IFERROR(VLOOKUP(CONCATENATE(M$1,$G850),AKT_U!$A:$G,7,FALSE),0),Config_list!$A$28:$B$33,2,FALSE)</f>
        <v>0</v>
      </c>
      <c r="N852" s="106">
        <f ca="1">VLOOKUP(IFERROR(VLOOKUP(CONCATENATE(N$1,$G850),AKT_U!$A:$G,7,FALSE),0),Config_list!$A$28:$B$33,2,FALSE)</f>
        <v>0</v>
      </c>
      <c r="O852" s="106">
        <f ca="1">VLOOKUP(IFERROR(VLOOKUP(CONCATENATE(O$1,$G850),AKT_U!$A:$G,7,FALSE),0),Config_list!$A$28:$B$33,2,FALSE)</f>
        <v>0</v>
      </c>
      <c r="P852" s="106">
        <f ca="1">VLOOKUP(IFERROR(VLOOKUP(CONCATENATE(P$1,$G850),AKT_U!$A:$G,7,FALSE),0),Config_list!$A$28:$B$33,2,FALSE)</f>
        <v>0</v>
      </c>
      <c r="Q852" s="106">
        <f ca="1">VLOOKUP(IFERROR(VLOOKUP(CONCATENATE(Q$1,$G850),AKT_U!$A:$G,7,FALSE),0),Config_list!$A$28:$B$33,2,FALSE)</f>
        <v>0</v>
      </c>
      <c r="R852" s="106">
        <f ca="1">VLOOKUP(IFERROR(VLOOKUP(CONCATENATE(R$1,$G850),AKT_U!$A:$G,7,FALSE),0),Config_list!$A$28:$B$33,2,FALSE)</f>
        <v>0</v>
      </c>
      <c r="S852" s="106">
        <f ca="1">VLOOKUP(IFERROR(VLOOKUP(CONCATENATE(S$1,$G850),AKT_U!$A:$G,7,FALSE),0),Config_list!$A$28:$B$33,2,FALSE)</f>
        <v>0</v>
      </c>
      <c r="T852" s="106">
        <f ca="1">VLOOKUP(IFERROR(VLOOKUP(CONCATENATE(T$1,$G850),AKT_U!$A:$G,7,FALSE),0),Config_list!$A$28:$B$33,2,FALSE)</f>
        <v>0</v>
      </c>
      <c r="U852" s="106">
        <f ca="1">VLOOKUP(IFERROR(VLOOKUP(CONCATENATE(U$1,$G850),AKT_U!$A:$G,7,FALSE),0),Config_list!$A$28:$B$33,2,FALSE)</f>
        <v>0</v>
      </c>
      <c r="V852" s="106">
        <f ca="1">VLOOKUP(IFERROR(VLOOKUP(CONCATENATE(V$1,$G850),AKT_U!$A:$G,7,FALSE),0),Config_list!$A$28:$B$33,2,FALSE)</f>
        <v>0</v>
      </c>
      <c r="W852" s="106">
        <f ca="1">VLOOKUP(IFERROR(VLOOKUP(CONCATENATE(W$1,$G850),AKT_U!$A:$G,7,FALSE),0),Config_list!$A$28:$B$33,2,FALSE)</f>
        <v>0</v>
      </c>
    </row>
    <row r="853" spans="1:24" ht="9.75" customHeight="1" x14ac:dyDescent="0.25">
      <c r="A853" s="96" t="e">
        <f ca="1">VLOOKUP(G854,Config_list!$B$23:$C$29,2,FALSE)</f>
        <v>#N/A</v>
      </c>
      <c r="B853" s="120" t="str">
        <f ca="1">IFERROR(VLOOKUP(G853,Události!B:Q,9,FALSE),"")</f>
        <v/>
      </c>
      <c r="C853" s="121" t="str">
        <f ca="1">IFERROR(IF(I853="ok",VLOOKUP(G853,Události!B:Q,10,FALSE),VLOOKUP(I853,Config_list!$A$35:$B$39,2,FALSE)),"")</f>
        <v/>
      </c>
      <c r="D853" s="121" t="str">
        <f ca="1">IFERROR(VLOOKUP(G853,Události!B:Q,7,FALSE),"")</f>
        <v/>
      </c>
      <c r="E853" s="121"/>
      <c r="F853" s="121"/>
      <c r="G853" s="107" t="str">
        <f ca="1">IFERROR(VLOOKUP(TRUNC(ROW()/3)-2,INDIRECT($G$1,TRUE),$F$1,FALSE),"")</f>
        <v/>
      </c>
      <c r="H853" s="122" t="str">
        <f ca="1">IFERROR(IF(G854="vodoměr",VLOOKUP(G853,Události!B:Q,16,FALSE),"x"),"")</f>
        <v>x</v>
      </c>
      <c r="I853" s="123" t="str">
        <f ca="1">IFERROR(IF(VLOOKUP(G853,INDIRECT(CONCATENATE(A853,"_spotřeba!A:E"),TRUE),5,FALSE)=0,"OK",VLOOKUP(G853,INDIRECT(CONCATENATE(A853,"_spotřeba!A:E"),TRUE),5,FALSE)),"")</f>
        <v/>
      </c>
      <c r="J853" s="119" t="str">
        <f ca="1">IFERROR(VLOOKUP(G853,INDIRECT(CONCATENATE(A853,"_spotřeba!A:G")),$J$1,FALSE),"")</f>
        <v/>
      </c>
      <c r="K853" s="119"/>
      <c r="L853" s="97" t="str">
        <f ca="1">IF(AND(L$5&lt;&gt;K$5,K$7&lt;&gt;"")=TRUE,"",IFERROR(VLOOKUP(CONCATENATE(L$1,$G853),AKT_U!$A:$G,7,FALSE),""))</f>
        <v/>
      </c>
      <c r="M853" s="97" t="str">
        <f ca="1">IF(AND(M$5&lt;&gt;L$5,L$7&lt;&gt;"")=TRUE,"",IFERROR(VLOOKUP(CONCATENATE(M$1,$G853),AKT_U!$A:$G,7,FALSE),""))</f>
        <v/>
      </c>
      <c r="N853" s="97" t="str">
        <f ca="1">IF(AND(N$5&lt;&gt;M$5,M$7&lt;&gt;"")=TRUE,"",IFERROR(VLOOKUP(CONCATENATE(N$1,$G853),AKT_U!$A:$G,7,FALSE),""))</f>
        <v/>
      </c>
      <c r="O853" s="97" t="str">
        <f ca="1">IF(AND(O$5&lt;&gt;N$5,N$7&lt;&gt;"")=TRUE,"",IFERROR(VLOOKUP(CONCATENATE(O$1,$G853),AKT_U!$A:$G,7,FALSE),""))</f>
        <v/>
      </c>
      <c r="P853" s="97" t="str">
        <f ca="1">IF(AND(P$5&lt;&gt;O$5,O$7&lt;&gt;"")=TRUE,"",IFERROR(VLOOKUP(CONCATENATE(P$1,$G853),AKT_U!$A:$G,7,FALSE),""))</f>
        <v/>
      </c>
      <c r="Q853" s="97" t="str">
        <f ca="1">IF(AND(Q$5&lt;&gt;P$5,P$7&lt;&gt;"")=TRUE,"",IFERROR(VLOOKUP(CONCATENATE(Q$1,$G853),AKT_U!$A:$G,7,FALSE),""))</f>
        <v/>
      </c>
      <c r="R853" s="97" t="str">
        <f ca="1">IF(AND(R$5&lt;&gt;Q$5,Q$7&lt;&gt;"")=TRUE,"",IFERROR(VLOOKUP(CONCATENATE(R$1,$G853),AKT_U!$A:$G,7,FALSE),""))</f>
        <v/>
      </c>
      <c r="S853" s="97" t="str">
        <f ca="1">IF(AND(S$5&lt;&gt;R$5,R$7&lt;&gt;"")=TRUE,"",IFERROR(VLOOKUP(CONCATENATE(S$1,$G853),AKT_U!$A:$G,7,FALSE),""))</f>
        <v/>
      </c>
      <c r="T853" s="97" t="str">
        <f ca="1">IF(AND(T$5&lt;&gt;S$5,S$7&lt;&gt;"")=TRUE,"",IFERROR(VLOOKUP(CONCATENATE(T$1,$G853),AKT_U!$A:$G,7,FALSE),""))</f>
        <v/>
      </c>
      <c r="U853" s="97" t="str">
        <f ca="1">IF(AND(U$5&lt;&gt;T$5,T$7&lt;&gt;"")=TRUE,"",IFERROR(VLOOKUP(CONCATENATE(U$1,$G853),AKT_U!$A:$G,7,FALSE),""))</f>
        <v/>
      </c>
      <c r="V853" s="97" t="str">
        <f ca="1">IF(AND(V$5&lt;&gt;U$5,U$7&lt;&gt;"")=TRUE,"",IFERROR(VLOOKUP(CONCATENATE(V$1,$G853),AKT_U!$A:$G,7,FALSE),""))</f>
        <v/>
      </c>
      <c r="W853" s="97" t="str">
        <f ca="1">IF(AND(W$5&lt;&gt;V$5,V$7&lt;&gt;"")=TRUE,"",IFERROR(VLOOKUP(CONCATENATE(W$1,$G853),AKT_U!$A:$G,7,FALSE),""))</f>
        <v/>
      </c>
      <c r="X853" s="95">
        <f ca="1">IF(G853="",0,IF(I853="OK",0,1))</f>
        <v>0</v>
      </c>
    </row>
    <row r="854" spans="1:24" ht="12.75" customHeight="1" x14ac:dyDescent="0.25">
      <c r="A854" s="98" t="e">
        <f ca="1">MATCH(G853,INDIRECT(CONCATENATE(A853,"_spotřeba!A:A")),0)</f>
        <v>#N/A</v>
      </c>
      <c r="B854" s="120"/>
      <c r="C854" s="121"/>
      <c r="D854" s="121"/>
      <c r="E854" s="121"/>
      <c r="F854" s="121"/>
      <c r="G854" s="107" t="str">
        <f ca="1">IFERROR(VLOOKUP(LEFT(G853,1),Config_list!$A$23:$B$26,2,FALSE),"")</f>
        <v/>
      </c>
      <c r="H854" s="122"/>
      <c r="I854" s="123"/>
      <c r="J854" s="119"/>
      <c r="K854" s="119"/>
      <c r="L854" s="99" t="str">
        <f ca="1">IFERROR(INDIRECT(ADDRESS($A854,L$4,,,CONCATENATE($A853,"_",L$5))),"")</f>
        <v/>
      </c>
      <c r="M854" s="99" t="str">
        <f t="shared" ref="M854:W854" ca="1" si="2855">IFERROR(INDIRECT(ADDRESS($A854,M$4,,,CONCATENATE($A853,"_",M$5))),"")</f>
        <v/>
      </c>
      <c r="N854" s="99" t="str">
        <f t="shared" ca="1" si="2855"/>
        <v/>
      </c>
      <c r="O854" s="99" t="str">
        <f t="shared" ca="1" si="2855"/>
        <v/>
      </c>
      <c r="P854" s="99" t="str">
        <f t="shared" ca="1" si="2855"/>
        <v/>
      </c>
      <c r="Q854" s="99" t="str">
        <f t="shared" ca="1" si="2855"/>
        <v/>
      </c>
      <c r="R854" s="99" t="str">
        <f t="shared" ca="1" si="2855"/>
        <v/>
      </c>
      <c r="S854" s="99" t="str">
        <f t="shared" ca="1" si="2855"/>
        <v/>
      </c>
      <c r="T854" s="99" t="str">
        <f t="shared" ca="1" si="2855"/>
        <v/>
      </c>
      <c r="U854" s="99" t="str">
        <f t="shared" ca="1" si="2855"/>
        <v/>
      </c>
      <c r="V854" s="99" t="str">
        <f t="shared" ca="1" si="2855"/>
        <v/>
      </c>
      <c r="W854" s="99" t="str">
        <f t="shared" ca="1" si="2855"/>
        <v/>
      </c>
      <c r="X854" s="95">
        <f ca="1">IF(G853="",0,IF(I853="OK",0,1))</f>
        <v>0</v>
      </c>
    </row>
    <row r="855" spans="1:24" s="95" customFormat="1" ht="3" customHeight="1" x14ac:dyDescent="0.25">
      <c r="A855" s="102">
        <f>ROW()/3-3</f>
        <v>282</v>
      </c>
      <c r="B855" s="103"/>
      <c r="C855" s="103"/>
      <c r="D855" s="103"/>
      <c r="E855" s="103"/>
      <c r="F855" s="103"/>
      <c r="G855" s="104"/>
      <c r="H855" s="104"/>
      <c r="I855" s="105"/>
      <c r="J855" s="105"/>
      <c r="K855" s="105"/>
      <c r="L855" s="106">
        <f ca="1">VLOOKUP(IFERROR(VLOOKUP(CONCATENATE(L$1,$G853),AKT_U!$A:$G,7,FALSE),0),Config_list!$A$28:$B$33,2,FALSE)</f>
        <v>0</v>
      </c>
      <c r="M855" s="106">
        <f ca="1">VLOOKUP(IFERROR(VLOOKUP(CONCATENATE(M$1,$G853),AKT_U!$A:$G,7,FALSE),0),Config_list!$A$28:$B$33,2,FALSE)</f>
        <v>0</v>
      </c>
      <c r="N855" s="106">
        <f ca="1">VLOOKUP(IFERROR(VLOOKUP(CONCATENATE(N$1,$G853),AKT_U!$A:$G,7,FALSE),0),Config_list!$A$28:$B$33,2,FALSE)</f>
        <v>0</v>
      </c>
      <c r="O855" s="106">
        <f ca="1">VLOOKUP(IFERROR(VLOOKUP(CONCATENATE(O$1,$G853),AKT_U!$A:$G,7,FALSE),0),Config_list!$A$28:$B$33,2,FALSE)</f>
        <v>0</v>
      </c>
      <c r="P855" s="106">
        <f ca="1">VLOOKUP(IFERROR(VLOOKUP(CONCATENATE(P$1,$G853),AKT_U!$A:$G,7,FALSE),0),Config_list!$A$28:$B$33,2,FALSE)</f>
        <v>0</v>
      </c>
      <c r="Q855" s="106">
        <f ca="1">VLOOKUP(IFERROR(VLOOKUP(CONCATENATE(Q$1,$G853),AKT_U!$A:$G,7,FALSE),0),Config_list!$A$28:$B$33,2,FALSE)</f>
        <v>0</v>
      </c>
      <c r="R855" s="106">
        <f ca="1">VLOOKUP(IFERROR(VLOOKUP(CONCATENATE(R$1,$G853),AKT_U!$A:$G,7,FALSE),0),Config_list!$A$28:$B$33,2,FALSE)</f>
        <v>0</v>
      </c>
      <c r="S855" s="106">
        <f ca="1">VLOOKUP(IFERROR(VLOOKUP(CONCATENATE(S$1,$G853),AKT_U!$A:$G,7,FALSE),0),Config_list!$A$28:$B$33,2,FALSE)</f>
        <v>0</v>
      </c>
      <c r="T855" s="106">
        <f ca="1">VLOOKUP(IFERROR(VLOOKUP(CONCATENATE(T$1,$G853),AKT_U!$A:$G,7,FALSE),0),Config_list!$A$28:$B$33,2,FALSE)</f>
        <v>0</v>
      </c>
      <c r="U855" s="106">
        <f ca="1">VLOOKUP(IFERROR(VLOOKUP(CONCATENATE(U$1,$G853),AKT_U!$A:$G,7,FALSE),0),Config_list!$A$28:$B$33,2,FALSE)</f>
        <v>0</v>
      </c>
      <c r="V855" s="106">
        <f ca="1">VLOOKUP(IFERROR(VLOOKUP(CONCATENATE(V$1,$G853),AKT_U!$A:$G,7,FALSE),0),Config_list!$A$28:$B$33,2,FALSE)</f>
        <v>0</v>
      </c>
      <c r="W855" s="106">
        <f ca="1">VLOOKUP(IFERROR(VLOOKUP(CONCATENATE(W$1,$G853),AKT_U!$A:$G,7,FALSE),0),Config_list!$A$28:$B$33,2,FALSE)</f>
        <v>0</v>
      </c>
    </row>
    <row r="856" spans="1:24" ht="9.75" customHeight="1" x14ac:dyDescent="0.25">
      <c r="A856" s="96" t="e">
        <f ca="1">VLOOKUP(G857,Config_list!$B$23:$C$29,2,FALSE)</f>
        <v>#N/A</v>
      </c>
      <c r="B856" s="120" t="str">
        <f ca="1">IFERROR(VLOOKUP(G856,Události!B:Q,9,FALSE),"")</f>
        <v/>
      </c>
      <c r="C856" s="121" t="str">
        <f ca="1">IFERROR(IF(I856="ok",VLOOKUP(G856,Události!B:Q,10,FALSE),VLOOKUP(I856,Config_list!$A$35:$B$39,2,FALSE)),"")</f>
        <v/>
      </c>
      <c r="D856" s="121" t="str">
        <f ca="1">IFERROR(VLOOKUP(G856,Události!B:Q,7,FALSE),"")</f>
        <v/>
      </c>
      <c r="E856" s="121"/>
      <c r="F856" s="121"/>
      <c r="G856" s="107" t="str">
        <f ca="1">IFERROR(VLOOKUP(TRUNC(ROW()/3)-2,INDIRECT($G$1,TRUE),$F$1,FALSE),"")</f>
        <v/>
      </c>
      <c r="H856" s="122" t="str">
        <f ca="1">IFERROR(IF(G857="vodoměr",VLOOKUP(G856,Události!B:Q,16,FALSE),"x"),"")</f>
        <v>x</v>
      </c>
      <c r="I856" s="123" t="str">
        <f ca="1">IFERROR(IF(VLOOKUP(G856,INDIRECT(CONCATENATE(A856,"_spotřeba!A:E"),TRUE),5,FALSE)=0,"OK",VLOOKUP(G856,INDIRECT(CONCATENATE(A856,"_spotřeba!A:E"),TRUE),5,FALSE)),"")</f>
        <v/>
      </c>
      <c r="J856" s="119" t="str">
        <f ca="1">IFERROR(VLOOKUP(G856,INDIRECT(CONCATENATE(A856,"_spotřeba!A:G")),$J$1,FALSE),"")</f>
        <v/>
      </c>
      <c r="K856" s="119"/>
      <c r="L856" s="97" t="str">
        <f ca="1">IF(AND(L$5&lt;&gt;K$5,K$7&lt;&gt;"")=TRUE,"",IFERROR(VLOOKUP(CONCATENATE(L$1,$G856),AKT_U!$A:$G,7,FALSE),""))</f>
        <v/>
      </c>
      <c r="M856" s="97" t="str">
        <f ca="1">IF(AND(M$5&lt;&gt;L$5,L$7&lt;&gt;"")=TRUE,"",IFERROR(VLOOKUP(CONCATENATE(M$1,$G856),AKT_U!$A:$G,7,FALSE),""))</f>
        <v/>
      </c>
      <c r="N856" s="97" t="str">
        <f ca="1">IF(AND(N$5&lt;&gt;M$5,M$7&lt;&gt;"")=TRUE,"",IFERROR(VLOOKUP(CONCATENATE(N$1,$G856),AKT_U!$A:$G,7,FALSE),""))</f>
        <v/>
      </c>
      <c r="O856" s="97" t="str">
        <f ca="1">IF(AND(O$5&lt;&gt;N$5,N$7&lt;&gt;"")=TRUE,"",IFERROR(VLOOKUP(CONCATENATE(O$1,$G856),AKT_U!$A:$G,7,FALSE),""))</f>
        <v/>
      </c>
      <c r="P856" s="97" t="str">
        <f ca="1">IF(AND(P$5&lt;&gt;O$5,O$7&lt;&gt;"")=TRUE,"",IFERROR(VLOOKUP(CONCATENATE(P$1,$G856),AKT_U!$A:$G,7,FALSE),""))</f>
        <v/>
      </c>
      <c r="Q856" s="97" t="str">
        <f ca="1">IF(AND(Q$5&lt;&gt;P$5,P$7&lt;&gt;"")=TRUE,"",IFERROR(VLOOKUP(CONCATENATE(Q$1,$G856),AKT_U!$A:$G,7,FALSE),""))</f>
        <v/>
      </c>
      <c r="R856" s="97" t="str">
        <f ca="1">IF(AND(R$5&lt;&gt;Q$5,Q$7&lt;&gt;"")=TRUE,"",IFERROR(VLOOKUP(CONCATENATE(R$1,$G856),AKT_U!$A:$G,7,FALSE),""))</f>
        <v/>
      </c>
      <c r="S856" s="97" t="str">
        <f ca="1">IF(AND(S$5&lt;&gt;R$5,R$7&lt;&gt;"")=TRUE,"",IFERROR(VLOOKUP(CONCATENATE(S$1,$G856),AKT_U!$A:$G,7,FALSE),""))</f>
        <v/>
      </c>
      <c r="T856" s="97" t="str">
        <f ca="1">IF(AND(T$5&lt;&gt;S$5,S$7&lt;&gt;"")=TRUE,"",IFERROR(VLOOKUP(CONCATENATE(T$1,$G856),AKT_U!$A:$G,7,FALSE),""))</f>
        <v/>
      </c>
      <c r="U856" s="97" t="str">
        <f ca="1">IF(AND(U$5&lt;&gt;T$5,T$7&lt;&gt;"")=TRUE,"",IFERROR(VLOOKUP(CONCATENATE(U$1,$G856),AKT_U!$A:$G,7,FALSE),""))</f>
        <v/>
      </c>
      <c r="V856" s="97" t="str">
        <f ca="1">IF(AND(V$5&lt;&gt;U$5,U$7&lt;&gt;"")=TRUE,"",IFERROR(VLOOKUP(CONCATENATE(V$1,$G856),AKT_U!$A:$G,7,FALSE),""))</f>
        <v/>
      </c>
      <c r="W856" s="97" t="str">
        <f ca="1">IF(AND(W$5&lt;&gt;V$5,V$7&lt;&gt;"")=TRUE,"",IFERROR(VLOOKUP(CONCATENATE(W$1,$G856),AKT_U!$A:$G,7,FALSE),""))</f>
        <v/>
      </c>
      <c r="X856" s="95">
        <f ca="1">IF(G856="",0,IF(I856="OK",0,1))</f>
        <v>0</v>
      </c>
    </row>
    <row r="857" spans="1:24" ht="12.75" customHeight="1" x14ac:dyDescent="0.25">
      <c r="A857" s="98" t="e">
        <f ca="1">MATCH(G856,INDIRECT(CONCATENATE(A856,"_spotřeba!A:A")),0)</f>
        <v>#N/A</v>
      </c>
      <c r="B857" s="120"/>
      <c r="C857" s="121"/>
      <c r="D857" s="121"/>
      <c r="E857" s="121"/>
      <c r="F857" s="121"/>
      <c r="G857" s="107" t="str">
        <f ca="1">IFERROR(VLOOKUP(LEFT(G856,1),Config_list!$A$23:$B$26,2,FALSE),"")</f>
        <v/>
      </c>
      <c r="H857" s="122"/>
      <c r="I857" s="123"/>
      <c r="J857" s="119"/>
      <c r="K857" s="119"/>
      <c r="L857" s="99" t="str">
        <f ca="1">IFERROR(INDIRECT(ADDRESS($A857,L$4,,,CONCATENATE($A856,"_",L$5))),"")</f>
        <v/>
      </c>
      <c r="M857" s="99" t="str">
        <f t="shared" ref="M857:W857" ca="1" si="2856">IFERROR(INDIRECT(ADDRESS($A857,M$4,,,CONCATENATE($A856,"_",M$5))),"")</f>
        <v/>
      </c>
      <c r="N857" s="99" t="str">
        <f t="shared" ca="1" si="2856"/>
        <v/>
      </c>
      <c r="O857" s="99" t="str">
        <f t="shared" ca="1" si="2856"/>
        <v/>
      </c>
      <c r="P857" s="99" t="str">
        <f t="shared" ca="1" si="2856"/>
        <v/>
      </c>
      <c r="Q857" s="99" t="str">
        <f t="shared" ca="1" si="2856"/>
        <v/>
      </c>
      <c r="R857" s="99" t="str">
        <f t="shared" ca="1" si="2856"/>
        <v/>
      </c>
      <c r="S857" s="99" t="str">
        <f t="shared" ca="1" si="2856"/>
        <v/>
      </c>
      <c r="T857" s="99" t="str">
        <f t="shared" ca="1" si="2856"/>
        <v/>
      </c>
      <c r="U857" s="99" t="str">
        <f t="shared" ca="1" si="2856"/>
        <v/>
      </c>
      <c r="V857" s="99" t="str">
        <f t="shared" ca="1" si="2856"/>
        <v/>
      </c>
      <c r="W857" s="99" t="str">
        <f t="shared" ca="1" si="2856"/>
        <v/>
      </c>
      <c r="X857" s="95">
        <f ca="1">IF(G856="",0,IF(I856="OK",0,1))</f>
        <v>0</v>
      </c>
    </row>
    <row r="858" spans="1:24" s="95" customFormat="1" ht="3" customHeight="1" x14ac:dyDescent="0.25">
      <c r="A858" s="102">
        <f>ROW()/3-3</f>
        <v>283</v>
      </c>
      <c r="B858" s="103"/>
      <c r="C858" s="103"/>
      <c r="D858" s="103"/>
      <c r="E858" s="103"/>
      <c r="F858" s="103"/>
      <c r="G858" s="104"/>
      <c r="H858" s="104"/>
      <c r="I858" s="105"/>
      <c r="J858" s="105"/>
      <c r="K858" s="105"/>
      <c r="L858" s="106">
        <f ca="1">VLOOKUP(IFERROR(VLOOKUP(CONCATENATE(L$1,$G856),AKT_U!$A:$G,7,FALSE),0),Config_list!$A$28:$B$33,2,FALSE)</f>
        <v>0</v>
      </c>
      <c r="M858" s="106">
        <f ca="1">VLOOKUP(IFERROR(VLOOKUP(CONCATENATE(M$1,$G856),AKT_U!$A:$G,7,FALSE),0),Config_list!$A$28:$B$33,2,FALSE)</f>
        <v>0</v>
      </c>
      <c r="N858" s="106">
        <f ca="1">VLOOKUP(IFERROR(VLOOKUP(CONCATENATE(N$1,$G856),AKT_U!$A:$G,7,FALSE),0),Config_list!$A$28:$B$33,2,FALSE)</f>
        <v>0</v>
      </c>
      <c r="O858" s="106">
        <f ca="1">VLOOKUP(IFERROR(VLOOKUP(CONCATENATE(O$1,$G856),AKT_U!$A:$G,7,FALSE),0),Config_list!$A$28:$B$33,2,FALSE)</f>
        <v>0</v>
      </c>
      <c r="P858" s="106">
        <f ca="1">VLOOKUP(IFERROR(VLOOKUP(CONCATENATE(P$1,$G856),AKT_U!$A:$G,7,FALSE),0),Config_list!$A$28:$B$33,2,FALSE)</f>
        <v>0</v>
      </c>
      <c r="Q858" s="106">
        <f ca="1">VLOOKUP(IFERROR(VLOOKUP(CONCATENATE(Q$1,$G856),AKT_U!$A:$G,7,FALSE),0),Config_list!$A$28:$B$33,2,FALSE)</f>
        <v>0</v>
      </c>
      <c r="R858" s="106">
        <f ca="1">VLOOKUP(IFERROR(VLOOKUP(CONCATENATE(R$1,$G856),AKT_U!$A:$G,7,FALSE),0),Config_list!$A$28:$B$33,2,FALSE)</f>
        <v>0</v>
      </c>
      <c r="S858" s="106">
        <f ca="1">VLOOKUP(IFERROR(VLOOKUP(CONCATENATE(S$1,$G856),AKT_U!$A:$G,7,FALSE),0),Config_list!$A$28:$B$33,2,FALSE)</f>
        <v>0</v>
      </c>
      <c r="T858" s="106">
        <f ca="1">VLOOKUP(IFERROR(VLOOKUP(CONCATENATE(T$1,$G856),AKT_U!$A:$G,7,FALSE),0),Config_list!$A$28:$B$33,2,FALSE)</f>
        <v>0</v>
      </c>
      <c r="U858" s="106">
        <f ca="1">VLOOKUP(IFERROR(VLOOKUP(CONCATENATE(U$1,$G856),AKT_U!$A:$G,7,FALSE),0),Config_list!$A$28:$B$33,2,FALSE)</f>
        <v>0</v>
      </c>
      <c r="V858" s="106">
        <f ca="1">VLOOKUP(IFERROR(VLOOKUP(CONCATENATE(V$1,$G856),AKT_U!$A:$G,7,FALSE),0),Config_list!$A$28:$B$33,2,FALSE)</f>
        <v>0</v>
      </c>
      <c r="W858" s="106">
        <f ca="1">VLOOKUP(IFERROR(VLOOKUP(CONCATENATE(W$1,$G856),AKT_U!$A:$G,7,FALSE),0),Config_list!$A$28:$B$33,2,FALSE)</f>
        <v>0</v>
      </c>
    </row>
    <row r="859" spans="1:24" ht="9.75" customHeight="1" x14ac:dyDescent="0.25">
      <c r="A859" s="96" t="e">
        <f ca="1">VLOOKUP(G860,Config_list!$B$23:$C$29,2,FALSE)</f>
        <v>#N/A</v>
      </c>
      <c r="B859" s="120" t="str">
        <f ca="1">IFERROR(VLOOKUP(G859,Události!B:Q,9,FALSE),"")</f>
        <v/>
      </c>
      <c r="C859" s="121" t="str">
        <f ca="1">IFERROR(IF(I859="ok",VLOOKUP(G859,Události!B:Q,10,FALSE),VLOOKUP(I859,Config_list!$A$35:$B$39,2,FALSE)),"")</f>
        <v/>
      </c>
      <c r="D859" s="121" t="str">
        <f ca="1">IFERROR(VLOOKUP(G859,Události!B:Q,7,FALSE),"")</f>
        <v/>
      </c>
      <c r="E859" s="121"/>
      <c r="F859" s="121"/>
      <c r="G859" s="107" t="str">
        <f ca="1">IFERROR(VLOOKUP(TRUNC(ROW()/3)-2,INDIRECT($G$1,TRUE),$F$1,FALSE),"")</f>
        <v/>
      </c>
      <c r="H859" s="122" t="str">
        <f ca="1">IFERROR(IF(G860="vodoměr",VLOOKUP(G859,Události!B:Q,16,FALSE),"x"),"")</f>
        <v>x</v>
      </c>
      <c r="I859" s="123" t="str">
        <f ca="1">IFERROR(IF(VLOOKUP(G859,INDIRECT(CONCATENATE(A859,"_spotřeba!A:E"),TRUE),5,FALSE)=0,"OK",VLOOKUP(G859,INDIRECT(CONCATENATE(A859,"_spotřeba!A:E"),TRUE),5,FALSE)),"")</f>
        <v/>
      </c>
      <c r="J859" s="119" t="str">
        <f ca="1">IFERROR(VLOOKUP(G859,INDIRECT(CONCATENATE(A859,"_spotřeba!A:G")),$J$1,FALSE),"")</f>
        <v/>
      </c>
      <c r="K859" s="119"/>
      <c r="L859" s="97" t="str">
        <f ca="1">IF(AND(L$5&lt;&gt;K$5,K$7&lt;&gt;"")=TRUE,"",IFERROR(VLOOKUP(CONCATENATE(L$1,$G859),AKT_U!$A:$G,7,FALSE),""))</f>
        <v/>
      </c>
      <c r="M859" s="97" t="str">
        <f ca="1">IF(AND(M$5&lt;&gt;L$5,L$7&lt;&gt;"")=TRUE,"",IFERROR(VLOOKUP(CONCATENATE(M$1,$G859),AKT_U!$A:$G,7,FALSE),""))</f>
        <v/>
      </c>
      <c r="N859" s="97" t="str">
        <f ca="1">IF(AND(N$5&lt;&gt;M$5,M$7&lt;&gt;"")=TRUE,"",IFERROR(VLOOKUP(CONCATENATE(N$1,$G859),AKT_U!$A:$G,7,FALSE),""))</f>
        <v/>
      </c>
      <c r="O859" s="97" t="str">
        <f ca="1">IF(AND(O$5&lt;&gt;N$5,N$7&lt;&gt;"")=TRUE,"",IFERROR(VLOOKUP(CONCATENATE(O$1,$G859),AKT_U!$A:$G,7,FALSE),""))</f>
        <v/>
      </c>
      <c r="P859" s="97" t="str">
        <f ca="1">IF(AND(P$5&lt;&gt;O$5,O$7&lt;&gt;"")=TRUE,"",IFERROR(VLOOKUP(CONCATENATE(P$1,$G859),AKT_U!$A:$G,7,FALSE),""))</f>
        <v/>
      </c>
      <c r="Q859" s="97" t="str">
        <f ca="1">IF(AND(Q$5&lt;&gt;P$5,P$7&lt;&gt;"")=TRUE,"",IFERROR(VLOOKUP(CONCATENATE(Q$1,$G859),AKT_U!$A:$G,7,FALSE),""))</f>
        <v/>
      </c>
      <c r="R859" s="97" t="str">
        <f ca="1">IF(AND(R$5&lt;&gt;Q$5,Q$7&lt;&gt;"")=TRUE,"",IFERROR(VLOOKUP(CONCATENATE(R$1,$G859),AKT_U!$A:$G,7,FALSE),""))</f>
        <v/>
      </c>
      <c r="S859" s="97" t="str">
        <f ca="1">IF(AND(S$5&lt;&gt;R$5,R$7&lt;&gt;"")=TRUE,"",IFERROR(VLOOKUP(CONCATENATE(S$1,$G859),AKT_U!$A:$G,7,FALSE),""))</f>
        <v/>
      </c>
      <c r="T859" s="97" t="str">
        <f ca="1">IF(AND(T$5&lt;&gt;S$5,S$7&lt;&gt;"")=TRUE,"",IFERROR(VLOOKUP(CONCATENATE(T$1,$G859),AKT_U!$A:$G,7,FALSE),""))</f>
        <v/>
      </c>
      <c r="U859" s="97" t="str">
        <f ca="1">IF(AND(U$5&lt;&gt;T$5,T$7&lt;&gt;"")=TRUE,"",IFERROR(VLOOKUP(CONCATENATE(U$1,$G859),AKT_U!$A:$G,7,FALSE),""))</f>
        <v/>
      </c>
      <c r="V859" s="97" t="str">
        <f ca="1">IF(AND(V$5&lt;&gt;U$5,U$7&lt;&gt;"")=TRUE,"",IFERROR(VLOOKUP(CONCATENATE(V$1,$G859),AKT_U!$A:$G,7,FALSE),""))</f>
        <v/>
      </c>
      <c r="W859" s="97" t="str">
        <f ca="1">IF(AND(W$5&lt;&gt;V$5,V$7&lt;&gt;"")=TRUE,"",IFERROR(VLOOKUP(CONCATENATE(W$1,$G859),AKT_U!$A:$G,7,FALSE),""))</f>
        <v/>
      </c>
      <c r="X859" s="95">
        <f ca="1">IF(G859="",0,IF(I859="OK",0,1))</f>
        <v>0</v>
      </c>
    </row>
    <row r="860" spans="1:24" ht="12.75" customHeight="1" x14ac:dyDescent="0.25">
      <c r="A860" s="98" t="e">
        <f ca="1">MATCH(G859,INDIRECT(CONCATENATE(A859,"_spotřeba!A:A")),0)</f>
        <v>#N/A</v>
      </c>
      <c r="B860" s="120"/>
      <c r="C860" s="121"/>
      <c r="D860" s="121"/>
      <c r="E860" s="121"/>
      <c r="F860" s="121"/>
      <c r="G860" s="107" t="str">
        <f ca="1">IFERROR(VLOOKUP(LEFT(G859,1),Config_list!$A$23:$B$26,2,FALSE),"")</f>
        <v/>
      </c>
      <c r="H860" s="122"/>
      <c r="I860" s="123"/>
      <c r="J860" s="119"/>
      <c r="K860" s="119"/>
      <c r="L860" s="99" t="str">
        <f ca="1">IFERROR(INDIRECT(ADDRESS($A860,L$4,,,CONCATENATE($A859,"_",L$5))),"")</f>
        <v/>
      </c>
      <c r="M860" s="99" t="str">
        <f t="shared" ref="M860:W860" ca="1" si="2857">IFERROR(INDIRECT(ADDRESS($A860,M$4,,,CONCATENATE($A859,"_",M$5))),"")</f>
        <v/>
      </c>
      <c r="N860" s="99" t="str">
        <f t="shared" ca="1" si="2857"/>
        <v/>
      </c>
      <c r="O860" s="99" t="str">
        <f t="shared" ca="1" si="2857"/>
        <v/>
      </c>
      <c r="P860" s="99" t="str">
        <f t="shared" ca="1" si="2857"/>
        <v/>
      </c>
      <c r="Q860" s="99" t="str">
        <f t="shared" ca="1" si="2857"/>
        <v/>
      </c>
      <c r="R860" s="99" t="str">
        <f t="shared" ca="1" si="2857"/>
        <v/>
      </c>
      <c r="S860" s="99" t="str">
        <f t="shared" ca="1" si="2857"/>
        <v/>
      </c>
      <c r="T860" s="99" t="str">
        <f t="shared" ca="1" si="2857"/>
        <v/>
      </c>
      <c r="U860" s="99" t="str">
        <f t="shared" ca="1" si="2857"/>
        <v/>
      </c>
      <c r="V860" s="99" t="str">
        <f t="shared" ca="1" si="2857"/>
        <v/>
      </c>
      <c r="W860" s="99" t="str">
        <f t="shared" ca="1" si="2857"/>
        <v/>
      </c>
      <c r="X860" s="95">
        <f ca="1">IF(G859="",0,IF(I859="OK",0,1))</f>
        <v>0</v>
      </c>
    </row>
    <row r="861" spans="1:24" s="95" customFormat="1" ht="3" customHeight="1" x14ac:dyDescent="0.25">
      <c r="A861" s="102">
        <f>ROW()/3-3</f>
        <v>284</v>
      </c>
      <c r="B861" s="103"/>
      <c r="C861" s="103"/>
      <c r="D861" s="103"/>
      <c r="E861" s="103"/>
      <c r="F861" s="103"/>
      <c r="G861" s="104"/>
      <c r="H861" s="104"/>
      <c r="I861" s="105"/>
      <c r="J861" s="105"/>
      <c r="K861" s="105"/>
      <c r="L861" s="106">
        <f ca="1">VLOOKUP(IFERROR(VLOOKUP(CONCATENATE(L$1,$G859),AKT_U!$A:$G,7,FALSE),0),Config_list!$A$28:$B$33,2,FALSE)</f>
        <v>0</v>
      </c>
      <c r="M861" s="106">
        <f ca="1">VLOOKUP(IFERROR(VLOOKUP(CONCATENATE(M$1,$G859),AKT_U!$A:$G,7,FALSE),0),Config_list!$A$28:$B$33,2,FALSE)</f>
        <v>0</v>
      </c>
      <c r="N861" s="106">
        <f ca="1">VLOOKUP(IFERROR(VLOOKUP(CONCATENATE(N$1,$G859),AKT_U!$A:$G,7,FALSE),0),Config_list!$A$28:$B$33,2,FALSE)</f>
        <v>0</v>
      </c>
      <c r="O861" s="106">
        <f ca="1">VLOOKUP(IFERROR(VLOOKUP(CONCATENATE(O$1,$G859),AKT_U!$A:$G,7,FALSE),0),Config_list!$A$28:$B$33,2,FALSE)</f>
        <v>0</v>
      </c>
      <c r="P861" s="106">
        <f ca="1">VLOOKUP(IFERROR(VLOOKUP(CONCATENATE(P$1,$G859),AKT_U!$A:$G,7,FALSE),0),Config_list!$A$28:$B$33,2,FALSE)</f>
        <v>0</v>
      </c>
      <c r="Q861" s="106">
        <f ca="1">VLOOKUP(IFERROR(VLOOKUP(CONCATENATE(Q$1,$G859),AKT_U!$A:$G,7,FALSE),0),Config_list!$A$28:$B$33,2,FALSE)</f>
        <v>0</v>
      </c>
      <c r="R861" s="106">
        <f ca="1">VLOOKUP(IFERROR(VLOOKUP(CONCATENATE(R$1,$G859),AKT_U!$A:$G,7,FALSE),0),Config_list!$A$28:$B$33,2,FALSE)</f>
        <v>0</v>
      </c>
      <c r="S861" s="106">
        <f ca="1">VLOOKUP(IFERROR(VLOOKUP(CONCATENATE(S$1,$G859),AKT_U!$A:$G,7,FALSE),0),Config_list!$A$28:$B$33,2,FALSE)</f>
        <v>0</v>
      </c>
      <c r="T861" s="106">
        <f ca="1">VLOOKUP(IFERROR(VLOOKUP(CONCATENATE(T$1,$G859),AKT_U!$A:$G,7,FALSE),0),Config_list!$A$28:$B$33,2,FALSE)</f>
        <v>0</v>
      </c>
      <c r="U861" s="106">
        <f ca="1">VLOOKUP(IFERROR(VLOOKUP(CONCATENATE(U$1,$G859),AKT_U!$A:$G,7,FALSE),0),Config_list!$A$28:$B$33,2,FALSE)</f>
        <v>0</v>
      </c>
      <c r="V861" s="106">
        <f ca="1">VLOOKUP(IFERROR(VLOOKUP(CONCATENATE(V$1,$G859),AKT_U!$A:$G,7,FALSE),0),Config_list!$A$28:$B$33,2,FALSE)</f>
        <v>0</v>
      </c>
      <c r="W861" s="106">
        <f ca="1">VLOOKUP(IFERROR(VLOOKUP(CONCATENATE(W$1,$G859),AKT_U!$A:$G,7,FALSE),0),Config_list!$A$28:$B$33,2,FALSE)</f>
        <v>0</v>
      </c>
    </row>
    <row r="862" spans="1:24" ht="9.75" customHeight="1" x14ac:dyDescent="0.25">
      <c r="A862" s="96" t="e">
        <f ca="1">VLOOKUP(G863,Config_list!$B$23:$C$29,2,FALSE)</f>
        <v>#N/A</v>
      </c>
      <c r="B862" s="120" t="str">
        <f ca="1">IFERROR(VLOOKUP(G862,Události!B:Q,9,FALSE),"")</f>
        <v/>
      </c>
      <c r="C862" s="121" t="str">
        <f ca="1">IFERROR(IF(I862="ok",VLOOKUP(G862,Události!B:Q,10,FALSE),VLOOKUP(I862,Config_list!$A$35:$B$39,2,FALSE)),"")</f>
        <v/>
      </c>
      <c r="D862" s="121" t="str">
        <f ca="1">IFERROR(VLOOKUP(G862,Události!B:Q,7,FALSE),"")</f>
        <v/>
      </c>
      <c r="E862" s="121"/>
      <c r="F862" s="121"/>
      <c r="G862" s="107" t="str">
        <f ca="1">IFERROR(VLOOKUP(TRUNC(ROW()/3)-2,INDIRECT($G$1,TRUE),$F$1,FALSE),"")</f>
        <v/>
      </c>
      <c r="H862" s="122" t="str">
        <f ca="1">IFERROR(IF(G863="vodoměr",VLOOKUP(G862,Události!B:Q,16,FALSE),"x"),"")</f>
        <v>x</v>
      </c>
      <c r="I862" s="123" t="str">
        <f ca="1">IFERROR(IF(VLOOKUP(G862,INDIRECT(CONCATENATE(A862,"_spotřeba!A:E"),TRUE),5,FALSE)=0,"OK",VLOOKUP(G862,INDIRECT(CONCATENATE(A862,"_spotřeba!A:E"),TRUE),5,FALSE)),"")</f>
        <v/>
      </c>
      <c r="J862" s="119" t="str">
        <f ca="1">IFERROR(VLOOKUP(G862,INDIRECT(CONCATENATE(A862,"_spotřeba!A:G")),$J$1,FALSE),"")</f>
        <v/>
      </c>
      <c r="K862" s="119"/>
      <c r="L862" s="97" t="str">
        <f ca="1">IF(AND(L$5&lt;&gt;K$5,K$7&lt;&gt;"")=TRUE,"",IFERROR(VLOOKUP(CONCATENATE(L$1,$G862),AKT_U!$A:$G,7,FALSE),""))</f>
        <v/>
      </c>
      <c r="M862" s="97" t="str">
        <f ca="1">IF(AND(M$5&lt;&gt;L$5,L$7&lt;&gt;"")=TRUE,"",IFERROR(VLOOKUP(CONCATENATE(M$1,$G862),AKT_U!$A:$G,7,FALSE),""))</f>
        <v/>
      </c>
      <c r="N862" s="97" t="str">
        <f ca="1">IF(AND(N$5&lt;&gt;M$5,M$7&lt;&gt;"")=TRUE,"",IFERROR(VLOOKUP(CONCATENATE(N$1,$G862),AKT_U!$A:$G,7,FALSE),""))</f>
        <v/>
      </c>
      <c r="O862" s="97" t="str">
        <f ca="1">IF(AND(O$5&lt;&gt;N$5,N$7&lt;&gt;"")=TRUE,"",IFERROR(VLOOKUP(CONCATENATE(O$1,$G862),AKT_U!$A:$G,7,FALSE),""))</f>
        <v/>
      </c>
      <c r="P862" s="97" t="str">
        <f ca="1">IF(AND(P$5&lt;&gt;O$5,O$7&lt;&gt;"")=TRUE,"",IFERROR(VLOOKUP(CONCATENATE(P$1,$G862),AKT_U!$A:$G,7,FALSE),""))</f>
        <v/>
      </c>
      <c r="Q862" s="97" t="str">
        <f ca="1">IF(AND(Q$5&lt;&gt;P$5,P$7&lt;&gt;"")=TRUE,"",IFERROR(VLOOKUP(CONCATENATE(Q$1,$G862),AKT_U!$A:$G,7,FALSE),""))</f>
        <v/>
      </c>
      <c r="R862" s="97" t="str">
        <f ca="1">IF(AND(R$5&lt;&gt;Q$5,Q$7&lt;&gt;"")=TRUE,"",IFERROR(VLOOKUP(CONCATENATE(R$1,$G862),AKT_U!$A:$G,7,FALSE),""))</f>
        <v/>
      </c>
      <c r="S862" s="97" t="str">
        <f ca="1">IF(AND(S$5&lt;&gt;R$5,R$7&lt;&gt;"")=TRUE,"",IFERROR(VLOOKUP(CONCATENATE(S$1,$G862),AKT_U!$A:$G,7,FALSE),""))</f>
        <v/>
      </c>
      <c r="T862" s="97" t="str">
        <f ca="1">IF(AND(T$5&lt;&gt;S$5,S$7&lt;&gt;"")=TRUE,"",IFERROR(VLOOKUP(CONCATENATE(T$1,$G862),AKT_U!$A:$G,7,FALSE),""))</f>
        <v/>
      </c>
      <c r="U862" s="97" t="str">
        <f ca="1">IF(AND(U$5&lt;&gt;T$5,T$7&lt;&gt;"")=TRUE,"",IFERROR(VLOOKUP(CONCATENATE(U$1,$G862),AKT_U!$A:$G,7,FALSE),""))</f>
        <v/>
      </c>
      <c r="V862" s="97" t="str">
        <f ca="1">IF(AND(V$5&lt;&gt;U$5,U$7&lt;&gt;"")=TRUE,"",IFERROR(VLOOKUP(CONCATENATE(V$1,$G862),AKT_U!$A:$G,7,FALSE),""))</f>
        <v/>
      </c>
      <c r="W862" s="97" t="str">
        <f ca="1">IF(AND(W$5&lt;&gt;V$5,V$7&lt;&gt;"")=TRUE,"",IFERROR(VLOOKUP(CONCATENATE(W$1,$G862),AKT_U!$A:$G,7,FALSE),""))</f>
        <v/>
      </c>
      <c r="X862" s="95">
        <f ca="1">IF(G862="",0,IF(I862="OK",0,1))</f>
        <v>0</v>
      </c>
    </row>
    <row r="863" spans="1:24" ht="12.75" customHeight="1" x14ac:dyDescent="0.25">
      <c r="A863" s="98" t="e">
        <f ca="1">MATCH(G862,INDIRECT(CONCATENATE(A862,"_spotřeba!A:A")),0)</f>
        <v>#N/A</v>
      </c>
      <c r="B863" s="120"/>
      <c r="C863" s="121"/>
      <c r="D863" s="121"/>
      <c r="E863" s="121"/>
      <c r="F863" s="121"/>
      <c r="G863" s="107" t="str">
        <f ca="1">IFERROR(VLOOKUP(LEFT(G862,1),Config_list!$A$23:$B$26,2,FALSE),"")</f>
        <v/>
      </c>
      <c r="H863" s="122"/>
      <c r="I863" s="123"/>
      <c r="J863" s="119"/>
      <c r="K863" s="119"/>
      <c r="L863" s="99" t="str">
        <f ca="1">IFERROR(INDIRECT(ADDRESS($A863,L$4,,,CONCATENATE($A862,"_",L$5))),"")</f>
        <v/>
      </c>
      <c r="M863" s="99" t="str">
        <f t="shared" ref="M863:W863" ca="1" si="2858">IFERROR(INDIRECT(ADDRESS($A863,M$4,,,CONCATENATE($A862,"_",M$5))),"")</f>
        <v/>
      </c>
      <c r="N863" s="99" t="str">
        <f t="shared" ca="1" si="2858"/>
        <v/>
      </c>
      <c r="O863" s="99" t="str">
        <f t="shared" ca="1" si="2858"/>
        <v/>
      </c>
      <c r="P863" s="99" t="str">
        <f t="shared" ca="1" si="2858"/>
        <v/>
      </c>
      <c r="Q863" s="99" t="str">
        <f t="shared" ca="1" si="2858"/>
        <v/>
      </c>
      <c r="R863" s="99" t="str">
        <f t="shared" ca="1" si="2858"/>
        <v/>
      </c>
      <c r="S863" s="99" t="str">
        <f t="shared" ca="1" si="2858"/>
        <v/>
      </c>
      <c r="T863" s="99" t="str">
        <f t="shared" ca="1" si="2858"/>
        <v/>
      </c>
      <c r="U863" s="99" t="str">
        <f t="shared" ca="1" si="2858"/>
        <v/>
      </c>
      <c r="V863" s="99" t="str">
        <f t="shared" ca="1" si="2858"/>
        <v/>
      </c>
      <c r="W863" s="99" t="str">
        <f t="shared" ca="1" si="2858"/>
        <v/>
      </c>
      <c r="X863" s="95">
        <f ca="1">IF(G862="",0,IF(I862="OK",0,1))</f>
        <v>0</v>
      </c>
    </row>
    <row r="864" spans="1:24" s="95" customFormat="1" ht="3" customHeight="1" x14ac:dyDescent="0.25">
      <c r="A864" s="102">
        <f>ROW()/3-3</f>
        <v>285</v>
      </c>
      <c r="B864" s="103"/>
      <c r="C864" s="103"/>
      <c r="D864" s="103"/>
      <c r="E864" s="103"/>
      <c r="F864" s="103"/>
      <c r="G864" s="104"/>
      <c r="H864" s="104"/>
      <c r="I864" s="105"/>
      <c r="J864" s="105"/>
      <c r="K864" s="105"/>
      <c r="L864" s="106">
        <f ca="1">VLOOKUP(IFERROR(VLOOKUP(CONCATENATE(L$1,$G862),AKT_U!$A:$G,7,FALSE),0),Config_list!$A$28:$B$33,2,FALSE)</f>
        <v>0</v>
      </c>
      <c r="M864" s="106">
        <f ca="1">VLOOKUP(IFERROR(VLOOKUP(CONCATENATE(M$1,$G862),AKT_U!$A:$G,7,FALSE),0),Config_list!$A$28:$B$33,2,FALSE)</f>
        <v>0</v>
      </c>
      <c r="N864" s="106">
        <f ca="1">VLOOKUP(IFERROR(VLOOKUP(CONCATENATE(N$1,$G862),AKT_U!$A:$G,7,FALSE),0),Config_list!$A$28:$B$33,2,FALSE)</f>
        <v>0</v>
      </c>
      <c r="O864" s="106">
        <f ca="1">VLOOKUP(IFERROR(VLOOKUP(CONCATENATE(O$1,$G862),AKT_U!$A:$G,7,FALSE),0),Config_list!$A$28:$B$33,2,FALSE)</f>
        <v>0</v>
      </c>
      <c r="P864" s="106">
        <f ca="1">VLOOKUP(IFERROR(VLOOKUP(CONCATENATE(P$1,$G862),AKT_U!$A:$G,7,FALSE),0),Config_list!$A$28:$B$33,2,FALSE)</f>
        <v>0</v>
      </c>
      <c r="Q864" s="106">
        <f ca="1">VLOOKUP(IFERROR(VLOOKUP(CONCATENATE(Q$1,$G862),AKT_U!$A:$G,7,FALSE),0),Config_list!$A$28:$B$33,2,FALSE)</f>
        <v>0</v>
      </c>
      <c r="R864" s="106">
        <f ca="1">VLOOKUP(IFERROR(VLOOKUP(CONCATENATE(R$1,$G862),AKT_U!$A:$G,7,FALSE),0),Config_list!$A$28:$B$33,2,FALSE)</f>
        <v>0</v>
      </c>
      <c r="S864" s="106">
        <f ca="1">VLOOKUP(IFERROR(VLOOKUP(CONCATENATE(S$1,$G862),AKT_U!$A:$G,7,FALSE),0),Config_list!$A$28:$B$33,2,FALSE)</f>
        <v>0</v>
      </c>
      <c r="T864" s="106">
        <f ca="1">VLOOKUP(IFERROR(VLOOKUP(CONCATENATE(T$1,$G862),AKT_U!$A:$G,7,FALSE),0),Config_list!$A$28:$B$33,2,FALSE)</f>
        <v>0</v>
      </c>
      <c r="U864" s="106">
        <f ca="1">VLOOKUP(IFERROR(VLOOKUP(CONCATENATE(U$1,$G862),AKT_U!$A:$G,7,FALSE),0),Config_list!$A$28:$B$33,2,FALSE)</f>
        <v>0</v>
      </c>
      <c r="V864" s="106">
        <f ca="1">VLOOKUP(IFERROR(VLOOKUP(CONCATENATE(V$1,$G862),AKT_U!$A:$G,7,FALSE),0),Config_list!$A$28:$B$33,2,FALSE)</f>
        <v>0</v>
      </c>
      <c r="W864" s="106">
        <f ca="1">VLOOKUP(IFERROR(VLOOKUP(CONCATENATE(W$1,$G862),AKT_U!$A:$G,7,FALSE),0),Config_list!$A$28:$B$33,2,FALSE)</f>
        <v>0</v>
      </c>
    </row>
    <row r="865" spans="1:24" ht="9.75" customHeight="1" x14ac:dyDescent="0.25">
      <c r="A865" s="96" t="e">
        <f ca="1">VLOOKUP(G866,Config_list!$B$23:$C$29,2,FALSE)</f>
        <v>#N/A</v>
      </c>
      <c r="B865" s="120" t="str">
        <f ca="1">IFERROR(VLOOKUP(G865,Události!B:Q,9,FALSE),"")</f>
        <v/>
      </c>
      <c r="C865" s="121" t="str">
        <f ca="1">IFERROR(IF(I865="ok",VLOOKUP(G865,Události!B:Q,10,FALSE),VLOOKUP(I865,Config_list!$A$35:$B$39,2,FALSE)),"")</f>
        <v/>
      </c>
      <c r="D865" s="121" t="str">
        <f ca="1">IFERROR(VLOOKUP(G865,Události!B:Q,7,FALSE),"")</f>
        <v/>
      </c>
      <c r="E865" s="121"/>
      <c r="F865" s="121"/>
      <c r="G865" s="107" t="str">
        <f ca="1">IFERROR(VLOOKUP(TRUNC(ROW()/3)-2,INDIRECT($G$1,TRUE),$F$1,FALSE),"")</f>
        <v/>
      </c>
      <c r="H865" s="122" t="str">
        <f ca="1">IFERROR(IF(G866="vodoměr",VLOOKUP(G865,Události!B:Q,16,FALSE),"x"),"")</f>
        <v>x</v>
      </c>
      <c r="I865" s="123" t="str">
        <f ca="1">IFERROR(IF(VLOOKUP(G865,INDIRECT(CONCATENATE(A865,"_spotřeba!A:E"),TRUE),5,FALSE)=0,"OK",VLOOKUP(G865,INDIRECT(CONCATENATE(A865,"_spotřeba!A:E"),TRUE),5,FALSE)),"")</f>
        <v/>
      </c>
      <c r="J865" s="119" t="str">
        <f ca="1">IFERROR(VLOOKUP(G865,INDIRECT(CONCATENATE(A865,"_spotřeba!A:G")),$J$1,FALSE),"")</f>
        <v/>
      </c>
      <c r="K865" s="119"/>
      <c r="L865" s="97" t="str">
        <f ca="1">IF(AND(L$5&lt;&gt;K$5,K$7&lt;&gt;"")=TRUE,"",IFERROR(VLOOKUP(CONCATENATE(L$1,$G865),AKT_U!$A:$G,7,FALSE),""))</f>
        <v/>
      </c>
      <c r="M865" s="97" t="str">
        <f ca="1">IF(AND(M$5&lt;&gt;L$5,L$7&lt;&gt;"")=TRUE,"",IFERROR(VLOOKUP(CONCATENATE(M$1,$G865),AKT_U!$A:$G,7,FALSE),""))</f>
        <v/>
      </c>
      <c r="N865" s="97" t="str">
        <f ca="1">IF(AND(N$5&lt;&gt;M$5,M$7&lt;&gt;"")=TRUE,"",IFERROR(VLOOKUP(CONCATENATE(N$1,$G865),AKT_U!$A:$G,7,FALSE),""))</f>
        <v/>
      </c>
      <c r="O865" s="97" t="str">
        <f ca="1">IF(AND(O$5&lt;&gt;N$5,N$7&lt;&gt;"")=TRUE,"",IFERROR(VLOOKUP(CONCATENATE(O$1,$G865),AKT_U!$A:$G,7,FALSE),""))</f>
        <v/>
      </c>
      <c r="P865" s="97" t="str">
        <f ca="1">IF(AND(P$5&lt;&gt;O$5,O$7&lt;&gt;"")=TRUE,"",IFERROR(VLOOKUP(CONCATENATE(P$1,$G865),AKT_U!$A:$G,7,FALSE),""))</f>
        <v/>
      </c>
      <c r="Q865" s="97" t="str">
        <f ca="1">IF(AND(Q$5&lt;&gt;P$5,P$7&lt;&gt;"")=TRUE,"",IFERROR(VLOOKUP(CONCATENATE(Q$1,$G865),AKT_U!$A:$G,7,FALSE),""))</f>
        <v/>
      </c>
      <c r="R865" s="97" t="str">
        <f ca="1">IF(AND(R$5&lt;&gt;Q$5,Q$7&lt;&gt;"")=TRUE,"",IFERROR(VLOOKUP(CONCATENATE(R$1,$G865),AKT_U!$A:$G,7,FALSE),""))</f>
        <v/>
      </c>
      <c r="S865" s="97" t="str">
        <f ca="1">IF(AND(S$5&lt;&gt;R$5,R$7&lt;&gt;"")=TRUE,"",IFERROR(VLOOKUP(CONCATENATE(S$1,$G865),AKT_U!$A:$G,7,FALSE),""))</f>
        <v/>
      </c>
      <c r="T865" s="97" t="str">
        <f ca="1">IF(AND(T$5&lt;&gt;S$5,S$7&lt;&gt;"")=TRUE,"",IFERROR(VLOOKUP(CONCATENATE(T$1,$G865),AKT_U!$A:$G,7,FALSE),""))</f>
        <v/>
      </c>
      <c r="U865" s="97" t="str">
        <f ca="1">IF(AND(U$5&lt;&gt;T$5,T$7&lt;&gt;"")=TRUE,"",IFERROR(VLOOKUP(CONCATENATE(U$1,$G865),AKT_U!$A:$G,7,FALSE),""))</f>
        <v/>
      </c>
      <c r="V865" s="97" t="str">
        <f ca="1">IF(AND(V$5&lt;&gt;U$5,U$7&lt;&gt;"")=TRUE,"",IFERROR(VLOOKUP(CONCATENATE(V$1,$G865),AKT_U!$A:$G,7,FALSE),""))</f>
        <v/>
      </c>
      <c r="W865" s="97" t="str">
        <f ca="1">IF(AND(W$5&lt;&gt;V$5,V$7&lt;&gt;"")=TRUE,"",IFERROR(VLOOKUP(CONCATENATE(W$1,$G865),AKT_U!$A:$G,7,FALSE),""))</f>
        <v/>
      </c>
      <c r="X865" s="95">
        <f ca="1">IF(G865="",0,IF(I865="OK",0,1))</f>
        <v>0</v>
      </c>
    </row>
    <row r="866" spans="1:24" ht="12.75" customHeight="1" x14ac:dyDescent="0.25">
      <c r="A866" s="98" t="e">
        <f ca="1">MATCH(G865,INDIRECT(CONCATENATE(A865,"_spotřeba!A:A")),0)</f>
        <v>#N/A</v>
      </c>
      <c r="B866" s="120"/>
      <c r="C866" s="121"/>
      <c r="D866" s="121"/>
      <c r="E866" s="121"/>
      <c r="F866" s="121"/>
      <c r="G866" s="107" t="str">
        <f ca="1">IFERROR(VLOOKUP(LEFT(G865,1),Config_list!$A$23:$B$26,2,FALSE),"")</f>
        <v/>
      </c>
      <c r="H866" s="122"/>
      <c r="I866" s="123"/>
      <c r="J866" s="119"/>
      <c r="K866" s="119"/>
      <c r="L866" s="99" t="str">
        <f ca="1">IFERROR(INDIRECT(ADDRESS($A866,L$4,,,CONCATENATE($A865,"_",L$5))),"")</f>
        <v/>
      </c>
      <c r="M866" s="99" t="str">
        <f t="shared" ref="M866:W866" ca="1" si="2859">IFERROR(INDIRECT(ADDRESS($A866,M$4,,,CONCATENATE($A865,"_",M$5))),"")</f>
        <v/>
      </c>
      <c r="N866" s="99" t="str">
        <f t="shared" ca="1" si="2859"/>
        <v/>
      </c>
      <c r="O866" s="99" t="str">
        <f t="shared" ca="1" si="2859"/>
        <v/>
      </c>
      <c r="P866" s="99" t="str">
        <f t="shared" ca="1" si="2859"/>
        <v/>
      </c>
      <c r="Q866" s="99" t="str">
        <f t="shared" ca="1" si="2859"/>
        <v/>
      </c>
      <c r="R866" s="99" t="str">
        <f t="shared" ca="1" si="2859"/>
        <v/>
      </c>
      <c r="S866" s="99" t="str">
        <f t="shared" ca="1" si="2859"/>
        <v/>
      </c>
      <c r="T866" s="99" t="str">
        <f t="shared" ca="1" si="2859"/>
        <v/>
      </c>
      <c r="U866" s="99" t="str">
        <f t="shared" ca="1" si="2859"/>
        <v/>
      </c>
      <c r="V866" s="99" t="str">
        <f t="shared" ca="1" si="2859"/>
        <v/>
      </c>
      <c r="W866" s="99" t="str">
        <f t="shared" ca="1" si="2859"/>
        <v/>
      </c>
      <c r="X866" s="95">
        <f ca="1">IF(G865="",0,IF(I865="OK",0,1))</f>
        <v>0</v>
      </c>
    </row>
  </sheetData>
  <mergeCells count="1733">
    <mergeCell ref="B862:B863"/>
    <mergeCell ref="C862:C863"/>
    <mergeCell ref="D862:F863"/>
    <mergeCell ref="H862:H863"/>
    <mergeCell ref="I862:I863"/>
    <mergeCell ref="J862:K863"/>
    <mergeCell ref="B865:B866"/>
    <mergeCell ref="C865:C866"/>
    <mergeCell ref="D865:F866"/>
    <mergeCell ref="H865:H866"/>
    <mergeCell ref="I865:I866"/>
    <mergeCell ref="J865:K866"/>
    <mergeCell ref="B853:B854"/>
    <mergeCell ref="C853:C854"/>
    <mergeCell ref="D853:F854"/>
    <mergeCell ref="H853:H854"/>
    <mergeCell ref="I853:I854"/>
    <mergeCell ref="J853:K854"/>
    <mergeCell ref="B856:B857"/>
    <mergeCell ref="C856:C857"/>
    <mergeCell ref="D856:F857"/>
    <mergeCell ref="H856:H857"/>
    <mergeCell ref="I856:I857"/>
    <mergeCell ref="J856:K857"/>
    <mergeCell ref="B859:B860"/>
    <mergeCell ref="C859:C860"/>
    <mergeCell ref="D859:F860"/>
    <mergeCell ref="H859:H860"/>
    <mergeCell ref="I859:I860"/>
    <mergeCell ref="J859:K860"/>
    <mergeCell ref="B844:B845"/>
    <mergeCell ref="C844:C845"/>
    <mergeCell ref="D844:F845"/>
    <mergeCell ref="H844:H845"/>
    <mergeCell ref="I844:I845"/>
    <mergeCell ref="J844:K845"/>
    <mergeCell ref="B847:B848"/>
    <mergeCell ref="C847:C848"/>
    <mergeCell ref="D847:F848"/>
    <mergeCell ref="H847:H848"/>
    <mergeCell ref="I847:I848"/>
    <mergeCell ref="J847:K848"/>
    <mergeCell ref="B850:B851"/>
    <mergeCell ref="C850:C851"/>
    <mergeCell ref="D850:F851"/>
    <mergeCell ref="H850:H851"/>
    <mergeCell ref="I850:I851"/>
    <mergeCell ref="J850:K851"/>
    <mergeCell ref="B835:B836"/>
    <mergeCell ref="C835:C836"/>
    <mergeCell ref="D835:F836"/>
    <mergeCell ref="H835:H836"/>
    <mergeCell ref="I835:I836"/>
    <mergeCell ref="J835:K836"/>
    <mergeCell ref="B838:B839"/>
    <mergeCell ref="C838:C839"/>
    <mergeCell ref="D838:F839"/>
    <mergeCell ref="H838:H839"/>
    <mergeCell ref="I838:I839"/>
    <mergeCell ref="J838:K839"/>
    <mergeCell ref="B841:B842"/>
    <mergeCell ref="C841:C842"/>
    <mergeCell ref="D841:F842"/>
    <mergeCell ref="H841:H842"/>
    <mergeCell ref="I841:I842"/>
    <mergeCell ref="J841:K842"/>
    <mergeCell ref="B826:B827"/>
    <mergeCell ref="C826:C827"/>
    <mergeCell ref="D826:F827"/>
    <mergeCell ref="H826:H827"/>
    <mergeCell ref="I826:I827"/>
    <mergeCell ref="J826:K827"/>
    <mergeCell ref="B829:B830"/>
    <mergeCell ref="C829:C830"/>
    <mergeCell ref="D829:F830"/>
    <mergeCell ref="H829:H830"/>
    <mergeCell ref="I829:I830"/>
    <mergeCell ref="J829:K830"/>
    <mergeCell ref="B832:B833"/>
    <mergeCell ref="C832:C833"/>
    <mergeCell ref="D832:F833"/>
    <mergeCell ref="H832:H833"/>
    <mergeCell ref="I832:I833"/>
    <mergeCell ref="J832:K833"/>
    <mergeCell ref="B817:B818"/>
    <mergeCell ref="C817:C818"/>
    <mergeCell ref="D817:F818"/>
    <mergeCell ref="H817:H818"/>
    <mergeCell ref="I817:I818"/>
    <mergeCell ref="J817:K818"/>
    <mergeCell ref="B820:B821"/>
    <mergeCell ref="C820:C821"/>
    <mergeCell ref="D820:F821"/>
    <mergeCell ref="H820:H821"/>
    <mergeCell ref="I820:I821"/>
    <mergeCell ref="J820:K821"/>
    <mergeCell ref="B823:B824"/>
    <mergeCell ref="C823:C824"/>
    <mergeCell ref="D823:F824"/>
    <mergeCell ref="H823:H824"/>
    <mergeCell ref="I823:I824"/>
    <mergeCell ref="J823:K824"/>
    <mergeCell ref="B808:B809"/>
    <mergeCell ref="C808:C809"/>
    <mergeCell ref="D808:F809"/>
    <mergeCell ref="H808:H809"/>
    <mergeCell ref="I808:I809"/>
    <mergeCell ref="J808:K809"/>
    <mergeCell ref="B811:B812"/>
    <mergeCell ref="C811:C812"/>
    <mergeCell ref="D811:F812"/>
    <mergeCell ref="H811:H812"/>
    <mergeCell ref="I811:I812"/>
    <mergeCell ref="J811:K812"/>
    <mergeCell ref="B814:B815"/>
    <mergeCell ref="C814:C815"/>
    <mergeCell ref="D814:F815"/>
    <mergeCell ref="H814:H815"/>
    <mergeCell ref="I814:I815"/>
    <mergeCell ref="J814:K815"/>
    <mergeCell ref="B799:B800"/>
    <mergeCell ref="C799:C800"/>
    <mergeCell ref="D799:F800"/>
    <mergeCell ref="H799:H800"/>
    <mergeCell ref="I799:I800"/>
    <mergeCell ref="J799:K800"/>
    <mergeCell ref="B802:B803"/>
    <mergeCell ref="C802:C803"/>
    <mergeCell ref="D802:F803"/>
    <mergeCell ref="H802:H803"/>
    <mergeCell ref="I802:I803"/>
    <mergeCell ref="J802:K803"/>
    <mergeCell ref="B805:B806"/>
    <mergeCell ref="C805:C806"/>
    <mergeCell ref="D805:F806"/>
    <mergeCell ref="H805:H806"/>
    <mergeCell ref="I805:I806"/>
    <mergeCell ref="J805:K806"/>
    <mergeCell ref="B790:B791"/>
    <mergeCell ref="C790:C791"/>
    <mergeCell ref="D790:F791"/>
    <mergeCell ref="H790:H791"/>
    <mergeCell ref="I790:I791"/>
    <mergeCell ref="J790:K791"/>
    <mergeCell ref="B793:B794"/>
    <mergeCell ref="C793:C794"/>
    <mergeCell ref="D793:F794"/>
    <mergeCell ref="H793:H794"/>
    <mergeCell ref="I793:I794"/>
    <mergeCell ref="J793:K794"/>
    <mergeCell ref="B796:B797"/>
    <mergeCell ref="C796:C797"/>
    <mergeCell ref="D796:F797"/>
    <mergeCell ref="H796:H797"/>
    <mergeCell ref="I796:I797"/>
    <mergeCell ref="J796:K797"/>
    <mergeCell ref="B781:B782"/>
    <mergeCell ref="C781:C782"/>
    <mergeCell ref="D781:F782"/>
    <mergeCell ref="H781:H782"/>
    <mergeCell ref="I781:I782"/>
    <mergeCell ref="J781:K782"/>
    <mergeCell ref="B784:B785"/>
    <mergeCell ref="C784:C785"/>
    <mergeCell ref="D784:F785"/>
    <mergeCell ref="H784:H785"/>
    <mergeCell ref="I784:I785"/>
    <mergeCell ref="J784:K785"/>
    <mergeCell ref="B787:B788"/>
    <mergeCell ref="C787:C788"/>
    <mergeCell ref="D787:F788"/>
    <mergeCell ref="H787:H788"/>
    <mergeCell ref="I787:I788"/>
    <mergeCell ref="J787:K788"/>
    <mergeCell ref="J13:K14"/>
    <mergeCell ref="B10:B11"/>
    <mergeCell ref="C10:C11"/>
    <mergeCell ref="D10:F11"/>
    <mergeCell ref="H10:H11"/>
    <mergeCell ref="I10:I11"/>
    <mergeCell ref="J10:K11"/>
    <mergeCell ref="B13:B14"/>
    <mergeCell ref="C13:C14"/>
    <mergeCell ref="D13:F14"/>
    <mergeCell ref="H13:H14"/>
    <mergeCell ref="I13:I14"/>
    <mergeCell ref="J19:K20"/>
    <mergeCell ref="B16:B17"/>
    <mergeCell ref="C16:C17"/>
    <mergeCell ref="D16:F17"/>
    <mergeCell ref="H16:H17"/>
    <mergeCell ref="I16:I17"/>
    <mergeCell ref="J16:K17"/>
    <mergeCell ref="B19:B20"/>
    <mergeCell ref="C19:C20"/>
    <mergeCell ref="D19:F20"/>
    <mergeCell ref="H19:H20"/>
    <mergeCell ref="I19:I20"/>
    <mergeCell ref="J25:K26"/>
    <mergeCell ref="B22:B23"/>
    <mergeCell ref="C22:C23"/>
    <mergeCell ref="D22:F23"/>
    <mergeCell ref="H22:H23"/>
    <mergeCell ref="I22:I23"/>
    <mergeCell ref="J22:K23"/>
    <mergeCell ref="B25:B26"/>
    <mergeCell ref="C25:C26"/>
    <mergeCell ref="D25:F26"/>
    <mergeCell ref="H25:H26"/>
    <mergeCell ref="I25:I26"/>
    <mergeCell ref="J31:K32"/>
    <mergeCell ref="B28:B29"/>
    <mergeCell ref="C28:C29"/>
    <mergeCell ref="D28:F29"/>
    <mergeCell ref="H28:H29"/>
    <mergeCell ref="I28:I29"/>
    <mergeCell ref="J28:K29"/>
    <mergeCell ref="B31:B32"/>
    <mergeCell ref="C31:C32"/>
    <mergeCell ref="D31:F32"/>
    <mergeCell ref="H31:H32"/>
    <mergeCell ref="I31:I32"/>
    <mergeCell ref="J37:K38"/>
    <mergeCell ref="B34:B35"/>
    <mergeCell ref="C34:C35"/>
    <mergeCell ref="D34:F35"/>
    <mergeCell ref="H34:H35"/>
    <mergeCell ref="I34:I35"/>
    <mergeCell ref="J34:K35"/>
    <mergeCell ref="B37:B38"/>
    <mergeCell ref="C37:C38"/>
    <mergeCell ref="D37:F38"/>
    <mergeCell ref="H37:H38"/>
    <mergeCell ref="I37:I38"/>
    <mergeCell ref="J43:K44"/>
    <mergeCell ref="B40:B41"/>
    <mergeCell ref="C40:C41"/>
    <mergeCell ref="D40:F41"/>
    <mergeCell ref="H40:H41"/>
    <mergeCell ref="I40:I41"/>
    <mergeCell ref="J40:K41"/>
    <mergeCell ref="B43:B44"/>
    <mergeCell ref="C43:C44"/>
    <mergeCell ref="D43:F44"/>
    <mergeCell ref="H43:H44"/>
    <mergeCell ref="I43:I44"/>
    <mergeCell ref="J49:K50"/>
    <mergeCell ref="B46:B47"/>
    <mergeCell ref="C46:C47"/>
    <mergeCell ref="D46:F47"/>
    <mergeCell ref="H46:H47"/>
    <mergeCell ref="I46:I47"/>
    <mergeCell ref="J46:K47"/>
    <mergeCell ref="B49:B50"/>
    <mergeCell ref="C49:C50"/>
    <mergeCell ref="D49:F50"/>
    <mergeCell ref="H49:H50"/>
    <mergeCell ref="I49:I50"/>
    <mergeCell ref="J55:K56"/>
    <mergeCell ref="B52:B53"/>
    <mergeCell ref="C52:C53"/>
    <mergeCell ref="D52:F53"/>
    <mergeCell ref="H52:H53"/>
    <mergeCell ref="I52:I53"/>
    <mergeCell ref="J52:K53"/>
    <mergeCell ref="B55:B56"/>
    <mergeCell ref="C55:C56"/>
    <mergeCell ref="D55:F56"/>
    <mergeCell ref="H55:H56"/>
    <mergeCell ref="I55:I56"/>
    <mergeCell ref="J61:K62"/>
    <mergeCell ref="B58:B59"/>
    <mergeCell ref="C58:C59"/>
    <mergeCell ref="D58:F59"/>
    <mergeCell ref="H58:H59"/>
    <mergeCell ref="I58:I59"/>
    <mergeCell ref="J58:K59"/>
    <mergeCell ref="B61:B62"/>
    <mergeCell ref="C61:C62"/>
    <mergeCell ref="D61:F62"/>
    <mergeCell ref="H61:H62"/>
    <mergeCell ref="I61:I62"/>
    <mergeCell ref="J67:K68"/>
    <mergeCell ref="B64:B65"/>
    <mergeCell ref="C64:C65"/>
    <mergeCell ref="D64:F65"/>
    <mergeCell ref="H64:H65"/>
    <mergeCell ref="I64:I65"/>
    <mergeCell ref="J64:K65"/>
    <mergeCell ref="B67:B68"/>
    <mergeCell ref="C67:C68"/>
    <mergeCell ref="D67:F68"/>
    <mergeCell ref="H67:H68"/>
    <mergeCell ref="I67:I68"/>
    <mergeCell ref="J73:K74"/>
    <mergeCell ref="B70:B71"/>
    <mergeCell ref="C70:C71"/>
    <mergeCell ref="D70:F71"/>
    <mergeCell ref="H70:H71"/>
    <mergeCell ref="I70:I71"/>
    <mergeCell ref="J70:K71"/>
    <mergeCell ref="B73:B74"/>
    <mergeCell ref="C73:C74"/>
    <mergeCell ref="D73:F74"/>
    <mergeCell ref="H73:H74"/>
    <mergeCell ref="I73:I74"/>
    <mergeCell ref="J79:K80"/>
    <mergeCell ref="B76:B77"/>
    <mergeCell ref="C76:C77"/>
    <mergeCell ref="D76:F77"/>
    <mergeCell ref="H76:H77"/>
    <mergeCell ref="I76:I77"/>
    <mergeCell ref="J76:K77"/>
    <mergeCell ref="B79:B80"/>
    <mergeCell ref="C79:C80"/>
    <mergeCell ref="D79:F80"/>
    <mergeCell ref="H79:H80"/>
    <mergeCell ref="I79:I80"/>
    <mergeCell ref="J85:K86"/>
    <mergeCell ref="B82:B83"/>
    <mergeCell ref="C82:C83"/>
    <mergeCell ref="D82:F83"/>
    <mergeCell ref="H82:H83"/>
    <mergeCell ref="I82:I83"/>
    <mergeCell ref="J82:K83"/>
    <mergeCell ref="B85:B86"/>
    <mergeCell ref="C85:C86"/>
    <mergeCell ref="D85:F86"/>
    <mergeCell ref="H85:H86"/>
    <mergeCell ref="I85:I86"/>
    <mergeCell ref="J91:K92"/>
    <mergeCell ref="B88:B89"/>
    <mergeCell ref="C88:C89"/>
    <mergeCell ref="D88:F89"/>
    <mergeCell ref="H88:H89"/>
    <mergeCell ref="I88:I89"/>
    <mergeCell ref="J88:K89"/>
    <mergeCell ref="B91:B92"/>
    <mergeCell ref="C91:C92"/>
    <mergeCell ref="D91:F92"/>
    <mergeCell ref="H91:H92"/>
    <mergeCell ref="I91:I92"/>
    <mergeCell ref="J97:K98"/>
    <mergeCell ref="B94:B95"/>
    <mergeCell ref="C94:C95"/>
    <mergeCell ref="D94:F95"/>
    <mergeCell ref="H94:H95"/>
    <mergeCell ref="I94:I95"/>
    <mergeCell ref="J94:K95"/>
    <mergeCell ref="B97:B98"/>
    <mergeCell ref="C97:C98"/>
    <mergeCell ref="D97:F98"/>
    <mergeCell ref="H97:H98"/>
    <mergeCell ref="I97:I98"/>
    <mergeCell ref="J103:K104"/>
    <mergeCell ref="B100:B101"/>
    <mergeCell ref="C100:C101"/>
    <mergeCell ref="D100:F101"/>
    <mergeCell ref="H100:H101"/>
    <mergeCell ref="I100:I101"/>
    <mergeCell ref="J100:K101"/>
    <mergeCell ref="B103:B104"/>
    <mergeCell ref="C103:C104"/>
    <mergeCell ref="D103:F104"/>
    <mergeCell ref="H103:H104"/>
    <mergeCell ref="I103:I104"/>
    <mergeCell ref="J109:K110"/>
    <mergeCell ref="B106:B107"/>
    <mergeCell ref="C106:C107"/>
    <mergeCell ref="D106:F107"/>
    <mergeCell ref="H106:H107"/>
    <mergeCell ref="I106:I107"/>
    <mergeCell ref="J106:K107"/>
    <mergeCell ref="B109:B110"/>
    <mergeCell ref="C109:C110"/>
    <mergeCell ref="D109:F110"/>
    <mergeCell ref="H109:H110"/>
    <mergeCell ref="I109:I110"/>
    <mergeCell ref="J115:K116"/>
    <mergeCell ref="B112:B113"/>
    <mergeCell ref="C112:C113"/>
    <mergeCell ref="D112:F113"/>
    <mergeCell ref="H112:H113"/>
    <mergeCell ref="I112:I113"/>
    <mergeCell ref="J112:K113"/>
    <mergeCell ref="B115:B116"/>
    <mergeCell ref="C115:C116"/>
    <mergeCell ref="D115:F116"/>
    <mergeCell ref="H115:H116"/>
    <mergeCell ref="I115:I116"/>
    <mergeCell ref="J121:K122"/>
    <mergeCell ref="B118:B119"/>
    <mergeCell ref="C118:C119"/>
    <mergeCell ref="D118:F119"/>
    <mergeCell ref="H118:H119"/>
    <mergeCell ref="I118:I119"/>
    <mergeCell ref="J118:K119"/>
    <mergeCell ref="B121:B122"/>
    <mergeCell ref="C121:C122"/>
    <mergeCell ref="D121:F122"/>
    <mergeCell ref="H121:H122"/>
    <mergeCell ref="I121:I122"/>
    <mergeCell ref="J127:K128"/>
    <mergeCell ref="B124:B125"/>
    <mergeCell ref="C124:C125"/>
    <mergeCell ref="D124:F125"/>
    <mergeCell ref="H124:H125"/>
    <mergeCell ref="I124:I125"/>
    <mergeCell ref="J124:K125"/>
    <mergeCell ref="B127:B128"/>
    <mergeCell ref="C127:C128"/>
    <mergeCell ref="D127:F128"/>
    <mergeCell ref="H127:H128"/>
    <mergeCell ref="I127:I128"/>
    <mergeCell ref="J133:K134"/>
    <mergeCell ref="B130:B131"/>
    <mergeCell ref="C130:C131"/>
    <mergeCell ref="D130:F131"/>
    <mergeCell ref="H130:H131"/>
    <mergeCell ref="I130:I131"/>
    <mergeCell ref="J130:K131"/>
    <mergeCell ref="B133:B134"/>
    <mergeCell ref="C133:C134"/>
    <mergeCell ref="D133:F134"/>
    <mergeCell ref="H133:H134"/>
    <mergeCell ref="I133:I134"/>
    <mergeCell ref="J139:K140"/>
    <mergeCell ref="B136:B137"/>
    <mergeCell ref="C136:C137"/>
    <mergeCell ref="D136:F137"/>
    <mergeCell ref="H136:H137"/>
    <mergeCell ref="I136:I137"/>
    <mergeCell ref="J136:K137"/>
    <mergeCell ref="B139:B140"/>
    <mergeCell ref="C139:C140"/>
    <mergeCell ref="D139:F140"/>
    <mergeCell ref="H139:H140"/>
    <mergeCell ref="I139:I140"/>
    <mergeCell ref="J145:K146"/>
    <mergeCell ref="B142:B143"/>
    <mergeCell ref="C142:C143"/>
    <mergeCell ref="D142:F143"/>
    <mergeCell ref="H142:H143"/>
    <mergeCell ref="I142:I143"/>
    <mergeCell ref="J142:K143"/>
    <mergeCell ref="B145:B146"/>
    <mergeCell ref="C145:C146"/>
    <mergeCell ref="D145:F146"/>
    <mergeCell ref="H145:H146"/>
    <mergeCell ref="I145:I146"/>
    <mergeCell ref="J151:K152"/>
    <mergeCell ref="B148:B149"/>
    <mergeCell ref="C148:C149"/>
    <mergeCell ref="D148:F149"/>
    <mergeCell ref="H148:H149"/>
    <mergeCell ref="I148:I149"/>
    <mergeCell ref="J148:K149"/>
    <mergeCell ref="B151:B152"/>
    <mergeCell ref="C151:C152"/>
    <mergeCell ref="D151:F152"/>
    <mergeCell ref="H151:H152"/>
    <mergeCell ref="I151:I152"/>
    <mergeCell ref="J157:K158"/>
    <mergeCell ref="B154:B155"/>
    <mergeCell ref="C154:C155"/>
    <mergeCell ref="D154:F155"/>
    <mergeCell ref="H154:H155"/>
    <mergeCell ref="I154:I155"/>
    <mergeCell ref="J154:K155"/>
    <mergeCell ref="B157:B158"/>
    <mergeCell ref="C157:C158"/>
    <mergeCell ref="D157:F158"/>
    <mergeCell ref="H157:H158"/>
    <mergeCell ref="I157:I158"/>
    <mergeCell ref="J163:K164"/>
    <mergeCell ref="B160:B161"/>
    <mergeCell ref="C160:C161"/>
    <mergeCell ref="D160:F161"/>
    <mergeCell ref="H160:H161"/>
    <mergeCell ref="I160:I161"/>
    <mergeCell ref="J160:K161"/>
    <mergeCell ref="B163:B164"/>
    <mergeCell ref="C163:C164"/>
    <mergeCell ref="D163:F164"/>
    <mergeCell ref="H163:H164"/>
    <mergeCell ref="I163:I164"/>
    <mergeCell ref="J169:K170"/>
    <mergeCell ref="B166:B167"/>
    <mergeCell ref="C166:C167"/>
    <mergeCell ref="D166:F167"/>
    <mergeCell ref="H166:H167"/>
    <mergeCell ref="I166:I167"/>
    <mergeCell ref="J166:K167"/>
    <mergeCell ref="B169:B170"/>
    <mergeCell ref="C169:C170"/>
    <mergeCell ref="D169:F170"/>
    <mergeCell ref="H169:H170"/>
    <mergeCell ref="I169:I170"/>
    <mergeCell ref="J175:K176"/>
    <mergeCell ref="B172:B173"/>
    <mergeCell ref="C172:C173"/>
    <mergeCell ref="D172:F173"/>
    <mergeCell ref="H172:H173"/>
    <mergeCell ref="I172:I173"/>
    <mergeCell ref="J172:K173"/>
    <mergeCell ref="B175:B176"/>
    <mergeCell ref="C175:C176"/>
    <mergeCell ref="D175:F176"/>
    <mergeCell ref="H175:H176"/>
    <mergeCell ref="I175:I176"/>
    <mergeCell ref="J181:K182"/>
    <mergeCell ref="B178:B179"/>
    <mergeCell ref="C178:C179"/>
    <mergeCell ref="D178:F179"/>
    <mergeCell ref="H178:H179"/>
    <mergeCell ref="I178:I179"/>
    <mergeCell ref="J178:K179"/>
    <mergeCell ref="B181:B182"/>
    <mergeCell ref="C181:C182"/>
    <mergeCell ref="D181:F182"/>
    <mergeCell ref="H181:H182"/>
    <mergeCell ref="I181:I182"/>
    <mergeCell ref="J187:K188"/>
    <mergeCell ref="B184:B185"/>
    <mergeCell ref="C184:C185"/>
    <mergeCell ref="D184:F185"/>
    <mergeCell ref="H184:H185"/>
    <mergeCell ref="I184:I185"/>
    <mergeCell ref="J184:K185"/>
    <mergeCell ref="B187:B188"/>
    <mergeCell ref="C187:C188"/>
    <mergeCell ref="D187:F188"/>
    <mergeCell ref="H187:H188"/>
    <mergeCell ref="I187:I188"/>
    <mergeCell ref="J193:K194"/>
    <mergeCell ref="B190:B191"/>
    <mergeCell ref="C190:C191"/>
    <mergeCell ref="D190:F191"/>
    <mergeCell ref="H190:H191"/>
    <mergeCell ref="I190:I191"/>
    <mergeCell ref="J190:K191"/>
    <mergeCell ref="B193:B194"/>
    <mergeCell ref="C193:C194"/>
    <mergeCell ref="D193:F194"/>
    <mergeCell ref="H193:H194"/>
    <mergeCell ref="I193:I194"/>
    <mergeCell ref="J199:K200"/>
    <mergeCell ref="B196:B197"/>
    <mergeCell ref="C196:C197"/>
    <mergeCell ref="D196:F197"/>
    <mergeCell ref="H196:H197"/>
    <mergeCell ref="I196:I197"/>
    <mergeCell ref="J196:K197"/>
    <mergeCell ref="B199:B200"/>
    <mergeCell ref="C199:C200"/>
    <mergeCell ref="D199:F200"/>
    <mergeCell ref="H199:H200"/>
    <mergeCell ref="I199:I200"/>
    <mergeCell ref="J205:K206"/>
    <mergeCell ref="B202:B203"/>
    <mergeCell ref="C202:C203"/>
    <mergeCell ref="D202:F203"/>
    <mergeCell ref="H202:H203"/>
    <mergeCell ref="I202:I203"/>
    <mergeCell ref="J202:K203"/>
    <mergeCell ref="B205:B206"/>
    <mergeCell ref="C205:C206"/>
    <mergeCell ref="D205:F206"/>
    <mergeCell ref="H205:H206"/>
    <mergeCell ref="I205:I206"/>
    <mergeCell ref="J211:K212"/>
    <mergeCell ref="B208:B209"/>
    <mergeCell ref="C208:C209"/>
    <mergeCell ref="D208:F209"/>
    <mergeCell ref="H208:H209"/>
    <mergeCell ref="I208:I209"/>
    <mergeCell ref="J208:K209"/>
    <mergeCell ref="B211:B212"/>
    <mergeCell ref="C211:C212"/>
    <mergeCell ref="D211:F212"/>
    <mergeCell ref="H211:H212"/>
    <mergeCell ref="I211:I212"/>
    <mergeCell ref="J217:K218"/>
    <mergeCell ref="B214:B215"/>
    <mergeCell ref="C214:C215"/>
    <mergeCell ref="D214:F215"/>
    <mergeCell ref="H214:H215"/>
    <mergeCell ref="I214:I215"/>
    <mergeCell ref="J214:K215"/>
    <mergeCell ref="B217:B218"/>
    <mergeCell ref="C217:C218"/>
    <mergeCell ref="D217:F218"/>
    <mergeCell ref="H217:H218"/>
    <mergeCell ref="I217:I218"/>
    <mergeCell ref="J223:K224"/>
    <mergeCell ref="B220:B221"/>
    <mergeCell ref="C220:C221"/>
    <mergeCell ref="D220:F221"/>
    <mergeCell ref="H220:H221"/>
    <mergeCell ref="I220:I221"/>
    <mergeCell ref="J220:K221"/>
    <mergeCell ref="B223:B224"/>
    <mergeCell ref="C223:C224"/>
    <mergeCell ref="D223:F224"/>
    <mergeCell ref="H223:H224"/>
    <mergeCell ref="I223:I224"/>
    <mergeCell ref="J229:K230"/>
    <mergeCell ref="B226:B227"/>
    <mergeCell ref="C226:C227"/>
    <mergeCell ref="D226:F227"/>
    <mergeCell ref="H226:H227"/>
    <mergeCell ref="I226:I227"/>
    <mergeCell ref="J226:K227"/>
    <mergeCell ref="B229:B230"/>
    <mergeCell ref="C229:C230"/>
    <mergeCell ref="D229:F230"/>
    <mergeCell ref="H229:H230"/>
    <mergeCell ref="I229:I230"/>
    <mergeCell ref="J235:K236"/>
    <mergeCell ref="B232:B233"/>
    <mergeCell ref="C232:C233"/>
    <mergeCell ref="D232:F233"/>
    <mergeCell ref="H232:H233"/>
    <mergeCell ref="I232:I233"/>
    <mergeCell ref="J232:K233"/>
    <mergeCell ref="B235:B236"/>
    <mergeCell ref="C235:C236"/>
    <mergeCell ref="D235:F236"/>
    <mergeCell ref="H235:H236"/>
    <mergeCell ref="I235:I236"/>
    <mergeCell ref="J241:K242"/>
    <mergeCell ref="B238:B239"/>
    <mergeCell ref="C238:C239"/>
    <mergeCell ref="D238:F239"/>
    <mergeCell ref="H238:H239"/>
    <mergeCell ref="I238:I239"/>
    <mergeCell ref="J238:K239"/>
    <mergeCell ref="B241:B242"/>
    <mergeCell ref="C241:C242"/>
    <mergeCell ref="D241:F242"/>
    <mergeCell ref="H241:H242"/>
    <mergeCell ref="I241:I242"/>
    <mergeCell ref="J247:K248"/>
    <mergeCell ref="B244:B245"/>
    <mergeCell ref="C244:C245"/>
    <mergeCell ref="D244:F245"/>
    <mergeCell ref="H244:H245"/>
    <mergeCell ref="I244:I245"/>
    <mergeCell ref="J244:K245"/>
    <mergeCell ref="B247:B248"/>
    <mergeCell ref="C247:C248"/>
    <mergeCell ref="D247:F248"/>
    <mergeCell ref="H247:H248"/>
    <mergeCell ref="I247:I248"/>
    <mergeCell ref="J253:K254"/>
    <mergeCell ref="B250:B251"/>
    <mergeCell ref="C250:C251"/>
    <mergeCell ref="D250:F251"/>
    <mergeCell ref="H250:H251"/>
    <mergeCell ref="I250:I251"/>
    <mergeCell ref="J250:K251"/>
    <mergeCell ref="B253:B254"/>
    <mergeCell ref="C253:C254"/>
    <mergeCell ref="D253:F254"/>
    <mergeCell ref="H253:H254"/>
    <mergeCell ref="I253:I254"/>
    <mergeCell ref="J259:K260"/>
    <mergeCell ref="B256:B257"/>
    <mergeCell ref="C256:C257"/>
    <mergeCell ref="D256:F257"/>
    <mergeCell ref="H256:H257"/>
    <mergeCell ref="I256:I257"/>
    <mergeCell ref="J256:K257"/>
    <mergeCell ref="B259:B260"/>
    <mergeCell ref="C259:C260"/>
    <mergeCell ref="D259:F260"/>
    <mergeCell ref="H259:H260"/>
    <mergeCell ref="I259:I260"/>
    <mergeCell ref="J265:K266"/>
    <mergeCell ref="B262:B263"/>
    <mergeCell ref="C262:C263"/>
    <mergeCell ref="D262:F263"/>
    <mergeCell ref="H262:H263"/>
    <mergeCell ref="I262:I263"/>
    <mergeCell ref="J262:K263"/>
    <mergeCell ref="B265:B266"/>
    <mergeCell ref="C265:C266"/>
    <mergeCell ref="D265:F266"/>
    <mergeCell ref="H265:H266"/>
    <mergeCell ref="I265:I266"/>
    <mergeCell ref="J271:K272"/>
    <mergeCell ref="B268:B269"/>
    <mergeCell ref="C268:C269"/>
    <mergeCell ref="D268:F269"/>
    <mergeCell ref="H268:H269"/>
    <mergeCell ref="I268:I269"/>
    <mergeCell ref="J268:K269"/>
    <mergeCell ref="B271:B272"/>
    <mergeCell ref="C271:C272"/>
    <mergeCell ref="D271:F272"/>
    <mergeCell ref="H271:H272"/>
    <mergeCell ref="I271:I272"/>
    <mergeCell ref="J277:K278"/>
    <mergeCell ref="B274:B275"/>
    <mergeCell ref="C274:C275"/>
    <mergeCell ref="D274:F275"/>
    <mergeCell ref="H274:H275"/>
    <mergeCell ref="I274:I275"/>
    <mergeCell ref="J274:K275"/>
    <mergeCell ref="B277:B278"/>
    <mergeCell ref="C277:C278"/>
    <mergeCell ref="D277:F278"/>
    <mergeCell ref="H277:H278"/>
    <mergeCell ref="I277:I278"/>
    <mergeCell ref="J283:K284"/>
    <mergeCell ref="B280:B281"/>
    <mergeCell ref="C280:C281"/>
    <mergeCell ref="D280:F281"/>
    <mergeCell ref="H280:H281"/>
    <mergeCell ref="I280:I281"/>
    <mergeCell ref="J280:K281"/>
    <mergeCell ref="B283:B284"/>
    <mergeCell ref="C283:C284"/>
    <mergeCell ref="D283:F284"/>
    <mergeCell ref="H283:H284"/>
    <mergeCell ref="I283:I284"/>
    <mergeCell ref="J289:K290"/>
    <mergeCell ref="B286:B287"/>
    <mergeCell ref="C286:C287"/>
    <mergeCell ref="D286:F287"/>
    <mergeCell ref="H286:H287"/>
    <mergeCell ref="I286:I287"/>
    <mergeCell ref="J286:K287"/>
    <mergeCell ref="B289:B290"/>
    <mergeCell ref="C289:C290"/>
    <mergeCell ref="D289:F290"/>
    <mergeCell ref="H289:H290"/>
    <mergeCell ref="I289:I290"/>
    <mergeCell ref="J295:K296"/>
    <mergeCell ref="B292:B293"/>
    <mergeCell ref="C292:C293"/>
    <mergeCell ref="D292:F293"/>
    <mergeCell ref="H292:H293"/>
    <mergeCell ref="I292:I293"/>
    <mergeCell ref="J292:K293"/>
    <mergeCell ref="B295:B296"/>
    <mergeCell ref="C295:C296"/>
    <mergeCell ref="D295:F296"/>
    <mergeCell ref="H295:H296"/>
    <mergeCell ref="I295:I296"/>
    <mergeCell ref="J301:K302"/>
    <mergeCell ref="B298:B299"/>
    <mergeCell ref="C298:C299"/>
    <mergeCell ref="D298:F299"/>
    <mergeCell ref="H298:H299"/>
    <mergeCell ref="I298:I299"/>
    <mergeCell ref="J298:K299"/>
    <mergeCell ref="B301:B302"/>
    <mergeCell ref="C301:C302"/>
    <mergeCell ref="D301:F302"/>
    <mergeCell ref="H301:H302"/>
    <mergeCell ref="I301:I302"/>
    <mergeCell ref="J307:K308"/>
    <mergeCell ref="B304:B305"/>
    <mergeCell ref="C304:C305"/>
    <mergeCell ref="D304:F305"/>
    <mergeCell ref="H304:H305"/>
    <mergeCell ref="I304:I305"/>
    <mergeCell ref="J304:K305"/>
    <mergeCell ref="B307:B308"/>
    <mergeCell ref="C307:C308"/>
    <mergeCell ref="D307:F308"/>
    <mergeCell ref="H307:H308"/>
    <mergeCell ref="I307:I308"/>
    <mergeCell ref="J313:K314"/>
    <mergeCell ref="B310:B311"/>
    <mergeCell ref="C310:C311"/>
    <mergeCell ref="D310:F311"/>
    <mergeCell ref="H310:H311"/>
    <mergeCell ref="I310:I311"/>
    <mergeCell ref="J310:K311"/>
    <mergeCell ref="B313:B314"/>
    <mergeCell ref="C313:C314"/>
    <mergeCell ref="D313:F314"/>
    <mergeCell ref="H313:H314"/>
    <mergeCell ref="I313:I314"/>
    <mergeCell ref="J319:K320"/>
    <mergeCell ref="B316:B317"/>
    <mergeCell ref="C316:C317"/>
    <mergeCell ref="D316:F317"/>
    <mergeCell ref="H316:H317"/>
    <mergeCell ref="I316:I317"/>
    <mergeCell ref="J316:K317"/>
    <mergeCell ref="B319:B320"/>
    <mergeCell ref="C319:C320"/>
    <mergeCell ref="D319:F320"/>
    <mergeCell ref="H319:H320"/>
    <mergeCell ref="I319:I320"/>
    <mergeCell ref="J325:K326"/>
    <mergeCell ref="B322:B323"/>
    <mergeCell ref="C322:C323"/>
    <mergeCell ref="D322:F323"/>
    <mergeCell ref="H322:H323"/>
    <mergeCell ref="I322:I323"/>
    <mergeCell ref="J322:K323"/>
    <mergeCell ref="B325:B326"/>
    <mergeCell ref="C325:C326"/>
    <mergeCell ref="D325:F326"/>
    <mergeCell ref="H325:H326"/>
    <mergeCell ref="I325:I326"/>
    <mergeCell ref="J331:K332"/>
    <mergeCell ref="B328:B329"/>
    <mergeCell ref="C328:C329"/>
    <mergeCell ref="D328:F329"/>
    <mergeCell ref="H328:H329"/>
    <mergeCell ref="I328:I329"/>
    <mergeCell ref="J328:K329"/>
    <mergeCell ref="B331:B332"/>
    <mergeCell ref="C331:C332"/>
    <mergeCell ref="D331:F332"/>
    <mergeCell ref="H331:H332"/>
    <mergeCell ref="I331:I332"/>
    <mergeCell ref="J337:K338"/>
    <mergeCell ref="B334:B335"/>
    <mergeCell ref="C334:C335"/>
    <mergeCell ref="D334:F335"/>
    <mergeCell ref="H334:H335"/>
    <mergeCell ref="I334:I335"/>
    <mergeCell ref="J334:K335"/>
    <mergeCell ref="B337:B338"/>
    <mergeCell ref="C337:C338"/>
    <mergeCell ref="D337:F338"/>
    <mergeCell ref="H337:H338"/>
    <mergeCell ref="I337:I338"/>
    <mergeCell ref="J343:K344"/>
    <mergeCell ref="B340:B341"/>
    <mergeCell ref="C340:C341"/>
    <mergeCell ref="D340:F341"/>
    <mergeCell ref="H340:H341"/>
    <mergeCell ref="I340:I341"/>
    <mergeCell ref="J340:K341"/>
    <mergeCell ref="B343:B344"/>
    <mergeCell ref="C343:C344"/>
    <mergeCell ref="D343:F344"/>
    <mergeCell ref="H343:H344"/>
    <mergeCell ref="I343:I344"/>
    <mergeCell ref="J349:K350"/>
    <mergeCell ref="B346:B347"/>
    <mergeCell ref="C346:C347"/>
    <mergeCell ref="D346:F347"/>
    <mergeCell ref="H346:H347"/>
    <mergeCell ref="I346:I347"/>
    <mergeCell ref="J346:K347"/>
    <mergeCell ref="B349:B350"/>
    <mergeCell ref="C349:C350"/>
    <mergeCell ref="D349:F350"/>
    <mergeCell ref="H349:H350"/>
    <mergeCell ref="I349:I350"/>
    <mergeCell ref="J355:K356"/>
    <mergeCell ref="B352:B353"/>
    <mergeCell ref="C352:C353"/>
    <mergeCell ref="D352:F353"/>
    <mergeCell ref="H352:H353"/>
    <mergeCell ref="I352:I353"/>
    <mergeCell ref="J352:K353"/>
    <mergeCell ref="B355:B356"/>
    <mergeCell ref="C355:C356"/>
    <mergeCell ref="D355:F356"/>
    <mergeCell ref="H355:H356"/>
    <mergeCell ref="I355:I356"/>
    <mergeCell ref="J361:K362"/>
    <mergeCell ref="B358:B359"/>
    <mergeCell ref="C358:C359"/>
    <mergeCell ref="D358:F359"/>
    <mergeCell ref="H358:H359"/>
    <mergeCell ref="I358:I359"/>
    <mergeCell ref="J358:K359"/>
    <mergeCell ref="B361:B362"/>
    <mergeCell ref="C361:C362"/>
    <mergeCell ref="D361:F362"/>
    <mergeCell ref="H361:H362"/>
    <mergeCell ref="I361:I362"/>
    <mergeCell ref="J367:K368"/>
    <mergeCell ref="B364:B365"/>
    <mergeCell ref="C364:C365"/>
    <mergeCell ref="D364:F365"/>
    <mergeCell ref="H364:H365"/>
    <mergeCell ref="I364:I365"/>
    <mergeCell ref="J364:K365"/>
    <mergeCell ref="B367:B368"/>
    <mergeCell ref="C367:C368"/>
    <mergeCell ref="D367:F368"/>
    <mergeCell ref="H367:H368"/>
    <mergeCell ref="I367:I368"/>
    <mergeCell ref="J373:K374"/>
    <mergeCell ref="B370:B371"/>
    <mergeCell ref="C370:C371"/>
    <mergeCell ref="D370:F371"/>
    <mergeCell ref="H370:H371"/>
    <mergeCell ref="I370:I371"/>
    <mergeCell ref="J370:K371"/>
    <mergeCell ref="B373:B374"/>
    <mergeCell ref="C373:C374"/>
    <mergeCell ref="D373:F374"/>
    <mergeCell ref="H373:H374"/>
    <mergeCell ref="I373:I374"/>
    <mergeCell ref="J379:K380"/>
    <mergeCell ref="B376:B377"/>
    <mergeCell ref="C376:C377"/>
    <mergeCell ref="D376:F377"/>
    <mergeCell ref="H376:H377"/>
    <mergeCell ref="I376:I377"/>
    <mergeCell ref="J376:K377"/>
    <mergeCell ref="B379:B380"/>
    <mergeCell ref="C379:C380"/>
    <mergeCell ref="D379:F380"/>
    <mergeCell ref="H379:H380"/>
    <mergeCell ref="I379:I380"/>
    <mergeCell ref="J385:K386"/>
    <mergeCell ref="B382:B383"/>
    <mergeCell ref="C382:C383"/>
    <mergeCell ref="D382:F383"/>
    <mergeCell ref="H382:H383"/>
    <mergeCell ref="I382:I383"/>
    <mergeCell ref="J382:K383"/>
    <mergeCell ref="B385:B386"/>
    <mergeCell ref="C385:C386"/>
    <mergeCell ref="D385:F386"/>
    <mergeCell ref="H385:H386"/>
    <mergeCell ref="I385:I386"/>
    <mergeCell ref="J391:K392"/>
    <mergeCell ref="B388:B389"/>
    <mergeCell ref="C388:C389"/>
    <mergeCell ref="D388:F389"/>
    <mergeCell ref="H388:H389"/>
    <mergeCell ref="I388:I389"/>
    <mergeCell ref="J388:K389"/>
    <mergeCell ref="B391:B392"/>
    <mergeCell ref="C391:C392"/>
    <mergeCell ref="D391:F392"/>
    <mergeCell ref="H391:H392"/>
    <mergeCell ref="I391:I392"/>
    <mergeCell ref="J397:K398"/>
    <mergeCell ref="B394:B395"/>
    <mergeCell ref="C394:C395"/>
    <mergeCell ref="D394:F395"/>
    <mergeCell ref="H394:H395"/>
    <mergeCell ref="I394:I395"/>
    <mergeCell ref="J394:K395"/>
    <mergeCell ref="B397:B398"/>
    <mergeCell ref="C397:C398"/>
    <mergeCell ref="D397:F398"/>
    <mergeCell ref="H397:H398"/>
    <mergeCell ref="I397:I398"/>
    <mergeCell ref="J403:K404"/>
    <mergeCell ref="B400:B401"/>
    <mergeCell ref="C400:C401"/>
    <mergeCell ref="D400:F401"/>
    <mergeCell ref="H400:H401"/>
    <mergeCell ref="I400:I401"/>
    <mergeCell ref="J400:K401"/>
    <mergeCell ref="B403:B404"/>
    <mergeCell ref="C403:C404"/>
    <mergeCell ref="D403:F404"/>
    <mergeCell ref="H403:H404"/>
    <mergeCell ref="I403:I404"/>
    <mergeCell ref="J409:K410"/>
    <mergeCell ref="B406:B407"/>
    <mergeCell ref="C406:C407"/>
    <mergeCell ref="D406:F407"/>
    <mergeCell ref="H406:H407"/>
    <mergeCell ref="I406:I407"/>
    <mergeCell ref="J406:K407"/>
    <mergeCell ref="B409:B410"/>
    <mergeCell ref="C409:C410"/>
    <mergeCell ref="D409:F410"/>
    <mergeCell ref="H409:H410"/>
    <mergeCell ref="I409:I410"/>
    <mergeCell ref="J415:K416"/>
    <mergeCell ref="B412:B413"/>
    <mergeCell ref="C412:C413"/>
    <mergeCell ref="D412:F413"/>
    <mergeCell ref="H412:H413"/>
    <mergeCell ref="I412:I413"/>
    <mergeCell ref="J412:K413"/>
    <mergeCell ref="B415:B416"/>
    <mergeCell ref="C415:C416"/>
    <mergeCell ref="D415:F416"/>
    <mergeCell ref="H415:H416"/>
    <mergeCell ref="I415:I416"/>
    <mergeCell ref="J421:K422"/>
    <mergeCell ref="B418:B419"/>
    <mergeCell ref="C418:C419"/>
    <mergeCell ref="D418:F419"/>
    <mergeCell ref="H418:H419"/>
    <mergeCell ref="I418:I419"/>
    <mergeCell ref="J418:K419"/>
    <mergeCell ref="B421:B422"/>
    <mergeCell ref="C421:C422"/>
    <mergeCell ref="D421:F422"/>
    <mergeCell ref="H421:H422"/>
    <mergeCell ref="I421:I422"/>
    <mergeCell ref="J427:K428"/>
    <mergeCell ref="B424:B425"/>
    <mergeCell ref="C424:C425"/>
    <mergeCell ref="D424:F425"/>
    <mergeCell ref="H424:H425"/>
    <mergeCell ref="I424:I425"/>
    <mergeCell ref="J424:K425"/>
    <mergeCell ref="B427:B428"/>
    <mergeCell ref="C427:C428"/>
    <mergeCell ref="D427:F428"/>
    <mergeCell ref="H427:H428"/>
    <mergeCell ref="I427:I428"/>
    <mergeCell ref="J433:K434"/>
    <mergeCell ref="B430:B431"/>
    <mergeCell ref="C430:C431"/>
    <mergeCell ref="D430:F431"/>
    <mergeCell ref="H430:H431"/>
    <mergeCell ref="I430:I431"/>
    <mergeCell ref="J430:K431"/>
    <mergeCell ref="B433:B434"/>
    <mergeCell ref="C433:C434"/>
    <mergeCell ref="D433:F434"/>
    <mergeCell ref="H433:H434"/>
    <mergeCell ref="I433:I434"/>
    <mergeCell ref="J439:K440"/>
    <mergeCell ref="B436:B437"/>
    <mergeCell ref="C436:C437"/>
    <mergeCell ref="D436:F437"/>
    <mergeCell ref="H436:H437"/>
    <mergeCell ref="I436:I437"/>
    <mergeCell ref="J436:K437"/>
    <mergeCell ref="B439:B440"/>
    <mergeCell ref="C439:C440"/>
    <mergeCell ref="D439:F440"/>
    <mergeCell ref="H439:H440"/>
    <mergeCell ref="I439:I440"/>
    <mergeCell ref="J445:K446"/>
    <mergeCell ref="B442:B443"/>
    <mergeCell ref="C442:C443"/>
    <mergeCell ref="D442:F443"/>
    <mergeCell ref="H442:H443"/>
    <mergeCell ref="I442:I443"/>
    <mergeCell ref="J442:K443"/>
    <mergeCell ref="B445:B446"/>
    <mergeCell ref="C445:C446"/>
    <mergeCell ref="D445:F446"/>
    <mergeCell ref="H445:H446"/>
    <mergeCell ref="I445:I446"/>
    <mergeCell ref="J451:K452"/>
    <mergeCell ref="B448:B449"/>
    <mergeCell ref="C448:C449"/>
    <mergeCell ref="D448:F449"/>
    <mergeCell ref="H448:H449"/>
    <mergeCell ref="I448:I449"/>
    <mergeCell ref="J448:K449"/>
    <mergeCell ref="B451:B452"/>
    <mergeCell ref="C451:C452"/>
    <mergeCell ref="D451:F452"/>
    <mergeCell ref="H451:H452"/>
    <mergeCell ref="I451:I452"/>
    <mergeCell ref="J457:K458"/>
    <mergeCell ref="B454:B455"/>
    <mergeCell ref="C454:C455"/>
    <mergeCell ref="D454:F455"/>
    <mergeCell ref="H454:H455"/>
    <mergeCell ref="I454:I455"/>
    <mergeCell ref="J454:K455"/>
    <mergeCell ref="B457:B458"/>
    <mergeCell ref="C457:C458"/>
    <mergeCell ref="D457:F458"/>
    <mergeCell ref="H457:H458"/>
    <mergeCell ref="I457:I458"/>
    <mergeCell ref="J463:K464"/>
    <mergeCell ref="B460:B461"/>
    <mergeCell ref="C460:C461"/>
    <mergeCell ref="D460:F461"/>
    <mergeCell ref="H460:H461"/>
    <mergeCell ref="I460:I461"/>
    <mergeCell ref="J460:K461"/>
    <mergeCell ref="B463:B464"/>
    <mergeCell ref="C463:C464"/>
    <mergeCell ref="D463:F464"/>
    <mergeCell ref="H463:H464"/>
    <mergeCell ref="I463:I464"/>
    <mergeCell ref="J469:K470"/>
    <mergeCell ref="B466:B467"/>
    <mergeCell ref="C466:C467"/>
    <mergeCell ref="D466:F467"/>
    <mergeCell ref="H466:H467"/>
    <mergeCell ref="I466:I467"/>
    <mergeCell ref="J466:K467"/>
    <mergeCell ref="B469:B470"/>
    <mergeCell ref="C469:C470"/>
    <mergeCell ref="D469:F470"/>
    <mergeCell ref="H469:H470"/>
    <mergeCell ref="I469:I470"/>
    <mergeCell ref="J475:K476"/>
    <mergeCell ref="B472:B473"/>
    <mergeCell ref="C472:C473"/>
    <mergeCell ref="D472:F473"/>
    <mergeCell ref="H472:H473"/>
    <mergeCell ref="I472:I473"/>
    <mergeCell ref="J472:K473"/>
    <mergeCell ref="B475:B476"/>
    <mergeCell ref="C475:C476"/>
    <mergeCell ref="D475:F476"/>
    <mergeCell ref="H475:H476"/>
    <mergeCell ref="I475:I476"/>
    <mergeCell ref="J481:K482"/>
    <mergeCell ref="B478:B479"/>
    <mergeCell ref="C478:C479"/>
    <mergeCell ref="D478:F479"/>
    <mergeCell ref="H478:H479"/>
    <mergeCell ref="I478:I479"/>
    <mergeCell ref="J478:K479"/>
    <mergeCell ref="B481:B482"/>
    <mergeCell ref="C481:C482"/>
    <mergeCell ref="D481:F482"/>
    <mergeCell ref="H481:H482"/>
    <mergeCell ref="I481:I482"/>
    <mergeCell ref="J487:K488"/>
    <mergeCell ref="B484:B485"/>
    <mergeCell ref="C484:C485"/>
    <mergeCell ref="D484:F485"/>
    <mergeCell ref="H484:H485"/>
    <mergeCell ref="I484:I485"/>
    <mergeCell ref="J484:K485"/>
    <mergeCell ref="B487:B488"/>
    <mergeCell ref="C487:C488"/>
    <mergeCell ref="D487:F488"/>
    <mergeCell ref="H487:H488"/>
    <mergeCell ref="I487:I488"/>
    <mergeCell ref="J493:K494"/>
    <mergeCell ref="B490:B491"/>
    <mergeCell ref="C490:C491"/>
    <mergeCell ref="D490:F491"/>
    <mergeCell ref="H490:H491"/>
    <mergeCell ref="I490:I491"/>
    <mergeCell ref="J490:K491"/>
    <mergeCell ref="B493:B494"/>
    <mergeCell ref="C493:C494"/>
    <mergeCell ref="D493:F494"/>
    <mergeCell ref="H493:H494"/>
    <mergeCell ref="I493:I494"/>
    <mergeCell ref="J499:K500"/>
    <mergeCell ref="B496:B497"/>
    <mergeCell ref="C496:C497"/>
    <mergeCell ref="D496:F497"/>
    <mergeCell ref="H496:H497"/>
    <mergeCell ref="I496:I497"/>
    <mergeCell ref="J496:K497"/>
    <mergeCell ref="B499:B500"/>
    <mergeCell ref="C499:C500"/>
    <mergeCell ref="D499:F500"/>
    <mergeCell ref="H499:H500"/>
    <mergeCell ref="I499:I500"/>
    <mergeCell ref="J505:K506"/>
    <mergeCell ref="B502:B503"/>
    <mergeCell ref="C502:C503"/>
    <mergeCell ref="D502:F503"/>
    <mergeCell ref="H502:H503"/>
    <mergeCell ref="I502:I503"/>
    <mergeCell ref="J502:K503"/>
    <mergeCell ref="B505:B506"/>
    <mergeCell ref="C505:C506"/>
    <mergeCell ref="D505:F506"/>
    <mergeCell ref="H505:H506"/>
    <mergeCell ref="I505:I506"/>
    <mergeCell ref="J511:K512"/>
    <mergeCell ref="B508:B509"/>
    <mergeCell ref="C508:C509"/>
    <mergeCell ref="D508:F509"/>
    <mergeCell ref="H508:H509"/>
    <mergeCell ref="I508:I509"/>
    <mergeCell ref="J508:K509"/>
    <mergeCell ref="B511:B512"/>
    <mergeCell ref="C511:C512"/>
    <mergeCell ref="D511:F512"/>
    <mergeCell ref="H511:H512"/>
    <mergeCell ref="I511:I512"/>
    <mergeCell ref="J517:K518"/>
    <mergeCell ref="B514:B515"/>
    <mergeCell ref="C514:C515"/>
    <mergeCell ref="D514:F515"/>
    <mergeCell ref="H514:H515"/>
    <mergeCell ref="I514:I515"/>
    <mergeCell ref="J514:K515"/>
    <mergeCell ref="B517:B518"/>
    <mergeCell ref="C517:C518"/>
    <mergeCell ref="D517:F518"/>
    <mergeCell ref="H517:H518"/>
    <mergeCell ref="I517:I518"/>
    <mergeCell ref="J523:K524"/>
    <mergeCell ref="B520:B521"/>
    <mergeCell ref="C520:C521"/>
    <mergeCell ref="D520:F521"/>
    <mergeCell ref="H520:H521"/>
    <mergeCell ref="I520:I521"/>
    <mergeCell ref="J520:K521"/>
    <mergeCell ref="B523:B524"/>
    <mergeCell ref="C523:C524"/>
    <mergeCell ref="D523:F524"/>
    <mergeCell ref="H523:H524"/>
    <mergeCell ref="I523:I524"/>
    <mergeCell ref="J529:K530"/>
    <mergeCell ref="B526:B527"/>
    <mergeCell ref="C526:C527"/>
    <mergeCell ref="D526:F527"/>
    <mergeCell ref="H526:H527"/>
    <mergeCell ref="I526:I527"/>
    <mergeCell ref="J526:K527"/>
    <mergeCell ref="B529:B530"/>
    <mergeCell ref="C529:C530"/>
    <mergeCell ref="D529:F530"/>
    <mergeCell ref="H529:H530"/>
    <mergeCell ref="I529:I530"/>
    <mergeCell ref="J535:K536"/>
    <mergeCell ref="B532:B533"/>
    <mergeCell ref="C532:C533"/>
    <mergeCell ref="D532:F533"/>
    <mergeCell ref="H532:H533"/>
    <mergeCell ref="I532:I533"/>
    <mergeCell ref="J532:K533"/>
    <mergeCell ref="B535:B536"/>
    <mergeCell ref="C535:C536"/>
    <mergeCell ref="D535:F536"/>
    <mergeCell ref="H535:H536"/>
    <mergeCell ref="I535:I536"/>
    <mergeCell ref="J541:K542"/>
    <mergeCell ref="B538:B539"/>
    <mergeCell ref="C538:C539"/>
    <mergeCell ref="D538:F539"/>
    <mergeCell ref="H538:H539"/>
    <mergeCell ref="I538:I539"/>
    <mergeCell ref="J538:K539"/>
    <mergeCell ref="B541:B542"/>
    <mergeCell ref="C541:C542"/>
    <mergeCell ref="D541:F542"/>
    <mergeCell ref="H541:H542"/>
    <mergeCell ref="I541:I542"/>
    <mergeCell ref="J547:K548"/>
    <mergeCell ref="B544:B545"/>
    <mergeCell ref="C544:C545"/>
    <mergeCell ref="D544:F545"/>
    <mergeCell ref="H544:H545"/>
    <mergeCell ref="I544:I545"/>
    <mergeCell ref="J544:K545"/>
    <mergeCell ref="B547:B548"/>
    <mergeCell ref="C547:C548"/>
    <mergeCell ref="D547:F548"/>
    <mergeCell ref="H547:H548"/>
    <mergeCell ref="I547:I548"/>
    <mergeCell ref="J553:K554"/>
    <mergeCell ref="B550:B551"/>
    <mergeCell ref="C550:C551"/>
    <mergeCell ref="D550:F551"/>
    <mergeCell ref="H550:H551"/>
    <mergeCell ref="I550:I551"/>
    <mergeCell ref="J550:K551"/>
    <mergeCell ref="B553:B554"/>
    <mergeCell ref="C553:C554"/>
    <mergeCell ref="D553:F554"/>
    <mergeCell ref="H553:H554"/>
    <mergeCell ref="I553:I554"/>
    <mergeCell ref="J559:K560"/>
    <mergeCell ref="B556:B557"/>
    <mergeCell ref="C556:C557"/>
    <mergeCell ref="D556:F557"/>
    <mergeCell ref="H556:H557"/>
    <mergeCell ref="I556:I557"/>
    <mergeCell ref="J556:K557"/>
    <mergeCell ref="B559:B560"/>
    <mergeCell ref="C559:C560"/>
    <mergeCell ref="D559:F560"/>
    <mergeCell ref="H559:H560"/>
    <mergeCell ref="I559:I560"/>
    <mergeCell ref="J565:K566"/>
    <mergeCell ref="B562:B563"/>
    <mergeCell ref="C562:C563"/>
    <mergeCell ref="D562:F563"/>
    <mergeCell ref="H562:H563"/>
    <mergeCell ref="I562:I563"/>
    <mergeCell ref="J562:K563"/>
    <mergeCell ref="B565:B566"/>
    <mergeCell ref="C565:C566"/>
    <mergeCell ref="D565:F566"/>
    <mergeCell ref="H565:H566"/>
    <mergeCell ref="I565:I566"/>
    <mergeCell ref="J571:K572"/>
    <mergeCell ref="B568:B569"/>
    <mergeCell ref="C568:C569"/>
    <mergeCell ref="D568:F569"/>
    <mergeCell ref="H568:H569"/>
    <mergeCell ref="I568:I569"/>
    <mergeCell ref="J568:K569"/>
    <mergeCell ref="B571:B572"/>
    <mergeCell ref="C571:C572"/>
    <mergeCell ref="D571:F572"/>
    <mergeCell ref="H571:H572"/>
    <mergeCell ref="I571:I572"/>
    <mergeCell ref="J577:K578"/>
    <mergeCell ref="B574:B575"/>
    <mergeCell ref="C574:C575"/>
    <mergeCell ref="D574:F575"/>
    <mergeCell ref="H574:H575"/>
    <mergeCell ref="I574:I575"/>
    <mergeCell ref="J574:K575"/>
    <mergeCell ref="B577:B578"/>
    <mergeCell ref="C577:C578"/>
    <mergeCell ref="D577:F578"/>
    <mergeCell ref="H577:H578"/>
    <mergeCell ref="I577:I578"/>
    <mergeCell ref="J583:K584"/>
    <mergeCell ref="B580:B581"/>
    <mergeCell ref="C580:C581"/>
    <mergeCell ref="D580:F581"/>
    <mergeCell ref="H580:H581"/>
    <mergeCell ref="I580:I581"/>
    <mergeCell ref="J580:K581"/>
    <mergeCell ref="B583:B584"/>
    <mergeCell ref="C583:C584"/>
    <mergeCell ref="D583:F584"/>
    <mergeCell ref="H583:H584"/>
    <mergeCell ref="I583:I584"/>
    <mergeCell ref="J589:K590"/>
    <mergeCell ref="B586:B587"/>
    <mergeCell ref="C586:C587"/>
    <mergeCell ref="D586:F587"/>
    <mergeCell ref="H586:H587"/>
    <mergeCell ref="I586:I587"/>
    <mergeCell ref="J586:K587"/>
    <mergeCell ref="B589:B590"/>
    <mergeCell ref="C589:C590"/>
    <mergeCell ref="D589:F590"/>
    <mergeCell ref="H589:H590"/>
    <mergeCell ref="I589:I590"/>
    <mergeCell ref="J595:K596"/>
    <mergeCell ref="B592:B593"/>
    <mergeCell ref="C592:C593"/>
    <mergeCell ref="D592:F593"/>
    <mergeCell ref="H592:H593"/>
    <mergeCell ref="I592:I593"/>
    <mergeCell ref="J592:K593"/>
    <mergeCell ref="B595:B596"/>
    <mergeCell ref="C595:C596"/>
    <mergeCell ref="D595:F596"/>
    <mergeCell ref="H595:H596"/>
    <mergeCell ref="I595:I596"/>
    <mergeCell ref="J601:K602"/>
    <mergeCell ref="B598:B599"/>
    <mergeCell ref="C598:C599"/>
    <mergeCell ref="D598:F599"/>
    <mergeCell ref="H598:H599"/>
    <mergeCell ref="I598:I599"/>
    <mergeCell ref="J598:K599"/>
    <mergeCell ref="B601:B602"/>
    <mergeCell ref="C601:C602"/>
    <mergeCell ref="D601:F602"/>
    <mergeCell ref="H601:H602"/>
    <mergeCell ref="I601:I602"/>
    <mergeCell ref="J607:K608"/>
    <mergeCell ref="B604:B605"/>
    <mergeCell ref="C604:C605"/>
    <mergeCell ref="D604:F605"/>
    <mergeCell ref="H604:H605"/>
    <mergeCell ref="I604:I605"/>
    <mergeCell ref="J604:K605"/>
    <mergeCell ref="B607:B608"/>
    <mergeCell ref="C607:C608"/>
    <mergeCell ref="D607:F608"/>
    <mergeCell ref="H607:H608"/>
    <mergeCell ref="I607:I608"/>
    <mergeCell ref="J613:K614"/>
    <mergeCell ref="B610:B611"/>
    <mergeCell ref="C610:C611"/>
    <mergeCell ref="D610:F611"/>
    <mergeCell ref="H610:H611"/>
    <mergeCell ref="I610:I611"/>
    <mergeCell ref="J610:K611"/>
    <mergeCell ref="B613:B614"/>
    <mergeCell ref="C613:C614"/>
    <mergeCell ref="D613:F614"/>
    <mergeCell ref="H613:H614"/>
    <mergeCell ref="I613:I614"/>
    <mergeCell ref="J619:K620"/>
    <mergeCell ref="B616:B617"/>
    <mergeCell ref="C616:C617"/>
    <mergeCell ref="D616:F617"/>
    <mergeCell ref="H616:H617"/>
    <mergeCell ref="I616:I617"/>
    <mergeCell ref="J616:K617"/>
    <mergeCell ref="B619:B620"/>
    <mergeCell ref="C619:C620"/>
    <mergeCell ref="D619:F620"/>
    <mergeCell ref="H619:H620"/>
    <mergeCell ref="I619:I620"/>
    <mergeCell ref="J625:K626"/>
    <mergeCell ref="B622:B623"/>
    <mergeCell ref="C622:C623"/>
    <mergeCell ref="D622:F623"/>
    <mergeCell ref="H622:H623"/>
    <mergeCell ref="I622:I623"/>
    <mergeCell ref="J622:K623"/>
    <mergeCell ref="B625:B626"/>
    <mergeCell ref="C625:C626"/>
    <mergeCell ref="D625:F626"/>
    <mergeCell ref="H625:H626"/>
    <mergeCell ref="I625:I626"/>
    <mergeCell ref="J631:K632"/>
    <mergeCell ref="B628:B629"/>
    <mergeCell ref="C628:C629"/>
    <mergeCell ref="D628:F629"/>
    <mergeCell ref="H628:H629"/>
    <mergeCell ref="I628:I629"/>
    <mergeCell ref="J628:K629"/>
    <mergeCell ref="B631:B632"/>
    <mergeCell ref="C631:C632"/>
    <mergeCell ref="D631:F632"/>
    <mergeCell ref="H631:H632"/>
    <mergeCell ref="I631:I632"/>
    <mergeCell ref="J637:K638"/>
    <mergeCell ref="B634:B635"/>
    <mergeCell ref="C634:C635"/>
    <mergeCell ref="D634:F635"/>
    <mergeCell ref="H634:H635"/>
    <mergeCell ref="I634:I635"/>
    <mergeCell ref="J634:K635"/>
    <mergeCell ref="B637:B638"/>
    <mergeCell ref="C637:C638"/>
    <mergeCell ref="D637:F638"/>
    <mergeCell ref="H637:H638"/>
    <mergeCell ref="I637:I638"/>
    <mergeCell ref="J643:K644"/>
    <mergeCell ref="B640:B641"/>
    <mergeCell ref="C640:C641"/>
    <mergeCell ref="D640:F641"/>
    <mergeCell ref="H640:H641"/>
    <mergeCell ref="I640:I641"/>
    <mergeCell ref="J640:K641"/>
    <mergeCell ref="B643:B644"/>
    <mergeCell ref="C643:C644"/>
    <mergeCell ref="D643:F644"/>
    <mergeCell ref="H643:H644"/>
    <mergeCell ref="I643:I644"/>
    <mergeCell ref="J649:K650"/>
    <mergeCell ref="B646:B647"/>
    <mergeCell ref="C646:C647"/>
    <mergeCell ref="D646:F647"/>
    <mergeCell ref="H646:H647"/>
    <mergeCell ref="I646:I647"/>
    <mergeCell ref="J646:K647"/>
    <mergeCell ref="B649:B650"/>
    <mergeCell ref="C649:C650"/>
    <mergeCell ref="D649:F650"/>
    <mergeCell ref="H649:H650"/>
    <mergeCell ref="I649:I650"/>
    <mergeCell ref="J655:K656"/>
    <mergeCell ref="B652:B653"/>
    <mergeCell ref="C652:C653"/>
    <mergeCell ref="D652:F653"/>
    <mergeCell ref="H652:H653"/>
    <mergeCell ref="I652:I653"/>
    <mergeCell ref="J652:K653"/>
    <mergeCell ref="B655:B656"/>
    <mergeCell ref="C655:C656"/>
    <mergeCell ref="D655:F656"/>
    <mergeCell ref="H655:H656"/>
    <mergeCell ref="I655:I656"/>
    <mergeCell ref="J661:K662"/>
    <mergeCell ref="B658:B659"/>
    <mergeCell ref="C658:C659"/>
    <mergeCell ref="D658:F659"/>
    <mergeCell ref="H658:H659"/>
    <mergeCell ref="I658:I659"/>
    <mergeCell ref="J658:K659"/>
    <mergeCell ref="B661:B662"/>
    <mergeCell ref="C661:C662"/>
    <mergeCell ref="D661:F662"/>
    <mergeCell ref="H661:H662"/>
    <mergeCell ref="I661:I662"/>
    <mergeCell ref="J667:K668"/>
    <mergeCell ref="B664:B665"/>
    <mergeCell ref="C664:C665"/>
    <mergeCell ref="D664:F665"/>
    <mergeCell ref="H664:H665"/>
    <mergeCell ref="I664:I665"/>
    <mergeCell ref="J664:K665"/>
    <mergeCell ref="B667:B668"/>
    <mergeCell ref="C667:C668"/>
    <mergeCell ref="D667:F668"/>
    <mergeCell ref="H667:H668"/>
    <mergeCell ref="I667:I668"/>
    <mergeCell ref="J673:K674"/>
    <mergeCell ref="B670:B671"/>
    <mergeCell ref="C670:C671"/>
    <mergeCell ref="D670:F671"/>
    <mergeCell ref="H670:H671"/>
    <mergeCell ref="I670:I671"/>
    <mergeCell ref="J670:K671"/>
    <mergeCell ref="B673:B674"/>
    <mergeCell ref="C673:C674"/>
    <mergeCell ref="D673:F674"/>
    <mergeCell ref="H673:H674"/>
    <mergeCell ref="I673:I674"/>
    <mergeCell ref="J679:K680"/>
    <mergeCell ref="B676:B677"/>
    <mergeCell ref="C676:C677"/>
    <mergeCell ref="D676:F677"/>
    <mergeCell ref="H676:H677"/>
    <mergeCell ref="I676:I677"/>
    <mergeCell ref="J676:K677"/>
    <mergeCell ref="B679:B680"/>
    <mergeCell ref="C679:C680"/>
    <mergeCell ref="D679:F680"/>
    <mergeCell ref="H679:H680"/>
    <mergeCell ref="I679:I680"/>
    <mergeCell ref="J685:K686"/>
    <mergeCell ref="B682:B683"/>
    <mergeCell ref="C682:C683"/>
    <mergeCell ref="D682:F683"/>
    <mergeCell ref="H682:H683"/>
    <mergeCell ref="I682:I683"/>
    <mergeCell ref="J682:K683"/>
    <mergeCell ref="B685:B686"/>
    <mergeCell ref="C685:C686"/>
    <mergeCell ref="D685:F686"/>
    <mergeCell ref="H685:H686"/>
    <mergeCell ref="I685:I686"/>
    <mergeCell ref="J691:K692"/>
    <mergeCell ref="B688:B689"/>
    <mergeCell ref="C688:C689"/>
    <mergeCell ref="D688:F689"/>
    <mergeCell ref="H688:H689"/>
    <mergeCell ref="I688:I689"/>
    <mergeCell ref="J688:K689"/>
    <mergeCell ref="B691:B692"/>
    <mergeCell ref="C691:C692"/>
    <mergeCell ref="D691:F692"/>
    <mergeCell ref="H691:H692"/>
    <mergeCell ref="I691:I692"/>
    <mergeCell ref="J697:K698"/>
    <mergeCell ref="B694:B695"/>
    <mergeCell ref="C694:C695"/>
    <mergeCell ref="D694:F695"/>
    <mergeCell ref="H694:H695"/>
    <mergeCell ref="I694:I695"/>
    <mergeCell ref="J694:K695"/>
    <mergeCell ref="B697:B698"/>
    <mergeCell ref="C697:C698"/>
    <mergeCell ref="D697:F698"/>
    <mergeCell ref="H697:H698"/>
    <mergeCell ref="I697:I698"/>
    <mergeCell ref="J703:K704"/>
    <mergeCell ref="B700:B701"/>
    <mergeCell ref="C700:C701"/>
    <mergeCell ref="D700:F701"/>
    <mergeCell ref="H700:H701"/>
    <mergeCell ref="I700:I701"/>
    <mergeCell ref="J700:K701"/>
    <mergeCell ref="B703:B704"/>
    <mergeCell ref="C703:C704"/>
    <mergeCell ref="D703:F704"/>
    <mergeCell ref="H703:H704"/>
    <mergeCell ref="I703:I704"/>
    <mergeCell ref="J709:K710"/>
    <mergeCell ref="B706:B707"/>
    <mergeCell ref="C706:C707"/>
    <mergeCell ref="D706:F707"/>
    <mergeCell ref="H706:H707"/>
    <mergeCell ref="I706:I707"/>
    <mergeCell ref="J706:K707"/>
    <mergeCell ref="B709:B710"/>
    <mergeCell ref="C709:C710"/>
    <mergeCell ref="D709:F710"/>
    <mergeCell ref="H709:H710"/>
    <mergeCell ref="I709:I710"/>
    <mergeCell ref="J715:K716"/>
    <mergeCell ref="B712:B713"/>
    <mergeCell ref="C712:C713"/>
    <mergeCell ref="D712:F713"/>
    <mergeCell ref="H712:H713"/>
    <mergeCell ref="I712:I713"/>
    <mergeCell ref="J712:K713"/>
    <mergeCell ref="B715:B716"/>
    <mergeCell ref="C715:C716"/>
    <mergeCell ref="D715:F716"/>
    <mergeCell ref="H715:H716"/>
    <mergeCell ref="I715:I716"/>
    <mergeCell ref="J721:K722"/>
    <mergeCell ref="B718:B719"/>
    <mergeCell ref="C718:C719"/>
    <mergeCell ref="D718:F719"/>
    <mergeCell ref="H718:H719"/>
    <mergeCell ref="I718:I719"/>
    <mergeCell ref="J718:K719"/>
    <mergeCell ref="B721:B722"/>
    <mergeCell ref="C721:C722"/>
    <mergeCell ref="D721:F722"/>
    <mergeCell ref="H721:H722"/>
    <mergeCell ref="I721:I722"/>
    <mergeCell ref="J727:K728"/>
    <mergeCell ref="B724:B725"/>
    <mergeCell ref="C724:C725"/>
    <mergeCell ref="D724:F725"/>
    <mergeCell ref="H724:H725"/>
    <mergeCell ref="I724:I725"/>
    <mergeCell ref="J724:K725"/>
    <mergeCell ref="B727:B728"/>
    <mergeCell ref="C727:C728"/>
    <mergeCell ref="D727:F728"/>
    <mergeCell ref="H727:H728"/>
    <mergeCell ref="I727:I728"/>
    <mergeCell ref="J733:K734"/>
    <mergeCell ref="B730:B731"/>
    <mergeCell ref="C730:C731"/>
    <mergeCell ref="D730:F731"/>
    <mergeCell ref="H730:H731"/>
    <mergeCell ref="I730:I731"/>
    <mergeCell ref="J730:K731"/>
    <mergeCell ref="B733:B734"/>
    <mergeCell ref="C733:C734"/>
    <mergeCell ref="D733:F734"/>
    <mergeCell ref="H733:H734"/>
    <mergeCell ref="I733:I734"/>
    <mergeCell ref="J739:K740"/>
    <mergeCell ref="B736:B737"/>
    <mergeCell ref="C736:C737"/>
    <mergeCell ref="D736:F737"/>
    <mergeCell ref="H736:H737"/>
    <mergeCell ref="I736:I737"/>
    <mergeCell ref="J736:K737"/>
    <mergeCell ref="B739:B740"/>
    <mergeCell ref="C739:C740"/>
    <mergeCell ref="D739:F740"/>
    <mergeCell ref="H739:H740"/>
    <mergeCell ref="I739:I740"/>
    <mergeCell ref="I760:I761"/>
    <mergeCell ref="J760:K761"/>
    <mergeCell ref="B763:B764"/>
    <mergeCell ref="C763:C764"/>
    <mergeCell ref="D763:F764"/>
    <mergeCell ref="H763:H764"/>
    <mergeCell ref="I763:I764"/>
    <mergeCell ref="J745:K746"/>
    <mergeCell ref="B742:B743"/>
    <mergeCell ref="C742:C743"/>
    <mergeCell ref="D742:F743"/>
    <mergeCell ref="H742:H743"/>
    <mergeCell ref="I742:I743"/>
    <mergeCell ref="J742:K743"/>
    <mergeCell ref="B745:B746"/>
    <mergeCell ref="C745:C746"/>
    <mergeCell ref="D745:F746"/>
    <mergeCell ref="H745:H746"/>
    <mergeCell ref="I745:I746"/>
    <mergeCell ref="J751:K752"/>
    <mergeCell ref="B748:B749"/>
    <mergeCell ref="C748:C749"/>
    <mergeCell ref="D748:F749"/>
    <mergeCell ref="H748:H749"/>
    <mergeCell ref="I748:I749"/>
    <mergeCell ref="J748:K749"/>
    <mergeCell ref="B751:B752"/>
    <mergeCell ref="C751:C752"/>
    <mergeCell ref="D751:F752"/>
    <mergeCell ref="H751:H752"/>
    <mergeCell ref="I751:I752"/>
    <mergeCell ref="B775:B776"/>
    <mergeCell ref="C775:C776"/>
    <mergeCell ref="D775:F776"/>
    <mergeCell ref="H775:H776"/>
    <mergeCell ref="I775:I776"/>
    <mergeCell ref="J775:K776"/>
    <mergeCell ref="B772:B773"/>
    <mergeCell ref="C772:C773"/>
    <mergeCell ref="D772:F773"/>
    <mergeCell ref="H772:H773"/>
    <mergeCell ref="I772:I773"/>
    <mergeCell ref="J772:K773"/>
    <mergeCell ref="B769:B770"/>
    <mergeCell ref="C769:C770"/>
    <mergeCell ref="D769:F770"/>
    <mergeCell ref="J757:K758"/>
    <mergeCell ref="B754:B755"/>
    <mergeCell ref="C754:C755"/>
    <mergeCell ref="D754:F755"/>
    <mergeCell ref="H754:H755"/>
    <mergeCell ref="I754:I755"/>
    <mergeCell ref="J754:K755"/>
    <mergeCell ref="B757:B758"/>
    <mergeCell ref="C757:C758"/>
    <mergeCell ref="D757:F758"/>
    <mergeCell ref="H757:H758"/>
    <mergeCell ref="I757:I758"/>
    <mergeCell ref="J763:K764"/>
    <mergeCell ref="B760:B761"/>
    <mergeCell ref="C760:C761"/>
    <mergeCell ref="D760:F761"/>
    <mergeCell ref="H760:H761"/>
    <mergeCell ref="J778:K779"/>
    <mergeCell ref="B778:B779"/>
    <mergeCell ref="C778:C779"/>
    <mergeCell ref="D778:F779"/>
    <mergeCell ref="H778:H779"/>
    <mergeCell ref="I778:I779"/>
    <mergeCell ref="J7:K8"/>
    <mergeCell ref="I7:I8"/>
    <mergeCell ref="C7:C8"/>
    <mergeCell ref="B2:B3"/>
    <mergeCell ref="J5:K5"/>
    <mergeCell ref="J6:K6"/>
    <mergeCell ref="G2:H2"/>
    <mergeCell ref="G3:H3"/>
    <mergeCell ref="B5:D6"/>
    <mergeCell ref="I5:I6"/>
    <mergeCell ref="I2:J2"/>
    <mergeCell ref="I3:J3"/>
    <mergeCell ref="H5:H6"/>
    <mergeCell ref="F2:F3"/>
    <mergeCell ref="B7:B8"/>
    <mergeCell ref="D7:F8"/>
    <mergeCell ref="H7:H8"/>
    <mergeCell ref="H769:H770"/>
    <mergeCell ref="I769:I770"/>
    <mergeCell ref="J769:K770"/>
    <mergeCell ref="B766:B767"/>
    <mergeCell ref="C766:C767"/>
    <mergeCell ref="D766:F767"/>
    <mergeCell ref="H766:H767"/>
    <mergeCell ref="I766:I767"/>
    <mergeCell ref="J766:K767"/>
  </mergeCells>
  <phoneticPr fontId="5" type="noConversion"/>
  <conditionalFormatting sqref="A8 G8 I8:W8">
    <cfRule type="expression" dxfId="6908" priority="23265">
      <formula>$G8="elektroměr"</formula>
    </cfRule>
    <cfRule type="expression" dxfId="6907" priority="23266">
      <formula>$G8="Vodoměr"</formula>
    </cfRule>
  </conditionalFormatting>
  <conditionalFormatting sqref="A11 G11 I11:W11">
    <cfRule type="expression" dxfId="6906" priority="1419">
      <formula>$G11="elektroměr"</formula>
    </cfRule>
    <cfRule type="expression" dxfId="6905" priority="1420">
      <formula>$G11="Vodoměr"</formula>
    </cfRule>
  </conditionalFormatting>
  <conditionalFormatting sqref="A14 G14 I14:W14">
    <cfRule type="expression" dxfId="6904" priority="1443">
      <formula>$G14="elektroměr"</formula>
    </cfRule>
    <cfRule type="expression" dxfId="6903" priority="1444">
      <formula>$G14="Vodoměr"</formula>
    </cfRule>
  </conditionalFormatting>
  <conditionalFormatting sqref="A17 G17 I17:W17">
    <cfRule type="expression" dxfId="6902" priority="1467">
      <formula>$G17="elektroměr"</formula>
    </cfRule>
    <cfRule type="expression" dxfId="6901" priority="1468">
      <formula>$G17="Vodoměr"</formula>
    </cfRule>
  </conditionalFormatting>
  <conditionalFormatting sqref="A20 G20 I20:W20">
    <cfRule type="expression" dxfId="6900" priority="1491">
      <formula>$G20="elektroměr"</formula>
    </cfRule>
    <cfRule type="expression" dxfId="6899" priority="1492">
      <formula>$G20="Vodoměr"</formula>
    </cfRule>
  </conditionalFormatting>
  <conditionalFormatting sqref="A23 G23 I23:W23">
    <cfRule type="expression" dxfId="6898" priority="1515">
      <formula>$G23="elektroměr"</formula>
    </cfRule>
    <cfRule type="expression" dxfId="6897" priority="1516">
      <formula>$G23="Vodoměr"</formula>
    </cfRule>
  </conditionalFormatting>
  <conditionalFormatting sqref="A26 G26 I26:W26">
    <cfRule type="expression" dxfId="6896" priority="1539">
      <formula>$G26="elektroměr"</formula>
    </cfRule>
    <cfRule type="expression" dxfId="6895" priority="1540">
      <formula>$G26="Vodoměr"</formula>
    </cfRule>
  </conditionalFormatting>
  <conditionalFormatting sqref="A29 G29 I29:W29">
    <cfRule type="expression" dxfId="6894" priority="1563">
      <formula>$G29="elektroměr"</formula>
    </cfRule>
    <cfRule type="expression" dxfId="6893" priority="1564">
      <formula>$G29="Vodoměr"</formula>
    </cfRule>
  </conditionalFormatting>
  <conditionalFormatting sqref="A32 G32 I32:W32">
    <cfRule type="expression" dxfId="6892" priority="1587">
      <formula>$G32="elektroměr"</formula>
    </cfRule>
    <cfRule type="expression" dxfId="6891" priority="1588">
      <formula>$G32="Vodoměr"</formula>
    </cfRule>
  </conditionalFormatting>
  <conditionalFormatting sqref="A35 G35 I35:W35">
    <cfRule type="expression" dxfId="6890" priority="1611">
      <formula>$G35="elektroměr"</formula>
    </cfRule>
    <cfRule type="expression" dxfId="6889" priority="1612">
      <formula>$G35="Vodoměr"</formula>
    </cfRule>
  </conditionalFormatting>
  <conditionalFormatting sqref="A38 G38 I38:W38">
    <cfRule type="expression" dxfId="6888" priority="1635">
      <formula>$G38="elektroměr"</formula>
    </cfRule>
    <cfRule type="expression" dxfId="6887" priority="1636">
      <formula>$G38="Vodoměr"</formula>
    </cfRule>
  </conditionalFormatting>
  <conditionalFormatting sqref="A41 G41 I41:W41">
    <cfRule type="expression" dxfId="6886" priority="1659">
      <formula>$G41="elektroměr"</formula>
    </cfRule>
    <cfRule type="expression" dxfId="6885" priority="1660">
      <formula>$G41="Vodoměr"</formula>
    </cfRule>
  </conditionalFormatting>
  <conditionalFormatting sqref="A44 G44 I44:W44">
    <cfRule type="expression" dxfId="6884" priority="1683">
      <formula>$G44="elektroměr"</formula>
    </cfRule>
    <cfRule type="expression" dxfId="6883" priority="1684">
      <formula>$G44="Vodoměr"</formula>
    </cfRule>
  </conditionalFormatting>
  <conditionalFormatting sqref="A47 G47 I47:W47">
    <cfRule type="expression" dxfId="6882" priority="1707">
      <formula>$G47="elektroměr"</formula>
    </cfRule>
    <cfRule type="expression" dxfId="6881" priority="1708">
      <formula>$G47="Vodoměr"</formula>
    </cfRule>
  </conditionalFormatting>
  <conditionalFormatting sqref="A50 G50 I50:W50">
    <cfRule type="expression" dxfId="6880" priority="1731">
      <formula>$G50="elektroměr"</formula>
    </cfRule>
    <cfRule type="expression" dxfId="6879" priority="1732">
      <formula>$G50="Vodoměr"</formula>
    </cfRule>
  </conditionalFormatting>
  <conditionalFormatting sqref="A53 G53 I53:W53">
    <cfRule type="expression" dxfId="6878" priority="1755">
      <formula>$G53="elektroměr"</formula>
    </cfRule>
    <cfRule type="expression" dxfId="6877" priority="1756">
      <formula>$G53="Vodoměr"</formula>
    </cfRule>
  </conditionalFormatting>
  <conditionalFormatting sqref="A56 G56 I56:W56">
    <cfRule type="expression" dxfId="6876" priority="1779">
      <formula>$G56="elektroměr"</formula>
    </cfRule>
    <cfRule type="expression" dxfId="6875" priority="1780">
      <formula>$G56="Vodoměr"</formula>
    </cfRule>
  </conditionalFormatting>
  <conditionalFormatting sqref="A59 G59 I59:W59">
    <cfRule type="expression" dxfId="6874" priority="1803">
      <formula>$G59="elektroměr"</formula>
    </cfRule>
    <cfRule type="expression" dxfId="6873" priority="1804">
      <formula>$G59="Vodoměr"</formula>
    </cfRule>
  </conditionalFormatting>
  <conditionalFormatting sqref="A62 G62 I62:W62">
    <cfRule type="expression" dxfId="6872" priority="1827">
      <formula>$G62="elektroměr"</formula>
    </cfRule>
    <cfRule type="expression" dxfId="6871" priority="1828">
      <formula>$G62="Vodoměr"</formula>
    </cfRule>
  </conditionalFormatting>
  <conditionalFormatting sqref="A65 G65 I65:W65">
    <cfRule type="expression" dxfId="6870" priority="1851">
      <formula>$G65="elektroměr"</formula>
    </cfRule>
    <cfRule type="expression" dxfId="6869" priority="1852">
      <formula>$G65="Vodoměr"</formula>
    </cfRule>
  </conditionalFormatting>
  <conditionalFormatting sqref="A68 G68 I68:W68">
    <cfRule type="expression" dxfId="6868" priority="1875">
      <formula>$G68="elektroměr"</formula>
    </cfRule>
    <cfRule type="expression" dxfId="6867" priority="1876">
      <formula>$G68="Vodoměr"</formula>
    </cfRule>
  </conditionalFormatting>
  <conditionalFormatting sqref="A71 G71 I71:W71">
    <cfRule type="expression" dxfId="6866" priority="1899">
      <formula>$G71="elektroměr"</formula>
    </cfRule>
    <cfRule type="expression" dxfId="6865" priority="1900">
      <formula>$G71="Vodoměr"</formula>
    </cfRule>
  </conditionalFormatting>
  <conditionalFormatting sqref="A74 G74 I74:W74">
    <cfRule type="expression" dxfId="6864" priority="1923">
      <formula>$G74="elektroměr"</formula>
    </cfRule>
    <cfRule type="expression" dxfId="6863" priority="1924">
      <formula>$G74="Vodoměr"</formula>
    </cfRule>
  </conditionalFormatting>
  <conditionalFormatting sqref="A77 G77 I77:W77">
    <cfRule type="expression" dxfId="6862" priority="1947">
      <formula>$G77="elektroměr"</formula>
    </cfRule>
    <cfRule type="expression" dxfId="6861" priority="1948">
      <formula>$G77="Vodoměr"</formula>
    </cfRule>
  </conditionalFormatting>
  <conditionalFormatting sqref="A80 G80 I80:W80">
    <cfRule type="expression" dxfId="6860" priority="1971">
      <formula>$G80="elektroměr"</formula>
    </cfRule>
    <cfRule type="expression" dxfId="6859" priority="1972">
      <formula>$G80="Vodoměr"</formula>
    </cfRule>
  </conditionalFormatting>
  <conditionalFormatting sqref="A83 G83 I83:W83">
    <cfRule type="expression" dxfId="6858" priority="1995">
      <formula>$G83="elektroměr"</formula>
    </cfRule>
    <cfRule type="expression" dxfId="6857" priority="1996">
      <formula>$G83="Vodoměr"</formula>
    </cfRule>
  </conditionalFormatting>
  <conditionalFormatting sqref="A86 G86 I86:W86">
    <cfRule type="expression" dxfId="6856" priority="2019">
      <formula>$G86="elektroměr"</formula>
    </cfRule>
    <cfRule type="expression" dxfId="6855" priority="2020">
      <formula>$G86="Vodoměr"</formula>
    </cfRule>
  </conditionalFormatting>
  <conditionalFormatting sqref="A89 G89 I89:W89">
    <cfRule type="expression" dxfId="6854" priority="2043">
      <formula>$G89="elektroměr"</formula>
    </cfRule>
    <cfRule type="expression" dxfId="6853" priority="2044">
      <formula>$G89="Vodoměr"</formula>
    </cfRule>
  </conditionalFormatting>
  <conditionalFormatting sqref="A92 G92 I92:W92">
    <cfRule type="expression" dxfId="6852" priority="2067">
      <formula>$G92="elektroměr"</formula>
    </cfRule>
    <cfRule type="expression" dxfId="6851" priority="2068">
      <formula>$G92="Vodoměr"</formula>
    </cfRule>
  </conditionalFormatting>
  <conditionalFormatting sqref="A95 G95 I95:W95">
    <cfRule type="expression" dxfId="6850" priority="2091">
      <formula>$G95="elektroměr"</formula>
    </cfRule>
    <cfRule type="expression" dxfId="6849" priority="2092">
      <formula>$G95="Vodoměr"</formula>
    </cfRule>
  </conditionalFormatting>
  <conditionalFormatting sqref="A98 G98 I98:W98">
    <cfRule type="expression" dxfId="6848" priority="2115">
      <formula>$G98="elektroměr"</formula>
    </cfRule>
    <cfRule type="expression" dxfId="6847" priority="2116">
      <formula>$G98="Vodoměr"</formula>
    </cfRule>
  </conditionalFormatting>
  <conditionalFormatting sqref="A101 G101 I101:W101">
    <cfRule type="expression" dxfId="6846" priority="2139">
      <formula>$G101="elektroměr"</formula>
    </cfRule>
    <cfRule type="expression" dxfId="6845" priority="2140">
      <formula>$G101="Vodoměr"</formula>
    </cfRule>
  </conditionalFormatting>
  <conditionalFormatting sqref="A104 G104 I104:W104">
    <cfRule type="expression" dxfId="6844" priority="2163">
      <formula>$G104="elektroměr"</formula>
    </cfRule>
    <cfRule type="expression" dxfId="6843" priority="2164">
      <formula>$G104="Vodoměr"</formula>
    </cfRule>
  </conditionalFormatting>
  <conditionalFormatting sqref="A107 G107 I107:W107">
    <cfRule type="expression" dxfId="6842" priority="2187">
      <formula>$G107="elektroměr"</formula>
    </cfRule>
    <cfRule type="expression" dxfId="6841" priority="2188">
      <formula>$G107="Vodoměr"</formula>
    </cfRule>
  </conditionalFormatting>
  <conditionalFormatting sqref="A110 G110 I110:W110">
    <cfRule type="expression" dxfId="6840" priority="2211">
      <formula>$G110="elektroměr"</formula>
    </cfRule>
    <cfRule type="expression" dxfId="6839" priority="2212">
      <formula>$G110="Vodoměr"</formula>
    </cfRule>
  </conditionalFormatting>
  <conditionalFormatting sqref="A113 G113 I113:W113">
    <cfRule type="expression" dxfId="6838" priority="2235">
      <formula>$G113="elektroměr"</formula>
    </cfRule>
    <cfRule type="expression" dxfId="6837" priority="2236">
      <formula>$G113="Vodoměr"</formula>
    </cfRule>
  </conditionalFormatting>
  <conditionalFormatting sqref="A116 G116 I116:W116">
    <cfRule type="expression" dxfId="6836" priority="2259">
      <formula>$G116="elektroměr"</formula>
    </cfRule>
    <cfRule type="expression" dxfId="6835" priority="2260">
      <formula>$G116="Vodoměr"</formula>
    </cfRule>
  </conditionalFormatting>
  <conditionalFormatting sqref="A119 G119 I119:W119">
    <cfRule type="expression" dxfId="6834" priority="2283">
      <formula>$G119="elektroměr"</formula>
    </cfRule>
    <cfRule type="expression" dxfId="6833" priority="2284">
      <formula>$G119="Vodoměr"</formula>
    </cfRule>
  </conditionalFormatting>
  <conditionalFormatting sqref="A122 G122 I122:W122">
    <cfRule type="expression" dxfId="6832" priority="2307">
      <formula>$G122="elektroměr"</formula>
    </cfRule>
    <cfRule type="expression" dxfId="6831" priority="2308">
      <formula>$G122="Vodoměr"</formula>
    </cfRule>
  </conditionalFormatting>
  <conditionalFormatting sqref="A125 G125 I125:W125">
    <cfRule type="expression" dxfId="6830" priority="2331">
      <formula>$G125="elektroměr"</formula>
    </cfRule>
    <cfRule type="expression" dxfId="6829" priority="2332">
      <formula>$G125="Vodoměr"</formula>
    </cfRule>
  </conditionalFormatting>
  <conditionalFormatting sqref="A128 G128 I128:W128">
    <cfRule type="expression" dxfId="6828" priority="2355">
      <formula>$G128="elektroměr"</formula>
    </cfRule>
    <cfRule type="expression" dxfId="6827" priority="2356">
      <formula>$G128="Vodoměr"</formula>
    </cfRule>
  </conditionalFormatting>
  <conditionalFormatting sqref="A131 G131 I131:W131">
    <cfRule type="expression" dxfId="6826" priority="2379">
      <formula>$G131="elektroměr"</formula>
    </cfRule>
    <cfRule type="expression" dxfId="6825" priority="2380">
      <formula>$G131="Vodoměr"</formula>
    </cfRule>
  </conditionalFormatting>
  <conditionalFormatting sqref="A134 G134 I134:W134">
    <cfRule type="expression" dxfId="6824" priority="2403">
      <formula>$G134="elektroměr"</formula>
    </cfRule>
    <cfRule type="expression" dxfId="6823" priority="2404">
      <formula>$G134="Vodoměr"</formula>
    </cfRule>
  </conditionalFormatting>
  <conditionalFormatting sqref="A137 G137 I137:W137">
    <cfRule type="expression" dxfId="6822" priority="2427">
      <formula>$G137="elektroměr"</formula>
    </cfRule>
    <cfRule type="expression" dxfId="6821" priority="2428">
      <formula>$G137="Vodoměr"</formula>
    </cfRule>
  </conditionalFormatting>
  <conditionalFormatting sqref="A140 G140 I140:W140">
    <cfRule type="expression" dxfId="6820" priority="2451">
      <formula>$G140="elektroměr"</formula>
    </cfRule>
    <cfRule type="expression" dxfId="6819" priority="2452">
      <formula>$G140="Vodoměr"</formula>
    </cfRule>
  </conditionalFormatting>
  <conditionalFormatting sqref="A143 G143 I143:W143">
    <cfRule type="expression" dxfId="6818" priority="2475">
      <formula>$G143="elektroměr"</formula>
    </cfRule>
    <cfRule type="expression" dxfId="6817" priority="2476">
      <formula>$G143="Vodoměr"</formula>
    </cfRule>
  </conditionalFormatting>
  <conditionalFormatting sqref="A146 G146 I146:W146">
    <cfRule type="expression" dxfId="6816" priority="2499">
      <formula>$G146="elektroměr"</formula>
    </cfRule>
    <cfRule type="expression" dxfId="6815" priority="2500">
      <formula>$G146="Vodoměr"</formula>
    </cfRule>
  </conditionalFormatting>
  <conditionalFormatting sqref="A149 G149 I149:W149">
    <cfRule type="expression" dxfId="6814" priority="2523">
      <formula>$G149="elektroměr"</formula>
    </cfRule>
    <cfRule type="expression" dxfId="6813" priority="2524">
      <formula>$G149="Vodoměr"</formula>
    </cfRule>
  </conditionalFormatting>
  <conditionalFormatting sqref="A152 G152 I152:W152">
    <cfRule type="expression" dxfId="6812" priority="2547">
      <formula>$G152="elektroměr"</formula>
    </cfRule>
    <cfRule type="expression" dxfId="6811" priority="2548">
      <formula>$G152="Vodoměr"</formula>
    </cfRule>
  </conditionalFormatting>
  <conditionalFormatting sqref="A155 G155 I155:W155">
    <cfRule type="expression" dxfId="6810" priority="2571">
      <formula>$G155="elektroměr"</formula>
    </cfRule>
    <cfRule type="expression" dxfId="6809" priority="2572">
      <formula>$G155="Vodoměr"</formula>
    </cfRule>
  </conditionalFormatting>
  <conditionalFormatting sqref="A158 G158 I158:W158">
    <cfRule type="expression" dxfId="6808" priority="2595">
      <formula>$G158="elektroměr"</formula>
    </cfRule>
    <cfRule type="expression" dxfId="6807" priority="2596">
      <formula>$G158="Vodoměr"</formula>
    </cfRule>
  </conditionalFormatting>
  <conditionalFormatting sqref="A161 G161 I161:W161">
    <cfRule type="expression" dxfId="6806" priority="2619">
      <formula>$G161="elektroměr"</formula>
    </cfRule>
    <cfRule type="expression" dxfId="6805" priority="2620">
      <formula>$G161="Vodoměr"</formula>
    </cfRule>
  </conditionalFormatting>
  <conditionalFormatting sqref="A164 G164 I164:W164">
    <cfRule type="expression" dxfId="6804" priority="2643">
      <formula>$G164="elektroměr"</formula>
    </cfRule>
    <cfRule type="expression" dxfId="6803" priority="2644">
      <formula>$G164="Vodoměr"</formula>
    </cfRule>
  </conditionalFormatting>
  <conditionalFormatting sqref="A167 G167 I167:W167">
    <cfRule type="expression" dxfId="6802" priority="2667">
      <formula>$G167="elektroměr"</formula>
    </cfRule>
    <cfRule type="expression" dxfId="6801" priority="2668">
      <formula>$G167="Vodoměr"</formula>
    </cfRule>
  </conditionalFormatting>
  <conditionalFormatting sqref="A170 G170 I170:W170">
    <cfRule type="expression" dxfId="6800" priority="2691">
      <formula>$G170="elektroměr"</formula>
    </cfRule>
    <cfRule type="expression" dxfId="6799" priority="2692">
      <formula>$G170="Vodoměr"</formula>
    </cfRule>
  </conditionalFormatting>
  <conditionalFormatting sqref="A173 G173 I173:W173">
    <cfRule type="expression" dxfId="6798" priority="2715">
      <formula>$G173="elektroměr"</formula>
    </cfRule>
    <cfRule type="expression" dxfId="6797" priority="2716">
      <formula>$G173="Vodoměr"</formula>
    </cfRule>
  </conditionalFormatting>
  <conditionalFormatting sqref="A176 G176 I176:W176">
    <cfRule type="expression" dxfId="6796" priority="2739">
      <formula>$G176="elektroměr"</formula>
    </cfRule>
    <cfRule type="expression" dxfId="6795" priority="2740">
      <formula>$G176="Vodoměr"</formula>
    </cfRule>
  </conditionalFormatting>
  <conditionalFormatting sqref="A179 G179 I179:W179">
    <cfRule type="expression" dxfId="6794" priority="2763">
      <formula>$G179="elektroměr"</formula>
    </cfRule>
    <cfRule type="expression" dxfId="6793" priority="2764">
      <formula>$G179="Vodoměr"</formula>
    </cfRule>
  </conditionalFormatting>
  <conditionalFormatting sqref="A182 G182 I182:W182">
    <cfRule type="expression" dxfId="6792" priority="2787">
      <formula>$G182="elektroměr"</formula>
    </cfRule>
    <cfRule type="expression" dxfId="6791" priority="2788">
      <formula>$G182="Vodoměr"</formula>
    </cfRule>
  </conditionalFormatting>
  <conditionalFormatting sqref="A185 G185 I185:W185">
    <cfRule type="expression" dxfId="6790" priority="2811">
      <formula>$G185="elektroměr"</formula>
    </cfRule>
    <cfRule type="expression" dxfId="6789" priority="2812">
      <formula>$G185="Vodoměr"</formula>
    </cfRule>
  </conditionalFormatting>
  <conditionalFormatting sqref="A188 G188 I188:W188">
    <cfRule type="expression" dxfId="6788" priority="2835">
      <formula>$G188="elektroměr"</formula>
    </cfRule>
    <cfRule type="expression" dxfId="6787" priority="2836">
      <formula>$G188="Vodoměr"</formula>
    </cfRule>
  </conditionalFormatting>
  <conditionalFormatting sqref="A191 G191 I191:W191">
    <cfRule type="expression" dxfId="6786" priority="2859">
      <formula>$G191="elektroměr"</formula>
    </cfRule>
    <cfRule type="expression" dxfId="6785" priority="2860">
      <formula>$G191="Vodoměr"</formula>
    </cfRule>
  </conditionalFormatting>
  <conditionalFormatting sqref="A194 G194 I194:W194">
    <cfRule type="expression" dxfId="6784" priority="2883">
      <formula>$G194="elektroměr"</formula>
    </cfRule>
    <cfRule type="expression" dxfId="6783" priority="2884">
      <formula>$G194="Vodoměr"</formula>
    </cfRule>
  </conditionalFormatting>
  <conditionalFormatting sqref="A197 G197 I197:W197">
    <cfRule type="expression" dxfId="6782" priority="2907">
      <formula>$G197="elektroměr"</formula>
    </cfRule>
    <cfRule type="expression" dxfId="6781" priority="2908">
      <formula>$G197="Vodoměr"</formula>
    </cfRule>
  </conditionalFormatting>
  <conditionalFormatting sqref="A200 G200 I200:W200">
    <cfRule type="expression" dxfId="6780" priority="2931">
      <formula>$G200="elektroměr"</formula>
    </cfRule>
    <cfRule type="expression" dxfId="6779" priority="2932">
      <formula>$G200="Vodoměr"</formula>
    </cfRule>
  </conditionalFormatting>
  <conditionalFormatting sqref="A203 G203 I203:W203">
    <cfRule type="expression" dxfId="6778" priority="2955">
      <formula>$G203="elektroměr"</formula>
    </cfRule>
    <cfRule type="expression" dxfId="6777" priority="2956">
      <formula>$G203="Vodoměr"</formula>
    </cfRule>
  </conditionalFormatting>
  <conditionalFormatting sqref="A206 G206 I206:W206">
    <cfRule type="expression" dxfId="6776" priority="2979">
      <formula>$G206="elektroměr"</formula>
    </cfRule>
    <cfRule type="expression" dxfId="6775" priority="2980">
      <formula>$G206="Vodoměr"</formula>
    </cfRule>
  </conditionalFormatting>
  <conditionalFormatting sqref="A209 G209 I209:W209">
    <cfRule type="expression" dxfId="6774" priority="3003">
      <formula>$G209="elektroměr"</formula>
    </cfRule>
    <cfRule type="expression" dxfId="6773" priority="3004">
      <formula>$G209="Vodoměr"</formula>
    </cfRule>
  </conditionalFormatting>
  <conditionalFormatting sqref="A212 G212 I212:W212">
    <cfRule type="expression" dxfId="6772" priority="3027">
      <formula>$G212="elektroměr"</formula>
    </cfRule>
    <cfRule type="expression" dxfId="6771" priority="3028">
      <formula>$G212="Vodoměr"</formula>
    </cfRule>
  </conditionalFormatting>
  <conditionalFormatting sqref="A215 G215 I215:W215">
    <cfRule type="expression" dxfId="6770" priority="3051">
      <formula>$G215="elektroměr"</formula>
    </cfRule>
    <cfRule type="expression" dxfId="6769" priority="3052">
      <formula>$G215="Vodoměr"</formula>
    </cfRule>
  </conditionalFormatting>
  <conditionalFormatting sqref="A218 G218 I218:W218">
    <cfRule type="expression" dxfId="6768" priority="3075">
      <formula>$G218="elektroměr"</formula>
    </cfRule>
    <cfRule type="expression" dxfId="6767" priority="3076">
      <formula>$G218="Vodoměr"</formula>
    </cfRule>
  </conditionalFormatting>
  <conditionalFormatting sqref="A221 G221 I221:W221">
    <cfRule type="expression" dxfId="6766" priority="3099">
      <formula>$G221="elektroměr"</formula>
    </cfRule>
    <cfRule type="expression" dxfId="6765" priority="3100">
      <formula>$G221="Vodoměr"</formula>
    </cfRule>
  </conditionalFormatting>
  <conditionalFormatting sqref="A224 G224 I224:W224">
    <cfRule type="expression" dxfId="6764" priority="3123">
      <formula>$G224="elektroměr"</formula>
    </cfRule>
    <cfRule type="expression" dxfId="6763" priority="3124">
      <formula>$G224="Vodoměr"</formula>
    </cfRule>
  </conditionalFormatting>
  <conditionalFormatting sqref="A227 G227 I227:W227">
    <cfRule type="expression" dxfId="6762" priority="3147">
      <formula>$G227="elektroměr"</formula>
    </cfRule>
    <cfRule type="expression" dxfId="6761" priority="3148">
      <formula>$G227="Vodoměr"</formula>
    </cfRule>
  </conditionalFormatting>
  <conditionalFormatting sqref="A230 G230 I230:W230">
    <cfRule type="expression" dxfId="6760" priority="3171">
      <formula>$G230="elektroměr"</formula>
    </cfRule>
    <cfRule type="expression" dxfId="6759" priority="3172">
      <formula>$G230="Vodoměr"</formula>
    </cfRule>
  </conditionalFormatting>
  <conditionalFormatting sqref="A233 G233 I233:W233">
    <cfRule type="expression" dxfId="6758" priority="3195">
      <formula>$G233="elektroměr"</formula>
    </cfRule>
    <cfRule type="expression" dxfId="6757" priority="3196">
      <formula>$G233="Vodoměr"</formula>
    </cfRule>
  </conditionalFormatting>
  <conditionalFormatting sqref="A236 G236 I236:W236">
    <cfRule type="expression" dxfId="6756" priority="3219">
      <formula>$G236="elektroměr"</formula>
    </cfRule>
    <cfRule type="expression" dxfId="6755" priority="3220">
      <formula>$G236="Vodoměr"</formula>
    </cfRule>
  </conditionalFormatting>
  <conditionalFormatting sqref="A239 G239 I239:W239">
    <cfRule type="expression" dxfId="6754" priority="3243">
      <formula>$G239="elektroměr"</formula>
    </cfRule>
    <cfRule type="expression" dxfId="6753" priority="3244">
      <formula>$G239="Vodoměr"</formula>
    </cfRule>
  </conditionalFormatting>
  <conditionalFormatting sqref="A242 G242 I242:W242">
    <cfRule type="expression" dxfId="6752" priority="3267">
      <formula>$G242="elektroměr"</formula>
    </cfRule>
    <cfRule type="expression" dxfId="6751" priority="3268">
      <formula>$G242="Vodoměr"</formula>
    </cfRule>
  </conditionalFormatting>
  <conditionalFormatting sqref="A245 G245 I245:W245">
    <cfRule type="expression" dxfId="6750" priority="3291">
      <formula>$G245="elektroměr"</formula>
    </cfRule>
    <cfRule type="expression" dxfId="6749" priority="3292">
      <formula>$G245="Vodoměr"</formula>
    </cfRule>
  </conditionalFormatting>
  <conditionalFormatting sqref="A248 G248 I248:W248">
    <cfRule type="expression" dxfId="6748" priority="3315">
      <formula>$G248="elektroměr"</formula>
    </cfRule>
    <cfRule type="expression" dxfId="6747" priority="3316">
      <formula>$G248="Vodoměr"</formula>
    </cfRule>
  </conditionalFormatting>
  <conditionalFormatting sqref="A251 G251 I251:W251">
    <cfRule type="expression" dxfId="6746" priority="3339">
      <formula>$G251="elektroměr"</formula>
    </cfRule>
    <cfRule type="expression" dxfId="6745" priority="3340">
      <formula>$G251="Vodoměr"</formula>
    </cfRule>
  </conditionalFormatting>
  <conditionalFormatting sqref="A254 G254 I254:W254">
    <cfRule type="expression" dxfId="6744" priority="3363">
      <formula>$G254="elektroměr"</formula>
    </cfRule>
    <cfRule type="expression" dxfId="6743" priority="3364">
      <formula>$G254="Vodoměr"</formula>
    </cfRule>
  </conditionalFormatting>
  <conditionalFormatting sqref="A257 G257 I257:W257">
    <cfRule type="expression" dxfId="6742" priority="3387">
      <formula>$G257="elektroměr"</formula>
    </cfRule>
    <cfRule type="expression" dxfId="6741" priority="3388">
      <formula>$G257="Vodoměr"</formula>
    </cfRule>
  </conditionalFormatting>
  <conditionalFormatting sqref="A260 G260 I260:W260">
    <cfRule type="expression" dxfId="6740" priority="3411">
      <formula>$G260="elektroměr"</formula>
    </cfRule>
    <cfRule type="expression" dxfId="6739" priority="3412">
      <formula>$G260="Vodoměr"</formula>
    </cfRule>
  </conditionalFormatting>
  <conditionalFormatting sqref="A263 G263 I263:W263">
    <cfRule type="expression" dxfId="6738" priority="3435">
      <formula>$G263="elektroměr"</formula>
    </cfRule>
    <cfRule type="expression" dxfId="6737" priority="3436">
      <formula>$G263="Vodoměr"</formula>
    </cfRule>
  </conditionalFormatting>
  <conditionalFormatting sqref="A266 G266 I266:W266">
    <cfRule type="expression" dxfId="6736" priority="3459">
      <formula>$G266="elektroměr"</formula>
    </cfRule>
    <cfRule type="expression" dxfId="6735" priority="3460">
      <formula>$G266="Vodoměr"</formula>
    </cfRule>
  </conditionalFormatting>
  <conditionalFormatting sqref="A269 G269 I269:W269">
    <cfRule type="expression" dxfId="6734" priority="3483">
      <formula>$G269="elektroměr"</formula>
    </cfRule>
    <cfRule type="expression" dxfId="6733" priority="3484">
      <formula>$G269="Vodoměr"</formula>
    </cfRule>
  </conditionalFormatting>
  <conditionalFormatting sqref="A272 G272 I272:W272">
    <cfRule type="expression" dxfId="6732" priority="3507">
      <formula>$G272="elektroměr"</formula>
    </cfRule>
    <cfRule type="expression" dxfId="6731" priority="3508">
      <formula>$G272="Vodoměr"</formula>
    </cfRule>
  </conditionalFormatting>
  <conditionalFormatting sqref="A275 G275 I275:W275">
    <cfRule type="expression" dxfId="6730" priority="3531">
      <formula>$G275="elektroměr"</formula>
    </cfRule>
    <cfRule type="expression" dxfId="6729" priority="3532">
      <formula>$G275="Vodoměr"</formula>
    </cfRule>
  </conditionalFormatting>
  <conditionalFormatting sqref="A278 G278 I278:W278">
    <cfRule type="expression" dxfId="6728" priority="3555">
      <formula>$G278="elektroměr"</formula>
    </cfRule>
    <cfRule type="expression" dxfId="6727" priority="3556">
      <formula>$G278="Vodoměr"</formula>
    </cfRule>
  </conditionalFormatting>
  <conditionalFormatting sqref="A281 G281 I281:W281">
    <cfRule type="expression" dxfId="6726" priority="3579">
      <formula>$G281="elektroměr"</formula>
    </cfRule>
    <cfRule type="expression" dxfId="6725" priority="3580">
      <formula>$G281="Vodoměr"</formula>
    </cfRule>
  </conditionalFormatting>
  <conditionalFormatting sqref="A284 G284 I284:W284">
    <cfRule type="expression" dxfId="6724" priority="3603">
      <formula>$G284="elektroměr"</formula>
    </cfRule>
    <cfRule type="expression" dxfId="6723" priority="3604">
      <formula>$G284="Vodoměr"</formula>
    </cfRule>
  </conditionalFormatting>
  <conditionalFormatting sqref="A287 G287 I287:W287">
    <cfRule type="expression" dxfId="6722" priority="3627">
      <formula>$G287="elektroměr"</formula>
    </cfRule>
    <cfRule type="expression" dxfId="6721" priority="3628">
      <formula>$G287="Vodoměr"</formula>
    </cfRule>
  </conditionalFormatting>
  <conditionalFormatting sqref="A290 G290 I290:W290">
    <cfRule type="expression" dxfId="6720" priority="3651">
      <formula>$G290="elektroměr"</formula>
    </cfRule>
    <cfRule type="expression" dxfId="6719" priority="3652">
      <formula>$G290="Vodoměr"</formula>
    </cfRule>
  </conditionalFormatting>
  <conditionalFormatting sqref="A293 G293 I293:W293">
    <cfRule type="expression" dxfId="6718" priority="3675">
      <formula>$G293="elektroměr"</formula>
    </cfRule>
    <cfRule type="expression" dxfId="6717" priority="3676">
      <formula>$G293="Vodoměr"</formula>
    </cfRule>
  </conditionalFormatting>
  <conditionalFormatting sqref="A296 G296 I296:W296">
    <cfRule type="expression" dxfId="6716" priority="3699">
      <formula>$G296="elektroměr"</formula>
    </cfRule>
    <cfRule type="expression" dxfId="6715" priority="3700">
      <formula>$G296="Vodoměr"</formula>
    </cfRule>
  </conditionalFormatting>
  <conditionalFormatting sqref="A299 G299 I299:W299">
    <cfRule type="expression" dxfId="6714" priority="3723">
      <formula>$G299="elektroměr"</formula>
    </cfRule>
    <cfRule type="expression" dxfId="6713" priority="3724">
      <formula>$G299="Vodoměr"</formula>
    </cfRule>
  </conditionalFormatting>
  <conditionalFormatting sqref="A302 G302 I302:W302">
    <cfRule type="expression" dxfId="6712" priority="3747">
      <formula>$G302="elektroměr"</formula>
    </cfRule>
    <cfRule type="expression" dxfId="6711" priority="3748">
      <formula>$G302="Vodoměr"</formula>
    </cfRule>
  </conditionalFormatting>
  <conditionalFormatting sqref="A305 G305 I305:W305">
    <cfRule type="expression" dxfId="6710" priority="3771">
      <formula>$G305="elektroměr"</formula>
    </cfRule>
    <cfRule type="expression" dxfId="6709" priority="3772">
      <formula>$G305="Vodoměr"</formula>
    </cfRule>
  </conditionalFormatting>
  <conditionalFormatting sqref="A308 G308 I308:W308">
    <cfRule type="expression" dxfId="6708" priority="3795">
      <formula>$G308="elektroměr"</formula>
    </cfRule>
    <cfRule type="expression" dxfId="6707" priority="3796">
      <formula>$G308="Vodoměr"</formula>
    </cfRule>
  </conditionalFormatting>
  <conditionalFormatting sqref="A311 G311 I311:W311">
    <cfRule type="expression" dxfId="6706" priority="3819">
      <formula>$G311="elektroměr"</formula>
    </cfRule>
    <cfRule type="expression" dxfId="6705" priority="3820">
      <formula>$G311="Vodoměr"</formula>
    </cfRule>
  </conditionalFormatting>
  <conditionalFormatting sqref="A314 G314 I314:W314">
    <cfRule type="expression" dxfId="6704" priority="3843">
      <formula>$G314="elektroměr"</formula>
    </cfRule>
    <cfRule type="expression" dxfId="6703" priority="3844">
      <formula>$G314="Vodoměr"</formula>
    </cfRule>
  </conditionalFormatting>
  <conditionalFormatting sqref="A317 G317 I317:W317">
    <cfRule type="expression" dxfId="6702" priority="3867">
      <formula>$G317="elektroměr"</formula>
    </cfRule>
    <cfRule type="expression" dxfId="6701" priority="3868">
      <formula>$G317="Vodoměr"</formula>
    </cfRule>
  </conditionalFormatting>
  <conditionalFormatting sqref="A320 G320 I320:W320">
    <cfRule type="expression" dxfId="6700" priority="3891">
      <formula>$G320="elektroměr"</formula>
    </cfRule>
    <cfRule type="expression" dxfId="6699" priority="3892">
      <formula>$G320="Vodoměr"</formula>
    </cfRule>
  </conditionalFormatting>
  <conditionalFormatting sqref="A323 G323 I323:W323">
    <cfRule type="expression" dxfId="6698" priority="3915">
      <formula>$G323="elektroměr"</formula>
    </cfRule>
    <cfRule type="expression" dxfId="6697" priority="3916">
      <formula>$G323="Vodoměr"</formula>
    </cfRule>
  </conditionalFormatting>
  <conditionalFormatting sqref="A326 G326 I326:W326">
    <cfRule type="expression" dxfId="6696" priority="3939">
      <formula>$G326="elektroměr"</formula>
    </cfRule>
    <cfRule type="expression" dxfId="6695" priority="3940">
      <formula>$G326="Vodoměr"</formula>
    </cfRule>
  </conditionalFormatting>
  <conditionalFormatting sqref="A329 G329 I329:W329">
    <cfRule type="expression" dxfId="6694" priority="3963">
      <formula>$G329="elektroměr"</formula>
    </cfRule>
    <cfRule type="expression" dxfId="6693" priority="3964">
      <formula>$G329="Vodoměr"</formula>
    </cfRule>
  </conditionalFormatting>
  <conditionalFormatting sqref="A332 G332 I332:W332">
    <cfRule type="expression" dxfId="6692" priority="3987">
      <formula>$G332="elektroměr"</formula>
    </cfRule>
    <cfRule type="expression" dxfId="6691" priority="3988">
      <formula>$G332="Vodoměr"</formula>
    </cfRule>
  </conditionalFormatting>
  <conditionalFormatting sqref="A335 G335 I335:W335">
    <cfRule type="expression" dxfId="6690" priority="4011">
      <formula>$G335="elektroměr"</formula>
    </cfRule>
    <cfRule type="expression" dxfId="6689" priority="4012">
      <formula>$G335="Vodoměr"</formula>
    </cfRule>
  </conditionalFormatting>
  <conditionalFormatting sqref="A338 G338 I338:W338">
    <cfRule type="expression" dxfId="6688" priority="4035">
      <formula>$G338="elektroměr"</formula>
    </cfRule>
    <cfRule type="expression" dxfId="6687" priority="4036">
      <formula>$G338="Vodoměr"</formula>
    </cfRule>
  </conditionalFormatting>
  <conditionalFormatting sqref="A341 G341 I341:W341">
    <cfRule type="expression" dxfId="6686" priority="4059">
      <formula>$G341="elektroměr"</formula>
    </cfRule>
    <cfRule type="expression" dxfId="6685" priority="4060">
      <formula>$G341="Vodoměr"</formula>
    </cfRule>
  </conditionalFormatting>
  <conditionalFormatting sqref="A344 G344 I344:W344">
    <cfRule type="expression" dxfId="6684" priority="4083">
      <formula>$G344="elektroměr"</formula>
    </cfRule>
    <cfRule type="expression" dxfId="6683" priority="4084">
      <formula>$G344="Vodoměr"</formula>
    </cfRule>
  </conditionalFormatting>
  <conditionalFormatting sqref="A347 G347 I347:W347">
    <cfRule type="expression" dxfId="6682" priority="4107">
      <formula>$G347="elektroměr"</formula>
    </cfRule>
    <cfRule type="expression" dxfId="6681" priority="4108">
      <formula>$G347="Vodoměr"</formula>
    </cfRule>
  </conditionalFormatting>
  <conditionalFormatting sqref="A350 G350 I350:W350">
    <cfRule type="expression" dxfId="6680" priority="4131">
      <formula>$G350="elektroměr"</formula>
    </cfRule>
    <cfRule type="expression" dxfId="6679" priority="4132">
      <formula>$G350="Vodoměr"</formula>
    </cfRule>
  </conditionalFormatting>
  <conditionalFormatting sqref="A353 G353 I353:W353">
    <cfRule type="expression" dxfId="6678" priority="4155">
      <formula>$G353="elektroměr"</formula>
    </cfRule>
    <cfRule type="expression" dxfId="6677" priority="4156">
      <formula>$G353="Vodoměr"</formula>
    </cfRule>
  </conditionalFormatting>
  <conditionalFormatting sqref="A356 G356 I356:W356">
    <cfRule type="expression" dxfId="6676" priority="4179">
      <formula>$G356="elektroměr"</formula>
    </cfRule>
    <cfRule type="expression" dxfId="6675" priority="4180">
      <formula>$G356="Vodoměr"</formula>
    </cfRule>
  </conditionalFormatting>
  <conditionalFormatting sqref="A359 G359 I359:W359">
    <cfRule type="expression" dxfId="6674" priority="4203">
      <formula>$G359="elektroměr"</formula>
    </cfRule>
    <cfRule type="expression" dxfId="6673" priority="4204">
      <formula>$G359="Vodoměr"</formula>
    </cfRule>
  </conditionalFormatting>
  <conditionalFormatting sqref="A362 G362 I362:W362">
    <cfRule type="expression" dxfId="6672" priority="4227">
      <formula>$G362="elektroměr"</formula>
    </cfRule>
    <cfRule type="expression" dxfId="6671" priority="4228">
      <formula>$G362="Vodoměr"</formula>
    </cfRule>
  </conditionalFormatting>
  <conditionalFormatting sqref="A365 G365 I365:W365">
    <cfRule type="expression" dxfId="6670" priority="4251">
      <formula>$G365="elektroměr"</formula>
    </cfRule>
    <cfRule type="expression" dxfId="6669" priority="4252">
      <formula>$G365="Vodoměr"</formula>
    </cfRule>
  </conditionalFormatting>
  <conditionalFormatting sqref="A368 G368 I368:W368">
    <cfRule type="expression" dxfId="6668" priority="4275">
      <formula>$G368="elektroměr"</formula>
    </cfRule>
    <cfRule type="expression" dxfId="6667" priority="4276">
      <formula>$G368="Vodoměr"</formula>
    </cfRule>
  </conditionalFormatting>
  <conditionalFormatting sqref="A371 G371 I371:W371">
    <cfRule type="expression" dxfId="6666" priority="4299">
      <formula>$G371="elektroměr"</formula>
    </cfRule>
    <cfRule type="expression" dxfId="6665" priority="4300">
      <formula>$G371="Vodoměr"</formula>
    </cfRule>
  </conditionalFormatting>
  <conditionalFormatting sqref="A374 G374 I374:W374">
    <cfRule type="expression" dxfId="6664" priority="4323">
      <formula>$G374="elektroměr"</formula>
    </cfRule>
    <cfRule type="expression" dxfId="6663" priority="4324">
      <formula>$G374="Vodoměr"</formula>
    </cfRule>
  </conditionalFormatting>
  <conditionalFormatting sqref="A377 G377 I377:W377">
    <cfRule type="expression" dxfId="6662" priority="4347">
      <formula>$G377="elektroměr"</formula>
    </cfRule>
    <cfRule type="expression" dxfId="6661" priority="4348">
      <formula>$G377="Vodoměr"</formula>
    </cfRule>
  </conditionalFormatting>
  <conditionalFormatting sqref="A380 G380 I380:W380">
    <cfRule type="expression" dxfId="6660" priority="4371">
      <formula>$G380="elektroměr"</formula>
    </cfRule>
    <cfRule type="expression" dxfId="6659" priority="4372">
      <formula>$G380="Vodoměr"</formula>
    </cfRule>
  </conditionalFormatting>
  <conditionalFormatting sqref="A383 G383 I383:W383">
    <cfRule type="expression" dxfId="6658" priority="4395">
      <formula>$G383="elektroměr"</formula>
    </cfRule>
    <cfRule type="expression" dxfId="6657" priority="4396">
      <formula>$G383="Vodoměr"</formula>
    </cfRule>
  </conditionalFormatting>
  <conditionalFormatting sqref="A386 G386 I386:W386">
    <cfRule type="expression" dxfId="6656" priority="4419">
      <formula>$G386="elektroměr"</formula>
    </cfRule>
    <cfRule type="expression" dxfId="6655" priority="4420">
      <formula>$G386="Vodoměr"</formula>
    </cfRule>
  </conditionalFormatting>
  <conditionalFormatting sqref="A389 G389 I389:W389">
    <cfRule type="expression" dxfId="6654" priority="4443">
      <formula>$G389="elektroměr"</formula>
    </cfRule>
    <cfRule type="expression" dxfId="6653" priority="4444">
      <formula>$G389="Vodoměr"</formula>
    </cfRule>
  </conditionalFormatting>
  <conditionalFormatting sqref="A392 G392 I392:W392">
    <cfRule type="expression" dxfId="6652" priority="4467">
      <formula>$G392="elektroměr"</formula>
    </cfRule>
    <cfRule type="expression" dxfId="6651" priority="4468">
      <formula>$G392="Vodoměr"</formula>
    </cfRule>
  </conditionalFormatting>
  <conditionalFormatting sqref="A395 G395 I395:W395">
    <cfRule type="expression" dxfId="6650" priority="4491">
      <formula>$G395="elektroměr"</formula>
    </cfRule>
    <cfRule type="expression" dxfId="6649" priority="4492">
      <formula>$G395="Vodoměr"</formula>
    </cfRule>
  </conditionalFormatting>
  <conditionalFormatting sqref="A398 G398 I398:W398">
    <cfRule type="expression" dxfId="6648" priority="4515">
      <formula>$G398="elektroměr"</formula>
    </cfRule>
    <cfRule type="expression" dxfId="6647" priority="4516">
      <formula>$G398="Vodoměr"</formula>
    </cfRule>
  </conditionalFormatting>
  <conditionalFormatting sqref="A401 G401 I401:W401">
    <cfRule type="expression" dxfId="6646" priority="4539">
      <formula>$G401="elektroměr"</formula>
    </cfRule>
    <cfRule type="expression" dxfId="6645" priority="4540">
      <formula>$G401="Vodoměr"</formula>
    </cfRule>
  </conditionalFormatting>
  <conditionalFormatting sqref="A404 G404 I404:W404">
    <cfRule type="expression" dxfId="6644" priority="4563">
      <formula>$G404="elektroměr"</formula>
    </cfRule>
    <cfRule type="expression" dxfId="6643" priority="4564">
      <formula>$G404="Vodoměr"</formula>
    </cfRule>
  </conditionalFormatting>
  <conditionalFormatting sqref="A407 G407 I407:W407">
    <cfRule type="expression" dxfId="6642" priority="4587">
      <formula>$G407="elektroměr"</formula>
    </cfRule>
    <cfRule type="expression" dxfId="6641" priority="4588">
      <formula>$G407="Vodoměr"</formula>
    </cfRule>
  </conditionalFormatting>
  <conditionalFormatting sqref="A410 G410 I410:W410">
    <cfRule type="expression" dxfId="6640" priority="4611">
      <formula>$G410="elektroměr"</formula>
    </cfRule>
    <cfRule type="expression" dxfId="6639" priority="4612">
      <formula>$G410="Vodoměr"</formula>
    </cfRule>
  </conditionalFormatting>
  <conditionalFormatting sqref="A413 G413 I413:W413">
    <cfRule type="expression" dxfId="6638" priority="4635">
      <formula>$G413="elektroměr"</formula>
    </cfRule>
    <cfRule type="expression" dxfId="6637" priority="4636">
      <formula>$G413="Vodoměr"</formula>
    </cfRule>
  </conditionalFormatting>
  <conditionalFormatting sqref="A416 G416 I416:W416">
    <cfRule type="expression" dxfId="6636" priority="4659">
      <formula>$G416="elektroměr"</formula>
    </cfRule>
    <cfRule type="expression" dxfId="6635" priority="4660">
      <formula>$G416="Vodoměr"</formula>
    </cfRule>
  </conditionalFormatting>
  <conditionalFormatting sqref="A419 G419 I419:W419">
    <cfRule type="expression" dxfId="6634" priority="4683">
      <formula>$G419="elektroměr"</formula>
    </cfRule>
    <cfRule type="expression" dxfId="6633" priority="4684">
      <formula>$G419="Vodoměr"</formula>
    </cfRule>
  </conditionalFormatting>
  <conditionalFormatting sqref="A422 G422 I422:W422">
    <cfRule type="expression" dxfId="6632" priority="4707">
      <formula>$G422="elektroměr"</formula>
    </cfRule>
    <cfRule type="expression" dxfId="6631" priority="4708">
      <formula>$G422="Vodoměr"</formula>
    </cfRule>
  </conditionalFormatting>
  <conditionalFormatting sqref="A425 G425 I425:W425">
    <cfRule type="expression" dxfId="6630" priority="4731">
      <formula>$G425="elektroměr"</formula>
    </cfRule>
    <cfRule type="expression" dxfId="6629" priority="4732">
      <formula>$G425="Vodoměr"</formula>
    </cfRule>
  </conditionalFormatting>
  <conditionalFormatting sqref="A428 G428 I428:W428">
    <cfRule type="expression" dxfId="6628" priority="4755">
      <formula>$G428="elektroměr"</formula>
    </cfRule>
    <cfRule type="expression" dxfId="6627" priority="4756">
      <formula>$G428="Vodoměr"</formula>
    </cfRule>
  </conditionalFormatting>
  <conditionalFormatting sqref="A431 G431 I431:W431">
    <cfRule type="expression" dxfId="6626" priority="4779">
      <formula>$G431="elektroměr"</formula>
    </cfRule>
    <cfRule type="expression" dxfId="6625" priority="4780">
      <formula>$G431="Vodoměr"</formula>
    </cfRule>
  </conditionalFormatting>
  <conditionalFormatting sqref="A434 G434 I434:W434">
    <cfRule type="expression" dxfId="6624" priority="4803">
      <formula>$G434="elektroměr"</formula>
    </cfRule>
    <cfRule type="expression" dxfId="6623" priority="4804">
      <formula>$G434="Vodoměr"</formula>
    </cfRule>
  </conditionalFormatting>
  <conditionalFormatting sqref="A437 G437 I437:W437">
    <cfRule type="expression" dxfId="6622" priority="4827">
      <formula>$G437="elektroměr"</formula>
    </cfRule>
    <cfRule type="expression" dxfId="6621" priority="4828">
      <formula>$G437="Vodoměr"</formula>
    </cfRule>
  </conditionalFormatting>
  <conditionalFormatting sqref="A440 G440 I440:W440">
    <cfRule type="expression" dxfId="6620" priority="4851">
      <formula>$G440="elektroměr"</formula>
    </cfRule>
    <cfRule type="expression" dxfId="6619" priority="4852">
      <formula>$G440="Vodoměr"</formula>
    </cfRule>
  </conditionalFormatting>
  <conditionalFormatting sqref="A443 G443 I443:W443">
    <cfRule type="expression" dxfId="6618" priority="4875">
      <formula>$G443="elektroměr"</formula>
    </cfRule>
    <cfRule type="expression" dxfId="6617" priority="4876">
      <formula>$G443="Vodoměr"</formula>
    </cfRule>
  </conditionalFormatting>
  <conditionalFormatting sqref="A446 G446 I446:W446">
    <cfRule type="expression" dxfId="6616" priority="4899">
      <formula>$G446="elektroměr"</formula>
    </cfRule>
    <cfRule type="expression" dxfId="6615" priority="4900">
      <formula>$G446="Vodoměr"</formula>
    </cfRule>
  </conditionalFormatting>
  <conditionalFormatting sqref="A449 G449 I449:W449">
    <cfRule type="expression" dxfId="6614" priority="4923">
      <formula>$G449="elektroměr"</formula>
    </cfRule>
    <cfRule type="expression" dxfId="6613" priority="4924">
      <formula>$G449="Vodoměr"</formula>
    </cfRule>
  </conditionalFormatting>
  <conditionalFormatting sqref="A452 G452 I452:W452">
    <cfRule type="expression" dxfId="6612" priority="4947">
      <formula>$G452="elektroměr"</formula>
    </cfRule>
    <cfRule type="expression" dxfId="6611" priority="4948">
      <formula>$G452="Vodoměr"</formula>
    </cfRule>
  </conditionalFormatting>
  <conditionalFormatting sqref="A455 G455 I455:W455">
    <cfRule type="expression" dxfId="6610" priority="4971">
      <formula>$G455="elektroměr"</formula>
    </cfRule>
    <cfRule type="expression" dxfId="6609" priority="4972">
      <formula>$G455="Vodoměr"</formula>
    </cfRule>
  </conditionalFormatting>
  <conditionalFormatting sqref="A458 G458 I458:W458">
    <cfRule type="expression" dxfId="6608" priority="4995">
      <formula>$G458="elektroměr"</formula>
    </cfRule>
    <cfRule type="expression" dxfId="6607" priority="4996">
      <formula>$G458="Vodoměr"</formula>
    </cfRule>
  </conditionalFormatting>
  <conditionalFormatting sqref="A461 G461 I461:W461">
    <cfRule type="expression" dxfId="6606" priority="5019">
      <formula>$G461="elektroměr"</formula>
    </cfRule>
    <cfRule type="expression" dxfId="6605" priority="5020">
      <formula>$G461="Vodoměr"</formula>
    </cfRule>
  </conditionalFormatting>
  <conditionalFormatting sqref="A464 G464 I464:W464">
    <cfRule type="expression" dxfId="6604" priority="5043">
      <formula>$G464="elektroměr"</formula>
    </cfRule>
    <cfRule type="expression" dxfId="6603" priority="5044">
      <formula>$G464="Vodoměr"</formula>
    </cfRule>
  </conditionalFormatting>
  <conditionalFormatting sqref="A467 G467 I467:W467">
    <cfRule type="expression" dxfId="6602" priority="5067">
      <formula>$G467="elektroměr"</formula>
    </cfRule>
    <cfRule type="expression" dxfId="6601" priority="5068">
      <formula>$G467="Vodoměr"</formula>
    </cfRule>
  </conditionalFormatting>
  <conditionalFormatting sqref="A470 G470 I470:W470">
    <cfRule type="expression" dxfId="6600" priority="5091">
      <formula>$G470="elektroměr"</formula>
    </cfRule>
    <cfRule type="expression" dxfId="6599" priority="5092">
      <formula>$G470="Vodoměr"</formula>
    </cfRule>
  </conditionalFormatting>
  <conditionalFormatting sqref="A473 G473 I473:W473">
    <cfRule type="expression" dxfId="6598" priority="5115">
      <formula>$G473="elektroměr"</formula>
    </cfRule>
    <cfRule type="expression" dxfId="6597" priority="5116">
      <formula>$G473="Vodoměr"</formula>
    </cfRule>
  </conditionalFormatting>
  <conditionalFormatting sqref="A476 G476 I476:W476">
    <cfRule type="expression" dxfId="6596" priority="5139">
      <formula>$G476="elektroměr"</formula>
    </cfRule>
    <cfRule type="expression" dxfId="6595" priority="5140">
      <formula>$G476="Vodoměr"</formula>
    </cfRule>
  </conditionalFormatting>
  <conditionalFormatting sqref="A479 G479 I479:W479">
    <cfRule type="expression" dxfId="6594" priority="5163">
      <formula>$G479="elektroměr"</formula>
    </cfRule>
    <cfRule type="expression" dxfId="6593" priority="5164">
      <formula>$G479="Vodoměr"</formula>
    </cfRule>
  </conditionalFormatting>
  <conditionalFormatting sqref="A482 G482 I482:W482">
    <cfRule type="expression" dxfId="6592" priority="5187">
      <formula>$G482="elektroměr"</formula>
    </cfRule>
    <cfRule type="expression" dxfId="6591" priority="5188">
      <formula>$G482="Vodoměr"</formula>
    </cfRule>
  </conditionalFormatting>
  <conditionalFormatting sqref="A485 G485 I485:W485">
    <cfRule type="expression" dxfId="6590" priority="5211">
      <formula>$G485="elektroměr"</formula>
    </cfRule>
    <cfRule type="expression" dxfId="6589" priority="5212">
      <formula>$G485="Vodoměr"</formula>
    </cfRule>
  </conditionalFormatting>
  <conditionalFormatting sqref="A488 G488 I488:W488">
    <cfRule type="expression" dxfId="6588" priority="5235">
      <formula>$G488="elektroměr"</formula>
    </cfRule>
    <cfRule type="expression" dxfId="6587" priority="5236">
      <formula>$G488="Vodoměr"</formula>
    </cfRule>
  </conditionalFormatting>
  <conditionalFormatting sqref="A491 G491 I491:W491">
    <cfRule type="expression" dxfId="6586" priority="5259">
      <formula>$G491="elektroměr"</formula>
    </cfRule>
    <cfRule type="expression" dxfId="6585" priority="5260">
      <formula>$G491="Vodoměr"</formula>
    </cfRule>
  </conditionalFormatting>
  <conditionalFormatting sqref="A494 G494 I494:W494">
    <cfRule type="expression" dxfId="6584" priority="5283">
      <formula>$G494="elektroměr"</formula>
    </cfRule>
    <cfRule type="expression" dxfId="6583" priority="5284">
      <formula>$G494="Vodoměr"</formula>
    </cfRule>
  </conditionalFormatting>
  <conditionalFormatting sqref="A497 G497 I497:W497">
    <cfRule type="expression" dxfId="6582" priority="5307">
      <formula>$G497="elektroměr"</formula>
    </cfRule>
    <cfRule type="expression" dxfId="6581" priority="5308">
      <formula>$G497="Vodoměr"</formula>
    </cfRule>
  </conditionalFormatting>
  <conditionalFormatting sqref="A500 G500 I500:W500">
    <cfRule type="expression" dxfId="6580" priority="5331">
      <formula>$G500="elektroměr"</formula>
    </cfRule>
    <cfRule type="expression" dxfId="6579" priority="5332">
      <formula>$G500="Vodoměr"</formula>
    </cfRule>
  </conditionalFormatting>
  <conditionalFormatting sqref="A503 G503 I503:W503">
    <cfRule type="expression" dxfId="6578" priority="5355">
      <formula>$G503="elektroměr"</formula>
    </cfRule>
    <cfRule type="expression" dxfId="6577" priority="5356">
      <formula>$G503="Vodoměr"</formula>
    </cfRule>
  </conditionalFormatting>
  <conditionalFormatting sqref="A506 G506 I506:W506">
    <cfRule type="expression" dxfId="6576" priority="5379">
      <formula>$G506="elektroměr"</formula>
    </cfRule>
    <cfRule type="expression" dxfId="6575" priority="5380">
      <formula>$G506="Vodoměr"</formula>
    </cfRule>
  </conditionalFormatting>
  <conditionalFormatting sqref="A509 G509 I509:W509">
    <cfRule type="expression" dxfId="6574" priority="5403">
      <formula>$G509="elektroměr"</formula>
    </cfRule>
    <cfRule type="expression" dxfId="6573" priority="5404">
      <formula>$G509="Vodoměr"</formula>
    </cfRule>
  </conditionalFormatting>
  <conditionalFormatting sqref="A512 G512 I512:W512">
    <cfRule type="expression" dxfId="6572" priority="5427">
      <formula>$G512="elektroměr"</formula>
    </cfRule>
    <cfRule type="expression" dxfId="6571" priority="5428">
      <formula>$G512="Vodoměr"</formula>
    </cfRule>
  </conditionalFormatting>
  <conditionalFormatting sqref="A515 G515 I515:W515">
    <cfRule type="expression" dxfId="6570" priority="5451">
      <formula>$G515="elektroměr"</formula>
    </cfRule>
    <cfRule type="expression" dxfId="6569" priority="5452">
      <formula>$G515="Vodoměr"</formula>
    </cfRule>
  </conditionalFormatting>
  <conditionalFormatting sqref="A518 G518 I518:W518">
    <cfRule type="expression" dxfId="6568" priority="5475">
      <formula>$G518="elektroměr"</formula>
    </cfRule>
    <cfRule type="expression" dxfId="6567" priority="5476">
      <formula>$G518="Vodoměr"</formula>
    </cfRule>
  </conditionalFormatting>
  <conditionalFormatting sqref="A521 G521 I521:W521">
    <cfRule type="expression" dxfId="6566" priority="5499">
      <formula>$G521="elektroměr"</formula>
    </cfRule>
    <cfRule type="expression" dxfId="6565" priority="5500">
      <formula>$G521="Vodoměr"</formula>
    </cfRule>
  </conditionalFormatting>
  <conditionalFormatting sqref="A524 G524 I524:W524">
    <cfRule type="expression" dxfId="6564" priority="5523">
      <formula>$G524="elektroměr"</formula>
    </cfRule>
    <cfRule type="expression" dxfId="6563" priority="5524">
      <formula>$G524="Vodoměr"</formula>
    </cfRule>
  </conditionalFormatting>
  <conditionalFormatting sqref="A527 G527 I527:W527">
    <cfRule type="expression" dxfId="6562" priority="5547">
      <formula>$G527="elektroměr"</formula>
    </cfRule>
    <cfRule type="expression" dxfId="6561" priority="5548">
      <formula>$G527="Vodoměr"</formula>
    </cfRule>
  </conditionalFormatting>
  <conditionalFormatting sqref="A530 G530 I530:W530">
    <cfRule type="expression" dxfId="6560" priority="5571">
      <formula>$G530="elektroměr"</formula>
    </cfRule>
    <cfRule type="expression" dxfId="6559" priority="5572">
      <formula>$G530="Vodoměr"</formula>
    </cfRule>
  </conditionalFormatting>
  <conditionalFormatting sqref="A533 G533 I533:W533">
    <cfRule type="expression" dxfId="6558" priority="5595">
      <formula>$G533="elektroměr"</formula>
    </cfRule>
    <cfRule type="expression" dxfId="6557" priority="5596">
      <formula>$G533="Vodoměr"</formula>
    </cfRule>
  </conditionalFormatting>
  <conditionalFormatting sqref="A536 G536 I536:W536">
    <cfRule type="expression" dxfId="6556" priority="5619">
      <formula>$G536="elektroměr"</formula>
    </cfRule>
    <cfRule type="expression" dxfId="6555" priority="5620">
      <formula>$G536="Vodoměr"</formula>
    </cfRule>
  </conditionalFormatting>
  <conditionalFormatting sqref="A539 G539 I539:W539">
    <cfRule type="expression" dxfId="6554" priority="5643">
      <formula>$G539="elektroměr"</formula>
    </cfRule>
    <cfRule type="expression" dxfId="6553" priority="5644">
      <formula>$G539="Vodoměr"</formula>
    </cfRule>
  </conditionalFormatting>
  <conditionalFormatting sqref="A542 G542 I542:W542">
    <cfRule type="expression" dxfId="6552" priority="5667">
      <formula>$G542="elektroměr"</formula>
    </cfRule>
    <cfRule type="expression" dxfId="6551" priority="5668">
      <formula>$G542="Vodoměr"</formula>
    </cfRule>
  </conditionalFormatting>
  <conditionalFormatting sqref="A545 G545 I545:W545">
    <cfRule type="expression" dxfId="6550" priority="5691">
      <formula>$G545="elektroměr"</formula>
    </cfRule>
    <cfRule type="expression" dxfId="6549" priority="5692">
      <formula>$G545="Vodoměr"</formula>
    </cfRule>
  </conditionalFormatting>
  <conditionalFormatting sqref="A548 G548 I548:W548">
    <cfRule type="expression" dxfId="6548" priority="5715">
      <formula>$G548="elektroměr"</formula>
    </cfRule>
    <cfRule type="expression" dxfId="6547" priority="5716">
      <formula>$G548="Vodoměr"</formula>
    </cfRule>
  </conditionalFormatting>
  <conditionalFormatting sqref="A551 G551 I551:W551">
    <cfRule type="expression" dxfId="6546" priority="5739">
      <formula>$G551="elektroměr"</formula>
    </cfRule>
    <cfRule type="expression" dxfId="6545" priority="5740">
      <formula>$G551="Vodoměr"</formula>
    </cfRule>
  </conditionalFormatting>
  <conditionalFormatting sqref="A554 G554 I554:W554">
    <cfRule type="expression" dxfId="6544" priority="5763">
      <formula>$G554="elektroměr"</formula>
    </cfRule>
    <cfRule type="expression" dxfId="6543" priority="5764">
      <formula>$G554="Vodoměr"</formula>
    </cfRule>
  </conditionalFormatting>
  <conditionalFormatting sqref="A557 G557 I557:W557">
    <cfRule type="expression" dxfId="6542" priority="5787">
      <formula>$G557="elektroměr"</formula>
    </cfRule>
    <cfRule type="expression" dxfId="6541" priority="5788">
      <formula>$G557="Vodoměr"</formula>
    </cfRule>
  </conditionalFormatting>
  <conditionalFormatting sqref="A560 G560 I560:W560">
    <cfRule type="expression" dxfId="6540" priority="5811">
      <formula>$G560="elektroměr"</formula>
    </cfRule>
    <cfRule type="expression" dxfId="6539" priority="5812">
      <formula>$G560="Vodoměr"</formula>
    </cfRule>
  </conditionalFormatting>
  <conditionalFormatting sqref="A563 G563 I563:W563">
    <cfRule type="expression" dxfId="6538" priority="5835">
      <formula>$G563="elektroměr"</formula>
    </cfRule>
    <cfRule type="expression" dxfId="6537" priority="5836">
      <formula>$G563="Vodoměr"</formula>
    </cfRule>
  </conditionalFormatting>
  <conditionalFormatting sqref="A566 G566 I566:W566">
    <cfRule type="expression" dxfId="6536" priority="5859">
      <formula>$G566="elektroměr"</formula>
    </cfRule>
    <cfRule type="expression" dxfId="6535" priority="5860">
      <formula>$G566="Vodoměr"</formula>
    </cfRule>
  </conditionalFormatting>
  <conditionalFormatting sqref="A569 G569 I569:W569">
    <cfRule type="expression" dxfId="6534" priority="5883">
      <formula>$G569="elektroměr"</formula>
    </cfRule>
    <cfRule type="expression" dxfId="6533" priority="5884">
      <formula>$G569="Vodoměr"</formula>
    </cfRule>
  </conditionalFormatting>
  <conditionalFormatting sqref="A572 G572 I572:W572">
    <cfRule type="expression" dxfId="6532" priority="5907">
      <formula>$G572="elektroměr"</formula>
    </cfRule>
    <cfRule type="expression" dxfId="6531" priority="5908">
      <formula>$G572="Vodoměr"</formula>
    </cfRule>
  </conditionalFormatting>
  <conditionalFormatting sqref="A575 G575 I575:W575">
    <cfRule type="expression" dxfId="6530" priority="5931">
      <formula>$G575="elektroměr"</formula>
    </cfRule>
    <cfRule type="expression" dxfId="6529" priority="5932">
      <formula>$G575="Vodoměr"</formula>
    </cfRule>
  </conditionalFormatting>
  <conditionalFormatting sqref="A578 G578 I578:W578">
    <cfRule type="expression" dxfId="6528" priority="5955">
      <formula>$G578="elektroměr"</formula>
    </cfRule>
    <cfRule type="expression" dxfId="6527" priority="5956">
      <formula>$G578="Vodoměr"</formula>
    </cfRule>
  </conditionalFormatting>
  <conditionalFormatting sqref="A581 G581 I581:W581">
    <cfRule type="expression" dxfId="6526" priority="5979">
      <formula>$G581="elektroměr"</formula>
    </cfRule>
    <cfRule type="expression" dxfId="6525" priority="5980">
      <formula>$G581="Vodoměr"</formula>
    </cfRule>
  </conditionalFormatting>
  <conditionalFormatting sqref="A584 G584 I584:W584">
    <cfRule type="expression" dxfId="6524" priority="6003">
      <formula>$G584="elektroměr"</formula>
    </cfRule>
    <cfRule type="expression" dxfId="6523" priority="6004">
      <formula>$G584="Vodoměr"</formula>
    </cfRule>
  </conditionalFormatting>
  <conditionalFormatting sqref="A587 G587 I587:W587">
    <cfRule type="expression" dxfId="6522" priority="6027">
      <formula>$G587="elektroměr"</formula>
    </cfRule>
    <cfRule type="expression" dxfId="6521" priority="6028">
      <formula>$G587="Vodoměr"</formula>
    </cfRule>
  </conditionalFormatting>
  <conditionalFormatting sqref="A590 G590 I590:W590">
    <cfRule type="expression" dxfId="6520" priority="6051">
      <formula>$G590="elektroměr"</formula>
    </cfRule>
    <cfRule type="expression" dxfId="6519" priority="6052">
      <formula>$G590="Vodoměr"</formula>
    </cfRule>
  </conditionalFormatting>
  <conditionalFormatting sqref="A593 G593 I593:W593">
    <cfRule type="expression" dxfId="6518" priority="6075">
      <formula>$G593="elektroměr"</formula>
    </cfRule>
    <cfRule type="expression" dxfId="6517" priority="6076">
      <formula>$G593="Vodoměr"</formula>
    </cfRule>
  </conditionalFormatting>
  <conditionalFormatting sqref="A596 G596 I596:W596">
    <cfRule type="expression" dxfId="6516" priority="6099">
      <formula>$G596="elektroměr"</formula>
    </cfRule>
    <cfRule type="expression" dxfId="6515" priority="6100">
      <formula>$G596="Vodoměr"</formula>
    </cfRule>
  </conditionalFormatting>
  <conditionalFormatting sqref="A599 G599 I599:W599">
    <cfRule type="expression" dxfId="6514" priority="6123">
      <formula>$G599="elektroměr"</formula>
    </cfRule>
    <cfRule type="expression" dxfId="6513" priority="6124">
      <formula>$G599="Vodoměr"</formula>
    </cfRule>
  </conditionalFormatting>
  <conditionalFormatting sqref="A602 G602 I602:W602">
    <cfRule type="expression" dxfId="6512" priority="6147">
      <formula>$G602="elektroměr"</formula>
    </cfRule>
    <cfRule type="expression" dxfId="6511" priority="6148">
      <formula>$G602="Vodoměr"</formula>
    </cfRule>
  </conditionalFormatting>
  <conditionalFormatting sqref="A605 G605 I605:W605">
    <cfRule type="expression" dxfId="6510" priority="6171">
      <formula>$G605="elektroměr"</formula>
    </cfRule>
    <cfRule type="expression" dxfId="6509" priority="6172">
      <formula>$G605="Vodoměr"</formula>
    </cfRule>
  </conditionalFormatting>
  <conditionalFormatting sqref="A608 G608 I608:W608">
    <cfRule type="expression" dxfId="6508" priority="6195">
      <formula>$G608="elektroměr"</formula>
    </cfRule>
    <cfRule type="expression" dxfId="6507" priority="6196">
      <formula>$G608="Vodoměr"</formula>
    </cfRule>
  </conditionalFormatting>
  <conditionalFormatting sqref="A611 G611 I611:W611">
    <cfRule type="expression" dxfId="6506" priority="6219">
      <formula>$G611="elektroměr"</formula>
    </cfRule>
    <cfRule type="expression" dxfId="6505" priority="6220">
      <formula>$G611="Vodoměr"</formula>
    </cfRule>
  </conditionalFormatting>
  <conditionalFormatting sqref="A614 G614 I614:W614">
    <cfRule type="expression" dxfId="6504" priority="6243">
      <formula>$G614="elektroměr"</formula>
    </cfRule>
    <cfRule type="expression" dxfId="6503" priority="6244">
      <formula>$G614="Vodoměr"</formula>
    </cfRule>
  </conditionalFormatting>
  <conditionalFormatting sqref="A617 G617 I617:W617">
    <cfRule type="expression" dxfId="6502" priority="6267">
      <formula>$G617="elektroměr"</formula>
    </cfRule>
    <cfRule type="expression" dxfId="6501" priority="6268">
      <formula>$G617="Vodoměr"</formula>
    </cfRule>
  </conditionalFormatting>
  <conditionalFormatting sqref="A620 G620 I620:W620">
    <cfRule type="expression" dxfId="6500" priority="6291">
      <formula>$G620="elektroměr"</formula>
    </cfRule>
    <cfRule type="expression" dxfId="6499" priority="6292">
      <formula>$G620="Vodoměr"</formula>
    </cfRule>
  </conditionalFormatting>
  <conditionalFormatting sqref="A623 G623 I623:W623">
    <cfRule type="expression" dxfId="6498" priority="6315">
      <formula>$G623="elektroměr"</formula>
    </cfRule>
    <cfRule type="expression" dxfId="6497" priority="6316">
      <formula>$G623="Vodoměr"</formula>
    </cfRule>
  </conditionalFormatting>
  <conditionalFormatting sqref="A626 G626 I626:W626">
    <cfRule type="expression" dxfId="6496" priority="6339">
      <formula>$G626="elektroměr"</formula>
    </cfRule>
    <cfRule type="expression" dxfId="6495" priority="6340">
      <formula>$G626="Vodoměr"</formula>
    </cfRule>
  </conditionalFormatting>
  <conditionalFormatting sqref="A629 G629 I629:W629">
    <cfRule type="expression" dxfId="6494" priority="6363">
      <formula>$G629="elektroměr"</formula>
    </cfRule>
    <cfRule type="expression" dxfId="6493" priority="6364">
      <formula>$G629="Vodoměr"</formula>
    </cfRule>
  </conditionalFormatting>
  <conditionalFormatting sqref="A632 G632 I632:W632">
    <cfRule type="expression" dxfId="6492" priority="6387">
      <formula>$G632="elektroměr"</formula>
    </cfRule>
    <cfRule type="expression" dxfId="6491" priority="6388">
      <formula>$G632="Vodoměr"</formula>
    </cfRule>
  </conditionalFormatting>
  <conditionalFormatting sqref="A635 G635 I635:W635">
    <cfRule type="expression" dxfId="6490" priority="6411">
      <formula>$G635="elektroměr"</formula>
    </cfRule>
    <cfRule type="expression" dxfId="6489" priority="6412">
      <formula>$G635="Vodoměr"</formula>
    </cfRule>
  </conditionalFormatting>
  <conditionalFormatting sqref="A638 G638 I638:W638">
    <cfRule type="expression" dxfId="6488" priority="6435">
      <formula>$G638="elektroměr"</formula>
    </cfRule>
    <cfRule type="expression" dxfId="6487" priority="6436">
      <formula>$G638="Vodoměr"</formula>
    </cfRule>
  </conditionalFormatting>
  <conditionalFormatting sqref="A641 G641 I641:W641">
    <cfRule type="expression" dxfId="6486" priority="6459">
      <formula>$G641="elektroměr"</formula>
    </cfRule>
    <cfRule type="expression" dxfId="6485" priority="6460">
      <formula>$G641="Vodoměr"</formula>
    </cfRule>
  </conditionalFormatting>
  <conditionalFormatting sqref="A644 G644 I644:W644">
    <cfRule type="expression" dxfId="6484" priority="6483">
      <formula>$G644="elektroměr"</formula>
    </cfRule>
    <cfRule type="expression" dxfId="6483" priority="6484">
      <formula>$G644="Vodoměr"</formula>
    </cfRule>
  </conditionalFormatting>
  <conditionalFormatting sqref="A647 G647 I647:W647">
    <cfRule type="expression" dxfId="6482" priority="6507">
      <formula>$G647="elektroměr"</formula>
    </cfRule>
    <cfRule type="expression" dxfId="6481" priority="6508">
      <formula>$G647="Vodoměr"</formula>
    </cfRule>
  </conditionalFormatting>
  <conditionalFormatting sqref="A650 G650 I650:W650">
    <cfRule type="expression" dxfId="6480" priority="6531">
      <formula>$G650="elektroměr"</formula>
    </cfRule>
    <cfRule type="expression" dxfId="6479" priority="6532">
      <formula>$G650="Vodoměr"</formula>
    </cfRule>
  </conditionalFormatting>
  <conditionalFormatting sqref="A653 G653 I653:W653">
    <cfRule type="expression" dxfId="6478" priority="6555">
      <formula>$G653="elektroměr"</formula>
    </cfRule>
    <cfRule type="expression" dxfId="6477" priority="6556">
      <formula>$G653="Vodoměr"</formula>
    </cfRule>
  </conditionalFormatting>
  <conditionalFormatting sqref="A656 G656 I656:W656">
    <cfRule type="expression" dxfId="6476" priority="6579">
      <formula>$G656="elektroměr"</formula>
    </cfRule>
    <cfRule type="expression" dxfId="6475" priority="6580">
      <formula>$G656="Vodoměr"</formula>
    </cfRule>
  </conditionalFormatting>
  <conditionalFormatting sqref="A659 G659 I659:W659">
    <cfRule type="expression" dxfId="6474" priority="6603">
      <formula>$G659="elektroměr"</formula>
    </cfRule>
    <cfRule type="expression" dxfId="6473" priority="6604">
      <formula>$G659="Vodoměr"</formula>
    </cfRule>
  </conditionalFormatting>
  <conditionalFormatting sqref="A662 G662 I662:W662">
    <cfRule type="expression" dxfId="6472" priority="6627">
      <formula>$G662="elektroměr"</formula>
    </cfRule>
    <cfRule type="expression" dxfId="6471" priority="6628">
      <formula>$G662="Vodoměr"</formula>
    </cfRule>
  </conditionalFormatting>
  <conditionalFormatting sqref="A665 G665 I665:W665">
    <cfRule type="expression" dxfId="6470" priority="6651">
      <formula>$G665="elektroměr"</formula>
    </cfRule>
    <cfRule type="expression" dxfId="6469" priority="6652">
      <formula>$G665="Vodoměr"</formula>
    </cfRule>
  </conditionalFormatting>
  <conditionalFormatting sqref="A668 G668 I668:W668">
    <cfRule type="expression" dxfId="6468" priority="6675">
      <formula>$G668="elektroměr"</formula>
    </cfRule>
    <cfRule type="expression" dxfId="6467" priority="6676">
      <formula>$G668="Vodoměr"</formula>
    </cfRule>
  </conditionalFormatting>
  <conditionalFormatting sqref="A671 G671 I671:W671">
    <cfRule type="expression" dxfId="6466" priority="6699">
      <formula>$G671="elektroměr"</formula>
    </cfRule>
    <cfRule type="expression" dxfId="6465" priority="6700">
      <formula>$G671="Vodoměr"</formula>
    </cfRule>
  </conditionalFormatting>
  <conditionalFormatting sqref="A674 G674 I674:W674">
    <cfRule type="expression" dxfId="6464" priority="6723">
      <formula>$G674="elektroměr"</formula>
    </cfRule>
    <cfRule type="expression" dxfId="6463" priority="6724">
      <formula>$G674="Vodoměr"</formula>
    </cfRule>
  </conditionalFormatting>
  <conditionalFormatting sqref="A677 G677 I677:W677">
    <cfRule type="expression" dxfId="6462" priority="6747">
      <formula>$G677="elektroměr"</formula>
    </cfRule>
    <cfRule type="expression" dxfId="6461" priority="6748">
      <formula>$G677="Vodoměr"</formula>
    </cfRule>
  </conditionalFormatting>
  <conditionalFormatting sqref="A680 G680 I680:W680">
    <cfRule type="expression" dxfId="6460" priority="6771">
      <formula>$G680="elektroměr"</formula>
    </cfRule>
    <cfRule type="expression" dxfId="6459" priority="6772">
      <formula>$G680="Vodoměr"</formula>
    </cfRule>
  </conditionalFormatting>
  <conditionalFormatting sqref="A683 G683 I683:W683">
    <cfRule type="expression" dxfId="6458" priority="6795">
      <formula>$G683="elektroměr"</formula>
    </cfRule>
    <cfRule type="expression" dxfId="6457" priority="6796">
      <formula>$G683="Vodoměr"</formula>
    </cfRule>
  </conditionalFormatting>
  <conditionalFormatting sqref="A686 G686 I686:W686">
    <cfRule type="expression" dxfId="6456" priority="6819">
      <formula>$G686="elektroměr"</formula>
    </cfRule>
    <cfRule type="expression" dxfId="6455" priority="6820">
      <formula>$G686="Vodoměr"</formula>
    </cfRule>
  </conditionalFormatting>
  <conditionalFormatting sqref="A689 G689 I689:W689">
    <cfRule type="expression" dxfId="6454" priority="6843">
      <formula>$G689="elektroměr"</formula>
    </cfRule>
    <cfRule type="expression" dxfId="6453" priority="6844">
      <formula>$G689="Vodoměr"</formula>
    </cfRule>
  </conditionalFormatting>
  <conditionalFormatting sqref="A692 G692 I692:W692">
    <cfRule type="expression" dxfId="6452" priority="6867">
      <formula>$G692="elektroměr"</formula>
    </cfRule>
    <cfRule type="expression" dxfId="6451" priority="6868">
      <formula>$G692="Vodoměr"</formula>
    </cfRule>
  </conditionalFormatting>
  <conditionalFormatting sqref="A695 G695 I695:W695">
    <cfRule type="expression" dxfId="6450" priority="6891">
      <formula>$G695="elektroměr"</formula>
    </cfRule>
    <cfRule type="expression" dxfId="6449" priority="6892">
      <formula>$G695="Vodoměr"</formula>
    </cfRule>
  </conditionalFormatting>
  <conditionalFormatting sqref="A698 G698 I698:W698">
    <cfRule type="expression" dxfId="6448" priority="6915">
      <formula>$G698="elektroměr"</formula>
    </cfRule>
    <cfRule type="expression" dxfId="6447" priority="6916">
      <formula>$G698="Vodoměr"</formula>
    </cfRule>
  </conditionalFormatting>
  <conditionalFormatting sqref="A701 G701 I701:W701">
    <cfRule type="expression" dxfId="6446" priority="6939">
      <formula>$G701="elektroměr"</formula>
    </cfRule>
    <cfRule type="expression" dxfId="6445" priority="6940">
      <formula>$G701="Vodoměr"</formula>
    </cfRule>
  </conditionalFormatting>
  <conditionalFormatting sqref="A704 G704 I704:W704">
    <cfRule type="expression" dxfId="6444" priority="6963">
      <formula>$G704="elektroměr"</formula>
    </cfRule>
    <cfRule type="expression" dxfId="6443" priority="6964">
      <formula>$G704="Vodoměr"</formula>
    </cfRule>
  </conditionalFormatting>
  <conditionalFormatting sqref="A707 G707 I707:W707">
    <cfRule type="expression" dxfId="6442" priority="6987">
      <formula>$G707="elektroměr"</formula>
    </cfRule>
    <cfRule type="expression" dxfId="6441" priority="6988">
      <formula>$G707="Vodoměr"</formula>
    </cfRule>
  </conditionalFormatting>
  <conditionalFormatting sqref="A710 G710 I710:W710">
    <cfRule type="expression" dxfId="6440" priority="7011">
      <formula>$G710="elektroměr"</formula>
    </cfRule>
    <cfRule type="expression" dxfId="6439" priority="7012">
      <formula>$G710="Vodoměr"</formula>
    </cfRule>
  </conditionalFormatting>
  <conditionalFormatting sqref="A713 G713 I713:W713">
    <cfRule type="expression" dxfId="6438" priority="7035">
      <formula>$G713="elektroměr"</formula>
    </cfRule>
    <cfRule type="expression" dxfId="6437" priority="7036">
      <formula>$G713="Vodoměr"</formula>
    </cfRule>
  </conditionalFormatting>
  <conditionalFormatting sqref="A716 G716 I716:W716">
    <cfRule type="expression" dxfId="6436" priority="7059">
      <formula>$G716="elektroměr"</formula>
    </cfRule>
    <cfRule type="expression" dxfId="6435" priority="7060">
      <formula>$G716="Vodoměr"</formula>
    </cfRule>
  </conditionalFormatting>
  <conditionalFormatting sqref="A719 G719 I719:W719">
    <cfRule type="expression" dxfId="6434" priority="7083">
      <formula>$G719="elektroměr"</formula>
    </cfRule>
    <cfRule type="expression" dxfId="6433" priority="7084">
      <formula>$G719="Vodoměr"</formula>
    </cfRule>
  </conditionalFormatting>
  <conditionalFormatting sqref="A722 G722 I722:W722">
    <cfRule type="expression" dxfId="6432" priority="7107">
      <formula>$G722="elektroměr"</formula>
    </cfRule>
    <cfRule type="expression" dxfId="6431" priority="7108">
      <formula>$G722="Vodoměr"</formula>
    </cfRule>
  </conditionalFormatting>
  <conditionalFormatting sqref="A725 G725 I725:W725">
    <cfRule type="expression" dxfId="6430" priority="7131">
      <formula>$G725="elektroměr"</formula>
    </cfRule>
    <cfRule type="expression" dxfId="6429" priority="7132">
      <formula>$G725="Vodoměr"</formula>
    </cfRule>
  </conditionalFormatting>
  <conditionalFormatting sqref="A728 G728 I728:W728">
    <cfRule type="expression" dxfId="6428" priority="7155">
      <formula>$G728="elektroměr"</formula>
    </cfRule>
    <cfRule type="expression" dxfId="6427" priority="7156">
      <formula>$G728="Vodoměr"</formula>
    </cfRule>
  </conditionalFormatting>
  <conditionalFormatting sqref="A731 G731 I731:W731">
    <cfRule type="expression" dxfId="6426" priority="7179">
      <formula>$G731="elektroměr"</formula>
    </cfRule>
    <cfRule type="expression" dxfId="6425" priority="7180">
      <formula>$G731="Vodoměr"</formula>
    </cfRule>
  </conditionalFormatting>
  <conditionalFormatting sqref="A734 G734 I734:W734">
    <cfRule type="expression" dxfId="6424" priority="7203">
      <formula>$G734="elektroměr"</formula>
    </cfRule>
    <cfRule type="expression" dxfId="6423" priority="7204">
      <formula>$G734="Vodoměr"</formula>
    </cfRule>
  </conditionalFormatting>
  <conditionalFormatting sqref="A737 G737 I737:W737">
    <cfRule type="expression" dxfId="6422" priority="7227">
      <formula>$G737="elektroměr"</formula>
    </cfRule>
    <cfRule type="expression" dxfId="6421" priority="7228">
      <formula>$G737="Vodoměr"</formula>
    </cfRule>
  </conditionalFormatting>
  <conditionalFormatting sqref="A740 G740 I740:W740">
    <cfRule type="expression" dxfId="6420" priority="7251">
      <formula>$G740="elektroměr"</formula>
    </cfRule>
    <cfRule type="expression" dxfId="6419" priority="7252">
      <formula>$G740="Vodoměr"</formula>
    </cfRule>
  </conditionalFormatting>
  <conditionalFormatting sqref="A743 G743 I743:W743">
    <cfRule type="expression" dxfId="6418" priority="7275">
      <formula>$G743="elektroměr"</formula>
    </cfRule>
    <cfRule type="expression" dxfId="6417" priority="7276">
      <formula>$G743="Vodoměr"</formula>
    </cfRule>
  </conditionalFormatting>
  <conditionalFormatting sqref="A746 G746 I746:W746">
    <cfRule type="expression" dxfId="6416" priority="7299">
      <formula>$G746="elektroměr"</formula>
    </cfRule>
    <cfRule type="expression" dxfId="6415" priority="7300">
      <formula>$G746="Vodoměr"</formula>
    </cfRule>
  </conditionalFormatting>
  <conditionalFormatting sqref="A749 G749 I749:W749">
    <cfRule type="expression" dxfId="6414" priority="7323">
      <formula>$G749="elektroměr"</formula>
    </cfRule>
    <cfRule type="expression" dxfId="6413" priority="7324">
      <formula>$G749="Vodoměr"</formula>
    </cfRule>
  </conditionalFormatting>
  <conditionalFormatting sqref="A752 G752 I752:W752">
    <cfRule type="expression" dxfId="6412" priority="7347">
      <formula>$G752="elektroměr"</formula>
    </cfRule>
    <cfRule type="expression" dxfId="6411" priority="7348">
      <formula>$G752="Vodoměr"</formula>
    </cfRule>
  </conditionalFormatting>
  <conditionalFormatting sqref="A755 G755 I755:W755">
    <cfRule type="expression" dxfId="6410" priority="7371">
      <formula>$G755="elektroměr"</formula>
    </cfRule>
    <cfRule type="expression" dxfId="6409" priority="7372">
      <formula>$G755="Vodoměr"</formula>
    </cfRule>
  </conditionalFormatting>
  <conditionalFormatting sqref="A758 G758 I758:W758">
    <cfRule type="expression" dxfId="6408" priority="7395">
      <formula>$G758="elektroměr"</formula>
    </cfRule>
    <cfRule type="expression" dxfId="6407" priority="7396">
      <formula>$G758="Vodoměr"</formula>
    </cfRule>
  </conditionalFormatting>
  <conditionalFormatting sqref="A761 G761 I761:W761">
    <cfRule type="expression" dxfId="6406" priority="7419">
      <formula>$G761="elektroměr"</formula>
    </cfRule>
    <cfRule type="expression" dxfId="6405" priority="7420">
      <formula>$G761="Vodoměr"</formula>
    </cfRule>
  </conditionalFormatting>
  <conditionalFormatting sqref="A764 G764 I764:W764">
    <cfRule type="expression" dxfId="6404" priority="7443">
      <formula>$G764="elektroměr"</formula>
    </cfRule>
    <cfRule type="expression" dxfId="6403" priority="7444">
      <formula>$G764="Vodoměr"</formula>
    </cfRule>
  </conditionalFormatting>
  <conditionalFormatting sqref="A767 G767 I767:W767">
    <cfRule type="expression" dxfId="6402" priority="7467">
      <formula>$G767="elektroměr"</formula>
    </cfRule>
    <cfRule type="expression" dxfId="6401" priority="7468">
      <formula>$G767="Vodoměr"</formula>
    </cfRule>
  </conditionalFormatting>
  <conditionalFormatting sqref="A770 G770 I770:W770">
    <cfRule type="expression" dxfId="6400" priority="7491">
      <formula>$G770="elektroměr"</formula>
    </cfRule>
    <cfRule type="expression" dxfId="6399" priority="7492">
      <formula>$G770="Vodoměr"</formula>
    </cfRule>
  </conditionalFormatting>
  <conditionalFormatting sqref="A773 G773 I773:W773">
    <cfRule type="expression" dxfId="6398" priority="7515">
      <formula>$G773="elektroměr"</formula>
    </cfRule>
    <cfRule type="expression" dxfId="6397" priority="7516">
      <formula>$G773="Vodoměr"</formula>
    </cfRule>
  </conditionalFormatting>
  <conditionalFormatting sqref="A776 G776 I776:W776">
    <cfRule type="expression" dxfId="6396" priority="7539">
      <formula>$G776="elektroměr"</formula>
    </cfRule>
    <cfRule type="expression" dxfId="6395" priority="7540">
      <formula>$G776="Vodoměr"</formula>
    </cfRule>
  </conditionalFormatting>
  <conditionalFormatting sqref="A779 G779 I779:W779">
    <cfRule type="expression" dxfId="6394" priority="7563">
      <formula>$G779="elektroměr"</formula>
    </cfRule>
    <cfRule type="expression" dxfId="6393" priority="7564">
      <formula>$G779="Vodoměr"</formula>
    </cfRule>
  </conditionalFormatting>
  <conditionalFormatting sqref="A782 G782 I782:W782">
    <cfRule type="expression" dxfId="6392" priority="817">
      <formula>$G782="elektroměr"</formula>
    </cfRule>
    <cfRule type="expression" dxfId="6391" priority="818">
      <formula>$G782="Vodoměr"</formula>
    </cfRule>
  </conditionalFormatting>
  <conditionalFormatting sqref="A785 G785 I785:W785">
    <cfRule type="expression" dxfId="6390" priority="601">
      <formula>$G785="elektroměr"</formula>
    </cfRule>
    <cfRule type="expression" dxfId="6389" priority="602">
      <formula>$G785="Vodoměr"</formula>
    </cfRule>
  </conditionalFormatting>
  <conditionalFormatting sqref="A788 G788 I788:W788">
    <cfRule type="expression" dxfId="6388" priority="625">
      <formula>$G788="elektroměr"</formula>
    </cfRule>
    <cfRule type="expression" dxfId="6387" priority="626">
      <formula>$G788="Vodoměr"</formula>
    </cfRule>
  </conditionalFormatting>
  <conditionalFormatting sqref="A791 G791 I791:W791">
    <cfRule type="expression" dxfId="6386" priority="649">
      <formula>$G791="elektroměr"</formula>
    </cfRule>
    <cfRule type="expression" dxfId="6385" priority="650">
      <formula>$G791="Vodoměr"</formula>
    </cfRule>
  </conditionalFormatting>
  <conditionalFormatting sqref="A794 G794 I794:W794">
    <cfRule type="expression" dxfId="6384" priority="673">
      <formula>$G794="elektroměr"</formula>
    </cfRule>
    <cfRule type="expression" dxfId="6383" priority="674">
      <formula>$G794="Vodoměr"</formula>
    </cfRule>
  </conditionalFormatting>
  <conditionalFormatting sqref="A797 G797 I797:W797">
    <cfRule type="expression" dxfId="6382" priority="697">
      <formula>$G797="elektroměr"</formula>
    </cfRule>
    <cfRule type="expression" dxfId="6381" priority="698">
      <formula>$G797="Vodoměr"</formula>
    </cfRule>
  </conditionalFormatting>
  <conditionalFormatting sqref="A800 G800 I800:W800">
    <cfRule type="expression" dxfId="6380" priority="721">
      <formula>$G800="elektroměr"</formula>
    </cfRule>
    <cfRule type="expression" dxfId="6379" priority="722">
      <formula>$G800="Vodoměr"</formula>
    </cfRule>
  </conditionalFormatting>
  <conditionalFormatting sqref="A803 G803 I803:W803">
    <cfRule type="expression" dxfId="6378" priority="745">
      <formula>$G803="elektroměr"</formula>
    </cfRule>
    <cfRule type="expression" dxfId="6377" priority="746">
      <formula>$G803="Vodoměr"</formula>
    </cfRule>
  </conditionalFormatting>
  <conditionalFormatting sqref="A806 G806 I806:W806">
    <cfRule type="expression" dxfId="6376" priority="769">
      <formula>$G806="elektroměr"</formula>
    </cfRule>
    <cfRule type="expression" dxfId="6375" priority="770">
      <formula>$G806="Vodoměr"</formula>
    </cfRule>
  </conditionalFormatting>
  <conditionalFormatting sqref="A809 G809 I809:W809">
    <cfRule type="expression" dxfId="6374" priority="793">
      <formula>$G809="elektroměr"</formula>
    </cfRule>
    <cfRule type="expression" dxfId="6373" priority="794">
      <formula>$G809="Vodoměr"</formula>
    </cfRule>
  </conditionalFormatting>
  <conditionalFormatting sqref="A812 G812 I812:W812">
    <cfRule type="expression" dxfId="6372" priority="577">
      <formula>$G812="elektroměr"</formula>
    </cfRule>
    <cfRule type="expression" dxfId="6371" priority="578">
      <formula>$G812="Vodoměr"</formula>
    </cfRule>
  </conditionalFormatting>
  <conditionalFormatting sqref="A815 G815 I815:W815">
    <cfRule type="expression" dxfId="6370" priority="336">
      <formula>$G815="elektroměr"</formula>
    </cfRule>
    <cfRule type="expression" dxfId="6369" priority="337">
      <formula>$G815="Vodoměr"</formula>
    </cfRule>
  </conditionalFormatting>
  <conditionalFormatting sqref="A818 G818 I818:W818">
    <cfRule type="expression" dxfId="6368" priority="480">
      <formula>$G818="elektroměr"</formula>
    </cfRule>
    <cfRule type="expression" dxfId="6367" priority="481">
      <formula>$G818="Vodoměr"</formula>
    </cfRule>
  </conditionalFormatting>
  <conditionalFormatting sqref="A821 G821 I821:W821">
    <cfRule type="expression" dxfId="6366" priority="408">
      <formula>$G821="elektroměr"</formula>
    </cfRule>
    <cfRule type="expression" dxfId="6365" priority="409">
      <formula>$G821="Vodoměr"</formula>
    </cfRule>
  </conditionalFormatting>
  <conditionalFormatting sqref="A824 G824 I824:W824">
    <cfRule type="expression" dxfId="6364" priority="384">
      <formula>$G824="elektroměr"</formula>
    </cfRule>
    <cfRule type="expression" dxfId="6363" priority="385">
      <formula>$G824="Vodoměr"</formula>
    </cfRule>
  </conditionalFormatting>
  <conditionalFormatting sqref="A827 G827 I827:W827">
    <cfRule type="expression" dxfId="6362" priority="360">
      <formula>$G827="elektroměr"</formula>
    </cfRule>
    <cfRule type="expression" dxfId="6361" priority="361">
      <formula>$G827="Vodoměr"</formula>
    </cfRule>
  </conditionalFormatting>
  <conditionalFormatting sqref="A830 G830 I830:W830">
    <cfRule type="expression" dxfId="6360" priority="311">
      <formula>$G830="elektroměr"</formula>
    </cfRule>
    <cfRule type="expression" dxfId="6359" priority="312">
      <formula>$G830="Vodoměr"</formula>
    </cfRule>
  </conditionalFormatting>
  <conditionalFormatting sqref="A833 G833 I833:W833">
    <cfRule type="expression" dxfId="6358" priority="286">
      <formula>$G833="elektroměr"</formula>
    </cfRule>
    <cfRule type="expression" dxfId="6357" priority="287">
      <formula>$G833="Vodoměr"</formula>
    </cfRule>
  </conditionalFormatting>
  <conditionalFormatting sqref="A836 G836 I836:W836">
    <cfRule type="expression" dxfId="6356" priority="261">
      <formula>$G836="elektroměr"</formula>
    </cfRule>
    <cfRule type="expression" dxfId="6355" priority="262">
      <formula>$G836="Vodoměr"</formula>
    </cfRule>
  </conditionalFormatting>
  <conditionalFormatting sqref="A839 G839 I839:W839">
    <cfRule type="expression" dxfId="6354" priority="236">
      <formula>$G839="elektroměr"</formula>
    </cfRule>
    <cfRule type="expression" dxfId="6353" priority="237">
      <formula>$G839="Vodoměr"</formula>
    </cfRule>
  </conditionalFormatting>
  <conditionalFormatting sqref="A842 G842 I842:W842">
    <cfRule type="expression" dxfId="6352" priority="211">
      <formula>$G842="elektroměr"</formula>
    </cfRule>
    <cfRule type="expression" dxfId="6351" priority="212">
      <formula>$G842="Vodoměr"</formula>
    </cfRule>
  </conditionalFormatting>
  <conditionalFormatting sqref="A845 G845 I845:W845">
    <cfRule type="expression" dxfId="6350" priority="186">
      <formula>$G845="elektroměr"</formula>
    </cfRule>
    <cfRule type="expression" dxfId="6349" priority="187">
      <formula>$G845="Vodoměr"</formula>
    </cfRule>
  </conditionalFormatting>
  <conditionalFormatting sqref="A848 G848 I848:W848">
    <cfRule type="expression" dxfId="6348" priority="162">
      <formula>$G848="elektroměr"</formula>
    </cfRule>
    <cfRule type="expression" dxfId="6347" priority="163">
      <formula>$G848="Vodoměr"</formula>
    </cfRule>
  </conditionalFormatting>
  <conditionalFormatting sqref="A851 G851 I851:W851">
    <cfRule type="expression" dxfId="6346" priority="138">
      <formula>$G851="elektroměr"</formula>
    </cfRule>
    <cfRule type="expression" dxfId="6345" priority="139">
      <formula>$G851="Vodoměr"</formula>
    </cfRule>
  </conditionalFormatting>
  <conditionalFormatting sqref="A854 G854 I854:W854">
    <cfRule type="expression" dxfId="6344" priority="113">
      <formula>$G854="elektroměr"</formula>
    </cfRule>
    <cfRule type="expression" dxfId="6343" priority="114">
      <formula>$G854="Vodoměr"</formula>
    </cfRule>
  </conditionalFormatting>
  <conditionalFormatting sqref="A857 G857 I857:W857">
    <cfRule type="expression" dxfId="6342" priority="88">
      <formula>$G857="elektroměr"</formula>
    </cfRule>
    <cfRule type="expression" dxfId="6341" priority="89">
      <formula>$G857="Vodoměr"</formula>
    </cfRule>
  </conditionalFormatting>
  <conditionalFormatting sqref="A860 G860 I860:W860">
    <cfRule type="expression" dxfId="6340" priority="63">
      <formula>$G860="elektroměr"</formula>
    </cfRule>
    <cfRule type="expression" dxfId="6339" priority="64">
      <formula>$G860="Vodoměr"</formula>
    </cfRule>
  </conditionalFormatting>
  <conditionalFormatting sqref="A863 G863 I863:W863">
    <cfRule type="expression" dxfId="6338" priority="38">
      <formula>$G863="elektroměr"</formula>
    </cfRule>
    <cfRule type="expression" dxfId="6337" priority="39">
      <formula>$G863="Vodoměr"</formula>
    </cfRule>
  </conditionalFormatting>
  <conditionalFormatting sqref="A866 G866 I866:W866">
    <cfRule type="expression" dxfId="6336" priority="14">
      <formula>$G866="elektroměr"</formula>
    </cfRule>
    <cfRule type="expression" dxfId="6335" priority="15">
      <formula>$G866="Vodoměr"</formula>
    </cfRule>
  </conditionalFormatting>
  <conditionalFormatting sqref="A7:D7 G7:W7">
    <cfRule type="expression" dxfId="6334" priority="23264">
      <formula>$G8="Plynoměr"</formula>
    </cfRule>
    <cfRule type="expression" dxfId="6333" priority="23267">
      <formula>$G8="elektroměr"</formula>
    </cfRule>
  </conditionalFormatting>
  <conditionalFormatting sqref="A10:D10 G10:W10">
    <cfRule type="expression" dxfId="6332" priority="1418">
      <formula>$G11="Plynoměr"</formula>
    </cfRule>
    <cfRule type="expression" dxfId="6331" priority="1421">
      <formula>$G11="elektroměr"</formula>
    </cfRule>
  </conditionalFormatting>
  <conditionalFormatting sqref="A13:D13 G13:W13">
    <cfRule type="expression" dxfId="6330" priority="1442">
      <formula>$G14="Plynoměr"</formula>
    </cfRule>
    <cfRule type="expression" dxfId="6329" priority="1445">
      <formula>$G14="elektroměr"</formula>
    </cfRule>
  </conditionalFormatting>
  <conditionalFormatting sqref="A16:D16 G16:W16">
    <cfRule type="expression" dxfId="6328" priority="1466">
      <formula>$G17="Plynoměr"</formula>
    </cfRule>
    <cfRule type="expression" dxfId="6327" priority="1469">
      <formula>$G17="elektroměr"</formula>
    </cfRule>
  </conditionalFormatting>
  <conditionalFormatting sqref="A19:D19 G19:W19">
    <cfRule type="expression" dxfId="6326" priority="1490">
      <formula>$G20="Plynoměr"</formula>
    </cfRule>
    <cfRule type="expression" dxfId="6325" priority="1493">
      <formula>$G20="elektroměr"</formula>
    </cfRule>
  </conditionalFormatting>
  <conditionalFormatting sqref="A22:D22 G22:W22">
    <cfRule type="expression" dxfId="6324" priority="1514">
      <formula>$G23="Plynoměr"</formula>
    </cfRule>
    <cfRule type="expression" dxfId="6323" priority="1517">
      <formula>$G23="elektroměr"</formula>
    </cfRule>
  </conditionalFormatting>
  <conditionalFormatting sqref="A25:D25 G25:W25">
    <cfRule type="expression" dxfId="6322" priority="1538">
      <formula>$G26="Plynoměr"</formula>
    </cfRule>
    <cfRule type="expression" dxfId="6321" priority="1541">
      <formula>$G26="elektroměr"</formula>
    </cfRule>
  </conditionalFormatting>
  <conditionalFormatting sqref="A28:D28 G28:W28">
    <cfRule type="expression" dxfId="6320" priority="1562">
      <formula>$G29="Plynoměr"</formula>
    </cfRule>
    <cfRule type="expression" dxfId="6319" priority="1565">
      <formula>$G29="elektroměr"</formula>
    </cfRule>
  </conditionalFormatting>
  <conditionalFormatting sqref="A31:D31 G31:W31">
    <cfRule type="expression" dxfId="6318" priority="1586">
      <formula>$G32="Plynoměr"</formula>
    </cfRule>
    <cfRule type="expression" dxfId="6317" priority="1589">
      <formula>$G32="elektroměr"</formula>
    </cfRule>
  </conditionalFormatting>
  <conditionalFormatting sqref="A34:D34 G34:W34">
    <cfRule type="expression" dxfId="6316" priority="1610">
      <formula>$G35="Plynoměr"</formula>
    </cfRule>
    <cfRule type="expression" dxfId="6315" priority="1613">
      <formula>$G35="elektroměr"</formula>
    </cfRule>
  </conditionalFormatting>
  <conditionalFormatting sqref="A37:D37 G37:W37">
    <cfRule type="expression" dxfId="6314" priority="1634">
      <formula>$G38="Plynoměr"</formula>
    </cfRule>
    <cfRule type="expression" dxfId="6313" priority="1637">
      <formula>$G38="elektroměr"</formula>
    </cfRule>
  </conditionalFormatting>
  <conditionalFormatting sqref="A40:D40 G40:W40">
    <cfRule type="expression" dxfId="6312" priority="1658">
      <formula>$G41="Plynoměr"</formula>
    </cfRule>
    <cfRule type="expression" dxfId="6311" priority="1661">
      <formula>$G41="elektroměr"</formula>
    </cfRule>
  </conditionalFormatting>
  <conditionalFormatting sqref="A43:D43 G43:W43">
    <cfRule type="expression" dxfId="6310" priority="1682">
      <formula>$G44="Plynoměr"</formula>
    </cfRule>
    <cfRule type="expression" dxfId="6309" priority="1685">
      <formula>$G44="elektroměr"</formula>
    </cfRule>
  </conditionalFormatting>
  <conditionalFormatting sqref="A46:D46 G46:W46">
    <cfRule type="expression" dxfId="6308" priority="1706">
      <formula>$G47="Plynoměr"</formula>
    </cfRule>
    <cfRule type="expression" dxfId="6307" priority="1709">
      <formula>$G47="elektroměr"</formula>
    </cfRule>
  </conditionalFormatting>
  <conditionalFormatting sqref="A49:D49 G49:W49">
    <cfRule type="expression" dxfId="6306" priority="1730">
      <formula>$G50="Plynoměr"</formula>
    </cfRule>
    <cfRule type="expression" dxfId="6305" priority="1733">
      <formula>$G50="elektroměr"</formula>
    </cfRule>
  </conditionalFormatting>
  <conditionalFormatting sqref="A52:D52 G52:W52">
    <cfRule type="expression" dxfId="6304" priority="1754">
      <formula>$G53="Plynoměr"</formula>
    </cfRule>
    <cfRule type="expression" dxfId="6303" priority="1757">
      <formula>$G53="elektroměr"</formula>
    </cfRule>
  </conditionalFormatting>
  <conditionalFormatting sqref="A55:D55 G55:W55">
    <cfRule type="expression" dxfId="6302" priority="1778">
      <formula>$G56="Plynoměr"</formula>
    </cfRule>
    <cfRule type="expression" dxfId="6301" priority="1781">
      <formula>$G56="elektroměr"</formula>
    </cfRule>
  </conditionalFormatting>
  <conditionalFormatting sqref="A58:D58 G58:W58">
    <cfRule type="expression" dxfId="6300" priority="1802">
      <formula>$G59="Plynoměr"</formula>
    </cfRule>
    <cfRule type="expression" dxfId="6299" priority="1805">
      <formula>$G59="elektroměr"</formula>
    </cfRule>
  </conditionalFormatting>
  <conditionalFormatting sqref="A61:D61 G61:W61">
    <cfRule type="expression" dxfId="6298" priority="1826">
      <formula>$G62="Plynoměr"</formula>
    </cfRule>
    <cfRule type="expression" dxfId="6297" priority="1829">
      <formula>$G62="elektroměr"</formula>
    </cfRule>
  </conditionalFormatting>
  <conditionalFormatting sqref="A64:D64 G64:W64">
    <cfRule type="expression" dxfId="6296" priority="1850">
      <formula>$G65="Plynoměr"</formula>
    </cfRule>
    <cfRule type="expression" dxfId="6295" priority="1853">
      <formula>$G65="elektroměr"</formula>
    </cfRule>
  </conditionalFormatting>
  <conditionalFormatting sqref="A67:D67 G67:W67">
    <cfRule type="expression" dxfId="6294" priority="1874">
      <formula>$G68="Plynoměr"</formula>
    </cfRule>
    <cfRule type="expression" dxfId="6293" priority="1877">
      <formula>$G68="elektroměr"</formula>
    </cfRule>
  </conditionalFormatting>
  <conditionalFormatting sqref="A70:D70 G70:W70">
    <cfRule type="expression" dxfId="6292" priority="1898">
      <formula>$G71="Plynoměr"</formula>
    </cfRule>
    <cfRule type="expression" dxfId="6291" priority="1901">
      <formula>$G71="elektroměr"</formula>
    </cfRule>
  </conditionalFormatting>
  <conditionalFormatting sqref="A73:D73 G73:W73">
    <cfRule type="expression" dxfId="6290" priority="1922">
      <formula>$G74="Plynoměr"</formula>
    </cfRule>
    <cfRule type="expression" dxfId="6289" priority="1925">
      <formula>$G74="elektroměr"</formula>
    </cfRule>
  </conditionalFormatting>
  <conditionalFormatting sqref="A76:D76 G76:W76">
    <cfRule type="expression" dxfId="6288" priority="1946">
      <formula>$G77="Plynoměr"</formula>
    </cfRule>
    <cfRule type="expression" dxfId="6287" priority="1949">
      <formula>$G77="elektroměr"</formula>
    </cfRule>
  </conditionalFormatting>
  <conditionalFormatting sqref="A79:D79 G79:W79">
    <cfRule type="expression" dxfId="6286" priority="1970">
      <formula>$G80="Plynoměr"</formula>
    </cfRule>
    <cfRule type="expression" dxfId="6285" priority="1973">
      <formula>$G80="elektroměr"</formula>
    </cfRule>
  </conditionalFormatting>
  <conditionalFormatting sqref="A82:D82 G82:W82">
    <cfRule type="expression" dxfId="6284" priority="1994">
      <formula>$G83="Plynoměr"</formula>
    </cfRule>
    <cfRule type="expression" dxfId="6283" priority="1997">
      <formula>$G83="elektroměr"</formula>
    </cfRule>
  </conditionalFormatting>
  <conditionalFormatting sqref="A85:D85 G85:W85">
    <cfRule type="expression" dxfId="6282" priority="2018">
      <formula>$G86="Plynoměr"</formula>
    </cfRule>
    <cfRule type="expression" dxfId="6281" priority="2021">
      <formula>$G86="elektroměr"</formula>
    </cfRule>
  </conditionalFormatting>
  <conditionalFormatting sqref="A88:D88 G88:W88">
    <cfRule type="expression" dxfId="6280" priority="2042">
      <formula>$G89="Plynoměr"</formula>
    </cfRule>
    <cfRule type="expression" dxfId="6279" priority="2045">
      <formula>$G89="elektroměr"</formula>
    </cfRule>
  </conditionalFormatting>
  <conditionalFormatting sqref="A91:D91 G91:W91">
    <cfRule type="expression" dxfId="6278" priority="2066">
      <formula>$G92="Plynoměr"</formula>
    </cfRule>
    <cfRule type="expression" dxfId="6277" priority="2069">
      <formula>$G92="elektroměr"</formula>
    </cfRule>
  </conditionalFormatting>
  <conditionalFormatting sqref="A94:D94 G94:W94">
    <cfRule type="expression" dxfId="6276" priority="2090">
      <formula>$G95="Plynoměr"</formula>
    </cfRule>
    <cfRule type="expression" dxfId="6275" priority="2093">
      <formula>$G95="elektroměr"</formula>
    </cfRule>
  </conditionalFormatting>
  <conditionalFormatting sqref="A97:D97 G97:W97">
    <cfRule type="expression" dxfId="6274" priority="2114">
      <formula>$G98="Plynoměr"</formula>
    </cfRule>
    <cfRule type="expression" dxfId="6273" priority="2117">
      <formula>$G98="elektroměr"</formula>
    </cfRule>
  </conditionalFormatting>
  <conditionalFormatting sqref="A100:D100 G100:W100">
    <cfRule type="expression" dxfId="6272" priority="2138">
      <formula>$G101="Plynoměr"</formula>
    </cfRule>
    <cfRule type="expression" dxfId="6271" priority="2141">
      <formula>$G101="elektroměr"</formula>
    </cfRule>
  </conditionalFormatting>
  <conditionalFormatting sqref="A103:D103 G103:W103">
    <cfRule type="expression" dxfId="6270" priority="2162">
      <formula>$G104="Plynoměr"</formula>
    </cfRule>
    <cfRule type="expression" dxfId="6269" priority="2165">
      <formula>$G104="elektroměr"</formula>
    </cfRule>
  </conditionalFormatting>
  <conditionalFormatting sqref="A106:D106 G106:W106">
    <cfRule type="expression" dxfId="6268" priority="2186">
      <formula>$G107="Plynoměr"</formula>
    </cfRule>
    <cfRule type="expression" dxfId="6267" priority="2189">
      <formula>$G107="elektroměr"</formula>
    </cfRule>
  </conditionalFormatting>
  <conditionalFormatting sqref="A109:D109 G109:W109">
    <cfRule type="expression" dxfId="6266" priority="2210">
      <formula>$G110="Plynoměr"</formula>
    </cfRule>
    <cfRule type="expression" dxfId="6265" priority="2213">
      <formula>$G110="elektroměr"</formula>
    </cfRule>
  </conditionalFormatting>
  <conditionalFormatting sqref="A112:D112 G112:W112">
    <cfRule type="expression" dxfId="6264" priority="2234">
      <formula>$G113="Plynoměr"</formula>
    </cfRule>
    <cfRule type="expression" dxfId="6263" priority="2237">
      <formula>$G113="elektroměr"</formula>
    </cfRule>
  </conditionalFormatting>
  <conditionalFormatting sqref="A115:D115 G115:W115">
    <cfRule type="expression" dxfId="6262" priority="2258">
      <formula>$G116="Plynoměr"</formula>
    </cfRule>
    <cfRule type="expression" dxfId="6261" priority="2261">
      <formula>$G116="elektroměr"</formula>
    </cfRule>
  </conditionalFormatting>
  <conditionalFormatting sqref="A118:D118 G118:W118">
    <cfRule type="expression" dxfId="6260" priority="2282">
      <formula>$G119="Plynoměr"</formula>
    </cfRule>
    <cfRule type="expression" dxfId="6259" priority="2285">
      <formula>$G119="elektroměr"</formula>
    </cfRule>
  </conditionalFormatting>
  <conditionalFormatting sqref="A121:D121 G121:W121">
    <cfRule type="expression" dxfId="6258" priority="2306">
      <formula>$G122="Plynoměr"</formula>
    </cfRule>
    <cfRule type="expression" dxfId="6257" priority="2309">
      <formula>$G122="elektroměr"</formula>
    </cfRule>
  </conditionalFormatting>
  <conditionalFormatting sqref="A124:D124 G124:W124">
    <cfRule type="expression" dxfId="6256" priority="2330">
      <formula>$G125="Plynoměr"</formula>
    </cfRule>
    <cfRule type="expression" dxfId="6255" priority="2333">
      <formula>$G125="elektroměr"</formula>
    </cfRule>
  </conditionalFormatting>
  <conditionalFormatting sqref="A127:D127 G127:W127">
    <cfRule type="expression" dxfId="6254" priority="2354">
      <formula>$G128="Plynoměr"</formula>
    </cfRule>
    <cfRule type="expression" dxfId="6253" priority="2357">
      <formula>$G128="elektroměr"</formula>
    </cfRule>
  </conditionalFormatting>
  <conditionalFormatting sqref="A130:D130 G130:W130">
    <cfRule type="expression" dxfId="6252" priority="2378">
      <formula>$G131="Plynoměr"</formula>
    </cfRule>
    <cfRule type="expression" dxfId="6251" priority="2381">
      <formula>$G131="elektroměr"</formula>
    </cfRule>
  </conditionalFormatting>
  <conditionalFormatting sqref="A133:D133 G133:W133">
    <cfRule type="expression" dxfId="6250" priority="2402">
      <formula>$G134="Plynoměr"</formula>
    </cfRule>
    <cfRule type="expression" dxfId="6249" priority="2405">
      <formula>$G134="elektroměr"</formula>
    </cfRule>
  </conditionalFormatting>
  <conditionalFormatting sqref="A136:D136 G136:W136">
    <cfRule type="expression" dxfId="6248" priority="2426">
      <formula>$G137="Plynoměr"</formula>
    </cfRule>
    <cfRule type="expression" dxfId="6247" priority="2429">
      <formula>$G137="elektroměr"</formula>
    </cfRule>
  </conditionalFormatting>
  <conditionalFormatting sqref="A139:D139 G139:W139">
    <cfRule type="expression" dxfId="6246" priority="2450">
      <formula>$G140="Plynoměr"</formula>
    </cfRule>
    <cfRule type="expression" dxfId="6245" priority="2453">
      <formula>$G140="elektroměr"</formula>
    </cfRule>
  </conditionalFormatting>
  <conditionalFormatting sqref="A142:D142 G142:W142">
    <cfRule type="expression" dxfId="6244" priority="2474">
      <formula>$G143="Plynoměr"</formula>
    </cfRule>
    <cfRule type="expression" dxfId="6243" priority="2477">
      <formula>$G143="elektroměr"</formula>
    </cfRule>
  </conditionalFormatting>
  <conditionalFormatting sqref="A145:D145 G145:W145">
    <cfRule type="expression" dxfId="6242" priority="2498">
      <formula>$G146="Plynoměr"</formula>
    </cfRule>
    <cfRule type="expression" dxfId="6241" priority="2501">
      <formula>$G146="elektroměr"</formula>
    </cfRule>
  </conditionalFormatting>
  <conditionalFormatting sqref="A148:D148 G148:W148">
    <cfRule type="expression" dxfId="6240" priority="2522">
      <formula>$G149="Plynoměr"</formula>
    </cfRule>
    <cfRule type="expression" dxfId="6239" priority="2525">
      <formula>$G149="elektroměr"</formula>
    </cfRule>
  </conditionalFormatting>
  <conditionalFormatting sqref="A151:D151 G151:W151">
    <cfRule type="expression" dxfId="6238" priority="2546">
      <formula>$G152="Plynoměr"</formula>
    </cfRule>
    <cfRule type="expression" dxfId="6237" priority="2549">
      <formula>$G152="elektroměr"</formula>
    </cfRule>
  </conditionalFormatting>
  <conditionalFormatting sqref="A154:D154 G154:W154">
    <cfRule type="expression" dxfId="6236" priority="2570">
      <formula>$G155="Plynoměr"</formula>
    </cfRule>
    <cfRule type="expression" dxfId="6235" priority="2573">
      <formula>$G155="elektroměr"</formula>
    </cfRule>
  </conditionalFormatting>
  <conditionalFormatting sqref="A157:D157 G157:W157">
    <cfRule type="expression" dxfId="6234" priority="2594">
      <formula>$G158="Plynoměr"</formula>
    </cfRule>
    <cfRule type="expression" dxfId="6233" priority="2597">
      <formula>$G158="elektroměr"</formula>
    </cfRule>
  </conditionalFormatting>
  <conditionalFormatting sqref="A160:D160 G160:W160">
    <cfRule type="expression" dxfId="6232" priority="2618">
      <formula>$G161="Plynoměr"</formula>
    </cfRule>
    <cfRule type="expression" dxfId="6231" priority="2621">
      <formula>$G161="elektroměr"</formula>
    </cfRule>
  </conditionalFormatting>
  <conditionalFormatting sqref="A163:D163 G163:W163">
    <cfRule type="expression" dxfId="6230" priority="2642">
      <formula>$G164="Plynoměr"</formula>
    </cfRule>
    <cfRule type="expression" dxfId="6229" priority="2645">
      <formula>$G164="elektroměr"</formula>
    </cfRule>
  </conditionalFormatting>
  <conditionalFormatting sqref="A166:D166 G166:W166">
    <cfRule type="expression" dxfId="6228" priority="2666">
      <formula>$G167="Plynoměr"</formula>
    </cfRule>
    <cfRule type="expression" dxfId="6227" priority="2669">
      <formula>$G167="elektroměr"</formula>
    </cfRule>
  </conditionalFormatting>
  <conditionalFormatting sqref="A169:D169 G169:W169">
    <cfRule type="expression" dxfId="6226" priority="2690">
      <formula>$G170="Plynoměr"</formula>
    </cfRule>
    <cfRule type="expression" dxfId="6225" priority="2693">
      <formula>$G170="elektroměr"</formula>
    </cfRule>
  </conditionalFormatting>
  <conditionalFormatting sqref="A172:D172 G172:W172">
    <cfRule type="expression" dxfId="6224" priority="2714">
      <formula>$G173="Plynoměr"</formula>
    </cfRule>
    <cfRule type="expression" dxfId="6223" priority="2717">
      <formula>$G173="elektroměr"</formula>
    </cfRule>
  </conditionalFormatting>
  <conditionalFormatting sqref="A175:D175 G175:W175">
    <cfRule type="expression" dxfId="6222" priority="2738">
      <formula>$G176="Plynoměr"</formula>
    </cfRule>
    <cfRule type="expression" dxfId="6221" priority="2741">
      <formula>$G176="elektroměr"</formula>
    </cfRule>
  </conditionalFormatting>
  <conditionalFormatting sqref="A178:D178 G178:W178">
    <cfRule type="expression" dxfId="6220" priority="2762">
      <formula>$G179="Plynoměr"</formula>
    </cfRule>
    <cfRule type="expression" dxfId="6219" priority="2765">
      <formula>$G179="elektroměr"</formula>
    </cfRule>
  </conditionalFormatting>
  <conditionalFormatting sqref="A181:D181 G181:W181">
    <cfRule type="expression" dxfId="6218" priority="2786">
      <formula>$G182="Plynoměr"</formula>
    </cfRule>
    <cfRule type="expression" dxfId="6217" priority="2789">
      <formula>$G182="elektroměr"</formula>
    </cfRule>
  </conditionalFormatting>
  <conditionalFormatting sqref="A184:D184 G184:W184">
    <cfRule type="expression" dxfId="6216" priority="2810">
      <formula>$G185="Plynoměr"</formula>
    </cfRule>
    <cfRule type="expression" dxfId="6215" priority="2813">
      <formula>$G185="elektroměr"</formula>
    </cfRule>
  </conditionalFormatting>
  <conditionalFormatting sqref="A187:D187 G187:W187">
    <cfRule type="expression" dxfId="6214" priority="2834">
      <formula>$G188="Plynoměr"</formula>
    </cfRule>
    <cfRule type="expression" dxfId="6213" priority="2837">
      <formula>$G188="elektroměr"</formula>
    </cfRule>
  </conditionalFormatting>
  <conditionalFormatting sqref="A190:D190 G190:W190">
    <cfRule type="expression" dxfId="6212" priority="2858">
      <formula>$G191="Plynoměr"</formula>
    </cfRule>
    <cfRule type="expression" dxfId="6211" priority="2861">
      <formula>$G191="elektroměr"</formula>
    </cfRule>
  </conditionalFormatting>
  <conditionalFormatting sqref="A193:D193 G193:W193">
    <cfRule type="expression" dxfId="6210" priority="2882">
      <formula>$G194="Plynoměr"</formula>
    </cfRule>
    <cfRule type="expression" dxfId="6209" priority="2885">
      <formula>$G194="elektroměr"</formula>
    </cfRule>
  </conditionalFormatting>
  <conditionalFormatting sqref="A196:D196 G196:W196">
    <cfRule type="expression" dxfId="6208" priority="2906">
      <formula>$G197="Plynoměr"</formula>
    </cfRule>
    <cfRule type="expression" dxfId="6207" priority="2909">
      <formula>$G197="elektroměr"</formula>
    </cfRule>
  </conditionalFormatting>
  <conditionalFormatting sqref="A199:D199 G199:W199">
    <cfRule type="expression" dxfId="6206" priority="2930">
      <formula>$G200="Plynoměr"</formula>
    </cfRule>
    <cfRule type="expression" dxfId="6205" priority="2933">
      <formula>$G200="elektroměr"</formula>
    </cfRule>
  </conditionalFormatting>
  <conditionalFormatting sqref="A202:D202 G202:W202">
    <cfRule type="expression" dxfId="6204" priority="2954">
      <formula>$G203="Plynoměr"</formula>
    </cfRule>
    <cfRule type="expression" dxfId="6203" priority="2957">
      <formula>$G203="elektroměr"</formula>
    </cfRule>
  </conditionalFormatting>
  <conditionalFormatting sqref="A205:D205 G205:W205">
    <cfRule type="expression" dxfId="6202" priority="2978">
      <formula>$G206="Plynoměr"</formula>
    </cfRule>
    <cfRule type="expression" dxfId="6201" priority="2981">
      <formula>$G206="elektroměr"</formula>
    </cfRule>
  </conditionalFormatting>
  <conditionalFormatting sqref="A208:D208 G208:W208">
    <cfRule type="expression" dxfId="6200" priority="3002">
      <formula>$G209="Plynoměr"</formula>
    </cfRule>
    <cfRule type="expression" dxfId="6199" priority="3005">
      <formula>$G209="elektroměr"</formula>
    </cfRule>
  </conditionalFormatting>
  <conditionalFormatting sqref="A211:D211 G211:W211">
    <cfRule type="expression" dxfId="6198" priority="3026">
      <formula>$G212="Plynoměr"</formula>
    </cfRule>
    <cfRule type="expression" dxfId="6197" priority="3029">
      <formula>$G212="elektroměr"</formula>
    </cfRule>
  </conditionalFormatting>
  <conditionalFormatting sqref="A214:D214 G214:W214">
    <cfRule type="expression" dxfId="6196" priority="3050">
      <formula>$G215="Plynoměr"</formula>
    </cfRule>
    <cfRule type="expression" dxfId="6195" priority="3053">
      <formula>$G215="elektroměr"</formula>
    </cfRule>
  </conditionalFormatting>
  <conditionalFormatting sqref="A217:D217 G217:W217">
    <cfRule type="expression" dxfId="6194" priority="3074">
      <formula>$G218="Plynoměr"</formula>
    </cfRule>
    <cfRule type="expression" dxfId="6193" priority="3077">
      <formula>$G218="elektroměr"</formula>
    </cfRule>
  </conditionalFormatting>
  <conditionalFormatting sqref="A220:D220 G220:W220">
    <cfRule type="expression" dxfId="6192" priority="3098">
      <formula>$G221="Plynoměr"</formula>
    </cfRule>
    <cfRule type="expression" dxfId="6191" priority="3101">
      <formula>$G221="elektroměr"</formula>
    </cfRule>
  </conditionalFormatting>
  <conditionalFormatting sqref="A223:D223 G223:W223">
    <cfRule type="expression" dxfId="6190" priority="3122">
      <formula>$G224="Plynoměr"</formula>
    </cfRule>
    <cfRule type="expression" dxfId="6189" priority="3125">
      <formula>$G224="elektroměr"</formula>
    </cfRule>
  </conditionalFormatting>
  <conditionalFormatting sqref="A226:D226 G226:W226">
    <cfRule type="expression" dxfId="6188" priority="3146">
      <formula>$G227="Plynoměr"</formula>
    </cfRule>
    <cfRule type="expression" dxfId="6187" priority="3149">
      <formula>$G227="elektroměr"</formula>
    </cfRule>
  </conditionalFormatting>
  <conditionalFormatting sqref="A229:D229 G229:W229">
    <cfRule type="expression" dxfId="6186" priority="3170">
      <formula>$G230="Plynoměr"</formula>
    </cfRule>
    <cfRule type="expression" dxfId="6185" priority="3173">
      <formula>$G230="elektroměr"</formula>
    </cfRule>
  </conditionalFormatting>
  <conditionalFormatting sqref="A232:D232 G232:W232">
    <cfRule type="expression" dxfId="6184" priority="3194">
      <formula>$G233="Plynoměr"</formula>
    </cfRule>
    <cfRule type="expression" dxfId="6183" priority="3197">
      <formula>$G233="elektroměr"</formula>
    </cfRule>
  </conditionalFormatting>
  <conditionalFormatting sqref="A235:D235 G235:W235">
    <cfRule type="expression" dxfId="6182" priority="3218">
      <formula>$G236="Plynoměr"</formula>
    </cfRule>
    <cfRule type="expression" dxfId="6181" priority="3221">
      <formula>$G236="elektroměr"</formula>
    </cfRule>
  </conditionalFormatting>
  <conditionalFormatting sqref="A238:D238 G238:W238">
    <cfRule type="expression" dxfId="6180" priority="3242">
      <formula>$G239="Plynoměr"</formula>
    </cfRule>
    <cfRule type="expression" dxfId="6179" priority="3245">
      <formula>$G239="elektroměr"</formula>
    </cfRule>
  </conditionalFormatting>
  <conditionalFormatting sqref="A241:D241 G241:W241">
    <cfRule type="expression" dxfId="6178" priority="3266">
      <formula>$G242="Plynoměr"</formula>
    </cfRule>
    <cfRule type="expression" dxfId="6177" priority="3269">
      <formula>$G242="elektroměr"</formula>
    </cfRule>
  </conditionalFormatting>
  <conditionalFormatting sqref="A244:D244 G244:W244">
    <cfRule type="expression" dxfId="6176" priority="3290">
      <formula>$G245="Plynoměr"</formula>
    </cfRule>
    <cfRule type="expression" dxfId="6175" priority="3293">
      <formula>$G245="elektroměr"</formula>
    </cfRule>
  </conditionalFormatting>
  <conditionalFormatting sqref="A247:D247 G247:W247">
    <cfRule type="expression" dxfId="6174" priority="3314">
      <formula>$G248="Plynoměr"</formula>
    </cfRule>
    <cfRule type="expression" dxfId="6173" priority="3317">
      <formula>$G248="elektroměr"</formula>
    </cfRule>
  </conditionalFormatting>
  <conditionalFormatting sqref="A250:D250 G250:W250">
    <cfRule type="expression" dxfId="6172" priority="3338">
      <formula>$G251="Plynoměr"</formula>
    </cfRule>
    <cfRule type="expression" dxfId="6171" priority="3341">
      <formula>$G251="elektroměr"</formula>
    </cfRule>
  </conditionalFormatting>
  <conditionalFormatting sqref="A253:D253 G253:W253">
    <cfRule type="expression" dxfId="6170" priority="3362">
      <formula>$G254="Plynoměr"</formula>
    </cfRule>
    <cfRule type="expression" dxfId="6169" priority="3365">
      <formula>$G254="elektroměr"</formula>
    </cfRule>
  </conditionalFormatting>
  <conditionalFormatting sqref="A256:D256 G256:W256">
    <cfRule type="expression" dxfId="6168" priority="3386">
      <formula>$G257="Plynoměr"</formula>
    </cfRule>
    <cfRule type="expression" dxfId="6167" priority="3389">
      <formula>$G257="elektroměr"</formula>
    </cfRule>
  </conditionalFormatting>
  <conditionalFormatting sqref="A259:D259 G259:W259">
    <cfRule type="expression" dxfId="6166" priority="3410">
      <formula>$G260="Plynoměr"</formula>
    </cfRule>
    <cfRule type="expression" dxfId="6165" priority="3413">
      <formula>$G260="elektroměr"</formula>
    </cfRule>
  </conditionalFormatting>
  <conditionalFormatting sqref="A262:D262 G262:W262">
    <cfRule type="expression" dxfId="6164" priority="3434">
      <formula>$G263="Plynoměr"</formula>
    </cfRule>
    <cfRule type="expression" dxfId="6163" priority="3437">
      <formula>$G263="elektroměr"</formula>
    </cfRule>
  </conditionalFormatting>
  <conditionalFormatting sqref="A265:D265 G265:W265">
    <cfRule type="expression" dxfId="6162" priority="3458">
      <formula>$G266="Plynoměr"</formula>
    </cfRule>
    <cfRule type="expression" dxfId="6161" priority="3461">
      <formula>$G266="elektroměr"</formula>
    </cfRule>
  </conditionalFormatting>
  <conditionalFormatting sqref="A268:D268 G268:W268">
    <cfRule type="expression" dxfId="6160" priority="3482">
      <formula>$G269="Plynoměr"</formula>
    </cfRule>
    <cfRule type="expression" dxfId="6159" priority="3485">
      <formula>$G269="elektroměr"</formula>
    </cfRule>
  </conditionalFormatting>
  <conditionalFormatting sqref="A271:D271 G271:W271">
    <cfRule type="expression" dxfId="6158" priority="3506">
      <formula>$G272="Plynoměr"</formula>
    </cfRule>
    <cfRule type="expression" dxfId="6157" priority="3509">
      <formula>$G272="elektroměr"</formula>
    </cfRule>
  </conditionalFormatting>
  <conditionalFormatting sqref="A274:D274 G274:W274">
    <cfRule type="expression" dxfId="6156" priority="3530">
      <formula>$G275="Plynoměr"</formula>
    </cfRule>
    <cfRule type="expression" dxfId="6155" priority="3533">
      <formula>$G275="elektroměr"</formula>
    </cfRule>
  </conditionalFormatting>
  <conditionalFormatting sqref="A277:D277 G277:W277">
    <cfRule type="expression" dxfId="6154" priority="3554">
      <formula>$G278="Plynoměr"</formula>
    </cfRule>
    <cfRule type="expression" dxfId="6153" priority="3557">
      <formula>$G278="elektroměr"</formula>
    </cfRule>
  </conditionalFormatting>
  <conditionalFormatting sqref="A280:D280 G280:W280">
    <cfRule type="expression" dxfId="6152" priority="3578">
      <formula>$G281="Plynoměr"</formula>
    </cfRule>
    <cfRule type="expression" dxfId="6151" priority="3581">
      <formula>$G281="elektroměr"</formula>
    </cfRule>
  </conditionalFormatting>
  <conditionalFormatting sqref="A283:D283 G283:W283">
    <cfRule type="expression" dxfId="6150" priority="3602">
      <formula>$G284="Plynoměr"</formula>
    </cfRule>
    <cfRule type="expression" dxfId="6149" priority="3605">
      <formula>$G284="elektroměr"</formula>
    </cfRule>
  </conditionalFormatting>
  <conditionalFormatting sqref="A286:D286 G286:W286">
    <cfRule type="expression" dxfId="6148" priority="3626">
      <formula>$G287="Plynoměr"</formula>
    </cfRule>
    <cfRule type="expression" dxfId="6147" priority="3629">
      <formula>$G287="elektroměr"</formula>
    </cfRule>
  </conditionalFormatting>
  <conditionalFormatting sqref="A289:D289 G289:W289">
    <cfRule type="expression" dxfId="6146" priority="3650">
      <formula>$G290="Plynoměr"</formula>
    </cfRule>
    <cfRule type="expression" dxfId="6145" priority="3653">
      <formula>$G290="elektroměr"</formula>
    </cfRule>
  </conditionalFormatting>
  <conditionalFormatting sqref="A292:D292 G292:W292">
    <cfRule type="expression" dxfId="6144" priority="3674">
      <formula>$G293="Plynoměr"</formula>
    </cfRule>
    <cfRule type="expression" dxfId="6143" priority="3677">
      <formula>$G293="elektroměr"</formula>
    </cfRule>
  </conditionalFormatting>
  <conditionalFormatting sqref="A295:D295 G295:W295">
    <cfRule type="expression" dxfId="6142" priority="3698">
      <formula>$G296="Plynoměr"</formula>
    </cfRule>
    <cfRule type="expression" dxfId="6141" priority="3701">
      <formula>$G296="elektroměr"</formula>
    </cfRule>
  </conditionalFormatting>
  <conditionalFormatting sqref="A298:D298 G298:W298">
    <cfRule type="expression" dxfId="6140" priority="3722">
      <formula>$G299="Plynoměr"</formula>
    </cfRule>
    <cfRule type="expression" dxfId="6139" priority="3725">
      <formula>$G299="elektroměr"</formula>
    </cfRule>
  </conditionalFormatting>
  <conditionalFormatting sqref="A301:D301 G301:W301">
    <cfRule type="expression" dxfId="6138" priority="3746">
      <formula>$G302="Plynoměr"</formula>
    </cfRule>
    <cfRule type="expression" dxfId="6137" priority="3749">
      <formula>$G302="elektroměr"</formula>
    </cfRule>
  </conditionalFormatting>
  <conditionalFormatting sqref="A304:D304 G304:W304">
    <cfRule type="expression" dxfId="6136" priority="3770">
      <formula>$G305="Plynoměr"</formula>
    </cfRule>
    <cfRule type="expression" dxfId="6135" priority="3773">
      <formula>$G305="elektroměr"</formula>
    </cfRule>
  </conditionalFormatting>
  <conditionalFormatting sqref="A307:D307 G307:W307">
    <cfRule type="expression" dxfId="6134" priority="3794">
      <formula>$G308="Plynoměr"</formula>
    </cfRule>
    <cfRule type="expression" dxfId="6133" priority="3797">
      <formula>$G308="elektroměr"</formula>
    </cfRule>
  </conditionalFormatting>
  <conditionalFormatting sqref="A310:D310 G310:W310">
    <cfRule type="expression" dxfId="6132" priority="3818">
      <formula>$G311="Plynoměr"</formula>
    </cfRule>
    <cfRule type="expression" dxfId="6131" priority="3821">
      <formula>$G311="elektroměr"</formula>
    </cfRule>
  </conditionalFormatting>
  <conditionalFormatting sqref="A313:D313 G313:W313">
    <cfRule type="expression" dxfId="6130" priority="3842">
      <formula>$G314="Plynoměr"</formula>
    </cfRule>
    <cfRule type="expression" dxfId="6129" priority="3845">
      <formula>$G314="elektroměr"</formula>
    </cfRule>
  </conditionalFormatting>
  <conditionalFormatting sqref="A316:D316 G316:W316">
    <cfRule type="expression" dxfId="6128" priority="3866">
      <formula>$G317="Plynoměr"</formula>
    </cfRule>
    <cfRule type="expression" dxfId="6127" priority="3869">
      <formula>$G317="elektroměr"</formula>
    </cfRule>
  </conditionalFormatting>
  <conditionalFormatting sqref="A319:D319 G319:W319">
    <cfRule type="expression" dxfId="6126" priority="3890">
      <formula>$G320="Plynoměr"</formula>
    </cfRule>
    <cfRule type="expression" dxfId="6125" priority="3893">
      <formula>$G320="elektroměr"</formula>
    </cfRule>
  </conditionalFormatting>
  <conditionalFormatting sqref="A322:D322 G322:W322">
    <cfRule type="expression" dxfId="6124" priority="3914">
      <formula>$G323="Plynoměr"</formula>
    </cfRule>
    <cfRule type="expression" dxfId="6123" priority="3917">
      <formula>$G323="elektroměr"</formula>
    </cfRule>
  </conditionalFormatting>
  <conditionalFormatting sqref="A325:D325 G325:W325">
    <cfRule type="expression" dxfId="6122" priority="3938">
      <formula>$G326="Plynoměr"</formula>
    </cfRule>
    <cfRule type="expression" dxfId="6121" priority="3941">
      <formula>$G326="elektroměr"</formula>
    </cfRule>
  </conditionalFormatting>
  <conditionalFormatting sqref="A328:D328 G328:W328">
    <cfRule type="expression" dxfId="6120" priority="3962">
      <formula>$G329="Plynoměr"</formula>
    </cfRule>
    <cfRule type="expression" dxfId="6119" priority="3965">
      <formula>$G329="elektroměr"</formula>
    </cfRule>
  </conditionalFormatting>
  <conditionalFormatting sqref="A331:D331 G331:W331">
    <cfRule type="expression" dxfId="6118" priority="3986">
      <formula>$G332="Plynoměr"</formula>
    </cfRule>
    <cfRule type="expression" dxfId="6117" priority="3989">
      <formula>$G332="elektroměr"</formula>
    </cfRule>
  </conditionalFormatting>
  <conditionalFormatting sqref="A334:D334 G334:W334">
    <cfRule type="expression" dxfId="6116" priority="4010">
      <formula>$G335="Plynoměr"</formula>
    </cfRule>
    <cfRule type="expression" dxfId="6115" priority="4013">
      <formula>$G335="elektroměr"</formula>
    </cfRule>
  </conditionalFormatting>
  <conditionalFormatting sqref="A337:D337 G337:W337">
    <cfRule type="expression" dxfId="6114" priority="4034">
      <formula>$G338="Plynoměr"</formula>
    </cfRule>
    <cfRule type="expression" dxfId="6113" priority="4037">
      <formula>$G338="elektroměr"</formula>
    </cfRule>
  </conditionalFormatting>
  <conditionalFormatting sqref="A340:D340 G340:W340">
    <cfRule type="expression" dxfId="6112" priority="4058">
      <formula>$G341="Plynoměr"</formula>
    </cfRule>
    <cfRule type="expression" dxfId="6111" priority="4061">
      <formula>$G341="elektroměr"</formula>
    </cfRule>
  </conditionalFormatting>
  <conditionalFormatting sqref="A343:D343 G343:W343">
    <cfRule type="expression" dxfId="6110" priority="4082">
      <formula>$G344="Plynoměr"</formula>
    </cfRule>
    <cfRule type="expression" dxfId="6109" priority="4085">
      <formula>$G344="elektroměr"</formula>
    </cfRule>
  </conditionalFormatting>
  <conditionalFormatting sqref="A346:D346 G346:W346">
    <cfRule type="expression" dxfId="6108" priority="4106">
      <formula>$G347="Plynoměr"</formula>
    </cfRule>
    <cfRule type="expression" dxfId="6107" priority="4109">
      <formula>$G347="elektroměr"</formula>
    </cfRule>
  </conditionalFormatting>
  <conditionalFormatting sqref="A349:D349 G349:W349">
    <cfRule type="expression" dxfId="6106" priority="4130">
      <formula>$G350="Plynoměr"</formula>
    </cfRule>
    <cfRule type="expression" dxfId="6105" priority="4133">
      <formula>$G350="elektroměr"</formula>
    </cfRule>
  </conditionalFormatting>
  <conditionalFormatting sqref="A352:D352 G352:W352">
    <cfRule type="expression" dxfId="6104" priority="4154">
      <formula>$G353="Plynoměr"</formula>
    </cfRule>
    <cfRule type="expression" dxfId="6103" priority="4157">
      <formula>$G353="elektroměr"</formula>
    </cfRule>
  </conditionalFormatting>
  <conditionalFormatting sqref="A355:D355 G355:W355">
    <cfRule type="expression" dxfId="6102" priority="4178">
      <formula>$G356="Plynoměr"</formula>
    </cfRule>
    <cfRule type="expression" dxfId="6101" priority="4181">
      <formula>$G356="elektroměr"</formula>
    </cfRule>
  </conditionalFormatting>
  <conditionalFormatting sqref="A358:D358 G358:W358">
    <cfRule type="expression" dxfId="6100" priority="4202">
      <formula>$G359="Plynoměr"</formula>
    </cfRule>
    <cfRule type="expression" dxfId="6099" priority="4205">
      <formula>$G359="elektroměr"</formula>
    </cfRule>
  </conditionalFormatting>
  <conditionalFormatting sqref="A361:D361 G361:W361">
    <cfRule type="expression" dxfId="6098" priority="4226">
      <formula>$G362="Plynoměr"</formula>
    </cfRule>
    <cfRule type="expression" dxfId="6097" priority="4229">
      <formula>$G362="elektroměr"</formula>
    </cfRule>
  </conditionalFormatting>
  <conditionalFormatting sqref="A364:D364 G364:W364">
    <cfRule type="expression" dxfId="6096" priority="4250">
      <formula>$G365="Plynoměr"</formula>
    </cfRule>
    <cfRule type="expression" dxfId="6095" priority="4253">
      <formula>$G365="elektroměr"</formula>
    </cfRule>
  </conditionalFormatting>
  <conditionalFormatting sqref="A367:D367 G367:W367">
    <cfRule type="expression" dxfId="6094" priority="4274">
      <formula>$G368="Plynoměr"</formula>
    </cfRule>
    <cfRule type="expression" dxfId="6093" priority="4277">
      <formula>$G368="elektroměr"</formula>
    </cfRule>
  </conditionalFormatting>
  <conditionalFormatting sqref="A370:D370 G370:W370">
    <cfRule type="expression" dxfId="6092" priority="4298">
      <formula>$G371="Plynoměr"</formula>
    </cfRule>
    <cfRule type="expression" dxfId="6091" priority="4301">
      <formula>$G371="elektroměr"</formula>
    </cfRule>
  </conditionalFormatting>
  <conditionalFormatting sqref="A373:D373 G373:W373">
    <cfRule type="expression" dxfId="6090" priority="4322">
      <formula>$G374="Plynoměr"</formula>
    </cfRule>
    <cfRule type="expression" dxfId="6089" priority="4325">
      <formula>$G374="elektroměr"</formula>
    </cfRule>
  </conditionalFormatting>
  <conditionalFormatting sqref="A376:D376 G376:W376">
    <cfRule type="expression" dxfId="6088" priority="4346">
      <formula>$G377="Plynoměr"</formula>
    </cfRule>
    <cfRule type="expression" dxfId="6087" priority="4349">
      <formula>$G377="elektroměr"</formula>
    </cfRule>
  </conditionalFormatting>
  <conditionalFormatting sqref="A379:D379 G379:W379">
    <cfRule type="expression" dxfId="6086" priority="4370">
      <formula>$G380="Plynoměr"</formula>
    </cfRule>
    <cfRule type="expression" dxfId="6085" priority="4373">
      <formula>$G380="elektroměr"</formula>
    </cfRule>
  </conditionalFormatting>
  <conditionalFormatting sqref="A382:D382 G382:W382">
    <cfRule type="expression" dxfId="6084" priority="4394">
      <formula>$G383="Plynoměr"</formula>
    </cfRule>
    <cfRule type="expression" dxfId="6083" priority="4397">
      <formula>$G383="elektroměr"</formula>
    </cfRule>
  </conditionalFormatting>
  <conditionalFormatting sqref="A385:D385 G385:W385">
    <cfRule type="expression" dxfId="6082" priority="4418">
      <formula>$G386="Plynoměr"</formula>
    </cfRule>
    <cfRule type="expression" dxfId="6081" priority="4421">
      <formula>$G386="elektroměr"</formula>
    </cfRule>
  </conditionalFormatting>
  <conditionalFormatting sqref="A388:D388 G388:W388">
    <cfRule type="expression" dxfId="6080" priority="4442">
      <formula>$G389="Plynoměr"</formula>
    </cfRule>
    <cfRule type="expression" dxfId="6079" priority="4445">
      <formula>$G389="elektroměr"</formula>
    </cfRule>
  </conditionalFormatting>
  <conditionalFormatting sqref="A391:D391 G391:W391">
    <cfRule type="expression" dxfId="6078" priority="4466">
      <formula>$G392="Plynoměr"</formula>
    </cfRule>
    <cfRule type="expression" dxfId="6077" priority="4469">
      <formula>$G392="elektroměr"</formula>
    </cfRule>
  </conditionalFormatting>
  <conditionalFormatting sqref="A394:D394 G394:W394">
    <cfRule type="expression" dxfId="6076" priority="4490">
      <formula>$G395="Plynoměr"</formula>
    </cfRule>
    <cfRule type="expression" dxfId="6075" priority="4493">
      <formula>$G395="elektroměr"</formula>
    </cfRule>
  </conditionalFormatting>
  <conditionalFormatting sqref="A397:D397 G397:W397">
    <cfRule type="expression" dxfId="6074" priority="4514">
      <formula>$G398="Plynoměr"</formula>
    </cfRule>
    <cfRule type="expression" dxfId="6073" priority="4517">
      <formula>$G398="elektroměr"</formula>
    </cfRule>
  </conditionalFormatting>
  <conditionalFormatting sqref="A400:D400 G400:W400">
    <cfRule type="expression" dxfId="6072" priority="4538">
      <formula>$G401="Plynoměr"</formula>
    </cfRule>
    <cfRule type="expression" dxfId="6071" priority="4541">
      <formula>$G401="elektroměr"</formula>
    </cfRule>
  </conditionalFormatting>
  <conditionalFormatting sqref="A403:D403 G403:W403">
    <cfRule type="expression" dxfId="6070" priority="4562">
      <formula>$G404="Plynoměr"</formula>
    </cfRule>
    <cfRule type="expression" dxfId="6069" priority="4565">
      <formula>$G404="elektroměr"</formula>
    </cfRule>
  </conditionalFormatting>
  <conditionalFormatting sqref="A406:D406 G406:W406">
    <cfRule type="expression" dxfId="6068" priority="4586">
      <formula>$G407="Plynoměr"</formula>
    </cfRule>
    <cfRule type="expression" dxfId="6067" priority="4589">
      <formula>$G407="elektroměr"</formula>
    </cfRule>
  </conditionalFormatting>
  <conditionalFormatting sqref="A409:D409 G409:W409">
    <cfRule type="expression" dxfId="6066" priority="4610">
      <formula>$G410="Plynoměr"</formula>
    </cfRule>
    <cfRule type="expression" dxfId="6065" priority="4613">
      <formula>$G410="elektroměr"</formula>
    </cfRule>
  </conditionalFormatting>
  <conditionalFormatting sqref="A412:D412 G412:W412">
    <cfRule type="expression" dxfId="6064" priority="4634">
      <formula>$G413="Plynoměr"</formula>
    </cfRule>
    <cfRule type="expression" dxfId="6063" priority="4637">
      <formula>$G413="elektroměr"</formula>
    </cfRule>
  </conditionalFormatting>
  <conditionalFormatting sqref="A415:D415 G415:W415">
    <cfRule type="expression" dxfId="6062" priority="4658">
      <formula>$G416="Plynoměr"</formula>
    </cfRule>
    <cfRule type="expression" dxfId="6061" priority="4661">
      <formula>$G416="elektroměr"</formula>
    </cfRule>
  </conditionalFormatting>
  <conditionalFormatting sqref="A418:D418 G418:W418">
    <cfRule type="expression" dxfId="6060" priority="4682">
      <formula>$G419="Plynoměr"</formula>
    </cfRule>
    <cfRule type="expression" dxfId="6059" priority="4685">
      <formula>$G419="elektroměr"</formula>
    </cfRule>
  </conditionalFormatting>
  <conditionalFormatting sqref="A421:D421 G421:W421">
    <cfRule type="expression" dxfId="6058" priority="4706">
      <formula>$G422="Plynoměr"</formula>
    </cfRule>
    <cfRule type="expression" dxfId="6057" priority="4709">
      <formula>$G422="elektroměr"</formula>
    </cfRule>
  </conditionalFormatting>
  <conditionalFormatting sqref="A424:D424 G424:W424">
    <cfRule type="expression" dxfId="6056" priority="4730">
      <formula>$G425="Plynoměr"</formula>
    </cfRule>
    <cfRule type="expression" dxfId="6055" priority="4733">
      <formula>$G425="elektroměr"</formula>
    </cfRule>
  </conditionalFormatting>
  <conditionalFormatting sqref="A427:D427 G427:W427">
    <cfRule type="expression" dxfId="6054" priority="4754">
      <formula>$G428="Plynoměr"</formula>
    </cfRule>
    <cfRule type="expression" dxfId="6053" priority="4757">
      <formula>$G428="elektroměr"</formula>
    </cfRule>
  </conditionalFormatting>
  <conditionalFormatting sqref="A430:D430 G430:W430">
    <cfRule type="expression" dxfId="6052" priority="4778">
      <formula>$G431="Plynoměr"</formula>
    </cfRule>
    <cfRule type="expression" dxfId="6051" priority="4781">
      <formula>$G431="elektroměr"</formula>
    </cfRule>
  </conditionalFormatting>
  <conditionalFormatting sqref="A433:D433 G433:W433">
    <cfRule type="expression" dxfId="6050" priority="4802">
      <formula>$G434="Plynoměr"</formula>
    </cfRule>
    <cfRule type="expression" dxfId="6049" priority="4805">
      <formula>$G434="elektroměr"</formula>
    </cfRule>
  </conditionalFormatting>
  <conditionalFormatting sqref="A436:D436 G436:W436">
    <cfRule type="expression" dxfId="6048" priority="4826">
      <formula>$G437="Plynoměr"</formula>
    </cfRule>
    <cfRule type="expression" dxfId="6047" priority="4829">
      <formula>$G437="elektroměr"</formula>
    </cfRule>
  </conditionalFormatting>
  <conditionalFormatting sqref="A439:D439 G439:W439">
    <cfRule type="expression" dxfId="6046" priority="4850">
      <formula>$G440="Plynoměr"</formula>
    </cfRule>
    <cfRule type="expression" dxfId="6045" priority="4853">
      <formula>$G440="elektroměr"</formula>
    </cfRule>
  </conditionalFormatting>
  <conditionalFormatting sqref="A442:D442 G442:W442">
    <cfRule type="expression" dxfId="6044" priority="4874">
      <formula>$G443="Plynoměr"</formula>
    </cfRule>
    <cfRule type="expression" dxfId="6043" priority="4877">
      <formula>$G443="elektroměr"</formula>
    </cfRule>
  </conditionalFormatting>
  <conditionalFormatting sqref="A445:D445 G445:W445">
    <cfRule type="expression" dxfId="6042" priority="4898">
      <formula>$G446="Plynoměr"</formula>
    </cfRule>
    <cfRule type="expression" dxfId="6041" priority="4901">
      <formula>$G446="elektroměr"</formula>
    </cfRule>
  </conditionalFormatting>
  <conditionalFormatting sqref="A448:D448 G448:W448">
    <cfRule type="expression" dxfId="6040" priority="4922">
      <formula>$G449="Plynoměr"</formula>
    </cfRule>
    <cfRule type="expression" dxfId="6039" priority="4925">
      <formula>$G449="elektroměr"</formula>
    </cfRule>
  </conditionalFormatting>
  <conditionalFormatting sqref="A451:D451 G451:W451">
    <cfRule type="expression" dxfId="6038" priority="4946">
      <formula>$G452="Plynoměr"</formula>
    </cfRule>
    <cfRule type="expression" dxfId="6037" priority="4949">
      <formula>$G452="elektroměr"</formula>
    </cfRule>
  </conditionalFormatting>
  <conditionalFormatting sqref="A454:D454 G454:W454">
    <cfRule type="expression" dxfId="6036" priority="4970">
      <formula>$G455="Plynoměr"</formula>
    </cfRule>
    <cfRule type="expression" dxfId="6035" priority="4973">
      <formula>$G455="elektroměr"</formula>
    </cfRule>
  </conditionalFormatting>
  <conditionalFormatting sqref="A457:D457 G457:W457">
    <cfRule type="expression" dxfId="6034" priority="4994">
      <formula>$G458="Plynoměr"</formula>
    </cfRule>
    <cfRule type="expression" dxfId="6033" priority="4997">
      <formula>$G458="elektroměr"</formula>
    </cfRule>
  </conditionalFormatting>
  <conditionalFormatting sqref="A460:D460 G460:W460">
    <cfRule type="expression" dxfId="6032" priority="5018">
      <formula>$G461="Plynoměr"</formula>
    </cfRule>
    <cfRule type="expression" dxfId="6031" priority="5021">
      <formula>$G461="elektroměr"</formula>
    </cfRule>
  </conditionalFormatting>
  <conditionalFormatting sqref="A463:D463 G463:W463">
    <cfRule type="expression" dxfId="6030" priority="5042">
      <formula>$G464="Plynoměr"</formula>
    </cfRule>
    <cfRule type="expression" dxfId="6029" priority="5045">
      <formula>$G464="elektroměr"</formula>
    </cfRule>
  </conditionalFormatting>
  <conditionalFormatting sqref="A466:D466 G466:W466">
    <cfRule type="expression" dxfId="6028" priority="5066">
      <formula>$G467="Plynoměr"</formula>
    </cfRule>
    <cfRule type="expression" dxfId="6027" priority="5069">
      <formula>$G467="elektroměr"</formula>
    </cfRule>
  </conditionalFormatting>
  <conditionalFormatting sqref="A469:D469 G469:W469">
    <cfRule type="expression" dxfId="6026" priority="5090">
      <formula>$G470="Plynoměr"</formula>
    </cfRule>
    <cfRule type="expression" dxfId="6025" priority="5093">
      <formula>$G470="elektroměr"</formula>
    </cfRule>
  </conditionalFormatting>
  <conditionalFormatting sqref="A472:D472 G472:W472">
    <cfRule type="expression" dxfId="6024" priority="5114">
      <formula>$G473="Plynoměr"</formula>
    </cfRule>
    <cfRule type="expression" dxfId="6023" priority="5117">
      <formula>$G473="elektroměr"</formula>
    </cfRule>
  </conditionalFormatting>
  <conditionalFormatting sqref="A475:D475 G475:W475">
    <cfRule type="expression" dxfId="6022" priority="5138">
      <formula>$G476="Plynoměr"</formula>
    </cfRule>
    <cfRule type="expression" dxfId="6021" priority="5141">
      <formula>$G476="elektroměr"</formula>
    </cfRule>
  </conditionalFormatting>
  <conditionalFormatting sqref="A478:D478 G478:W478">
    <cfRule type="expression" dxfId="6020" priority="5162">
      <formula>$G479="Plynoměr"</formula>
    </cfRule>
    <cfRule type="expression" dxfId="6019" priority="5165">
      <formula>$G479="elektroměr"</formula>
    </cfRule>
  </conditionalFormatting>
  <conditionalFormatting sqref="A481:D481 G481:W481">
    <cfRule type="expression" dxfId="6018" priority="5186">
      <formula>$G482="Plynoměr"</formula>
    </cfRule>
    <cfRule type="expression" dxfId="6017" priority="5189">
      <formula>$G482="elektroměr"</formula>
    </cfRule>
  </conditionalFormatting>
  <conditionalFormatting sqref="A484:D484 G484:W484">
    <cfRule type="expression" dxfId="6016" priority="5210">
      <formula>$G485="Plynoměr"</formula>
    </cfRule>
    <cfRule type="expression" dxfId="6015" priority="5213">
      <formula>$G485="elektroměr"</formula>
    </cfRule>
  </conditionalFormatting>
  <conditionalFormatting sqref="A487:D487 G487:W487">
    <cfRule type="expression" dxfId="6014" priority="5234">
      <formula>$G488="Plynoměr"</formula>
    </cfRule>
    <cfRule type="expression" dxfId="6013" priority="5237">
      <formula>$G488="elektroměr"</formula>
    </cfRule>
  </conditionalFormatting>
  <conditionalFormatting sqref="A490:D490 G490:W490">
    <cfRule type="expression" dxfId="6012" priority="5258">
      <formula>$G491="Plynoměr"</formula>
    </cfRule>
    <cfRule type="expression" dxfId="6011" priority="5261">
      <formula>$G491="elektroměr"</formula>
    </cfRule>
  </conditionalFormatting>
  <conditionalFormatting sqref="A493:D493 G493:W493">
    <cfRule type="expression" dxfId="6010" priority="5282">
      <formula>$G494="Plynoměr"</formula>
    </cfRule>
    <cfRule type="expression" dxfId="6009" priority="5285">
      <formula>$G494="elektroměr"</formula>
    </cfRule>
  </conditionalFormatting>
  <conditionalFormatting sqref="A496:D496 G496:W496">
    <cfRule type="expression" dxfId="6008" priority="5306">
      <formula>$G497="Plynoměr"</formula>
    </cfRule>
    <cfRule type="expression" dxfId="6007" priority="5309">
      <formula>$G497="elektroměr"</formula>
    </cfRule>
  </conditionalFormatting>
  <conditionalFormatting sqref="A499:D499 G499:W499">
    <cfRule type="expression" dxfId="6006" priority="5330">
      <formula>$G500="Plynoměr"</formula>
    </cfRule>
    <cfRule type="expression" dxfId="6005" priority="5333">
      <formula>$G500="elektroměr"</formula>
    </cfRule>
  </conditionalFormatting>
  <conditionalFormatting sqref="A502:D502 G502:W502">
    <cfRule type="expression" dxfId="6004" priority="5354">
      <formula>$G503="Plynoměr"</formula>
    </cfRule>
    <cfRule type="expression" dxfId="6003" priority="5357">
      <formula>$G503="elektroměr"</formula>
    </cfRule>
  </conditionalFormatting>
  <conditionalFormatting sqref="A505:D505 G505:W505">
    <cfRule type="expression" dxfId="6002" priority="5378">
      <formula>$G506="Plynoměr"</formula>
    </cfRule>
    <cfRule type="expression" dxfId="6001" priority="5381">
      <formula>$G506="elektroměr"</formula>
    </cfRule>
  </conditionalFormatting>
  <conditionalFormatting sqref="A508:D508 G508:W508">
    <cfRule type="expression" dxfId="6000" priority="5402">
      <formula>$G509="Plynoměr"</formula>
    </cfRule>
    <cfRule type="expression" dxfId="5999" priority="5405">
      <formula>$G509="elektroměr"</formula>
    </cfRule>
  </conditionalFormatting>
  <conditionalFormatting sqref="A511:D511 G511:W511">
    <cfRule type="expression" dxfId="5998" priority="5426">
      <formula>$G512="Plynoměr"</formula>
    </cfRule>
    <cfRule type="expression" dxfId="5997" priority="5429">
      <formula>$G512="elektroměr"</formula>
    </cfRule>
  </conditionalFormatting>
  <conditionalFormatting sqref="A514:D514 G514:W514">
    <cfRule type="expression" dxfId="5996" priority="5450">
      <formula>$G515="Plynoměr"</formula>
    </cfRule>
    <cfRule type="expression" dxfId="5995" priority="5453">
      <formula>$G515="elektroměr"</formula>
    </cfRule>
  </conditionalFormatting>
  <conditionalFormatting sqref="A517:D517 G517:W517">
    <cfRule type="expression" dxfId="5994" priority="5474">
      <formula>$G518="Plynoměr"</formula>
    </cfRule>
    <cfRule type="expression" dxfId="5993" priority="5477">
      <formula>$G518="elektroměr"</formula>
    </cfRule>
  </conditionalFormatting>
  <conditionalFormatting sqref="A520:D520 G520:W520">
    <cfRule type="expression" dxfId="5992" priority="5498">
      <formula>$G521="Plynoměr"</formula>
    </cfRule>
    <cfRule type="expression" dxfId="5991" priority="5501">
      <formula>$G521="elektroměr"</formula>
    </cfRule>
  </conditionalFormatting>
  <conditionalFormatting sqref="A523:D523 G523:W523">
    <cfRule type="expression" dxfId="5990" priority="5522">
      <formula>$G524="Plynoměr"</formula>
    </cfRule>
    <cfRule type="expression" dxfId="5989" priority="5525">
      <formula>$G524="elektroměr"</formula>
    </cfRule>
  </conditionalFormatting>
  <conditionalFormatting sqref="A526:D526 G526:W526">
    <cfRule type="expression" dxfId="5988" priority="5546">
      <formula>$G527="Plynoměr"</formula>
    </cfRule>
    <cfRule type="expression" dxfId="5987" priority="5549">
      <formula>$G527="elektroměr"</formula>
    </cfRule>
  </conditionalFormatting>
  <conditionalFormatting sqref="A529:D529 G529:W529">
    <cfRule type="expression" dxfId="5986" priority="5570">
      <formula>$G530="Plynoměr"</formula>
    </cfRule>
    <cfRule type="expression" dxfId="5985" priority="5573">
      <formula>$G530="elektroměr"</formula>
    </cfRule>
  </conditionalFormatting>
  <conditionalFormatting sqref="A532:D532 G532:W532">
    <cfRule type="expression" dxfId="5984" priority="5594">
      <formula>$G533="Plynoměr"</formula>
    </cfRule>
    <cfRule type="expression" dxfId="5983" priority="5597">
      <formula>$G533="elektroměr"</formula>
    </cfRule>
  </conditionalFormatting>
  <conditionalFormatting sqref="A535:D535 G535:W535">
    <cfRule type="expression" dxfId="5982" priority="5618">
      <formula>$G536="Plynoměr"</formula>
    </cfRule>
    <cfRule type="expression" dxfId="5981" priority="5621">
      <formula>$G536="elektroměr"</formula>
    </cfRule>
  </conditionalFormatting>
  <conditionalFormatting sqref="A538:D538 G538:W538">
    <cfRule type="expression" dxfId="5980" priority="5642">
      <formula>$G539="Plynoměr"</formula>
    </cfRule>
    <cfRule type="expression" dxfId="5979" priority="5645">
      <formula>$G539="elektroměr"</formula>
    </cfRule>
  </conditionalFormatting>
  <conditionalFormatting sqref="A541:D541 G541:W541">
    <cfRule type="expression" dxfId="5978" priority="5666">
      <formula>$G542="Plynoměr"</formula>
    </cfRule>
    <cfRule type="expression" dxfId="5977" priority="5669">
      <formula>$G542="elektroměr"</formula>
    </cfRule>
  </conditionalFormatting>
  <conditionalFormatting sqref="A544:D544 G544:W544">
    <cfRule type="expression" dxfId="5976" priority="5690">
      <formula>$G545="Plynoměr"</formula>
    </cfRule>
    <cfRule type="expression" dxfId="5975" priority="5693">
      <formula>$G545="elektroměr"</formula>
    </cfRule>
  </conditionalFormatting>
  <conditionalFormatting sqref="A547:D547 G547:W547">
    <cfRule type="expression" dxfId="5974" priority="5714">
      <formula>$G548="Plynoměr"</formula>
    </cfRule>
    <cfRule type="expression" dxfId="5973" priority="5717">
      <formula>$G548="elektroměr"</formula>
    </cfRule>
  </conditionalFormatting>
  <conditionalFormatting sqref="A550:D550 G550:W550">
    <cfRule type="expression" dxfId="5972" priority="5738">
      <formula>$G551="Plynoměr"</formula>
    </cfRule>
    <cfRule type="expression" dxfId="5971" priority="5741">
      <formula>$G551="elektroměr"</formula>
    </cfRule>
  </conditionalFormatting>
  <conditionalFormatting sqref="A553:D553 G553:W553">
    <cfRule type="expression" dxfId="5970" priority="5762">
      <formula>$G554="Plynoměr"</formula>
    </cfRule>
    <cfRule type="expression" dxfId="5969" priority="5765">
      <formula>$G554="elektroměr"</formula>
    </cfRule>
  </conditionalFormatting>
  <conditionalFormatting sqref="A556:D556 G556:W556">
    <cfRule type="expression" dxfId="5968" priority="5786">
      <formula>$G557="Plynoměr"</formula>
    </cfRule>
    <cfRule type="expression" dxfId="5967" priority="5789">
      <formula>$G557="elektroměr"</formula>
    </cfRule>
  </conditionalFormatting>
  <conditionalFormatting sqref="A559:D559 G559:W559">
    <cfRule type="expression" dxfId="5966" priority="5810">
      <formula>$G560="Plynoměr"</formula>
    </cfRule>
    <cfRule type="expression" dxfId="5965" priority="5813">
      <formula>$G560="elektroměr"</formula>
    </cfRule>
  </conditionalFormatting>
  <conditionalFormatting sqref="A562:D562 G562:W562">
    <cfRule type="expression" dxfId="5964" priority="5834">
      <formula>$G563="Plynoměr"</formula>
    </cfRule>
    <cfRule type="expression" dxfId="5963" priority="5837">
      <formula>$G563="elektroměr"</formula>
    </cfRule>
  </conditionalFormatting>
  <conditionalFormatting sqref="A565:D565 G565:W565">
    <cfRule type="expression" dxfId="5962" priority="5858">
      <formula>$G566="Plynoměr"</formula>
    </cfRule>
    <cfRule type="expression" dxfId="5961" priority="5861">
      <formula>$G566="elektroměr"</formula>
    </cfRule>
  </conditionalFormatting>
  <conditionalFormatting sqref="A568:D568 G568:W568">
    <cfRule type="expression" dxfId="5960" priority="5882">
      <formula>$G569="Plynoměr"</formula>
    </cfRule>
    <cfRule type="expression" dxfId="5959" priority="5885">
      <formula>$G569="elektroměr"</formula>
    </cfRule>
  </conditionalFormatting>
  <conditionalFormatting sqref="A571:D571 G571:W571">
    <cfRule type="expression" dxfId="5958" priority="5906">
      <formula>$G572="Plynoměr"</formula>
    </cfRule>
    <cfRule type="expression" dxfId="5957" priority="5909">
      <formula>$G572="elektroměr"</formula>
    </cfRule>
  </conditionalFormatting>
  <conditionalFormatting sqref="A574:D574 G574:W574">
    <cfRule type="expression" dxfId="5956" priority="5930">
      <formula>$G575="Plynoměr"</formula>
    </cfRule>
    <cfRule type="expression" dxfId="5955" priority="5933">
      <formula>$G575="elektroměr"</formula>
    </cfRule>
  </conditionalFormatting>
  <conditionalFormatting sqref="A577:D577 G577:W577">
    <cfRule type="expression" dxfId="5954" priority="5954">
      <formula>$G578="Plynoměr"</formula>
    </cfRule>
    <cfRule type="expression" dxfId="5953" priority="5957">
      <formula>$G578="elektroměr"</formula>
    </cfRule>
  </conditionalFormatting>
  <conditionalFormatting sqref="A580:D580 G580:W580">
    <cfRule type="expression" dxfId="5952" priority="5978">
      <formula>$G581="Plynoměr"</formula>
    </cfRule>
    <cfRule type="expression" dxfId="5951" priority="5981">
      <formula>$G581="elektroměr"</formula>
    </cfRule>
  </conditionalFormatting>
  <conditionalFormatting sqref="A583:D583 G583:W583">
    <cfRule type="expression" dxfId="5950" priority="6002">
      <formula>$G584="Plynoměr"</formula>
    </cfRule>
    <cfRule type="expression" dxfId="5949" priority="6005">
      <formula>$G584="elektroměr"</formula>
    </cfRule>
  </conditionalFormatting>
  <conditionalFormatting sqref="A586:D586 G586:W586">
    <cfRule type="expression" dxfId="5948" priority="6026">
      <formula>$G587="Plynoměr"</formula>
    </cfRule>
    <cfRule type="expression" dxfId="5947" priority="6029">
      <formula>$G587="elektroměr"</formula>
    </cfRule>
  </conditionalFormatting>
  <conditionalFormatting sqref="A589:D589 G589:W589">
    <cfRule type="expression" dxfId="5946" priority="6050">
      <formula>$G590="Plynoměr"</formula>
    </cfRule>
    <cfRule type="expression" dxfId="5945" priority="6053">
      <formula>$G590="elektroměr"</formula>
    </cfRule>
  </conditionalFormatting>
  <conditionalFormatting sqref="A592:D592 G592:W592">
    <cfRule type="expression" dxfId="5944" priority="6074">
      <formula>$G593="Plynoměr"</formula>
    </cfRule>
    <cfRule type="expression" dxfId="5943" priority="6077">
      <formula>$G593="elektroměr"</formula>
    </cfRule>
  </conditionalFormatting>
  <conditionalFormatting sqref="A595:D595 G595:W595">
    <cfRule type="expression" dxfId="5942" priority="6098">
      <formula>$G596="Plynoměr"</formula>
    </cfRule>
    <cfRule type="expression" dxfId="5941" priority="6101">
      <formula>$G596="elektroměr"</formula>
    </cfRule>
  </conditionalFormatting>
  <conditionalFormatting sqref="A598:D598 G598:W598">
    <cfRule type="expression" dxfId="5940" priority="6122">
      <formula>$G599="Plynoměr"</formula>
    </cfRule>
    <cfRule type="expression" dxfId="5939" priority="6125">
      <formula>$G599="elektroměr"</formula>
    </cfRule>
  </conditionalFormatting>
  <conditionalFormatting sqref="A601:D601 G601:W601">
    <cfRule type="expression" dxfId="5938" priority="6146">
      <formula>$G602="Plynoměr"</formula>
    </cfRule>
    <cfRule type="expression" dxfId="5937" priority="6149">
      <formula>$G602="elektroměr"</formula>
    </cfRule>
  </conditionalFormatting>
  <conditionalFormatting sqref="A604:D604 G604:W604">
    <cfRule type="expression" dxfId="5936" priority="6170">
      <formula>$G605="Plynoměr"</formula>
    </cfRule>
    <cfRule type="expression" dxfId="5935" priority="6173">
      <formula>$G605="elektroměr"</formula>
    </cfRule>
  </conditionalFormatting>
  <conditionalFormatting sqref="A607:D607 G607:W607">
    <cfRule type="expression" dxfId="5934" priority="6194">
      <formula>$G608="Plynoměr"</formula>
    </cfRule>
    <cfRule type="expression" dxfId="5933" priority="6197">
      <formula>$G608="elektroměr"</formula>
    </cfRule>
  </conditionalFormatting>
  <conditionalFormatting sqref="A610:D610 G610:W610">
    <cfRule type="expression" dxfId="5932" priority="6218">
      <formula>$G611="Plynoměr"</formula>
    </cfRule>
    <cfRule type="expression" dxfId="5931" priority="6221">
      <formula>$G611="elektroměr"</formula>
    </cfRule>
  </conditionalFormatting>
  <conditionalFormatting sqref="A613:D613 G613:W613">
    <cfRule type="expression" dxfId="5930" priority="6242">
      <formula>$G614="Plynoměr"</formula>
    </cfRule>
    <cfRule type="expression" dxfId="5929" priority="6245">
      <formula>$G614="elektroměr"</formula>
    </cfRule>
  </conditionalFormatting>
  <conditionalFormatting sqref="A616:D616 G616:W616">
    <cfRule type="expression" dxfId="5928" priority="6266">
      <formula>$G617="Plynoměr"</formula>
    </cfRule>
    <cfRule type="expression" dxfId="5927" priority="6269">
      <formula>$G617="elektroměr"</formula>
    </cfRule>
  </conditionalFormatting>
  <conditionalFormatting sqref="A619:D619 G619:W619">
    <cfRule type="expression" dxfId="5926" priority="6290">
      <formula>$G620="Plynoměr"</formula>
    </cfRule>
    <cfRule type="expression" dxfId="5925" priority="6293">
      <formula>$G620="elektroměr"</formula>
    </cfRule>
  </conditionalFormatting>
  <conditionalFormatting sqref="A622:D622 G622:W622">
    <cfRule type="expression" dxfId="5924" priority="6314">
      <formula>$G623="Plynoměr"</formula>
    </cfRule>
    <cfRule type="expression" dxfId="5923" priority="6317">
      <formula>$G623="elektroměr"</formula>
    </cfRule>
  </conditionalFormatting>
  <conditionalFormatting sqref="A625:D625 G625:W625">
    <cfRule type="expression" dxfId="5922" priority="6338">
      <formula>$G626="Plynoměr"</formula>
    </cfRule>
    <cfRule type="expression" dxfId="5921" priority="6341">
      <formula>$G626="elektroměr"</formula>
    </cfRule>
  </conditionalFormatting>
  <conditionalFormatting sqref="A628:D628 G628:W628">
    <cfRule type="expression" dxfId="5920" priority="6362">
      <formula>$G629="Plynoměr"</formula>
    </cfRule>
    <cfRule type="expression" dxfId="5919" priority="6365">
      <formula>$G629="elektroměr"</formula>
    </cfRule>
  </conditionalFormatting>
  <conditionalFormatting sqref="A631:D631 G631:W631">
    <cfRule type="expression" dxfId="5918" priority="6386">
      <formula>$G632="Plynoměr"</formula>
    </cfRule>
    <cfRule type="expression" dxfId="5917" priority="6389">
      <formula>$G632="elektroměr"</formula>
    </cfRule>
  </conditionalFormatting>
  <conditionalFormatting sqref="A634:D634 G634:W634">
    <cfRule type="expression" dxfId="5916" priority="6410">
      <formula>$G635="Plynoměr"</formula>
    </cfRule>
    <cfRule type="expression" dxfId="5915" priority="6413">
      <formula>$G635="elektroměr"</formula>
    </cfRule>
  </conditionalFormatting>
  <conditionalFormatting sqref="A637:D637 G637:W637">
    <cfRule type="expression" dxfId="5914" priority="6434">
      <formula>$G638="Plynoměr"</formula>
    </cfRule>
    <cfRule type="expression" dxfId="5913" priority="6437">
      <formula>$G638="elektroměr"</formula>
    </cfRule>
  </conditionalFormatting>
  <conditionalFormatting sqref="A640:D640 G640:W640">
    <cfRule type="expression" dxfId="5912" priority="6458">
      <formula>$G641="Plynoměr"</formula>
    </cfRule>
    <cfRule type="expression" dxfId="5911" priority="6461">
      <formula>$G641="elektroměr"</formula>
    </cfRule>
  </conditionalFormatting>
  <conditionalFormatting sqref="A643:D643 G643:W643">
    <cfRule type="expression" dxfId="5910" priority="6482">
      <formula>$G644="Plynoměr"</formula>
    </cfRule>
    <cfRule type="expression" dxfId="5909" priority="6485">
      <formula>$G644="elektroměr"</formula>
    </cfRule>
  </conditionalFormatting>
  <conditionalFormatting sqref="A646:D646 G646:W646">
    <cfRule type="expression" dxfId="5908" priority="6506">
      <formula>$G647="Plynoměr"</formula>
    </cfRule>
    <cfRule type="expression" dxfId="5907" priority="6509">
      <formula>$G647="elektroměr"</formula>
    </cfRule>
  </conditionalFormatting>
  <conditionalFormatting sqref="A649:D649 G649:W649">
    <cfRule type="expression" dxfId="5906" priority="6530">
      <formula>$G650="Plynoměr"</formula>
    </cfRule>
    <cfRule type="expression" dxfId="5905" priority="6533">
      <formula>$G650="elektroměr"</formula>
    </cfRule>
  </conditionalFormatting>
  <conditionalFormatting sqref="A652:D652 G652:W652">
    <cfRule type="expression" dxfId="5904" priority="6554">
      <formula>$G653="Plynoměr"</formula>
    </cfRule>
    <cfRule type="expression" dxfId="5903" priority="6557">
      <formula>$G653="elektroměr"</formula>
    </cfRule>
  </conditionalFormatting>
  <conditionalFormatting sqref="A655:D655 G655:W655">
    <cfRule type="expression" dxfId="5902" priority="6578">
      <formula>$G656="Plynoměr"</formula>
    </cfRule>
    <cfRule type="expression" dxfId="5901" priority="6581">
      <formula>$G656="elektroměr"</formula>
    </cfRule>
  </conditionalFormatting>
  <conditionalFormatting sqref="A658:D658 G658:W658">
    <cfRule type="expression" dxfId="5900" priority="6602">
      <formula>$G659="Plynoměr"</formula>
    </cfRule>
    <cfRule type="expression" dxfId="5899" priority="6605">
      <formula>$G659="elektroměr"</formula>
    </cfRule>
  </conditionalFormatting>
  <conditionalFormatting sqref="A661:D661 G661:W661">
    <cfRule type="expression" dxfId="5898" priority="6626">
      <formula>$G662="Plynoměr"</formula>
    </cfRule>
    <cfRule type="expression" dxfId="5897" priority="6629">
      <formula>$G662="elektroměr"</formula>
    </cfRule>
  </conditionalFormatting>
  <conditionalFormatting sqref="A664:D664 G664:W664">
    <cfRule type="expression" dxfId="5896" priority="6650">
      <formula>$G665="Plynoměr"</formula>
    </cfRule>
    <cfRule type="expression" dxfId="5895" priority="6653">
      <formula>$G665="elektroměr"</formula>
    </cfRule>
  </conditionalFormatting>
  <conditionalFormatting sqref="A667:D667 G667:W667">
    <cfRule type="expression" dxfId="5894" priority="6674">
      <formula>$G668="Plynoměr"</formula>
    </cfRule>
    <cfRule type="expression" dxfId="5893" priority="6677">
      <formula>$G668="elektroměr"</formula>
    </cfRule>
  </conditionalFormatting>
  <conditionalFormatting sqref="A670:D670 G670:W670">
    <cfRule type="expression" dxfId="5892" priority="6698">
      <formula>$G671="Plynoměr"</formula>
    </cfRule>
    <cfRule type="expression" dxfId="5891" priority="6701">
      <formula>$G671="elektroměr"</formula>
    </cfRule>
  </conditionalFormatting>
  <conditionalFormatting sqref="A673:D673 G673:W673">
    <cfRule type="expression" dxfId="5890" priority="6722">
      <formula>$G674="Plynoměr"</formula>
    </cfRule>
    <cfRule type="expression" dxfId="5889" priority="6725">
      <formula>$G674="elektroměr"</formula>
    </cfRule>
  </conditionalFormatting>
  <conditionalFormatting sqref="A676:D676 G676:W676">
    <cfRule type="expression" dxfId="5888" priority="6746">
      <formula>$G677="Plynoměr"</formula>
    </cfRule>
    <cfRule type="expression" dxfId="5887" priority="6749">
      <formula>$G677="elektroměr"</formula>
    </cfRule>
  </conditionalFormatting>
  <conditionalFormatting sqref="A679:D679 G679:W679">
    <cfRule type="expression" dxfId="5886" priority="6770">
      <formula>$G680="Plynoměr"</formula>
    </cfRule>
    <cfRule type="expression" dxfId="5885" priority="6773">
      <formula>$G680="elektroměr"</formula>
    </cfRule>
  </conditionalFormatting>
  <conditionalFormatting sqref="A682:D682 G682:W682">
    <cfRule type="expression" dxfId="5884" priority="6794">
      <formula>$G683="Plynoměr"</formula>
    </cfRule>
    <cfRule type="expression" dxfId="5883" priority="6797">
      <formula>$G683="elektroměr"</formula>
    </cfRule>
  </conditionalFormatting>
  <conditionalFormatting sqref="A685:D685 G685:W685">
    <cfRule type="expression" dxfId="5882" priority="6818">
      <formula>$G686="Plynoměr"</formula>
    </cfRule>
    <cfRule type="expression" dxfId="5881" priority="6821">
      <formula>$G686="elektroměr"</formula>
    </cfRule>
  </conditionalFormatting>
  <conditionalFormatting sqref="A688:D688 G688:W688">
    <cfRule type="expression" dxfId="5880" priority="6842">
      <formula>$G689="Plynoměr"</formula>
    </cfRule>
    <cfRule type="expression" dxfId="5879" priority="6845">
      <formula>$G689="elektroměr"</formula>
    </cfRule>
  </conditionalFormatting>
  <conditionalFormatting sqref="A691:D691 G691:W691">
    <cfRule type="expression" dxfId="5878" priority="6866">
      <formula>$G692="Plynoměr"</formula>
    </cfRule>
    <cfRule type="expression" dxfId="5877" priority="6869">
      <formula>$G692="elektroměr"</formula>
    </cfRule>
  </conditionalFormatting>
  <conditionalFormatting sqref="A694:D694 G694:W694">
    <cfRule type="expression" dxfId="5876" priority="6890">
      <formula>$G695="Plynoměr"</formula>
    </cfRule>
    <cfRule type="expression" dxfId="5875" priority="6893">
      <formula>$G695="elektroměr"</formula>
    </cfRule>
  </conditionalFormatting>
  <conditionalFormatting sqref="A697:D697 G697:W697">
    <cfRule type="expression" dxfId="5874" priority="6914">
      <formula>$G698="Plynoměr"</formula>
    </cfRule>
    <cfRule type="expression" dxfId="5873" priority="6917">
      <formula>$G698="elektroměr"</formula>
    </cfRule>
  </conditionalFormatting>
  <conditionalFormatting sqref="A700:D700 G700:W700">
    <cfRule type="expression" dxfId="5872" priority="6938">
      <formula>$G701="Plynoměr"</formula>
    </cfRule>
    <cfRule type="expression" dxfId="5871" priority="6941">
      <formula>$G701="elektroměr"</formula>
    </cfRule>
  </conditionalFormatting>
  <conditionalFormatting sqref="A703:D703 G703:W703">
    <cfRule type="expression" dxfId="5870" priority="6962">
      <formula>$G704="Plynoměr"</formula>
    </cfRule>
    <cfRule type="expression" dxfId="5869" priority="6965">
      <formula>$G704="elektroměr"</formula>
    </cfRule>
  </conditionalFormatting>
  <conditionalFormatting sqref="A706:D706 G706:W706">
    <cfRule type="expression" dxfId="5868" priority="6986">
      <formula>$G707="Plynoměr"</formula>
    </cfRule>
    <cfRule type="expression" dxfId="5867" priority="6989">
      <formula>$G707="elektroměr"</formula>
    </cfRule>
  </conditionalFormatting>
  <conditionalFormatting sqref="A709:D709 G709:W709">
    <cfRule type="expression" dxfId="5866" priority="7010">
      <formula>$G710="Plynoměr"</formula>
    </cfRule>
    <cfRule type="expression" dxfId="5865" priority="7013">
      <formula>$G710="elektroměr"</formula>
    </cfRule>
  </conditionalFormatting>
  <conditionalFormatting sqref="A712:D712 G712:W712">
    <cfRule type="expression" dxfId="5864" priority="7034">
      <formula>$G713="Plynoměr"</formula>
    </cfRule>
    <cfRule type="expression" dxfId="5863" priority="7037">
      <formula>$G713="elektroměr"</formula>
    </cfRule>
  </conditionalFormatting>
  <conditionalFormatting sqref="A715:D715 G715:W715">
    <cfRule type="expression" dxfId="5862" priority="7058">
      <formula>$G716="Plynoměr"</formula>
    </cfRule>
    <cfRule type="expression" dxfId="5861" priority="7061">
      <formula>$G716="elektroměr"</formula>
    </cfRule>
  </conditionalFormatting>
  <conditionalFormatting sqref="A718:D718 G718:W718">
    <cfRule type="expression" dxfId="5860" priority="7082">
      <formula>$G719="Plynoměr"</formula>
    </cfRule>
    <cfRule type="expression" dxfId="5859" priority="7085">
      <formula>$G719="elektroměr"</formula>
    </cfRule>
  </conditionalFormatting>
  <conditionalFormatting sqref="A721:D721 G721:W721">
    <cfRule type="expression" dxfId="5858" priority="7106">
      <formula>$G722="Plynoměr"</formula>
    </cfRule>
    <cfRule type="expression" dxfId="5857" priority="7109">
      <formula>$G722="elektroměr"</formula>
    </cfRule>
  </conditionalFormatting>
  <conditionalFormatting sqref="A724:D724 G724:W724">
    <cfRule type="expression" dxfId="5856" priority="7130">
      <formula>$G725="Plynoměr"</formula>
    </cfRule>
    <cfRule type="expression" dxfId="5855" priority="7133">
      <formula>$G725="elektroměr"</formula>
    </cfRule>
  </conditionalFormatting>
  <conditionalFormatting sqref="A727:D727 G727:W727">
    <cfRule type="expression" dxfId="5854" priority="7154">
      <formula>$G728="Plynoměr"</formula>
    </cfRule>
    <cfRule type="expression" dxfId="5853" priority="7157">
      <formula>$G728="elektroměr"</formula>
    </cfRule>
  </conditionalFormatting>
  <conditionalFormatting sqref="A730:D730 G730:W730">
    <cfRule type="expression" dxfId="5852" priority="7178">
      <formula>$G731="Plynoměr"</formula>
    </cfRule>
    <cfRule type="expression" dxfId="5851" priority="7181">
      <formula>$G731="elektroměr"</formula>
    </cfRule>
  </conditionalFormatting>
  <conditionalFormatting sqref="A733:D733 G733:W733">
    <cfRule type="expression" dxfId="5850" priority="7202">
      <formula>$G734="Plynoměr"</formula>
    </cfRule>
    <cfRule type="expression" dxfId="5849" priority="7205">
      <formula>$G734="elektroměr"</formula>
    </cfRule>
  </conditionalFormatting>
  <conditionalFormatting sqref="A736:D736 G736:W736">
    <cfRule type="expression" dxfId="5848" priority="7226">
      <formula>$G737="Plynoměr"</formula>
    </cfRule>
    <cfRule type="expression" dxfId="5847" priority="7229">
      <formula>$G737="elektroměr"</formula>
    </cfRule>
  </conditionalFormatting>
  <conditionalFormatting sqref="A739:D739 G739:W739">
    <cfRule type="expression" dxfId="5846" priority="7250">
      <formula>$G740="Plynoměr"</formula>
    </cfRule>
    <cfRule type="expression" dxfId="5845" priority="7253">
      <formula>$G740="elektroměr"</formula>
    </cfRule>
  </conditionalFormatting>
  <conditionalFormatting sqref="A742:D742 G742:W742">
    <cfRule type="expression" dxfId="5844" priority="7274">
      <formula>$G743="Plynoměr"</formula>
    </cfRule>
    <cfRule type="expression" dxfId="5843" priority="7277">
      <formula>$G743="elektroměr"</formula>
    </cfRule>
  </conditionalFormatting>
  <conditionalFormatting sqref="A745:D745 G745:W745">
    <cfRule type="expression" dxfId="5842" priority="7298">
      <formula>$G746="Plynoměr"</formula>
    </cfRule>
    <cfRule type="expression" dxfId="5841" priority="7301">
      <formula>$G746="elektroměr"</formula>
    </cfRule>
  </conditionalFormatting>
  <conditionalFormatting sqref="A748:D748 G748:W748">
    <cfRule type="expression" dxfId="5840" priority="7322">
      <formula>$G749="Plynoměr"</formula>
    </cfRule>
    <cfRule type="expression" dxfId="5839" priority="7325">
      <formula>$G749="elektroměr"</formula>
    </cfRule>
  </conditionalFormatting>
  <conditionalFormatting sqref="A751:D751 G751:W751">
    <cfRule type="expression" dxfId="5838" priority="7346">
      <formula>$G752="Plynoměr"</formula>
    </cfRule>
    <cfRule type="expression" dxfId="5837" priority="7349">
      <formula>$G752="elektroměr"</formula>
    </cfRule>
  </conditionalFormatting>
  <conditionalFormatting sqref="A754:D754 G754:W754">
    <cfRule type="expression" dxfId="5836" priority="7370">
      <formula>$G755="Plynoměr"</formula>
    </cfRule>
    <cfRule type="expression" dxfId="5835" priority="7373">
      <formula>$G755="elektroměr"</formula>
    </cfRule>
  </conditionalFormatting>
  <conditionalFormatting sqref="A757:D757 G757:W757">
    <cfRule type="expression" dxfId="5834" priority="7394">
      <formula>$G758="Plynoměr"</formula>
    </cfRule>
    <cfRule type="expression" dxfId="5833" priority="7397">
      <formula>$G758="elektroměr"</formula>
    </cfRule>
  </conditionalFormatting>
  <conditionalFormatting sqref="A760:D760 G760:W760">
    <cfRule type="expression" dxfId="5832" priority="7418">
      <formula>$G761="Plynoměr"</formula>
    </cfRule>
    <cfRule type="expression" dxfId="5831" priority="7421">
      <formula>$G761="elektroměr"</formula>
    </cfRule>
  </conditionalFormatting>
  <conditionalFormatting sqref="A763:D763 G763:W763">
    <cfRule type="expression" dxfId="5830" priority="7442">
      <formula>$G764="Plynoměr"</formula>
    </cfRule>
    <cfRule type="expression" dxfId="5829" priority="7445">
      <formula>$G764="elektroměr"</formula>
    </cfRule>
  </conditionalFormatting>
  <conditionalFormatting sqref="A766:D766 G766:W766">
    <cfRule type="expression" dxfId="5828" priority="7466">
      <formula>$G767="Plynoměr"</formula>
    </cfRule>
    <cfRule type="expression" dxfId="5827" priority="7469">
      <formula>$G767="elektroměr"</formula>
    </cfRule>
  </conditionalFormatting>
  <conditionalFormatting sqref="A769:D769 G769:W769">
    <cfRule type="expression" dxfId="5826" priority="7490">
      <formula>$G770="Plynoměr"</formula>
    </cfRule>
    <cfRule type="expression" dxfId="5825" priority="7493">
      <formula>$G770="elektroměr"</formula>
    </cfRule>
  </conditionalFormatting>
  <conditionalFormatting sqref="A772:D772 G772:W772">
    <cfRule type="expression" dxfId="5824" priority="7514">
      <formula>$G773="Plynoměr"</formula>
    </cfRule>
    <cfRule type="expression" dxfId="5823" priority="7517">
      <formula>$G773="elektroměr"</formula>
    </cfRule>
  </conditionalFormatting>
  <conditionalFormatting sqref="A775:D775 G775:W775">
    <cfRule type="expression" dxfId="5822" priority="7538">
      <formula>$G776="Plynoměr"</formula>
    </cfRule>
    <cfRule type="expression" dxfId="5821" priority="7541">
      <formula>$G776="elektroměr"</formula>
    </cfRule>
  </conditionalFormatting>
  <conditionalFormatting sqref="A778:D778 G778:W778">
    <cfRule type="expression" dxfId="5820" priority="7562">
      <formula>$G779="Plynoměr"</formula>
    </cfRule>
    <cfRule type="expression" dxfId="5819" priority="7565">
      <formula>$G779="elektroměr"</formula>
    </cfRule>
  </conditionalFormatting>
  <conditionalFormatting sqref="A781:D781 G781:W781">
    <cfRule type="expression" dxfId="5818" priority="816">
      <formula>$G782="Plynoměr"</formula>
    </cfRule>
    <cfRule type="expression" dxfId="5817" priority="819">
      <formula>$G782="elektroměr"</formula>
    </cfRule>
  </conditionalFormatting>
  <conditionalFormatting sqref="A784:D784 G784:W784">
    <cfRule type="expression" dxfId="5816" priority="600">
      <formula>$G785="Plynoměr"</formula>
    </cfRule>
    <cfRule type="expression" dxfId="5815" priority="603">
      <formula>$G785="elektroměr"</formula>
    </cfRule>
  </conditionalFormatting>
  <conditionalFormatting sqref="A787:D787 G787:W787">
    <cfRule type="expression" dxfId="5814" priority="624">
      <formula>$G788="Plynoměr"</formula>
    </cfRule>
    <cfRule type="expression" dxfId="5813" priority="627">
      <formula>$G788="elektroměr"</formula>
    </cfRule>
  </conditionalFormatting>
  <conditionalFormatting sqref="A790:D790 G790:W790">
    <cfRule type="expression" dxfId="5812" priority="648">
      <formula>$G791="Plynoměr"</formula>
    </cfRule>
    <cfRule type="expression" dxfId="5811" priority="651">
      <formula>$G791="elektroměr"</formula>
    </cfRule>
  </conditionalFormatting>
  <conditionalFormatting sqref="A793:D793 G793:W793">
    <cfRule type="expression" dxfId="5810" priority="672">
      <formula>$G794="Plynoměr"</formula>
    </cfRule>
    <cfRule type="expression" dxfId="5809" priority="675">
      <formula>$G794="elektroměr"</formula>
    </cfRule>
  </conditionalFormatting>
  <conditionalFormatting sqref="A796:D796 G796:W796">
    <cfRule type="expression" dxfId="5808" priority="696">
      <formula>$G797="Plynoměr"</formula>
    </cfRule>
    <cfRule type="expression" dxfId="5807" priority="699">
      <formula>$G797="elektroměr"</formula>
    </cfRule>
  </conditionalFormatting>
  <conditionalFormatting sqref="A799:D799 G799:W799">
    <cfRule type="expression" dxfId="5806" priority="720">
      <formula>$G800="Plynoměr"</formula>
    </cfRule>
    <cfRule type="expression" dxfId="5805" priority="723">
      <formula>$G800="elektroměr"</formula>
    </cfRule>
  </conditionalFormatting>
  <conditionalFormatting sqref="A802:D802 G802:W802">
    <cfRule type="expression" dxfId="5804" priority="744">
      <formula>$G803="Plynoměr"</formula>
    </cfRule>
    <cfRule type="expression" dxfId="5803" priority="747">
      <formula>$G803="elektroměr"</formula>
    </cfRule>
  </conditionalFormatting>
  <conditionalFormatting sqref="A805:D805 G805:W805">
    <cfRule type="expression" dxfId="5802" priority="768">
      <formula>$G806="Plynoměr"</formula>
    </cfRule>
    <cfRule type="expression" dxfId="5801" priority="771">
      <formula>$G806="elektroměr"</formula>
    </cfRule>
  </conditionalFormatting>
  <conditionalFormatting sqref="A808:D808 G808:W808">
    <cfRule type="expression" dxfId="5800" priority="792">
      <formula>$G809="Plynoměr"</formula>
    </cfRule>
    <cfRule type="expression" dxfId="5799" priority="795">
      <formula>$G809="elektroměr"</formula>
    </cfRule>
  </conditionalFormatting>
  <conditionalFormatting sqref="A811:D811 G811:W811">
    <cfRule type="expression" dxfId="5798" priority="576">
      <formula>$G812="Plynoměr"</formula>
    </cfRule>
    <cfRule type="expression" dxfId="5797" priority="579">
      <formula>$G812="elektroměr"</formula>
    </cfRule>
  </conditionalFormatting>
  <conditionalFormatting sqref="A814:D814 G814:W814">
    <cfRule type="expression" dxfId="5796" priority="335">
      <formula>$G815="Plynoměr"</formula>
    </cfRule>
    <cfRule type="expression" dxfId="5795" priority="338">
      <formula>$G815="elektroměr"</formula>
    </cfRule>
  </conditionalFormatting>
  <conditionalFormatting sqref="A817:D817 G817:W817">
    <cfRule type="expression" dxfId="5794" priority="479">
      <formula>$G818="Plynoměr"</formula>
    </cfRule>
    <cfRule type="expression" dxfId="5793" priority="482">
      <formula>$G818="elektroměr"</formula>
    </cfRule>
  </conditionalFormatting>
  <conditionalFormatting sqref="A820:D820 G820:W820">
    <cfRule type="expression" dxfId="5792" priority="407">
      <formula>$G821="Plynoměr"</formula>
    </cfRule>
    <cfRule type="expression" dxfId="5791" priority="410">
      <formula>$G821="elektroměr"</formula>
    </cfRule>
  </conditionalFormatting>
  <conditionalFormatting sqref="A823:D823 G823:W823">
    <cfRule type="expression" dxfId="5790" priority="383">
      <formula>$G824="Plynoměr"</formula>
    </cfRule>
    <cfRule type="expression" dxfId="5789" priority="386">
      <formula>$G824="elektroměr"</formula>
    </cfRule>
  </conditionalFormatting>
  <conditionalFormatting sqref="A826:D826 G826:W826">
    <cfRule type="expression" dxfId="5788" priority="359">
      <formula>$G827="Plynoměr"</formula>
    </cfRule>
    <cfRule type="expression" dxfId="5787" priority="362">
      <formula>$G827="elektroměr"</formula>
    </cfRule>
  </conditionalFormatting>
  <conditionalFormatting sqref="A829:D829 G829:W829">
    <cfRule type="expression" dxfId="5786" priority="310">
      <formula>$G830="Plynoměr"</formula>
    </cfRule>
    <cfRule type="expression" dxfId="5785" priority="313">
      <formula>$G830="elektroměr"</formula>
    </cfRule>
  </conditionalFormatting>
  <conditionalFormatting sqref="A832:D832 G832:W832">
    <cfRule type="expression" dxfId="5784" priority="285">
      <formula>$G833="Plynoměr"</formula>
    </cfRule>
    <cfRule type="expression" dxfId="5783" priority="288">
      <formula>$G833="elektroměr"</formula>
    </cfRule>
  </conditionalFormatting>
  <conditionalFormatting sqref="A835:D835 G835:W835">
    <cfRule type="expression" dxfId="5782" priority="260">
      <formula>$G836="Plynoměr"</formula>
    </cfRule>
    <cfRule type="expression" dxfId="5781" priority="263">
      <formula>$G836="elektroměr"</formula>
    </cfRule>
  </conditionalFormatting>
  <conditionalFormatting sqref="A838:D838 G838:W838">
    <cfRule type="expression" dxfId="5780" priority="235">
      <formula>$G839="Plynoměr"</formula>
    </cfRule>
    <cfRule type="expression" dxfId="5779" priority="238">
      <formula>$G839="elektroměr"</formula>
    </cfRule>
  </conditionalFormatting>
  <conditionalFormatting sqref="A841:D841 G841:W841">
    <cfRule type="expression" dxfId="5778" priority="210">
      <formula>$G842="Plynoměr"</formula>
    </cfRule>
    <cfRule type="expression" dxfId="5777" priority="213">
      <formula>$G842="elektroměr"</formula>
    </cfRule>
  </conditionalFormatting>
  <conditionalFormatting sqref="A844:D844 G844:W844">
    <cfRule type="expression" dxfId="5776" priority="185">
      <formula>$G845="Plynoměr"</formula>
    </cfRule>
    <cfRule type="expression" dxfId="5775" priority="188">
      <formula>$G845="elektroměr"</formula>
    </cfRule>
  </conditionalFormatting>
  <conditionalFormatting sqref="A847:D847 G847:W847">
    <cfRule type="expression" dxfId="5774" priority="161">
      <formula>$G848="Plynoměr"</formula>
    </cfRule>
    <cfRule type="expression" dxfId="5773" priority="164">
      <formula>$G848="elektroměr"</formula>
    </cfRule>
  </conditionalFormatting>
  <conditionalFormatting sqref="A850:D850 G850:W850">
    <cfRule type="expression" dxfId="5772" priority="137">
      <formula>$G851="Plynoměr"</formula>
    </cfRule>
    <cfRule type="expression" dxfId="5771" priority="140">
      <formula>$G851="elektroměr"</formula>
    </cfRule>
  </conditionalFormatting>
  <conditionalFormatting sqref="A853:D853 G853:W853">
    <cfRule type="expression" dxfId="5770" priority="112">
      <formula>$G854="Plynoměr"</formula>
    </cfRule>
    <cfRule type="expression" dxfId="5769" priority="115">
      <formula>$G854="elektroměr"</formula>
    </cfRule>
  </conditionalFormatting>
  <conditionalFormatting sqref="A856:D856 G856:W856">
    <cfRule type="expression" dxfId="5768" priority="87">
      <formula>$G857="Plynoměr"</formula>
    </cfRule>
    <cfRule type="expression" dxfId="5767" priority="90">
      <formula>$G857="elektroměr"</formula>
    </cfRule>
  </conditionalFormatting>
  <conditionalFormatting sqref="A859:D859 G859:W859">
    <cfRule type="expression" dxfId="5766" priority="62">
      <formula>$G860="Plynoměr"</formula>
    </cfRule>
    <cfRule type="expression" dxfId="5765" priority="65">
      <formula>$G860="elektroměr"</formula>
    </cfRule>
  </conditionalFormatting>
  <conditionalFormatting sqref="A862:D862 G862:W862">
    <cfRule type="expression" dxfId="5764" priority="37">
      <formula>$G863="Plynoměr"</formula>
    </cfRule>
    <cfRule type="expression" dxfId="5763" priority="40">
      <formula>$G863="elektroměr"</formula>
    </cfRule>
  </conditionalFormatting>
  <conditionalFormatting sqref="A865:D865 G865:W865">
    <cfRule type="expression" dxfId="5762" priority="13">
      <formula>$G866="Plynoměr"</formula>
    </cfRule>
    <cfRule type="expression" dxfId="5761" priority="16">
      <formula>$G866="elektroměr"</formula>
    </cfRule>
  </conditionalFormatting>
  <conditionalFormatting sqref="A9:XFB9 A12:XFB12 A15:XFB15 A18:XFB18 A21:XFB21 A24:XFB24 A27:XFB27 A30:XFB30 A33:XFB33 A36:XFB36 A39:XFB39 A42:XFB42 A45:XFB45 A48:XFB48 A51:XFB51 A54:XFB54 A57:XFB57 A60:XFB60 A63:XFB63 A66:XFB66 A69:XFB69 A72:XFB72 A75:XFB75 A78:XFB78 A81:XFB81 A84:XFB84 A87:XFB87 A90:XFB90 A93:XFB93 A96:XFB96 A99:XFB99 A102:XFB102 A105:XFB105 A108:XFB108 A111:XFB111 A114:XFB114 A117:XFB117 A120:XFB120 A123:XFB123 A126:XFB126 A129:XFB129 A132:XFB132 A135:XFB135 A138:XFB138 A141:XFB141 A144:XFB144 A147:XFB147 A150:XFB150 A153:XFB153 A156:XFB156 A159:XFB159 A162:XFB162 A165:XFB165 A168:XFB168 A171:XFB171 A174:XFB174 A177:XFB177 A180:XFB180 A183:XFB183 A186:XFB186 A189:XFB189 A192:XFB192 A195:XFB195 A198:XFB198 A201:XFB201 A204:XFB204 A207:XFB207 A210:XFB210 A213:XFB213 A216:XFB216 A219:XFB219 A222:XFB222 A225:XFB225 A228:XFB228 A231:XFB231 A234:XFB234 A237:XFB237 A240:XFB240 A243:XFB243 A246:XFB246 A249:XFB249 A252:XFB252 A255:XFB255 A258:XFB258 A261:XFB261 A264:XFB264 A267:XFB267 A270:XFB270 A273:XFB273 A276:XFB276 A279:XFB279 A282:XFB282 A285:XFB285 A288:XFB288 A291:XFB291 A294:XFB294 A297:XFB297 A300:XFB300 A303:XFB303 A306:XFB306 A309:XFB309 A312:XFB312 A315:XFB315 A318:XFB318 A321:XFB321 A324:XFB324 A327:XFB327 A330:XFB330 A333:XFB333 A336:XFB336 A339:XFB339 A342:XFB342 A345:XFB345 A348:XFB348 A351:XFB351 A354:XFB354 A357:XFB357 A360:XFB360 A363:XFB363 A366:XFB366 A369:XFB369 A372:XFB372 A375:XFB375 A378:XFB378 A381:XFB381 A384:XFB384 A387:XFB387 A390:XFB390 A393:XFB393 A396:XFB396 A399:XFB399 A402:XFB402 A405:XFB405 A408:XFB408 A411:XFB411 A414:XFB414 A417:XFB417 A420:XFB420 A423:XFB423 A426:XFB426 A429:XFB429 A432:XFB432 A435:XFB435 A438:XFB438 A441:XFB441 A444:XFB444 A447:XFB447 A450:XFB450 A453:XFB453 A456:XFB456 A459:XFB459 A462:XFB462 A465:XFB465 A468:XFB468 A471:XFB471 A474:XFB474 A477:XFB477 A480:XFB480 A483:XFB483 A486:XFB486 A489:XFB489 A492:XFB492 A495:XFB495 A498:XFB498 A501:XFB501 A504:XFB504 A507:XFB507 A510:XFB510 A513:XFB513 A516:XFB516 A519:XFB519 A522:XFB522 A525:XFB525 A528:XFB528 A531:XFB531 A534:XFB534 A537:XFB537 A540:XFB540 A543:XFB543 A546:XFB546 A549:XFB549 A552:XFB552 A555:XFB555 A558:XFB558 A561:XFB561 A564:XFB564 A567:XFB567 A570:XFB570 A573:XFB573 A576:XFB576 A579:XFB579 A582:XFB582 A585:XFB585 A588:XFB588 A591:XFB591 A594:XFB594 A597:XFB597 A600:XFB600 A603:XFB603 A606:XFB606 A609:XFB609 A612:XFB612 A615:XFB615 A618:XFB618 A621:XFB621 A624:XFB624 A627:XFB627 A630:XFB630 A633:XFB633 A636:XFB636 A639:XFB639 A642:XFB642 A645:XFB645 A648:XFB648 A651:XFB651 A654:XFB654 A657:XFB657 A660:XFB660 A663:XFB663 A666:XFB666 A669:XFB669 A672:XFB672 A675:XFB675 A678:XFB678 A681:XFB681 A684:XFB684 A687:XFB687 A690:XFB690 A693:XFB693 A696:XFB696 A699:XFB699 A702:XFB702 A705:XFB705 A708:XFB708 A711:XFB711 A714:XFB714 A717:XFB717 A720:XFB720 A723:XFB723 A726:XFB726 A729:XFB729 A732:XFB732 A735:XFB735 A738:XFB738 A741:XFB741 A744:XFB744 A747:XFB747 A750:XFB750 A753:XFB753 A756:XFB756 A759:XFB759 A762:XFB762 A765:XFB765 A768:XFB768 A771:XFB771 A774:XFB774 A777:XFB777 A780:XFB780 A783:XFB783 A786:XFB786 A789:XFB789 A792:XFB792 A795:XFB795 A798:XFB798 A801:XFB801 A804:XFB804 A807:XFB807 A810:XFB810 A813:XFB813">
    <cfRule type="expression" dxfId="5760" priority="24319">
      <formula>#REF!="elektroměr"</formula>
    </cfRule>
  </conditionalFormatting>
  <conditionalFormatting sqref="A816:XFB816 A819:XFB819 A822:XFB822 A825:XFB825 A828:XFB828">
    <cfRule type="expression" dxfId="5759" priority="563">
      <formula>#REF!="elektroměr"</formula>
    </cfRule>
  </conditionalFormatting>
  <conditionalFormatting sqref="A831:XFB831">
    <cfRule type="expression" dxfId="5758" priority="322">
      <formula>#REF!="elektroměr"</formula>
    </cfRule>
  </conditionalFormatting>
  <conditionalFormatting sqref="A834:XFB834">
    <cfRule type="expression" dxfId="5757" priority="297">
      <formula>#REF!="elektroměr"</formula>
    </cfRule>
  </conditionalFormatting>
  <conditionalFormatting sqref="A837:XFB837">
    <cfRule type="expression" dxfId="5756" priority="272">
      <formula>#REF!="elektroměr"</formula>
    </cfRule>
  </conditionalFormatting>
  <conditionalFormatting sqref="A840:XFB840">
    <cfRule type="expression" dxfId="5755" priority="247">
      <formula>#REF!="elektroměr"</formula>
    </cfRule>
  </conditionalFormatting>
  <conditionalFormatting sqref="A843:XFB843">
    <cfRule type="expression" dxfId="5754" priority="222">
      <formula>#REF!="elektroměr"</formula>
    </cfRule>
  </conditionalFormatting>
  <conditionalFormatting sqref="A846:XFB846 A849:XFB849 A852:XFB852">
    <cfRule type="expression" dxfId="5753" priority="197">
      <formula>#REF!="elektroměr"</formula>
    </cfRule>
  </conditionalFormatting>
  <conditionalFormatting sqref="A855:XFB855">
    <cfRule type="expression" dxfId="5752" priority="124">
      <formula>#REF!="elektroměr"</formula>
    </cfRule>
  </conditionalFormatting>
  <conditionalFormatting sqref="A858:XFB858">
    <cfRule type="expression" dxfId="5751" priority="99">
      <formula>#REF!="elektroměr"</formula>
    </cfRule>
  </conditionalFormatting>
  <conditionalFormatting sqref="A861:XFB861">
    <cfRule type="expression" dxfId="5750" priority="74">
      <formula>#REF!="elektroměr"</formula>
    </cfRule>
  </conditionalFormatting>
  <conditionalFormatting sqref="A864:XFB864">
    <cfRule type="expression" dxfId="5749" priority="49">
      <formula>#REF!="elektroměr"</formula>
    </cfRule>
  </conditionalFormatting>
  <conditionalFormatting sqref="B7:I8">
    <cfRule type="expression" dxfId="5748" priority="21784">
      <formula>$X7=1</formula>
    </cfRule>
  </conditionalFormatting>
  <conditionalFormatting sqref="B10:I11">
    <cfRule type="expression" dxfId="5747" priority="1409">
      <formula>$X10=1</formula>
    </cfRule>
  </conditionalFormatting>
  <conditionalFormatting sqref="B13:I14">
    <cfRule type="expression" dxfId="5746" priority="1433">
      <formula>$X13=1</formula>
    </cfRule>
  </conditionalFormatting>
  <conditionalFormatting sqref="B16:I17">
    <cfRule type="expression" dxfId="5745" priority="1457">
      <formula>$X16=1</formula>
    </cfRule>
  </conditionalFormatting>
  <conditionalFormatting sqref="B19:I20">
    <cfRule type="expression" dxfId="5744" priority="1481">
      <formula>$X19=1</formula>
    </cfRule>
  </conditionalFormatting>
  <conditionalFormatting sqref="B22:I23">
    <cfRule type="expression" dxfId="5743" priority="1505">
      <formula>$X22=1</formula>
    </cfRule>
  </conditionalFormatting>
  <conditionalFormatting sqref="B25:I26">
    <cfRule type="expression" dxfId="5742" priority="1529">
      <formula>$X25=1</formula>
    </cfRule>
  </conditionalFormatting>
  <conditionalFormatting sqref="B28:I29">
    <cfRule type="expression" dxfId="5741" priority="1553">
      <formula>$X28=1</formula>
    </cfRule>
  </conditionalFormatting>
  <conditionalFormatting sqref="B31:I32">
    <cfRule type="expression" dxfId="5740" priority="1577">
      <formula>$X31=1</formula>
    </cfRule>
  </conditionalFormatting>
  <conditionalFormatting sqref="B34:I35">
    <cfRule type="expression" dxfId="5739" priority="1601">
      <formula>$X34=1</formula>
    </cfRule>
  </conditionalFormatting>
  <conditionalFormatting sqref="B37:I38">
    <cfRule type="expression" dxfId="5738" priority="1625">
      <formula>$X37=1</formula>
    </cfRule>
  </conditionalFormatting>
  <conditionalFormatting sqref="B40:I41">
    <cfRule type="expression" dxfId="5737" priority="1649">
      <formula>$X40=1</formula>
    </cfRule>
  </conditionalFormatting>
  <conditionalFormatting sqref="B43:I44">
    <cfRule type="expression" dxfId="5736" priority="1673">
      <formula>$X43=1</formula>
    </cfRule>
  </conditionalFormatting>
  <conditionalFormatting sqref="B46:I47">
    <cfRule type="expression" dxfId="5735" priority="1697">
      <formula>$X46=1</formula>
    </cfRule>
  </conditionalFormatting>
  <conditionalFormatting sqref="B49:I50">
    <cfRule type="expression" dxfId="5734" priority="1721">
      <formula>$X49=1</formula>
    </cfRule>
  </conditionalFormatting>
  <conditionalFormatting sqref="B52:I53">
    <cfRule type="expression" dxfId="5733" priority="1745">
      <formula>$X52=1</formula>
    </cfRule>
  </conditionalFormatting>
  <conditionalFormatting sqref="B55:I56">
    <cfRule type="expression" dxfId="5732" priority="1769">
      <formula>$X55=1</formula>
    </cfRule>
  </conditionalFormatting>
  <conditionalFormatting sqref="B58:I59">
    <cfRule type="expression" dxfId="5731" priority="1793">
      <formula>$X58=1</formula>
    </cfRule>
  </conditionalFormatting>
  <conditionalFormatting sqref="B61:I62">
    <cfRule type="expression" dxfId="5730" priority="1817">
      <formula>$X61=1</formula>
    </cfRule>
  </conditionalFormatting>
  <conditionalFormatting sqref="B64:I65">
    <cfRule type="expression" dxfId="5729" priority="1841">
      <formula>$X64=1</formula>
    </cfRule>
  </conditionalFormatting>
  <conditionalFormatting sqref="B67:I68">
    <cfRule type="expression" dxfId="5728" priority="1865">
      <formula>$X67=1</formula>
    </cfRule>
  </conditionalFormatting>
  <conditionalFormatting sqref="B70:I71">
    <cfRule type="expression" dxfId="5727" priority="1889">
      <formula>$X70=1</formula>
    </cfRule>
  </conditionalFormatting>
  <conditionalFormatting sqref="B73:I74">
    <cfRule type="expression" dxfId="5726" priority="1913">
      <formula>$X73=1</formula>
    </cfRule>
  </conditionalFormatting>
  <conditionalFormatting sqref="B76:I77">
    <cfRule type="expression" dxfId="5725" priority="1937">
      <formula>$X76=1</formula>
    </cfRule>
  </conditionalFormatting>
  <conditionalFormatting sqref="B79:I80">
    <cfRule type="expression" dxfId="5724" priority="1961">
      <formula>$X79=1</formula>
    </cfRule>
  </conditionalFormatting>
  <conditionalFormatting sqref="B82:I83">
    <cfRule type="expression" dxfId="5723" priority="1985">
      <formula>$X82=1</formula>
    </cfRule>
  </conditionalFormatting>
  <conditionalFormatting sqref="B85:I86">
    <cfRule type="expression" dxfId="5722" priority="2009">
      <formula>$X85=1</formula>
    </cfRule>
  </conditionalFormatting>
  <conditionalFormatting sqref="B88:I89">
    <cfRule type="expression" dxfId="5721" priority="2033">
      <formula>$X88=1</formula>
    </cfRule>
  </conditionalFormatting>
  <conditionalFormatting sqref="B91:I92">
    <cfRule type="expression" dxfId="5720" priority="2057">
      <formula>$X91=1</formula>
    </cfRule>
  </conditionalFormatting>
  <conditionalFormatting sqref="B94:I95">
    <cfRule type="expression" dxfId="5719" priority="2081">
      <formula>$X94=1</formula>
    </cfRule>
  </conditionalFormatting>
  <conditionalFormatting sqref="B97:I98">
    <cfRule type="expression" dxfId="5718" priority="2105">
      <formula>$X97=1</formula>
    </cfRule>
  </conditionalFormatting>
  <conditionalFormatting sqref="B100:I101">
    <cfRule type="expression" dxfId="5717" priority="2129">
      <formula>$X100=1</formula>
    </cfRule>
  </conditionalFormatting>
  <conditionalFormatting sqref="B103:I104">
    <cfRule type="expression" dxfId="5716" priority="2153">
      <formula>$X103=1</formula>
    </cfRule>
  </conditionalFormatting>
  <conditionalFormatting sqref="B106:I107">
    <cfRule type="expression" dxfId="5715" priority="2177">
      <formula>$X106=1</formula>
    </cfRule>
  </conditionalFormatting>
  <conditionalFormatting sqref="B109:I110">
    <cfRule type="expression" dxfId="5714" priority="2201">
      <formula>$X109=1</formula>
    </cfRule>
  </conditionalFormatting>
  <conditionalFormatting sqref="B112:I113">
    <cfRule type="expression" dxfId="5713" priority="2225">
      <formula>$X112=1</formula>
    </cfRule>
  </conditionalFormatting>
  <conditionalFormatting sqref="B115:I116">
    <cfRule type="expression" dxfId="5712" priority="2249">
      <formula>$X115=1</formula>
    </cfRule>
  </conditionalFormatting>
  <conditionalFormatting sqref="B118:I119">
    <cfRule type="expression" dxfId="5711" priority="2273">
      <formula>$X118=1</formula>
    </cfRule>
  </conditionalFormatting>
  <conditionalFormatting sqref="B121:I122">
    <cfRule type="expression" dxfId="5710" priority="2297">
      <formula>$X121=1</formula>
    </cfRule>
  </conditionalFormatting>
  <conditionalFormatting sqref="B124:I125">
    <cfRule type="expression" dxfId="5709" priority="2321">
      <formula>$X124=1</formula>
    </cfRule>
  </conditionalFormatting>
  <conditionalFormatting sqref="B127:I128">
    <cfRule type="expression" dxfId="5708" priority="2345">
      <formula>$X127=1</formula>
    </cfRule>
  </conditionalFormatting>
  <conditionalFormatting sqref="B130:I131">
    <cfRule type="expression" dxfId="5707" priority="2369">
      <formula>$X130=1</formula>
    </cfRule>
  </conditionalFormatting>
  <conditionalFormatting sqref="B133:I134">
    <cfRule type="expression" dxfId="5706" priority="2393">
      <formula>$X133=1</formula>
    </cfRule>
  </conditionalFormatting>
  <conditionalFormatting sqref="B136:I137">
    <cfRule type="expression" dxfId="5705" priority="2417">
      <formula>$X136=1</formula>
    </cfRule>
  </conditionalFormatting>
  <conditionalFormatting sqref="B139:I140">
    <cfRule type="expression" dxfId="5704" priority="2441">
      <formula>$X139=1</formula>
    </cfRule>
  </conditionalFormatting>
  <conditionalFormatting sqref="B142:I143">
    <cfRule type="expression" dxfId="5703" priority="2465">
      <formula>$X142=1</formula>
    </cfRule>
  </conditionalFormatting>
  <conditionalFormatting sqref="B145:I146">
    <cfRule type="expression" dxfId="5702" priority="2489">
      <formula>$X145=1</formula>
    </cfRule>
  </conditionalFormatting>
  <conditionalFormatting sqref="B148:I149">
    <cfRule type="expression" dxfId="5701" priority="2513">
      <formula>$X148=1</formula>
    </cfRule>
  </conditionalFormatting>
  <conditionalFormatting sqref="B151:I152">
    <cfRule type="expression" dxfId="5700" priority="2537">
      <formula>$X151=1</formula>
    </cfRule>
  </conditionalFormatting>
  <conditionalFormatting sqref="B154:I155">
    <cfRule type="expression" dxfId="5699" priority="2561">
      <formula>$X154=1</formula>
    </cfRule>
  </conditionalFormatting>
  <conditionalFormatting sqref="B157:I158">
    <cfRule type="expression" dxfId="5698" priority="2585">
      <formula>$X157=1</formula>
    </cfRule>
  </conditionalFormatting>
  <conditionalFormatting sqref="B160:I161">
    <cfRule type="expression" dxfId="5697" priority="2609">
      <formula>$X160=1</formula>
    </cfRule>
  </conditionalFormatting>
  <conditionalFormatting sqref="B163:I164">
    <cfRule type="expression" dxfId="5696" priority="2633">
      <formula>$X163=1</formula>
    </cfRule>
  </conditionalFormatting>
  <conditionalFormatting sqref="B166:I167">
    <cfRule type="expression" dxfId="5695" priority="2657">
      <formula>$X166=1</formula>
    </cfRule>
  </conditionalFormatting>
  <conditionalFormatting sqref="B169:I170">
    <cfRule type="expression" dxfId="5694" priority="2681">
      <formula>$X169=1</formula>
    </cfRule>
  </conditionalFormatting>
  <conditionalFormatting sqref="B172:I173">
    <cfRule type="expression" dxfId="5693" priority="2705">
      <formula>$X172=1</formula>
    </cfRule>
  </conditionalFormatting>
  <conditionalFormatting sqref="B175:I176">
    <cfRule type="expression" dxfId="5692" priority="2729">
      <formula>$X175=1</formula>
    </cfRule>
  </conditionalFormatting>
  <conditionalFormatting sqref="B178:I179">
    <cfRule type="expression" dxfId="5691" priority="2753">
      <formula>$X178=1</formula>
    </cfRule>
  </conditionalFormatting>
  <conditionalFormatting sqref="B181:I182">
    <cfRule type="expression" dxfId="5690" priority="2777">
      <formula>$X181=1</formula>
    </cfRule>
  </conditionalFormatting>
  <conditionalFormatting sqref="B184:I185">
    <cfRule type="expression" dxfId="5689" priority="2801">
      <formula>$X184=1</formula>
    </cfRule>
  </conditionalFormatting>
  <conditionalFormatting sqref="B187:I188">
    <cfRule type="expression" dxfId="5688" priority="2825">
      <formula>$X187=1</formula>
    </cfRule>
  </conditionalFormatting>
  <conditionalFormatting sqref="B190:I191">
    <cfRule type="expression" dxfId="5687" priority="2849">
      <formula>$X190=1</formula>
    </cfRule>
  </conditionalFormatting>
  <conditionalFormatting sqref="B193:I194">
    <cfRule type="expression" dxfId="5686" priority="2873">
      <formula>$X193=1</formula>
    </cfRule>
  </conditionalFormatting>
  <conditionalFormatting sqref="B196:I197">
    <cfRule type="expression" dxfId="5685" priority="2897">
      <formula>$X196=1</formula>
    </cfRule>
  </conditionalFormatting>
  <conditionalFormatting sqref="B199:I200">
    <cfRule type="expression" dxfId="5684" priority="2921">
      <formula>$X199=1</formula>
    </cfRule>
  </conditionalFormatting>
  <conditionalFormatting sqref="B202:I203">
    <cfRule type="expression" dxfId="5683" priority="2945">
      <formula>$X202=1</formula>
    </cfRule>
  </conditionalFormatting>
  <conditionalFormatting sqref="B205:I206">
    <cfRule type="expression" dxfId="5682" priority="2969">
      <formula>$X205=1</formula>
    </cfRule>
  </conditionalFormatting>
  <conditionalFormatting sqref="B208:I209">
    <cfRule type="expression" dxfId="5681" priority="2993">
      <formula>$X208=1</formula>
    </cfRule>
  </conditionalFormatting>
  <conditionalFormatting sqref="B211:I212">
    <cfRule type="expression" dxfId="5680" priority="3017">
      <formula>$X211=1</formula>
    </cfRule>
  </conditionalFormatting>
  <conditionalFormatting sqref="B214:I215">
    <cfRule type="expression" dxfId="5679" priority="3041">
      <formula>$X214=1</formula>
    </cfRule>
  </conditionalFormatting>
  <conditionalFormatting sqref="B217:I218">
    <cfRule type="expression" dxfId="5678" priority="3065">
      <formula>$X217=1</formula>
    </cfRule>
  </conditionalFormatting>
  <conditionalFormatting sqref="B220:I221">
    <cfRule type="expression" dxfId="5677" priority="3089">
      <formula>$X220=1</formula>
    </cfRule>
  </conditionalFormatting>
  <conditionalFormatting sqref="B223:I224">
    <cfRule type="expression" dxfId="5676" priority="3113">
      <formula>$X223=1</formula>
    </cfRule>
  </conditionalFormatting>
  <conditionalFormatting sqref="B226:I227">
    <cfRule type="expression" dxfId="5675" priority="3137">
      <formula>$X226=1</formula>
    </cfRule>
  </conditionalFormatting>
  <conditionalFormatting sqref="B229:I230">
    <cfRule type="expression" dxfId="5674" priority="3161">
      <formula>$X229=1</formula>
    </cfRule>
  </conditionalFormatting>
  <conditionalFormatting sqref="B232:I233">
    <cfRule type="expression" dxfId="5673" priority="3185">
      <formula>$X232=1</formula>
    </cfRule>
  </conditionalFormatting>
  <conditionalFormatting sqref="B235:I236">
    <cfRule type="expression" dxfId="5672" priority="3209">
      <formula>$X235=1</formula>
    </cfRule>
  </conditionalFormatting>
  <conditionalFormatting sqref="B238:I239">
    <cfRule type="expression" dxfId="5671" priority="3233">
      <formula>$X238=1</formula>
    </cfRule>
  </conditionalFormatting>
  <conditionalFormatting sqref="B241:I242">
    <cfRule type="expression" dxfId="5670" priority="3257">
      <formula>$X241=1</formula>
    </cfRule>
  </conditionalFormatting>
  <conditionalFormatting sqref="B244:I245">
    <cfRule type="expression" dxfId="5669" priority="3281">
      <formula>$X244=1</formula>
    </cfRule>
  </conditionalFormatting>
  <conditionalFormatting sqref="B247:I248">
    <cfRule type="expression" dxfId="5668" priority="3305">
      <formula>$X247=1</formula>
    </cfRule>
  </conditionalFormatting>
  <conditionalFormatting sqref="B250:I251">
    <cfRule type="expression" dxfId="5667" priority="3329">
      <formula>$X250=1</formula>
    </cfRule>
  </conditionalFormatting>
  <conditionalFormatting sqref="B253:I254">
    <cfRule type="expression" dxfId="5666" priority="3353">
      <formula>$X253=1</formula>
    </cfRule>
  </conditionalFormatting>
  <conditionalFormatting sqref="B256:I257">
    <cfRule type="expression" dxfId="5665" priority="3377">
      <formula>$X256=1</formula>
    </cfRule>
  </conditionalFormatting>
  <conditionalFormatting sqref="B259:I260">
    <cfRule type="expression" dxfId="5664" priority="3401">
      <formula>$X259=1</formula>
    </cfRule>
  </conditionalFormatting>
  <conditionalFormatting sqref="B262:I263">
    <cfRule type="expression" dxfId="5663" priority="3425">
      <formula>$X262=1</formula>
    </cfRule>
  </conditionalFormatting>
  <conditionalFormatting sqref="B265:I266">
    <cfRule type="expression" dxfId="5662" priority="3449">
      <formula>$X265=1</formula>
    </cfRule>
  </conditionalFormatting>
  <conditionalFormatting sqref="B268:I269">
    <cfRule type="expression" dxfId="5661" priority="3473">
      <formula>$X268=1</formula>
    </cfRule>
  </conditionalFormatting>
  <conditionalFormatting sqref="B271:I272">
    <cfRule type="expression" dxfId="5660" priority="3497">
      <formula>$X271=1</formula>
    </cfRule>
  </conditionalFormatting>
  <conditionalFormatting sqref="B274:I275">
    <cfRule type="expression" dxfId="5659" priority="3521">
      <formula>$X274=1</formula>
    </cfRule>
  </conditionalFormatting>
  <conditionalFormatting sqref="B277:I278">
    <cfRule type="expression" dxfId="5658" priority="3545">
      <formula>$X277=1</formula>
    </cfRule>
  </conditionalFormatting>
  <conditionalFormatting sqref="B280:I281">
    <cfRule type="expression" dxfId="5657" priority="3569">
      <formula>$X280=1</formula>
    </cfRule>
  </conditionalFormatting>
  <conditionalFormatting sqref="B283:I284">
    <cfRule type="expression" dxfId="5656" priority="3593">
      <formula>$X283=1</formula>
    </cfRule>
  </conditionalFormatting>
  <conditionalFormatting sqref="B286:I287">
    <cfRule type="expression" dxfId="5655" priority="3617">
      <formula>$X286=1</formula>
    </cfRule>
  </conditionalFormatting>
  <conditionalFormatting sqref="B289:I290">
    <cfRule type="expression" dxfId="5654" priority="3641">
      <formula>$X289=1</formula>
    </cfRule>
  </conditionalFormatting>
  <conditionalFormatting sqref="B292:I293">
    <cfRule type="expression" dxfId="5653" priority="3665">
      <formula>$X292=1</formula>
    </cfRule>
  </conditionalFormatting>
  <conditionalFormatting sqref="B295:I296">
    <cfRule type="expression" dxfId="5652" priority="3689">
      <formula>$X295=1</formula>
    </cfRule>
  </conditionalFormatting>
  <conditionalFormatting sqref="B298:I299">
    <cfRule type="expression" dxfId="5651" priority="3713">
      <formula>$X298=1</formula>
    </cfRule>
  </conditionalFormatting>
  <conditionalFormatting sqref="B301:I302">
    <cfRule type="expression" dxfId="5650" priority="3737">
      <formula>$X301=1</formula>
    </cfRule>
  </conditionalFormatting>
  <conditionalFormatting sqref="B304:I305">
    <cfRule type="expression" dxfId="5649" priority="3761">
      <formula>$X304=1</formula>
    </cfRule>
  </conditionalFormatting>
  <conditionalFormatting sqref="B307:I308">
    <cfRule type="expression" dxfId="5648" priority="3785">
      <formula>$X307=1</formula>
    </cfRule>
  </conditionalFormatting>
  <conditionalFormatting sqref="B310:I311">
    <cfRule type="expression" dxfId="5647" priority="3809">
      <formula>$X310=1</formula>
    </cfRule>
  </conditionalFormatting>
  <conditionalFormatting sqref="B313:I314">
    <cfRule type="expression" dxfId="5646" priority="3833">
      <formula>$X313=1</formula>
    </cfRule>
  </conditionalFormatting>
  <conditionalFormatting sqref="B316:I317">
    <cfRule type="expression" dxfId="5645" priority="3857">
      <formula>$X316=1</formula>
    </cfRule>
  </conditionalFormatting>
  <conditionalFormatting sqref="B319:I320">
    <cfRule type="expression" dxfId="5644" priority="3881">
      <formula>$X319=1</formula>
    </cfRule>
  </conditionalFormatting>
  <conditionalFormatting sqref="B322:I323">
    <cfRule type="expression" dxfId="5643" priority="3905">
      <formula>$X322=1</formula>
    </cfRule>
  </conditionalFormatting>
  <conditionalFormatting sqref="B325:I326">
    <cfRule type="expression" dxfId="5642" priority="3929">
      <formula>$X325=1</formula>
    </cfRule>
  </conditionalFormatting>
  <conditionalFormatting sqref="B328:I329">
    <cfRule type="expression" dxfId="5641" priority="3953">
      <formula>$X328=1</formula>
    </cfRule>
  </conditionalFormatting>
  <conditionalFormatting sqref="B331:I332">
    <cfRule type="expression" dxfId="5640" priority="3977">
      <formula>$X331=1</formula>
    </cfRule>
  </conditionalFormatting>
  <conditionalFormatting sqref="B334:I335">
    <cfRule type="expression" dxfId="5639" priority="4001">
      <formula>$X334=1</formula>
    </cfRule>
  </conditionalFormatting>
  <conditionalFormatting sqref="B337:I338">
    <cfRule type="expression" dxfId="5638" priority="4025">
      <formula>$X337=1</formula>
    </cfRule>
  </conditionalFormatting>
  <conditionalFormatting sqref="B340:I341">
    <cfRule type="expression" dxfId="5637" priority="4049">
      <formula>$X340=1</formula>
    </cfRule>
  </conditionalFormatting>
  <conditionalFormatting sqref="B343:I344">
    <cfRule type="expression" dxfId="5636" priority="4073">
      <formula>$X343=1</formula>
    </cfRule>
  </conditionalFormatting>
  <conditionalFormatting sqref="B346:I347">
    <cfRule type="expression" dxfId="5635" priority="4097">
      <formula>$X346=1</formula>
    </cfRule>
  </conditionalFormatting>
  <conditionalFormatting sqref="B349:I350">
    <cfRule type="expression" dxfId="5634" priority="4121">
      <formula>$X349=1</formula>
    </cfRule>
  </conditionalFormatting>
  <conditionalFormatting sqref="B352:I353">
    <cfRule type="expression" dxfId="5633" priority="4145">
      <formula>$X352=1</formula>
    </cfRule>
  </conditionalFormatting>
  <conditionalFormatting sqref="B355:I356">
    <cfRule type="expression" dxfId="5632" priority="4169">
      <formula>$X355=1</formula>
    </cfRule>
  </conditionalFormatting>
  <conditionalFormatting sqref="B358:I359">
    <cfRule type="expression" dxfId="5631" priority="4193">
      <formula>$X358=1</formula>
    </cfRule>
  </conditionalFormatting>
  <conditionalFormatting sqref="B361:I362">
    <cfRule type="expression" dxfId="5630" priority="4217">
      <formula>$X361=1</formula>
    </cfRule>
  </conditionalFormatting>
  <conditionalFormatting sqref="B364:I365">
    <cfRule type="expression" dxfId="5629" priority="4241">
      <formula>$X364=1</formula>
    </cfRule>
  </conditionalFormatting>
  <conditionalFormatting sqref="B367:I368">
    <cfRule type="expression" dxfId="5628" priority="4265">
      <formula>$X367=1</formula>
    </cfRule>
  </conditionalFormatting>
  <conditionalFormatting sqref="B370:I371">
    <cfRule type="expression" dxfId="5627" priority="4289">
      <formula>$X370=1</formula>
    </cfRule>
  </conditionalFormatting>
  <conditionalFormatting sqref="B373:I374">
    <cfRule type="expression" dxfId="5626" priority="4313">
      <formula>$X373=1</formula>
    </cfRule>
  </conditionalFormatting>
  <conditionalFormatting sqref="B376:I377">
    <cfRule type="expression" dxfId="5625" priority="4337">
      <formula>$X376=1</formula>
    </cfRule>
  </conditionalFormatting>
  <conditionalFormatting sqref="B379:I380">
    <cfRule type="expression" dxfId="5624" priority="4361">
      <formula>$X379=1</formula>
    </cfRule>
  </conditionalFormatting>
  <conditionalFormatting sqref="B382:I383">
    <cfRule type="expression" dxfId="5623" priority="4385">
      <formula>$X382=1</formula>
    </cfRule>
  </conditionalFormatting>
  <conditionalFormatting sqref="B385:I386">
    <cfRule type="expression" dxfId="5622" priority="4409">
      <formula>$X385=1</formula>
    </cfRule>
  </conditionalFormatting>
  <conditionalFormatting sqref="B388:I389">
    <cfRule type="expression" dxfId="5621" priority="4433">
      <formula>$X388=1</formula>
    </cfRule>
  </conditionalFormatting>
  <conditionalFormatting sqref="B391:I392">
    <cfRule type="expression" dxfId="5620" priority="4457">
      <formula>$X391=1</formula>
    </cfRule>
  </conditionalFormatting>
  <conditionalFormatting sqref="B394:I395">
    <cfRule type="expression" dxfId="5619" priority="4481">
      <formula>$X394=1</formula>
    </cfRule>
  </conditionalFormatting>
  <conditionalFormatting sqref="B397:I398">
    <cfRule type="expression" dxfId="5618" priority="4505">
      <formula>$X397=1</formula>
    </cfRule>
  </conditionalFormatting>
  <conditionalFormatting sqref="B400:I401">
    <cfRule type="expression" dxfId="5617" priority="4529">
      <formula>$X400=1</formula>
    </cfRule>
  </conditionalFormatting>
  <conditionalFormatting sqref="B403:I404">
    <cfRule type="expression" dxfId="5616" priority="4553">
      <formula>$X403=1</formula>
    </cfRule>
  </conditionalFormatting>
  <conditionalFormatting sqref="B406:I407">
    <cfRule type="expression" dxfId="5615" priority="4577">
      <formula>$X406=1</formula>
    </cfRule>
  </conditionalFormatting>
  <conditionalFormatting sqref="B409:I410">
    <cfRule type="expression" dxfId="5614" priority="4601">
      <formula>$X409=1</formula>
    </cfRule>
  </conditionalFormatting>
  <conditionalFormatting sqref="B412:I413">
    <cfRule type="expression" dxfId="5613" priority="4625">
      <formula>$X412=1</formula>
    </cfRule>
  </conditionalFormatting>
  <conditionalFormatting sqref="B415:I416">
    <cfRule type="expression" dxfId="5612" priority="4649">
      <formula>$X415=1</formula>
    </cfRule>
  </conditionalFormatting>
  <conditionalFormatting sqref="B418:I419">
    <cfRule type="expression" dxfId="5611" priority="4673">
      <formula>$X418=1</formula>
    </cfRule>
  </conditionalFormatting>
  <conditionalFormatting sqref="B421:I422">
    <cfRule type="expression" dxfId="5610" priority="4697">
      <formula>$X421=1</formula>
    </cfRule>
  </conditionalFormatting>
  <conditionalFormatting sqref="B424:I425">
    <cfRule type="expression" dxfId="5609" priority="4721">
      <formula>$X424=1</formula>
    </cfRule>
  </conditionalFormatting>
  <conditionalFormatting sqref="B427:I428">
    <cfRule type="expression" dxfId="5608" priority="4745">
      <formula>$X427=1</formula>
    </cfRule>
  </conditionalFormatting>
  <conditionalFormatting sqref="B430:I431">
    <cfRule type="expression" dxfId="5607" priority="4769">
      <formula>$X430=1</formula>
    </cfRule>
  </conditionalFormatting>
  <conditionalFormatting sqref="B433:I434">
    <cfRule type="expression" dxfId="5606" priority="4793">
      <formula>$X433=1</formula>
    </cfRule>
  </conditionalFormatting>
  <conditionalFormatting sqref="B436:I437">
    <cfRule type="expression" dxfId="5605" priority="4817">
      <formula>$X436=1</formula>
    </cfRule>
  </conditionalFormatting>
  <conditionalFormatting sqref="B439:I440">
    <cfRule type="expression" dxfId="5604" priority="4841">
      <formula>$X439=1</formula>
    </cfRule>
  </conditionalFormatting>
  <conditionalFormatting sqref="B442:I443">
    <cfRule type="expression" dxfId="5603" priority="4865">
      <formula>$X442=1</formula>
    </cfRule>
  </conditionalFormatting>
  <conditionalFormatting sqref="B445:I446">
    <cfRule type="expression" dxfId="5602" priority="4889">
      <formula>$X445=1</formula>
    </cfRule>
  </conditionalFormatting>
  <conditionalFormatting sqref="B448:I449">
    <cfRule type="expression" dxfId="5601" priority="4913">
      <formula>$X448=1</formula>
    </cfRule>
  </conditionalFormatting>
  <conditionalFormatting sqref="B451:I452">
    <cfRule type="expression" dxfId="5600" priority="4937">
      <formula>$X451=1</formula>
    </cfRule>
  </conditionalFormatting>
  <conditionalFormatting sqref="B454:I455">
    <cfRule type="expression" dxfId="5599" priority="4961">
      <formula>$X454=1</formula>
    </cfRule>
  </conditionalFormatting>
  <conditionalFormatting sqref="B457:I458">
    <cfRule type="expression" dxfId="5598" priority="4985">
      <formula>$X457=1</formula>
    </cfRule>
  </conditionalFormatting>
  <conditionalFormatting sqref="B460:I461">
    <cfRule type="expression" dxfId="5597" priority="5009">
      <formula>$X460=1</formula>
    </cfRule>
  </conditionalFormatting>
  <conditionalFormatting sqref="B463:I464">
    <cfRule type="expression" dxfId="5596" priority="5033">
      <formula>$X463=1</formula>
    </cfRule>
  </conditionalFormatting>
  <conditionalFormatting sqref="B466:I467">
    <cfRule type="expression" dxfId="5595" priority="5057">
      <formula>$X466=1</formula>
    </cfRule>
  </conditionalFormatting>
  <conditionalFormatting sqref="B469:I470">
    <cfRule type="expression" dxfId="5594" priority="5081">
      <formula>$X469=1</formula>
    </cfRule>
  </conditionalFormatting>
  <conditionalFormatting sqref="B472:I473">
    <cfRule type="expression" dxfId="5593" priority="5105">
      <formula>$X472=1</formula>
    </cfRule>
  </conditionalFormatting>
  <conditionalFormatting sqref="B475:I476">
    <cfRule type="expression" dxfId="5592" priority="5129">
      <formula>$X475=1</formula>
    </cfRule>
  </conditionalFormatting>
  <conditionalFormatting sqref="B478:I479">
    <cfRule type="expression" dxfId="5591" priority="5153">
      <formula>$X478=1</formula>
    </cfRule>
  </conditionalFormatting>
  <conditionalFormatting sqref="B481:I482">
    <cfRule type="expression" dxfId="5590" priority="5177">
      <formula>$X481=1</formula>
    </cfRule>
  </conditionalFormatting>
  <conditionalFormatting sqref="B484:I485">
    <cfRule type="expression" dxfId="5589" priority="5201">
      <formula>$X484=1</formula>
    </cfRule>
  </conditionalFormatting>
  <conditionalFormatting sqref="B487:I488">
    <cfRule type="expression" dxfId="5588" priority="5225">
      <formula>$X487=1</formula>
    </cfRule>
  </conditionalFormatting>
  <conditionalFormatting sqref="B490:I491">
    <cfRule type="expression" dxfId="5587" priority="5249">
      <formula>$X490=1</formula>
    </cfRule>
  </conditionalFormatting>
  <conditionalFormatting sqref="B493:I494">
    <cfRule type="expression" dxfId="5586" priority="5273">
      <formula>$X493=1</formula>
    </cfRule>
  </conditionalFormatting>
  <conditionalFormatting sqref="B496:I497">
    <cfRule type="expression" dxfId="5585" priority="5297">
      <formula>$X496=1</formula>
    </cfRule>
  </conditionalFormatting>
  <conditionalFormatting sqref="B499:I500">
    <cfRule type="expression" dxfId="5584" priority="5321">
      <formula>$X499=1</formula>
    </cfRule>
  </conditionalFormatting>
  <conditionalFormatting sqref="B502:I503">
    <cfRule type="expression" dxfId="5583" priority="5345">
      <formula>$X502=1</formula>
    </cfRule>
  </conditionalFormatting>
  <conditionalFormatting sqref="B505:I506">
    <cfRule type="expression" dxfId="5582" priority="5369">
      <formula>$X505=1</formula>
    </cfRule>
  </conditionalFormatting>
  <conditionalFormatting sqref="B508:I509">
    <cfRule type="expression" dxfId="5581" priority="5393">
      <formula>$X508=1</formula>
    </cfRule>
  </conditionalFormatting>
  <conditionalFormatting sqref="B511:I512">
    <cfRule type="expression" dxfId="5580" priority="5417">
      <formula>$X511=1</formula>
    </cfRule>
  </conditionalFormatting>
  <conditionalFormatting sqref="B514:I515">
    <cfRule type="expression" dxfId="5579" priority="5441">
      <formula>$X514=1</formula>
    </cfRule>
  </conditionalFormatting>
  <conditionalFormatting sqref="B517:I518">
    <cfRule type="expression" dxfId="5578" priority="5465">
      <formula>$X517=1</formula>
    </cfRule>
  </conditionalFormatting>
  <conditionalFormatting sqref="B520:I521">
    <cfRule type="expression" dxfId="5577" priority="5489">
      <formula>$X520=1</formula>
    </cfRule>
  </conditionalFormatting>
  <conditionalFormatting sqref="B523:I524">
    <cfRule type="expression" dxfId="5576" priority="5513">
      <formula>$X523=1</formula>
    </cfRule>
  </conditionalFormatting>
  <conditionalFormatting sqref="B526:I527">
    <cfRule type="expression" dxfId="5575" priority="5537">
      <formula>$X526=1</formula>
    </cfRule>
  </conditionalFormatting>
  <conditionalFormatting sqref="B529:I530">
    <cfRule type="expression" dxfId="5574" priority="5561">
      <formula>$X529=1</formula>
    </cfRule>
  </conditionalFormatting>
  <conditionalFormatting sqref="B532:I533">
    <cfRule type="expression" dxfId="5573" priority="5585">
      <formula>$X532=1</formula>
    </cfRule>
  </conditionalFormatting>
  <conditionalFormatting sqref="B535:I536">
    <cfRule type="expression" dxfId="5572" priority="5609">
      <formula>$X535=1</formula>
    </cfRule>
  </conditionalFormatting>
  <conditionalFormatting sqref="B538:I539">
    <cfRule type="expression" dxfId="5571" priority="5633">
      <formula>$X538=1</formula>
    </cfRule>
  </conditionalFormatting>
  <conditionalFormatting sqref="B541:I542">
    <cfRule type="expression" dxfId="5570" priority="5657">
      <formula>$X541=1</formula>
    </cfRule>
  </conditionalFormatting>
  <conditionalFormatting sqref="B544:I545">
    <cfRule type="expression" dxfId="5569" priority="5681">
      <formula>$X544=1</formula>
    </cfRule>
  </conditionalFormatting>
  <conditionalFormatting sqref="B547:I548">
    <cfRule type="expression" dxfId="5568" priority="5705">
      <formula>$X547=1</formula>
    </cfRule>
  </conditionalFormatting>
  <conditionalFormatting sqref="B550:I551">
    <cfRule type="expression" dxfId="5567" priority="5729">
      <formula>$X550=1</formula>
    </cfRule>
  </conditionalFormatting>
  <conditionalFormatting sqref="B553:I554">
    <cfRule type="expression" dxfId="5566" priority="5753">
      <formula>$X553=1</formula>
    </cfRule>
  </conditionalFormatting>
  <conditionalFormatting sqref="B556:I557">
    <cfRule type="expression" dxfId="5565" priority="5777">
      <formula>$X556=1</formula>
    </cfRule>
  </conditionalFormatting>
  <conditionalFormatting sqref="B559:I560">
    <cfRule type="expression" dxfId="5564" priority="5801">
      <formula>$X559=1</formula>
    </cfRule>
  </conditionalFormatting>
  <conditionalFormatting sqref="B562:I563">
    <cfRule type="expression" dxfId="5563" priority="5825">
      <formula>$X562=1</formula>
    </cfRule>
  </conditionalFormatting>
  <conditionalFormatting sqref="B565:I566">
    <cfRule type="expression" dxfId="5562" priority="5849">
      <formula>$X565=1</formula>
    </cfRule>
  </conditionalFormatting>
  <conditionalFormatting sqref="B568:I569">
    <cfRule type="expression" dxfId="5561" priority="5873">
      <formula>$X568=1</formula>
    </cfRule>
  </conditionalFormatting>
  <conditionalFormatting sqref="B571:I572">
    <cfRule type="expression" dxfId="5560" priority="5897">
      <formula>$X571=1</formula>
    </cfRule>
  </conditionalFormatting>
  <conditionalFormatting sqref="B574:I575">
    <cfRule type="expression" dxfId="5559" priority="5921">
      <formula>$X574=1</formula>
    </cfRule>
  </conditionalFormatting>
  <conditionalFormatting sqref="B577:I578">
    <cfRule type="expression" dxfId="5558" priority="5945">
      <formula>$X577=1</formula>
    </cfRule>
  </conditionalFormatting>
  <conditionalFormatting sqref="B580:I581">
    <cfRule type="expression" dxfId="5557" priority="5969">
      <formula>$X580=1</formula>
    </cfRule>
  </conditionalFormatting>
  <conditionalFormatting sqref="B583:I584">
    <cfRule type="expression" dxfId="5556" priority="5993">
      <formula>$X583=1</formula>
    </cfRule>
  </conditionalFormatting>
  <conditionalFormatting sqref="B586:I587">
    <cfRule type="expression" dxfId="5555" priority="6017">
      <formula>$X586=1</formula>
    </cfRule>
  </conditionalFormatting>
  <conditionalFormatting sqref="B589:I590">
    <cfRule type="expression" dxfId="5554" priority="6041">
      <formula>$X589=1</formula>
    </cfRule>
  </conditionalFormatting>
  <conditionalFormatting sqref="B592:I593">
    <cfRule type="expression" dxfId="5553" priority="6065">
      <formula>$X592=1</formula>
    </cfRule>
  </conditionalFormatting>
  <conditionalFormatting sqref="B595:I596">
    <cfRule type="expression" dxfId="5552" priority="6089">
      <formula>$X595=1</formula>
    </cfRule>
  </conditionalFormatting>
  <conditionalFormatting sqref="B598:I599">
    <cfRule type="expression" dxfId="5551" priority="6113">
      <formula>$X598=1</formula>
    </cfRule>
  </conditionalFormatting>
  <conditionalFormatting sqref="B601:I602">
    <cfRule type="expression" dxfId="5550" priority="6137">
      <formula>$X601=1</formula>
    </cfRule>
  </conditionalFormatting>
  <conditionalFormatting sqref="B604:I605">
    <cfRule type="expression" dxfId="5549" priority="6161">
      <formula>$X604=1</formula>
    </cfRule>
  </conditionalFormatting>
  <conditionalFormatting sqref="B607:I608">
    <cfRule type="expression" dxfId="5548" priority="6185">
      <formula>$X607=1</formula>
    </cfRule>
  </conditionalFormatting>
  <conditionalFormatting sqref="B610:I611">
    <cfRule type="expression" dxfId="5547" priority="6209">
      <formula>$X610=1</formula>
    </cfRule>
  </conditionalFormatting>
  <conditionalFormatting sqref="B613:I614">
    <cfRule type="expression" dxfId="5546" priority="6233">
      <formula>$X613=1</formula>
    </cfRule>
  </conditionalFormatting>
  <conditionalFormatting sqref="B616:I617">
    <cfRule type="expression" dxfId="5545" priority="6257">
      <formula>$X616=1</formula>
    </cfRule>
  </conditionalFormatting>
  <conditionalFormatting sqref="B619:I620">
    <cfRule type="expression" dxfId="5544" priority="6281">
      <formula>$X619=1</formula>
    </cfRule>
  </conditionalFormatting>
  <conditionalFormatting sqref="B622:I623">
    <cfRule type="expression" dxfId="5543" priority="6305">
      <formula>$X622=1</formula>
    </cfRule>
  </conditionalFormatting>
  <conditionalFormatting sqref="B625:I626">
    <cfRule type="expression" dxfId="5542" priority="6329">
      <formula>$X625=1</formula>
    </cfRule>
  </conditionalFormatting>
  <conditionalFormatting sqref="B628:I629">
    <cfRule type="expression" dxfId="5541" priority="6353">
      <formula>$X628=1</formula>
    </cfRule>
  </conditionalFormatting>
  <conditionalFormatting sqref="B631:I632">
    <cfRule type="expression" dxfId="5540" priority="6377">
      <formula>$X631=1</formula>
    </cfRule>
  </conditionalFormatting>
  <conditionalFormatting sqref="B634:I635">
    <cfRule type="expression" dxfId="5539" priority="6401">
      <formula>$X634=1</formula>
    </cfRule>
  </conditionalFormatting>
  <conditionalFormatting sqref="B637:I638">
    <cfRule type="expression" dxfId="5538" priority="6425">
      <formula>$X637=1</formula>
    </cfRule>
  </conditionalFormatting>
  <conditionalFormatting sqref="B640:I641">
    <cfRule type="expression" dxfId="5537" priority="6449">
      <formula>$X640=1</formula>
    </cfRule>
  </conditionalFormatting>
  <conditionalFormatting sqref="B643:I644">
    <cfRule type="expression" dxfId="5536" priority="6473">
      <formula>$X643=1</formula>
    </cfRule>
  </conditionalFormatting>
  <conditionalFormatting sqref="B646:I647">
    <cfRule type="expression" dxfId="5535" priority="6497">
      <formula>$X646=1</formula>
    </cfRule>
  </conditionalFormatting>
  <conditionalFormatting sqref="B649:I650">
    <cfRule type="expression" dxfId="5534" priority="6521">
      <formula>$X649=1</formula>
    </cfRule>
  </conditionalFormatting>
  <conditionalFormatting sqref="B652:I653">
    <cfRule type="expression" dxfId="5533" priority="6545">
      <formula>$X652=1</formula>
    </cfRule>
  </conditionalFormatting>
  <conditionalFormatting sqref="B655:I656">
    <cfRule type="expression" dxfId="5532" priority="6569">
      <formula>$X655=1</formula>
    </cfRule>
  </conditionalFormatting>
  <conditionalFormatting sqref="B658:I659">
    <cfRule type="expression" dxfId="5531" priority="6593">
      <formula>$X658=1</formula>
    </cfRule>
  </conditionalFormatting>
  <conditionalFormatting sqref="B661:I662">
    <cfRule type="expression" dxfId="5530" priority="6617">
      <formula>$X661=1</formula>
    </cfRule>
  </conditionalFormatting>
  <conditionalFormatting sqref="B664:I665">
    <cfRule type="expression" dxfId="5529" priority="6641">
      <formula>$X664=1</formula>
    </cfRule>
  </conditionalFormatting>
  <conditionalFormatting sqref="B667:I668">
    <cfRule type="expression" dxfId="5528" priority="6665">
      <formula>$X667=1</formula>
    </cfRule>
  </conditionalFormatting>
  <conditionalFormatting sqref="B670:I671">
    <cfRule type="expression" dxfId="5527" priority="6689">
      <formula>$X670=1</formula>
    </cfRule>
  </conditionalFormatting>
  <conditionalFormatting sqref="B673:I674">
    <cfRule type="expression" dxfId="5526" priority="6713">
      <formula>$X673=1</formula>
    </cfRule>
  </conditionalFormatting>
  <conditionalFormatting sqref="B676:I677">
    <cfRule type="expression" dxfId="5525" priority="6737">
      <formula>$X676=1</formula>
    </cfRule>
  </conditionalFormatting>
  <conditionalFormatting sqref="B679:I680">
    <cfRule type="expression" dxfId="5524" priority="6761">
      <formula>$X679=1</formula>
    </cfRule>
  </conditionalFormatting>
  <conditionalFormatting sqref="B682:I683">
    <cfRule type="expression" dxfId="5523" priority="6785">
      <formula>$X682=1</formula>
    </cfRule>
  </conditionalFormatting>
  <conditionalFormatting sqref="B685:I686">
    <cfRule type="expression" dxfId="5522" priority="6809">
      <formula>$X685=1</formula>
    </cfRule>
  </conditionalFormatting>
  <conditionalFormatting sqref="B688:I689">
    <cfRule type="expression" dxfId="5521" priority="6833">
      <formula>$X688=1</formula>
    </cfRule>
  </conditionalFormatting>
  <conditionalFormatting sqref="B691:I692">
    <cfRule type="expression" dxfId="5520" priority="6857">
      <formula>$X691=1</formula>
    </cfRule>
  </conditionalFormatting>
  <conditionalFormatting sqref="B694:I695">
    <cfRule type="expression" dxfId="5519" priority="6881">
      <formula>$X694=1</formula>
    </cfRule>
  </conditionalFormatting>
  <conditionalFormatting sqref="B697:I698">
    <cfRule type="expression" dxfId="5518" priority="6905">
      <formula>$X697=1</formula>
    </cfRule>
  </conditionalFormatting>
  <conditionalFormatting sqref="B700:I701">
    <cfRule type="expression" dxfId="5517" priority="6929">
      <formula>$X700=1</formula>
    </cfRule>
  </conditionalFormatting>
  <conditionalFormatting sqref="B703:I704">
    <cfRule type="expression" dxfId="5516" priority="6953">
      <formula>$X703=1</formula>
    </cfRule>
  </conditionalFormatting>
  <conditionalFormatting sqref="B706:I707">
    <cfRule type="expression" dxfId="5515" priority="6977">
      <formula>$X706=1</formula>
    </cfRule>
  </conditionalFormatting>
  <conditionalFormatting sqref="B709:I710">
    <cfRule type="expression" dxfId="5514" priority="7001">
      <formula>$X709=1</formula>
    </cfRule>
  </conditionalFormatting>
  <conditionalFormatting sqref="B712:I713">
    <cfRule type="expression" dxfId="5513" priority="7025">
      <formula>$X712=1</formula>
    </cfRule>
  </conditionalFormatting>
  <conditionalFormatting sqref="B715:I716">
    <cfRule type="expression" dxfId="5512" priority="7049">
      <formula>$X715=1</formula>
    </cfRule>
  </conditionalFormatting>
  <conditionalFormatting sqref="B718:I719">
    <cfRule type="expression" dxfId="5511" priority="7073">
      <formula>$X718=1</formula>
    </cfRule>
  </conditionalFormatting>
  <conditionalFormatting sqref="B721:I722">
    <cfRule type="expression" dxfId="5510" priority="7097">
      <formula>$X721=1</formula>
    </cfRule>
  </conditionalFormatting>
  <conditionalFormatting sqref="B724:I725">
    <cfRule type="expression" dxfId="5509" priority="7121">
      <formula>$X724=1</formula>
    </cfRule>
  </conditionalFormatting>
  <conditionalFormatting sqref="B727:I728">
    <cfRule type="expression" dxfId="5508" priority="7145">
      <formula>$X727=1</formula>
    </cfRule>
  </conditionalFormatting>
  <conditionalFormatting sqref="B730:I731">
    <cfRule type="expression" dxfId="5507" priority="7169">
      <formula>$X730=1</formula>
    </cfRule>
  </conditionalFormatting>
  <conditionalFormatting sqref="B733:I734">
    <cfRule type="expression" dxfId="5506" priority="7193">
      <formula>$X733=1</formula>
    </cfRule>
  </conditionalFormatting>
  <conditionalFormatting sqref="B736:I737">
    <cfRule type="expression" dxfId="5505" priority="7217">
      <formula>$X736=1</formula>
    </cfRule>
  </conditionalFormatting>
  <conditionalFormatting sqref="B739:I740">
    <cfRule type="expression" dxfId="5504" priority="7241">
      <formula>$X739=1</formula>
    </cfRule>
  </conditionalFormatting>
  <conditionalFormatting sqref="B742:I743">
    <cfRule type="expression" dxfId="5503" priority="7265">
      <formula>$X742=1</formula>
    </cfRule>
  </conditionalFormatting>
  <conditionalFormatting sqref="B745:I746">
    <cfRule type="expression" dxfId="5502" priority="7289">
      <formula>$X745=1</formula>
    </cfRule>
  </conditionalFormatting>
  <conditionalFormatting sqref="B748:I749">
    <cfRule type="expression" dxfId="5501" priority="7313">
      <formula>$X748=1</formula>
    </cfRule>
  </conditionalFormatting>
  <conditionalFormatting sqref="B751:I752">
    <cfRule type="expression" dxfId="5500" priority="7337">
      <formula>$X751=1</formula>
    </cfRule>
  </conditionalFormatting>
  <conditionalFormatting sqref="B754:I755">
    <cfRule type="expression" dxfId="5499" priority="7361">
      <formula>$X754=1</formula>
    </cfRule>
  </conditionalFormatting>
  <conditionalFormatting sqref="B757:I758">
    <cfRule type="expression" dxfId="5498" priority="7385">
      <formula>$X757=1</formula>
    </cfRule>
  </conditionalFormatting>
  <conditionalFormatting sqref="B760:I761">
    <cfRule type="expression" dxfId="5497" priority="7409">
      <formula>$X760=1</formula>
    </cfRule>
  </conditionalFormatting>
  <conditionalFormatting sqref="B763:I764">
    <cfRule type="expression" dxfId="5496" priority="7433">
      <formula>$X763=1</formula>
    </cfRule>
  </conditionalFormatting>
  <conditionalFormatting sqref="B766:I767">
    <cfRule type="expression" dxfId="5495" priority="7457">
      <formula>$X766=1</formula>
    </cfRule>
  </conditionalFormatting>
  <conditionalFormatting sqref="B769:I770">
    <cfRule type="expression" dxfId="5494" priority="7481">
      <formula>$X769=1</formula>
    </cfRule>
  </conditionalFormatting>
  <conditionalFormatting sqref="B772:I773">
    <cfRule type="expression" dxfId="5493" priority="7505">
      <formula>$X772=1</formula>
    </cfRule>
  </conditionalFormatting>
  <conditionalFormatting sqref="B775:I776">
    <cfRule type="expression" dxfId="5492" priority="7529">
      <formula>$X775=1</formula>
    </cfRule>
  </conditionalFormatting>
  <conditionalFormatting sqref="B778:I779">
    <cfRule type="expression" dxfId="5491" priority="7553">
      <formula>$X778=1</formula>
    </cfRule>
  </conditionalFormatting>
  <conditionalFormatting sqref="B781:I782">
    <cfRule type="expression" dxfId="5490" priority="807">
      <formula>$X781=1</formula>
    </cfRule>
  </conditionalFormatting>
  <conditionalFormatting sqref="B784:I785">
    <cfRule type="expression" dxfId="5489" priority="591">
      <formula>$X784=1</formula>
    </cfRule>
  </conditionalFormatting>
  <conditionalFormatting sqref="B787:I788">
    <cfRule type="expression" dxfId="5488" priority="615">
      <formula>$X787=1</formula>
    </cfRule>
  </conditionalFormatting>
  <conditionalFormatting sqref="B790:I791">
    <cfRule type="expression" dxfId="5487" priority="639">
      <formula>$X790=1</formula>
    </cfRule>
  </conditionalFormatting>
  <conditionalFormatting sqref="B793:I794">
    <cfRule type="expression" dxfId="5486" priority="663">
      <formula>$X793=1</formula>
    </cfRule>
  </conditionalFormatting>
  <conditionalFormatting sqref="B796:I797">
    <cfRule type="expression" dxfId="5485" priority="687">
      <formula>$X796=1</formula>
    </cfRule>
  </conditionalFormatting>
  <conditionalFormatting sqref="B799:I800">
    <cfRule type="expression" dxfId="5484" priority="711">
      <formula>$X799=1</formula>
    </cfRule>
  </conditionalFormatting>
  <conditionalFormatting sqref="B802:I803">
    <cfRule type="expression" dxfId="5483" priority="735">
      <formula>$X802=1</formula>
    </cfRule>
  </conditionalFormatting>
  <conditionalFormatting sqref="B805:I806">
    <cfRule type="expression" dxfId="5482" priority="759">
      <formula>$X805=1</formula>
    </cfRule>
  </conditionalFormatting>
  <conditionalFormatting sqref="B808:I809">
    <cfRule type="expression" dxfId="5481" priority="783">
      <formula>$X808=1</formula>
    </cfRule>
  </conditionalFormatting>
  <conditionalFormatting sqref="B811:I812">
    <cfRule type="expression" dxfId="5480" priority="567">
      <formula>$X811=1</formula>
    </cfRule>
  </conditionalFormatting>
  <conditionalFormatting sqref="B814:I815">
    <cfRule type="expression" dxfId="5479" priority="326">
      <formula>$X814=1</formula>
    </cfRule>
  </conditionalFormatting>
  <conditionalFormatting sqref="B817:I818">
    <cfRule type="expression" dxfId="5478" priority="470">
      <formula>$X817=1</formula>
    </cfRule>
  </conditionalFormatting>
  <conditionalFormatting sqref="B820:I821">
    <cfRule type="expression" dxfId="5477" priority="398">
      <formula>$X820=1</formula>
    </cfRule>
  </conditionalFormatting>
  <conditionalFormatting sqref="B823:I824">
    <cfRule type="expression" dxfId="5476" priority="374">
      <formula>$X823=1</formula>
    </cfRule>
  </conditionalFormatting>
  <conditionalFormatting sqref="B826:I827">
    <cfRule type="expression" dxfId="5475" priority="350">
      <formula>$X826=1</formula>
    </cfRule>
  </conditionalFormatting>
  <conditionalFormatting sqref="B829:I830">
    <cfRule type="expression" dxfId="5474" priority="301">
      <formula>$X829=1</formula>
    </cfRule>
  </conditionalFormatting>
  <conditionalFormatting sqref="B832:I833">
    <cfRule type="expression" dxfId="5473" priority="276">
      <formula>$X832=1</formula>
    </cfRule>
  </conditionalFormatting>
  <conditionalFormatting sqref="B835:I836">
    <cfRule type="expression" dxfId="5472" priority="251">
      <formula>$X835=1</formula>
    </cfRule>
  </conditionalFormatting>
  <conditionalFormatting sqref="B838:I839">
    <cfRule type="expression" dxfId="5471" priority="226">
      <formula>$X838=1</formula>
    </cfRule>
  </conditionalFormatting>
  <conditionalFormatting sqref="B841:I842">
    <cfRule type="expression" dxfId="5470" priority="201">
      <formula>$X841=1</formula>
    </cfRule>
  </conditionalFormatting>
  <conditionalFormatting sqref="B844:I845">
    <cfRule type="expression" dxfId="5469" priority="176">
      <formula>$X844=1</formula>
    </cfRule>
  </conditionalFormatting>
  <conditionalFormatting sqref="B847:I848">
    <cfRule type="expression" dxfId="5468" priority="152">
      <formula>$X847=1</formula>
    </cfRule>
  </conditionalFormatting>
  <conditionalFormatting sqref="B850:I851">
    <cfRule type="expression" dxfId="5467" priority="128">
      <formula>$X850=1</formula>
    </cfRule>
  </conditionalFormatting>
  <conditionalFormatting sqref="B853:I854">
    <cfRule type="expression" dxfId="5466" priority="103">
      <formula>$X853=1</formula>
    </cfRule>
  </conditionalFormatting>
  <conditionalFormatting sqref="B856:I857">
    <cfRule type="expression" dxfId="5465" priority="78">
      <formula>$X856=1</formula>
    </cfRule>
  </conditionalFormatting>
  <conditionalFormatting sqref="B859:I860">
    <cfRule type="expression" dxfId="5464" priority="53">
      <formula>$X859=1</formula>
    </cfRule>
  </conditionalFormatting>
  <conditionalFormatting sqref="B862:I863">
    <cfRule type="expression" dxfId="5463" priority="28">
      <formula>$X862=1</formula>
    </cfRule>
  </conditionalFormatting>
  <conditionalFormatting sqref="B865:I866">
    <cfRule type="expression" dxfId="5462" priority="4">
      <formula>$X865=1</formula>
    </cfRule>
  </conditionalFormatting>
  <conditionalFormatting sqref="B7:W7">
    <cfRule type="expression" dxfId="5461" priority="17719">
      <formula>$B7=0</formula>
    </cfRule>
  </conditionalFormatting>
  <conditionalFormatting sqref="B8:W8">
    <cfRule type="expression" dxfId="5460" priority="17720">
      <formula>$B7=0</formula>
    </cfRule>
  </conditionalFormatting>
  <conditionalFormatting sqref="B10:W10">
    <cfRule type="expression" dxfId="5459" priority="1407">
      <formula>$B10=0</formula>
    </cfRule>
  </conditionalFormatting>
  <conditionalFormatting sqref="B11:W11">
    <cfRule type="expression" dxfId="5458" priority="1408">
      <formula>$B10=0</formula>
    </cfRule>
  </conditionalFormatting>
  <conditionalFormatting sqref="B13:W13">
    <cfRule type="expression" dxfId="5457" priority="1431">
      <formula>$B13=0</formula>
    </cfRule>
  </conditionalFormatting>
  <conditionalFormatting sqref="B14:W14">
    <cfRule type="expression" dxfId="5456" priority="1432">
      <formula>$B13=0</formula>
    </cfRule>
  </conditionalFormatting>
  <conditionalFormatting sqref="B16:W16">
    <cfRule type="expression" dxfId="5455" priority="1455">
      <formula>$B16=0</formula>
    </cfRule>
  </conditionalFormatting>
  <conditionalFormatting sqref="B17:W17">
    <cfRule type="expression" dxfId="5454" priority="1456">
      <formula>$B16=0</formula>
    </cfRule>
  </conditionalFormatting>
  <conditionalFormatting sqref="B19:W19">
    <cfRule type="expression" dxfId="5453" priority="1479">
      <formula>$B19=0</formula>
    </cfRule>
  </conditionalFormatting>
  <conditionalFormatting sqref="B20:W20">
    <cfRule type="expression" dxfId="5452" priority="1480">
      <formula>$B19=0</formula>
    </cfRule>
  </conditionalFormatting>
  <conditionalFormatting sqref="B22:W22">
    <cfRule type="expression" dxfId="5451" priority="1503">
      <formula>$B22=0</formula>
    </cfRule>
  </conditionalFormatting>
  <conditionalFormatting sqref="B23:W23">
    <cfRule type="expression" dxfId="5450" priority="1504">
      <formula>$B22=0</formula>
    </cfRule>
  </conditionalFormatting>
  <conditionalFormatting sqref="B25:W25">
    <cfRule type="expression" dxfId="5449" priority="1527">
      <formula>$B25=0</formula>
    </cfRule>
  </conditionalFormatting>
  <conditionalFormatting sqref="B26:W26">
    <cfRule type="expression" dxfId="5448" priority="1528">
      <formula>$B25=0</formula>
    </cfRule>
  </conditionalFormatting>
  <conditionalFormatting sqref="B28:W28">
    <cfRule type="expression" dxfId="5447" priority="1551">
      <formula>$B28=0</formula>
    </cfRule>
  </conditionalFormatting>
  <conditionalFormatting sqref="B29:W29">
    <cfRule type="expression" dxfId="5446" priority="1552">
      <formula>$B28=0</formula>
    </cfRule>
  </conditionalFormatting>
  <conditionalFormatting sqref="B31:W31">
    <cfRule type="expression" dxfId="5445" priority="1575">
      <formula>$B31=0</formula>
    </cfRule>
  </conditionalFormatting>
  <conditionalFormatting sqref="B32:W32">
    <cfRule type="expression" dxfId="5444" priority="1576">
      <formula>$B31=0</formula>
    </cfRule>
  </conditionalFormatting>
  <conditionalFormatting sqref="B34:W34">
    <cfRule type="expression" dxfId="5443" priority="1599">
      <formula>$B34=0</formula>
    </cfRule>
  </conditionalFormatting>
  <conditionalFormatting sqref="B35:W35">
    <cfRule type="expression" dxfId="5442" priority="1600">
      <formula>$B34=0</formula>
    </cfRule>
  </conditionalFormatting>
  <conditionalFormatting sqref="B37:W37">
    <cfRule type="expression" dxfId="5441" priority="1623">
      <formula>$B37=0</formula>
    </cfRule>
  </conditionalFormatting>
  <conditionalFormatting sqref="B38:W38">
    <cfRule type="expression" dxfId="5440" priority="1624">
      <formula>$B37=0</formula>
    </cfRule>
  </conditionalFormatting>
  <conditionalFormatting sqref="B40:W40">
    <cfRule type="expression" dxfId="5439" priority="1647">
      <formula>$B40=0</formula>
    </cfRule>
  </conditionalFormatting>
  <conditionalFormatting sqref="B41:W41">
    <cfRule type="expression" dxfId="5438" priority="1648">
      <formula>$B40=0</formula>
    </cfRule>
  </conditionalFormatting>
  <conditionalFormatting sqref="B43:W43">
    <cfRule type="expression" dxfId="5437" priority="1671">
      <formula>$B43=0</formula>
    </cfRule>
  </conditionalFormatting>
  <conditionalFormatting sqref="B44:W44">
    <cfRule type="expression" dxfId="5436" priority="1672">
      <formula>$B43=0</formula>
    </cfRule>
  </conditionalFormatting>
  <conditionalFormatting sqref="B46:W46">
    <cfRule type="expression" dxfId="5435" priority="1695">
      <formula>$B46=0</formula>
    </cfRule>
  </conditionalFormatting>
  <conditionalFormatting sqref="B47:W47">
    <cfRule type="expression" dxfId="5434" priority="1696">
      <formula>$B46=0</formula>
    </cfRule>
  </conditionalFormatting>
  <conditionalFormatting sqref="B49:W49">
    <cfRule type="expression" dxfId="5433" priority="1719">
      <formula>$B49=0</formula>
    </cfRule>
  </conditionalFormatting>
  <conditionalFormatting sqref="B50:W50">
    <cfRule type="expression" dxfId="5432" priority="1720">
      <formula>$B49=0</formula>
    </cfRule>
  </conditionalFormatting>
  <conditionalFormatting sqref="B52:W52">
    <cfRule type="expression" dxfId="5431" priority="1743">
      <formula>$B52=0</formula>
    </cfRule>
  </conditionalFormatting>
  <conditionalFormatting sqref="B53:W53">
    <cfRule type="expression" dxfId="5430" priority="1744">
      <formula>$B52=0</formula>
    </cfRule>
  </conditionalFormatting>
  <conditionalFormatting sqref="B55:W55">
    <cfRule type="expression" dxfId="5429" priority="1767">
      <formula>$B55=0</formula>
    </cfRule>
  </conditionalFormatting>
  <conditionalFormatting sqref="B56:W56">
    <cfRule type="expression" dxfId="5428" priority="1768">
      <formula>$B55=0</formula>
    </cfRule>
  </conditionalFormatting>
  <conditionalFormatting sqref="B58:W58">
    <cfRule type="expression" dxfId="5427" priority="1791">
      <formula>$B58=0</formula>
    </cfRule>
  </conditionalFormatting>
  <conditionalFormatting sqref="B59:W59">
    <cfRule type="expression" dxfId="5426" priority="1792">
      <formula>$B58=0</formula>
    </cfRule>
  </conditionalFormatting>
  <conditionalFormatting sqref="B61:W61">
    <cfRule type="expression" dxfId="5425" priority="1815">
      <formula>$B61=0</formula>
    </cfRule>
  </conditionalFormatting>
  <conditionalFormatting sqref="B62:W62">
    <cfRule type="expression" dxfId="5424" priority="1816">
      <formula>$B61=0</formula>
    </cfRule>
  </conditionalFormatting>
  <conditionalFormatting sqref="B64:W64">
    <cfRule type="expression" dxfId="5423" priority="1839">
      <formula>$B64=0</formula>
    </cfRule>
  </conditionalFormatting>
  <conditionalFormatting sqref="B65:W65">
    <cfRule type="expression" dxfId="5422" priority="1840">
      <formula>$B64=0</formula>
    </cfRule>
  </conditionalFormatting>
  <conditionalFormatting sqref="B67:W67">
    <cfRule type="expression" dxfId="5421" priority="1863">
      <formula>$B67=0</formula>
    </cfRule>
  </conditionalFormatting>
  <conditionalFormatting sqref="B68:W68">
    <cfRule type="expression" dxfId="5420" priority="1864">
      <formula>$B67=0</formula>
    </cfRule>
  </conditionalFormatting>
  <conditionalFormatting sqref="B70:W70">
    <cfRule type="expression" dxfId="5419" priority="1887">
      <formula>$B70=0</formula>
    </cfRule>
  </conditionalFormatting>
  <conditionalFormatting sqref="B71:W71">
    <cfRule type="expression" dxfId="5418" priority="1888">
      <formula>$B70=0</formula>
    </cfRule>
  </conditionalFormatting>
  <conditionalFormatting sqref="B73:W73">
    <cfRule type="expression" dxfId="5417" priority="1911">
      <formula>$B73=0</formula>
    </cfRule>
  </conditionalFormatting>
  <conditionalFormatting sqref="B74:W74">
    <cfRule type="expression" dxfId="5416" priority="1912">
      <formula>$B73=0</formula>
    </cfRule>
  </conditionalFormatting>
  <conditionalFormatting sqref="B76:W76">
    <cfRule type="expression" dxfId="5415" priority="1935">
      <formula>$B76=0</formula>
    </cfRule>
  </conditionalFormatting>
  <conditionalFormatting sqref="B77:W77">
    <cfRule type="expression" dxfId="5414" priority="1936">
      <formula>$B76=0</formula>
    </cfRule>
  </conditionalFormatting>
  <conditionalFormatting sqref="B79:W79">
    <cfRule type="expression" dxfId="5413" priority="1959">
      <formula>$B79=0</formula>
    </cfRule>
  </conditionalFormatting>
  <conditionalFormatting sqref="B80:W80">
    <cfRule type="expression" dxfId="5412" priority="1960">
      <formula>$B79=0</formula>
    </cfRule>
  </conditionalFormatting>
  <conditionalFormatting sqref="B82:W82">
    <cfRule type="expression" dxfId="5411" priority="1983">
      <formula>$B82=0</formula>
    </cfRule>
  </conditionalFormatting>
  <conditionalFormatting sqref="B83:W83">
    <cfRule type="expression" dxfId="5410" priority="1984">
      <formula>$B82=0</formula>
    </cfRule>
  </conditionalFormatting>
  <conditionalFormatting sqref="B85:W85">
    <cfRule type="expression" dxfId="5409" priority="2007">
      <formula>$B85=0</formula>
    </cfRule>
  </conditionalFormatting>
  <conditionalFormatting sqref="B86:W86">
    <cfRule type="expression" dxfId="5408" priority="2008">
      <formula>$B85=0</formula>
    </cfRule>
  </conditionalFormatting>
  <conditionalFormatting sqref="B88:W88">
    <cfRule type="expression" dxfId="5407" priority="2031">
      <formula>$B88=0</formula>
    </cfRule>
  </conditionalFormatting>
  <conditionalFormatting sqref="B89:W89">
    <cfRule type="expression" dxfId="5406" priority="2032">
      <formula>$B88=0</formula>
    </cfRule>
  </conditionalFormatting>
  <conditionalFormatting sqref="B91:W91">
    <cfRule type="expression" dxfId="5405" priority="2055">
      <formula>$B91=0</formula>
    </cfRule>
  </conditionalFormatting>
  <conditionalFormatting sqref="B92:W92">
    <cfRule type="expression" dxfId="5404" priority="2056">
      <formula>$B91=0</formula>
    </cfRule>
  </conditionalFormatting>
  <conditionalFormatting sqref="B94:W94">
    <cfRule type="expression" dxfId="5403" priority="2079">
      <formula>$B94=0</formula>
    </cfRule>
  </conditionalFormatting>
  <conditionalFormatting sqref="B95:W95">
    <cfRule type="expression" dxfId="5402" priority="2080">
      <formula>$B94=0</formula>
    </cfRule>
  </conditionalFormatting>
  <conditionalFormatting sqref="B97:W97">
    <cfRule type="expression" dxfId="5401" priority="2103">
      <formula>$B97=0</formula>
    </cfRule>
  </conditionalFormatting>
  <conditionalFormatting sqref="B98:W98">
    <cfRule type="expression" dxfId="5400" priority="2104">
      <formula>$B97=0</formula>
    </cfRule>
  </conditionalFormatting>
  <conditionalFormatting sqref="B100:W100">
    <cfRule type="expression" dxfId="5399" priority="2127">
      <formula>$B100=0</formula>
    </cfRule>
  </conditionalFormatting>
  <conditionalFormatting sqref="B101:W101">
    <cfRule type="expression" dxfId="5398" priority="2128">
      <formula>$B100=0</formula>
    </cfRule>
  </conditionalFormatting>
  <conditionalFormatting sqref="B103:W103">
    <cfRule type="expression" dxfId="5397" priority="2151">
      <formula>$B103=0</formula>
    </cfRule>
  </conditionalFormatting>
  <conditionalFormatting sqref="B104:W104">
    <cfRule type="expression" dxfId="5396" priority="2152">
      <formula>$B103=0</formula>
    </cfRule>
  </conditionalFormatting>
  <conditionalFormatting sqref="B106:W106">
    <cfRule type="expression" dxfId="5395" priority="2175">
      <formula>$B106=0</formula>
    </cfRule>
  </conditionalFormatting>
  <conditionalFormatting sqref="B107:W107">
    <cfRule type="expression" dxfId="5394" priority="2176">
      <formula>$B106=0</formula>
    </cfRule>
  </conditionalFormatting>
  <conditionalFormatting sqref="B109:W109">
    <cfRule type="expression" dxfId="5393" priority="2199">
      <formula>$B109=0</formula>
    </cfRule>
  </conditionalFormatting>
  <conditionalFormatting sqref="B110:W110">
    <cfRule type="expression" dxfId="5392" priority="2200">
      <formula>$B109=0</formula>
    </cfRule>
  </conditionalFormatting>
  <conditionalFormatting sqref="B112:W112">
    <cfRule type="expression" dxfId="5391" priority="2223">
      <formula>$B112=0</formula>
    </cfRule>
  </conditionalFormatting>
  <conditionalFormatting sqref="B113:W113">
    <cfRule type="expression" dxfId="5390" priority="2224">
      <formula>$B112=0</formula>
    </cfRule>
  </conditionalFormatting>
  <conditionalFormatting sqref="B115:W115">
    <cfRule type="expression" dxfId="5389" priority="2247">
      <formula>$B115=0</formula>
    </cfRule>
  </conditionalFormatting>
  <conditionalFormatting sqref="B116:W116">
    <cfRule type="expression" dxfId="5388" priority="2248">
      <formula>$B115=0</formula>
    </cfRule>
  </conditionalFormatting>
  <conditionalFormatting sqref="B118:W118">
    <cfRule type="expression" dxfId="5387" priority="2271">
      <formula>$B118=0</formula>
    </cfRule>
  </conditionalFormatting>
  <conditionalFormatting sqref="B119:W119">
    <cfRule type="expression" dxfId="5386" priority="2272">
      <formula>$B118=0</formula>
    </cfRule>
  </conditionalFormatting>
  <conditionalFormatting sqref="B121:W121">
    <cfRule type="expression" dxfId="5385" priority="2295">
      <formula>$B121=0</formula>
    </cfRule>
  </conditionalFormatting>
  <conditionalFormatting sqref="B122:W122">
    <cfRule type="expression" dxfId="5384" priority="2296">
      <formula>$B121=0</formula>
    </cfRule>
  </conditionalFormatting>
  <conditionalFormatting sqref="B124:W124">
    <cfRule type="expression" dxfId="5383" priority="2319">
      <formula>$B124=0</formula>
    </cfRule>
  </conditionalFormatting>
  <conditionalFormatting sqref="B125:W125">
    <cfRule type="expression" dxfId="5382" priority="2320">
      <formula>$B124=0</formula>
    </cfRule>
  </conditionalFormatting>
  <conditionalFormatting sqref="B127:W127">
    <cfRule type="expression" dxfId="5381" priority="2343">
      <formula>$B127=0</formula>
    </cfRule>
  </conditionalFormatting>
  <conditionalFormatting sqref="B128:W128">
    <cfRule type="expression" dxfId="5380" priority="2344">
      <formula>$B127=0</formula>
    </cfRule>
  </conditionalFormatting>
  <conditionalFormatting sqref="B130:W130">
    <cfRule type="expression" dxfId="5379" priority="2367">
      <formula>$B130=0</formula>
    </cfRule>
  </conditionalFormatting>
  <conditionalFormatting sqref="B131:W131">
    <cfRule type="expression" dxfId="5378" priority="2368">
      <formula>$B130=0</formula>
    </cfRule>
  </conditionalFormatting>
  <conditionalFormatting sqref="B133:W133">
    <cfRule type="expression" dxfId="5377" priority="2391">
      <formula>$B133=0</formula>
    </cfRule>
  </conditionalFormatting>
  <conditionalFormatting sqref="B134:W134">
    <cfRule type="expression" dxfId="5376" priority="2392">
      <formula>$B133=0</formula>
    </cfRule>
  </conditionalFormatting>
  <conditionalFormatting sqref="B136:W136">
    <cfRule type="expression" dxfId="5375" priority="2415">
      <formula>$B136=0</formula>
    </cfRule>
  </conditionalFormatting>
  <conditionalFormatting sqref="B137:W137">
    <cfRule type="expression" dxfId="5374" priority="2416">
      <formula>$B136=0</formula>
    </cfRule>
  </conditionalFormatting>
  <conditionalFormatting sqref="B139:W139">
    <cfRule type="expression" dxfId="5373" priority="2439">
      <formula>$B139=0</formula>
    </cfRule>
  </conditionalFormatting>
  <conditionalFormatting sqref="B140:W140">
    <cfRule type="expression" dxfId="5372" priority="2440">
      <formula>$B139=0</formula>
    </cfRule>
  </conditionalFormatting>
  <conditionalFormatting sqref="B142:W142">
    <cfRule type="expression" dxfId="5371" priority="2463">
      <formula>$B142=0</formula>
    </cfRule>
  </conditionalFormatting>
  <conditionalFormatting sqref="B143:W143">
    <cfRule type="expression" dxfId="5370" priority="2464">
      <formula>$B142=0</formula>
    </cfRule>
  </conditionalFormatting>
  <conditionalFormatting sqref="B145:W145">
    <cfRule type="expression" dxfId="5369" priority="2487">
      <formula>$B145=0</formula>
    </cfRule>
  </conditionalFormatting>
  <conditionalFormatting sqref="B146:W146">
    <cfRule type="expression" dxfId="5368" priority="2488">
      <formula>$B145=0</formula>
    </cfRule>
  </conditionalFormatting>
  <conditionalFormatting sqref="B148:W148">
    <cfRule type="expression" dxfId="5367" priority="2511">
      <formula>$B148=0</formula>
    </cfRule>
  </conditionalFormatting>
  <conditionalFormatting sqref="B149:W149">
    <cfRule type="expression" dxfId="5366" priority="2512">
      <formula>$B148=0</formula>
    </cfRule>
  </conditionalFormatting>
  <conditionalFormatting sqref="B151:W151">
    <cfRule type="expression" dxfId="5365" priority="2535">
      <formula>$B151=0</formula>
    </cfRule>
  </conditionalFormatting>
  <conditionalFormatting sqref="B152:W152">
    <cfRule type="expression" dxfId="5364" priority="2536">
      <formula>$B151=0</formula>
    </cfRule>
  </conditionalFormatting>
  <conditionalFormatting sqref="B154:W154">
    <cfRule type="expression" dxfId="5363" priority="2559">
      <formula>$B154=0</formula>
    </cfRule>
  </conditionalFormatting>
  <conditionalFormatting sqref="B155:W155">
    <cfRule type="expression" dxfId="5362" priority="2560">
      <formula>$B154=0</formula>
    </cfRule>
  </conditionalFormatting>
  <conditionalFormatting sqref="B157:W157">
    <cfRule type="expression" dxfId="5361" priority="2583">
      <formula>$B157=0</formula>
    </cfRule>
  </conditionalFormatting>
  <conditionalFormatting sqref="B158:W158">
    <cfRule type="expression" dxfId="5360" priority="2584">
      <formula>$B157=0</formula>
    </cfRule>
  </conditionalFormatting>
  <conditionalFormatting sqref="B160:W160">
    <cfRule type="expression" dxfId="5359" priority="2607">
      <formula>$B160=0</formula>
    </cfRule>
  </conditionalFormatting>
  <conditionalFormatting sqref="B161:W161">
    <cfRule type="expression" dxfId="5358" priority="2608">
      <formula>$B160=0</formula>
    </cfRule>
  </conditionalFormatting>
  <conditionalFormatting sqref="B163:W163">
    <cfRule type="expression" dxfId="5357" priority="2631">
      <formula>$B163=0</formula>
    </cfRule>
  </conditionalFormatting>
  <conditionalFormatting sqref="B164:W164">
    <cfRule type="expression" dxfId="5356" priority="2632">
      <formula>$B163=0</formula>
    </cfRule>
  </conditionalFormatting>
  <conditionalFormatting sqref="B166:W166">
    <cfRule type="expression" dxfId="5355" priority="2655">
      <formula>$B166=0</formula>
    </cfRule>
  </conditionalFormatting>
  <conditionalFormatting sqref="B167:W167">
    <cfRule type="expression" dxfId="5354" priority="2656">
      <formula>$B166=0</formula>
    </cfRule>
  </conditionalFormatting>
  <conditionalFormatting sqref="B169:W169">
    <cfRule type="expression" dxfId="5353" priority="2679">
      <formula>$B169=0</formula>
    </cfRule>
  </conditionalFormatting>
  <conditionalFormatting sqref="B170:W170">
    <cfRule type="expression" dxfId="5352" priority="2680">
      <formula>$B169=0</formula>
    </cfRule>
  </conditionalFormatting>
  <conditionalFormatting sqref="B172:W172">
    <cfRule type="expression" dxfId="5351" priority="2703">
      <formula>$B172=0</formula>
    </cfRule>
  </conditionalFormatting>
  <conditionalFormatting sqref="B173:W173">
    <cfRule type="expression" dxfId="5350" priority="2704">
      <formula>$B172=0</formula>
    </cfRule>
  </conditionalFormatting>
  <conditionalFormatting sqref="B175:W175">
    <cfRule type="expression" dxfId="5349" priority="2727">
      <formula>$B175=0</formula>
    </cfRule>
  </conditionalFormatting>
  <conditionalFormatting sqref="B176:W176">
    <cfRule type="expression" dxfId="5348" priority="2728">
      <formula>$B175=0</formula>
    </cfRule>
  </conditionalFormatting>
  <conditionalFormatting sqref="B178:W178">
    <cfRule type="expression" dxfId="5347" priority="2751">
      <formula>$B178=0</formula>
    </cfRule>
  </conditionalFormatting>
  <conditionalFormatting sqref="B179:W179">
    <cfRule type="expression" dxfId="5346" priority="2752">
      <formula>$B178=0</formula>
    </cfRule>
  </conditionalFormatting>
  <conditionalFormatting sqref="B181:W181">
    <cfRule type="expression" dxfId="5345" priority="2775">
      <formula>$B181=0</formula>
    </cfRule>
  </conditionalFormatting>
  <conditionalFormatting sqref="B182:W182">
    <cfRule type="expression" dxfId="5344" priority="2776">
      <formula>$B181=0</formula>
    </cfRule>
  </conditionalFormatting>
  <conditionalFormatting sqref="B184:W184">
    <cfRule type="expression" dxfId="5343" priority="2799">
      <formula>$B184=0</formula>
    </cfRule>
  </conditionalFormatting>
  <conditionalFormatting sqref="B185:W185">
    <cfRule type="expression" dxfId="5342" priority="2800">
      <formula>$B184=0</formula>
    </cfRule>
  </conditionalFormatting>
  <conditionalFormatting sqref="B187:W187">
    <cfRule type="expression" dxfId="5341" priority="2823">
      <formula>$B187=0</formula>
    </cfRule>
  </conditionalFormatting>
  <conditionalFormatting sqref="B188:W188">
    <cfRule type="expression" dxfId="5340" priority="2824">
      <formula>$B187=0</formula>
    </cfRule>
  </conditionalFormatting>
  <conditionalFormatting sqref="B190:W190">
    <cfRule type="expression" dxfId="5339" priority="2847">
      <formula>$B190=0</formula>
    </cfRule>
  </conditionalFormatting>
  <conditionalFormatting sqref="B191:W191">
    <cfRule type="expression" dxfId="5338" priority="2848">
      <formula>$B190=0</formula>
    </cfRule>
  </conditionalFormatting>
  <conditionalFormatting sqref="B193:W193">
    <cfRule type="expression" dxfId="5337" priority="2871">
      <formula>$B193=0</formula>
    </cfRule>
  </conditionalFormatting>
  <conditionalFormatting sqref="B194:W194">
    <cfRule type="expression" dxfId="5336" priority="2872">
      <formula>$B193=0</formula>
    </cfRule>
  </conditionalFormatting>
  <conditionalFormatting sqref="B196:W196">
    <cfRule type="expression" dxfId="5335" priority="2895">
      <formula>$B196=0</formula>
    </cfRule>
  </conditionalFormatting>
  <conditionalFormatting sqref="B197:W197">
    <cfRule type="expression" dxfId="5334" priority="2896">
      <formula>$B196=0</formula>
    </cfRule>
  </conditionalFormatting>
  <conditionalFormatting sqref="B199:W199">
    <cfRule type="expression" dxfId="5333" priority="2919">
      <formula>$B199=0</formula>
    </cfRule>
  </conditionalFormatting>
  <conditionalFormatting sqref="B200:W200">
    <cfRule type="expression" dxfId="5332" priority="2920">
      <formula>$B199=0</formula>
    </cfRule>
  </conditionalFormatting>
  <conditionalFormatting sqref="B202:W202">
    <cfRule type="expression" dxfId="5331" priority="2943">
      <formula>$B202=0</formula>
    </cfRule>
  </conditionalFormatting>
  <conditionalFormatting sqref="B203:W203">
    <cfRule type="expression" dxfId="5330" priority="2944">
      <formula>$B202=0</formula>
    </cfRule>
  </conditionalFormatting>
  <conditionalFormatting sqref="B205:W205">
    <cfRule type="expression" dxfId="5329" priority="2967">
      <formula>$B205=0</formula>
    </cfRule>
  </conditionalFormatting>
  <conditionalFormatting sqref="B206:W206">
    <cfRule type="expression" dxfId="5328" priority="2968">
      <formula>$B205=0</formula>
    </cfRule>
  </conditionalFormatting>
  <conditionalFormatting sqref="B208:W208">
    <cfRule type="expression" dxfId="5327" priority="2991">
      <formula>$B208=0</formula>
    </cfRule>
  </conditionalFormatting>
  <conditionalFormatting sqref="B209:W209">
    <cfRule type="expression" dxfId="5326" priority="2992">
      <formula>$B208=0</formula>
    </cfRule>
  </conditionalFormatting>
  <conditionalFormatting sqref="B211:W211">
    <cfRule type="expression" dxfId="5325" priority="3015">
      <formula>$B211=0</formula>
    </cfRule>
  </conditionalFormatting>
  <conditionalFormatting sqref="B212:W212">
    <cfRule type="expression" dxfId="5324" priority="3016">
      <formula>$B211=0</formula>
    </cfRule>
  </conditionalFormatting>
  <conditionalFormatting sqref="B214:W214">
    <cfRule type="expression" dxfId="5323" priority="3039">
      <formula>$B214=0</formula>
    </cfRule>
  </conditionalFormatting>
  <conditionalFormatting sqref="B215:W215">
    <cfRule type="expression" dxfId="5322" priority="3040">
      <formula>$B214=0</formula>
    </cfRule>
  </conditionalFormatting>
  <conditionalFormatting sqref="B217:W217">
    <cfRule type="expression" dxfId="5321" priority="3063">
      <formula>$B217=0</formula>
    </cfRule>
  </conditionalFormatting>
  <conditionalFormatting sqref="B218:W218">
    <cfRule type="expression" dxfId="5320" priority="3064">
      <formula>$B217=0</formula>
    </cfRule>
  </conditionalFormatting>
  <conditionalFormatting sqref="B220:W220">
    <cfRule type="expression" dxfId="5319" priority="3087">
      <formula>$B220=0</formula>
    </cfRule>
  </conditionalFormatting>
  <conditionalFormatting sqref="B221:W221">
    <cfRule type="expression" dxfId="5318" priority="3088">
      <formula>$B220=0</formula>
    </cfRule>
  </conditionalFormatting>
  <conditionalFormatting sqref="B223:W223">
    <cfRule type="expression" dxfId="5317" priority="3111">
      <formula>$B223=0</formula>
    </cfRule>
  </conditionalFormatting>
  <conditionalFormatting sqref="B224:W224">
    <cfRule type="expression" dxfId="5316" priority="3112">
      <formula>$B223=0</formula>
    </cfRule>
  </conditionalFormatting>
  <conditionalFormatting sqref="B226:W226">
    <cfRule type="expression" dxfId="5315" priority="3135">
      <formula>$B226=0</formula>
    </cfRule>
  </conditionalFormatting>
  <conditionalFormatting sqref="B227:W227">
    <cfRule type="expression" dxfId="5314" priority="3136">
      <formula>$B226=0</formula>
    </cfRule>
  </conditionalFormatting>
  <conditionalFormatting sqref="B229:W229">
    <cfRule type="expression" dxfId="5313" priority="3159">
      <formula>$B229=0</formula>
    </cfRule>
  </conditionalFormatting>
  <conditionalFormatting sqref="B230:W230">
    <cfRule type="expression" dxfId="5312" priority="3160">
      <formula>$B229=0</formula>
    </cfRule>
  </conditionalFormatting>
  <conditionalFormatting sqref="B232:W232">
    <cfRule type="expression" dxfId="5311" priority="3183">
      <formula>$B232=0</formula>
    </cfRule>
  </conditionalFormatting>
  <conditionalFormatting sqref="B233:W233">
    <cfRule type="expression" dxfId="5310" priority="3184">
      <formula>$B232=0</formula>
    </cfRule>
  </conditionalFormatting>
  <conditionalFormatting sqref="B235:W235">
    <cfRule type="expression" dxfId="5309" priority="3207">
      <formula>$B235=0</formula>
    </cfRule>
  </conditionalFormatting>
  <conditionalFormatting sqref="B236:W236">
    <cfRule type="expression" dxfId="5308" priority="3208">
      <formula>$B235=0</formula>
    </cfRule>
  </conditionalFormatting>
  <conditionalFormatting sqref="B238:W238">
    <cfRule type="expression" dxfId="5307" priority="3231">
      <formula>$B238=0</formula>
    </cfRule>
  </conditionalFormatting>
  <conditionalFormatting sqref="B239:W239">
    <cfRule type="expression" dxfId="5306" priority="3232">
      <formula>$B238=0</formula>
    </cfRule>
  </conditionalFormatting>
  <conditionalFormatting sqref="B241:W241">
    <cfRule type="expression" dxfId="5305" priority="3255">
      <formula>$B241=0</formula>
    </cfRule>
  </conditionalFormatting>
  <conditionalFormatting sqref="B242:W242">
    <cfRule type="expression" dxfId="5304" priority="3256">
      <formula>$B241=0</formula>
    </cfRule>
  </conditionalFormatting>
  <conditionalFormatting sqref="B244:W244">
    <cfRule type="expression" dxfId="5303" priority="3279">
      <formula>$B244=0</formula>
    </cfRule>
  </conditionalFormatting>
  <conditionalFormatting sqref="B245:W245">
    <cfRule type="expression" dxfId="5302" priority="3280">
      <formula>$B244=0</formula>
    </cfRule>
  </conditionalFormatting>
  <conditionalFormatting sqref="B247:W247">
    <cfRule type="expression" dxfId="5301" priority="3303">
      <formula>$B247=0</formula>
    </cfRule>
  </conditionalFormatting>
  <conditionalFormatting sqref="B248:W248">
    <cfRule type="expression" dxfId="5300" priority="3304">
      <formula>$B247=0</formula>
    </cfRule>
  </conditionalFormatting>
  <conditionalFormatting sqref="B250:W250">
    <cfRule type="expression" dxfId="5299" priority="3327">
      <formula>$B250=0</formula>
    </cfRule>
  </conditionalFormatting>
  <conditionalFormatting sqref="B251:W251">
    <cfRule type="expression" dxfId="5298" priority="3328">
      <formula>$B250=0</formula>
    </cfRule>
  </conditionalFormatting>
  <conditionalFormatting sqref="B253:W253">
    <cfRule type="expression" dxfId="5297" priority="3351">
      <formula>$B253=0</formula>
    </cfRule>
  </conditionalFormatting>
  <conditionalFormatting sqref="B254:W254">
    <cfRule type="expression" dxfId="5296" priority="3352">
      <formula>$B253=0</formula>
    </cfRule>
  </conditionalFormatting>
  <conditionalFormatting sqref="B256:W256">
    <cfRule type="expression" dxfId="5295" priority="3375">
      <formula>$B256=0</formula>
    </cfRule>
  </conditionalFormatting>
  <conditionalFormatting sqref="B257:W257">
    <cfRule type="expression" dxfId="5294" priority="3376">
      <formula>$B256=0</formula>
    </cfRule>
  </conditionalFormatting>
  <conditionalFormatting sqref="B259:W259">
    <cfRule type="expression" dxfId="5293" priority="3399">
      <formula>$B259=0</formula>
    </cfRule>
  </conditionalFormatting>
  <conditionalFormatting sqref="B260:W260">
    <cfRule type="expression" dxfId="5292" priority="3400">
      <formula>$B259=0</formula>
    </cfRule>
  </conditionalFormatting>
  <conditionalFormatting sqref="B262:W262">
    <cfRule type="expression" dxfId="5291" priority="3423">
      <formula>$B262=0</formula>
    </cfRule>
  </conditionalFormatting>
  <conditionalFormatting sqref="B263:W263">
    <cfRule type="expression" dxfId="5290" priority="3424">
      <formula>$B262=0</formula>
    </cfRule>
  </conditionalFormatting>
  <conditionalFormatting sqref="B265:W265">
    <cfRule type="expression" dxfId="5289" priority="3447">
      <formula>$B265=0</formula>
    </cfRule>
  </conditionalFormatting>
  <conditionalFormatting sqref="B266:W266">
    <cfRule type="expression" dxfId="5288" priority="3448">
      <formula>$B265=0</formula>
    </cfRule>
  </conditionalFormatting>
  <conditionalFormatting sqref="B268:W268">
    <cfRule type="expression" dxfId="5287" priority="3471">
      <formula>$B268=0</formula>
    </cfRule>
  </conditionalFormatting>
  <conditionalFormatting sqref="B269:W269">
    <cfRule type="expression" dxfId="5286" priority="3472">
      <formula>$B268=0</formula>
    </cfRule>
  </conditionalFormatting>
  <conditionalFormatting sqref="B271:W271">
    <cfRule type="expression" dxfId="5285" priority="3495">
      <formula>$B271=0</formula>
    </cfRule>
  </conditionalFormatting>
  <conditionalFormatting sqref="B272:W272">
    <cfRule type="expression" dxfId="5284" priority="3496">
      <formula>$B271=0</formula>
    </cfRule>
  </conditionalFormatting>
  <conditionalFormatting sqref="B274:W274">
    <cfRule type="expression" dxfId="5283" priority="3519">
      <formula>$B274=0</formula>
    </cfRule>
  </conditionalFormatting>
  <conditionalFormatting sqref="B275:W275">
    <cfRule type="expression" dxfId="5282" priority="3520">
      <formula>$B274=0</formula>
    </cfRule>
  </conditionalFormatting>
  <conditionalFormatting sqref="B277:W277">
    <cfRule type="expression" dxfId="5281" priority="3543">
      <formula>$B277=0</formula>
    </cfRule>
  </conditionalFormatting>
  <conditionalFormatting sqref="B278:W278">
    <cfRule type="expression" dxfId="5280" priority="3544">
      <formula>$B277=0</formula>
    </cfRule>
  </conditionalFormatting>
  <conditionalFormatting sqref="B280:W280">
    <cfRule type="expression" dxfId="5279" priority="3567">
      <formula>$B280=0</formula>
    </cfRule>
  </conditionalFormatting>
  <conditionalFormatting sqref="B281:W281">
    <cfRule type="expression" dxfId="5278" priority="3568">
      <formula>$B280=0</formula>
    </cfRule>
  </conditionalFormatting>
  <conditionalFormatting sqref="B283:W283">
    <cfRule type="expression" dxfId="5277" priority="3591">
      <formula>$B283=0</formula>
    </cfRule>
  </conditionalFormatting>
  <conditionalFormatting sqref="B284:W284">
    <cfRule type="expression" dxfId="5276" priority="3592">
      <formula>$B283=0</formula>
    </cfRule>
  </conditionalFormatting>
  <conditionalFormatting sqref="B286:W286">
    <cfRule type="expression" dxfId="5275" priority="3615">
      <formula>$B286=0</formula>
    </cfRule>
  </conditionalFormatting>
  <conditionalFormatting sqref="B287:W287">
    <cfRule type="expression" dxfId="5274" priority="3616">
      <formula>$B286=0</formula>
    </cfRule>
  </conditionalFormatting>
  <conditionalFormatting sqref="B289:W289">
    <cfRule type="expression" dxfId="5273" priority="3639">
      <formula>$B289=0</formula>
    </cfRule>
  </conditionalFormatting>
  <conditionalFormatting sqref="B290:W290">
    <cfRule type="expression" dxfId="5272" priority="3640">
      <formula>$B289=0</formula>
    </cfRule>
  </conditionalFormatting>
  <conditionalFormatting sqref="B292:W292">
    <cfRule type="expression" dxfId="5271" priority="3663">
      <formula>$B292=0</formula>
    </cfRule>
  </conditionalFormatting>
  <conditionalFormatting sqref="B293:W293">
    <cfRule type="expression" dxfId="5270" priority="3664">
      <formula>$B292=0</formula>
    </cfRule>
  </conditionalFormatting>
  <conditionalFormatting sqref="B295:W295">
    <cfRule type="expression" dxfId="5269" priority="3687">
      <formula>$B295=0</formula>
    </cfRule>
  </conditionalFormatting>
  <conditionalFormatting sqref="B296:W296">
    <cfRule type="expression" dxfId="5268" priority="3688">
      <formula>$B295=0</formula>
    </cfRule>
  </conditionalFormatting>
  <conditionalFormatting sqref="B298:W298">
    <cfRule type="expression" dxfId="5267" priority="3711">
      <formula>$B298=0</formula>
    </cfRule>
  </conditionalFormatting>
  <conditionalFormatting sqref="B299:W299">
    <cfRule type="expression" dxfId="5266" priority="3712">
      <formula>$B298=0</formula>
    </cfRule>
  </conditionalFormatting>
  <conditionalFormatting sqref="B301:W301">
    <cfRule type="expression" dxfId="5265" priority="3735">
      <formula>$B301=0</formula>
    </cfRule>
  </conditionalFormatting>
  <conditionalFormatting sqref="B302:W302">
    <cfRule type="expression" dxfId="5264" priority="3736">
      <formula>$B301=0</formula>
    </cfRule>
  </conditionalFormatting>
  <conditionalFormatting sqref="B304:W304">
    <cfRule type="expression" dxfId="5263" priority="3759">
      <formula>$B304=0</formula>
    </cfRule>
  </conditionalFormatting>
  <conditionalFormatting sqref="B305:W305">
    <cfRule type="expression" dxfId="5262" priority="3760">
      <formula>$B304=0</formula>
    </cfRule>
  </conditionalFormatting>
  <conditionalFormatting sqref="B307:W307">
    <cfRule type="expression" dxfId="5261" priority="3783">
      <formula>$B307=0</formula>
    </cfRule>
  </conditionalFormatting>
  <conditionalFormatting sqref="B308:W308">
    <cfRule type="expression" dxfId="5260" priority="3784">
      <formula>$B307=0</formula>
    </cfRule>
  </conditionalFormatting>
  <conditionalFormatting sqref="B310:W310">
    <cfRule type="expression" dxfId="5259" priority="3807">
      <formula>$B310=0</formula>
    </cfRule>
  </conditionalFormatting>
  <conditionalFormatting sqref="B311:W311">
    <cfRule type="expression" dxfId="5258" priority="3808">
      <formula>$B310=0</formula>
    </cfRule>
  </conditionalFormatting>
  <conditionalFormatting sqref="B313:W313">
    <cfRule type="expression" dxfId="5257" priority="3831">
      <formula>$B313=0</formula>
    </cfRule>
  </conditionalFormatting>
  <conditionalFormatting sqref="B314:W314">
    <cfRule type="expression" dxfId="5256" priority="3832">
      <formula>$B313=0</formula>
    </cfRule>
  </conditionalFormatting>
  <conditionalFormatting sqref="B316:W316">
    <cfRule type="expression" dxfId="5255" priority="3855">
      <formula>$B316=0</formula>
    </cfRule>
  </conditionalFormatting>
  <conditionalFormatting sqref="B317:W317">
    <cfRule type="expression" dxfId="5254" priority="3856">
      <formula>$B316=0</formula>
    </cfRule>
  </conditionalFormatting>
  <conditionalFormatting sqref="B319:W319">
    <cfRule type="expression" dxfId="5253" priority="3879">
      <formula>$B319=0</formula>
    </cfRule>
  </conditionalFormatting>
  <conditionalFormatting sqref="B320:W320">
    <cfRule type="expression" dxfId="5252" priority="3880">
      <formula>$B319=0</formula>
    </cfRule>
  </conditionalFormatting>
  <conditionalFormatting sqref="B322:W322">
    <cfRule type="expression" dxfId="5251" priority="3903">
      <formula>$B322=0</formula>
    </cfRule>
  </conditionalFormatting>
  <conditionalFormatting sqref="B323:W323">
    <cfRule type="expression" dxfId="5250" priority="3904">
      <formula>$B322=0</formula>
    </cfRule>
  </conditionalFormatting>
  <conditionalFormatting sqref="B325:W325">
    <cfRule type="expression" dxfId="5249" priority="3927">
      <formula>$B325=0</formula>
    </cfRule>
  </conditionalFormatting>
  <conditionalFormatting sqref="B326:W326">
    <cfRule type="expression" dxfId="5248" priority="3928">
      <formula>$B325=0</formula>
    </cfRule>
  </conditionalFormatting>
  <conditionalFormatting sqref="B328:W328">
    <cfRule type="expression" dxfId="5247" priority="3951">
      <formula>$B328=0</formula>
    </cfRule>
  </conditionalFormatting>
  <conditionalFormatting sqref="B329:W329">
    <cfRule type="expression" dxfId="5246" priority="3952">
      <formula>$B328=0</formula>
    </cfRule>
  </conditionalFormatting>
  <conditionalFormatting sqref="B331:W331">
    <cfRule type="expression" dxfId="5245" priority="3975">
      <formula>$B331=0</formula>
    </cfRule>
  </conditionalFormatting>
  <conditionalFormatting sqref="B332:W332">
    <cfRule type="expression" dxfId="5244" priority="3976">
      <formula>$B331=0</formula>
    </cfRule>
  </conditionalFormatting>
  <conditionalFormatting sqref="B334:W334">
    <cfRule type="expression" dxfId="5243" priority="3999">
      <formula>$B334=0</formula>
    </cfRule>
  </conditionalFormatting>
  <conditionalFormatting sqref="B335:W335">
    <cfRule type="expression" dxfId="5242" priority="4000">
      <formula>$B334=0</formula>
    </cfRule>
  </conditionalFormatting>
  <conditionalFormatting sqref="B337:W337">
    <cfRule type="expression" dxfId="5241" priority="4023">
      <formula>$B337=0</formula>
    </cfRule>
  </conditionalFormatting>
  <conditionalFormatting sqref="B338:W338">
    <cfRule type="expression" dxfId="5240" priority="4024">
      <formula>$B337=0</formula>
    </cfRule>
  </conditionalFormatting>
  <conditionalFormatting sqref="B340:W340">
    <cfRule type="expression" dxfId="5239" priority="4047">
      <formula>$B340=0</formula>
    </cfRule>
  </conditionalFormatting>
  <conditionalFormatting sqref="B341:W341">
    <cfRule type="expression" dxfId="5238" priority="4048">
      <formula>$B340=0</formula>
    </cfRule>
  </conditionalFormatting>
  <conditionalFormatting sqref="B343:W343">
    <cfRule type="expression" dxfId="5237" priority="4071">
      <formula>$B343=0</formula>
    </cfRule>
  </conditionalFormatting>
  <conditionalFormatting sqref="B344:W344">
    <cfRule type="expression" dxfId="5236" priority="4072">
      <formula>$B343=0</formula>
    </cfRule>
  </conditionalFormatting>
  <conditionalFormatting sqref="B346:W346">
    <cfRule type="expression" dxfId="5235" priority="4095">
      <formula>$B346=0</formula>
    </cfRule>
  </conditionalFormatting>
  <conditionalFormatting sqref="B347:W347">
    <cfRule type="expression" dxfId="5234" priority="4096">
      <formula>$B346=0</formula>
    </cfRule>
  </conditionalFormatting>
  <conditionalFormatting sqref="B349:W349">
    <cfRule type="expression" dxfId="5233" priority="4119">
      <formula>$B349=0</formula>
    </cfRule>
  </conditionalFormatting>
  <conditionalFormatting sqref="B350:W350">
    <cfRule type="expression" dxfId="5232" priority="4120">
      <formula>$B349=0</formula>
    </cfRule>
  </conditionalFormatting>
  <conditionalFormatting sqref="B352:W352">
    <cfRule type="expression" dxfId="5231" priority="4143">
      <formula>$B352=0</formula>
    </cfRule>
  </conditionalFormatting>
  <conditionalFormatting sqref="B353:W353">
    <cfRule type="expression" dxfId="5230" priority="4144">
      <formula>$B352=0</formula>
    </cfRule>
  </conditionalFormatting>
  <conditionalFormatting sqref="B355:W355">
    <cfRule type="expression" dxfId="5229" priority="4167">
      <formula>$B355=0</formula>
    </cfRule>
  </conditionalFormatting>
  <conditionalFormatting sqref="B356:W356">
    <cfRule type="expression" dxfId="5228" priority="4168">
      <formula>$B355=0</formula>
    </cfRule>
  </conditionalFormatting>
  <conditionalFormatting sqref="B358:W358">
    <cfRule type="expression" dxfId="5227" priority="4191">
      <formula>$B358=0</formula>
    </cfRule>
  </conditionalFormatting>
  <conditionalFormatting sqref="B359:W359">
    <cfRule type="expression" dxfId="5226" priority="4192">
      <formula>$B358=0</formula>
    </cfRule>
  </conditionalFormatting>
  <conditionalFormatting sqref="B361:W361">
    <cfRule type="expression" dxfId="5225" priority="4215">
      <formula>$B361=0</formula>
    </cfRule>
  </conditionalFormatting>
  <conditionalFormatting sqref="B362:W362">
    <cfRule type="expression" dxfId="5224" priority="4216">
      <formula>$B361=0</formula>
    </cfRule>
  </conditionalFormatting>
  <conditionalFormatting sqref="B364:W364">
    <cfRule type="expression" dxfId="5223" priority="4239">
      <formula>$B364=0</formula>
    </cfRule>
  </conditionalFormatting>
  <conditionalFormatting sqref="B365:W365">
    <cfRule type="expression" dxfId="5222" priority="4240">
      <formula>$B364=0</formula>
    </cfRule>
  </conditionalFormatting>
  <conditionalFormatting sqref="B367:W367">
    <cfRule type="expression" dxfId="5221" priority="4263">
      <formula>$B367=0</formula>
    </cfRule>
  </conditionalFormatting>
  <conditionalFormatting sqref="B368:W368">
    <cfRule type="expression" dxfId="5220" priority="4264">
      <formula>$B367=0</formula>
    </cfRule>
  </conditionalFormatting>
  <conditionalFormatting sqref="B370:W370">
    <cfRule type="expression" dxfId="5219" priority="4287">
      <formula>$B370=0</formula>
    </cfRule>
  </conditionalFormatting>
  <conditionalFormatting sqref="B371:W371">
    <cfRule type="expression" dxfId="5218" priority="4288">
      <formula>$B370=0</formula>
    </cfRule>
  </conditionalFormatting>
  <conditionalFormatting sqref="B373:W373">
    <cfRule type="expression" dxfId="5217" priority="4311">
      <formula>$B373=0</formula>
    </cfRule>
  </conditionalFormatting>
  <conditionalFormatting sqref="B374:W374">
    <cfRule type="expression" dxfId="5216" priority="4312">
      <formula>$B373=0</formula>
    </cfRule>
  </conditionalFormatting>
  <conditionalFormatting sqref="B376:W376">
    <cfRule type="expression" dxfId="5215" priority="4335">
      <formula>$B376=0</formula>
    </cfRule>
  </conditionalFormatting>
  <conditionalFormatting sqref="B377:W377">
    <cfRule type="expression" dxfId="5214" priority="4336">
      <formula>$B376=0</formula>
    </cfRule>
  </conditionalFormatting>
  <conditionalFormatting sqref="B379:W379">
    <cfRule type="expression" dxfId="5213" priority="4359">
      <formula>$B379=0</formula>
    </cfRule>
  </conditionalFormatting>
  <conditionalFormatting sqref="B380:W380">
    <cfRule type="expression" dxfId="5212" priority="4360">
      <formula>$B379=0</formula>
    </cfRule>
  </conditionalFormatting>
  <conditionalFormatting sqref="B382:W382">
    <cfRule type="expression" dxfId="5211" priority="4383">
      <formula>$B382=0</formula>
    </cfRule>
  </conditionalFormatting>
  <conditionalFormatting sqref="B383:W383">
    <cfRule type="expression" dxfId="5210" priority="4384">
      <formula>$B382=0</formula>
    </cfRule>
  </conditionalFormatting>
  <conditionalFormatting sqref="B385:W385">
    <cfRule type="expression" dxfId="5209" priority="4407">
      <formula>$B385=0</formula>
    </cfRule>
  </conditionalFormatting>
  <conditionalFormatting sqref="B386:W386">
    <cfRule type="expression" dxfId="5208" priority="4408">
      <formula>$B385=0</formula>
    </cfRule>
  </conditionalFormatting>
  <conditionalFormatting sqref="B388:W388">
    <cfRule type="expression" dxfId="5207" priority="4431">
      <formula>$B388=0</formula>
    </cfRule>
  </conditionalFormatting>
  <conditionalFormatting sqref="B389:W389">
    <cfRule type="expression" dxfId="5206" priority="4432">
      <formula>$B388=0</formula>
    </cfRule>
  </conditionalFormatting>
  <conditionalFormatting sqref="B391:W391">
    <cfRule type="expression" dxfId="5205" priority="4455">
      <formula>$B391=0</formula>
    </cfRule>
  </conditionalFormatting>
  <conditionalFormatting sqref="B392:W392">
    <cfRule type="expression" dxfId="5204" priority="4456">
      <formula>$B391=0</formula>
    </cfRule>
  </conditionalFormatting>
  <conditionalFormatting sqref="B394:W394">
    <cfRule type="expression" dxfId="5203" priority="4479">
      <formula>$B394=0</formula>
    </cfRule>
  </conditionalFormatting>
  <conditionalFormatting sqref="B395:W395">
    <cfRule type="expression" dxfId="5202" priority="4480">
      <formula>$B394=0</formula>
    </cfRule>
  </conditionalFormatting>
  <conditionalFormatting sqref="B397:W397">
    <cfRule type="expression" dxfId="5201" priority="4503">
      <formula>$B397=0</formula>
    </cfRule>
  </conditionalFormatting>
  <conditionalFormatting sqref="B398:W398">
    <cfRule type="expression" dxfId="5200" priority="4504">
      <formula>$B397=0</formula>
    </cfRule>
  </conditionalFormatting>
  <conditionalFormatting sqref="B400:W400">
    <cfRule type="expression" dxfId="5199" priority="4527">
      <formula>$B400=0</formula>
    </cfRule>
  </conditionalFormatting>
  <conditionalFormatting sqref="B401:W401">
    <cfRule type="expression" dxfId="5198" priority="4528">
      <formula>$B400=0</formula>
    </cfRule>
  </conditionalFormatting>
  <conditionalFormatting sqref="B403:W403">
    <cfRule type="expression" dxfId="5197" priority="4551">
      <formula>$B403=0</formula>
    </cfRule>
  </conditionalFormatting>
  <conditionalFormatting sqref="B404:W404">
    <cfRule type="expression" dxfId="5196" priority="4552">
      <formula>$B403=0</formula>
    </cfRule>
  </conditionalFormatting>
  <conditionalFormatting sqref="B406:W406">
    <cfRule type="expression" dxfId="5195" priority="4575">
      <formula>$B406=0</formula>
    </cfRule>
  </conditionalFormatting>
  <conditionalFormatting sqref="B407:W407">
    <cfRule type="expression" dxfId="5194" priority="4576">
      <formula>$B406=0</formula>
    </cfRule>
  </conditionalFormatting>
  <conditionalFormatting sqref="B409:W409">
    <cfRule type="expression" dxfId="5193" priority="4599">
      <formula>$B409=0</formula>
    </cfRule>
  </conditionalFormatting>
  <conditionalFormatting sqref="B410:W410">
    <cfRule type="expression" dxfId="5192" priority="4600">
      <formula>$B409=0</formula>
    </cfRule>
  </conditionalFormatting>
  <conditionalFormatting sqref="B412:W412">
    <cfRule type="expression" dxfId="5191" priority="4623">
      <formula>$B412=0</formula>
    </cfRule>
  </conditionalFormatting>
  <conditionalFormatting sqref="B413:W413">
    <cfRule type="expression" dxfId="5190" priority="4624">
      <formula>$B412=0</formula>
    </cfRule>
  </conditionalFormatting>
  <conditionalFormatting sqref="B415:W415">
    <cfRule type="expression" dxfId="5189" priority="4647">
      <formula>$B415=0</formula>
    </cfRule>
  </conditionalFormatting>
  <conditionalFormatting sqref="B416:W416">
    <cfRule type="expression" dxfId="5188" priority="4648">
      <formula>$B415=0</formula>
    </cfRule>
  </conditionalFormatting>
  <conditionalFormatting sqref="B418:W418">
    <cfRule type="expression" dxfId="5187" priority="4671">
      <formula>$B418=0</formula>
    </cfRule>
  </conditionalFormatting>
  <conditionalFormatting sqref="B419:W419">
    <cfRule type="expression" dxfId="5186" priority="4672">
      <formula>$B418=0</formula>
    </cfRule>
  </conditionalFormatting>
  <conditionalFormatting sqref="B421:W421">
    <cfRule type="expression" dxfId="5185" priority="4695">
      <formula>$B421=0</formula>
    </cfRule>
  </conditionalFormatting>
  <conditionalFormatting sqref="B422:W422">
    <cfRule type="expression" dxfId="5184" priority="4696">
      <formula>$B421=0</formula>
    </cfRule>
  </conditionalFormatting>
  <conditionalFormatting sqref="B424:W424">
    <cfRule type="expression" dxfId="5183" priority="4719">
      <formula>$B424=0</formula>
    </cfRule>
  </conditionalFormatting>
  <conditionalFormatting sqref="B425:W425">
    <cfRule type="expression" dxfId="5182" priority="4720">
      <formula>$B424=0</formula>
    </cfRule>
  </conditionalFormatting>
  <conditionalFormatting sqref="B427:W427">
    <cfRule type="expression" dxfId="5181" priority="4743">
      <formula>$B427=0</formula>
    </cfRule>
  </conditionalFormatting>
  <conditionalFormatting sqref="B428:W428">
    <cfRule type="expression" dxfId="5180" priority="4744">
      <formula>$B427=0</formula>
    </cfRule>
  </conditionalFormatting>
  <conditionalFormatting sqref="B430:W430">
    <cfRule type="expression" dxfId="5179" priority="4767">
      <formula>$B430=0</formula>
    </cfRule>
  </conditionalFormatting>
  <conditionalFormatting sqref="B431:W431">
    <cfRule type="expression" dxfId="5178" priority="4768">
      <formula>$B430=0</formula>
    </cfRule>
  </conditionalFormatting>
  <conditionalFormatting sqref="B433:W433">
    <cfRule type="expression" dxfId="5177" priority="4791">
      <formula>$B433=0</formula>
    </cfRule>
  </conditionalFormatting>
  <conditionalFormatting sqref="B434:W434">
    <cfRule type="expression" dxfId="5176" priority="4792">
      <formula>$B433=0</formula>
    </cfRule>
  </conditionalFormatting>
  <conditionalFormatting sqref="B436:W436">
    <cfRule type="expression" dxfId="5175" priority="4815">
      <formula>$B436=0</formula>
    </cfRule>
  </conditionalFormatting>
  <conditionalFormatting sqref="B437:W437">
    <cfRule type="expression" dxfId="5174" priority="4816">
      <formula>$B436=0</formula>
    </cfRule>
  </conditionalFormatting>
  <conditionalFormatting sqref="B439:W439">
    <cfRule type="expression" dxfId="5173" priority="4839">
      <formula>$B439=0</formula>
    </cfRule>
  </conditionalFormatting>
  <conditionalFormatting sqref="B440:W440">
    <cfRule type="expression" dxfId="5172" priority="4840">
      <formula>$B439=0</formula>
    </cfRule>
  </conditionalFormatting>
  <conditionalFormatting sqref="B442:W442">
    <cfRule type="expression" dxfId="5171" priority="4863">
      <formula>$B442=0</formula>
    </cfRule>
  </conditionalFormatting>
  <conditionalFormatting sqref="B443:W443">
    <cfRule type="expression" dxfId="5170" priority="4864">
      <formula>$B442=0</formula>
    </cfRule>
  </conditionalFormatting>
  <conditionalFormatting sqref="B445:W445">
    <cfRule type="expression" dxfId="5169" priority="4887">
      <formula>$B445=0</formula>
    </cfRule>
  </conditionalFormatting>
  <conditionalFormatting sqref="B446:W446">
    <cfRule type="expression" dxfId="5168" priority="4888">
      <formula>$B445=0</formula>
    </cfRule>
  </conditionalFormatting>
  <conditionalFormatting sqref="B448:W448">
    <cfRule type="expression" dxfId="5167" priority="4911">
      <formula>$B448=0</formula>
    </cfRule>
  </conditionalFormatting>
  <conditionalFormatting sqref="B449:W449">
    <cfRule type="expression" dxfId="5166" priority="4912">
      <formula>$B448=0</formula>
    </cfRule>
  </conditionalFormatting>
  <conditionalFormatting sqref="B451:W451">
    <cfRule type="expression" dxfId="5165" priority="4935">
      <formula>$B451=0</formula>
    </cfRule>
  </conditionalFormatting>
  <conditionalFormatting sqref="B452:W452">
    <cfRule type="expression" dxfId="5164" priority="4936">
      <formula>$B451=0</formula>
    </cfRule>
  </conditionalFormatting>
  <conditionalFormatting sqref="B454:W454">
    <cfRule type="expression" dxfId="5163" priority="4959">
      <formula>$B454=0</formula>
    </cfRule>
  </conditionalFormatting>
  <conditionalFormatting sqref="B455:W455">
    <cfRule type="expression" dxfId="5162" priority="4960">
      <formula>$B454=0</formula>
    </cfRule>
  </conditionalFormatting>
  <conditionalFormatting sqref="B457:W457">
    <cfRule type="expression" dxfId="5161" priority="4983">
      <formula>$B457=0</formula>
    </cfRule>
  </conditionalFormatting>
  <conditionalFormatting sqref="B458:W458">
    <cfRule type="expression" dxfId="5160" priority="4984">
      <formula>$B457=0</formula>
    </cfRule>
  </conditionalFormatting>
  <conditionalFormatting sqref="B460:W460">
    <cfRule type="expression" dxfId="5159" priority="5007">
      <formula>$B460=0</formula>
    </cfRule>
  </conditionalFormatting>
  <conditionalFormatting sqref="B461:W461">
    <cfRule type="expression" dxfId="5158" priority="5008">
      <formula>$B460=0</formula>
    </cfRule>
  </conditionalFormatting>
  <conditionalFormatting sqref="B463:W463">
    <cfRule type="expression" dxfId="5157" priority="5031">
      <formula>$B463=0</formula>
    </cfRule>
  </conditionalFormatting>
  <conditionalFormatting sqref="B464:W464">
    <cfRule type="expression" dxfId="5156" priority="5032">
      <formula>$B463=0</formula>
    </cfRule>
  </conditionalFormatting>
  <conditionalFormatting sqref="B466:W466">
    <cfRule type="expression" dxfId="5155" priority="5055">
      <formula>$B466=0</formula>
    </cfRule>
  </conditionalFormatting>
  <conditionalFormatting sqref="B467:W467">
    <cfRule type="expression" dxfId="5154" priority="5056">
      <formula>$B466=0</formula>
    </cfRule>
  </conditionalFormatting>
  <conditionalFormatting sqref="B469:W469">
    <cfRule type="expression" dxfId="5153" priority="5079">
      <formula>$B469=0</formula>
    </cfRule>
  </conditionalFormatting>
  <conditionalFormatting sqref="B470:W470">
    <cfRule type="expression" dxfId="5152" priority="5080">
      <formula>$B469=0</formula>
    </cfRule>
  </conditionalFormatting>
  <conditionalFormatting sqref="B472:W472">
    <cfRule type="expression" dxfId="5151" priority="5103">
      <formula>$B472=0</formula>
    </cfRule>
  </conditionalFormatting>
  <conditionalFormatting sqref="B473:W473">
    <cfRule type="expression" dxfId="5150" priority="5104">
      <formula>$B472=0</formula>
    </cfRule>
  </conditionalFormatting>
  <conditionalFormatting sqref="B475:W475">
    <cfRule type="expression" dxfId="5149" priority="5127">
      <formula>$B475=0</formula>
    </cfRule>
  </conditionalFormatting>
  <conditionalFormatting sqref="B476:W476">
    <cfRule type="expression" dxfId="5148" priority="5128">
      <formula>$B475=0</formula>
    </cfRule>
  </conditionalFormatting>
  <conditionalFormatting sqref="B478:W478">
    <cfRule type="expression" dxfId="5147" priority="5151">
      <formula>$B478=0</formula>
    </cfRule>
  </conditionalFormatting>
  <conditionalFormatting sqref="B479:W479">
    <cfRule type="expression" dxfId="5146" priority="5152">
      <formula>$B478=0</formula>
    </cfRule>
  </conditionalFormatting>
  <conditionalFormatting sqref="B481:W481">
    <cfRule type="expression" dxfId="5145" priority="5175">
      <formula>$B481=0</formula>
    </cfRule>
  </conditionalFormatting>
  <conditionalFormatting sqref="B482:W482">
    <cfRule type="expression" dxfId="5144" priority="5176">
      <formula>$B481=0</formula>
    </cfRule>
  </conditionalFormatting>
  <conditionalFormatting sqref="B484:W484">
    <cfRule type="expression" dxfId="5143" priority="5199">
      <formula>$B484=0</formula>
    </cfRule>
  </conditionalFormatting>
  <conditionalFormatting sqref="B485:W485">
    <cfRule type="expression" dxfId="5142" priority="5200">
      <formula>$B484=0</formula>
    </cfRule>
  </conditionalFormatting>
  <conditionalFormatting sqref="B487:W487">
    <cfRule type="expression" dxfId="5141" priority="5223">
      <formula>$B487=0</formula>
    </cfRule>
  </conditionalFormatting>
  <conditionalFormatting sqref="B488:W488">
    <cfRule type="expression" dxfId="5140" priority="5224">
      <formula>$B487=0</formula>
    </cfRule>
  </conditionalFormatting>
  <conditionalFormatting sqref="B490:W490">
    <cfRule type="expression" dxfId="5139" priority="5247">
      <formula>$B490=0</formula>
    </cfRule>
  </conditionalFormatting>
  <conditionalFormatting sqref="B491:W491">
    <cfRule type="expression" dxfId="5138" priority="5248">
      <formula>$B490=0</formula>
    </cfRule>
  </conditionalFormatting>
  <conditionalFormatting sqref="B493:W493">
    <cfRule type="expression" dxfId="5137" priority="5271">
      <formula>$B493=0</formula>
    </cfRule>
  </conditionalFormatting>
  <conditionalFormatting sqref="B494:W494">
    <cfRule type="expression" dxfId="5136" priority="5272">
      <formula>$B493=0</formula>
    </cfRule>
  </conditionalFormatting>
  <conditionalFormatting sqref="B496:W496">
    <cfRule type="expression" dxfId="5135" priority="5295">
      <formula>$B496=0</formula>
    </cfRule>
  </conditionalFormatting>
  <conditionalFormatting sqref="B497:W497">
    <cfRule type="expression" dxfId="5134" priority="5296">
      <formula>$B496=0</formula>
    </cfRule>
  </conditionalFormatting>
  <conditionalFormatting sqref="B499:W499">
    <cfRule type="expression" dxfId="5133" priority="5319">
      <formula>$B499=0</formula>
    </cfRule>
  </conditionalFormatting>
  <conditionalFormatting sqref="B500:W500">
    <cfRule type="expression" dxfId="5132" priority="5320">
      <formula>$B499=0</formula>
    </cfRule>
  </conditionalFormatting>
  <conditionalFormatting sqref="B502:W502">
    <cfRule type="expression" dxfId="5131" priority="5343">
      <formula>$B502=0</formula>
    </cfRule>
  </conditionalFormatting>
  <conditionalFormatting sqref="B503:W503">
    <cfRule type="expression" dxfId="5130" priority="5344">
      <formula>$B502=0</formula>
    </cfRule>
  </conditionalFormatting>
  <conditionalFormatting sqref="B505:W505">
    <cfRule type="expression" dxfId="5129" priority="5367">
      <formula>$B505=0</formula>
    </cfRule>
  </conditionalFormatting>
  <conditionalFormatting sqref="B506:W506">
    <cfRule type="expression" dxfId="5128" priority="5368">
      <formula>$B505=0</formula>
    </cfRule>
  </conditionalFormatting>
  <conditionalFormatting sqref="B508:W508">
    <cfRule type="expression" dxfId="5127" priority="5391">
      <formula>$B508=0</formula>
    </cfRule>
  </conditionalFormatting>
  <conditionalFormatting sqref="B509:W509">
    <cfRule type="expression" dxfId="5126" priority="5392">
      <formula>$B508=0</formula>
    </cfRule>
  </conditionalFormatting>
  <conditionalFormatting sqref="B511:W511">
    <cfRule type="expression" dxfId="5125" priority="5415">
      <formula>$B511=0</formula>
    </cfRule>
  </conditionalFormatting>
  <conditionalFormatting sqref="B512:W512">
    <cfRule type="expression" dxfId="5124" priority="5416">
      <formula>$B511=0</formula>
    </cfRule>
  </conditionalFormatting>
  <conditionalFormatting sqref="B514:W514">
    <cfRule type="expression" dxfId="5123" priority="5439">
      <formula>$B514=0</formula>
    </cfRule>
  </conditionalFormatting>
  <conditionalFormatting sqref="B515:W515">
    <cfRule type="expression" dxfId="5122" priority="5440">
      <formula>$B514=0</formula>
    </cfRule>
  </conditionalFormatting>
  <conditionalFormatting sqref="B517:W517">
    <cfRule type="expression" dxfId="5121" priority="5463">
      <formula>$B517=0</formula>
    </cfRule>
  </conditionalFormatting>
  <conditionalFormatting sqref="B518:W518">
    <cfRule type="expression" dxfId="5120" priority="5464">
      <formula>$B517=0</formula>
    </cfRule>
  </conditionalFormatting>
  <conditionalFormatting sqref="B520:W520">
    <cfRule type="expression" dxfId="5119" priority="5487">
      <formula>$B520=0</formula>
    </cfRule>
  </conditionalFormatting>
  <conditionalFormatting sqref="B521:W521">
    <cfRule type="expression" dxfId="5118" priority="5488">
      <formula>$B520=0</formula>
    </cfRule>
  </conditionalFormatting>
  <conditionalFormatting sqref="B523:W523">
    <cfRule type="expression" dxfId="5117" priority="5511">
      <formula>$B523=0</formula>
    </cfRule>
  </conditionalFormatting>
  <conditionalFormatting sqref="B524:W524">
    <cfRule type="expression" dxfId="5116" priority="5512">
      <formula>$B523=0</formula>
    </cfRule>
  </conditionalFormatting>
  <conditionalFormatting sqref="B526:W526">
    <cfRule type="expression" dxfId="5115" priority="5535">
      <formula>$B526=0</formula>
    </cfRule>
  </conditionalFormatting>
  <conditionalFormatting sqref="B527:W527">
    <cfRule type="expression" dxfId="5114" priority="5536">
      <formula>$B526=0</formula>
    </cfRule>
  </conditionalFormatting>
  <conditionalFormatting sqref="B529:W529">
    <cfRule type="expression" dxfId="5113" priority="5559">
      <formula>$B529=0</formula>
    </cfRule>
  </conditionalFormatting>
  <conditionalFormatting sqref="B530:W530">
    <cfRule type="expression" dxfId="5112" priority="5560">
      <formula>$B529=0</formula>
    </cfRule>
  </conditionalFormatting>
  <conditionalFormatting sqref="B532:W532">
    <cfRule type="expression" dxfId="5111" priority="5583">
      <formula>$B532=0</formula>
    </cfRule>
  </conditionalFormatting>
  <conditionalFormatting sqref="B533:W533">
    <cfRule type="expression" dxfId="5110" priority="5584">
      <formula>$B532=0</formula>
    </cfRule>
  </conditionalFormatting>
  <conditionalFormatting sqref="B535:W535">
    <cfRule type="expression" dxfId="5109" priority="5607">
      <formula>$B535=0</formula>
    </cfRule>
  </conditionalFormatting>
  <conditionalFormatting sqref="B536:W536">
    <cfRule type="expression" dxfId="5108" priority="5608">
      <formula>$B535=0</formula>
    </cfRule>
  </conditionalFormatting>
  <conditionalFormatting sqref="B538:W538">
    <cfRule type="expression" dxfId="5107" priority="5631">
      <formula>$B538=0</formula>
    </cfRule>
  </conditionalFormatting>
  <conditionalFormatting sqref="B539:W539">
    <cfRule type="expression" dxfId="5106" priority="5632">
      <formula>$B538=0</formula>
    </cfRule>
  </conditionalFormatting>
  <conditionalFormatting sqref="B541:W541">
    <cfRule type="expression" dxfId="5105" priority="5655">
      <formula>$B541=0</formula>
    </cfRule>
  </conditionalFormatting>
  <conditionalFormatting sqref="B542:W542">
    <cfRule type="expression" dxfId="5104" priority="5656">
      <formula>$B541=0</formula>
    </cfRule>
  </conditionalFormatting>
  <conditionalFormatting sqref="B544:W544">
    <cfRule type="expression" dxfId="5103" priority="5679">
      <formula>$B544=0</formula>
    </cfRule>
  </conditionalFormatting>
  <conditionalFormatting sqref="B545:W545">
    <cfRule type="expression" dxfId="5102" priority="5680">
      <formula>$B544=0</formula>
    </cfRule>
  </conditionalFormatting>
  <conditionalFormatting sqref="B547:W547">
    <cfRule type="expression" dxfId="5101" priority="5703">
      <formula>$B547=0</formula>
    </cfRule>
  </conditionalFormatting>
  <conditionalFormatting sqref="B548:W548">
    <cfRule type="expression" dxfId="5100" priority="5704">
      <formula>$B547=0</formula>
    </cfRule>
  </conditionalFormatting>
  <conditionalFormatting sqref="B550:W550">
    <cfRule type="expression" dxfId="5099" priority="5727">
      <formula>$B550=0</formula>
    </cfRule>
  </conditionalFormatting>
  <conditionalFormatting sqref="B551:W551">
    <cfRule type="expression" dxfId="5098" priority="5728">
      <formula>$B550=0</formula>
    </cfRule>
  </conditionalFormatting>
  <conditionalFormatting sqref="B553:W553">
    <cfRule type="expression" dxfId="5097" priority="5751">
      <formula>$B553=0</formula>
    </cfRule>
  </conditionalFormatting>
  <conditionalFormatting sqref="B554:W554">
    <cfRule type="expression" dxfId="5096" priority="5752">
      <formula>$B553=0</formula>
    </cfRule>
  </conditionalFormatting>
  <conditionalFormatting sqref="B556:W556">
    <cfRule type="expression" dxfId="5095" priority="5775">
      <formula>$B556=0</formula>
    </cfRule>
  </conditionalFormatting>
  <conditionalFormatting sqref="B557:W557">
    <cfRule type="expression" dxfId="5094" priority="5776">
      <formula>$B556=0</formula>
    </cfRule>
  </conditionalFormatting>
  <conditionalFormatting sqref="B559:W559">
    <cfRule type="expression" dxfId="5093" priority="5799">
      <formula>$B559=0</formula>
    </cfRule>
  </conditionalFormatting>
  <conditionalFormatting sqref="B560:W560">
    <cfRule type="expression" dxfId="5092" priority="5800">
      <formula>$B559=0</formula>
    </cfRule>
  </conditionalFormatting>
  <conditionalFormatting sqref="B562:W562">
    <cfRule type="expression" dxfId="5091" priority="5823">
      <formula>$B562=0</formula>
    </cfRule>
  </conditionalFormatting>
  <conditionalFormatting sqref="B563:W563">
    <cfRule type="expression" dxfId="5090" priority="5824">
      <formula>$B562=0</formula>
    </cfRule>
  </conditionalFormatting>
  <conditionalFormatting sqref="B565:W565">
    <cfRule type="expression" dxfId="5089" priority="5847">
      <formula>$B565=0</formula>
    </cfRule>
  </conditionalFormatting>
  <conditionalFormatting sqref="B566:W566">
    <cfRule type="expression" dxfId="5088" priority="5848">
      <formula>$B565=0</formula>
    </cfRule>
  </conditionalFormatting>
  <conditionalFormatting sqref="B568:W568">
    <cfRule type="expression" dxfId="5087" priority="5871">
      <formula>$B568=0</formula>
    </cfRule>
  </conditionalFormatting>
  <conditionalFormatting sqref="B569:W569">
    <cfRule type="expression" dxfId="5086" priority="5872">
      <formula>$B568=0</formula>
    </cfRule>
  </conditionalFormatting>
  <conditionalFormatting sqref="B571:W571">
    <cfRule type="expression" dxfId="5085" priority="5895">
      <formula>$B571=0</formula>
    </cfRule>
  </conditionalFormatting>
  <conditionalFormatting sqref="B572:W572">
    <cfRule type="expression" dxfId="5084" priority="5896">
      <formula>$B571=0</formula>
    </cfRule>
  </conditionalFormatting>
  <conditionalFormatting sqref="B574:W574">
    <cfRule type="expression" dxfId="5083" priority="5919">
      <formula>$B574=0</formula>
    </cfRule>
  </conditionalFormatting>
  <conditionalFormatting sqref="B575:W575">
    <cfRule type="expression" dxfId="5082" priority="5920">
      <formula>$B574=0</formula>
    </cfRule>
  </conditionalFormatting>
  <conditionalFormatting sqref="B577:W577">
    <cfRule type="expression" dxfId="5081" priority="5943">
      <formula>$B577=0</formula>
    </cfRule>
  </conditionalFormatting>
  <conditionalFormatting sqref="B578:W578">
    <cfRule type="expression" dxfId="5080" priority="5944">
      <formula>$B577=0</formula>
    </cfRule>
  </conditionalFormatting>
  <conditionalFormatting sqref="B580:W580">
    <cfRule type="expression" dxfId="5079" priority="5967">
      <formula>$B580=0</formula>
    </cfRule>
  </conditionalFormatting>
  <conditionalFormatting sqref="B581:W581">
    <cfRule type="expression" dxfId="5078" priority="5968">
      <formula>$B580=0</formula>
    </cfRule>
  </conditionalFormatting>
  <conditionalFormatting sqref="B583:W583">
    <cfRule type="expression" dxfId="5077" priority="5991">
      <formula>$B583=0</formula>
    </cfRule>
  </conditionalFormatting>
  <conditionalFormatting sqref="B584:W584">
    <cfRule type="expression" dxfId="5076" priority="5992">
      <formula>$B583=0</formula>
    </cfRule>
  </conditionalFormatting>
  <conditionalFormatting sqref="B586:W586">
    <cfRule type="expression" dxfId="5075" priority="6015">
      <formula>$B586=0</formula>
    </cfRule>
  </conditionalFormatting>
  <conditionalFormatting sqref="B587:W587">
    <cfRule type="expression" dxfId="5074" priority="6016">
      <formula>$B586=0</formula>
    </cfRule>
  </conditionalFormatting>
  <conditionalFormatting sqref="B589:W589">
    <cfRule type="expression" dxfId="5073" priority="6039">
      <formula>$B589=0</formula>
    </cfRule>
  </conditionalFormatting>
  <conditionalFormatting sqref="B590:W590">
    <cfRule type="expression" dxfId="5072" priority="6040">
      <formula>$B589=0</formula>
    </cfRule>
  </conditionalFormatting>
  <conditionalFormatting sqref="B592:W592">
    <cfRule type="expression" dxfId="5071" priority="6063">
      <formula>$B592=0</formula>
    </cfRule>
  </conditionalFormatting>
  <conditionalFormatting sqref="B593:W593">
    <cfRule type="expression" dxfId="5070" priority="6064">
      <formula>$B592=0</formula>
    </cfRule>
  </conditionalFormatting>
  <conditionalFormatting sqref="B595:W595">
    <cfRule type="expression" dxfId="5069" priority="6087">
      <formula>$B595=0</formula>
    </cfRule>
  </conditionalFormatting>
  <conditionalFormatting sqref="B596:W596">
    <cfRule type="expression" dxfId="5068" priority="6088">
      <formula>$B595=0</formula>
    </cfRule>
  </conditionalFormatting>
  <conditionalFormatting sqref="B598:W598">
    <cfRule type="expression" dxfId="5067" priority="6111">
      <formula>$B598=0</formula>
    </cfRule>
  </conditionalFormatting>
  <conditionalFormatting sqref="B599:W599">
    <cfRule type="expression" dxfId="5066" priority="6112">
      <formula>$B598=0</formula>
    </cfRule>
  </conditionalFormatting>
  <conditionalFormatting sqref="B601:W601">
    <cfRule type="expression" dxfId="5065" priority="6135">
      <formula>$B601=0</formula>
    </cfRule>
  </conditionalFormatting>
  <conditionalFormatting sqref="B602:W602">
    <cfRule type="expression" dxfId="5064" priority="6136">
      <formula>$B601=0</formula>
    </cfRule>
  </conditionalFormatting>
  <conditionalFormatting sqref="B604:W604">
    <cfRule type="expression" dxfId="5063" priority="6159">
      <formula>$B604=0</formula>
    </cfRule>
  </conditionalFormatting>
  <conditionalFormatting sqref="B605:W605">
    <cfRule type="expression" dxfId="5062" priority="6160">
      <formula>$B604=0</formula>
    </cfRule>
  </conditionalFormatting>
  <conditionalFormatting sqref="B607:W607">
    <cfRule type="expression" dxfId="5061" priority="6183">
      <formula>$B607=0</formula>
    </cfRule>
  </conditionalFormatting>
  <conditionalFormatting sqref="B608:W608">
    <cfRule type="expression" dxfId="5060" priority="6184">
      <formula>$B607=0</formula>
    </cfRule>
  </conditionalFormatting>
  <conditionalFormatting sqref="B610:W610">
    <cfRule type="expression" dxfId="5059" priority="6207">
      <formula>$B610=0</formula>
    </cfRule>
  </conditionalFormatting>
  <conditionalFormatting sqref="B611:W611">
    <cfRule type="expression" dxfId="5058" priority="6208">
      <formula>$B610=0</formula>
    </cfRule>
  </conditionalFormatting>
  <conditionalFormatting sqref="B613:W613">
    <cfRule type="expression" dxfId="5057" priority="6231">
      <formula>$B613=0</formula>
    </cfRule>
  </conditionalFormatting>
  <conditionalFormatting sqref="B614:W614">
    <cfRule type="expression" dxfId="5056" priority="6232">
      <formula>$B613=0</formula>
    </cfRule>
  </conditionalFormatting>
  <conditionalFormatting sqref="B616:W616">
    <cfRule type="expression" dxfId="5055" priority="6255">
      <formula>$B616=0</formula>
    </cfRule>
  </conditionalFormatting>
  <conditionalFormatting sqref="B617:W617">
    <cfRule type="expression" dxfId="5054" priority="6256">
      <formula>$B616=0</formula>
    </cfRule>
  </conditionalFormatting>
  <conditionalFormatting sqref="B619:W619">
    <cfRule type="expression" dxfId="5053" priority="6279">
      <formula>$B619=0</formula>
    </cfRule>
  </conditionalFormatting>
  <conditionalFormatting sqref="B620:W620">
    <cfRule type="expression" dxfId="5052" priority="6280">
      <formula>$B619=0</formula>
    </cfRule>
  </conditionalFormatting>
  <conditionalFormatting sqref="B622:W622">
    <cfRule type="expression" dxfId="5051" priority="6303">
      <formula>$B622=0</formula>
    </cfRule>
  </conditionalFormatting>
  <conditionalFormatting sqref="B623:W623">
    <cfRule type="expression" dxfId="5050" priority="6304">
      <formula>$B622=0</formula>
    </cfRule>
  </conditionalFormatting>
  <conditionalFormatting sqref="B625:W625">
    <cfRule type="expression" dxfId="5049" priority="6327">
      <formula>$B625=0</formula>
    </cfRule>
  </conditionalFormatting>
  <conditionalFormatting sqref="B626:W626">
    <cfRule type="expression" dxfId="5048" priority="6328">
      <formula>$B625=0</formula>
    </cfRule>
  </conditionalFormatting>
  <conditionalFormatting sqref="B628:W628">
    <cfRule type="expression" dxfId="5047" priority="6351">
      <formula>$B628=0</formula>
    </cfRule>
  </conditionalFormatting>
  <conditionalFormatting sqref="B629:W629">
    <cfRule type="expression" dxfId="5046" priority="6352">
      <formula>$B628=0</formula>
    </cfRule>
  </conditionalFormatting>
  <conditionalFormatting sqref="B631:W631">
    <cfRule type="expression" dxfId="5045" priority="6375">
      <formula>$B631=0</formula>
    </cfRule>
  </conditionalFormatting>
  <conditionalFormatting sqref="B632:W632">
    <cfRule type="expression" dxfId="5044" priority="6376">
      <formula>$B631=0</formula>
    </cfRule>
  </conditionalFormatting>
  <conditionalFormatting sqref="B634:W634">
    <cfRule type="expression" dxfId="5043" priority="6399">
      <formula>$B634=0</formula>
    </cfRule>
  </conditionalFormatting>
  <conditionalFormatting sqref="B635:W635">
    <cfRule type="expression" dxfId="5042" priority="6400">
      <formula>$B634=0</formula>
    </cfRule>
  </conditionalFormatting>
  <conditionalFormatting sqref="B637:W637">
    <cfRule type="expression" dxfId="5041" priority="6423">
      <formula>$B637=0</formula>
    </cfRule>
  </conditionalFormatting>
  <conditionalFormatting sqref="B638:W638">
    <cfRule type="expression" dxfId="5040" priority="6424">
      <formula>$B637=0</formula>
    </cfRule>
  </conditionalFormatting>
  <conditionalFormatting sqref="B640:W640">
    <cfRule type="expression" dxfId="5039" priority="6447">
      <formula>$B640=0</formula>
    </cfRule>
  </conditionalFormatting>
  <conditionalFormatting sqref="B641:W641">
    <cfRule type="expression" dxfId="5038" priority="6448">
      <formula>$B640=0</formula>
    </cfRule>
  </conditionalFormatting>
  <conditionalFormatting sqref="B643:W643">
    <cfRule type="expression" dxfId="5037" priority="6471">
      <formula>$B643=0</formula>
    </cfRule>
  </conditionalFormatting>
  <conditionalFormatting sqref="B644:W644">
    <cfRule type="expression" dxfId="5036" priority="6472">
      <formula>$B643=0</formula>
    </cfRule>
  </conditionalFormatting>
  <conditionalFormatting sqref="B646:W646">
    <cfRule type="expression" dxfId="5035" priority="6495">
      <formula>$B646=0</formula>
    </cfRule>
  </conditionalFormatting>
  <conditionalFormatting sqref="B647:W647">
    <cfRule type="expression" dxfId="5034" priority="6496">
      <formula>$B646=0</formula>
    </cfRule>
  </conditionalFormatting>
  <conditionalFormatting sqref="B649:W649">
    <cfRule type="expression" dxfId="5033" priority="6519">
      <formula>$B649=0</formula>
    </cfRule>
  </conditionalFormatting>
  <conditionalFormatting sqref="B650:W650">
    <cfRule type="expression" dxfId="5032" priority="6520">
      <formula>$B649=0</formula>
    </cfRule>
  </conditionalFormatting>
  <conditionalFormatting sqref="B652:W652">
    <cfRule type="expression" dxfId="5031" priority="6543">
      <formula>$B652=0</formula>
    </cfRule>
  </conditionalFormatting>
  <conditionalFormatting sqref="B653:W653">
    <cfRule type="expression" dxfId="5030" priority="6544">
      <formula>$B652=0</formula>
    </cfRule>
  </conditionalFormatting>
  <conditionalFormatting sqref="B655:W655">
    <cfRule type="expression" dxfId="5029" priority="6567">
      <formula>$B655=0</formula>
    </cfRule>
  </conditionalFormatting>
  <conditionalFormatting sqref="B656:W656">
    <cfRule type="expression" dxfId="5028" priority="6568">
      <formula>$B655=0</formula>
    </cfRule>
  </conditionalFormatting>
  <conditionalFormatting sqref="B658:W658">
    <cfRule type="expression" dxfId="5027" priority="6591">
      <formula>$B658=0</formula>
    </cfRule>
  </conditionalFormatting>
  <conditionalFormatting sqref="B659:W659">
    <cfRule type="expression" dxfId="5026" priority="6592">
      <formula>$B658=0</formula>
    </cfRule>
  </conditionalFormatting>
  <conditionalFormatting sqref="B661:W661">
    <cfRule type="expression" dxfId="5025" priority="6615">
      <formula>$B661=0</formula>
    </cfRule>
  </conditionalFormatting>
  <conditionalFormatting sqref="B662:W662">
    <cfRule type="expression" dxfId="5024" priority="6616">
      <formula>$B661=0</formula>
    </cfRule>
  </conditionalFormatting>
  <conditionalFormatting sqref="B664:W664">
    <cfRule type="expression" dxfId="5023" priority="6639">
      <formula>$B664=0</formula>
    </cfRule>
  </conditionalFormatting>
  <conditionalFormatting sqref="B665:W665">
    <cfRule type="expression" dxfId="5022" priority="6640">
      <formula>$B664=0</formula>
    </cfRule>
  </conditionalFormatting>
  <conditionalFormatting sqref="B667:W667">
    <cfRule type="expression" dxfId="5021" priority="6663">
      <formula>$B667=0</formula>
    </cfRule>
  </conditionalFormatting>
  <conditionalFormatting sqref="B668:W668">
    <cfRule type="expression" dxfId="5020" priority="6664">
      <formula>$B667=0</formula>
    </cfRule>
  </conditionalFormatting>
  <conditionalFormatting sqref="B670:W670">
    <cfRule type="expression" dxfId="5019" priority="6687">
      <formula>$B670=0</formula>
    </cfRule>
  </conditionalFormatting>
  <conditionalFormatting sqref="B671:W671">
    <cfRule type="expression" dxfId="5018" priority="6688">
      <formula>$B670=0</formula>
    </cfRule>
  </conditionalFormatting>
  <conditionalFormatting sqref="B673:W673">
    <cfRule type="expression" dxfId="5017" priority="6711">
      <formula>$B673=0</formula>
    </cfRule>
  </conditionalFormatting>
  <conditionalFormatting sqref="B674:W674">
    <cfRule type="expression" dxfId="5016" priority="6712">
      <formula>$B673=0</formula>
    </cfRule>
  </conditionalFormatting>
  <conditionalFormatting sqref="B676:W676">
    <cfRule type="expression" dxfId="5015" priority="6735">
      <formula>$B676=0</formula>
    </cfRule>
  </conditionalFormatting>
  <conditionalFormatting sqref="B677:W677">
    <cfRule type="expression" dxfId="5014" priority="6736">
      <formula>$B676=0</formula>
    </cfRule>
  </conditionalFormatting>
  <conditionalFormatting sqref="B679:W679">
    <cfRule type="expression" dxfId="5013" priority="6759">
      <formula>$B679=0</formula>
    </cfRule>
  </conditionalFormatting>
  <conditionalFormatting sqref="B680:W680">
    <cfRule type="expression" dxfId="5012" priority="6760">
      <formula>$B679=0</formula>
    </cfRule>
  </conditionalFormatting>
  <conditionalFormatting sqref="B682:W682">
    <cfRule type="expression" dxfId="5011" priority="6783">
      <formula>$B682=0</formula>
    </cfRule>
  </conditionalFormatting>
  <conditionalFormatting sqref="B683:W683">
    <cfRule type="expression" dxfId="5010" priority="6784">
      <formula>$B682=0</formula>
    </cfRule>
  </conditionalFormatting>
  <conditionalFormatting sqref="B685:W685">
    <cfRule type="expression" dxfId="5009" priority="6807">
      <formula>$B685=0</formula>
    </cfRule>
  </conditionalFormatting>
  <conditionalFormatting sqref="B686:W686">
    <cfRule type="expression" dxfId="5008" priority="6808">
      <formula>$B685=0</formula>
    </cfRule>
  </conditionalFormatting>
  <conditionalFormatting sqref="B688:W688">
    <cfRule type="expression" dxfId="5007" priority="6831">
      <formula>$B688=0</formula>
    </cfRule>
  </conditionalFormatting>
  <conditionalFormatting sqref="B689:W689">
    <cfRule type="expression" dxfId="5006" priority="6832">
      <formula>$B688=0</formula>
    </cfRule>
  </conditionalFormatting>
  <conditionalFormatting sqref="B691:W691">
    <cfRule type="expression" dxfId="5005" priority="6855">
      <formula>$B691=0</formula>
    </cfRule>
  </conditionalFormatting>
  <conditionalFormatting sqref="B692:W692">
    <cfRule type="expression" dxfId="5004" priority="6856">
      <formula>$B691=0</formula>
    </cfRule>
  </conditionalFormatting>
  <conditionalFormatting sqref="B694:W694">
    <cfRule type="expression" dxfId="5003" priority="6879">
      <formula>$B694=0</formula>
    </cfRule>
  </conditionalFormatting>
  <conditionalFormatting sqref="B695:W695">
    <cfRule type="expression" dxfId="5002" priority="6880">
      <formula>$B694=0</formula>
    </cfRule>
  </conditionalFormatting>
  <conditionalFormatting sqref="B697:W697">
    <cfRule type="expression" dxfId="5001" priority="6903">
      <formula>$B697=0</formula>
    </cfRule>
  </conditionalFormatting>
  <conditionalFormatting sqref="B698:W698">
    <cfRule type="expression" dxfId="5000" priority="6904">
      <formula>$B697=0</formula>
    </cfRule>
  </conditionalFormatting>
  <conditionalFormatting sqref="B700:W700">
    <cfRule type="expression" dxfId="4999" priority="6927">
      <formula>$B700=0</formula>
    </cfRule>
  </conditionalFormatting>
  <conditionalFormatting sqref="B701:W701">
    <cfRule type="expression" dxfId="4998" priority="6928">
      <formula>$B700=0</formula>
    </cfRule>
  </conditionalFormatting>
  <conditionalFormatting sqref="B703:W703">
    <cfRule type="expression" dxfId="4997" priority="6951">
      <formula>$B703=0</formula>
    </cfRule>
  </conditionalFormatting>
  <conditionalFormatting sqref="B704:W704">
    <cfRule type="expression" dxfId="4996" priority="6952">
      <formula>$B703=0</formula>
    </cfRule>
  </conditionalFormatting>
  <conditionalFormatting sqref="B706:W706">
    <cfRule type="expression" dxfId="4995" priority="6975">
      <formula>$B706=0</formula>
    </cfRule>
  </conditionalFormatting>
  <conditionalFormatting sqref="B707:W707">
    <cfRule type="expression" dxfId="4994" priority="6976">
      <formula>$B706=0</formula>
    </cfRule>
  </conditionalFormatting>
  <conditionalFormatting sqref="B709:W709">
    <cfRule type="expression" dxfId="4993" priority="6999">
      <formula>$B709=0</formula>
    </cfRule>
  </conditionalFormatting>
  <conditionalFormatting sqref="B710:W710">
    <cfRule type="expression" dxfId="4992" priority="7000">
      <formula>$B709=0</formula>
    </cfRule>
  </conditionalFormatting>
  <conditionalFormatting sqref="B712:W712">
    <cfRule type="expression" dxfId="4991" priority="7023">
      <formula>$B712=0</formula>
    </cfRule>
  </conditionalFormatting>
  <conditionalFormatting sqref="B713:W713">
    <cfRule type="expression" dxfId="4990" priority="7024">
      <formula>$B712=0</formula>
    </cfRule>
  </conditionalFormatting>
  <conditionalFormatting sqref="B715:W715">
    <cfRule type="expression" dxfId="4989" priority="7047">
      <formula>$B715=0</formula>
    </cfRule>
  </conditionalFormatting>
  <conditionalFormatting sqref="B716:W716">
    <cfRule type="expression" dxfId="4988" priority="7048">
      <formula>$B715=0</formula>
    </cfRule>
  </conditionalFormatting>
  <conditionalFormatting sqref="B718:W718">
    <cfRule type="expression" dxfId="4987" priority="7071">
      <formula>$B718=0</formula>
    </cfRule>
  </conditionalFormatting>
  <conditionalFormatting sqref="B719:W719">
    <cfRule type="expression" dxfId="4986" priority="7072">
      <formula>$B718=0</formula>
    </cfRule>
  </conditionalFormatting>
  <conditionalFormatting sqref="B721:W721">
    <cfRule type="expression" dxfId="4985" priority="7095">
      <formula>$B721=0</formula>
    </cfRule>
  </conditionalFormatting>
  <conditionalFormatting sqref="B722:W722">
    <cfRule type="expression" dxfId="4984" priority="7096">
      <formula>$B721=0</formula>
    </cfRule>
  </conditionalFormatting>
  <conditionalFormatting sqref="B724:W724">
    <cfRule type="expression" dxfId="4983" priority="7119">
      <formula>$B724=0</formula>
    </cfRule>
  </conditionalFormatting>
  <conditionalFormatting sqref="B725:W725">
    <cfRule type="expression" dxfId="4982" priority="7120">
      <formula>$B724=0</formula>
    </cfRule>
  </conditionalFormatting>
  <conditionalFormatting sqref="B727:W727">
    <cfRule type="expression" dxfId="4981" priority="7143">
      <formula>$B727=0</formula>
    </cfRule>
  </conditionalFormatting>
  <conditionalFormatting sqref="B728:W728">
    <cfRule type="expression" dxfId="4980" priority="7144">
      <formula>$B727=0</formula>
    </cfRule>
  </conditionalFormatting>
  <conditionalFormatting sqref="B730:W730">
    <cfRule type="expression" dxfId="4979" priority="7167">
      <formula>$B730=0</formula>
    </cfRule>
  </conditionalFormatting>
  <conditionalFormatting sqref="B731:W731">
    <cfRule type="expression" dxfId="4978" priority="7168">
      <formula>$B730=0</formula>
    </cfRule>
  </conditionalFormatting>
  <conditionalFormatting sqref="B733:W733">
    <cfRule type="expression" dxfId="4977" priority="7191">
      <formula>$B733=0</formula>
    </cfRule>
  </conditionalFormatting>
  <conditionalFormatting sqref="B734:W734">
    <cfRule type="expression" dxfId="4976" priority="7192">
      <formula>$B733=0</formula>
    </cfRule>
  </conditionalFormatting>
  <conditionalFormatting sqref="B736:W736">
    <cfRule type="expression" dxfId="4975" priority="7215">
      <formula>$B736=0</formula>
    </cfRule>
  </conditionalFormatting>
  <conditionalFormatting sqref="B737:W737">
    <cfRule type="expression" dxfId="4974" priority="7216">
      <formula>$B736=0</formula>
    </cfRule>
  </conditionalFormatting>
  <conditionalFormatting sqref="B739:W739">
    <cfRule type="expression" dxfId="4973" priority="7239">
      <formula>$B739=0</formula>
    </cfRule>
  </conditionalFormatting>
  <conditionalFormatting sqref="B740:W740">
    <cfRule type="expression" dxfId="4972" priority="7240">
      <formula>$B739=0</formula>
    </cfRule>
  </conditionalFormatting>
  <conditionalFormatting sqref="B742:W742">
    <cfRule type="expression" dxfId="4971" priority="7263">
      <formula>$B742=0</formula>
    </cfRule>
  </conditionalFormatting>
  <conditionalFormatting sqref="B743:W743">
    <cfRule type="expression" dxfId="4970" priority="7264">
      <formula>$B742=0</formula>
    </cfRule>
  </conditionalFormatting>
  <conditionalFormatting sqref="B745:W745">
    <cfRule type="expression" dxfId="4969" priority="7287">
      <formula>$B745=0</formula>
    </cfRule>
  </conditionalFormatting>
  <conditionalFormatting sqref="B746:W746">
    <cfRule type="expression" dxfId="4968" priority="7288">
      <formula>$B745=0</formula>
    </cfRule>
  </conditionalFormatting>
  <conditionalFormatting sqref="B748:W748">
    <cfRule type="expression" dxfId="4967" priority="7311">
      <formula>$B748=0</formula>
    </cfRule>
  </conditionalFormatting>
  <conditionalFormatting sqref="B749:W749">
    <cfRule type="expression" dxfId="4966" priority="7312">
      <formula>$B748=0</formula>
    </cfRule>
  </conditionalFormatting>
  <conditionalFormatting sqref="B751:W751">
    <cfRule type="expression" dxfId="4965" priority="7335">
      <formula>$B751=0</formula>
    </cfRule>
  </conditionalFormatting>
  <conditionalFormatting sqref="B752:W752">
    <cfRule type="expression" dxfId="4964" priority="7336">
      <formula>$B751=0</formula>
    </cfRule>
  </conditionalFormatting>
  <conditionalFormatting sqref="B754:W754">
    <cfRule type="expression" dxfId="4963" priority="7359">
      <formula>$B754=0</formula>
    </cfRule>
  </conditionalFormatting>
  <conditionalFormatting sqref="B755:W755">
    <cfRule type="expression" dxfId="4962" priority="7360">
      <formula>$B754=0</formula>
    </cfRule>
  </conditionalFormatting>
  <conditionalFormatting sqref="B757:W757">
    <cfRule type="expression" dxfId="4961" priority="7383">
      <formula>$B757=0</formula>
    </cfRule>
  </conditionalFormatting>
  <conditionalFormatting sqref="B758:W758">
    <cfRule type="expression" dxfId="4960" priority="7384">
      <formula>$B757=0</formula>
    </cfRule>
  </conditionalFormatting>
  <conditionalFormatting sqref="B760:W760">
    <cfRule type="expression" dxfId="4959" priority="7407">
      <formula>$B760=0</formula>
    </cfRule>
  </conditionalFormatting>
  <conditionalFormatting sqref="B761:W761">
    <cfRule type="expression" dxfId="4958" priority="7408">
      <formula>$B760=0</formula>
    </cfRule>
  </conditionalFormatting>
  <conditionalFormatting sqref="B763:W763">
    <cfRule type="expression" dxfId="4957" priority="7431">
      <formula>$B763=0</formula>
    </cfRule>
  </conditionalFormatting>
  <conditionalFormatting sqref="B764:W764">
    <cfRule type="expression" dxfId="4956" priority="7432">
      <formula>$B763=0</formula>
    </cfRule>
  </conditionalFormatting>
  <conditionalFormatting sqref="B766:W766">
    <cfRule type="expression" dxfId="4955" priority="7455">
      <formula>$B766=0</formula>
    </cfRule>
  </conditionalFormatting>
  <conditionalFormatting sqref="B767:W767">
    <cfRule type="expression" dxfId="4954" priority="7456">
      <formula>$B766=0</formula>
    </cfRule>
  </conditionalFormatting>
  <conditionalFormatting sqref="B769:W769">
    <cfRule type="expression" dxfId="4953" priority="7479">
      <formula>$B769=0</formula>
    </cfRule>
  </conditionalFormatting>
  <conditionalFormatting sqref="B770:W770">
    <cfRule type="expression" dxfId="4952" priority="7480">
      <formula>$B769=0</formula>
    </cfRule>
  </conditionalFormatting>
  <conditionalFormatting sqref="B772:W772">
    <cfRule type="expression" dxfId="4951" priority="7503">
      <formula>$B772=0</formula>
    </cfRule>
  </conditionalFormatting>
  <conditionalFormatting sqref="B773:W773">
    <cfRule type="expression" dxfId="4950" priority="7504">
      <formula>$B772=0</formula>
    </cfRule>
  </conditionalFormatting>
  <conditionalFormatting sqref="B775:W775">
    <cfRule type="expression" dxfId="4949" priority="7527">
      <formula>$B775=0</formula>
    </cfRule>
  </conditionalFormatting>
  <conditionalFormatting sqref="B776:W776">
    <cfRule type="expression" dxfId="4948" priority="7528">
      <formula>$B775=0</formula>
    </cfRule>
  </conditionalFormatting>
  <conditionalFormatting sqref="B778:W778">
    <cfRule type="expression" dxfId="4947" priority="7551">
      <formula>$B778=0</formula>
    </cfRule>
  </conditionalFormatting>
  <conditionalFormatting sqref="B779:W779">
    <cfRule type="expression" dxfId="4946" priority="7552">
      <formula>$B778=0</formula>
    </cfRule>
  </conditionalFormatting>
  <conditionalFormatting sqref="B781:W781">
    <cfRule type="expression" dxfId="4945" priority="805">
      <formula>$B781=0</formula>
    </cfRule>
  </conditionalFormatting>
  <conditionalFormatting sqref="B782:W782">
    <cfRule type="expression" dxfId="4944" priority="806">
      <formula>$B781=0</formula>
    </cfRule>
  </conditionalFormatting>
  <conditionalFormatting sqref="B784:W784">
    <cfRule type="expression" dxfId="4943" priority="589">
      <formula>$B784=0</formula>
    </cfRule>
  </conditionalFormatting>
  <conditionalFormatting sqref="B785:W785">
    <cfRule type="expression" dxfId="4942" priority="590">
      <formula>$B784=0</formula>
    </cfRule>
  </conditionalFormatting>
  <conditionalFormatting sqref="B787:W787">
    <cfRule type="expression" dxfId="4941" priority="613">
      <formula>$B787=0</formula>
    </cfRule>
  </conditionalFormatting>
  <conditionalFormatting sqref="B788:W788">
    <cfRule type="expression" dxfId="4940" priority="614">
      <formula>$B787=0</formula>
    </cfRule>
  </conditionalFormatting>
  <conditionalFormatting sqref="B790:W790">
    <cfRule type="expression" dxfId="4939" priority="637">
      <formula>$B790=0</formula>
    </cfRule>
  </conditionalFormatting>
  <conditionalFormatting sqref="B791:W791">
    <cfRule type="expression" dxfId="4938" priority="638">
      <formula>$B790=0</formula>
    </cfRule>
  </conditionalFormatting>
  <conditionalFormatting sqref="B793:W793">
    <cfRule type="expression" dxfId="4937" priority="661">
      <formula>$B793=0</formula>
    </cfRule>
  </conditionalFormatting>
  <conditionalFormatting sqref="B794:W794">
    <cfRule type="expression" dxfId="4936" priority="662">
      <formula>$B793=0</formula>
    </cfRule>
  </conditionalFormatting>
  <conditionalFormatting sqref="B796:W796">
    <cfRule type="expression" dxfId="4935" priority="685">
      <formula>$B796=0</formula>
    </cfRule>
  </conditionalFormatting>
  <conditionalFormatting sqref="B797:W797">
    <cfRule type="expression" dxfId="4934" priority="686">
      <formula>$B796=0</formula>
    </cfRule>
  </conditionalFormatting>
  <conditionalFormatting sqref="B799:W799">
    <cfRule type="expression" dxfId="4933" priority="709">
      <formula>$B799=0</formula>
    </cfRule>
  </conditionalFormatting>
  <conditionalFormatting sqref="B800:W800">
    <cfRule type="expression" dxfId="4932" priority="710">
      <formula>$B799=0</formula>
    </cfRule>
  </conditionalFormatting>
  <conditionalFormatting sqref="B802:W802">
    <cfRule type="expression" dxfId="4931" priority="733">
      <formula>$B802=0</formula>
    </cfRule>
  </conditionalFormatting>
  <conditionalFormatting sqref="B803:W803">
    <cfRule type="expression" dxfId="4930" priority="734">
      <formula>$B802=0</formula>
    </cfRule>
  </conditionalFormatting>
  <conditionalFormatting sqref="B805:W805">
    <cfRule type="expression" dxfId="4929" priority="757">
      <formula>$B805=0</formula>
    </cfRule>
  </conditionalFormatting>
  <conditionalFormatting sqref="B806:W806">
    <cfRule type="expression" dxfId="4928" priority="758">
      <formula>$B805=0</formula>
    </cfRule>
  </conditionalFormatting>
  <conditionalFormatting sqref="B808:W808">
    <cfRule type="expression" dxfId="4927" priority="781">
      <formula>$B808=0</formula>
    </cfRule>
  </conditionalFormatting>
  <conditionalFormatting sqref="B809:W809">
    <cfRule type="expression" dxfId="4926" priority="782">
      <formula>$B808=0</formula>
    </cfRule>
  </conditionalFormatting>
  <conditionalFormatting sqref="B811:W811">
    <cfRule type="expression" dxfId="4925" priority="565">
      <formula>$B811=0</formula>
    </cfRule>
  </conditionalFormatting>
  <conditionalFormatting sqref="B812:W812">
    <cfRule type="expression" dxfId="4924" priority="566">
      <formula>$B811=0</formula>
    </cfRule>
  </conditionalFormatting>
  <conditionalFormatting sqref="B814:W814">
    <cfRule type="expression" dxfId="4923" priority="324">
      <formula>$B814=0</formula>
    </cfRule>
  </conditionalFormatting>
  <conditionalFormatting sqref="B815:W815">
    <cfRule type="expression" dxfId="4922" priority="325">
      <formula>$B814=0</formula>
    </cfRule>
  </conditionalFormatting>
  <conditionalFormatting sqref="B817:W817">
    <cfRule type="expression" dxfId="4921" priority="468">
      <formula>$B817=0</formula>
    </cfRule>
  </conditionalFormatting>
  <conditionalFormatting sqref="B818:W818">
    <cfRule type="expression" dxfId="4920" priority="469">
      <formula>$B817=0</formula>
    </cfRule>
  </conditionalFormatting>
  <conditionalFormatting sqref="B820:W820">
    <cfRule type="expression" dxfId="4919" priority="396">
      <formula>$B820=0</formula>
    </cfRule>
  </conditionalFormatting>
  <conditionalFormatting sqref="B821:W821">
    <cfRule type="expression" dxfId="4918" priority="397">
      <formula>$B820=0</formula>
    </cfRule>
  </conditionalFormatting>
  <conditionalFormatting sqref="B823:W823">
    <cfRule type="expression" dxfId="4917" priority="372">
      <formula>$B823=0</formula>
    </cfRule>
  </conditionalFormatting>
  <conditionalFormatting sqref="B824:W824">
    <cfRule type="expression" dxfId="4916" priority="373">
      <formula>$B823=0</formula>
    </cfRule>
  </conditionalFormatting>
  <conditionalFormatting sqref="B826:W826">
    <cfRule type="expression" dxfId="4915" priority="348">
      <formula>$B826=0</formula>
    </cfRule>
  </conditionalFormatting>
  <conditionalFormatting sqref="B827:W827">
    <cfRule type="expression" dxfId="4914" priority="349">
      <formula>$B826=0</formula>
    </cfRule>
  </conditionalFormatting>
  <conditionalFormatting sqref="B829:W829">
    <cfRule type="expression" dxfId="4913" priority="299">
      <formula>$B829=0</formula>
    </cfRule>
  </conditionalFormatting>
  <conditionalFormatting sqref="B830:W830">
    <cfRule type="expression" dxfId="4912" priority="300">
      <formula>$B829=0</formula>
    </cfRule>
  </conditionalFormatting>
  <conditionalFormatting sqref="B832:W832">
    <cfRule type="expression" dxfId="4911" priority="274">
      <formula>$B832=0</formula>
    </cfRule>
  </conditionalFormatting>
  <conditionalFormatting sqref="B833:W833">
    <cfRule type="expression" dxfId="4910" priority="275">
      <formula>$B832=0</formula>
    </cfRule>
  </conditionalFormatting>
  <conditionalFormatting sqref="B835:W835">
    <cfRule type="expression" dxfId="4909" priority="249">
      <formula>$B835=0</formula>
    </cfRule>
  </conditionalFormatting>
  <conditionalFormatting sqref="B836:W836">
    <cfRule type="expression" dxfId="4908" priority="250">
      <formula>$B835=0</formula>
    </cfRule>
  </conditionalFormatting>
  <conditionalFormatting sqref="B838:W838">
    <cfRule type="expression" dxfId="4907" priority="224">
      <formula>$B838=0</formula>
    </cfRule>
  </conditionalFormatting>
  <conditionalFormatting sqref="B839:W839">
    <cfRule type="expression" dxfId="4906" priority="225">
      <formula>$B838=0</formula>
    </cfRule>
  </conditionalFormatting>
  <conditionalFormatting sqref="B841:W841">
    <cfRule type="expression" dxfId="4905" priority="199">
      <formula>$B841=0</formula>
    </cfRule>
  </conditionalFormatting>
  <conditionalFormatting sqref="B842:W842">
    <cfRule type="expression" dxfId="4904" priority="200">
      <formula>$B841=0</formula>
    </cfRule>
  </conditionalFormatting>
  <conditionalFormatting sqref="B844:W844">
    <cfRule type="expression" dxfId="4903" priority="174">
      <formula>$B844=0</formula>
    </cfRule>
  </conditionalFormatting>
  <conditionalFormatting sqref="B845:W845">
    <cfRule type="expression" dxfId="4902" priority="175">
      <formula>$B844=0</formula>
    </cfRule>
  </conditionalFormatting>
  <conditionalFormatting sqref="B847:W847">
    <cfRule type="expression" dxfId="4901" priority="150">
      <formula>$B847=0</formula>
    </cfRule>
  </conditionalFormatting>
  <conditionalFormatting sqref="B848:W848">
    <cfRule type="expression" dxfId="4900" priority="151">
      <formula>$B847=0</formula>
    </cfRule>
  </conditionalFormatting>
  <conditionalFormatting sqref="B850:W850">
    <cfRule type="expression" dxfId="4899" priority="126">
      <formula>$B850=0</formula>
    </cfRule>
  </conditionalFormatting>
  <conditionalFormatting sqref="B851:W851">
    <cfRule type="expression" dxfId="4898" priority="127">
      <formula>$B850=0</formula>
    </cfRule>
  </conditionalFormatting>
  <conditionalFormatting sqref="B853:W853">
    <cfRule type="expression" dxfId="4897" priority="101">
      <formula>$B853=0</formula>
    </cfRule>
  </conditionalFormatting>
  <conditionalFormatting sqref="B854:W854">
    <cfRule type="expression" dxfId="4896" priority="102">
      <formula>$B853=0</formula>
    </cfRule>
  </conditionalFormatting>
  <conditionalFormatting sqref="B856:W856">
    <cfRule type="expression" dxfId="4895" priority="76">
      <formula>$B856=0</formula>
    </cfRule>
  </conditionalFormatting>
  <conditionalFormatting sqref="B857:W857">
    <cfRule type="expression" dxfId="4894" priority="77">
      <formula>$B856=0</formula>
    </cfRule>
  </conditionalFormatting>
  <conditionalFormatting sqref="B859:W859">
    <cfRule type="expression" dxfId="4893" priority="51">
      <formula>$B859=0</formula>
    </cfRule>
  </conditionalFormatting>
  <conditionalFormatting sqref="B860:W860">
    <cfRule type="expression" dxfId="4892" priority="52">
      <formula>$B859=0</formula>
    </cfRule>
  </conditionalFormatting>
  <conditionalFormatting sqref="B862:W862">
    <cfRule type="expression" dxfId="4891" priority="26">
      <formula>$B862=0</formula>
    </cfRule>
  </conditionalFormatting>
  <conditionalFormatting sqref="B863:W863">
    <cfRule type="expression" dxfId="4890" priority="27">
      <formula>$B862=0</formula>
    </cfRule>
  </conditionalFormatting>
  <conditionalFormatting sqref="B865:W865">
    <cfRule type="expression" dxfId="4889" priority="2">
      <formula>$B865=0</formula>
    </cfRule>
  </conditionalFormatting>
  <conditionalFormatting sqref="B866:W866">
    <cfRule type="expression" dxfId="4888" priority="3">
      <formula>$B865=0</formula>
    </cfRule>
  </conditionalFormatting>
  <conditionalFormatting sqref="G7">
    <cfRule type="expression" dxfId="4887" priority="24307">
      <formula>"$E$8=0"</formula>
    </cfRule>
  </conditionalFormatting>
  <conditionalFormatting sqref="G10">
    <cfRule type="expression" dxfId="4886" priority="1427">
      <formula>"$E$8=0"</formula>
    </cfRule>
  </conditionalFormatting>
  <conditionalFormatting sqref="G13">
    <cfRule type="expression" dxfId="4885" priority="1451">
      <formula>"$E$8=0"</formula>
    </cfRule>
  </conditionalFormatting>
  <conditionalFormatting sqref="G16">
    <cfRule type="expression" dxfId="4884" priority="1475">
      <formula>"$E$8=0"</formula>
    </cfRule>
  </conditionalFormatting>
  <conditionalFormatting sqref="G19">
    <cfRule type="expression" dxfId="4883" priority="1499">
      <formula>"$E$8=0"</formula>
    </cfRule>
  </conditionalFormatting>
  <conditionalFormatting sqref="G22">
    <cfRule type="expression" dxfId="4882" priority="1523">
      <formula>"$E$8=0"</formula>
    </cfRule>
  </conditionalFormatting>
  <conditionalFormatting sqref="G25">
    <cfRule type="expression" dxfId="4881" priority="1547">
      <formula>"$E$8=0"</formula>
    </cfRule>
  </conditionalFormatting>
  <conditionalFormatting sqref="G28">
    <cfRule type="expression" dxfId="4880" priority="1571">
      <formula>"$E$8=0"</formula>
    </cfRule>
  </conditionalFormatting>
  <conditionalFormatting sqref="G31">
    <cfRule type="expression" dxfId="4879" priority="1595">
      <formula>"$E$8=0"</formula>
    </cfRule>
  </conditionalFormatting>
  <conditionalFormatting sqref="G34">
    <cfRule type="expression" dxfId="4878" priority="1619">
      <formula>"$E$8=0"</formula>
    </cfRule>
  </conditionalFormatting>
  <conditionalFormatting sqref="G37">
    <cfRule type="expression" dxfId="4877" priority="1643">
      <formula>"$E$8=0"</formula>
    </cfRule>
  </conditionalFormatting>
  <conditionalFormatting sqref="G40">
    <cfRule type="expression" dxfId="4876" priority="1667">
      <formula>"$E$8=0"</formula>
    </cfRule>
  </conditionalFormatting>
  <conditionalFormatting sqref="G43">
    <cfRule type="expression" dxfId="4875" priority="1691">
      <formula>"$E$8=0"</formula>
    </cfRule>
  </conditionalFormatting>
  <conditionalFormatting sqref="G46">
    <cfRule type="expression" dxfId="4874" priority="1715">
      <formula>"$E$8=0"</formula>
    </cfRule>
  </conditionalFormatting>
  <conditionalFormatting sqref="G49">
    <cfRule type="expression" dxfId="4873" priority="1739">
      <formula>"$E$8=0"</formula>
    </cfRule>
  </conditionalFormatting>
  <conditionalFormatting sqref="G52">
    <cfRule type="expression" dxfId="4872" priority="1763">
      <formula>"$E$8=0"</formula>
    </cfRule>
  </conditionalFormatting>
  <conditionalFormatting sqref="G55">
    <cfRule type="expression" dxfId="4871" priority="1787">
      <formula>"$E$8=0"</formula>
    </cfRule>
  </conditionalFormatting>
  <conditionalFormatting sqref="G58">
    <cfRule type="expression" dxfId="4870" priority="1811">
      <formula>"$E$8=0"</formula>
    </cfRule>
  </conditionalFormatting>
  <conditionalFormatting sqref="G61">
    <cfRule type="expression" dxfId="4869" priority="1835">
      <formula>"$E$8=0"</formula>
    </cfRule>
  </conditionalFormatting>
  <conditionalFormatting sqref="G64">
    <cfRule type="expression" dxfId="4868" priority="1859">
      <formula>"$E$8=0"</formula>
    </cfRule>
  </conditionalFormatting>
  <conditionalFormatting sqref="G67">
    <cfRule type="expression" dxfId="4867" priority="1883">
      <formula>"$E$8=0"</formula>
    </cfRule>
  </conditionalFormatting>
  <conditionalFormatting sqref="G70">
    <cfRule type="expression" dxfId="4866" priority="1907">
      <formula>"$E$8=0"</formula>
    </cfRule>
  </conditionalFormatting>
  <conditionalFormatting sqref="G73">
    <cfRule type="expression" dxfId="4865" priority="1931">
      <formula>"$E$8=0"</formula>
    </cfRule>
  </conditionalFormatting>
  <conditionalFormatting sqref="G76">
    <cfRule type="expression" dxfId="4864" priority="1955">
      <formula>"$E$8=0"</formula>
    </cfRule>
  </conditionalFormatting>
  <conditionalFormatting sqref="G79">
    <cfRule type="expression" dxfId="4863" priority="1979">
      <formula>"$E$8=0"</formula>
    </cfRule>
  </conditionalFormatting>
  <conditionalFormatting sqref="G82">
    <cfRule type="expression" dxfId="4862" priority="2003">
      <formula>"$E$8=0"</formula>
    </cfRule>
  </conditionalFormatting>
  <conditionalFormatting sqref="G85">
    <cfRule type="expression" dxfId="4861" priority="2027">
      <formula>"$E$8=0"</formula>
    </cfRule>
  </conditionalFormatting>
  <conditionalFormatting sqref="G88">
    <cfRule type="expression" dxfId="4860" priority="2051">
      <formula>"$E$8=0"</formula>
    </cfRule>
  </conditionalFormatting>
  <conditionalFormatting sqref="G91">
    <cfRule type="expression" dxfId="4859" priority="2075">
      <formula>"$E$8=0"</formula>
    </cfRule>
  </conditionalFormatting>
  <conditionalFormatting sqref="G94">
    <cfRule type="expression" dxfId="4858" priority="2099">
      <formula>"$E$8=0"</formula>
    </cfRule>
  </conditionalFormatting>
  <conditionalFormatting sqref="G97">
    <cfRule type="expression" dxfId="4857" priority="2123">
      <formula>"$E$8=0"</formula>
    </cfRule>
  </conditionalFormatting>
  <conditionalFormatting sqref="G100">
    <cfRule type="expression" dxfId="4856" priority="2147">
      <formula>"$E$8=0"</formula>
    </cfRule>
  </conditionalFormatting>
  <conditionalFormatting sqref="G103">
    <cfRule type="expression" dxfId="4855" priority="2171">
      <formula>"$E$8=0"</formula>
    </cfRule>
  </conditionalFormatting>
  <conditionalFormatting sqref="G106">
    <cfRule type="expression" dxfId="4854" priority="2195">
      <formula>"$E$8=0"</formula>
    </cfRule>
  </conditionalFormatting>
  <conditionalFormatting sqref="G109">
    <cfRule type="expression" dxfId="4853" priority="2219">
      <formula>"$E$8=0"</formula>
    </cfRule>
  </conditionalFormatting>
  <conditionalFormatting sqref="G112">
    <cfRule type="expression" dxfId="4852" priority="2243">
      <formula>"$E$8=0"</formula>
    </cfRule>
  </conditionalFormatting>
  <conditionalFormatting sqref="G115">
    <cfRule type="expression" dxfId="4851" priority="2267">
      <formula>"$E$8=0"</formula>
    </cfRule>
  </conditionalFormatting>
  <conditionalFormatting sqref="G118">
    <cfRule type="expression" dxfId="4850" priority="2291">
      <formula>"$E$8=0"</formula>
    </cfRule>
  </conditionalFormatting>
  <conditionalFormatting sqref="G121">
    <cfRule type="expression" dxfId="4849" priority="2315">
      <formula>"$E$8=0"</formula>
    </cfRule>
  </conditionalFormatting>
  <conditionalFormatting sqref="G124">
    <cfRule type="expression" dxfId="4848" priority="2339">
      <formula>"$E$8=0"</formula>
    </cfRule>
  </conditionalFormatting>
  <conditionalFormatting sqref="G127">
    <cfRule type="expression" dxfId="4847" priority="2363">
      <formula>"$E$8=0"</formula>
    </cfRule>
  </conditionalFormatting>
  <conditionalFormatting sqref="G130">
    <cfRule type="expression" dxfId="4846" priority="2387">
      <formula>"$E$8=0"</formula>
    </cfRule>
  </conditionalFormatting>
  <conditionalFormatting sqref="G133">
    <cfRule type="expression" dxfId="4845" priority="2411">
      <formula>"$E$8=0"</formula>
    </cfRule>
  </conditionalFormatting>
  <conditionalFormatting sqref="G136">
    <cfRule type="expression" dxfId="4844" priority="2435">
      <formula>"$E$8=0"</formula>
    </cfRule>
  </conditionalFormatting>
  <conditionalFormatting sqref="G139">
    <cfRule type="expression" dxfId="4843" priority="2459">
      <formula>"$E$8=0"</formula>
    </cfRule>
  </conditionalFormatting>
  <conditionalFormatting sqref="G142">
    <cfRule type="expression" dxfId="4842" priority="2483">
      <formula>"$E$8=0"</formula>
    </cfRule>
  </conditionalFormatting>
  <conditionalFormatting sqref="G145">
    <cfRule type="expression" dxfId="4841" priority="2507">
      <formula>"$E$8=0"</formula>
    </cfRule>
  </conditionalFormatting>
  <conditionalFormatting sqref="G148">
    <cfRule type="expression" dxfId="4840" priority="2531">
      <formula>"$E$8=0"</formula>
    </cfRule>
  </conditionalFormatting>
  <conditionalFormatting sqref="G151">
    <cfRule type="expression" dxfId="4839" priority="2555">
      <formula>"$E$8=0"</formula>
    </cfRule>
  </conditionalFormatting>
  <conditionalFormatting sqref="G154">
    <cfRule type="expression" dxfId="4838" priority="2579">
      <formula>"$E$8=0"</formula>
    </cfRule>
  </conditionalFormatting>
  <conditionalFormatting sqref="G157">
    <cfRule type="expression" dxfId="4837" priority="2603">
      <formula>"$E$8=0"</formula>
    </cfRule>
  </conditionalFormatting>
  <conditionalFormatting sqref="G160">
    <cfRule type="expression" dxfId="4836" priority="2627">
      <formula>"$E$8=0"</formula>
    </cfRule>
  </conditionalFormatting>
  <conditionalFormatting sqref="G163">
    <cfRule type="expression" dxfId="4835" priority="2651">
      <formula>"$E$8=0"</formula>
    </cfRule>
  </conditionalFormatting>
  <conditionalFormatting sqref="G166">
    <cfRule type="expression" dxfId="4834" priority="2675">
      <formula>"$E$8=0"</formula>
    </cfRule>
  </conditionalFormatting>
  <conditionalFormatting sqref="G169">
    <cfRule type="expression" dxfId="4833" priority="2699">
      <formula>"$E$8=0"</formula>
    </cfRule>
  </conditionalFormatting>
  <conditionalFormatting sqref="G172">
    <cfRule type="expression" dxfId="4832" priority="2723">
      <formula>"$E$8=0"</formula>
    </cfRule>
  </conditionalFormatting>
  <conditionalFormatting sqref="G175">
    <cfRule type="expression" dxfId="4831" priority="2747">
      <formula>"$E$8=0"</formula>
    </cfRule>
  </conditionalFormatting>
  <conditionalFormatting sqref="G178">
    <cfRule type="expression" dxfId="4830" priority="2771">
      <formula>"$E$8=0"</formula>
    </cfRule>
  </conditionalFormatting>
  <conditionalFormatting sqref="G181">
    <cfRule type="expression" dxfId="4829" priority="2795">
      <formula>"$E$8=0"</formula>
    </cfRule>
  </conditionalFormatting>
  <conditionalFormatting sqref="G184">
    <cfRule type="expression" dxfId="4828" priority="2819">
      <formula>"$E$8=0"</formula>
    </cfRule>
  </conditionalFormatting>
  <conditionalFormatting sqref="G187">
    <cfRule type="expression" dxfId="4827" priority="2843">
      <formula>"$E$8=0"</formula>
    </cfRule>
  </conditionalFormatting>
  <conditionalFormatting sqref="G190">
    <cfRule type="expression" dxfId="4826" priority="2867">
      <formula>"$E$8=0"</formula>
    </cfRule>
  </conditionalFormatting>
  <conditionalFormatting sqref="G193">
    <cfRule type="expression" dxfId="4825" priority="2891">
      <formula>"$E$8=0"</formula>
    </cfRule>
  </conditionalFormatting>
  <conditionalFormatting sqref="G196">
    <cfRule type="expression" dxfId="4824" priority="2915">
      <formula>"$E$8=0"</formula>
    </cfRule>
  </conditionalFormatting>
  <conditionalFormatting sqref="G199">
    <cfRule type="expression" dxfId="4823" priority="2939">
      <formula>"$E$8=0"</formula>
    </cfRule>
  </conditionalFormatting>
  <conditionalFormatting sqref="G202">
    <cfRule type="expression" dxfId="4822" priority="2963">
      <formula>"$E$8=0"</formula>
    </cfRule>
  </conditionalFormatting>
  <conditionalFormatting sqref="G205">
    <cfRule type="expression" dxfId="4821" priority="2987">
      <formula>"$E$8=0"</formula>
    </cfRule>
  </conditionalFormatting>
  <conditionalFormatting sqref="G208">
    <cfRule type="expression" dxfId="4820" priority="3011">
      <formula>"$E$8=0"</formula>
    </cfRule>
  </conditionalFormatting>
  <conditionalFormatting sqref="G211">
    <cfRule type="expression" dxfId="4819" priority="3035">
      <formula>"$E$8=0"</formula>
    </cfRule>
  </conditionalFormatting>
  <conditionalFormatting sqref="G214">
    <cfRule type="expression" dxfId="4818" priority="3059">
      <formula>"$E$8=0"</formula>
    </cfRule>
  </conditionalFormatting>
  <conditionalFormatting sqref="G217">
    <cfRule type="expression" dxfId="4817" priority="3083">
      <formula>"$E$8=0"</formula>
    </cfRule>
  </conditionalFormatting>
  <conditionalFormatting sqref="G220">
    <cfRule type="expression" dxfId="4816" priority="3107">
      <formula>"$E$8=0"</formula>
    </cfRule>
  </conditionalFormatting>
  <conditionalFormatting sqref="G223">
    <cfRule type="expression" dxfId="4815" priority="3131">
      <formula>"$E$8=0"</formula>
    </cfRule>
  </conditionalFormatting>
  <conditionalFormatting sqref="G226">
    <cfRule type="expression" dxfId="4814" priority="3155">
      <formula>"$E$8=0"</formula>
    </cfRule>
  </conditionalFormatting>
  <conditionalFormatting sqref="G229">
    <cfRule type="expression" dxfId="4813" priority="3179">
      <formula>"$E$8=0"</formula>
    </cfRule>
  </conditionalFormatting>
  <conditionalFormatting sqref="G232">
    <cfRule type="expression" dxfId="4812" priority="3203">
      <formula>"$E$8=0"</formula>
    </cfRule>
  </conditionalFormatting>
  <conditionalFormatting sqref="G235">
    <cfRule type="expression" dxfId="4811" priority="3227">
      <formula>"$E$8=0"</formula>
    </cfRule>
  </conditionalFormatting>
  <conditionalFormatting sqref="G238">
    <cfRule type="expression" dxfId="4810" priority="3251">
      <formula>"$E$8=0"</formula>
    </cfRule>
  </conditionalFormatting>
  <conditionalFormatting sqref="G241">
    <cfRule type="expression" dxfId="4809" priority="3275">
      <formula>"$E$8=0"</formula>
    </cfRule>
  </conditionalFormatting>
  <conditionalFormatting sqref="G244">
    <cfRule type="expression" dxfId="4808" priority="3299">
      <formula>"$E$8=0"</formula>
    </cfRule>
  </conditionalFormatting>
  <conditionalFormatting sqref="G247">
    <cfRule type="expression" dxfId="4807" priority="3323">
      <formula>"$E$8=0"</formula>
    </cfRule>
  </conditionalFormatting>
  <conditionalFormatting sqref="G250">
    <cfRule type="expression" dxfId="4806" priority="3347">
      <formula>"$E$8=0"</formula>
    </cfRule>
  </conditionalFormatting>
  <conditionalFormatting sqref="G253">
    <cfRule type="expression" dxfId="4805" priority="3371">
      <formula>"$E$8=0"</formula>
    </cfRule>
  </conditionalFormatting>
  <conditionalFormatting sqref="G256">
    <cfRule type="expression" dxfId="4804" priority="3395">
      <formula>"$E$8=0"</formula>
    </cfRule>
  </conditionalFormatting>
  <conditionalFormatting sqref="G259">
    <cfRule type="expression" dxfId="4803" priority="3419">
      <formula>"$E$8=0"</formula>
    </cfRule>
  </conditionalFormatting>
  <conditionalFormatting sqref="G262">
    <cfRule type="expression" dxfId="4802" priority="3443">
      <formula>"$E$8=0"</formula>
    </cfRule>
  </conditionalFormatting>
  <conditionalFormatting sqref="G265">
    <cfRule type="expression" dxfId="4801" priority="3467">
      <formula>"$E$8=0"</formula>
    </cfRule>
  </conditionalFormatting>
  <conditionalFormatting sqref="G268">
    <cfRule type="expression" dxfId="4800" priority="3491">
      <formula>"$E$8=0"</formula>
    </cfRule>
  </conditionalFormatting>
  <conditionalFormatting sqref="G271">
    <cfRule type="expression" dxfId="4799" priority="3515">
      <formula>"$E$8=0"</formula>
    </cfRule>
  </conditionalFormatting>
  <conditionalFormatting sqref="G274">
    <cfRule type="expression" dxfId="4798" priority="3539">
      <formula>"$E$8=0"</formula>
    </cfRule>
  </conditionalFormatting>
  <conditionalFormatting sqref="G277">
    <cfRule type="expression" dxfId="4797" priority="3563">
      <formula>"$E$8=0"</formula>
    </cfRule>
  </conditionalFormatting>
  <conditionalFormatting sqref="G280">
    <cfRule type="expression" dxfId="4796" priority="3587">
      <formula>"$E$8=0"</formula>
    </cfRule>
  </conditionalFormatting>
  <conditionalFormatting sqref="G283">
    <cfRule type="expression" dxfId="4795" priority="3611">
      <formula>"$E$8=0"</formula>
    </cfRule>
  </conditionalFormatting>
  <conditionalFormatting sqref="G286">
    <cfRule type="expression" dxfId="4794" priority="3635">
      <formula>"$E$8=0"</formula>
    </cfRule>
  </conditionalFormatting>
  <conditionalFormatting sqref="G289">
    <cfRule type="expression" dxfId="4793" priority="3659">
      <formula>"$E$8=0"</formula>
    </cfRule>
  </conditionalFormatting>
  <conditionalFormatting sqref="G292">
    <cfRule type="expression" dxfId="4792" priority="3683">
      <formula>"$E$8=0"</formula>
    </cfRule>
  </conditionalFormatting>
  <conditionalFormatting sqref="G295">
    <cfRule type="expression" dxfId="4791" priority="3707">
      <formula>"$E$8=0"</formula>
    </cfRule>
  </conditionalFormatting>
  <conditionalFormatting sqref="G298">
    <cfRule type="expression" dxfId="4790" priority="3731">
      <formula>"$E$8=0"</formula>
    </cfRule>
  </conditionalFormatting>
  <conditionalFormatting sqref="G301">
    <cfRule type="expression" dxfId="4789" priority="3755">
      <formula>"$E$8=0"</formula>
    </cfRule>
  </conditionalFormatting>
  <conditionalFormatting sqref="G304">
    <cfRule type="expression" dxfId="4788" priority="3779">
      <formula>"$E$8=0"</formula>
    </cfRule>
  </conditionalFormatting>
  <conditionalFormatting sqref="G307">
    <cfRule type="expression" dxfId="4787" priority="3803">
      <formula>"$E$8=0"</formula>
    </cfRule>
  </conditionalFormatting>
  <conditionalFormatting sqref="G310">
    <cfRule type="expression" dxfId="4786" priority="3827">
      <formula>"$E$8=0"</formula>
    </cfRule>
  </conditionalFormatting>
  <conditionalFormatting sqref="G313">
    <cfRule type="expression" dxfId="4785" priority="3851">
      <formula>"$E$8=0"</formula>
    </cfRule>
  </conditionalFormatting>
  <conditionalFormatting sqref="G316">
    <cfRule type="expression" dxfId="4784" priority="3875">
      <formula>"$E$8=0"</formula>
    </cfRule>
  </conditionalFormatting>
  <conditionalFormatting sqref="G319">
    <cfRule type="expression" dxfId="4783" priority="3899">
      <formula>"$E$8=0"</formula>
    </cfRule>
  </conditionalFormatting>
  <conditionalFormatting sqref="G322">
    <cfRule type="expression" dxfId="4782" priority="3923">
      <formula>"$E$8=0"</formula>
    </cfRule>
  </conditionalFormatting>
  <conditionalFormatting sqref="G325">
    <cfRule type="expression" dxfId="4781" priority="3947">
      <formula>"$E$8=0"</formula>
    </cfRule>
  </conditionalFormatting>
  <conditionalFormatting sqref="G328">
    <cfRule type="expression" dxfId="4780" priority="3971">
      <formula>"$E$8=0"</formula>
    </cfRule>
  </conditionalFormatting>
  <conditionalFormatting sqref="G331">
    <cfRule type="expression" dxfId="4779" priority="3995">
      <formula>"$E$8=0"</formula>
    </cfRule>
  </conditionalFormatting>
  <conditionalFormatting sqref="G334">
    <cfRule type="expression" dxfId="4778" priority="4019">
      <formula>"$E$8=0"</formula>
    </cfRule>
  </conditionalFormatting>
  <conditionalFormatting sqref="G337">
    <cfRule type="expression" dxfId="4777" priority="4043">
      <formula>"$E$8=0"</formula>
    </cfRule>
  </conditionalFormatting>
  <conditionalFormatting sqref="G340">
    <cfRule type="expression" dxfId="4776" priority="4067">
      <formula>"$E$8=0"</formula>
    </cfRule>
  </conditionalFormatting>
  <conditionalFormatting sqref="G343">
    <cfRule type="expression" dxfId="4775" priority="4091">
      <formula>"$E$8=0"</formula>
    </cfRule>
  </conditionalFormatting>
  <conditionalFormatting sqref="G346">
    <cfRule type="expression" dxfId="4774" priority="4115">
      <formula>"$E$8=0"</formula>
    </cfRule>
  </conditionalFormatting>
  <conditionalFormatting sqref="G349">
    <cfRule type="expression" dxfId="4773" priority="4139">
      <formula>"$E$8=0"</formula>
    </cfRule>
  </conditionalFormatting>
  <conditionalFormatting sqref="G352">
    <cfRule type="expression" dxfId="4772" priority="4163">
      <formula>"$E$8=0"</formula>
    </cfRule>
  </conditionalFormatting>
  <conditionalFormatting sqref="G355">
    <cfRule type="expression" dxfId="4771" priority="4187">
      <formula>"$E$8=0"</formula>
    </cfRule>
  </conditionalFormatting>
  <conditionalFormatting sqref="G358">
    <cfRule type="expression" dxfId="4770" priority="4211">
      <formula>"$E$8=0"</formula>
    </cfRule>
  </conditionalFormatting>
  <conditionalFormatting sqref="G361">
    <cfRule type="expression" dxfId="4769" priority="4235">
      <formula>"$E$8=0"</formula>
    </cfRule>
  </conditionalFormatting>
  <conditionalFormatting sqref="G364">
    <cfRule type="expression" dxfId="4768" priority="4259">
      <formula>"$E$8=0"</formula>
    </cfRule>
  </conditionalFormatting>
  <conditionalFormatting sqref="G367">
    <cfRule type="expression" dxfId="4767" priority="4283">
      <formula>"$E$8=0"</formula>
    </cfRule>
  </conditionalFormatting>
  <conditionalFormatting sqref="G370">
    <cfRule type="expression" dxfId="4766" priority="4307">
      <formula>"$E$8=0"</formula>
    </cfRule>
  </conditionalFormatting>
  <conditionalFormatting sqref="G373">
    <cfRule type="expression" dxfId="4765" priority="4331">
      <formula>"$E$8=0"</formula>
    </cfRule>
  </conditionalFormatting>
  <conditionalFormatting sqref="G376">
    <cfRule type="expression" dxfId="4764" priority="4355">
      <formula>"$E$8=0"</formula>
    </cfRule>
  </conditionalFormatting>
  <conditionalFormatting sqref="G379">
    <cfRule type="expression" dxfId="4763" priority="4379">
      <formula>"$E$8=0"</formula>
    </cfRule>
  </conditionalFormatting>
  <conditionalFormatting sqref="G382">
    <cfRule type="expression" dxfId="4762" priority="4403">
      <formula>"$E$8=0"</formula>
    </cfRule>
  </conditionalFormatting>
  <conditionalFormatting sqref="G385">
    <cfRule type="expression" dxfId="4761" priority="4427">
      <formula>"$E$8=0"</formula>
    </cfRule>
  </conditionalFormatting>
  <conditionalFormatting sqref="G388">
    <cfRule type="expression" dxfId="4760" priority="4451">
      <formula>"$E$8=0"</formula>
    </cfRule>
  </conditionalFormatting>
  <conditionalFormatting sqref="G391">
    <cfRule type="expression" dxfId="4759" priority="4475">
      <formula>"$E$8=0"</formula>
    </cfRule>
  </conditionalFormatting>
  <conditionalFormatting sqref="G394">
    <cfRule type="expression" dxfId="4758" priority="4499">
      <formula>"$E$8=0"</formula>
    </cfRule>
  </conditionalFormatting>
  <conditionalFormatting sqref="G397">
    <cfRule type="expression" dxfId="4757" priority="4523">
      <formula>"$E$8=0"</formula>
    </cfRule>
  </conditionalFormatting>
  <conditionalFormatting sqref="G400">
    <cfRule type="expression" dxfId="4756" priority="4547">
      <formula>"$E$8=0"</formula>
    </cfRule>
  </conditionalFormatting>
  <conditionalFormatting sqref="G403">
    <cfRule type="expression" dxfId="4755" priority="4571">
      <formula>"$E$8=0"</formula>
    </cfRule>
  </conditionalFormatting>
  <conditionalFormatting sqref="G406">
    <cfRule type="expression" dxfId="4754" priority="4595">
      <formula>"$E$8=0"</formula>
    </cfRule>
  </conditionalFormatting>
  <conditionalFormatting sqref="G409">
    <cfRule type="expression" dxfId="4753" priority="4619">
      <formula>"$E$8=0"</formula>
    </cfRule>
  </conditionalFormatting>
  <conditionalFormatting sqref="G412">
    <cfRule type="expression" dxfId="4752" priority="4643">
      <formula>"$E$8=0"</formula>
    </cfRule>
  </conditionalFormatting>
  <conditionalFormatting sqref="G415">
    <cfRule type="expression" dxfId="4751" priority="4667">
      <formula>"$E$8=0"</formula>
    </cfRule>
  </conditionalFormatting>
  <conditionalFormatting sqref="G418">
    <cfRule type="expression" dxfId="4750" priority="4691">
      <formula>"$E$8=0"</formula>
    </cfRule>
  </conditionalFormatting>
  <conditionalFormatting sqref="G421">
    <cfRule type="expression" dxfId="4749" priority="4715">
      <formula>"$E$8=0"</formula>
    </cfRule>
  </conditionalFormatting>
  <conditionalFormatting sqref="G424">
    <cfRule type="expression" dxfId="4748" priority="4739">
      <formula>"$E$8=0"</formula>
    </cfRule>
  </conditionalFormatting>
  <conditionalFormatting sqref="G427">
    <cfRule type="expression" dxfId="4747" priority="4763">
      <formula>"$E$8=0"</formula>
    </cfRule>
  </conditionalFormatting>
  <conditionalFormatting sqref="G430">
    <cfRule type="expression" dxfId="4746" priority="4787">
      <formula>"$E$8=0"</formula>
    </cfRule>
  </conditionalFormatting>
  <conditionalFormatting sqref="G433">
    <cfRule type="expression" dxfId="4745" priority="4811">
      <formula>"$E$8=0"</formula>
    </cfRule>
  </conditionalFormatting>
  <conditionalFormatting sqref="G436">
    <cfRule type="expression" dxfId="4744" priority="4835">
      <formula>"$E$8=0"</formula>
    </cfRule>
  </conditionalFormatting>
  <conditionalFormatting sqref="G439">
    <cfRule type="expression" dxfId="4743" priority="4859">
      <formula>"$E$8=0"</formula>
    </cfRule>
  </conditionalFormatting>
  <conditionalFormatting sqref="G442">
    <cfRule type="expression" dxfId="4742" priority="4883">
      <formula>"$E$8=0"</formula>
    </cfRule>
  </conditionalFormatting>
  <conditionalFormatting sqref="G445">
    <cfRule type="expression" dxfId="4741" priority="4907">
      <formula>"$E$8=0"</formula>
    </cfRule>
  </conditionalFormatting>
  <conditionalFormatting sqref="G448">
    <cfRule type="expression" dxfId="4740" priority="4931">
      <formula>"$E$8=0"</formula>
    </cfRule>
  </conditionalFormatting>
  <conditionalFormatting sqref="G451">
    <cfRule type="expression" dxfId="4739" priority="4955">
      <formula>"$E$8=0"</formula>
    </cfRule>
  </conditionalFormatting>
  <conditionalFormatting sqref="G454">
    <cfRule type="expression" dxfId="4738" priority="4979">
      <formula>"$E$8=0"</formula>
    </cfRule>
  </conditionalFormatting>
  <conditionalFormatting sqref="G457">
    <cfRule type="expression" dxfId="4737" priority="5003">
      <formula>"$E$8=0"</formula>
    </cfRule>
  </conditionalFormatting>
  <conditionalFormatting sqref="G460">
    <cfRule type="expression" dxfId="4736" priority="5027">
      <formula>"$E$8=0"</formula>
    </cfRule>
  </conditionalFormatting>
  <conditionalFormatting sqref="G463">
    <cfRule type="expression" dxfId="4735" priority="5051">
      <formula>"$E$8=0"</formula>
    </cfRule>
  </conditionalFormatting>
  <conditionalFormatting sqref="G466">
    <cfRule type="expression" dxfId="4734" priority="5075">
      <formula>"$E$8=0"</formula>
    </cfRule>
  </conditionalFormatting>
  <conditionalFormatting sqref="G469">
    <cfRule type="expression" dxfId="4733" priority="5099">
      <formula>"$E$8=0"</formula>
    </cfRule>
  </conditionalFormatting>
  <conditionalFormatting sqref="G472">
    <cfRule type="expression" dxfId="4732" priority="5123">
      <formula>"$E$8=0"</formula>
    </cfRule>
  </conditionalFormatting>
  <conditionalFormatting sqref="G475">
    <cfRule type="expression" dxfId="4731" priority="5147">
      <formula>"$E$8=0"</formula>
    </cfRule>
  </conditionalFormatting>
  <conditionalFormatting sqref="G478">
    <cfRule type="expression" dxfId="4730" priority="5171">
      <formula>"$E$8=0"</formula>
    </cfRule>
  </conditionalFormatting>
  <conditionalFormatting sqref="G481">
    <cfRule type="expression" dxfId="4729" priority="5195">
      <formula>"$E$8=0"</formula>
    </cfRule>
  </conditionalFormatting>
  <conditionalFormatting sqref="G484">
    <cfRule type="expression" dxfId="4728" priority="5219">
      <formula>"$E$8=0"</formula>
    </cfRule>
  </conditionalFormatting>
  <conditionalFormatting sqref="G487">
    <cfRule type="expression" dxfId="4727" priority="5243">
      <formula>"$E$8=0"</formula>
    </cfRule>
  </conditionalFormatting>
  <conditionalFormatting sqref="G490">
    <cfRule type="expression" dxfId="4726" priority="5267">
      <formula>"$E$8=0"</formula>
    </cfRule>
  </conditionalFormatting>
  <conditionalFormatting sqref="G493">
    <cfRule type="expression" dxfId="4725" priority="5291">
      <formula>"$E$8=0"</formula>
    </cfRule>
  </conditionalFormatting>
  <conditionalFormatting sqref="G496">
    <cfRule type="expression" dxfId="4724" priority="5315">
      <formula>"$E$8=0"</formula>
    </cfRule>
  </conditionalFormatting>
  <conditionalFormatting sqref="G499">
    <cfRule type="expression" dxfId="4723" priority="5339">
      <formula>"$E$8=0"</formula>
    </cfRule>
  </conditionalFormatting>
  <conditionalFormatting sqref="G502">
    <cfRule type="expression" dxfId="4722" priority="5363">
      <formula>"$E$8=0"</formula>
    </cfRule>
  </conditionalFormatting>
  <conditionalFormatting sqref="G505">
    <cfRule type="expression" dxfId="4721" priority="5387">
      <formula>"$E$8=0"</formula>
    </cfRule>
  </conditionalFormatting>
  <conditionalFormatting sqref="G508">
    <cfRule type="expression" dxfId="4720" priority="5411">
      <formula>"$E$8=0"</formula>
    </cfRule>
  </conditionalFormatting>
  <conditionalFormatting sqref="G511">
    <cfRule type="expression" dxfId="4719" priority="5435">
      <formula>"$E$8=0"</formula>
    </cfRule>
  </conditionalFormatting>
  <conditionalFormatting sqref="G514">
    <cfRule type="expression" dxfId="4718" priority="5459">
      <formula>"$E$8=0"</formula>
    </cfRule>
  </conditionalFormatting>
  <conditionalFormatting sqref="G517">
    <cfRule type="expression" dxfId="4717" priority="5483">
      <formula>"$E$8=0"</formula>
    </cfRule>
  </conditionalFormatting>
  <conditionalFormatting sqref="G520">
    <cfRule type="expression" dxfId="4716" priority="5507">
      <formula>"$E$8=0"</formula>
    </cfRule>
  </conditionalFormatting>
  <conditionalFormatting sqref="G523">
    <cfRule type="expression" dxfId="4715" priority="5531">
      <formula>"$E$8=0"</formula>
    </cfRule>
  </conditionalFormatting>
  <conditionalFormatting sqref="G526">
    <cfRule type="expression" dxfId="4714" priority="5555">
      <formula>"$E$8=0"</formula>
    </cfRule>
  </conditionalFormatting>
  <conditionalFormatting sqref="G529">
    <cfRule type="expression" dxfId="4713" priority="5579">
      <formula>"$E$8=0"</formula>
    </cfRule>
  </conditionalFormatting>
  <conditionalFormatting sqref="G532">
    <cfRule type="expression" dxfId="4712" priority="5603">
      <formula>"$E$8=0"</formula>
    </cfRule>
  </conditionalFormatting>
  <conditionalFormatting sqref="G535">
    <cfRule type="expression" dxfId="4711" priority="5627">
      <formula>"$E$8=0"</formula>
    </cfRule>
  </conditionalFormatting>
  <conditionalFormatting sqref="G538">
    <cfRule type="expression" dxfId="4710" priority="5651">
      <formula>"$E$8=0"</formula>
    </cfRule>
  </conditionalFormatting>
  <conditionalFormatting sqref="G541">
    <cfRule type="expression" dxfId="4709" priority="5675">
      <formula>"$E$8=0"</formula>
    </cfRule>
  </conditionalFormatting>
  <conditionalFormatting sqref="G544">
    <cfRule type="expression" dxfId="4708" priority="5699">
      <formula>"$E$8=0"</formula>
    </cfRule>
  </conditionalFormatting>
  <conditionalFormatting sqref="G547">
    <cfRule type="expression" dxfId="4707" priority="5723">
      <formula>"$E$8=0"</formula>
    </cfRule>
  </conditionalFormatting>
  <conditionalFormatting sqref="G550">
    <cfRule type="expression" dxfId="4706" priority="5747">
      <formula>"$E$8=0"</formula>
    </cfRule>
  </conditionalFormatting>
  <conditionalFormatting sqref="G553">
    <cfRule type="expression" dxfId="4705" priority="5771">
      <formula>"$E$8=0"</formula>
    </cfRule>
  </conditionalFormatting>
  <conditionalFormatting sqref="G556">
    <cfRule type="expression" dxfId="4704" priority="5795">
      <formula>"$E$8=0"</formula>
    </cfRule>
  </conditionalFormatting>
  <conditionalFormatting sqref="G559">
    <cfRule type="expression" dxfId="4703" priority="5819">
      <formula>"$E$8=0"</formula>
    </cfRule>
  </conditionalFormatting>
  <conditionalFormatting sqref="G562">
    <cfRule type="expression" dxfId="4702" priority="5843">
      <formula>"$E$8=0"</formula>
    </cfRule>
  </conditionalFormatting>
  <conditionalFormatting sqref="G565">
    <cfRule type="expression" dxfId="4701" priority="5867">
      <formula>"$E$8=0"</formula>
    </cfRule>
  </conditionalFormatting>
  <conditionalFormatting sqref="G568">
    <cfRule type="expression" dxfId="4700" priority="5891">
      <formula>"$E$8=0"</formula>
    </cfRule>
  </conditionalFormatting>
  <conditionalFormatting sqref="G571">
    <cfRule type="expression" dxfId="4699" priority="5915">
      <formula>"$E$8=0"</formula>
    </cfRule>
  </conditionalFormatting>
  <conditionalFormatting sqref="G574">
    <cfRule type="expression" dxfId="4698" priority="5939">
      <formula>"$E$8=0"</formula>
    </cfRule>
  </conditionalFormatting>
  <conditionalFormatting sqref="G577">
    <cfRule type="expression" dxfId="4697" priority="5963">
      <formula>"$E$8=0"</formula>
    </cfRule>
  </conditionalFormatting>
  <conditionalFormatting sqref="G580">
    <cfRule type="expression" dxfId="4696" priority="5987">
      <formula>"$E$8=0"</formula>
    </cfRule>
  </conditionalFormatting>
  <conditionalFormatting sqref="G583">
    <cfRule type="expression" dxfId="4695" priority="6011">
      <formula>"$E$8=0"</formula>
    </cfRule>
  </conditionalFormatting>
  <conditionalFormatting sqref="G586">
    <cfRule type="expression" dxfId="4694" priority="6035">
      <formula>"$E$8=0"</formula>
    </cfRule>
  </conditionalFormatting>
  <conditionalFormatting sqref="G589">
    <cfRule type="expression" dxfId="4693" priority="6059">
      <formula>"$E$8=0"</formula>
    </cfRule>
  </conditionalFormatting>
  <conditionalFormatting sqref="G592">
    <cfRule type="expression" dxfId="4692" priority="6083">
      <formula>"$E$8=0"</formula>
    </cfRule>
  </conditionalFormatting>
  <conditionalFormatting sqref="G595">
    <cfRule type="expression" dxfId="4691" priority="6107">
      <formula>"$E$8=0"</formula>
    </cfRule>
  </conditionalFormatting>
  <conditionalFormatting sqref="G598">
    <cfRule type="expression" dxfId="4690" priority="6131">
      <formula>"$E$8=0"</formula>
    </cfRule>
  </conditionalFormatting>
  <conditionalFormatting sqref="G601">
    <cfRule type="expression" dxfId="4689" priority="6155">
      <formula>"$E$8=0"</formula>
    </cfRule>
  </conditionalFormatting>
  <conditionalFormatting sqref="G604">
    <cfRule type="expression" dxfId="4688" priority="6179">
      <formula>"$E$8=0"</formula>
    </cfRule>
  </conditionalFormatting>
  <conditionalFormatting sqref="G607">
    <cfRule type="expression" dxfId="4687" priority="6203">
      <formula>"$E$8=0"</formula>
    </cfRule>
  </conditionalFormatting>
  <conditionalFormatting sqref="G610">
    <cfRule type="expression" dxfId="4686" priority="6227">
      <formula>"$E$8=0"</formula>
    </cfRule>
  </conditionalFormatting>
  <conditionalFormatting sqref="G613">
    <cfRule type="expression" dxfId="4685" priority="6251">
      <formula>"$E$8=0"</formula>
    </cfRule>
  </conditionalFormatting>
  <conditionalFormatting sqref="G616">
    <cfRule type="expression" dxfId="4684" priority="6275">
      <formula>"$E$8=0"</formula>
    </cfRule>
  </conditionalFormatting>
  <conditionalFormatting sqref="G619">
    <cfRule type="expression" dxfId="4683" priority="6299">
      <formula>"$E$8=0"</formula>
    </cfRule>
  </conditionalFormatting>
  <conditionalFormatting sqref="G622">
    <cfRule type="expression" dxfId="4682" priority="6323">
      <formula>"$E$8=0"</formula>
    </cfRule>
  </conditionalFormatting>
  <conditionalFormatting sqref="G625">
    <cfRule type="expression" dxfId="4681" priority="6347">
      <formula>"$E$8=0"</formula>
    </cfRule>
  </conditionalFormatting>
  <conditionalFormatting sqref="G628">
    <cfRule type="expression" dxfId="4680" priority="6371">
      <formula>"$E$8=0"</formula>
    </cfRule>
  </conditionalFormatting>
  <conditionalFormatting sqref="G631">
    <cfRule type="expression" dxfId="4679" priority="6395">
      <formula>"$E$8=0"</formula>
    </cfRule>
  </conditionalFormatting>
  <conditionalFormatting sqref="G634">
    <cfRule type="expression" dxfId="4678" priority="6419">
      <formula>"$E$8=0"</formula>
    </cfRule>
  </conditionalFormatting>
  <conditionalFormatting sqref="G637">
    <cfRule type="expression" dxfId="4677" priority="6443">
      <formula>"$E$8=0"</formula>
    </cfRule>
  </conditionalFormatting>
  <conditionalFormatting sqref="G640">
    <cfRule type="expression" dxfId="4676" priority="6467">
      <formula>"$E$8=0"</formula>
    </cfRule>
  </conditionalFormatting>
  <conditionalFormatting sqref="G643">
    <cfRule type="expression" dxfId="4675" priority="6491">
      <formula>"$E$8=0"</formula>
    </cfRule>
  </conditionalFormatting>
  <conditionalFormatting sqref="G646">
    <cfRule type="expression" dxfId="4674" priority="6515">
      <formula>"$E$8=0"</formula>
    </cfRule>
  </conditionalFormatting>
  <conditionalFormatting sqref="G649">
    <cfRule type="expression" dxfId="4673" priority="6539">
      <formula>"$E$8=0"</formula>
    </cfRule>
  </conditionalFormatting>
  <conditionalFormatting sqref="G652">
    <cfRule type="expression" dxfId="4672" priority="6563">
      <formula>"$E$8=0"</formula>
    </cfRule>
  </conditionalFormatting>
  <conditionalFormatting sqref="G655">
    <cfRule type="expression" dxfId="4671" priority="6587">
      <formula>"$E$8=0"</formula>
    </cfRule>
  </conditionalFormatting>
  <conditionalFormatting sqref="G658">
    <cfRule type="expression" dxfId="4670" priority="6611">
      <formula>"$E$8=0"</formula>
    </cfRule>
  </conditionalFormatting>
  <conditionalFormatting sqref="G661">
    <cfRule type="expression" dxfId="4669" priority="6635">
      <formula>"$E$8=0"</formula>
    </cfRule>
  </conditionalFormatting>
  <conditionalFormatting sqref="G664">
    <cfRule type="expression" dxfId="4668" priority="6659">
      <formula>"$E$8=0"</formula>
    </cfRule>
  </conditionalFormatting>
  <conditionalFormatting sqref="G667">
    <cfRule type="expression" dxfId="4667" priority="6683">
      <formula>"$E$8=0"</formula>
    </cfRule>
  </conditionalFormatting>
  <conditionalFormatting sqref="G670">
    <cfRule type="expression" dxfId="4666" priority="6707">
      <formula>"$E$8=0"</formula>
    </cfRule>
  </conditionalFormatting>
  <conditionalFormatting sqref="G673">
    <cfRule type="expression" dxfId="4665" priority="6731">
      <formula>"$E$8=0"</formula>
    </cfRule>
  </conditionalFormatting>
  <conditionalFormatting sqref="G676">
    <cfRule type="expression" dxfId="4664" priority="6755">
      <formula>"$E$8=0"</formula>
    </cfRule>
  </conditionalFormatting>
  <conditionalFormatting sqref="G679">
    <cfRule type="expression" dxfId="4663" priority="6779">
      <formula>"$E$8=0"</formula>
    </cfRule>
  </conditionalFormatting>
  <conditionalFormatting sqref="G682">
    <cfRule type="expression" dxfId="4662" priority="6803">
      <formula>"$E$8=0"</formula>
    </cfRule>
  </conditionalFormatting>
  <conditionalFormatting sqref="G685">
    <cfRule type="expression" dxfId="4661" priority="6827">
      <formula>"$E$8=0"</formula>
    </cfRule>
  </conditionalFormatting>
  <conditionalFormatting sqref="G688">
    <cfRule type="expression" dxfId="4660" priority="6851">
      <formula>"$E$8=0"</formula>
    </cfRule>
  </conditionalFormatting>
  <conditionalFormatting sqref="G691">
    <cfRule type="expression" dxfId="4659" priority="6875">
      <formula>"$E$8=0"</formula>
    </cfRule>
  </conditionalFormatting>
  <conditionalFormatting sqref="G694">
    <cfRule type="expression" dxfId="4658" priority="6899">
      <formula>"$E$8=0"</formula>
    </cfRule>
  </conditionalFormatting>
  <conditionalFormatting sqref="G697">
    <cfRule type="expression" dxfId="4657" priority="6923">
      <formula>"$E$8=0"</formula>
    </cfRule>
  </conditionalFormatting>
  <conditionalFormatting sqref="G700">
    <cfRule type="expression" dxfId="4656" priority="6947">
      <formula>"$E$8=0"</formula>
    </cfRule>
  </conditionalFormatting>
  <conditionalFormatting sqref="G703">
    <cfRule type="expression" dxfId="4655" priority="6971">
      <formula>"$E$8=0"</formula>
    </cfRule>
  </conditionalFormatting>
  <conditionalFormatting sqref="G706">
    <cfRule type="expression" dxfId="4654" priority="6995">
      <formula>"$E$8=0"</formula>
    </cfRule>
  </conditionalFormatting>
  <conditionalFormatting sqref="G709">
    <cfRule type="expression" dxfId="4653" priority="7019">
      <formula>"$E$8=0"</formula>
    </cfRule>
  </conditionalFormatting>
  <conditionalFormatting sqref="G712">
    <cfRule type="expression" dxfId="4652" priority="7043">
      <formula>"$E$8=0"</formula>
    </cfRule>
  </conditionalFormatting>
  <conditionalFormatting sqref="G715">
    <cfRule type="expression" dxfId="4651" priority="7067">
      <formula>"$E$8=0"</formula>
    </cfRule>
  </conditionalFormatting>
  <conditionalFormatting sqref="G718">
    <cfRule type="expression" dxfId="4650" priority="7091">
      <formula>"$E$8=0"</formula>
    </cfRule>
  </conditionalFormatting>
  <conditionalFormatting sqref="G721">
    <cfRule type="expression" dxfId="4649" priority="7115">
      <formula>"$E$8=0"</formula>
    </cfRule>
  </conditionalFormatting>
  <conditionalFormatting sqref="G724">
    <cfRule type="expression" dxfId="4648" priority="7139">
      <formula>"$E$8=0"</formula>
    </cfRule>
  </conditionalFormatting>
  <conditionalFormatting sqref="G727">
    <cfRule type="expression" dxfId="4647" priority="7163">
      <formula>"$E$8=0"</formula>
    </cfRule>
  </conditionalFormatting>
  <conditionalFormatting sqref="G730">
    <cfRule type="expression" dxfId="4646" priority="7187">
      <formula>"$E$8=0"</formula>
    </cfRule>
  </conditionalFormatting>
  <conditionalFormatting sqref="G733">
    <cfRule type="expression" dxfId="4645" priority="7211">
      <formula>"$E$8=0"</formula>
    </cfRule>
  </conditionalFormatting>
  <conditionalFormatting sqref="G736">
    <cfRule type="expression" dxfId="4644" priority="7235">
      <formula>"$E$8=0"</formula>
    </cfRule>
  </conditionalFormatting>
  <conditionalFormatting sqref="G739">
    <cfRule type="expression" dxfId="4643" priority="7259">
      <formula>"$E$8=0"</formula>
    </cfRule>
  </conditionalFormatting>
  <conditionalFormatting sqref="G742">
    <cfRule type="expression" dxfId="4642" priority="7283">
      <formula>"$E$8=0"</formula>
    </cfRule>
  </conditionalFormatting>
  <conditionalFormatting sqref="G745">
    <cfRule type="expression" dxfId="4641" priority="7307">
      <formula>"$E$8=0"</formula>
    </cfRule>
  </conditionalFormatting>
  <conditionalFormatting sqref="G748">
    <cfRule type="expression" dxfId="4640" priority="7331">
      <formula>"$E$8=0"</formula>
    </cfRule>
  </conditionalFormatting>
  <conditionalFormatting sqref="G751">
    <cfRule type="expression" dxfId="4639" priority="7355">
      <formula>"$E$8=0"</formula>
    </cfRule>
  </conditionalFormatting>
  <conditionalFormatting sqref="G754">
    <cfRule type="expression" dxfId="4638" priority="7379">
      <formula>"$E$8=0"</formula>
    </cfRule>
  </conditionalFormatting>
  <conditionalFormatting sqref="G757">
    <cfRule type="expression" dxfId="4637" priority="7403">
      <formula>"$E$8=0"</formula>
    </cfRule>
  </conditionalFormatting>
  <conditionalFormatting sqref="G760">
    <cfRule type="expression" dxfId="4636" priority="7427">
      <formula>"$E$8=0"</formula>
    </cfRule>
  </conditionalFormatting>
  <conditionalFormatting sqref="G763">
    <cfRule type="expression" dxfId="4635" priority="7451">
      <formula>"$E$8=0"</formula>
    </cfRule>
  </conditionalFormatting>
  <conditionalFormatting sqref="G766">
    <cfRule type="expression" dxfId="4634" priority="7475">
      <formula>"$E$8=0"</formula>
    </cfRule>
  </conditionalFormatting>
  <conditionalFormatting sqref="G769">
    <cfRule type="expression" dxfId="4633" priority="7499">
      <formula>"$E$8=0"</formula>
    </cfRule>
  </conditionalFormatting>
  <conditionalFormatting sqref="G772">
    <cfRule type="expression" dxfId="4632" priority="7523">
      <formula>"$E$8=0"</formula>
    </cfRule>
  </conditionalFormatting>
  <conditionalFormatting sqref="G775">
    <cfRule type="expression" dxfId="4631" priority="7547">
      <formula>"$E$8=0"</formula>
    </cfRule>
  </conditionalFormatting>
  <conditionalFormatting sqref="G778">
    <cfRule type="expression" dxfId="4630" priority="7571">
      <formula>"$E$8=0"</formula>
    </cfRule>
  </conditionalFormatting>
  <conditionalFormatting sqref="G781">
    <cfRule type="expression" dxfId="4629" priority="825">
      <formula>"$E$8=0"</formula>
    </cfRule>
  </conditionalFormatting>
  <conditionalFormatting sqref="G784">
    <cfRule type="expression" dxfId="4628" priority="609">
      <formula>"$E$8=0"</formula>
    </cfRule>
  </conditionalFormatting>
  <conditionalFormatting sqref="G787">
    <cfRule type="expression" dxfId="4627" priority="633">
      <formula>"$E$8=0"</formula>
    </cfRule>
  </conditionalFormatting>
  <conditionalFormatting sqref="G790">
    <cfRule type="expression" dxfId="4626" priority="657">
      <formula>"$E$8=0"</formula>
    </cfRule>
  </conditionalFormatting>
  <conditionalFormatting sqref="G793">
    <cfRule type="expression" dxfId="4625" priority="681">
      <formula>"$E$8=0"</formula>
    </cfRule>
  </conditionalFormatting>
  <conditionalFormatting sqref="G796">
    <cfRule type="expression" dxfId="4624" priority="705">
      <formula>"$E$8=0"</formula>
    </cfRule>
  </conditionalFormatting>
  <conditionalFormatting sqref="G799">
    <cfRule type="expression" dxfId="4623" priority="729">
      <formula>"$E$8=0"</formula>
    </cfRule>
  </conditionalFormatting>
  <conditionalFormatting sqref="G802">
    <cfRule type="expression" dxfId="4622" priority="753">
      <formula>"$E$8=0"</formula>
    </cfRule>
  </conditionalFormatting>
  <conditionalFormatting sqref="G805">
    <cfRule type="expression" dxfId="4621" priority="777">
      <formula>"$E$8=0"</formula>
    </cfRule>
  </conditionalFormatting>
  <conditionalFormatting sqref="G808">
    <cfRule type="expression" dxfId="4620" priority="801">
      <formula>"$E$8=0"</formula>
    </cfRule>
  </conditionalFormatting>
  <conditionalFormatting sqref="G811">
    <cfRule type="expression" dxfId="4619" priority="585">
      <formula>"$E$8=0"</formula>
    </cfRule>
  </conditionalFormatting>
  <conditionalFormatting sqref="G814">
    <cfRule type="expression" dxfId="4618" priority="344">
      <formula>"$E$8=0"</formula>
    </cfRule>
  </conditionalFormatting>
  <conditionalFormatting sqref="G817">
    <cfRule type="expression" dxfId="4617" priority="488">
      <formula>"$E$8=0"</formula>
    </cfRule>
  </conditionalFormatting>
  <conditionalFormatting sqref="G820">
    <cfRule type="expression" dxfId="4616" priority="416">
      <formula>"$E$8=0"</formula>
    </cfRule>
  </conditionalFormatting>
  <conditionalFormatting sqref="G823">
    <cfRule type="expression" dxfId="4615" priority="392">
      <formula>"$E$8=0"</formula>
    </cfRule>
  </conditionalFormatting>
  <conditionalFormatting sqref="G826">
    <cfRule type="expression" dxfId="4614" priority="368">
      <formula>"$E$8=0"</formula>
    </cfRule>
  </conditionalFormatting>
  <conditionalFormatting sqref="G829">
    <cfRule type="expression" dxfId="4613" priority="319">
      <formula>"$E$8=0"</formula>
    </cfRule>
  </conditionalFormatting>
  <conditionalFormatting sqref="G832">
    <cfRule type="expression" dxfId="4612" priority="294">
      <formula>"$E$8=0"</formula>
    </cfRule>
  </conditionalFormatting>
  <conditionalFormatting sqref="G835">
    <cfRule type="expression" dxfId="4611" priority="269">
      <formula>"$E$8=0"</formula>
    </cfRule>
  </conditionalFormatting>
  <conditionalFormatting sqref="G838">
    <cfRule type="expression" dxfId="4610" priority="244">
      <formula>"$E$8=0"</formula>
    </cfRule>
  </conditionalFormatting>
  <conditionalFormatting sqref="G841">
    <cfRule type="expression" dxfId="4609" priority="219">
      <formula>"$E$8=0"</formula>
    </cfRule>
  </conditionalFormatting>
  <conditionalFormatting sqref="G844">
    <cfRule type="expression" dxfId="4608" priority="194">
      <formula>"$E$8=0"</formula>
    </cfRule>
  </conditionalFormatting>
  <conditionalFormatting sqref="G847">
    <cfRule type="expression" dxfId="4607" priority="170">
      <formula>"$E$8=0"</formula>
    </cfRule>
  </conditionalFormatting>
  <conditionalFormatting sqref="G850">
    <cfRule type="expression" dxfId="4606" priority="146">
      <formula>"$E$8=0"</formula>
    </cfRule>
  </conditionalFormatting>
  <conditionalFormatting sqref="G853">
    <cfRule type="expression" dxfId="4605" priority="121">
      <formula>"$E$8=0"</formula>
    </cfRule>
  </conditionalFormatting>
  <conditionalFormatting sqref="G856">
    <cfRule type="expression" dxfId="4604" priority="96">
      <formula>"$E$8=0"</formula>
    </cfRule>
  </conditionalFormatting>
  <conditionalFormatting sqref="G859">
    <cfRule type="expression" dxfId="4603" priority="71">
      <formula>"$E$8=0"</formula>
    </cfRule>
  </conditionalFormatting>
  <conditionalFormatting sqref="G862">
    <cfRule type="expression" dxfId="4602" priority="46">
      <formula>"$E$8=0"</formula>
    </cfRule>
  </conditionalFormatting>
  <conditionalFormatting sqref="G865">
    <cfRule type="expression" dxfId="4601" priority="22">
      <formula>"$E$8=0"</formula>
    </cfRule>
  </conditionalFormatting>
  <conditionalFormatting sqref="G7:W7 A7:D7">
    <cfRule type="expression" dxfId="4600" priority="23263">
      <formula>$G8="Vodoměr"</formula>
    </cfRule>
  </conditionalFormatting>
  <conditionalFormatting sqref="G10:W10 A10:D10">
    <cfRule type="expression" dxfId="4599" priority="1417">
      <formula>$G11="Vodoměr"</formula>
    </cfRule>
  </conditionalFormatting>
  <conditionalFormatting sqref="G13:W13 A13:D13">
    <cfRule type="expression" dxfId="4598" priority="1441">
      <formula>$G14="Vodoměr"</formula>
    </cfRule>
  </conditionalFormatting>
  <conditionalFormatting sqref="G16:W16 A16:D16">
    <cfRule type="expression" dxfId="4597" priority="1465">
      <formula>$G17="Vodoměr"</formula>
    </cfRule>
  </conditionalFormatting>
  <conditionalFormatting sqref="G19:W19 A19:D19">
    <cfRule type="expression" dxfId="4596" priority="1489">
      <formula>$G20="Vodoměr"</formula>
    </cfRule>
  </conditionalFormatting>
  <conditionalFormatting sqref="G22:W22 A22:D22">
    <cfRule type="expression" dxfId="4595" priority="1513">
      <formula>$G23="Vodoměr"</formula>
    </cfRule>
  </conditionalFormatting>
  <conditionalFormatting sqref="G25:W25 A25:D25">
    <cfRule type="expression" dxfId="4594" priority="1537">
      <formula>$G26="Vodoměr"</formula>
    </cfRule>
  </conditionalFormatting>
  <conditionalFormatting sqref="G28:W28 A28:D28">
    <cfRule type="expression" dxfId="4593" priority="1561">
      <formula>$G29="Vodoměr"</formula>
    </cfRule>
  </conditionalFormatting>
  <conditionalFormatting sqref="G31:W31 A31:D31">
    <cfRule type="expression" dxfId="4592" priority="1585">
      <formula>$G32="Vodoměr"</formula>
    </cfRule>
  </conditionalFormatting>
  <conditionalFormatting sqref="G34:W34 A34:D34">
    <cfRule type="expression" dxfId="4591" priority="1609">
      <formula>$G35="Vodoměr"</formula>
    </cfRule>
  </conditionalFormatting>
  <conditionalFormatting sqref="G37:W37 A37:D37">
    <cfRule type="expression" dxfId="4590" priority="1633">
      <formula>$G38="Vodoměr"</formula>
    </cfRule>
  </conditionalFormatting>
  <conditionalFormatting sqref="G40:W40 A40:D40">
    <cfRule type="expression" dxfId="4589" priority="1657">
      <formula>$G41="Vodoměr"</formula>
    </cfRule>
  </conditionalFormatting>
  <conditionalFormatting sqref="G43:W43 A43:D43">
    <cfRule type="expression" dxfId="4588" priority="1681">
      <formula>$G44="Vodoměr"</formula>
    </cfRule>
  </conditionalFormatting>
  <conditionalFormatting sqref="G46:W46 A46:D46">
    <cfRule type="expression" dxfId="4587" priority="1705">
      <formula>$G47="Vodoměr"</formula>
    </cfRule>
  </conditionalFormatting>
  <conditionalFormatting sqref="G49:W49 A49:D49">
    <cfRule type="expression" dxfId="4586" priority="1729">
      <formula>$G50="Vodoměr"</formula>
    </cfRule>
  </conditionalFormatting>
  <conditionalFormatting sqref="G52:W52 A52:D52">
    <cfRule type="expression" dxfId="4585" priority="1753">
      <formula>$G53="Vodoměr"</formula>
    </cfRule>
  </conditionalFormatting>
  <conditionalFormatting sqref="G55:W55 A55:D55">
    <cfRule type="expression" dxfId="4584" priority="1777">
      <formula>$G56="Vodoměr"</formula>
    </cfRule>
  </conditionalFormatting>
  <conditionalFormatting sqref="G58:W58 A58:D58">
    <cfRule type="expression" dxfId="4583" priority="1801">
      <formula>$G59="Vodoměr"</formula>
    </cfRule>
  </conditionalFormatting>
  <conditionalFormatting sqref="G61:W61 A61:D61">
    <cfRule type="expression" dxfId="4582" priority="1825">
      <formula>$G62="Vodoměr"</formula>
    </cfRule>
  </conditionalFormatting>
  <conditionalFormatting sqref="G64:W64 A64:D64">
    <cfRule type="expression" dxfId="4581" priority="1849">
      <formula>$G65="Vodoměr"</formula>
    </cfRule>
  </conditionalFormatting>
  <conditionalFormatting sqref="G67:W67 A67:D67">
    <cfRule type="expression" dxfId="4580" priority="1873">
      <formula>$G68="Vodoměr"</formula>
    </cfRule>
  </conditionalFormatting>
  <conditionalFormatting sqref="G70:W70 A70:D70">
    <cfRule type="expression" dxfId="4579" priority="1897">
      <formula>$G71="Vodoměr"</formula>
    </cfRule>
  </conditionalFormatting>
  <conditionalFormatting sqref="G73:W73 A73:D73">
    <cfRule type="expression" dxfId="4578" priority="1921">
      <formula>$G74="Vodoměr"</formula>
    </cfRule>
  </conditionalFormatting>
  <conditionalFormatting sqref="G76:W76 A76:D76">
    <cfRule type="expression" dxfId="4577" priority="1945">
      <formula>$G77="Vodoměr"</formula>
    </cfRule>
  </conditionalFormatting>
  <conditionalFormatting sqref="G79:W79 A79:D79">
    <cfRule type="expression" dxfId="4576" priority="1969">
      <formula>$G80="Vodoměr"</formula>
    </cfRule>
  </conditionalFormatting>
  <conditionalFormatting sqref="G82:W82 A82:D82">
    <cfRule type="expression" dxfId="4575" priority="1993">
      <formula>$G83="Vodoměr"</formula>
    </cfRule>
  </conditionalFormatting>
  <conditionalFormatting sqref="G85:W85 A85:D85">
    <cfRule type="expression" dxfId="4574" priority="2017">
      <formula>$G86="Vodoměr"</formula>
    </cfRule>
  </conditionalFormatting>
  <conditionalFormatting sqref="G88:W88 A88:D88">
    <cfRule type="expression" dxfId="4573" priority="2041">
      <formula>$G89="Vodoměr"</formula>
    </cfRule>
  </conditionalFormatting>
  <conditionalFormatting sqref="G91:W91 A91:D91">
    <cfRule type="expression" dxfId="4572" priority="2065">
      <formula>$G92="Vodoměr"</formula>
    </cfRule>
  </conditionalFormatting>
  <conditionalFormatting sqref="G94:W94 A94:D94">
    <cfRule type="expression" dxfId="4571" priority="2089">
      <formula>$G95="Vodoměr"</formula>
    </cfRule>
  </conditionalFormatting>
  <conditionalFormatting sqref="G97:W97 A97:D97">
    <cfRule type="expression" dxfId="4570" priority="2113">
      <formula>$G98="Vodoměr"</formula>
    </cfRule>
  </conditionalFormatting>
  <conditionalFormatting sqref="G100:W100 A100:D100">
    <cfRule type="expression" dxfId="4569" priority="2137">
      <formula>$G101="Vodoměr"</formula>
    </cfRule>
  </conditionalFormatting>
  <conditionalFormatting sqref="G103:W103 A103:D103">
    <cfRule type="expression" dxfId="4568" priority="2161">
      <formula>$G104="Vodoměr"</formula>
    </cfRule>
  </conditionalFormatting>
  <conditionalFormatting sqref="G106:W106 A106:D106">
    <cfRule type="expression" dxfId="4567" priority="2185">
      <formula>$G107="Vodoměr"</formula>
    </cfRule>
  </conditionalFormatting>
  <conditionalFormatting sqref="G109:W109 A109:D109">
    <cfRule type="expression" dxfId="4566" priority="2209">
      <formula>$G110="Vodoměr"</formula>
    </cfRule>
  </conditionalFormatting>
  <conditionalFormatting sqref="G112:W112 A112:D112">
    <cfRule type="expression" dxfId="4565" priority="2233">
      <formula>$G113="Vodoměr"</formula>
    </cfRule>
  </conditionalFormatting>
  <conditionalFormatting sqref="G115:W115 A115:D115">
    <cfRule type="expression" dxfId="4564" priority="2257">
      <formula>$G116="Vodoměr"</formula>
    </cfRule>
  </conditionalFormatting>
  <conditionalFormatting sqref="G118:W118 A118:D118">
    <cfRule type="expression" dxfId="4563" priority="2281">
      <formula>$G119="Vodoměr"</formula>
    </cfRule>
  </conditionalFormatting>
  <conditionalFormatting sqref="G121:W121 A121:D121">
    <cfRule type="expression" dxfId="4562" priority="2305">
      <formula>$G122="Vodoměr"</formula>
    </cfRule>
  </conditionalFormatting>
  <conditionalFormatting sqref="G124:W124 A124:D124">
    <cfRule type="expression" dxfId="4561" priority="2329">
      <formula>$G125="Vodoměr"</formula>
    </cfRule>
  </conditionalFormatting>
  <conditionalFormatting sqref="G127:W127 A127:D127">
    <cfRule type="expression" dxfId="4560" priority="2353">
      <formula>$G128="Vodoměr"</formula>
    </cfRule>
  </conditionalFormatting>
  <conditionalFormatting sqref="G130:W130 A130:D130">
    <cfRule type="expression" dxfId="4559" priority="2377">
      <formula>$G131="Vodoměr"</formula>
    </cfRule>
  </conditionalFormatting>
  <conditionalFormatting sqref="G133:W133 A133:D133">
    <cfRule type="expression" dxfId="4558" priority="2401">
      <formula>$G134="Vodoměr"</formula>
    </cfRule>
  </conditionalFormatting>
  <conditionalFormatting sqref="G136:W136 A136:D136">
    <cfRule type="expression" dxfId="4557" priority="2425">
      <formula>$G137="Vodoměr"</formula>
    </cfRule>
  </conditionalFormatting>
  <conditionalFormatting sqref="G139:W139 A139:D139">
    <cfRule type="expression" dxfId="4556" priority="2449">
      <formula>$G140="Vodoměr"</formula>
    </cfRule>
  </conditionalFormatting>
  <conditionalFormatting sqref="G142:W142 A142:D142">
    <cfRule type="expression" dxfId="4555" priority="2473">
      <formula>$G143="Vodoměr"</formula>
    </cfRule>
  </conditionalFormatting>
  <conditionalFormatting sqref="G145:W145 A145:D145">
    <cfRule type="expression" dxfId="4554" priority="2497">
      <formula>$G146="Vodoměr"</formula>
    </cfRule>
  </conditionalFormatting>
  <conditionalFormatting sqref="G148:W148 A148:D148">
    <cfRule type="expression" dxfId="4553" priority="2521">
      <formula>$G149="Vodoměr"</formula>
    </cfRule>
  </conditionalFormatting>
  <conditionalFormatting sqref="G151:W151 A151:D151">
    <cfRule type="expression" dxfId="4552" priority="2545">
      <formula>$G152="Vodoměr"</formula>
    </cfRule>
  </conditionalFormatting>
  <conditionalFormatting sqref="G154:W154 A154:D154">
    <cfRule type="expression" dxfId="4551" priority="2569">
      <formula>$G155="Vodoměr"</formula>
    </cfRule>
  </conditionalFormatting>
  <conditionalFormatting sqref="G157:W157 A157:D157">
    <cfRule type="expression" dxfId="4550" priority="2593">
      <formula>$G158="Vodoměr"</formula>
    </cfRule>
  </conditionalFormatting>
  <conditionalFormatting sqref="G160:W160 A160:D160">
    <cfRule type="expression" dxfId="4549" priority="2617">
      <formula>$G161="Vodoměr"</formula>
    </cfRule>
  </conditionalFormatting>
  <conditionalFormatting sqref="G163:W163 A163:D163">
    <cfRule type="expression" dxfId="4548" priority="2641">
      <formula>$G164="Vodoměr"</formula>
    </cfRule>
  </conditionalFormatting>
  <conditionalFormatting sqref="G166:W166 A166:D166">
    <cfRule type="expression" dxfId="4547" priority="2665">
      <formula>$G167="Vodoměr"</formula>
    </cfRule>
  </conditionalFormatting>
  <conditionalFormatting sqref="G169:W169 A169:D169">
    <cfRule type="expression" dxfId="4546" priority="2689">
      <formula>$G170="Vodoměr"</formula>
    </cfRule>
  </conditionalFormatting>
  <conditionalFormatting sqref="G172:W172 A172:D172">
    <cfRule type="expression" dxfId="4545" priority="2713">
      <formula>$G173="Vodoměr"</formula>
    </cfRule>
  </conditionalFormatting>
  <conditionalFormatting sqref="G175:W175 A175:D175">
    <cfRule type="expression" dxfId="4544" priority="2737">
      <formula>$G176="Vodoměr"</formula>
    </cfRule>
  </conditionalFormatting>
  <conditionalFormatting sqref="G178:W178 A178:D178">
    <cfRule type="expression" dxfId="4543" priority="2761">
      <formula>$G179="Vodoměr"</formula>
    </cfRule>
  </conditionalFormatting>
  <conditionalFormatting sqref="G181:W181 A181:D181">
    <cfRule type="expression" dxfId="4542" priority="2785">
      <formula>$G182="Vodoměr"</formula>
    </cfRule>
  </conditionalFormatting>
  <conditionalFormatting sqref="G184:W184 A184:D184">
    <cfRule type="expression" dxfId="4541" priority="2809">
      <formula>$G185="Vodoměr"</formula>
    </cfRule>
  </conditionalFormatting>
  <conditionalFormatting sqref="G187:W187 A187:D187">
    <cfRule type="expression" dxfId="4540" priority="2833">
      <formula>$G188="Vodoměr"</formula>
    </cfRule>
  </conditionalFormatting>
  <conditionalFormatting sqref="G190:W190 A190:D190">
    <cfRule type="expression" dxfId="4539" priority="2857">
      <formula>$G191="Vodoměr"</formula>
    </cfRule>
  </conditionalFormatting>
  <conditionalFormatting sqref="G193:W193 A193:D193">
    <cfRule type="expression" dxfId="4538" priority="2881">
      <formula>$G194="Vodoměr"</formula>
    </cfRule>
  </conditionalFormatting>
  <conditionalFormatting sqref="G196:W196 A196:D196">
    <cfRule type="expression" dxfId="4537" priority="2905">
      <formula>$G197="Vodoměr"</formula>
    </cfRule>
  </conditionalFormatting>
  <conditionalFormatting sqref="G199:W199 A199:D199">
    <cfRule type="expression" dxfId="4536" priority="2929">
      <formula>$G200="Vodoměr"</formula>
    </cfRule>
  </conditionalFormatting>
  <conditionalFormatting sqref="G202:W202 A202:D202">
    <cfRule type="expression" dxfId="4535" priority="2953">
      <formula>$G203="Vodoměr"</formula>
    </cfRule>
  </conditionalFormatting>
  <conditionalFormatting sqref="G205:W205 A205:D205">
    <cfRule type="expression" dxfId="4534" priority="2977">
      <formula>$G206="Vodoměr"</formula>
    </cfRule>
  </conditionalFormatting>
  <conditionalFormatting sqref="G208:W208 A208:D208">
    <cfRule type="expression" dxfId="4533" priority="3001">
      <formula>$G209="Vodoměr"</formula>
    </cfRule>
  </conditionalFormatting>
  <conditionalFormatting sqref="G211:W211 A211:D211">
    <cfRule type="expression" dxfId="4532" priority="3025">
      <formula>$G212="Vodoměr"</formula>
    </cfRule>
  </conditionalFormatting>
  <conditionalFormatting sqref="G214:W214 A214:D214">
    <cfRule type="expression" dxfId="4531" priority="3049">
      <formula>$G215="Vodoměr"</formula>
    </cfRule>
  </conditionalFormatting>
  <conditionalFormatting sqref="G217:W217 A217:D217">
    <cfRule type="expression" dxfId="4530" priority="3073">
      <formula>$G218="Vodoměr"</formula>
    </cfRule>
  </conditionalFormatting>
  <conditionalFormatting sqref="G220:W220 A220:D220">
    <cfRule type="expression" dxfId="4529" priority="3097">
      <formula>$G221="Vodoměr"</formula>
    </cfRule>
  </conditionalFormatting>
  <conditionalFormatting sqref="G223:W223 A223:D223">
    <cfRule type="expression" dxfId="4528" priority="3121">
      <formula>$G224="Vodoměr"</formula>
    </cfRule>
  </conditionalFormatting>
  <conditionalFormatting sqref="G226:W226 A226:D226">
    <cfRule type="expression" dxfId="4527" priority="3145">
      <formula>$G227="Vodoměr"</formula>
    </cfRule>
  </conditionalFormatting>
  <conditionalFormatting sqref="G229:W229 A229:D229">
    <cfRule type="expression" dxfId="4526" priority="3169">
      <formula>$G230="Vodoměr"</formula>
    </cfRule>
  </conditionalFormatting>
  <conditionalFormatting sqref="G232:W232 A232:D232">
    <cfRule type="expression" dxfId="4525" priority="3193">
      <formula>$G233="Vodoměr"</formula>
    </cfRule>
  </conditionalFormatting>
  <conditionalFormatting sqref="G235:W235 A235:D235">
    <cfRule type="expression" dxfId="4524" priority="3217">
      <formula>$G236="Vodoměr"</formula>
    </cfRule>
  </conditionalFormatting>
  <conditionalFormatting sqref="G238:W238 A238:D238">
    <cfRule type="expression" dxfId="4523" priority="3241">
      <formula>$G239="Vodoměr"</formula>
    </cfRule>
  </conditionalFormatting>
  <conditionalFormatting sqref="G241:W241 A241:D241">
    <cfRule type="expression" dxfId="4522" priority="3265">
      <formula>$G242="Vodoměr"</formula>
    </cfRule>
  </conditionalFormatting>
  <conditionalFormatting sqref="G244:W244 A244:D244">
    <cfRule type="expression" dxfId="4521" priority="3289">
      <formula>$G245="Vodoměr"</formula>
    </cfRule>
  </conditionalFormatting>
  <conditionalFormatting sqref="G247:W247 A247:D247">
    <cfRule type="expression" dxfId="4520" priority="3313">
      <formula>$G248="Vodoměr"</formula>
    </cfRule>
  </conditionalFormatting>
  <conditionalFormatting sqref="G250:W250 A250:D250">
    <cfRule type="expression" dxfId="4519" priority="3337">
      <formula>$G251="Vodoměr"</formula>
    </cfRule>
  </conditionalFormatting>
  <conditionalFormatting sqref="G253:W253 A253:D253">
    <cfRule type="expression" dxfId="4518" priority="3361">
      <formula>$G254="Vodoměr"</formula>
    </cfRule>
  </conditionalFormatting>
  <conditionalFormatting sqref="G256:W256 A256:D256">
    <cfRule type="expression" dxfId="4517" priority="3385">
      <formula>$G257="Vodoměr"</formula>
    </cfRule>
  </conditionalFormatting>
  <conditionalFormatting sqref="G259:W259 A259:D259">
    <cfRule type="expression" dxfId="4516" priority="3409">
      <formula>$G260="Vodoměr"</formula>
    </cfRule>
  </conditionalFormatting>
  <conditionalFormatting sqref="G262:W262 A262:D262">
    <cfRule type="expression" dxfId="4515" priority="3433">
      <formula>$G263="Vodoměr"</formula>
    </cfRule>
  </conditionalFormatting>
  <conditionalFormatting sqref="G265:W265 A265:D265">
    <cfRule type="expression" dxfId="4514" priority="3457">
      <formula>$G266="Vodoměr"</formula>
    </cfRule>
  </conditionalFormatting>
  <conditionalFormatting sqref="G268:W268 A268:D268">
    <cfRule type="expression" dxfId="4513" priority="3481">
      <formula>$G269="Vodoměr"</formula>
    </cfRule>
  </conditionalFormatting>
  <conditionalFormatting sqref="G271:W271 A271:D271">
    <cfRule type="expression" dxfId="4512" priority="3505">
      <formula>$G272="Vodoměr"</formula>
    </cfRule>
  </conditionalFormatting>
  <conditionalFormatting sqref="G274:W274 A274:D274">
    <cfRule type="expression" dxfId="4511" priority="3529">
      <formula>$G275="Vodoměr"</formula>
    </cfRule>
  </conditionalFormatting>
  <conditionalFormatting sqref="G277:W277 A277:D277">
    <cfRule type="expression" dxfId="4510" priority="3553">
      <formula>$G278="Vodoměr"</formula>
    </cfRule>
  </conditionalFormatting>
  <conditionalFormatting sqref="G280:W280 A280:D280">
    <cfRule type="expression" dxfId="4509" priority="3577">
      <formula>$G281="Vodoměr"</formula>
    </cfRule>
  </conditionalFormatting>
  <conditionalFormatting sqref="G283:W283 A283:D283">
    <cfRule type="expression" dxfId="4508" priority="3601">
      <formula>$G284="Vodoměr"</formula>
    </cfRule>
  </conditionalFormatting>
  <conditionalFormatting sqref="G286:W286 A286:D286">
    <cfRule type="expression" dxfId="4507" priority="3625">
      <formula>$G287="Vodoměr"</formula>
    </cfRule>
  </conditionalFormatting>
  <conditionalFormatting sqref="G289:W289 A289:D289">
    <cfRule type="expression" dxfId="4506" priority="3649">
      <formula>$G290="Vodoměr"</formula>
    </cfRule>
  </conditionalFormatting>
  <conditionalFormatting sqref="G292:W292 A292:D292">
    <cfRule type="expression" dxfId="4505" priority="3673">
      <formula>$G293="Vodoměr"</formula>
    </cfRule>
  </conditionalFormatting>
  <conditionalFormatting sqref="G295:W295 A295:D295">
    <cfRule type="expression" dxfId="4504" priority="3697">
      <formula>$G296="Vodoměr"</formula>
    </cfRule>
  </conditionalFormatting>
  <conditionalFormatting sqref="G298:W298 A298:D298">
    <cfRule type="expression" dxfId="4503" priority="3721">
      <formula>$G299="Vodoměr"</formula>
    </cfRule>
  </conditionalFormatting>
  <conditionalFormatting sqref="G301:W301 A301:D301">
    <cfRule type="expression" dxfId="4502" priority="3745">
      <formula>$G302="Vodoměr"</formula>
    </cfRule>
  </conditionalFormatting>
  <conditionalFormatting sqref="G304:W304 A304:D304">
    <cfRule type="expression" dxfId="4501" priority="3769">
      <formula>$G305="Vodoměr"</formula>
    </cfRule>
  </conditionalFormatting>
  <conditionalFormatting sqref="G307:W307 A307:D307">
    <cfRule type="expression" dxfId="4500" priority="3793">
      <formula>$G308="Vodoměr"</formula>
    </cfRule>
  </conditionalFormatting>
  <conditionalFormatting sqref="G310:W310 A310:D310">
    <cfRule type="expression" dxfId="4499" priority="3817">
      <formula>$G311="Vodoměr"</formula>
    </cfRule>
  </conditionalFormatting>
  <conditionalFormatting sqref="G313:W313 A313:D313">
    <cfRule type="expression" dxfId="4498" priority="3841">
      <formula>$G314="Vodoměr"</formula>
    </cfRule>
  </conditionalFormatting>
  <conditionalFormatting sqref="G316:W316 A316:D316">
    <cfRule type="expression" dxfId="4497" priority="3865">
      <formula>$G317="Vodoměr"</formula>
    </cfRule>
  </conditionalFormatting>
  <conditionalFormatting sqref="G319:W319 A319:D319">
    <cfRule type="expression" dxfId="4496" priority="3889">
      <formula>$G320="Vodoměr"</formula>
    </cfRule>
  </conditionalFormatting>
  <conditionalFormatting sqref="G322:W322 A322:D322">
    <cfRule type="expression" dxfId="4495" priority="3913">
      <formula>$G323="Vodoměr"</formula>
    </cfRule>
  </conditionalFormatting>
  <conditionalFormatting sqref="G325:W325 A325:D325">
    <cfRule type="expression" dxfId="4494" priority="3937">
      <formula>$G326="Vodoměr"</formula>
    </cfRule>
  </conditionalFormatting>
  <conditionalFormatting sqref="G328:W328 A328:D328">
    <cfRule type="expression" dxfId="4493" priority="3961">
      <formula>$G329="Vodoměr"</formula>
    </cfRule>
  </conditionalFormatting>
  <conditionalFormatting sqref="G331:W331 A331:D331">
    <cfRule type="expression" dxfId="4492" priority="3985">
      <formula>$G332="Vodoměr"</formula>
    </cfRule>
  </conditionalFormatting>
  <conditionalFormatting sqref="G334:W334 A334:D334">
    <cfRule type="expression" dxfId="4491" priority="4009">
      <formula>$G335="Vodoměr"</formula>
    </cfRule>
  </conditionalFormatting>
  <conditionalFormatting sqref="G337:W337 A337:D337">
    <cfRule type="expression" dxfId="4490" priority="4033">
      <formula>$G338="Vodoměr"</formula>
    </cfRule>
  </conditionalFormatting>
  <conditionalFormatting sqref="G340:W340 A340:D340">
    <cfRule type="expression" dxfId="4489" priority="4057">
      <formula>$G341="Vodoměr"</formula>
    </cfRule>
  </conditionalFormatting>
  <conditionalFormatting sqref="G343:W343 A343:D343">
    <cfRule type="expression" dxfId="4488" priority="4081">
      <formula>$G344="Vodoměr"</formula>
    </cfRule>
  </conditionalFormatting>
  <conditionalFormatting sqref="G346:W346 A346:D346">
    <cfRule type="expression" dxfId="4487" priority="4105">
      <formula>$G347="Vodoměr"</formula>
    </cfRule>
  </conditionalFormatting>
  <conditionalFormatting sqref="G349:W349 A349:D349">
    <cfRule type="expression" dxfId="4486" priority="4129">
      <formula>$G350="Vodoměr"</formula>
    </cfRule>
  </conditionalFormatting>
  <conditionalFormatting sqref="G352:W352 A352:D352">
    <cfRule type="expression" dxfId="4485" priority="4153">
      <formula>$G353="Vodoměr"</formula>
    </cfRule>
  </conditionalFormatting>
  <conditionalFormatting sqref="G355:W355 A355:D355">
    <cfRule type="expression" dxfId="4484" priority="4177">
      <formula>$G356="Vodoměr"</formula>
    </cfRule>
  </conditionalFormatting>
  <conditionalFormatting sqref="G358:W358 A358:D358">
    <cfRule type="expression" dxfId="4483" priority="4201">
      <formula>$G359="Vodoměr"</formula>
    </cfRule>
  </conditionalFormatting>
  <conditionalFormatting sqref="G361:W361 A361:D361">
    <cfRule type="expression" dxfId="4482" priority="4225">
      <formula>$G362="Vodoměr"</formula>
    </cfRule>
  </conditionalFormatting>
  <conditionalFormatting sqref="G364:W364 A364:D364">
    <cfRule type="expression" dxfId="4481" priority="4249">
      <formula>$G365="Vodoměr"</formula>
    </cfRule>
  </conditionalFormatting>
  <conditionalFormatting sqref="G367:W367 A367:D367">
    <cfRule type="expression" dxfId="4480" priority="4273">
      <formula>$G368="Vodoměr"</formula>
    </cfRule>
  </conditionalFormatting>
  <conditionalFormatting sqref="G370:W370 A370:D370">
    <cfRule type="expression" dxfId="4479" priority="4297">
      <formula>$G371="Vodoměr"</formula>
    </cfRule>
  </conditionalFormatting>
  <conditionalFormatting sqref="G373:W373 A373:D373">
    <cfRule type="expression" dxfId="4478" priority="4321">
      <formula>$G374="Vodoměr"</formula>
    </cfRule>
  </conditionalFormatting>
  <conditionalFormatting sqref="G376:W376 A376:D376">
    <cfRule type="expression" dxfId="4477" priority="4345">
      <formula>$G377="Vodoměr"</formula>
    </cfRule>
  </conditionalFormatting>
  <conditionalFormatting sqref="G379:W379 A379:D379">
    <cfRule type="expression" dxfId="4476" priority="4369">
      <formula>$G380="Vodoměr"</formula>
    </cfRule>
  </conditionalFormatting>
  <conditionalFormatting sqref="G382:W382 A382:D382">
    <cfRule type="expression" dxfId="4475" priority="4393">
      <formula>$G383="Vodoměr"</formula>
    </cfRule>
  </conditionalFormatting>
  <conditionalFormatting sqref="G385:W385 A385:D385">
    <cfRule type="expression" dxfId="4474" priority="4417">
      <formula>$G386="Vodoměr"</formula>
    </cfRule>
  </conditionalFormatting>
  <conditionalFormatting sqref="G388:W388 A388:D388">
    <cfRule type="expression" dxfId="4473" priority="4441">
      <formula>$G389="Vodoměr"</formula>
    </cfRule>
  </conditionalFormatting>
  <conditionalFormatting sqref="G391:W391 A391:D391">
    <cfRule type="expression" dxfId="4472" priority="4465">
      <formula>$G392="Vodoměr"</formula>
    </cfRule>
  </conditionalFormatting>
  <conditionalFormatting sqref="G394:W394 A394:D394">
    <cfRule type="expression" dxfId="4471" priority="4489">
      <formula>$G395="Vodoměr"</formula>
    </cfRule>
  </conditionalFormatting>
  <conditionalFormatting sqref="G397:W397 A397:D397">
    <cfRule type="expression" dxfId="4470" priority="4513">
      <formula>$G398="Vodoměr"</formula>
    </cfRule>
  </conditionalFormatting>
  <conditionalFormatting sqref="G400:W400 A400:D400">
    <cfRule type="expression" dxfId="4469" priority="4537">
      <formula>$G401="Vodoměr"</formula>
    </cfRule>
  </conditionalFormatting>
  <conditionalFormatting sqref="G403:W403 A403:D403">
    <cfRule type="expression" dxfId="4468" priority="4561">
      <formula>$G404="Vodoměr"</formula>
    </cfRule>
  </conditionalFormatting>
  <conditionalFormatting sqref="G406:W406 A406:D406">
    <cfRule type="expression" dxfId="4467" priority="4585">
      <formula>$G407="Vodoměr"</formula>
    </cfRule>
  </conditionalFormatting>
  <conditionalFormatting sqref="G409:W409 A409:D409">
    <cfRule type="expression" dxfId="4466" priority="4609">
      <formula>$G410="Vodoměr"</formula>
    </cfRule>
  </conditionalFormatting>
  <conditionalFormatting sqref="G412:W412 A412:D412">
    <cfRule type="expression" dxfId="4465" priority="4633">
      <formula>$G413="Vodoměr"</formula>
    </cfRule>
  </conditionalFormatting>
  <conditionalFormatting sqref="G415:W415 A415:D415">
    <cfRule type="expression" dxfId="4464" priority="4657">
      <formula>$G416="Vodoměr"</formula>
    </cfRule>
  </conditionalFormatting>
  <conditionalFormatting sqref="G418:W418 A418:D418">
    <cfRule type="expression" dxfId="4463" priority="4681">
      <formula>$G419="Vodoměr"</formula>
    </cfRule>
  </conditionalFormatting>
  <conditionalFormatting sqref="G421:W421 A421:D421">
    <cfRule type="expression" dxfId="4462" priority="4705">
      <formula>$G422="Vodoměr"</formula>
    </cfRule>
  </conditionalFormatting>
  <conditionalFormatting sqref="G424:W424 A424:D424">
    <cfRule type="expression" dxfId="4461" priority="4729">
      <formula>$G425="Vodoměr"</formula>
    </cfRule>
  </conditionalFormatting>
  <conditionalFormatting sqref="G427:W427 A427:D427">
    <cfRule type="expression" dxfId="4460" priority="4753">
      <formula>$G428="Vodoměr"</formula>
    </cfRule>
  </conditionalFormatting>
  <conditionalFormatting sqref="G430:W430 A430:D430">
    <cfRule type="expression" dxfId="4459" priority="4777">
      <formula>$G431="Vodoměr"</formula>
    </cfRule>
  </conditionalFormatting>
  <conditionalFormatting sqref="G433:W433 A433:D433">
    <cfRule type="expression" dxfId="4458" priority="4801">
      <formula>$G434="Vodoměr"</formula>
    </cfRule>
  </conditionalFormatting>
  <conditionalFormatting sqref="G436:W436 A436:D436">
    <cfRule type="expression" dxfId="4457" priority="4825">
      <formula>$G437="Vodoměr"</formula>
    </cfRule>
  </conditionalFormatting>
  <conditionalFormatting sqref="G439:W439 A439:D439">
    <cfRule type="expression" dxfId="4456" priority="4849">
      <formula>$G440="Vodoměr"</formula>
    </cfRule>
  </conditionalFormatting>
  <conditionalFormatting sqref="G442:W442 A442:D442">
    <cfRule type="expression" dxfId="4455" priority="4873">
      <formula>$G443="Vodoměr"</formula>
    </cfRule>
  </conditionalFormatting>
  <conditionalFormatting sqref="G445:W445 A445:D445">
    <cfRule type="expression" dxfId="4454" priority="4897">
      <formula>$G446="Vodoměr"</formula>
    </cfRule>
  </conditionalFormatting>
  <conditionalFormatting sqref="G448:W448 A448:D448">
    <cfRule type="expression" dxfId="4453" priority="4921">
      <formula>$G449="Vodoměr"</formula>
    </cfRule>
  </conditionalFormatting>
  <conditionalFormatting sqref="G451:W451 A451:D451">
    <cfRule type="expression" dxfId="4452" priority="4945">
      <formula>$G452="Vodoměr"</formula>
    </cfRule>
  </conditionalFormatting>
  <conditionalFormatting sqref="G454:W454 A454:D454">
    <cfRule type="expression" dxfId="4451" priority="4969">
      <formula>$G455="Vodoměr"</formula>
    </cfRule>
  </conditionalFormatting>
  <conditionalFormatting sqref="G457:W457 A457:D457">
    <cfRule type="expression" dxfId="4450" priority="4993">
      <formula>$G458="Vodoměr"</formula>
    </cfRule>
  </conditionalFormatting>
  <conditionalFormatting sqref="G460:W460 A460:D460">
    <cfRule type="expression" dxfId="4449" priority="5017">
      <formula>$G461="Vodoměr"</formula>
    </cfRule>
  </conditionalFormatting>
  <conditionalFormatting sqref="G463:W463 A463:D463">
    <cfRule type="expression" dxfId="4448" priority="5041">
      <formula>$G464="Vodoměr"</formula>
    </cfRule>
  </conditionalFormatting>
  <conditionalFormatting sqref="G466:W466 A466:D466">
    <cfRule type="expression" dxfId="4447" priority="5065">
      <formula>$G467="Vodoměr"</formula>
    </cfRule>
  </conditionalFormatting>
  <conditionalFormatting sqref="G469:W469 A469:D469">
    <cfRule type="expression" dxfId="4446" priority="5089">
      <formula>$G470="Vodoměr"</formula>
    </cfRule>
  </conditionalFormatting>
  <conditionalFormatting sqref="G472:W472 A472:D472">
    <cfRule type="expression" dxfId="4445" priority="5113">
      <formula>$G473="Vodoměr"</formula>
    </cfRule>
  </conditionalFormatting>
  <conditionalFormatting sqref="G475:W475 A475:D475">
    <cfRule type="expression" dxfId="4444" priority="5137">
      <formula>$G476="Vodoměr"</formula>
    </cfRule>
  </conditionalFormatting>
  <conditionalFormatting sqref="G478:W478 A478:D478">
    <cfRule type="expression" dxfId="4443" priority="5161">
      <formula>$G479="Vodoměr"</formula>
    </cfRule>
  </conditionalFormatting>
  <conditionalFormatting sqref="G481:W481 A481:D481">
    <cfRule type="expression" dxfId="4442" priority="5185">
      <formula>$G482="Vodoměr"</formula>
    </cfRule>
  </conditionalFormatting>
  <conditionalFormatting sqref="G484:W484 A484:D484">
    <cfRule type="expression" dxfId="4441" priority="5209">
      <formula>$G485="Vodoměr"</formula>
    </cfRule>
  </conditionalFormatting>
  <conditionalFormatting sqref="G487:W487 A487:D487">
    <cfRule type="expression" dxfId="4440" priority="5233">
      <formula>$G488="Vodoměr"</formula>
    </cfRule>
  </conditionalFormatting>
  <conditionalFormatting sqref="G490:W490 A490:D490">
    <cfRule type="expression" dxfId="4439" priority="5257">
      <formula>$G491="Vodoměr"</formula>
    </cfRule>
  </conditionalFormatting>
  <conditionalFormatting sqref="G493:W493 A493:D493">
    <cfRule type="expression" dxfId="4438" priority="5281">
      <formula>$G494="Vodoměr"</formula>
    </cfRule>
  </conditionalFormatting>
  <conditionalFormatting sqref="G496:W496 A496:D496">
    <cfRule type="expression" dxfId="4437" priority="5305">
      <formula>$G497="Vodoměr"</formula>
    </cfRule>
  </conditionalFormatting>
  <conditionalFormatting sqref="G499:W499 A499:D499">
    <cfRule type="expression" dxfId="4436" priority="5329">
      <formula>$G500="Vodoměr"</formula>
    </cfRule>
  </conditionalFormatting>
  <conditionalFormatting sqref="G502:W502 A502:D502">
    <cfRule type="expression" dxfId="4435" priority="5353">
      <formula>$G503="Vodoměr"</formula>
    </cfRule>
  </conditionalFormatting>
  <conditionalFormatting sqref="G505:W505 A505:D505">
    <cfRule type="expression" dxfId="4434" priority="5377">
      <formula>$G506="Vodoměr"</formula>
    </cfRule>
  </conditionalFormatting>
  <conditionalFormatting sqref="G508:W508 A508:D508">
    <cfRule type="expression" dxfId="4433" priority="5401">
      <formula>$G509="Vodoměr"</formula>
    </cfRule>
  </conditionalFormatting>
  <conditionalFormatting sqref="G511:W511 A511:D511">
    <cfRule type="expression" dxfId="4432" priority="5425">
      <formula>$G512="Vodoměr"</formula>
    </cfRule>
  </conditionalFormatting>
  <conditionalFormatting sqref="G514:W514 A514:D514">
    <cfRule type="expression" dxfId="4431" priority="5449">
      <formula>$G515="Vodoměr"</formula>
    </cfRule>
  </conditionalFormatting>
  <conditionalFormatting sqref="G517:W517 A517:D517">
    <cfRule type="expression" dxfId="4430" priority="5473">
      <formula>$G518="Vodoměr"</formula>
    </cfRule>
  </conditionalFormatting>
  <conditionalFormatting sqref="G520:W520 A520:D520">
    <cfRule type="expression" dxfId="4429" priority="5497">
      <formula>$G521="Vodoměr"</formula>
    </cfRule>
  </conditionalFormatting>
  <conditionalFormatting sqref="G523:W523 A523:D523">
    <cfRule type="expression" dxfId="4428" priority="5521">
      <formula>$G524="Vodoměr"</formula>
    </cfRule>
  </conditionalFormatting>
  <conditionalFormatting sqref="G526:W526 A526:D526">
    <cfRule type="expression" dxfId="4427" priority="5545">
      <formula>$G527="Vodoměr"</formula>
    </cfRule>
  </conditionalFormatting>
  <conditionalFormatting sqref="G529:W529 A529:D529">
    <cfRule type="expression" dxfId="4426" priority="5569">
      <formula>$G530="Vodoměr"</formula>
    </cfRule>
  </conditionalFormatting>
  <conditionalFormatting sqref="G532:W532 A532:D532">
    <cfRule type="expression" dxfId="4425" priority="5593">
      <formula>$G533="Vodoměr"</formula>
    </cfRule>
  </conditionalFormatting>
  <conditionalFormatting sqref="G535:W535 A535:D535">
    <cfRule type="expression" dxfId="4424" priority="5617">
      <formula>$G536="Vodoměr"</formula>
    </cfRule>
  </conditionalFormatting>
  <conditionalFormatting sqref="G538:W538 A538:D538">
    <cfRule type="expression" dxfId="4423" priority="5641">
      <formula>$G539="Vodoměr"</formula>
    </cfRule>
  </conditionalFormatting>
  <conditionalFormatting sqref="G541:W541 A541:D541">
    <cfRule type="expression" dxfId="4422" priority="5665">
      <formula>$G542="Vodoměr"</formula>
    </cfRule>
  </conditionalFormatting>
  <conditionalFormatting sqref="G544:W544 A544:D544">
    <cfRule type="expression" dxfId="4421" priority="5689">
      <formula>$G545="Vodoměr"</formula>
    </cfRule>
  </conditionalFormatting>
  <conditionalFormatting sqref="G547:W547 A547:D547">
    <cfRule type="expression" dxfId="4420" priority="5713">
      <formula>$G548="Vodoměr"</formula>
    </cfRule>
  </conditionalFormatting>
  <conditionalFormatting sqref="G550:W550 A550:D550">
    <cfRule type="expression" dxfId="4419" priority="5737">
      <formula>$G551="Vodoměr"</formula>
    </cfRule>
  </conditionalFormatting>
  <conditionalFormatting sqref="G553:W553 A553:D553">
    <cfRule type="expression" dxfId="4418" priority="5761">
      <formula>$G554="Vodoměr"</formula>
    </cfRule>
  </conditionalFormatting>
  <conditionalFormatting sqref="G556:W556 A556:D556">
    <cfRule type="expression" dxfId="4417" priority="5785">
      <formula>$G557="Vodoměr"</formula>
    </cfRule>
  </conditionalFormatting>
  <conditionalFormatting sqref="G559:W559 A559:D559">
    <cfRule type="expression" dxfId="4416" priority="5809">
      <formula>$G560="Vodoměr"</formula>
    </cfRule>
  </conditionalFormatting>
  <conditionalFormatting sqref="G562:W562 A562:D562">
    <cfRule type="expression" dxfId="4415" priority="5833">
      <formula>$G563="Vodoměr"</formula>
    </cfRule>
  </conditionalFormatting>
  <conditionalFormatting sqref="G565:W565 A565:D565">
    <cfRule type="expression" dxfId="4414" priority="5857">
      <formula>$G566="Vodoměr"</formula>
    </cfRule>
  </conditionalFormatting>
  <conditionalFormatting sqref="G568:W568 A568:D568">
    <cfRule type="expression" dxfId="4413" priority="5881">
      <formula>$G569="Vodoměr"</formula>
    </cfRule>
  </conditionalFormatting>
  <conditionalFormatting sqref="G571:W571 A571:D571">
    <cfRule type="expression" dxfId="4412" priority="5905">
      <formula>$G572="Vodoměr"</formula>
    </cfRule>
  </conditionalFormatting>
  <conditionalFormatting sqref="G574:W574 A574:D574">
    <cfRule type="expression" dxfId="4411" priority="5929">
      <formula>$G575="Vodoměr"</formula>
    </cfRule>
  </conditionalFormatting>
  <conditionalFormatting sqref="G577:W577 A577:D577">
    <cfRule type="expression" dxfId="4410" priority="5953">
      <formula>$G578="Vodoměr"</formula>
    </cfRule>
  </conditionalFormatting>
  <conditionalFormatting sqref="G580:W580 A580:D580">
    <cfRule type="expression" dxfId="4409" priority="5977">
      <formula>$G581="Vodoměr"</formula>
    </cfRule>
  </conditionalFormatting>
  <conditionalFormatting sqref="G583:W583 A583:D583">
    <cfRule type="expression" dxfId="4408" priority="6001">
      <formula>$G584="Vodoměr"</formula>
    </cfRule>
  </conditionalFormatting>
  <conditionalFormatting sqref="G586:W586 A586:D586">
    <cfRule type="expression" dxfId="4407" priority="6025">
      <formula>$G587="Vodoměr"</formula>
    </cfRule>
  </conditionalFormatting>
  <conditionalFormatting sqref="G589:W589 A589:D589">
    <cfRule type="expression" dxfId="4406" priority="6049">
      <formula>$G590="Vodoměr"</formula>
    </cfRule>
  </conditionalFormatting>
  <conditionalFormatting sqref="G592:W592 A592:D592">
    <cfRule type="expression" dxfId="4405" priority="6073">
      <formula>$G593="Vodoměr"</formula>
    </cfRule>
  </conditionalFormatting>
  <conditionalFormatting sqref="G595:W595 A595:D595">
    <cfRule type="expression" dxfId="4404" priority="6097">
      <formula>$G596="Vodoměr"</formula>
    </cfRule>
  </conditionalFormatting>
  <conditionalFormatting sqref="G598:W598 A598:D598">
    <cfRule type="expression" dxfId="4403" priority="6121">
      <formula>$G599="Vodoměr"</formula>
    </cfRule>
  </conditionalFormatting>
  <conditionalFormatting sqref="G601:W601 A601:D601">
    <cfRule type="expression" dxfId="4402" priority="6145">
      <formula>$G602="Vodoměr"</formula>
    </cfRule>
  </conditionalFormatting>
  <conditionalFormatting sqref="G604:W604 A604:D604">
    <cfRule type="expression" dxfId="4401" priority="6169">
      <formula>$G605="Vodoměr"</formula>
    </cfRule>
  </conditionalFormatting>
  <conditionalFormatting sqref="G607:W607 A607:D607">
    <cfRule type="expression" dxfId="4400" priority="6193">
      <formula>$G608="Vodoměr"</formula>
    </cfRule>
  </conditionalFormatting>
  <conditionalFormatting sqref="G610:W610 A610:D610">
    <cfRule type="expression" dxfId="4399" priority="6217">
      <formula>$G611="Vodoměr"</formula>
    </cfRule>
  </conditionalFormatting>
  <conditionalFormatting sqref="G613:W613 A613:D613">
    <cfRule type="expression" dxfId="4398" priority="6241">
      <formula>$G614="Vodoměr"</formula>
    </cfRule>
  </conditionalFormatting>
  <conditionalFormatting sqref="G616:W616 A616:D616">
    <cfRule type="expression" dxfId="4397" priority="6265">
      <formula>$G617="Vodoměr"</formula>
    </cfRule>
  </conditionalFormatting>
  <conditionalFormatting sqref="G619:W619 A619:D619">
    <cfRule type="expression" dxfId="4396" priority="6289">
      <formula>$G620="Vodoměr"</formula>
    </cfRule>
  </conditionalFormatting>
  <conditionalFormatting sqref="G622:W622 A622:D622">
    <cfRule type="expression" dxfId="4395" priority="6313">
      <formula>$G623="Vodoměr"</formula>
    </cfRule>
  </conditionalFormatting>
  <conditionalFormatting sqref="G625:W625 A625:D625">
    <cfRule type="expression" dxfId="4394" priority="6337">
      <formula>$G626="Vodoměr"</formula>
    </cfRule>
  </conditionalFormatting>
  <conditionalFormatting sqref="G628:W628 A628:D628">
    <cfRule type="expression" dxfId="4393" priority="6361">
      <formula>$G629="Vodoměr"</formula>
    </cfRule>
  </conditionalFormatting>
  <conditionalFormatting sqref="G631:W631 A631:D631">
    <cfRule type="expression" dxfId="4392" priority="6385">
      <formula>$G632="Vodoměr"</formula>
    </cfRule>
  </conditionalFormatting>
  <conditionalFormatting sqref="G634:W634 A634:D634">
    <cfRule type="expression" dxfId="4391" priority="6409">
      <formula>$G635="Vodoměr"</formula>
    </cfRule>
  </conditionalFormatting>
  <conditionalFormatting sqref="G637:W637 A637:D637">
    <cfRule type="expression" dxfId="4390" priority="6433">
      <formula>$G638="Vodoměr"</formula>
    </cfRule>
  </conditionalFormatting>
  <conditionalFormatting sqref="G640:W640 A640:D640">
    <cfRule type="expression" dxfId="4389" priority="6457">
      <formula>$G641="Vodoměr"</formula>
    </cfRule>
  </conditionalFormatting>
  <conditionalFormatting sqref="G643:W643 A643:D643">
    <cfRule type="expression" dxfId="4388" priority="6481">
      <formula>$G644="Vodoměr"</formula>
    </cfRule>
  </conditionalFormatting>
  <conditionalFormatting sqref="G646:W646 A646:D646">
    <cfRule type="expression" dxfId="4387" priority="6505">
      <formula>$G647="Vodoměr"</formula>
    </cfRule>
  </conditionalFormatting>
  <conditionalFormatting sqref="G649:W649 A649:D649">
    <cfRule type="expression" dxfId="4386" priority="6529">
      <formula>$G650="Vodoměr"</formula>
    </cfRule>
  </conditionalFormatting>
  <conditionalFormatting sqref="G652:W652 A652:D652">
    <cfRule type="expression" dxfId="4385" priority="6553">
      <formula>$G653="Vodoměr"</formula>
    </cfRule>
  </conditionalFormatting>
  <conditionalFormatting sqref="G655:W655 A655:D655">
    <cfRule type="expression" dxfId="4384" priority="6577">
      <formula>$G656="Vodoměr"</formula>
    </cfRule>
  </conditionalFormatting>
  <conditionalFormatting sqref="G658:W658 A658:D658">
    <cfRule type="expression" dxfId="4383" priority="6601">
      <formula>$G659="Vodoměr"</formula>
    </cfRule>
  </conditionalFormatting>
  <conditionalFormatting sqref="G661:W661 A661:D661">
    <cfRule type="expression" dxfId="4382" priority="6625">
      <formula>$G662="Vodoměr"</formula>
    </cfRule>
  </conditionalFormatting>
  <conditionalFormatting sqref="G664:W664 A664:D664">
    <cfRule type="expression" dxfId="4381" priority="6649">
      <formula>$G665="Vodoměr"</formula>
    </cfRule>
  </conditionalFormatting>
  <conditionalFormatting sqref="G667:W667 A667:D667">
    <cfRule type="expression" dxfId="4380" priority="6673">
      <formula>$G668="Vodoměr"</formula>
    </cfRule>
  </conditionalFormatting>
  <conditionalFormatting sqref="G670:W670 A670:D670">
    <cfRule type="expression" dxfId="4379" priority="6697">
      <formula>$G671="Vodoměr"</formula>
    </cfRule>
  </conditionalFormatting>
  <conditionalFormatting sqref="G673:W673 A673:D673">
    <cfRule type="expression" dxfId="4378" priority="6721">
      <formula>$G674="Vodoměr"</formula>
    </cfRule>
  </conditionalFormatting>
  <conditionalFormatting sqref="G676:W676 A676:D676">
    <cfRule type="expression" dxfId="4377" priority="6745">
      <formula>$G677="Vodoměr"</formula>
    </cfRule>
  </conditionalFormatting>
  <conditionalFormatting sqref="G679:W679 A679:D679">
    <cfRule type="expression" dxfId="4376" priority="6769">
      <formula>$G680="Vodoměr"</formula>
    </cfRule>
  </conditionalFormatting>
  <conditionalFormatting sqref="G682:W682 A682:D682">
    <cfRule type="expression" dxfId="4375" priority="6793">
      <formula>$G683="Vodoměr"</formula>
    </cfRule>
  </conditionalFormatting>
  <conditionalFormatting sqref="G685:W685 A685:D685">
    <cfRule type="expression" dxfId="4374" priority="6817">
      <formula>$G686="Vodoměr"</formula>
    </cfRule>
  </conditionalFormatting>
  <conditionalFormatting sqref="G688:W688 A688:D688">
    <cfRule type="expression" dxfId="4373" priority="6841">
      <formula>$G689="Vodoměr"</formula>
    </cfRule>
  </conditionalFormatting>
  <conditionalFormatting sqref="G691:W691 A691:D691">
    <cfRule type="expression" dxfId="4372" priority="6865">
      <formula>$G692="Vodoměr"</formula>
    </cfRule>
  </conditionalFormatting>
  <conditionalFormatting sqref="G694:W694 A694:D694">
    <cfRule type="expression" dxfId="4371" priority="6889">
      <formula>$G695="Vodoměr"</formula>
    </cfRule>
  </conditionalFormatting>
  <conditionalFormatting sqref="G697:W697 A697:D697">
    <cfRule type="expression" dxfId="4370" priority="6913">
      <formula>$G698="Vodoměr"</formula>
    </cfRule>
  </conditionalFormatting>
  <conditionalFormatting sqref="G700:W700 A700:D700">
    <cfRule type="expression" dxfId="4369" priority="6937">
      <formula>$G701="Vodoměr"</formula>
    </cfRule>
  </conditionalFormatting>
  <conditionalFormatting sqref="G703:W703 A703:D703">
    <cfRule type="expression" dxfId="4368" priority="6961">
      <formula>$G704="Vodoměr"</formula>
    </cfRule>
  </conditionalFormatting>
  <conditionalFormatting sqref="G706:W706 A706:D706">
    <cfRule type="expression" dxfId="4367" priority="6985">
      <formula>$G707="Vodoměr"</formula>
    </cfRule>
  </conditionalFormatting>
  <conditionalFormatting sqref="G709:W709 A709:D709">
    <cfRule type="expression" dxfId="4366" priority="7009">
      <formula>$G710="Vodoměr"</formula>
    </cfRule>
  </conditionalFormatting>
  <conditionalFormatting sqref="G712:W712 A712:D712">
    <cfRule type="expression" dxfId="4365" priority="7033">
      <formula>$G713="Vodoměr"</formula>
    </cfRule>
  </conditionalFormatting>
  <conditionalFormatting sqref="G715:W715 A715:D715">
    <cfRule type="expression" dxfId="4364" priority="7057">
      <formula>$G716="Vodoměr"</formula>
    </cfRule>
  </conditionalFormatting>
  <conditionalFormatting sqref="G718:W718 A718:D718">
    <cfRule type="expression" dxfId="4363" priority="7081">
      <formula>$G719="Vodoměr"</formula>
    </cfRule>
  </conditionalFormatting>
  <conditionalFormatting sqref="G721:W721 A721:D721">
    <cfRule type="expression" dxfId="4362" priority="7105">
      <formula>$G722="Vodoměr"</formula>
    </cfRule>
  </conditionalFormatting>
  <conditionalFormatting sqref="G724:W724 A724:D724">
    <cfRule type="expression" dxfId="4361" priority="7129">
      <formula>$G725="Vodoměr"</formula>
    </cfRule>
  </conditionalFormatting>
  <conditionalFormatting sqref="G727:W727 A727:D727">
    <cfRule type="expression" dxfId="4360" priority="7153">
      <formula>$G728="Vodoměr"</formula>
    </cfRule>
  </conditionalFormatting>
  <conditionalFormatting sqref="G730:W730 A730:D730">
    <cfRule type="expression" dxfId="4359" priority="7177">
      <formula>$G731="Vodoměr"</formula>
    </cfRule>
  </conditionalFormatting>
  <conditionalFormatting sqref="G733:W733 A733:D733">
    <cfRule type="expression" dxfId="4358" priority="7201">
      <formula>$G734="Vodoměr"</formula>
    </cfRule>
  </conditionalFormatting>
  <conditionalFormatting sqref="G736:W736 A736:D736">
    <cfRule type="expression" dxfId="4357" priority="7225">
      <formula>$G737="Vodoměr"</formula>
    </cfRule>
  </conditionalFormatting>
  <conditionalFormatting sqref="G739:W739 A739:D739">
    <cfRule type="expression" dxfId="4356" priority="7249">
      <formula>$G740="Vodoměr"</formula>
    </cfRule>
  </conditionalFormatting>
  <conditionalFormatting sqref="G742:W742 A742:D742">
    <cfRule type="expression" dxfId="4355" priority="7273">
      <formula>$G743="Vodoměr"</formula>
    </cfRule>
  </conditionalFormatting>
  <conditionalFormatting sqref="G745:W745 A745:D745">
    <cfRule type="expression" dxfId="4354" priority="7297">
      <formula>$G746="Vodoměr"</formula>
    </cfRule>
  </conditionalFormatting>
  <conditionalFormatting sqref="G748:W748 A748:D748">
    <cfRule type="expression" dxfId="4353" priority="7321">
      <formula>$G749="Vodoměr"</formula>
    </cfRule>
  </conditionalFormatting>
  <conditionalFormatting sqref="G751:W751 A751:D751">
    <cfRule type="expression" dxfId="4352" priority="7345">
      <formula>$G752="Vodoměr"</formula>
    </cfRule>
  </conditionalFormatting>
  <conditionalFormatting sqref="G754:W754 A754:D754">
    <cfRule type="expression" dxfId="4351" priority="7369">
      <formula>$G755="Vodoměr"</formula>
    </cfRule>
  </conditionalFormatting>
  <conditionalFormatting sqref="G757:W757 A757:D757">
    <cfRule type="expression" dxfId="4350" priority="7393">
      <formula>$G758="Vodoměr"</formula>
    </cfRule>
  </conditionalFormatting>
  <conditionalFormatting sqref="G760:W760 A760:D760">
    <cfRule type="expression" dxfId="4349" priority="7417">
      <formula>$G761="Vodoměr"</formula>
    </cfRule>
  </conditionalFormatting>
  <conditionalFormatting sqref="G763:W763 A763:D763">
    <cfRule type="expression" dxfId="4348" priority="7441">
      <formula>$G764="Vodoměr"</formula>
    </cfRule>
  </conditionalFormatting>
  <conditionalFormatting sqref="G766:W766 A766:D766">
    <cfRule type="expression" dxfId="4347" priority="7465">
      <formula>$G767="Vodoměr"</formula>
    </cfRule>
  </conditionalFormatting>
  <conditionalFormatting sqref="G769:W769 A769:D769">
    <cfRule type="expression" dxfId="4346" priority="7489">
      <formula>$G770="Vodoměr"</formula>
    </cfRule>
  </conditionalFormatting>
  <conditionalFormatting sqref="G772:W772 A772:D772">
    <cfRule type="expression" dxfId="4345" priority="7513">
      <formula>$G773="Vodoměr"</formula>
    </cfRule>
  </conditionalFormatting>
  <conditionalFormatting sqref="G775:W775 A775:D775">
    <cfRule type="expression" dxfId="4344" priority="7537">
      <formula>$G776="Vodoměr"</formula>
    </cfRule>
  </conditionalFormatting>
  <conditionalFormatting sqref="G778:W778 A778:D778">
    <cfRule type="expression" dxfId="4343" priority="7561">
      <formula>$G779="Vodoměr"</formula>
    </cfRule>
  </conditionalFormatting>
  <conditionalFormatting sqref="G781:W781 A781:D781">
    <cfRule type="expression" dxfId="4342" priority="815">
      <formula>$G782="Vodoměr"</formula>
    </cfRule>
  </conditionalFormatting>
  <conditionalFormatting sqref="G784:W784 A784:D784">
    <cfRule type="expression" dxfId="4341" priority="599">
      <formula>$G785="Vodoměr"</formula>
    </cfRule>
  </conditionalFormatting>
  <conditionalFormatting sqref="G787:W787 A787:D787">
    <cfRule type="expression" dxfId="4340" priority="623">
      <formula>$G788="Vodoměr"</formula>
    </cfRule>
  </conditionalFormatting>
  <conditionalFormatting sqref="G790:W790 A790:D790">
    <cfRule type="expression" dxfId="4339" priority="647">
      <formula>$G791="Vodoměr"</formula>
    </cfRule>
  </conditionalFormatting>
  <conditionalFormatting sqref="G793:W793 A793:D793">
    <cfRule type="expression" dxfId="4338" priority="671">
      <formula>$G794="Vodoměr"</formula>
    </cfRule>
  </conditionalFormatting>
  <conditionalFormatting sqref="G796:W796 A796:D796">
    <cfRule type="expression" dxfId="4337" priority="695">
      <formula>$G797="Vodoměr"</formula>
    </cfRule>
  </conditionalFormatting>
  <conditionalFormatting sqref="G799:W799 A799:D799">
    <cfRule type="expression" dxfId="4336" priority="719">
      <formula>$G800="Vodoměr"</formula>
    </cfRule>
  </conditionalFormatting>
  <conditionalFormatting sqref="G802:W802 A802:D802">
    <cfRule type="expression" dxfId="4335" priority="743">
      <formula>$G803="Vodoměr"</formula>
    </cfRule>
  </conditionalFormatting>
  <conditionalFormatting sqref="G805:W805 A805:D805">
    <cfRule type="expression" dxfId="4334" priority="767">
      <formula>$G806="Vodoměr"</formula>
    </cfRule>
  </conditionalFormatting>
  <conditionalFormatting sqref="G808:W808 A808:D808">
    <cfRule type="expression" dxfId="4333" priority="791">
      <formula>$G809="Vodoměr"</formula>
    </cfRule>
  </conditionalFormatting>
  <conditionalFormatting sqref="G811:W811 A811:D811">
    <cfRule type="expression" dxfId="4332" priority="575">
      <formula>$G812="Vodoměr"</formula>
    </cfRule>
  </conditionalFormatting>
  <conditionalFormatting sqref="G814:W814 A814:D814">
    <cfRule type="expression" dxfId="4331" priority="334">
      <formula>$G815="Vodoměr"</formula>
    </cfRule>
  </conditionalFormatting>
  <conditionalFormatting sqref="G817:W817 A817:D817">
    <cfRule type="expression" dxfId="4330" priority="478">
      <formula>$G818="Vodoměr"</formula>
    </cfRule>
  </conditionalFormatting>
  <conditionalFormatting sqref="G820:W820 A820:D820">
    <cfRule type="expression" dxfId="4329" priority="406">
      <formula>$G821="Vodoměr"</formula>
    </cfRule>
  </conditionalFormatting>
  <conditionalFormatting sqref="G823:W823 A823:D823">
    <cfRule type="expression" dxfId="4328" priority="382">
      <formula>$G824="Vodoměr"</formula>
    </cfRule>
  </conditionalFormatting>
  <conditionalFormatting sqref="G826:W826 A826:D826">
    <cfRule type="expression" dxfId="4327" priority="358">
      <formula>$G827="Vodoměr"</formula>
    </cfRule>
  </conditionalFormatting>
  <conditionalFormatting sqref="G829:W829 A829:D829">
    <cfRule type="expression" dxfId="4326" priority="309">
      <formula>$G830="Vodoměr"</formula>
    </cfRule>
  </conditionalFormatting>
  <conditionalFormatting sqref="G832:W832 A832:D832">
    <cfRule type="expression" dxfId="4325" priority="284">
      <formula>$G833="Vodoměr"</formula>
    </cfRule>
  </conditionalFormatting>
  <conditionalFormatting sqref="G835:W835 A835:D835">
    <cfRule type="expression" dxfId="4324" priority="259">
      <formula>$G836="Vodoměr"</formula>
    </cfRule>
  </conditionalFormatting>
  <conditionalFormatting sqref="G838:W838 A838:D838">
    <cfRule type="expression" dxfId="4323" priority="234">
      <formula>$G839="Vodoměr"</formula>
    </cfRule>
  </conditionalFormatting>
  <conditionalFormatting sqref="G841:W841 A841:D841">
    <cfRule type="expression" dxfId="4322" priority="209">
      <formula>$G842="Vodoměr"</formula>
    </cfRule>
  </conditionalFormatting>
  <conditionalFormatting sqref="G844:W844 A844:D844">
    <cfRule type="expression" dxfId="4321" priority="184">
      <formula>$G845="Vodoměr"</formula>
    </cfRule>
  </conditionalFormatting>
  <conditionalFormatting sqref="G847:W847 A847:D847">
    <cfRule type="expression" dxfId="4320" priority="160">
      <formula>$G848="Vodoměr"</formula>
    </cfRule>
  </conditionalFormatting>
  <conditionalFormatting sqref="G850:W850 A850:D850">
    <cfRule type="expression" dxfId="4319" priority="136">
      <formula>$G851="Vodoměr"</formula>
    </cfRule>
  </conditionalFormatting>
  <conditionalFormatting sqref="G853:W853 A853:D853">
    <cfRule type="expression" dxfId="4318" priority="111">
      <formula>$G854="Vodoměr"</formula>
    </cfRule>
  </conditionalFormatting>
  <conditionalFormatting sqref="G856:W856 A856:D856">
    <cfRule type="expression" dxfId="4317" priority="86">
      <formula>$G857="Vodoměr"</formula>
    </cfRule>
  </conditionalFormatting>
  <conditionalFormatting sqref="G859:W859 A859:D859">
    <cfRule type="expression" dxfId="4316" priority="61">
      <formula>$G860="Vodoměr"</formula>
    </cfRule>
  </conditionalFormatting>
  <conditionalFormatting sqref="G862:W862 A862:D862">
    <cfRule type="expression" dxfId="4315" priority="36">
      <formula>$G863="Vodoměr"</formula>
    </cfRule>
  </conditionalFormatting>
  <conditionalFormatting sqref="G865:W865 A865:D865">
    <cfRule type="expression" dxfId="4314" priority="12">
      <formula>$G866="Vodoměr"</formula>
    </cfRule>
  </conditionalFormatting>
  <conditionalFormatting sqref="H7:I8">
    <cfRule type="expression" dxfId="4313" priority="7574">
      <formula>$G7=""</formula>
    </cfRule>
  </conditionalFormatting>
  <conditionalFormatting sqref="H10:I11">
    <cfRule type="expression" dxfId="4312" priority="1406">
      <formula>$G10=""</formula>
    </cfRule>
  </conditionalFormatting>
  <conditionalFormatting sqref="H13:I14">
    <cfRule type="expression" dxfId="4311" priority="1430">
      <formula>$G13=""</formula>
    </cfRule>
  </conditionalFormatting>
  <conditionalFormatting sqref="H16:I17">
    <cfRule type="expression" dxfId="4310" priority="1454">
      <formula>$G16=""</formula>
    </cfRule>
  </conditionalFormatting>
  <conditionalFormatting sqref="H19:I20">
    <cfRule type="expression" dxfId="4309" priority="1478">
      <formula>$G19=""</formula>
    </cfRule>
  </conditionalFormatting>
  <conditionalFormatting sqref="H22:I23">
    <cfRule type="expression" dxfId="4308" priority="1502">
      <formula>$G22=""</formula>
    </cfRule>
  </conditionalFormatting>
  <conditionalFormatting sqref="H25:I26">
    <cfRule type="expression" dxfId="4307" priority="1526">
      <formula>$G25=""</formula>
    </cfRule>
  </conditionalFormatting>
  <conditionalFormatting sqref="H28:I29">
    <cfRule type="expression" dxfId="4306" priority="1550">
      <formula>$G28=""</formula>
    </cfRule>
  </conditionalFormatting>
  <conditionalFormatting sqref="H31:I32">
    <cfRule type="expression" dxfId="4305" priority="1574">
      <formula>$G31=""</formula>
    </cfRule>
  </conditionalFormatting>
  <conditionalFormatting sqref="H34:I35">
    <cfRule type="expression" dxfId="4304" priority="1598">
      <formula>$G34=""</formula>
    </cfRule>
  </conditionalFormatting>
  <conditionalFormatting sqref="H37:I38">
    <cfRule type="expression" dxfId="4303" priority="1622">
      <formula>$G37=""</formula>
    </cfRule>
  </conditionalFormatting>
  <conditionalFormatting sqref="H40:I41">
    <cfRule type="expression" dxfId="4302" priority="1646">
      <formula>$G40=""</formula>
    </cfRule>
  </conditionalFormatting>
  <conditionalFormatting sqref="H43:I44">
    <cfRule type="expression" dxfId="4301" priority="1670">
      <formula>$G43=""</formula>
    </cfRule>
  </conditionalFormatting>
  <conditionalFormatting sqref="H46:I47">
    <cfRule type="expression" dxfId="4300" priority="1694">
      <formula>$G46=""</formula>
    </cfRule>
  </conditionalFormatting>
  <conditionalFormatting sqref="H49:I50">
    <cfRule type="expression" dxfId="4299" priority="1718">
      <formula>$G49=""</formula>
    </cfRule>
  </conditionalFormatting>
  <conditionalFormatting sqref="H52:I53">
    <cfRule type="expression" dxfId="4298" priority="1742">
      <formula>$G52=""</formula>
    </cfRule>
  </conditionalFormatting>
  <conditionalFormatting sqref="H55:I56">
    <cfRule type="expression" dxfId="4297" priority="1766">
      <formula>$G55=""</formula>
    </cfRule>
  </conditionalFormatting>
  <conditionalFormatting sqref="H58:I59">
    <cfRule type="expression" dxfId="4296" priority="1790">
      <formula>$G58=""</formula>
    </cfRule>
  </conditionalFormatting>
  <conditionalFormatting sqref="H61:I62">
    <cfRule type="expression" dxfId="4295" priority="1814">
      <formula>$G61=""</formula>
    </cfRule>
  </conditionalFormatting>
  <conditionalFormatting sqref="H64:I65">
    <cfRule type="expression" dxfId="4294" priority="1838">
      <formula>$G64=""</formula>
    </cfRule>
  </conditionalFormatting>
  <conditionalFormatting sqref="H67:I68">
    <cfRule type="expression" dxfId="4293" priority="1862">
      <formula>$G67=""</formula>
    </cfRule>
  </conditionalFormatting>
  <conditionalFormatting sqref="H70:I71">
    <cfRule type="expression" dxfId="4292" priority="1886">
      <formula>$G70=""</formula>
    </cfRule>
  </conditionalFormatting>
  <conditionalFormatting sqref="H73:I74">
    <cfRule type="expression" dxfId="4291" priority="1910">
      <formula>$G73=""</formula>
    </cfRule>
  </conditionalFormatting>
  <conditionalFormatting sqref="H76:I77">
    <cfRule type="expression" dxfId="4290" priority="1934">
      <formula>$G76=""</formula>
    </cfRule>
  </conditionalFormatting>
  <conditionalFormatting sqref="H79:I80">
    <cfRule type="expression" dxfId="4289" priority="1958">
      <formula>$G79=""</formula>
    </cfRule>
  </conditionalFormatting>
  <conditionalFormatting sqref="H82:I83">
    <cfRule type="expression" dxfId="4288" priority="1982">
      <formula>$G82=""</formula>
    </cfRule>
  </conditionalFormatting>
  <conditionalFormatting sqref="H85:I86">
    <cfRule type="expression" dxfId="4287" priority="2006">
      <formula>$G85=""</formula>
    </cfRule>
  </conditionalFormatting>
  <conditionalFormatting sqref="H88:I89">
    <cfRule type="expression" dxfId="4286" priority="2030">
      <formula>$G88=""</formula>
    </cfRule>
  </conditionalFormatting>
  <conditionalFormatting sqref="H91:I92">
    <cfRule type="expression" dxfId="4285" priority="2054">
      <formula>$G91=""</formula>
    </cfRule>
  </conditionalFormatting>
  <conditionalFormatting sqref="H94:I95">
    <cfRule type="expression" dxfId="4284" priority="2078">
      <formula>$G94=""</formula>
    </cfRule>
  </conditionalFormatting>
  <conditionalFormatting sqref="H97:I98">
    <cfRule type="expression" dxfId="4283" priority="2102">
      <formula>$G97=""</formula>
    </cfRule>
  </conditionalFormatting>
  <conditionalFormatting sqref="H100:I101">
    <cfRule type="expression" dxfId="4282" priority="2126">
      <formula>$G100=""</formula>
    </cfRule>
  </conditionalFormatting>
  <conditionalFormatting sqref="H103:I104">
    <cfRule type="expression" dxfId="4281" priority="2150">
      <formula>$G103=""</formula>
    </cfRule>
  </conditionalFormatting>
  <conditionalFormatting sqref="H106:I107">
    <cfRule type="expression" dxfId="4280" priority="2174">
      <formula>$G106=""</formula>
    </cfRule>
  </conditionalFormatting>
  <conditionalFormatting sqref="H109:I110">
    <cfRule type="expression" dxfId="4279" priority="2198">
      <formula>$G109=""</formula>
    </cfRule>
  </conditionalFormatting>
  <conditionalFormatting sqref="H112:I113">
    <cfRule type="expression" dxfId="4278" priority="2222">
      <formula>$G112=""</formula>
    </cfRule>
  </conditionalFormatting>
  <conditionalFormatting sqref="H115:I116">
    <cfRule type="expression" dxfId="4277" priority="2246">
      <formula>$G115=""</formula>
    </cfRule>
  </conditionalFormatting>
  <conditionalFormatting sqref="H118:I119">
    <cfRule type="expression" dxfId="4276" priority="2270">
      <formula>$G118=""</formula>
    </cfRule>
  </conditionalFormatting>
  <conditionalFormatting sqref="H121:I122">
    <cfRule type="expression" dxfId="4275" priority="2294">
      <formula>$G121=""</formula>
    </cfRule>
  </conditionalFormatting>
  <conditionalFormatting sqref="H124:I125">
    <cfRule type="expression" dxfId="4274" priority="2318">
      <formula>$G124=""</formula>
    </cfRule>
  </conditionalFormatting>
  <conditionalFormatting sqref="H127:I128">
    <cfRule type="expression" dxfId="4273" priority="2342">
      <formula>$G127=""</formula>
    </cfRule>
  </conditionalFormatting>
  <conditionalFormatting sqref="H130:I131">
    <cfRule type="expression" dxfId="4272" priority="2366">
      <formula>$G130=""</formula>
    </cfRule>
  </conditionalFormatting>
  <conditionalFormatting sqref="H133:I134">
    <cfRule type="expression" dxfId="4271" priority="2390">
      <formula>$G133=""</formula>
    </cfRule>
  </conditionalFormatting>
  <conditionalFormatting sqref="H136:I137">
    <cfRule type="expression" dxfId="4270" priority="2414">
      <formula>$G136=""</formula>
    </cfRule>
  </conditionalFormatting>
  <conditionalFormatting sqref="H139:I140">
    <cfRule type="expression" dxfId="4269" priority="2438">
      <formula>$G139=""</formula>
    </cfRule>
  </conditionalFormatting>
  <conditionalFormatting sqref="H142:I143">
    <cfRule type="expression" dxfId="4268" priority="2462">
      <formula>$G142=""</formula>
    </cfRule>
  </conditionalFormatting>
  <conditionalFormatting sqref="H145:I146">
    <cfRule type="expression" dxfId="4267" priority="2486">
      <formula>$G145=""</formula>
    </cfRule>
  </conditionalFormatting>
  <conditionalFormatting sqref="H148:I149">
    <cfRule type="expression" dxfId="4266" priority="2510">
      <formula>$G148=""</formula>
    </cfRule>
  </conditionalFormatting>
  <conditionalFormatting sqref="H151:I152">
    <cfRule type="expression" dxfId="4265" priority="2534">
      <formula>$G151=""</formula>
    </cfRule>
  </conditionalFormatting>
  <conditionalFormatting sqref="H154:I155">
    <cfRule type="expression" dxfId="4264" priority="2558">
      <formula>$G154=""</formula>
    </cfRule>
  </conditionalFormatting>
  <conditionalFormatting sqref="H157:I158">
    <cfRule type="expression" dxfId="4263" priority="2582">
      <formula>$G157=""</formula>
    </cfRule>
  </conditionalFormatting>
  <conditionalFormatting sqref="H160:I161">
    <cfRule type="expression" dxfId="4262" priority="2606">
      <formula>$G160=""</formula>
    </cfRule>
  </conditionalFormatting>
  <conditionalFormatting sqref="H163:I164">
    <cfRule type="expression" dxfId="4261" priority="2630">
      <formula>$G163=""</formula>
    </cfRule>
  </conditionalFormatting>
  <conditionalFormatting sqref="H166:I167">
    <cfRule type="expression" dxfId="4260" priority="2654">
      <formula>$G166=""</formula>
    </cfRule>
  </conditionalFormatting>
  <conditionalFormatting sqref="H169:I170">
    <cfRule type="expression" dxfId="4259" priority="2678">
      <formula>$G169=""</formula>
    </cfRule>
  </conditionalFormatting>
  <conditionalFormatting sqref="H172:I173">
    <cfRule type="expression" dxfId="4258" priority="2702">
      <formula>$G172=""</formula>
    </cfRule>
  </conditionalFormatting>
  <conditionalFormatting sqref="H175:I176">
    <cfRule type="expression" dxfId="4257" priority="2726">
      <formula>$G175=""</formula>
    </cfRule>
  </conditionalFormatting>
  <conditionalFormatting sqref="H178:I179">
    <cfRule type="expression" dxfId="4256" priority="2750">
      <formula>$G178=""</formula>
    </cfRule>
  </conditionalFormatting>
  <conditionalFormatting sqref="H181:I182">
    <cfRule type="expression" dxfId="4255" priority="2774">
      <formula>$G181=""</formula>
    </cfRule>
  </conditionalFormatting>
  <conditionalFormatting sqref="H184:I185">
    <cfRule type="expression" dxfId="4254" priority="2798">
      <formula>$G184=""</formula>
    </cfRule>
  </conditionalFormatting>
  <conditionalFormatting sqref="H187:I188">
    <cfRule type="expression" dxfId="4253" priority="2822">
      <formula>$G187=""</formula>
    </cfRule>
  </conditionalFormatting>
  <conditionalFormatting sqref="H190:I191">
    <cfRule type="expression" dxfId="4252" priority="2846">
      <formula>$G190=""</formula>
    </cfRule>
  </conditionalFormatting>
  <conditionalFormatting sqref="H193:I194">
    <cfRule type="expression" dxfId="4251" priority="2870">
      <formula>$G193=""</formula>
    </cfRule>
  </conditionalFormatting>
  <conditionalFormatting sqref="H196:I197">
    <cfRule type="expression" dxfId="4250" priority="2894">
      <formula>$G196=""</formula>
    </cfRule>
  </conditionalFormatting>
  <conditionalFormatting sqref="H199:I200">
    <cfRule type="expression" dxfId="4249" priority="2918">
      <formula>$G199=""</formula>
    </cfRule>
  </conditionalFormatting>
  <conditionalFormatting sqref="H202:I203">
    <cfRule type="expression" dxfId="4248" priority="2942">
      <formula>$G202=""</formula>
    </cfRule>
  </conditionalFormatting>
  <conditionalFormatting sqref="H205:I206">
    <cfRule type="expression" dxfId="4247" priority="2966">
      <formula>$G205=""</formula>
    </cfRule>
  </conditionalFormatting>
  <conditionalFormatting sqref="H208:I209">
    <cfRule type="expression" dxfId="4246" priority="2990">
      <formula>$G208=""</formula>
    </cfRule>
  </conditionalFormatting>
  <conditionalFormatting sqref="H211:I212">
    <cfRule type="expression" dxfId="4245" priority="3014">
      <formula>$G211=""</formula>
    </cfRule>
  </conditionalFormatting>
  <conditionalFormatting sqref="H214:I215">
    <cfRule type="expression" dxfId="4244" priority="3038">
      <formula>$G214=""</formula>
    </cfRule>
  </conditionalFormatting>
  <conditionalFormatting sqref="H217:I218">
    <cfRule type="expression" dxfId="4243" priority="3062">
      <formula>$G217=""</formula>
    </cfRule>
  </conditionalFormatting>
  <conditionalFormatting sqref="H220:I221">
    <cfRule type="expression" dxfId="4242" priority="3086">
      <formula>$G220=""</formula>
    </cfRule>
  </conditionalFormatting>
  <conditionalFormatting sqref="H223:I224">
    <cfRule type="expression" dxfId="4241" priority="3110">
      <formula>$G223=""</formula>
    </cfRule>
  </conditionalFormatting>
  <conditionalFormatting sqref="H226:I227">
    <cfRule type="expression" dxfId="4240" priority="3134">
      <formula>$G226=""</formula>
    </cfRule>
  </conditionalFormatting>
  <conditionalFormatting sqref="H229:I230">
    <cfRule type="expression" dxfId="4239" priority="3158">
      <formula>$G229=""</formula>
    </cfRule>
  </conditionalFormatting>
  <conditionalFormatting sqref="H232:I233">
    <cfRule type="expression" dxfId="4238" priority="3182">
      <formula>$G232=""</formula>
    </cfRule>
  </conditionalFormatting>
  <conditionalFormatting sqref="H235:I236">
    <cfRule type="expression" dxfId="4237" priority="3206">
      <formula>$G235=""</formula>
    </cfRule>
  </conditionalFormatting>
  <conditionalFormatting sqref="H238:I239">
    <cfRule type="expression" dxfId="4236" priority="3230">
      <formula>$G238=""</formula>
    </cfRule>
  </conditionalFormatting>
  <conditionalFormatting sqref="H241:I242">
    <cfRule type="expression" dxfId="4235" priority="3254">
      <formula>$G241=""</formula>
    </cfRule>
  </conditionalFormatting>
  <conditionalFormatting sqref="H244:I245">
    <cfRule type="expression" dxfId="4234" priority="3278">
      <formula>$G244=""</formula>
    </cfRule>
  </conditionalFormatting>
  <conditionalFormatting sqref="H247:I248">
    <cfRule type="expression" dxfId="4233" priority="3302">
      <formula>$G247=""</formula>
    </cfRule>
  </conditionalFormatting>
  <conditionalFormatting sqref="H250:I251">
    <cfRule type="expression" dxfId="4232" priority="3326">
      <formula>$G250=""</formula>
    </cfRule>
  </conditionalFormatting>
  <conditionalFormatting sqref="H253:I254">
    <cfRule type="expression" dxfId="4231" priority="3350">
      <formula>$G253=""</formula>
    </cfRule>
  </conditionalFormatting>
  <conditionalFormatting sqref="H256:I257">
    <cfRule type="expression" dxfId="4230" priority="3374">
      <formula>$G256=""</formula>
    </cfRule>
  </conditionalFormatting>
  <conditionalFormatting sqref="H259:I260">
    <cfRule type="expression" dxfId="4229" priority="3398">
      <formula>$G259=""</formula>
    </cfRule>
  </conditionalFormatting>
  <conditionalFormatting sqref="H262:I263">
    <cfRule type="expression" dxfId="4228" priority="3422">
      <formula>$G262=""</formula>
    </cfRule>
  </conditionalFormatting>
  <conditionalFormatting sqref="H265:I266">
    <cfRule type="expression" dxfId="4227" priority="3446">
      <formula>$G265=""</formula>
    </cfRule>
  </conditionalFormatting>
  <conditionalFormatting sqref="H268:I269">
    <cfRule type="expression" dxfId="4226" priority="3470">
      <formula>$G268=""</formula>
    </cfRule>
  </conditionalFormatting>
  <conditionalFormatting sqref="H271:I272">
    <cfRule type="expression" dxfId="4225" priority="3494">
      <formula>$G271=""</formula>
    </cfRule>
  </conditionalFormatting>
  <conditionalFormatting sqref="H274:I275">
    <cfRule type="expression" dxfId="4224" priority="3518">
      <formula>$G274=""</formula>
    </cfRule>
  </conditionalFormatting>
  <conditionalFormatting sqref="H277:I278">
    <cfRule type="expression" dxfId="4223" priority="3542">
      <formula>$G277=""</formula>
    </cfRule>
  </conditionalFormatting>
  <conditionalFormatting sqref="H280:I281">
    <cfRule type="expression" dxfId="4222" priority="3566">
      <formula>$G280=""</formula>
    </cfRule>
  </conditionalFormatting>
  <conditionalFormatting sqref="H283:I284">
    <cfRule type="expression" dxfId="4221" priority="3590">
      <formula>$G283=""</formula>
    </cfRule>
  </conditionalFormatting>
  <conditionalFormatting sqref="H286:I287">
    <cfRule type="expression" dxfId="4220" priority="3614">
      <formula>$G286=""</formula>
    </cfRule>
  </conditionalFormatting>
  <conditionalFormatting sqref="H289:I290">
    <cfRule type="expression" dxfId="4219" priority="3638">
      <formula>$G289=""</formula>
    </cfRule>
  </conditionalFormatting>
  <conditionalFormatting sqref="H292:I293">
    <cfRule type="expression" dxfId="4218" priority="3662">
      <formula>$G292=""</formula>
    </cfRule>
  </conditionalFormatting>
  <conditionalFormatting sqref="H295:I296">
    <cfRule type="expression" dxfId="4217" priority="3686">
      <formula>$G295=""</formula>
    </cfRule>
  </conditionalFormatting>
  <conditionalFormatting sqref="H298:I299">
    <cfRule type="expression" dxfId="4216" priority="3710">
      <formula>$G298=""</formula>
    </cfRule>
  </conditionalFormatting>
  <conditionalFormatting sqref="H301:I302">
    <cfRule type="expression" dxfId="4215" priority="3734">
      <formula>$G301=""</formula>
    </cfRule>
  </conditionalFormatting>
  <conditionalFormatting sqref="H304:I305">
    <cfRule type="expression" dxfId="4214" priority="3758">
      <formula>$G304=""</formula>
    </cfRule>
  </conditionalFormatting>
  <conditionalFormatting sqref="H307:I308">
    <cfRule type="expression" dxfId="4213" priority="3782">
      <formula>$G307=""</formula>
    </cfRule>
  </conditionalFormatting>
  <conditionalFormatting sqref="H310:I311">
    <cfRule type="expression" dxfId="4212" priority="3806">
      <formula>$G310=""</formula>
    </cfRule>
  </conditionalFormatting>
  <conditionalFormatting sqref="H313:I314">
    <cfRule type="expression" dxfId="4211" priority="3830">
      <formula>$G313=""</formula>
    </cfRule>
  </conditionalFormatting>
  <conditionalFormatting sqref="H316:I317">
    <cfRule type="expression" dxfId="4210" priority="3854">
      <formula>$G316=""</formula>
    </cfRule>
  </conditionalFormatting>
  <conditionalFormatting sqref="H319:I320">
    <cfRule type="expression" dxfId="4209" priority="3878">
      <formula>$G319=""</formula>
    </cfRule>
  </conditionalFormatting>
  <conditionalFormatting sqref="H322:I323">
    <cfRule type="expression" dxfId="4208" priority="3902">
      <formula>$G322=""</formula>
    </cfRule>
  </conditionalFormatting>
  <conditionalFormatting sqref="H325:I326">
    <cfRule type="expression" dxfId="4207" priority="3926">
      <formula>$G325=""</formula>
    </cfRule>
  </conditionalFormatting>
  <conditionalFormatting sqref="H328:I329">
    <cfRule type="expression" dxfId="4206" priority="3950">
      <formula>$G328=""</formula>
    </cfRule>
  </conditionalFormatting>
  <conditionalFormatting sqref="H331:I332">
    <cfRule type="expression" dxfId="4205" priority="3974">
      <formula>$G331=""</formula>
    </cfRule>
  </conditionalFormatting>
  <conditionalFormatting sqref="H334:I335">
    <cfRule type="expression" dxfId="4204" priority="3998">
      <formula>$G334=""</formula>
    </cfRule>
  </conditionalFormatting>
  <conditionalFormatting sqref="H337:I338">
    <cfRule type="expression" dxfId="4203" priority="4022">
      <formula>$G337=""</formula>
    </cfRule>
  </conditionalFormatting>
  <conditionalFormatting sqref="H340:I341">
    <cfRule type="expression" dxfId="4202" priority="4046">
      <formula>$G340=""</formula>
    </cfRule>
  </conditionalFormatting>
  <conditionalFormatting sqref="H343:I344">
    <cfRule type="expression" dxfId="4201" priority="4070">
      <formula>$G343=""</formula>
    </cfRule>
  </conditionalFormatting>
  <conditionalFormatting sqref="H346:I347">
    <cfRule type="expression" dxfId="4200" priority="4094">
      <formula>$G346=""</formula>
    </cfRule>
  </conditionalFormatting>
  <conditionalFormatting sqref="H349:I350">
    <cfRule type="expression" dxfId="4199" priority="4118">
      <formula>$G349=""</formula>
    </cfRule>
  </conditionalFormatting>
  <conditionalFormatting sqref="H352:I353">
    <cfRule type="expression" dxfId="4198" priority="4142">
      <formula>$G352=""</formula>
    </cfRule>
  </conditionalFormatting>
  <conditionalFormatting sqref="H355:I356">
    <cfRule type="expression" dxfId="4197" priority="4166">
      <formula>$G355=""</formula>
    </cfRule>
  </conditionalFormatting>
  <conditionalFormatting sqref="H358:I359">
    <cfRule type="expression" dxfId="4196" priority="4190">
      <formula>$G358=""</formula>
    </cfRule>
  </conditionalFormatting>
  <conditionalFormatting sqref="H361:I362">
    <cfRule type="expression" dxfId="4195" priority="4214">
      <formula>$G361=""</formula>
    </cfRule>
  </conditionalFormatting>
  <conditionalFormatting sqref="H364:I365">
    <cfRule type="expression" dxfId="4194" priority="4238">
      <formula>$G364=""</formula>
    </cfRule>
  </conditionalFormatting>
  <conditionalFormatting sqref="H367:I368">
    <cfRule type="expression" dxfId="4193" priority="4262">
      <formula>$G367=""</formula>
    </cfRule>
  </conditionalFormatting>
  <conditionalFormatting sqref="H370:I371">
    <cfRule type="expression" dxfId="4192" priority="4286">
      <formula>$G370=""</formula>
    </cfRule>
  </conditionalFormatting>
  <conditionalFormatting sqref="H373:I374">
    <cfRule type="expression" dxfId="4191" priority="4310">
      <formula>$G373=""</formula>
    </cfRule>
  </conditionalFormatting>
  <conditionalFormatting sqref="H376:I377">
    <cfRule type="expression" dxfId="4190" priority="4334">
      <formula>$G376=""</formula>
    </cfRule>
  </conditionalFormatting>
  <conditionalFormatting sqref="H379:I380">
    <cfRule type="expression" dxfId="4189" priority="4358">
      <formula>$G379=""</formula>
    </cfRule>
  </conditionalFormatting>
  <conditionalFormatting sqref="H382:I383">
    <cfRule type="expression" dxfId="4188" priority="4382">
      <formula>$G382=""</formula>
    </cfRule>
  </conditionalFormatting>
  <conditionalFormatting sqref="H385:I386">
    <cfRule type="expression" dxfId="4187" priority="4406">
      <formula>$G385=""</formula>
    </cfRule>
  </conditionalFormatting>
  <conditionalFormatting sqref="H388:I389">
    <cfRule type="expression" dxfId="4186" priority="4430">
      <formula>$G388=""</formula>
    </cfRule>
  </conditionalFormatting>
  <conditionalFormatting sqref="H391:I392">
    <cfRule type="expression" dxfId="4185" priority="4454">
      <formula>$G391=""</formula>
    </cfRule>
  </conditionalFormatting>
  <conditionalFormatting sqref="H394:I395">
    <cfRule type="expression" dxfId="4184" priority="4478">
      <formula>$G394=""</formula>
    </cfRule>
  </conditionalFormatting>
  <conditionalFormatting sqref="H397:I398">
    <cfRule type="expression" dxfId="4183" priority="4502">
      <formula>$G397=""</formula>
    </cfRule>
  </conditionalFormatting>
  <conditionalFormatting sqref="H400:I401">
    <cfRule type="expression" dxfId="4182" priority="4526">
      <formula>$G400=""</formula>
    </cfRule>
  </conditionalFormatting>
  <conditionalFormatting sqref="H403:I404">
    <cfRule type="expression" dxfId="4181" priority="4550">
      <formula>$G403=""</formula>
    </cfRule>
  </conditionalFormatting>
  <conditionalFormatting sqref="H406:I407">
    <cfRule type="expression" dxfId="4180" priority="4574">
      <formula>$G406=""</formula>
    </cfRule>
  </conditionalFormatting>
  <conditionalFormatting sqref="H409:I410">
    <cfRule type="expression" dxfId="4179" priority="4598">
      <formula>$G409=""</formula>
    </cfRule>
  </conditionalFormatting>
  <conditionalFormatting sqref="H412:I413">
    <cfRule type="expression" dxfId="4178" priority="4622">
      <formula>$G412=""</formula>
    </cfRule>
  </conditionalFormatting>
  <conditionalFormatting sqref="H415:I416">
    <cfRule type="expression" dxfId="4177" priority="4646">
      <formula>$G415=""</formula>
    </cfRule>
  </conditionalFormatting>
  <conditionalFormatting sqref="H418:I419">
    <cfRule type="expression" dxfId="4176" priority="4670">
      <formula>$G418=""</formula>
    </cfRule>
  </conditionalFormatting>
  <conditionalFormatting sqref="H421:I422">
    <cfRule type="expression" dxfId="4175" priority="4694">
      <formula>$G421=""</formula>
    </cfRule>
  </conditionalFormatting>
  <conditionalFormatting sqref="H424:I425">
    <cfRule type="expression" dxfId="4174" priority="4718">
      <formula>$G424=""</formula>
    </cfRule>
  </conditionalFormatting>
  <conditionalFormatting sqref="H427:I428">
    <cfRule type="expression" dxfId="4173" priority="4742">
      <formula>$G427=""</formula>
    </cfRule>
  </conditionalFormatting>
  <conditionalFormatting sqref="H430:I431">
    <cfRule type="expression" dxfId="4172" priority="4766">
      <formula>$G430=""</formula>
    </cfRule>
  </conditionalFormatting>
  <conditionalFormatting sqref="H433:I434">
    <cfRule type="expression" dxfId="4171" priority="4790">
      <formula>$G433=""</formula>
    </cfRule>
  </conditionalFormatting>
  <conditionalFormatting sqref="H436:I437">
    <cfRule type="expression" dxfId="4170" priority="4814">
      <formula>$G436=""</formula>
    </cfRule>
  </conditionalFormatting>
  <conditionalFormatting sqref="H439:I440">
    <cfRule type="expression" dxfId="4169" priority="4838">
      <formula>$G439=""</formula>
    </cfRule>
  </conditionalFormatting>
  <conditionalFormatting sqref="H442:I443">
    <cfRule type="expression" dxfId="4168" priority="4862">
      <formula>$G442=""</formula>
    </cfRule>
  </conditionalFormatting>
  <conditionalFormatting sqref="H445:I446">
    <cfRule type="expression" dxfId="4167" priority="4886">
      <formula>$G445=""</formula>
    </cfRule>
  </conditionalFormatting>
  <conditionalFormatting sqref="H448:I449">
    <cfRule type="expression" dxfId="4166" priority="4910">
      <formula>$G448=""</formula>
    </cfRule>
  </conditionalFormatting>
  <conditionalFormatting sqref="H451:I452">
    <cfRule type="expression" dxfId="4165" priority="4934">
      <formula>$G451=""</formula>
    </cfRule>
  </conditionalFormatting>
  <conditionalFormatting sqref="H454:I455">
    <cfRule type="expression" dxfId="4164" priority="4958">
      <formula>$G454=""</formula>
    </cfRule>
  </conditionalFormatting>
  <conditionalFormatting sqref="H457:I458">
    <cfRule type="expression" dxfId="4163" priority="4982">
      <formula>$G457=""</formula>
    </cfRule>
  </conditionalFormatting>
  <conditionalFormatting sqref="H460:I461">
    <cfRule type="expression" dxfId="4162" priority="5006">
      <formula>$G460=""</formula>
    </cfRule>
  </conditionalFormatting>
  <conditionalFormatting sqref="H463:I464">
    <cfRule type="expression" dxfId="4161" priority="5030">
      <formula>$G463=""</formula>
    </cfRule>
  </conditionalFormatting>
  <conditionalFormatting sqref="H466:I467">
    <cfRule type="expression" dxfId="4160" priority="5054">
      <formula>$G466=""</formula>
    </cfRule>
  </conditionalFormatting>
  <conditionalFormatting sqref="H469:I470">
    <cfRule type="expression" dxfId="4159" priority="5078">
      <formula>$G469=""</formula>
    </cfRule>
  </conditionalFormatting>
  <conditionalFormatting sqref="H472:I473">
    <cfRule type="expression" dxfId="4158" priority="5102">
      <formula>$G472=""</formula>
    </cfRule>
  </conditionalFormatting>
  <conditionalFormatting sqref="H475:I476">
    <cfRule type="expression" dxfId="4157" priority="5126">
      <formula>$G475=""</formula>
    </cfRule>
  </conditionalFormatting>
  <conditionalFormatting sqref="H478:I479">
    <cfRule type="expression" dxfId="4156" priority="5150">
      <formula>$G478=""</formula>
    </cfRule>
  </conditionalFormatting>
  <conditionalFormatting sqref="H481:I482">
    <cfRule type="expression" dxfId="4155" priority="5174">
      <formula>$G481=""</formula>
    </cfRule>
  </conditionalFormatting>
  <conditionalFormatting sqref="H484:I485">
    <cfRule type="expression" dxfId="4154" priority="5198">
      <formula>$G484=""</formula>
    </cfRule>
  </conditionalFormatting>
  <conditionalFormatting sqref="H487:I488">
    <cfRule type="expression" dxfId="4153" priority="5222">
      <formula>$G487=""</formula>
    </cfRule>
  </conditionalFormatting>
  <conditionalFormatting sqref="H490:I491">
    <cfRule type="expression" dxfId="4152" priority="5246">
      <formula>$G490=""</formula>
    </cfRule>
  </conditionalFormatting>
  <conditionalFormatting sqref="H493:I494">
    <cfRule type="expression" dxfId="4151" priority="5270">
      <formula>$G493=""</formula>
    </cfRule>
  </conditionalFormatting>
  <conditionalFormatting sqref="H496:I497">
    <cfRule type="expression" dxfId="4150" priority="5294">
      <formula>$G496=""</formula>
    </cfRule>
  </conditionalFormatting>
  <conditionalFormatting sqref="H499:I500">
    <cfRule type="expression" dxfId="4149" priority="5318">
      <formula>$G499=""</formula>
    </cfRule>
  </conditionalFormatting>
  <conditionalFormatting sqref="H502:I503">
    <cfRule type="expression" dxfId="4148" priority="5342">
      <formula>$G502=""</formula>
    </cfRule>
  </conditionalFormatting>
  <conditionalFormatting sqref="H505:I506">
    <cfRule type="expression" dxfId="4147" priority="5366">
      <formula>$G505=""</formula>
    </cfRule>
  </conditionalFormatting>
  <conditionalFormatting sqref="H508:I509">
    <cfRule type="expression" dxfId="4146" priority="5390">
      <formula>$G508=""</formula>
    </cfRule>
  </conditionalFormatting>
  <conditionalFormatting sqref="H511:I512">
    <cfRule type="expression" dxfId="4145" priority="5414">
      <formula>$G511=""</formula>
    </cfRule>
  </conditionalFormatting>
  <conditionalFormatting sqref="H514:I515">
    <cfRule type="expression" dxfId="4144" priority="5438">
      <formula>$G514=""</formula>
    </cfRule>
  </conditionalFormatting>
  <conditionalFormatting sqref="H517:I518">
    <cfRule type="expression" dxfId="4143" priority="5462">
      <formula>$G517=""</formula>
    </cfRule>
  </conditionalFormatting>
  <conditionalFormatting sqref="H520:I521">
    <cfRule type="expression" dxfId="4142" priority="5486">
      <formula>$G520=""</formula>
    </cfRule>
  </conditionalFormatting>
  <conditionalFormatting sqref="H523:I524">
    <cfRule type="expression" dxfId="4141" priority="5510">
      <formula>$G523=""</formula>
    </cfRule>
  </conditionalFormatting>
  <conditionalFormatting sqref="H526:I527">
    <cfRule type="expression" dxfId="4140" priority="5534">
      <formula>$G526=""</formula>
    </cfRule>
  </conditionalFormatting>
  <conditionalFormatting sqref="H529:I530">
    <cfRule type="expression" dxfId="4139" priority="5558">
      <formula>$G529=""</formula>
    </cfRule>
  </conditionalFormatting>
  <conditionalFormatting sqref="H532:I533">
    <cfRule type="expression" dxfId="4138" priority="5582">
      <formula>$G532=""</formula>
    </cfRule>
  </conditionalFormatting>
  <conditionalFormatting sqref="H535:I536">
    <cfRule type="expression" dxfId="4137" priority="5606">
      <formula>$G535=""</formula>
    </cfRule>
  </conditionalFormatting>
  <conditionalFormatting sqref="H538:I539">
    <cfRule type="expression" dxfId="4136" priority="5630">
      <formula>$G538=""</formula>
    </cfRule>
  </conditionalFormatting>
  <conditionalFormatting sqref="H541:I542">
    <cfRule type="expression" dxfId="4135" priority="5654">
      <formula>$G541=""</formula>
    </cfRule>
  </conditionalFormatting>
  <conditionalFormatting sqref="H544:I545">
    <cfRule type="expression" dxfId="4134" priority="5678">
      <formula>$G544=""</formula>
    </cfRule>
  </conditionalFormatting>
  <conditionalFormatting sqref="H547:I548">
    <cfRule type="expression" dxfId="4133" priority="5702">
      <formula>$G547=""</formula>
    </cfRule>
  </conditionalFormatting>
  <conditionalFormatting sqref="H550:I551">
    <cfRule type="expression" dxfId="4132" priority="5726">
      <formula>$G550=""</formula>
    </cfRule>
  </conditionalFormatting>
  <conditionalFormatting sqref="H553:I554">
    <cfRule type="expression" dxfId="4131" priority="5750">
      <formula>$G553=""</formula>
    </cfRule>
  </conditionalFormatting>
  <conditionalFormatting sqref="H556:I557">
    <cfRule type="expression" dxfId="4130" priority="5774">
      <formula>$G556=""</formula>
    </cfRule>
  </conditionalFormatting>
  <conditionalFormatting sqref="H559:I560">
    <cfRule type="expression" dxfId="4129" priority="5798">
      <formula>$G559=""</formula>
    </cfRule>
  </conditionalFormatting>
  <conditionalFormatting sqref="H562:I563">
    <cfRule type="expression" dxfId="4128" priority="5822">
      <formula>$G562=""</formula>
    </cfRule>
  </conditionalFormatting>
  <conditionalFormatting sqref="H565:I566">
    <cfRule type="expression" dxfId="4127" priority="5846">
      <formula>$G565=""</formula>
    </cfRule>
  </conditionalFormatting>
  <conditionalFormatting sqref="H568:I569">
    <cfRule type="expression" dxfId="4126" priority="5870">
      <formula>$G568=""</formula>
    </cfRule>
  </conditionalFormatting>
  <conditionalFormatting sqref="H571:I572">
    <cfRule type="expression" dxfId="4125" priority="5894">
      <formula>$G571=""</formula>
    </cfRule>
  </conditionalFormatting>
  <conditionalFormatting sqref="H574:I575">
    <cfRule type="expression" dxfId="4124" priority="5918">
      <formula>$G574=""</formula>
    </cfRule>
  </conditionalFormatting>
  <conditionalFormatting sqref="H577:I578">
    <cfRule type="expression" dxfId="4123" priority="5942">
      <formula>$G577=""</formula>
    </cfRule>
  </conditionalFormatting>
  <conditionalFormatting sqref="H580:I581">
    <cfRule type="expression" dxfId="4122" priority="5966">
      <formula>$G580=""</formula>
    </cfRule>
  </conditionalFormatting>
  <conditionalFormatting sqref="H583:I584">
    <cfRule type="expression" dxfId="4121" priority="5990">
      <formula>$G583=""</formula>
    </cfRule>
  </conditionalFormatting>
  <conditionalFormatting sqref="H586:I587">
    <cfRule type="expression" dxfId="4120" priority="6014">
      <formula>$G586=""</formula>
    </cfRule>
  </conditionalFormatting>
  <conditionalFormatting sqref="H589:I590">
    <cfRule type="expression" dxfId="4119" priority="6038">
      <formula>$G589=""</formula>
    </cfRule>
  </conditionalFormatting>
  <conditionalFormatting sqref="H592:I593">
    <cfRule type="expression" dxfId="4118" priority="6062">
      <formula>$G592=""</formula>
    </cfRule>
  </conditionalFormatting>
  <conditionalFormatting sqref="H595:I596">
    <cfRule type="expression" dxfId="4117" priority="6086">
      <formula>$G595=""</formula>
    </cfRule>
  </conditionalFormatting>
  <conditionalFormatting sqref="H598:I599">
    <cfRule type="expression" dxfId="4116" priority="6110">
      <formula>$G598=""</formula>
    </cfRule>
  </conditionalFormatting>
  <conditionalFormatting sqref="H601:I602">
    <cfRule type="expression" dxfId="4115" priority="6134">
      <formula>$G601=""</formula>
    </cfRule>
  </conditionalFormatting>
  <conditionalFormatting sqref="H604:I605">
    <cfRule type="expression" dxfId="4114" priority="6158">
      <formula>$G604=""</formula>
    </cfRule>
  </conditionalFormatting>
  <conditionalFormatting sqref="H607:I608">
    <cfRule type="expression" dxfId="4113" priority="6182">
      <formula>$G607=""</formula>
    </cfRule>
  </conditionalFormatting>
  <conditionalFormatting sqref="H610:I611">
    <cfRule type="expression" dxfId="4112" priority="6206">
      <formula>$G610=""</formula>
    </cfRule>
  </conditionalFormatting>
  <conditionalFormatting sqref="H613:I614">
    <cfRule type="expression" dxfId="4111" priority="6230">
      <formula>$G613=""</formula>
    </cfRule>
  </conditionalFormatting>
  <conditionalFormatting sqref="H616:I617">
    <cfRule type="expression" dxfId="4110" priority="6254">
      <formula>$G616=""</formula>
    </cfRule>
  </conditionalFormatting>
  <conditionalFormatting sqref="H619:I620">
    <cfRule type="expression" dxfId="4109" priority="6278">
      <formula>$G619=""</formula>
    </cfRule>
  </conditionalFormatting>
  <conditionalFormatting sqref="H622:I623">
    <cfRule type="expression" dxfId="4108" priority="6302">
      <formula>$G622=""</formula>
    </cfRule>
  </conditionalFormatting>
  <conditionalFormatting sqref="H625:I626">
    <cfRule type="expression" dxfId="4107" priority="6326">
      <formula>$G625=""</formula>
    </cfRule>
  </conditionalFormatting>
  <conditionalFormatting sqref="H628:I629">
    <cfRule type="expression" dxfId="4106" priority="6350">
      <formula>$G628=""</formula>
    </cfRule>
  </conditionalFormatting>
  <conditionalFormatting sqref="H631:I632">
    <cfRule type="expression" dxfId="4105" priority="6374">
      <formula>$G631=""</formula>
    </cfRule>
  </conditionalFormatting>
  <conditionalFormatting sqref="H634:I635">
    <cfRule type="expression" dxfId="4104" priority="6398">
      <formula>$G634=""</formula>
    </cfRule>
  </conditionalFormatting>
  <conditionalFormatting sqref="H637:I638">
    <cfRule type="expression" dxfId="4103" priority="6422">
      <formula>$G637=""</formula>
    </cfRule>
  </conditionalFormatting>
  <conditionalFormatting sqref="H640:I641">
    <cfRule type="expression" dxfId="4102" priority="6446">
      <formula>$G640=""</formula>
    </cfRule>
  </conditionalFormatting>
  <conditionalFormatting sqref="H643:I644">
    <cfRule type="expression" dxfId="4101" priority="6470">
      <formula>$G643=""</formula>
    </cfRule>
  </conditionalFormatting>
  <conditionalFormatting sqref="H646:I647">
    <cfRule type="expression" dxfId="4100" priority="6494">
      <formula>$G646=""</formula>
    </cfRule>
  </conditionalFormatting>
  <conditionalFormatting sqref="H649:I650">
    <cfRule type="expression" dxfId="4099" priority="6518">
      <formula>$G649=""</formula>
    </cfRule>
  </conditionalFormatting>
  <conditionalFormatting sqref="H652:I653">
    <cfRule type="expression" dxfId="4098" priority="6542">
      <formula>$G652=""</formula>
    </cfRule>
  </conditionalFormatting>
  <conditionalFormatting sqref="H655:I656">
    <cfRule type="expression" dxfId="4097" priority="6566">
      <formula>$G655=""</formula>
    </cfRule>
  </conditionalFormatting>
  <conditionalFormatting sqref="H658:I659">
    <cfRule type="expression" dxfId="4096" priority="6590">
      <formula>$G658=""</formula>
    </cfRule>
  </conditionalFormatting>
  <conditionalFormatting sqref="H661:I662">
    <cfRule type="expression" dxfId="4095" priority="6614">
      <formula>$G661=""</formula>
    </cfRule>
  </conditionalFormatting>
  <conditionalFormatting sqref="H664:I665">
    <cfRule type="expression" dxfId="4094" priority="6638">
      <formula>$G664=""</formula>
    </cfRule>
  </conditionalFormatting>
  <conditionalFormatting sqref="H667:I668">
    <cfRule type="expression" dxfId="4093" priority="6662">
      <formula>$G667=""</formula>
    </cfRule>
  </conditionalFormatting>
  <conditionalFormatting sqref="H670:I671">
    <cfRule type="expression" dxfId="4092" priority="6686">
      <formula>$G670=""</formula>
    </cfRule>
  </conditionalFormatting>
  <conditionalFormatting sqref="H673:I674">
    <cfRule type="expression" dxfId="4091" priority="6710">
      <formula>$G673=""</formula>
    </cfRule>
  </conditionalFormatting>
  <conditionalFormatting sqref="H676:I677">
    <cfRule type="expression" dxfId="4090" priority="6734">
      <formula>$G676=""</formula>
    </cfRule>
  </conditionalFormatting>
  <conditionalFormatting sqref="H679:I680">
    <cfRule type="expression" dxfId="4089" priority="6758">
      <formula>$G679=""</formula>
    </cfRule>
  </conditionalFormatting>
  <conditionalFormatting sqref="H682:I683">
    <cfRule type="expression" dxfId="4088" priority="6782">
      <formula>$G682=""</formula>
    </cfRule>
  </conditionalFormatting>
  <conditionalFormatting sqref="H685:I686">
    <cfRule type="expression" dxfId="4087" priority="6806">
      <formula>$G685=""</formula>
    </cfRule>
  </conditionalFormatting>
  <conditionalFormatting sqref="H688:I689">
    <cfRule type="expression" dxfId="4086" priority="6830">
      <formula>$G688=""</formula>
    </cfRule>
  </conditionalFormatting>
  <conditionalFormatting sqref="H691:I692">
    <cfRule type="expression" dxfId="4085" priority="6854">
      <formula>$G691=""</formula>
    </cfRule>
  </conditionalFormatting>
  <conditionalFormatting sqref="H694:I695">
    <cfRule type="expression" dxfId="4084" priority="6878">
      <formula>$G694=""</formula>
    </cfRule>
  </conditionalFormatting>
  <conditionalFormatting sqref="H697:I698">
    <cfRule type="expression" dxfId="4083" priority="6902">
      <formula>$G697=""</formula>
    </cfRule>
  </conditionalFormatting>
  <conditionalFormatting sqref="H700:I701">
    <cfRule type="expression" dxfId="4082" priority="6926">
      <formula>$G700=""</formula>
    </cfRule>
  </conditionalFormatting>
  <conditionalFormatting sqref="H703:I704">
    <cfRule type="expression" dxfId="4081" priority="6950">
      <formula>$G703=""</formula>
    </cfRule>
  </conditionalFormatting>
  <conditionalFormatting sqref="H706:I707">
    <cfRule type="expression" dxfId="4080" priority="6974">
      <formula>$G706=""</formula>
    </cfRule>
  </conditionalFormatting>
  <conditionalFormatting sqref="H709:I710">
    <cfRule type="expression" dxfId="4079" priority="6998">
      <formula>$G709=""</formula>
    </cfRule>
  </conditionalFormatting>
  <conditionalFormatting sqref="H712:I713">
    <cfRule type="expression" dxfId="4078" priority="7022">
      <formula>$G712=""</formula>
    </cfRule>
  </conditionalFormatting>
  <conditionalFormatting sqref="H715:I716">
    <cfRule type="expression" dxfId="4077" priority="7046">
      <formula>$G715=""</formula>
    </cfRule>
  </conditionalFormatting>
  <conditionalFormatting sqref="H718:I719">
    <cfRule type="expression" dxfId="4076" priority="7070">
      <formula>$G718=""</formula>
    </cfRule>
  </conditionalFormatting>
  <conditionalFormatting sqref="H721:I722">
    <cfRule type="expression" dxfId="4075" priority="7094">
      <formula>$G721=""</formula>
    </cfRule>
  </conditionalFormatting>
  <conditionalFormatting sqref="H724:I725">
    <cfRule type="expression" dxfId="4074" priority="7118">
      <formula>$G724=""</formula>
    </cfRule>
  </conditionalFormatting>
  <conditionalFormatting sqref="H727:I728">
    <cfRule type="expression" dxfId="4073" priority="7142">
      <formula>$G727=""</formula>
    </cfRule>
  </conditionalFormatting>
  <conditionalFormatting sqref="H730:I731">
    <cfRule type="expression" dxfId="4072" priority="7166">
      <formula>$G730=""</formula>
    </cfRule>
  </conditionalFormatting>
  <conditionalFormatting sqref="H733:I734">
    <cfRule type="expression" dxfId="4071" priority="7190">
      <formula>$G733=""</formula>
    </cfRule>
  </conditionalFormatting>
  <conditionalFormatting sqref="H736:I737">
    <cfRule type="expression" dxfId="4070" priority="7214">
      <formula>$G736=""</formula>
    </cfRule>
  </conditionalFormatting>
  <conditionalFormatting sqref="H739:I740">
    <cfRule type="expression" dxfId="4069" priority="7238">
      <formula>$G739=""</formula>
    </cfRule>
  </conditionalFormatting>
  <conditionalFormatting sqref="H742:I743">
    <cfRule type="expression" dxfId="4068" priority="7262">
      <formula>$G742=""</formula>
    </cfRule>
  </conditionalFormatting>
  <conditionalFormatting sqref="H745:I746">
    <cfRule type="expression" dxfId="4067" priority="7286">
      <formula>$G745=""</formula>
    </cfRule>
  </conditionalFormatting>
  <conditionalFormatting sqref="H748:I749">
    <cfRule type="expression" dxfId="4066" priority="7310">
      <formula>$G748=""</formula>
    </cfRule>
  </conditionalFormatting>
  <conditionalFormatting sqref="H751:I752">
    <cfRule type="expression" dxfId="4065" priority="7334">
      <formula>$G751=""</formula>
    </cfRule>
  </conditionalFormatting>
  <conditionalFormatting sqref="H754:I755">
    <cfRule type="expression" dxfId="4064" priority="7358">
      <formula>$G754=""</formula>
    </cfRule>
  </conditionalFormatting>
  <conditionalFormatting sqref="H757:I758">
    <cfRule type="expression" dxfId="4063" priority="7382">
      <formula>$G757=""</formula>
    </cfRule>
  </conditionalFormatting>
  <conditionalFormatting sqref="H760:I761">
    <cfRule type="expression" dxfId="4062" priority="7406">
      <formula>$G760=""</formula>
    </cfRule>
  </conditionalFormatting>
  <conditionalFormatting sqref="H763:I764">
    <cfRule type="expression" dxfId="4061" priority="7430">
      <formula>$G763=""</formula>
    </cfRule>
  </conditionalFormatting>
  <conditionalFormatting sqref="H766:I767">
    <cfRule type="expression" dxfId="4060" priority="7454">
      <formula>$G766=""</formula>
    </cfRule>
  </conditionalFormatting>
  <conditionalFormatting sqref="H769:I770">
    <cfRule type="expression" dxfId="4059" priority="7478">
      <formula>$G769=""</formula>
    </cfRule>
  </conditionalFormatting>
  <conditionalFormatting sqref="H772:I773">
    <cfRule type="expression" dxfId="4058" priority="7502">
      <formula>$G772=""</formula>
    </cfRule>
  </conditionalFormatting>
  <conditionalFormatting sqref="H775:I776">
    <cfRule type="expression" dxfId="4057" priority="7526">
      <formula>$G775=""</formula>
    </cfRule>
  </conditionalFormatting>
  <conditionalFormatting sqref="H778:I779">
    <cfRule type="expression" dxfId="4056" priority="7550">
      <formula>$G778=""</formula>
    </cfRule>
  </conditionalFormatting>
  <conditionalFormatting sqref="H781:I782">
    <cfRule type="expression" dxfId="4055" priority="804">
      <formula>$G781=""</formula>
    </cfRule>
  </conditionalFormatting>
  <conditionalFormatting sqref="H784:I785">
    <cfRule type="expression" dxfId="4054" priority="588">
      <formula>$G784=""</formula>
    </cfRule>
  </conditionalFormatting>
  <conditionalFormatting sqref="H787:I788">
    <cfRule type="expression" dxfId="4053" priority="612">
      <formula>$G787=""</formula>
    </cfRule>
  </conditionalFormatting>
  <conditionalFormatting sqref="H790:I791">
    <cfRule type="expression" dxfId="4052" priority="636">
      <formula>$G790=""</formula>
    </cfRule>
  </conditionalFormatting>
  <conditionalFormatting sqref="H793:I794">
    <cfRule type="expression" dxfId="4051" priority="660">
      <formula>$G793=""</formula>
    </cfRule>
  </conditionalFormatting>
  <conditionalFormatting sqref="H796:I797">
    <cfRule type="expression" dxfId="4050" priority="684">
      <formula>$G796=""</formula>
    </cfRule>
  </conditionalFormatting>
  <conditionalFormatting sqref="H799:I800">
    <cfRule type="expression" dxfId="4049" priority="708">
      <formula>$G799=""</formula>
    </cfRule>
  </conditionalFormatting>
  <conditionalFormatting sqref="H802:I803">
    <cfRule type="expression" dxfId="4048" priority="732">
      <formula>$G802=""</formula>
    </cfRule>
  </conditionalFormatting>
  <conditionalFormatting sqref="H805:I806">
    <cfRule type="expression" dxfId="4047" priority="756">
      <formula>$G805=""</formula>
    </cfRule>
  </conditionalFormatting>
  <conditionalFormatting sqref="H808:I809">
    <cfRule type="expression" dxfId="4046" priority="780">
      <formula>$G808=""</formula>
    </cfRule>
  </conditionalFormatting>
  <conditionalFormatting sqref="H811:I812">
    <cfRule type="expression" dxfId="4045" priority="564">
      <formula>$G811=""</formula>
    </cfRule>
  </conditionalFormatting>
  <conditionalFormatting sqref="H814:I815">
    <cfRule type="expression" dxfId="4044" priority="323">
      <formula>$G814=""</formula>
    </cfRule>
  </conditionalFormatting>
  <conditionalFormatting sqref="H817:I818">
    <cfRule type="expression" dxfId="4043" priority="467">
      <formula>$G817=""</formula>
    </cfRule>
  </conditionalFormatting>
  <conditionalFormatting sqref="H820:I821">
    <cfRule type="expression" dxfId="4042" priority="395">
      <formula>$G820=""</formula>
    </cfRule>
  </conditionalFormatting>
  <conditionalFormatting sqref="H823:I824">
    <cfRule type="expression" dxfId="4041" priority="371">
      <formula>$G823=""</formula>
    </cfRule>
  </conditionalFormatting>
  <conditionalFormatting sqref="H826:I827">
    <cfRule type="expression" dxfId="4040" priority="347">
      <formula>$G826=""</formula>
    </cfRule>
  </conditionalFormatting>
  <conditionalFormatting sqref="H829:I830">
    <cfRule type="expression" dxfId="4039" priority="298">
      <formula>$G829=""</formula>
    </cfRule>
  </conditionalFormatting>
  <conditionalFormatting sqref="H832:I833">
    <cfRule type="expression" dxfId="4038" priority="273">
      <formula>$G832=""</formula>
    </cfRule>
  </conditionalFormatting>
  <conditionalFormatting sqref="H835:I836">
    <cfRule type="expression" dxfId="4037" priority="248">
      <formula>$G835=""</formula>
    </cfRule>
  </conditionalFormatting>
  <conditionalFormatting sqref="H838:I839">
    <cfRule type="expression" dxfId="4036" priority="223">
      <formula>$G838=""</formula>
    </cfRule>
  </conditionalFormatting>
  <conditionalFormatting sqref="H841:I842">
    <cfRule type="expression" dxfId="4035" priority="198">
      <formula>$G841=""</formula>
    </cfRule>
  </conditionalFormatting>
  <conditionalFormatting sqref="H844:I845">
    <cfRule type="expression" dxfId="4034" priority="173">
      <formula>$G844=""</formula>
    </cfRule>
  </conditionalFormatting>
  <conditionalFormatting sqref="H847:I848">
    <cfRule type="expression" dxfId="4033" priority="149">
      <formula>$G847=""</formula>
    </cfRule>
  </conditionalFormatting>
  <conditionalFormatting sqref="H850:I851">
    <cfRule type="expression" dxfId="4032" priority="125">
      <formula>$G850=""</formula>
    </cfRule>
  </conditionalFormatting>
  <conditionalFormatting sqref="H853:I854">
    <cfRule type="expression" dxfId="4031" priority="100">
      <formula>$G853=""</formula>
    </cfRule>
  </conditionalFormatting>
  <conditionalFormatting sqref="H856:I857">
    <cfRule type="expression" dxfId="4030" priority="75">
      <formula>$G856=""</formula>
    </cfRule>
  </conditionalFormatting>
  <conditionalFormatting sqref="H859:I860">
    <cfRule type="expression" dxfId="4029" priority="50">
      <formula>$G859=""</formula>
    </cfRule>
  </conditionalFormatting>
  <conditionalFormatting sqref="H862:I863">
    <cfRule type="expression" dxfId="4028" priority="25">
      <formula>$G862=""</formula>
    </cfRule>
  </conditionalFormatting>
  <conditionalFormatting sqref="H865:I866">
    <cfRule type="expression" dxfId="4027" priority="1">
      <formula>$G865=""</formula>
    </cfRule>
  </conditionalFormatting>
  <conditionalFormatting sqref="I8:W8 G8 A8">
    <cfRule type="expression" dxfId="4026" priority="23262">
      <formula>$G8="Plynoměr"</formula>
    </cfRule>
  </conditionalFormatting>
  <conditionalFormatting sqref="I11:W11 G11 A11">
    <cfRule type="expression" dxfId="4025" priority="1416">
      <formula>$G11="Plynoměr"</formula>
    </cfRule>
  </conditionalFormatting>
  <conditionalFormatting sqref="I14:W14 G14 A14">
    <cfRule type="expression" dxfId="4024" priority="1440">
      <formula>$G14="Plynoměr"</formula>
    </cfRule>
  </conditionalFormatting>
  <conditionalFormatting sqref="I17:W17 G17 A17">
    <cfRule type="expression" dxfId="4023" priority="1464">
      <formula>$G17="Plynoměr"</formula>
    </cfRule>
  </conditionalFormatting>
  <conditionalFormatting sqref="I20:W20 G20 A20">
    <cfRule type="expression" dxfId="4022" priority="1488">
      <formula>$G20="Plynoměr"</formula>
    </cfRule>
  </conditionalFormatting>
  <conditionalFormatting sqref="I23:W23 G23 A23">
    <cfRule type="expression" dxfId="4021" priority="1512">
      <formula>$G23="Plynoměr"</formula>
    </cfRule>
  </conditionalFormatting>
  <conditionalFormatting sqref="I26:W26 G26 A26">
    <cfRule type="expression" dxfId="4020" priority="1536">
      <formula>$G26="Plynoměr"</formula>
    </cfRule>
  </conditionalFormatting>
  <conditionalFormatting sqref="I29:W29 G29 A29">
    <cfRule type="expression" dxfId="4019" priority="1560">
      <formula>$G29="Plynoměr"</formula>
    </cfRule>
  </conditionalFormatting>
  <conditionalFormatting sqref="I32:W32 G32 A32">
    <cfRule type="expression" dxfId="4018" priority="1584">
      <formula>$G32="Plynoměr"</formula>
    </cfRule>
  </conditionalFormatting>
  <conditionalFormatting sqref="I35:W35 G35 A35">
    <cfRule type="expression" dxfId="4017" priority="1608">
      <formula>$G35="Plynoměr"</formula>
    </cfRule>
  </conditionalFormatting>
  <conditionalFormatting sqref="I38:W38 G38 A38">
    <cfRule type="expression" dxfId="4016" priority="1632">
      <formula>$G38="Plynoměr"</formula>
    </cfRule>
  </conditionalFormatting>
  <conditionalFormatting sqref="I41:W41 G41 A41">
    <cfRule type="expression" dxfId="4015" priority="1656">
      <formula>$G41="Plynoměr"</formula>
    </cfRule>
  </conditionalFormatting>
  <conditionalFormatting sqref="I44:W44 G44 A44">
    <cfRule type="expression" dxfId="4014" priority="1680">
      <formula>$G44="Plynoměr"</formula>
    </cfRule>
  </conditionalFormatting>
  <conditionalFormatting sqref="I47:W47 G47 A47">
    <cfRule type="expression" dxfId="4013" priority="1704">
      <formula>$G47="Plynoměr"</formula>
    </cfRule>
  </conditionalFormatting>
  <conditionalFormatting sqref="I50:W50 G50 A50">
    <cfRule type="expression" dxfId="4012" priority="1728">
      <formula>$G50="Plynoměr"</formula>
    </cfRule>
  </conditionalFormatting>
  <conditionalFormatting sqref="I53:W53 G53 A53">
    <cfRule type="expression" dxfId="4011" priority="1752">
      <formula>$G53="Plynoměr"</formula>
    </cfRule>
  </conditionalFormatting>
  <conditionalFormatting sqref="I56:W56 G56 A56">
    <cfRule type="expression" dxfId="4010" priority="1776">
      <formula>$G56="Plynoměr"</formula>
    </cfRule>
  </conditionalFormatting>
  <conditionalFormatting sqref="I59:W59 G59 A59">
    <cfRule type="expression" dxfId="4009" priority="1800">
      <formula>$G59="Plynoměr"</formula>
    </cfRule>
  </conditionalFormatting>
  <conditionalFormatting sqref="I62:W62 G62 A62">
    <cfRule type="expression" dxfId="4008" priority="1824">
      <formula>$G62="Plynoměr"</formula>
    </cfRule>
  </conditionalFormatting>
  <conditionalFormatting sqref="I65:W65 G65 A65">
    <cfRule type="expression" dxfId="4007" priority="1848">
      <formula>$G65="Plynoměr"</formula>
    </cfRule>
  </conditionalFormatting>
  <conditionalFormatting sqref="I68:W68 G68 A68">
    <cfRule type="expression" dxfId="4006" priority="1872">
      <formula>$G68="Plynoměr"</formula>
    </cfRule>
  </conditionalFormatting>
  <conditionalFormatting sqref="I71:W71 G71 A71">
    <cfRule type="expression" dxfId="4005" priority="1896">
      <formula>$G71="Plynoměr"</formula>
    </cfRule>
  </conditionalFormatting>
  <conditionalFormatting sqref="I74:W74 G74 A74">
    <cfRule type="expression" dxfId="4004" priority="1920">
      <formula>$G74="Plynoměr"</formula>
    </cfRule>
  </conditionalFormatting>
  <conditionalFormatting sqref="I77:W77 G77 A77">
    <cfRule type="expression" dxfId="4003" priority="1944">
      <formula>$G77="Plynoměr"</formula>
    </cfRule>
  </conditionalFormatting>
  <conditionalFormatting sqref="I80:W80 G80 A80">
    <cfRule type="expression" dxfId="4002" priority="1968">
      <formula>$G80="Plynoměr"</formula>
    </cfRule>
  </conditionalFormatting>
  <conditionalFormatting sqref="I83:W83 G83 A83">
    <cfRule type="expression" dxfId="4001" priority="1992">
      <formula>$G83="Plynoměr"</formula>
    </cfRule>
  </conditionalFormatting>
  <conditionalFormatting sqref="I86:W86 G86 A86">
    <cfRule type="expression" dxfId="4000" priority="2016">
      <formula>$G86="Plynoměr"</formula>
    </cfRule>
  </conditionalFormatting>
  <conditionalFormatting sqref="I89:W89 G89 A89">
    <cfRule type="expression" dxfId="3999" priority="2040">
      <formula>$G89="Plynoměr"</formula>
    </cfRule>
  </conditionalFormatting>
  <conditionalFormatting sqref="I92:W92 G92 A92">
    <cfRule type="expression" dxfId="3998" priority="2064">
      <formula>$G92="Plynoměr"</formula>
    </cfRule>
  </conditionalFormatting>
  <conditionalFormatting sqref="I95:W95 G95 A95">
    <cfRule type="expression" dxfId="3997" priority="2088">
      <formula>$G95="Plynoměr"</formula>
    </cfRule>
  </conditionalFormatting>
  <conditionalFormatting sqref="I98:W98 G98 A98">
    <cfRule type="expression" dxfId="3996" priority="2112">
      <formula>$G98="Plynoměr"</formula>
    </cfRule>
  </conditionalFormatting>
  <conditionalFormatting sqref="I101:W101 G101 A101">
    <cfRule type="expression" dxfId="3995" priority="2136">
      <formula>$G101="Plynoměr"</formula>
    </cfRule>
  </conditionalFormatting>
  <conditionalFormatting sqref="I104:W104 G104 A104">
    <cfRule type="expression" dxfId="3994" priority="2160">
      <formula>$G104="Plynoměr"</formula>
    </cfRule>
  </conditionalFormatting>
  <conditionalFormatting sqref="I107:W107 G107 A107">
    <cfRule type="expression" dxfId="3993" priority="2184">
      <formula>$G107="Plynoměr"</formula>
    </cfRule>
  </conditionalFormatting>
  <conditionalFormatting sqref="I110:W110 G110 A110">
    <cfRule type="expression" dxfId="3992" priority="2208">
      <formula>$G110="Plynoměr"</formula>
    </cfRule>
  </conditionalFormatting>
  <conditionalFormatting sqref="I113:W113 G113 A113">
    <cfRule type="expression" dxfId="3991" priority="2232">
      <formula>$G113="Plynoměr"</formula>
    </cfRule>
  </conditionalFormatting>
  <conditionalFormatting sqref="I116:W116 G116 A116">
    <cfRule type="expression" dxfId="3990" priority="2256">
      <formula>$G116="Plynoměr"</formula>
    </cfRule>
  </conditionalFormatting>
  <conditionalFormatting sqref="I119:W119 G119 A119">
    <cfRule type="expression" dxfId="3989" priority="2280">
      <formula>$G119="Plynoměr"</formula>
    </cfRule>
  </conditionalFormatting>
  <conditionalFormatting sqref="I122:W122 G122 A122">
    <cfRule type="expression" dxfId="3988" priority="2304">
      <formula>$G122="Plynoměr"</formula>
    </cfRule>
  </conditionalFormatting>
  <conditionalFormatting sqref="I125:W125 G125 A125">
    <cfRule type="expression" dxfId="3987" priority="2328">
      <formula>$G125="Plynoměr"</formula>
    </cfRule>
  </conditionalFormatting>
  <conditionalFormatting sqref="I128:W128 G128 A128">
    <cfRule type="expression" dxfId="3986" priority="2352">
      <formula>$G128="Plynoměr"</formula>
    </cfRule>
  </conditionalFormatting>
  <conditionalFormatting sqref="I131:W131 G131 A131">
    <cfRule type="expression" dxfId="3985" priority="2376">
      <formula>$G131="Plynoměr"</formula>
    </cfRule>
  </conditionalFormatting>
  <conditionalFormatting sqref="I134:W134 G134 A134">
    <cfRule type="expression" dxfId="3984" priority="2400">
      <formula>$G134="Plynoměr"</formula>
    </cfRule>
  </conditionalFormatting>
  <conditionalFormatting sqref="I137:W137 G137 A137">
    <cfRule type="expression" dxfId="3983" priority="2424">
      <formula>$G137="Plynoměr"</formula>
    </cfRule>
  </conditionalFormatting>
  <conditionalFormatting sqref="I140:W140 G140 A140">
    <cfRule type="expression" dxfId="3982" priority="2448">
      <formula>$G140="Plynoměr"</formula>
    </cfRule>
  </conditionalFormatting>
  <conditionalFormatting sqref="I143:W143 G143 A143">
    <cfRule type="expression" dxfId="3981" priority="2472">
      <formula>$G143="Plynoměr"</formula>
    </cfRule>
  </conditionalFormatting>
  <conditionalFormatting sqref="I146:W146 G146 A146">
    <cfRule type="expression" dxfId="3980" priority="2496">
      <formula>$G146="Plynoměr"</formula>
    </cfRule>
  </conditionalFormatting>
  <conditionalFormatting sqref="I149:W149 G149 A149">
    <cfRule type="expression" dxfId="3979" priority="2520">
      <formula>$G149="Plynoměr"</formula>
    </cfRule>
  </conditionalFormatting>
  <conditionalFormatting sqref="I152:W152 G152 A152">
    <cfRule type="expression" dxfId="3978" priority="2544">
      <formula>$G152="Plynoměr"</formula>
    </cfRule>
  </conditionalFormatting>
  <conditionalFormatting sqref="I155:W155 G155 A155">
    <cfRule type="expression" dxfId="3977" priority="2568">
      <formula>$G155="Plynoměr"</formula>
    </cfRule>
  </conditionalFormatting>
  <conditionalFormatting sqref="I158:W158 G158 A158">
    <cfRule type="expression" dxfId="3976" priority="2592">
      <formula>$G158="Plynoměr"</formula>
    </cfRule>
  </conditionalFormatting>
  <conditionalFormatting sqref="I161:W161 G161 A161">
    <cfRule type="expression" dxfId="3975" priority="2616">
      <formula>$G161="Plynoměr"</formula>
    </cfRule>
  </conditionalFormatting>
  <conditionalFormatting sqref="I164:W164 G164 A164">
    <cfRule type="expression" dxfId="3974" priority="2640">
      <formula>$G164="Plynoměr"</formula>
    </cfRule>
  </conditionalFormatting>
  <conditionalFormatting sqref="I167:W167 G167 A167">
    <cfRule type="expression" dxfId="3973" priority="2664">
      <formula>$G167="Plynoměr"</formula>
    </cfRule>
  </conditionalFormatting>
  <conditionalFormatting sqref="I170:W170 G170 A170">
    <cfRule type="expression" dxfId="3972" priority="2688">
      <formula>$G170="Plynoměr"</formula>
    </cfRule>
  </conditionalFormatting>
  <conditionalFormatting sqref="I173:W173 G173 A173">
    <cfRule type="expression" dxfId="3971" priority="2712">
      <formula>$G173="Plynoměr"</formula>
    </cfRule>
  </conditionalFormatting>
  <conditionalFormatting sqref="I176:W176 G176 A176">
    <cfRule type="expression" dxfId="3970" priority="2736">
      <formula>$G176="Plynoměr"</formula>
    </cfRule>
  </conditionalFormatting>
  <conditionalFormatting sqref="I179:W179 G179 A179">
    <cfRule type="expression" dxfId="3969" priority="2760">
      <formula>$G179="Plynoměr"</formula>
    </cfRule>
  </conditionalFormatting>
  <conditionalFormatting sqref="I182:W182 G182 A182">
    <cfRule type="expression" dxfId="3968" priority="2784">
      <formula>$G182="Plynoměr"</formula>
    </cfRule>
  </conditionalFormatting>
  <conditionalFormatting sqref="I185:W185 G185 A185">
    <cfRule type="expression" dxfId="3967" priority="2808">
      <formula>$G185="Plynoměr"</formula>
    </cfRule>
  </conditionalFormatting>
  <conditionalFormatting sqref="I188:W188 G188 A188">
    <cfRule type="expression" dxfId="3966" priority="2832">
      <formula>$G188="Plynoměr"</formula>
    </cfRule>
  </conditionalFormatting>
  <conditionalFormatting sqref="I191:W191 G191 A191">
    <cfRule type="expression" dxfId="3965" priority="2856">
      <formula>$G191="Plynoměr"</formula>
    </cfRule>
  </conditionalFormatting>
  <conditionalFormatting sqref="I194:W194 G194 A194">
    <cfRule type="expression" dxfId="3964" priority="2880">
      <formula>$G194="Plynoměr"</formula>
    </cfRule>
  </conditionalFormatting>
  <conditionalFormatting sqref="I197:W197 G197 A197">
    <cfRule type="expression" dxfId="3963" priority="2904">
      <formula>$G197="Plynoměr"</formula>
    </cfRule>
  </conditionalFormatting>
  <conditionalFormatting sqref="I200:W200 G200 A200">
    <cfRule type="expression" dxfId="3962" priority="2928">
      <formula>$G200="Plynoměr"</formula>
    </cfRule>
  </conditionalFormatting>
  <conditionalFormatting sqref="I203:W203 G203 A203">
    <cfRule type="expression" dxfId="3961" priority="2952">
      <formula>$G203="Plynoměr"</formula>
    </cfRule>
  </conditionalFormatting>
  <conditionalFormatting sqref="I206:W206 G206 A206">
    <cfRule type="expression" dxfId="3960" priority="2976">
      <formula>$G206="Plynoměr"</formula>
    </cfRule>
  </conditionalFormatting>
  <conditionalFormatting sqref="I209:W209 G209 A209">
    <cfRule type="expression" dxfId="3959" priority="3000">
      <formula>$G209="Plynoměr"</formula>
    </cfRule>
  </conditionalFormatting>
  <conditionalFormatting sqref="I212:W212 G212 A212">
    <cfRule type="expression" dxfId="3958" priority="3024">
      <formula>$G212="Plynoměr"</formula>
    </cfRule>
  </conditionalFormatting>
  <conditionalFormatting sqref="I215:W215 G215 A215">
    <cfRule type="expression" dxfId="3957" priority="3048">
      <formula>$G215="Plynoměr"</formula>
    </cfRule>
  </conditionalFormatting>
  <conditionalFormatting sqref="I218:W218 G218 A218">
    <cfRule type="expression" dxfId="3956" priority="3072">
      <formula>$G218="Plynoměr"</formula>
    </cfRule>
  </conditionalFormatting>
  <conditionalFormatting sqref="I221:W221 G221 A221">
    <cfRule type="expression" dxfId="3955" priority="3096">
      <formula>$G221="Plynoměr"</formula>
    </cfRule>
  </conditionalFormatting>
  <conditionalFormatting sqref="I224:W224 G224 A224">
    <cfRule type="expression" dxfId="3954" priority="3120">
      <formula>$G224="Plynoměr"</formula>
    </cfRule>
  </conditionalFormatting>
  <conditionalFormatting sqref="I227:W227 G227 A227">
    <cfRule type="expression" dxfId="3953" priority="3144">
      <formula>$G227="Plynoměr"</formula>
    </cfRule>
  </conditionalFormatting>
  <conditionalFormatting sqref="I230:W230 G230 A230">
    <cfRule type="expression" dxfId="3952" priority="3168">
      <formula>$G230="Plynoměr"</formula>
    </cfRule>
  </conditionalFormatting>
  <conditionalFormatting sqref="I233:W233 G233 A233">
    <cfRule type="expression" dxfId="3951" priority="3192">
      <formula>$G233="Plynoměr"</formula>
    </cfRule>
  </conditionalFormatting>
  <conditionalFormatting sqref="I236:W236 G236 A236">
    <cfRule type="expression" dxfId="3950" priority="3216">
      <formula>$G236="Plynoměr"</formula>
    </cfRule>
  </conditionalFormatting>
  <conditionalFormatting sqref="I239:W239 G239 A239">
    <cfRule type="expression" dxfId="3949" priority="3240">
      <formula>$G239="Plynoměr"</formula>
    </cfRule>
  </conditionalFormatting>
  <conditionalFormatting sqref="I242:W242 G242 A242">
    <cfRule type="expression" dxfId="3948" priority="3264">
      <formula>$G242="Plynoměr"</formula>
    </cfRule>
  </conditionalFormatting>
  <conditionalFormatting sqref="I245:W245 G245 A245">
    <cfRule type="expression" dxfId="3947" priority="3288">
      <formula>$G245="Plynoměr"</formula>
    </cfRule>
  </conditionalFormatting>
  <conditionalFormatting sqref="I248:W248 G248 A248">
    <cfRule type="expression" dxfId="3946" priority="3312">
      <formula>$G248="Plynoměr"</formula>
    </cfRule>
  </conditionalFormatting>
  <conditionalFormatting sqref="I251:W251 G251 A251">
    <cfRule type="expression" dxfId="3945" priority="3336">
      <formula>$G251="Plynoměr"</formula>
    </cfRule>
  </conditionalFormatting>
  <conditionalFormatting sqref="I254:W254 G254 A254">
    <cfRule type="expression" dxfId="3944" priority="3360">
      <formula>$G254="Plynoměr"</formula>
    </cfRule>
  </conditionalFormatting>
  <conditionalFormatting sqref="I257:W257 G257 A257">
    <cfRule type="expression" dxfId="3943" priority="3384">
      <formula>$G257="Plynoměr"</formula>
    </cfRule>
  </conditionalFormatting>
  <conditionalFormatting sqref="I260:W260 G260 A260">
    <cfRule type="expression" dxfId="3942" priority="3408">
      <formula>$G260="Plynoměr"</formula>
    </cfRule>
  </conditionalFormatting>
  <conditionalFormatting sqref="I263:W263 G263 A263">
    <cfRule type="expression" dxfId="3941" priority="3432">
      <formula>$G263="Plynoměr"</formula>
    </cfRule>
  </conditionalFormatting>
  <conditionalFormatting sqref="I266:W266 G266 A266">
    <cfRule type="expression" dxfId="3940" priority="3456">
      <formula>$G266="Plynoměr"</formula>
    </cfRule>
  </conditionalFormatting>
  <conditionalFormatting sqref="I269:W269 G269 A269">
    <cfRule type="expression" dxfId="3939" priority="3480">
      <formula>$G269="Plynoměr"</formula>
    </cfRule>
  </conditionalFormatting>
  <conditionalFormatting sqref="I272:W272 G272 A272">
    <cfRule type="expression" dxfId="3938" priority="3504">
      <formula>$G272="Plynoměr"</formula>
    </cfRule>
  </conditionalFormatting>
  <conditionalFormatting sqref="I275:W275 G275 A275">
    <cfRule type="expression" dxfId="3937" priority="3528">
      <formula>$G275="Plynoměr"</formula>
    </cfRule>
  </conditionalFormatting>
  <conditionalFormatting sqref="I278:W278 G278 A278">
    <cfRule type="expression" dxfId="3936" priority="3552">
      <formula>$G278="Plynoměr"</formula>
    </cfRule>
  </conditionalFormatting>
  <conditionalFormatting sqref="I281:W281 G281 A281">
    <cfRule type="expression" dxfId="3935" priority="3576">
      <formula>$G281="Plynoměr"</formula>
    </cfRule>
  </conditionalFormatting>
  <conditionalFormatting sqref="I284:W284 G284 A284">
    <cfRule type="expression" dxfId="3934" priority="3600">
      <formula>$G284="Plynoměr"</formula>
    </cfRule>
  </conditionalFormatting>
  <conditionalFormatting sqref="I287:W287 G287 A287">
    <cfRule type="expression" dxfId="3933" priority="3624">
      <formula>$G287="Plynoměr"</formula>
    </cfRule>
  </conditionalFormatting>
  <conditionalFormatting sqref="I290:W290 G290 A290">
    <cfRule type="expression" dxfId="3932" priority="3648">
      <formula>$G290="Plynoměr"</formula>
    </cfRule>
  </conditionalFormatting>
  <conditionalFormatting sqref="I293:W293 G293 A293">
    <cfRule type="expression" dxfId="3931" priority="3672">
      <formula>$G293="Plynoměr"</formula>
    </cfRule>
  </conditionalFormatting>
  <conditionalFormatting sqref="I296:W296 G296 A296">
    <cfRule type="expression" dxfId="3930" priority="3696">
      <formula>$G296="Plynoměr"</formula>
    </cfRule>
  </conditionalFormatting>
  <conditionalFormatting sqref="I299:W299 G299 A299">
    <cfRule type="expression" dxfId="3929" priority="3720">
      <formula>$G299="Plynoměr"</formula>
    </cfRule>
  </conditionalFormatting>
  <conditionalFormatting sqref="I302:W302 G302 A302">
    <cfRule type="expression" dxfId="3928" priority="3744">
      <formula>$G302="Plynoměr"</formula>
    </cfRule>
  </conditionalFormatting>
  <conditionalFormatting sqref="I305:W305 G305 A305">
    <cfRule type="expression" dxfId="3927" priority="3768">
      <formula>$G305="Plynoměr"</formula>
    </cfRule>
  </conditionalFormatting>
  <conditionalFormatting sqref="I308:W308 G308 A308">
    <cfRule type="expression" dxfId="3926" priority="3792">
      <formula>$G308="Plynoměr"</formula>
    </cfRule>
  </conditionalFormatting>
  <conditionalFormatting sqref="I311:W311 G311 A311">
    <cfRule type="expression" dxfId="3925" priority="3816">
      <formula>$G311="Plynoměr"</formula>
    </cfRule>
  </conditionalFormatting>
  <conditionalFormatting sqref="I314:W314 G314 A314">
    <cfRule type="expression" dxfId="3924" priority="3840">
      <formula>$G314="Plynoměr"</formula>
    </cfRule>
  </conditionalFormatting>
  <conditionalFormatting sqref="I317:W317 G317 A317">
    <cfRule type="expression" dxfId="3923" priority="3864">
      <formula>$G317="Plynoměr"</formula>
    </cfRule>
  </conditionalFormatting>
  <conditionalFormatting sqref="I320:W320 G320 A320">
    <cfRule type="expression" dxfId="3922" priority="3888">
      <formula>$G320="Plynoměr"</formula>
    </cfRule>
  </conditionalFormatting>
  <conditionalFormatting sqref="I323:W323 G323 A323">
    <cfRule type="expression" dxfId="3921" priority="3912">
      <formula>$G323="Plynoměr"</formula>
    </cfRule>
  </conditionalFormatting>
  <conditionalFormatting sqref="I326:W326 G326 A326">
    <cfRule type="expression" dxfId="3920" priority="3936">
      <formula>$G326="Plynoměr"</formula>
    </cfRule>
  </conditionalFormatting>
  <conditionalFormatting sqref="I329:W329 G329 A329">
    <cfRule type="expression" dxfId="3919" priority="3960">
      <formula>$G329="Plynoměr"</formula>
    </cfRule>
  </conditionalFormatting>
  <conditionalFormatting sqref="I332:W332 G332 A332">
    <cfRule type="expression" dxfId="3918" priority="3984">
      <formula>$G332="Plynoměr"</formula>
    </cfRule>
  </conditionalFormatting>
  <conditionalFormatting sqref="I335:W335 G335 A335">
    <cfRule type="expression" dxfId="3917" priority="4008">
      <formula>$G335="Plynoměr"</formula>
    </cfRule>
  </conditionalFormatting>
  <conditionalFormatting sqref="I338:W338 G338 A338">
    <cfRule type="expression" dxfId="3916" priority="4032">
      <formula>$G338="Plynoměr"</formula>
    </cfRule>
  </conditionalFormatting>
  <conditionalFormatting sqref="I341:W341 G341 A341">
    <cfRule type="expression" dxfId="3915" priority="4056">
      <formula>$G341="Plynoměr"</formula>
    </cfRule>
  </conditionalFormatting>
  <conditionalFormatting sqref="I344:W344 G344 A344">
    <cfRule type="expression" dxfId="3914" priority="4080">
      <formula>$G344="Plynoměr"</formula>
    </cfRule>
  </conditionalFormatting>
  <conditionalFormatting sqref="I347:W347 G347 A347">
    <cfRule type="expression" dxfId="3913" priority="4104">
      <formula>$G347="Plynoměr"</formula>
    </cfRule>
  </conditionalFormatting>
  <conditionalFormatting sqref="I350:W350 G350 A350">
    <cfRule type="expression" dxfId="3912" priority="4128">
      <formula>$G350="Plynoměr"</formula>
    </cfRule>
  </conditionalFormatting>
  <conditionalFormatting sqref="I353:W353 G353 A353">
    <cfRule type="expression" dxfId="3911" priority="4152">
      <formula>$G353="Plynoměr"</formula>
    </cfRule>
  </conditionalFormatting>
  <conditionalFormatting sqref="I356:W356 G356 A356">
    <cfRule type="expression" dxfId="3910" priority="4176">
      <formula>$G356="Plynoměr"</formula>
    </cfRule>
  </conditionalFormatting>
  <conditionalFormatting sqref="I359:W359 G359 A359">
    <cfRule type="expression" dxfId="3909" priority="4200">
      <formula>$G359="Plynoměr"</formula>
    </cfRule>
  </conditionalFormatting>
  <conditionalFormatting sqref="I362:W362 G362 A362">
    <cfRule type="expression" dxfId="3908" priority="4224">
      <formula>$G362="Plynoměr"</formula>
    </cfRule>
  </conditionalFormatting>
  <conditionalFormatting sqref="I365:W365 G365 A365">
    <cfRule type="expression" dxfId="3907" priority="4248">
      <formula>$G365="Plynoměr"</formula>
    </cfRule>
  </conditionalFormatting>
  <conditionalFormatting sqref="I368:W368 G368 A368">
    <cfRule type="expression" dxfId="3906" priority="4272">
      <formula>$G368="Plynoměr"</formula>
    </cfRule>
  </conditionalFormatting>
  <conditionalFormatting sqref="I371:W371 G371 A371">
    <cfRule type="expression" dxfId="3905" priority="4296">
      <formula>$G371="Plynoměr"</formula>
    </cfRule>
  </conditionalFormatting>
  <conditionalFormatting sqref="I374:W374 G374 A374">
    <cfRule type="expression" dxfId="3904" priority="4320">
      <formula>$G374="Plynoměr"</formula>
    </cfRule>
  </conditionalFormatting>
  <conditionalFormatting sqref="I377:W377 G377 A377">
    <cfRule type="expression" dxfId="3903" priority="4344">
      <formula>$G377="Plynoměr"</formula>
    </cfRule>
  </conditionalFormatting>
  <conditionalFormatting sqref="I380:W380 G380 A380">
    <cfRule type="expression" dxfId="3902" priority="4368">
      <formula>$G380="Plynoměr"</formula>
    </cfRule>
  </conditionalFormatting>
  <conditionalFormatting sqref="I383:W383 G383 A383">
    <cfRule type="expression" dxfId="3901" priority="4392">
      <formula>$G383="Plynoměr"</formula>
    </cfRule>
  </conditionalFormatting>
  <conditionalFormatting sqref="I386:W386 G386 A386">
    <cfRule type="expression" dxfId="3900" priority="4416">
      <formula>$G386="Plynoměr"</formula>
    </cfRule>
  </conditionalFormatting>
  <conditionalFormatting sqref="I389:W389 G389 A389">
    <cfRule type="expression" dxfId="3899" priority="4440">
      <formula>$G389="Plynoměr"</formula>
    </cfRule>
  </conditionalFormatting>
  <conditionalFormatting sqref="I392:W392 G392 A392">
    <cfRule type="expression" dxfId="3898" priority="4464">
      <formula>$G392="Plynoměr"</formula>
    </cfRule>
  </conditionalFormatting>
  <conditionalFormatting sqref="I395:W395 G395 A395">
    <cfRule type="expression" dxfId="3897" priority="4488">
      <formula>$G395="Plynoměr"</formula>
    </cfRule>
  </conditionalFormatting>
  <conditionalFormatting sqref="I398:W398 G398 A398">
    <cfRule type="expression" dxfId="3896" priority="4512">
      <formula>$G398="Plynoměr"</formula>
    </cfRule>
  </conditionalFormatting>
  <conditionalFormatting sqref="I401:W401 G401 A401">
    <cfRule type="expression" dxfId="3895" priority="4536">
      <formula>$G401="Plynoměr"</formula>
    </cfRule>
  </conditionalFormatting>
  <conditionalFormatting sqref="I404:W404 G404 A404">
    <cfRule type="expression" dxfId="3894" priority="4560">
      <formula>$G404="Plynoměr"</formula>
    </cfRule>
  </conditionalFormatting>
  <conditionalFormatting sqref="I407:W407 G407 A407">
    <cfRule type="expression" dxfId="3893" priority="4584">
      <formula>$G407="Plynoměr"</formula>
    </cfRule>
  </conditionalFormatting>
  <conditionalFormatting sqref="I410:W410 G410 A410">
    <cfRule type="expression" dxfId="3892" priority="4608">
      <formula>$G410="Plynoměr"</formula>
    </cfRule>
  </conditionalFormatting>
  <conditionalFormatting sqref="I413:W413 G413 A413">
    <cfRule type="expression" dxfId="3891" priority="4632">
      <formula>$G413="Plynoměr"</formula>
    </cfRule>
  </conditionalFormatting>
  <conditionalFormatting sqref="I416:W416 G416 A416">
    <cfRule type="expression" dxfId="3890" priority="4656">
      <formula>$G416="Plynoměr"</formula>
    </cfRule>
  </conditionalFormatting>
  <conditionalFormatting sqref="I419:W419 G419 A419">
    <cfRule type="expression" dxfId="3889" priority="4680">
      <formula>$G419="Plynoměr"</formula>
    </cfRule>
  </conditionalFormatting>
  <conditionalFormatting sqref="I422:W422 G422 A422">
    <cfRule type="expression" dxfId="3888" priority="4704">
      <formula>$G422="Plynoměr"</formula>
    </cfRule>
  </conditionalFormatting>
  <conditionalFormatting sqref="I425:W425 G425 A425">
    <cfRule type="expression" dxfId="3887" priority="4728">
      <formula>$G425="Plynoměr"</formula>
    </cfRule>
  </conditionalFormatting>
  <conditionalFormatting sqref="I428:W428 G428 A428">
    <cfRule type="expression" dxfId="3886" priority="4752">
      <formula>$G428="Plynoměr"</formula>
    </cfRule>
  </conditionalFormatting>
  <conditionalFormatting sqref="I431:W431 G431 A431">
    <cfRule type="expression" dxfId="3885" priority="4776">
      <formula>$G431="Plynoměr"</formula>
    </cfRule>
  </conditionalFormatting>
  <conditionalFormatting sqref="I434:W434 G434 A434">
    <cfRule type="expression" dxfId="3884" priority="4800">
      <formula>$G434="Plynoměr"</formula>
    </cfRule>
  </conditionalFormatting>
  <conditionalFormatting sqref="I437:W437 G437 A437">
    <cfRule type="expression" dxfId="3883" priority="4824">
      <formula>$G437="Plynoměr"</formula>
    </cfRule>
  </conditionalFormatting>
  <conditionalFormatting sqref="I440:W440 G440 A440">
    <cfRule type="expression" dxfId="3882" priority="4848">
      <formula>$G440="Plynoměr"</formula>
    </cfRule>
  </conditionalFormatting>
  <conditionalFormatting sqref="I443:W443 G443 A443">
    <cfRule type="expression" dxfId="3881" priority="4872">
      <formula>$G443="Plynoměr"</formula>
    </cfRule>
  </conditionalFormatting>
  <conditionalFormatting sqref="I446:W446 G446 A446">
    <cfRule type="expression" dxfId="3880" priority="4896">
      <formula>$G446="Plynoměr"</formula>
    </cfRule>
  </conditionalFormatting>
  <conditionalFormatting sqref="I449:W449 G449 A449">
    <cfRule type="expression" dxfId="3879" priority="4920">
      <formula>$G449="Plynoměr"</formula>
    </cfRule>
  </conditionalFormatting>
  <conditionalFormatting sqref="I452:W452 G452 A452">
    <cfRule type="expression" dxfId="3878" priority="4944">
      <formula>$G452="Plynoměr"</formula>
    </cfRule>
  </conditionalFormatting>
  <conditionalFormatting sqref="I455:W455 G455 A455">
    <cfRule type="expression" dxfId="3877" priority="4968">
      <formula>$G455="Plynoměr"</formula>
    </cfRule>
  </conditionalFormatting>
  <conditionalFormatting sqref="I458:W458 G458 A458">
    <cfRule type="expression" dxfId="3876" priority="4992">
      <formula>$G458="Plynoměr"</formula>
    </cfRule>
  </conditionalFormatting>
  <conditionalFormatting sqref="I461:W461 G461 A461">
    <cfRule type="expression" dxfId="3875" priority="5016">
      <formula>$G461="Plynoměr"</formula>
    </cfRule>
  </conditionalFormatting>
  <conditionalFormatting sqref="I464:W464 G464 A464">
    <cfRule type="expression" dxfId="3874" priority="5040">
      <formula>$G464="Plynoměr"</formula>
    </cfRule>
  </conditionalFormatting>
  <conditionalFormatting sqref="I467:W467 G467 A467">
    <cfRule type="expression" dxfId="3873" priority="5064">
      <formula>$G467="Plynoměr"</formula>
    </cfRule>
  </conditionalFormatting>
  <conditionalFormatting sqref="I470:W470 G470 A470">
    <cfRule type="expression" dxfId="3872" priority="5088">
      <formula>$G470="Plynoměr"</formula>
    </cfRule>
  </conditionalFormatting>
  <conditionalFormatting sqref="I473:W473 G473 A473">
    <cfRule type="expression" dxfId="3871" priority="5112">
      <formula>$G473="Plynoměr"</formula>
    </cfRule>
  </conditionalFormatting>
  <conditionalFormatting sqref="I476:W476 G476 A476">
    <cfRule type="expression" dxfId="3870" priority="5136">
      <formula>$G476="Plynoměr"</formula>
    </cfRule>
  </conditionalFormatting>
  <conditionalFormatting sqref="I479:W479 G479 A479">
    <cfRule type="expression" dxfId="3869" priority="5160">
      <formula>$G479="Plynoměr"</formula>
    </cfRule>
  </conditionalFormatting>
  <conditionalFormatting sqref="I482:W482 G482 A482">
    <cfRule type="expression" dxfId="3868" priority="5184">
      <formula>$G482="Plynoměr"</formula>
    </cfRule>
  </conditionalFormatting>
  <conditionalFormatting sqref="I485:W485 G485 A485">
    <cfRule type="expression" dxfId="3867" priority="5208">
      <formula>$G485="Plynoměr"</formula>
    </cfRule>
  </conditionalFormatting>
  <conditionalFormatting sqref="I488:W488 G488 A488">
    <cfRule type="expression" dxfId="3866" priority="5232">
      <formula>$G488="Plynoměr"</formula>
    </cfRule>
  </conditionalFormatting>
  <conditionalFormatting sqref="I491:W491 G491 A491">
    <cfRule type="expression" dxfId="3865" priority="5256">
      <formula>$G491="Plynoměr"</formula>
    </cfRule>
  </conditionalFormatting>
  <conditionalFormatting sqref="I494:W494 G494 A494">
    <cfRule type="expression" dxfId="3864" priority="5280">
      <formula>$G494="Plynoměr"</formula>
    </cfRule>
  </conditionalFormatting>
  <conditionalFormatting sqref="I497:W497 G497 A497">
    <cfRule type="expression" dxfId="3863" priority="5304">
      <formula>$G497="Plynoměr"</formula>
    </cfRule>
  </conditionalFormatting>
  <conditionalFormatting sqref="I500:W500 G500 A500">
    <cfRule type="expression" dxfId="3862" priority="5328">
      <formula>$G500="Plynoměr"</formula>
    </cfRule>
  </conditionalFormatting>
  <conditionalFormatting sqref="I503:W503 G503 A503">
    <cfRule type="expression" dxfId="3861" priority="5352">
      <formula>$G503="Plynoměr"</formula>
    </cfRule>
  </conditionalFormatting>
  <conditionalFormatting sqref="I506:W506 G506 A506">
    <cfRule type="expression" dxfId="3860" priority="5376">
      <formula>$G506="Plynoměr"</formula>
    </cfRule>
  </conditionalFormatting>
  <conditionalFormatting sqref="I509:W509 G509 A509">
    <cfRule type="expression" dxfId="3859" priority="5400">
      <formula>$G509="Plynoměr"</formula>
    </cfRule>
  </conditionalFormatting>
  <conditionalFormatting sqref="I512:W512 G512 A512">
    <cfRule type="expression" dxfId="3858" priority="5424">
      <formula>$G512="Plynoměr"</formula>
    </cfRule>
  </conditionalFormatting>
  <conditionalFormatting sqref="I515:W515 G515 A515">
    <cfRule type="expression" dxfId="3857" priority="5448">
      <formula>$G515="Plynoměr"</formula>
    </cfRule>
  </conditionalFormatting>
  <conditionalFormatting sqref="I518:W518 G518 A518">
    <cfRule type="expression" dxfId="3856" priority="5472">
      <formula>$G518="Plynoměr"</formula>
    </cfRule>
  </conditionalFormatting>
  <conditionalFormatting sqref="I521:W521 G521 A521">
    <cfRule type="expression" dxfId="3855" priority="5496">
      <formula>$G521="Plynoměr"</formula>
    </cfRule>
  </conditionalFormatting>
  <conditionalFormatting sqref="I524:W524 G524 A524">
    <cfRule type="expression" dxfId="3854" priority="5520">
      <formula>$G524="Plynoměr"</formula>
    </cfRule>
  </conditionalFormatting>
  <conditionalFormatting sqref="I527:W527 G527 A527">
    <cfRule type="expression" dxfId="3853" priority="5544">
      <formula>$G527="Plynoměr"</formula>
    </cfRule>
  </conditionalFormatting>
  <conditionalFormatting sqref="I530:W530 G530 A530">
    <cfRule type="expression" dxfId="3852" priority="5568">
      <formula>$G530="Plynoměr"</formula>
    </cfRule>
  </conditionalFormatting>
  <conditionalFormatting sqref="I533:W533 G533 A533">
    <cfRule type="expression" dxfId="3851" priority="5592">
      <formula>$G533="Plynoměr"</formula>
    </cfRule>
  </conditionalFormatting>
  <conditionalFormatting sqref="I536:W536 G536 A536">
    <cfRule type="expression" dxfId="3850" priority="5616">
      <formula>$G536="Plynoměr"</formula>
    </cfRule>
  </conditionalFormatting>
  <conditionalFormatting sqref="I539:W539 G539 A539">
    <cfRule type="expression" dxfId="3849" priority="5640">
      <formula>$G539="Plynoměr"</formula>
    </cfRule>
  </conditionalFormatting>
  <conditionalFormatting sqref="I542:W542 G542 A542">
    <cfRule type="expression" dxfId="3848" priority="5664">
      <formula>$G542="Plynoměr"</formula>
    </cfRule>
  </conditionalFormatting>
  <conditionalFormatting sqref="I545:W545 G545 A545">
    <cfRule type="expression" dxfId="3847" priority="5688">
      <formula>$G545="Plynoměr"</formula>
    </cfRule>
  </conditionalFormatting>
  <conditionalFormatting sqref="I548:W548 G548 A548">
    <cfRule type="expression" dxfId="3846" priority="5712">
      <formula>$G548="Plynoměr"</formula>
    </cfRule>
  </conditionalFormatting>
  <conditionalFormatting sqref="I551:W551 G551 A551">
    <cfRule type="expression" dxfId="3845" priority="5736">
      <formula>$G551="Plynoměr"</formula>
    </cfRule>
  </conditionalFormatting>
  <conditionalFormatting sqref="I554:W554 G554 A554">
    <cfRule type="expression" dxfId="3844" priority="5760">
      <formula>$G554="Plynoměr"</formula>
    </cfRule>
  </conditionalFormatting>
  <conditionalFormatting sqref="I557:W557 G557 A557">
    <cfRule type="expression" dxfId="3843" priority="5784">
      <formula>$G557="Plynoměr"</formula>
    </cfRule>
  </conditionalFormatting>
  <conditionalFormatting sqref="I560:W560 G560 A560">
    <cfRule type="expression" dxfId="3842" priority="5808">
      <formula>$G560="Plynoměr"</formula>
    </cfRule>
  </conditionalFormatting>
  <conditionalFormatting sqref="I563:W563 G563 A563">
    <cfRule type="expression" dxfId="3841" priority="5832">
      <formula>$G563="Plynoměr"</formula>
    </cfRule>
  </conditionalFormatting>
  <conditionalFormatting sqref="I566:W566 G566 A566">
    <cfRule type="expression" dxfId="3840" priority="5856">
      <formula>$G566="Plynoměr"</formula>
    </cfRule>
  </conditionalFormatting>
  <conditionalFormatting sqref="I569:W569 G569 A569">
    <cfRule type="expression" dxfId="3839" priority="5880">
      <formula>$G569="Plynoměr"</formula>
    </cfRule>
  </conditionalFormatting>
  <conditionalFormatting sqref="I572:W572 G572 A572">
    <cfRule type="expression" dxfId="3838" priority="5904">
      <formula>$G572="Plynoměr"</formula>
    </cfRule>
  </conditionalFormatting>
  <conditionalFormatting sqref="I575:W575 G575 A575">
    <cfRule type="expression" dxfId="3837" priority="5928">
      <formula>$G575="Plynoměr"</formula>
    </cfRule>
  </conditionalFormatting>
  <conditionalFormatting sqref="I578:W578 G578 A578">
    <cfRule type="expression" dxfId="3836" priority="5952">
      <formula>$G578="Plynoměr"</formula>
    </cfRule>
  </conditionalFormatting>
  <conditionalFormatting sqref="I581:W581 G581 A581">
    <cfRule type="expression" dxfId="3835" priority="5976">
      <formula>$G581="Plynoměr"</formula>
    </cfRule>
  </conditionalFormatting>
  <conditionalFormatting sqref="I584:W584 G584 A584">
    <cfRule type="expression" dxfId="3834" priority="6000">
      <formula>$G584="Plynoměr"</formula>
    </cfRule>
  </conditionalFormatting>
  <conditionalFormatting sqref="I587:W587 G587 A587">
    <cfRule type="expression" dxfId="3833" priority="6024">
      <formula>$G587="Plynoměr"</formula>
    </cfRule>
  </conditionalFormatting>
  <conditionalFormatting sqref="I590:W590 G590 A590">
    <cfRule type="expression" dxfId="3832" priority="6048">
      <formula>$G590="Plynoměr"</formula>
    </cfRule>
  </conditionalFormatting>
  <conditionalFormatting sqref="I593:W593 G593 A593">
    <cfRule type="expression" dxfId="3831" priority="6072">
      <formula>$G593="Plynoměr"</formula>
    </cfRule>
  </conditionalFormatting>
  <conditionalFormatting sqref="I596:W596 G596 A596">
    <cfRule type="expression" dxfId="3830" priority="6096">
      <formula>$G596="Plynoměr"</formula>
    </cfRule>
  </conditionalFormatting>
  <conditionalFormatting sqref="I599:W599 G599 A599">
    <cfRule type="expression" dxfId="3829" priority="6120">
      <formula>$G599="Plynoměr"</formula>
    </cfRule>
  </conditionalFormatting>
  <conditionalFormatting sqref="I602:W602 G602 A602">
    <cfRule type="expression" dxfId="3828" priority="6144">
      <formula>$G602="Plynoměr"</formula>
    </cfRule>
  </conditionalFormatting>
  <conditionalFormatting sqref="I605:W605 G605 A605">
    <cfRule type="expression" dxfId="3827" priority="6168">
      <formula>$G605="Plynoměr"</formula>
    </cfRule>
  </conditionalFormatting>
  <conditionalFormatting sqref="I608:W608 G608 A608">
    <cfRule type="expression" dxfId="3826" priority="6192">
      <formula>$G608="Plynoměr"</formula>
    </cfRule>
  </conditionalFormatting>
  <conditionalFormatting sqref="I611:W611 G611 A611">
    <cfRule type="expression" dxfId="3825" priority="6216">
      <formula>$G611="Plynoměr"</formula>
    </cfRule>
  </conditionalFormatting>
  <conditionalFormatting sqref="I614:W614 G614 A614">
    <cfRule type="expression" dxfId="3824" priority="6240">
      <formula>$G614="Plynoměr"</formula>
    </cfRule>
  </conditionalFormatting>
  <conditionalFormatting sqref="I617:W617 G617 A617">
    <cfRule type="expression" dxfId="3823" priority="6264">
      <formula>$G617="Plynoměr"</formula>
    </cfRule>
  </conditionalFormatting>
  <conditionalFormatting sqref="I620:W620 G620 A620">
    <cfRule type="expression" dxfId="3822" priority="6288">
      <formula>$G620="Plynoměr"</formula>
    </cfRule>
  </conditionalFormatting>
  <conditionalFormatting sqref="I623:W623 G623 A623">
    <cfRule type="expression" dxfId="3821" priority="6312">
      <formula>$G623="Plynoměr"</formula>
    </cfRule>
  </conditionalFormatting>
  <conditionalFormatting sqref="I626:W626 G626 A626">
    <cfRule type="expression" dxfId="3820" priority="6336">
      <formula>$G626="Plynoměr"</formula>
    </cfRule>
  </conditionalFormatting>
  <conditionalFormatting sqref="I629:W629 G629 A629">
    <cfRule type="expression" dxfId="3819" priority="6360">
      <formula>$G629="Plynoměr"</formula>
    </cfRule>
  </conditionalFormatting>
  <conditionalFormatting sqref="I632:W632 G632 A632">
    <cfRule type="expression" dxfId="3818" priority="6384">
      <formula>$G632="Plynoměr"</formula>
    </cfRule>
  </conditionalFormatting>
  <conditionalFormatting sqref="I635:W635 G635 A635">
    <cfRule type="expression" dxfId="3817" priority="6408">
      <formula>$G635="Plynoměr"</formula>
    </cfRule>
  </conditionalFormatting>
  <conditionalFormatting sqref="I638:W638 G638 A638">
    <cfRule type="expression" dxfId="3816" priority="6432">
      <formula>$G638="Plynoměr"</formula>
    </cfRule>
  </conditionalFormatting>
  <conditionalFormatting sqref="I641:W641 G641 A641">
    <cfRule type="expression" dxfId="3815" priority="6456">
      <formula>$G641="Plynoměr"</formula>
    </cfRule>
  </conditionalFormatting>
  <conditionalFormatting sqref="I644:W644 G644 A644">
    <cfRule type="expression" dxfId="3814" priority="6480">
      <formula>$G644="Plynoměr"</formula>
    </cfRule>
  </conditionalFormatting>
  <conditionalFormatting sqref="I647:W647 G647 A647">
    <cfRule type="expression" dxfId="3813" priority="6504">
      <formula>$G647="Plynoměr"</formula>
    </cfRule>
  </conditionalFormatting>
  <conditionalFormatting sqref="I650:W650 G650 A650">
    <cfRule type="expression" dxfId="3812" priority="6528">
      <formula>$G650="Plynoměr"</formula>
    </cfRule>
  </conditionalFormatting>
  <conditionalFormatting sqref="I653:W653 G653 A653">
    <cfRule type="expression" dxfId="3811" priority="6552">
      <formula>$G653="Plynoměr"</formula>
    </cfRule>
  </conditionalFormatting>
  <conditionalFormatting sqref="I656:W656 G656 A656">
    <cfRule type="expression" dxfId="3810" priority="6576">
      <formula>$G656="Plynoměr"</formula>
    </cfRule>
  </conditionalFormatting>
  <conditionalFormatting sqref="I659:W659 G659 A659">
    <cfRule type="expression" dxfId="3809" priority="6600">
      <formula>$G659="Plynoměr"</formula>
    </cfRule>
  </conditionalFormatting>
  <conditionalFormatting sqref="I662:W662 G662 A662">
    <cfRule type="expression" dxfId="3808" priority="6624">
      <formula>$G662="Plynoměr"</formula>
    </cfRule>
  </conditionalFormatting>
  <conditionalFormatting sqref="I665:W665 G665 A665">
    <cfRule type="expression" dxfId="3807" priority="6648">
      <formula>$G665="Plynoměr"</formula>
    </cfRule>
  </conditionalFormatting>
  <conditionalFormatting sqref="I668:W668 G668 A668">
    <cfRule type="expression" dxfId="3806" priority="6672">
      <formula>$G668="Plynoměr"</formula>
    </cfRule>
  </conditionalFormatting>
  <conditionalFormatting sqref="I671:W671 G671 A671">
    <cfRule type="expression" dxfId="3805" priority="6696">
      <formula>$G671="Plynoměr"</formula>
    </cfRule>
  </conditionalFormatting>
  <conditionalFormatting sqref="I674:W674 G674 A674">
    <cfRule type="expression" dxfId="3804" priority="6720">
      <formula>$G674="Plynoměr"</formula>
    </cfRule>
  </conditionalFormatting>
  <conditionalFormatting sqref="I677:W677 G677 A677">
    <cfRule type="expression" dxfId="3803" priority="6744">
      <formula>$G677="Plynoměr"</formula>
    </cfRule>
  </conditionalFormatting>
  <conditionalFormatting sqref="I680:W680 G680 A680">
    <cfRule type="expression" dxfId="3802" priority="6768">
      <formula>$G680="Plynoměr"</formula>
    </cfRule>
  </conditionalFormatting>
  <conditionalFormatting sqref="I683:W683 G683 A683">
    <cfRule type="expression" dxfId="3801" priority="6792">
      <formula>$G683="Plynoměr"</formula>
    </cfRule>
  </conditionalFormatting>
  <conditionalFormatting sqref="I686:W686 G686 A686">
    <cfRule type="expression" dxfId="3800" priority="6816">
      <formula>$G686="Plynoměr"</formula>
    </cfRule>
  </conditionalFormatting>
  <conditionalFormatting sqref="I689:W689 G689 A689">
    <cfRule type="expression" dxfId="3799" priority="6840">
      <formula>$G689="Plynoměr"</formula>
    </cfRule>
  </conditionalFormatting>
  <conditionalFormatting sqref="I692:W692 G692 A692">
    <cfRule type="expression" dxfId="3798" priority="6864">
      <formula>$G692="Plynoměr"</formula>
    </cfRule>
  </conditionalFormatting>
  <conditionalFormatting sqref="I695:W695 G695 A695">
    <cfRule type="expression" dxfId="3797" priority="6888">
      <formula>$G695="Plynoměr"</formula>
    </cfRule>
  </conditionalFormatting>
  <conditionalFormatting sqref="I698:W698 G698 A698">
    <cfRule type="expression" dxfId="3796" priority="6912">
      <formula>$G698="Plynoměr"</formula>
    </cfRule>
  </conditionalFormatting>
  <conditionalFormatting sqref="I701:W701 G701 A701">
    <cfRule type="expression" dxfId="3795" priority="6936">
      <formula>$G701="Plynoměr"</formula>
    </cfRule>
  </conditionalFormatting>
  <conditionalFormatting sqref="I704:W704 G704 A704">
    <cfRule type="expression" dxfId="3794" priority="6960">
      <formula>$G704="Plynoměr"</formula>
    </cfRule>
  </conditionalFormatting>
  <conditionalFormatting sqref="I707:W707 G707 A707">
    <cfRule type="expression" dxfId="3793" priority="6984">
      <formula>$G707="Plynoměr"</formula>
    </cfRule>
  </conditionalFormatting>
  <conditionalFormatting sqref="I710:W710 G710 A710">
    <cfRule type="expression" dxfId="3792" priority="7008">
      <formula>$G710="Plynoměr"</formula>
    </cfRule>
  </conditionalFormatting>
  <conditionalFormatting sqref="I713:W713 G713 A713">
    <cfRule type="expression" dxfId="3791" priority="7032">
      <formula>$G713="Plynoměr"</formula>
    </cfRule>
  </conditionalFormatting>
  <conditionalFormatting sqref="I716:W716 G716 A716">
    <cfRule type="expression" dxfId="3790" priority="7056">
      <formula>$G716="Plynoměr"</formula>
    </cfRule>
  </conditionalFormatting>
  <conditionalFormatting sqref="I719:W719 G719 A719">
    <cfRule type="expression" dxfId="3789" priority="7080">
      <formula>$G719="Plynoměr"</formula>
    </cfRule>
  </conditionalFormatting>
  <conditionalFormatting sqref="I722:W722 G722 A722">
    <cfRule type="expression" dxfId="3788" priority="7104">
      <formula>$G722="Plynoměr"</formula>
    </cfRule>
  </conditionalFormatting>
  <conditionalFormatting sqref="I725:W725 G725 A725">
    <cfRule type="expression" dxfId="3787" priority="7128">
      <formula>$G725="Plynoměr"</formula>
    </cfRule>
  </conditionalFormatting>
  <conditionalFormatting sqref="I728:W728 G728 A728">
    <cfRule type="expression" dxfId="3786" priority="7152">
      <formula>$G728="Plynoměr"</formula>
    </cfRule>
  </conditionalFormatting>
  <conditionalFormatting sqref="I731:W731 G731 A731">
    <cfRule type="expression" dxfId="3785" priority="7176">
      <formula>$G731="Plynoměr"</formula>
    </cfRule>
  </conditionalFormatting>
  <conditionalFormatting sqref="I734:W734 G734 A734">
    <cfRule type="expression" dxfId="3784" priority="7200">
      <formula>$G734="Plynoměr"</formula>
    </cfRule>
  </conditionalFormatting>
  <conditionalFormatting sqref="I737:W737 G737 A737">
    <cfRule type="expression" dxfId="3783" priority="7224">
      <formula>$G737="Plynoměr"</formula>
    </cfRule>
  </conditionalFormatting>
  <conditionalFormatting sqref="I740:W740 G740 A740">
    <cfRule type="expression" dxfId="3782" priority="7248">
      <formula>$G740="Plynoměr"</formula>
    </cfRule>
  </conditionalFormatting>
  <conditionalFormatting sqref="I743:W743 G743 A743">
    <cfRule type="expression" dxfId="3781" priority="7272">
      <formula>$G743="Plynoměr"</formula>
    </cfRule>
  </conditionalFormatting>
  <conditionalFormatting sqref="I746:W746 G746 A746">
    <cfRule type="expression" dxfId="3780" priority="7296">
      <formula>$G746="Plynoměr"</formula>
    </cfRule>
  </conditionalFormatting>
  <conditionalFormatting sqref="I749:W749 G749 A749">
    <cfRule type="expression" dxfId="3779" priority="7320">
      <formula>$G749="Plynoměr"</formula>
    </cfRule>
  </conditionalFormatting>
  <conditionalFormatting sqref="I752:W752 G752 A752">
    <cfRule type="expression" dxfId="3778" priority="7344">
      <formula>$G752="Plynoměr"</formula>
    </cfRule>
  </conditionalFormatting>
  <conditionalFormatting sqref="I755:W755 G755 A755">
    <cfRule type="expression" dxfId="3777" priority="7368">
      <formula>$G755="Plynoměr"</formula>
    </cfRule>
  </conditionalFormatting>
  <conditionalFormatting sqref="I758:W758 G758 A758">
    <cfRule type="expression" dxfId="3776" priority="7392">
      <formula>$G758="Plynoměr"</formula>
    </cfRule>
  </conditionalFormatting>
  <conditionalFormatting sqref="I761:W761 G761 A761">
    <cfRule type="expression" dxfId="3775" priority="7416">
      <formula>$G761="Plynoměr"</formula>
    </cfRule>
  </conditionalFormatting>
  <conditionalFormatting sqref="I764:W764 G764 A764">
    <cfRule type="expression" dxfId="3774" priority="7440">
      <formula>$G764="Plynoměr"</formula>
    </cfRule>
  </conditionalFormatting>
  <conditionalFormatting sqref="I767:W767 G767 A767">
    <cfRule type="expression" dxfId="3773" priority="7464">
      <formula>$G767="Plynoměr"</formula>
    </cfRule>
  </conditionalFormatting>
  <conditionalFormatting sqref="I770:W770 G770 A770">
    <cfRule type="expression" dxfId="3772" priority="7488">
      <formula>$G770="Plynoměr"</formula>
    </cfRule>
  </conditionalFormatting>
  <conditionalFormatting sqref="I773:W773 G773 A773">
    <cfRule type="expression" dxfId="3771" priority="7512">
      <formula>$G773="Plynoměr"</formula>
    </cfRule>
  </conditionalFormatting>
  <conditionalFormatting sqref="I776:W776 G776 A776">
    <cfRule type="expression" dxfId="3770" priority="7536">
      <formula>$G776="Plynoměr"</formula>
    </cfRule>
  </conditionalFormatting>
  <conditionalFormatting sqref="I779:W779 G779 A779">
    <cfRule type="expression" dxfId="3769" priority="7560">
      <formula>$G779="Plynoměr"</formula>
    </cfRule>
  </conditionalFormatting>
  <conditionalFormatting sqref="I782:W782 G782 A782">
    <cfRule type="expression" dxfId="3768" priority="814">
      <formula>$G782="Plynoměr"</formula>
    </cfRule>
  </conditionalFormatting>
  <conditionalFormatting sqref="I785:W785 G785 A785">
    <cfRule type="expression" dxfId="3767" priority="598">
      <formula>$G785="Plynoměr"</formula>
    </cfRule>
  </conditionalFormatting>
  <conditionalFormatting sqref="I788:W788 G788 A788">
    <cfRule type="expression" dxfId="3766" priority="622">
      <formula>$G788="Plynoměr"</formula>
    </cfRule>
  </conditionalFormatting>
  <conditionalFormatting sqref="I791:W791 G791 A791">
    <cfRule type="expression" dxfId="3765" priority="646">
      <formula>$G791="Plynoměr"</formula>
    </cfRule>
  </conditionalFormatting>
  <conditionalFormatting sqref="I794:W794 G794 A794">
    <cfRule type="expression" dxfId="3764" priority="670">
      <formula>$G794="Plynoměr"</formula>
    </cfRule>
  </conditionalFormatting>
  <conditionalFormatting sqref="I797:W797 G797 A797">
    <cfRule type="expression" dxfId="3763" priority="694">
      <formula>$G797="Plynoměr"</formula>
    </cfRule>
  </conditionalFormatting>
  <conditionalFormatting sqref="I800:W800 G800 A800">
    <cfRule type="expression" dxfId="3762" priority="718">
      <formula>$G800="Plynoměr"</formula>
    </cfRule>
  </conditionalFormatting>
  <conditionalFormatting sqref="I803:W803 G803 A803">
    <cfRule type="expression" dxfId="3761" priority="742">
      <formula>$G803="Plynoměr"</formula>
    </cfRule>
  </conditionalFormatting>
  <conditionalFormatting sqref="I806:W806 G806 A806">
    <cfRule type="expression" dxfId="3760" priority="766">
      <formula>$G806="Plynoměr"</formula>
    </cfRule>
  </conditionalFormatting>
  <conditionalFormatting sqref="I809:W809 G809 A809">
    <cfRule type="expression" dxfId="3759" priority="790">
      <formula>$G809="Plynoměr"</formula>
    </cfRule>
  </conditionalFormatting>
  <conditionalFormatting sqref="I812:W812 G812 A812">
    <cfRule type="expression" dxfId="3758" priority="574">
      <formula>$G812="Plynoměr"</formula>
    </cfRule>
  </conditionalFormatting>
  <conditionalFormatting sqref="I815:W815 G815 A815">
    <cfRule type="expression" dxfId="3757" priority="333">
      <formula>$G815="Plynoměr"</formula>
    </cfRule>
  </conditionalFormatting>
  <conditionalFormatting sqref="I818:W818 G818 A818">
    <cfRule type="expression" dxfId="3756" priority="477">
      <formula>$G818="Plynoměr"</formula>
    </cfRule>
  </conditionalFormatting>
  <conditionalFormatting sqref="I821:W821 G821 A821">
    <cfRule type="expression" dxfId="3755" priority="405">
      <formula>$G821="Plynoměr"</formula>
    </cfRule>
  </conditionalFormatting>
  <conditionalFormatting sqref="I824:W824 G824 A824">
    <cfRule type="expression" dxfId="3754" priority="381">
      <formula>$G824="Plynoměr"</formula>
    </cfRule>
  </conditionalFormatting>
  <conditionalFormatting sqref="I827:W827 G827 A827">
    <cfRule type="expression" dxfId="3753" priority="357">
      <formula>$G827="Plynoměr"</formula>
    </cfRule>
  </conditionalFormatting>
  <conditionalFormatting sqref="I830:W830 G830 A830">
    <cfRule type="expression" dxfId="3752" priority="308">
      <formula>$G830="Plynoměr"</formula>
    </cfRule>
  </conditionalFormatting>
  <conditionalFormatting sqref="I833:W833 G833 A833">
    <cfRule type="expression" dxfId="3751" priority="283">
      <formula>$G833="Plynoměr"</formula>
    </cfRule>
  </conditionalFormatting>
  <conditionalFormatting sqref="I836:W836 G836 A836">
    <cfRule type="expression" dxfId="3750" priority="258">
      <formula>$G836="Plynoměr"</formula>
    </cfRule>
  </conditionalFormatting>
  <conditionalFormatting sqref="I839:W839 G839 A839">
    <cfRule type="expression" dxfId="3749" priority="233">
      <formula>$G839="Plynoměr"</formula>
    </cfRule>
  </conditionalFormatting>
  <conditionalFormatting sqref="I842:W842 G842 A842">
    <cfRule type="expression" dxfId="3748" priority="208">
      <formula>$G842="Plynoměr"</formula>
    </cfRule>
  </conditionalFormatting>
  <conditionalFormatting sqref="I845:W845 G845 A845">
    <cfRule type="expression" dxfId="3747" priority="183">
      <formula>$G845="Plynoměr"</formula>
    </cfRule>
  </conditionalFormatting>
  <conditionalFormatting sqref="I848:W848 G848 A848">
    <cfRule type="expression" dxfId="3746" priority="159">
      <formula>$G848="Plynoměr"</formula>
    </cfRule>
  </conditionalFormatting>
  <conditionalFormatting sqref="I851:W851 G851 A851">
    <cfRule type="expression" dxfId="3745" priority="135">
      <formula>$G851="Plynoměr"</formula>
    </cfRule>
  </conditionalFormatting>
  <conditionalFormatting sqref="I854:W854 G854 A854">
    <cfRule type="expression" dxfId="3744" priority="110">
      <formula>$G854="Plynoměr"</formula>
    </cfRule>
  </conditionalFormatting>
  <conditionalFormatting sqref="I857:W857 G857 A857">
    <cfRule type="expression" dxfId="3743" priority="85">
      <formula>$G857="Plynoměr"</formula>
    </cfRule>
  </conditionalFormatting>
  <conditionalFormatting sqref="I860:W860 G860 A860">
    <cfRule type="expression" dxfId="3742" priority="60">
      <formula>$G860="Plynoměr"</formula>
    </cfRule>
  </conditionalFormatting>
  <conditionalFormatting sqref="I863:W863 G863 A863">
    <cfRule type="expression" dxfId="3741" priority="35">
      <formula>$G863="Plynoměr"</formula>
    </cfRule>
  </conditionalFormatting>
  <conditionalFormatting sqref="I866:W866 G866 A866">
    <cfRule type="expression" dxfId="3740" priority="11">
      <formula>$G866="Plynoměr"</formula>
    </cfRule>
  </conditionalFormatting>
  <conditionalFormatting sqref="J7">
    <cfRule type="expression" dxfId="3739" priority="23268">
      <formula>$G8="Vodoměr"</formula>
    </cfRule>
    <cfRule type="expression" dxfId="3738" priority="23276">
      <formula>$G8="Elektroměr"</formula>
    </cfRule>
    <cfRule type="expression" dxfId="3737" priority="23291">
      <formula>$G8="Plynoměr"</formula>
    </cfRule>
  </conditionalFormatting>
  <conditionalFormatting sqref="J10">
    <cfRule type="expression" dxfId="3736" priority="1422">
      <formula>$G11="Vodoměr"</formula>
    </cfRule>
    <cfRule type="expression" dxfId="3735" priority="1423">
      <formula>$G11="Elektroměr"</formula>
    </cfRule>
    <cfRule type="expression" dxfId="3734" priority="1424">
      <formula>$G11="Plynoměr"</formula>
    </cfRule>
  </conditionalFormatting>
  <conditionalFormatting sqref="J13">
    <cfRule type="expression" dxfId="3733" priority="1446">
      <formula>$G14="Vodoměr"</formula>
    </cfRule>
    <cfRule type="expression" dxfId="3732" priority="1447">
      <formula>$G14="Elektroměr"</formula>
    </cfRule>
    <cfRule type="expression" dxfId="3731" priority="1448">
      <formula>$G14="Plynoměr"</formula>
    </cfRule>
  </conditionalFormatting>
  <conditionalFormatting sqref="J16">
    <cfRule type="expression" dxfId="3730" priority="1470">
      <formula>$G17="Vodoměr"</formula>
    </cfRule>
    <cfRule type="expression" dxfId="3729" priority="1471">
      <formula>$G17="Elektroměr"</formula>
    </cfRule>
    <cfRule type="expression" dxfId="3728" priority="1472">
      <formula>$G17="Plynoměr"</formula>
    </cfRule>
  </conditionalFormatting>
  <conditionalFormatting sqref="J19">
    <cfRule type="expression" dxfId="3727" priority="1494">
      <formula>$G20="Vodoměr"</formula>
    </cfRule>
    <cfRule type="expression" dxfId="3726" priority="1495">
      <formula>$G20="Elektroměr"</formula>
    </cfRule>
    <cfRule type="expression" dxfId="3725" priority="1496">
      <formula>$G20="Plynoměr"</formula>
    </cfRule>
  </conditionalFormatting>
  <conditionalFormatting sqref="J22">
    <cfRule type="expression" dxfId="3724" priority="1518">
      <formula>$G23="Vodoměr"</formula>
    </cfRule>
    <cfRule type="expression" dxfId="3723" priority="1519">
      <formula>$G23="Elektroměr"</formula>
    </cfRule>
    <cfRule type="expression" dxfId="3722" priority="1520">
      <formula>$G23="Plynoměr"</formula>
    </cfRule>
  </conditionalFormatting>
  <conditionalFormatting sqref="J25">
    <cfRule type="expression" dxfId="3721" priority="1542">
      <formula>$G26="Vodoměr"</formula>
    </cfRule>
    <cfRule type="expression" dxfId="3720" priority="1543">
      <formula>$G26="Elektroměr"</formula>
    </cfRule>
    <cfRule type="expression" dxfId="3719" priority="1544">
      <formula>$G26="Plynoměr"</formula>
    </cfRule>
  </conditionalFormatting>
  <conditionalFormatting sqref="J28">
    <cfRule type="expression" dxfId="3718" priority="1566">
      <formula>$G29="Vodoměr"</formula>
    </cfRule>
    <cfRule type="expression" dxfId="3717" priority="1567">
      <formula>$G29="Elektroměr"</formula>
    </cfRule>
    <cfRule type="expression" dxfId="3716" priority="1568">
      <formula>$G29="Plynoměr"</formula>
    </cfRule>
  </conditionalFormatting>
  <conditionalFormatting sqref="J31">
    <cfRule type="expression" dxfId="3715" priority="1590">
      <formula>$G32="Vodoměr"</formula>
    </cfRule>
    <cfRule type="expression" dxfId="3714" priority="1591">
      <formula>$G32="Elektroměr"</formula>
    </cfRule>
    <cfRule type="expression" dxfId="3713" priority="1592">
      <formula>$G32="Plynoměr"</formula>
    </cfRule>
  </conditionalFormatting>
  <conditionalFormatting sqref="J34">
    <cfRule type="expression" dxfId="3712" priority="1614">
      <formula>$G35="Vodoměr"</formula>
    </cfRule>
    <cfRule type="expression" dxfId="3711" priority="1615">
      <formula>$G35="Elektroměr"</formula>
    </cfRule>
    <cfRule type="expression" dxfId="3710" priority="1616">
      <formula>$G35="Plynoměr"</formula>
    </cfRule>
  </conditionalFormatting>
  <conditionalFormatting sqref="J37">
    <cfRule type="expression" dxfId="3709" priority="1638">
      <formula>$G38="Vodoměr"</formula>
    </cfRule>
    <cfRule type="expression" dxfId="3708" priority="1639">
      <formula>$G38="Elektroměr"</formula>
    </cfRule>
    <cfRule type="expression" dxfId="3707" priority="1640">
      <formula>$G38="Plynoměr"</formula>
    </cfRule>
  </conditionalFormatting>
  <conditionalFormatting sqref="J40">
    <cfRule type="expression" dxfId="3706" priority="1662">
      <formula>$G41="Vodoměr"</formula>
    </cfRule>
    <cfRule type="expression" dxfId="3705" priority="1663">
      <formula>$G41="Elektroměr"</formula>
    </cfRule>
    <cfRule type="expression" dxfId="3704" priority="1664">
      <formula>$G41="Plynoměr"</formula>
    </cfRule>
  </conditionalFormatting>
  <conditionalFormatting sqref="J43">
    <cfRule type="expression" dxfId="3703" priority="1686">
      <formula>$G44="Vodoměr"</formula>
    </cfRule>
    <cfRule type="expression" dxfId="3702" priority="1687">
      <formula>$G44="Elektroměr"</formula>
    </cfRule>
    <cfRule type="expression" dxfId="3701" priority="1688">
      <formula>$G44="Plynoměr"</formula>
    </cfRule>
  </conditionalFormatting>
  <conditionalFormatting sqref="J46">
    <cfRule type="expression" dxfId="3700" priority="1710">
      <formula>$G47="Vodoměr"</formula>
    </cfRule>
    <cfRule type="expression" dxfId="3699" priority="1711">
      <formula>$G47="Elektroměr"</formula>
    </cfRule>
    <cfRule type="expression" dxfId="3698" priority="1712">
      <formula>$G47="Plynoměr"</formula>
    </cfRule>
  </conditionalFormatting>
  <conditionalFormatting sqref="J49">
    <cfRule type="expression" dxfId="3697" priority="1734">
      <formula>$G50="Vodoměr"</formula>
    </cfRule>
    <cfRule type="expression" dxfId="3696" priority="1735">
      <formula>$G50="Elektroměr"</formula>
    </cfRule>
    <cfRule type="expression" dxfId="3695" priority="1736">
      <formula>$G50="Plynoměr"</formula>
    </cfRule>
  </conditionalFormatting>
  <conditionalFormatting sqref="J52">
    <cfRule type="expression" dxfId="3694" priority="1758">
      <formula>$G53="Vodoměr"</formula>
    </cfRule>
    <cfRule type="expression" dxfId="3693" priority="1759">
      <formula>$G53="Elektroměr"</formula>
    </cfRule>
    <cfRule type="expression" dxfId="3692" priority="1760">
      <formula>$G53="Plynoměr"</formula>
    </cfRule>
  </conditionalFormatting>
  <conditionalFormatting sqref="J55">
    <cfRule type="expression" dxfId="3691" priority="1782">
      <formula>$G56="Vodoměr"</formula>
    </cfRule>
    <cfRule type="expression" dxfId="3690" priority="1783">
      <formula>$G56="Elektroměr"</formula>
    </cfRule>
    <cfRule type="expression" dxfId="3689" priority="1784">
      <formula>$G56="Plynoměr"</formula>
    </cfRule>
  </conditionalFormatting>
  <conditionalFormatting sqref="J58">
    <cfRule type="expression" dxfId="3688" priority="1806">
      <formula>$G59="Vodoměr"</formula>
    </cfRule>
    <cfRule type="expression" dxfId="3687" priority="1807">
      <formula>$G59="Elektroměr"</formula>
    </cfRule>
    <cfRule type="expression" dxfId="3686" priority="1808">
      <formula>$G59="Plynoměr"</formula>
    </cfRule>
  </conditionalFormatting>
  <conditionalFormatting sqref="J61">
    <cfRule type="expression" dxfId="3685" priority="1830">
      <formula>$G62="Vodoměr"</formula>
    </cfRule>
    <cfRule type="expression" dxfId="3684" priority="1831">
      <formula>$G62="Elektroměr"</formula>
    </cfRule>
    <cfRule type="expression" dxfId="3683" priority="1832">
      <formula>$G62="Plynoměr"</formula>
    </cfRule>
  </conditionalFormatting>
  <conditionalFormatting sqref="J64">
    <cfRule type="expression" dxfId="3682" priority="1854">
      <formula>$G65="Vodoměr"</formula>
    </cfRule>
    <cfRule type="expression" dxfId="3681" priority="1855">
      <formula>$G65="Elektroměr"</formula>
    </cfRule>
    <cfRule type="expression" dxfId="3680" priority="1856">
      <formula>$G65="Plynoměr"</formula>
    </cfRule>
  </conditionalFormatting>
  <conditionalFormatting sqref="J67">
    <cfRule type="expression" dxfId="3679" priority="1878">
      <formula>$G68="Vodoměr"</formula>
    </cfRule>
    <cfRule type="expression" dxfId="3678" priority="1879">
      <formula>$G68="Elektroměr"</formula>
    </cfRule>
    <cfRule type="expression" dxfId="3677" priority="1880">
      <formula>$G68="Plynoměr"</formula>
    </cfRule>
  </conditionalFormatting>
  <conditionalFormatting sqref="J70">
    <cfRule type="expression" dxfId="3676" priority="1902">
      <formula>$G71="Vodoměr"</formula>
    </cfRule>
    <cfRule type="expression" dxfId="3675" priority="1903">
      <formula>$G71="Elektroměr"</formula>
    </cfRule>
    <cfRule type="expression" dxfId="3674" priority="1904">
      <formula>$G71="Plynoměr"</formula>
    </cfRule>
  </conditionalFormatting>
  <conditionalFormatting sqref="J73">
    <cfRule type="expression" dxfId="3673" priority="1926">
      <formula>$G74="Vodoměr"</formula>
    </cfRule>
    <cfRule type="expression" dxfId="3672" priority="1927">
      <formula>$G74="Elektroměr"</formula>
    </cfRule>
    <cfRule type="expression" dxfId="3671" priority="1928">
      <formula>$G74="Plynoměr"</formula>
    </cfRule>
  </conditionalFormatting>
  <conditionalFormatting sqref="J76">
    <cfRule type="expression" dxfId="3670" priority="1950">
      <formula>$G77="Vodoměr"</formula>
    </cfRule>
    <cfRule type="expression" dxfId="3669" priority="1951">
      <formula>$G77="Elektroměr"</formula>
    </cfRule>
    <cfRule type="expression" dxfId="3668" priority="1952">
      <formula>$G77="Plynoměr"</formula>
    </cfRule>
  </conditionalFormatting>
  <conditionalFormatting sqref="J79">
    <cfRule type="expression" dxfId="3667" priority="1974">
      <formula>$G80="Vodoměr"</formula>
    </cfRule>
    <cfRule type="expression" dxfId="3666" priority="1975">
      <formula>$G80="Elektroměr"</formula>
    </cfRule>
    <cfRule type="expression" dxfId="3665" priority="1976">
      <formula>$G80="Plynoměr"</formula>
    </cfRule>
  </conditionalFormatting>
  <conditionalFormatting sqref="J82">
    <cfRule type="expression" dxfId="3664" priority="1998">
      <formula>$G83="Vodoměr"</formula>
    </cfRule>
    <cfRule type="expression" dxfId="3663" priority="1999">
      <formula>$G83="Elektroměr"</formula>
    </cfRule>
    <cfRule type="expression" dxfId="3662" priority="2000">
      <formula>$G83="Plynoměr"</formula>
    </cfRule>
  </conditionalFormatting>
  <conditionalFormatting sqref="J85">
    <cfRule type="expression" dxfId="3661" priority="2022">
      <formula>$G86="Vodoměr"</formula>
    </cfRule>
    <cfRule type="expression" dxfId="3660" priority="2023">
      <formula>$G86="Elektroměr"</formula>
    </cfRule>
    <cfRule type="expression" dxfId="3659" priority="2024">
      <formula>$G86="Plynoměr"</formula>
    </cfRule>
  </conditionalFormatting>
  <conditionalFormatting sqref="J88">
    <cfRule type="expression" dxfId="3658" priority="2046">
      <formula>$G89="Vodoměr"</formula>
    </cfRule>
    <cfRule type="expression" dxfId="3657" priority="2047">
      <formula>$G89="Elektroměr"</formula>
    </cfRule>
    <cfRule type="expression" dxfId="3656" priority="2048">
      <formula>$G89="Plynoměr"</formula>
    </cfRule>
  </conditionalFormatting>
  <conditionalFormatting sqref="J91">
    <cfRule type="expression" dxfId="3655" priority="2070">
      <formula>$G92="Vodoměr"</formula>
    </cfRule>
    <cfRule type="expression" dxfId="3654" priority="2071">
      <formula>$G92="Elektroměr"</formula>
    </cfRule>
    <cfRule type="expression" dxfId="3653" priority="2072">
      <formula>$G92="Plynoměr"</formula>
    </cfRule>
  </conditionalFormatting>
  <conditionalFormatting sqref="J94">
    <cfRule type="expression" dxfId="3652" priority="2094">
      <formula>$G95="Vodoměr"</formula>
    </cfRule>
    <cfRule type="expression" dxfId="3651" priority="2095">
      <formula>$G95="Elektroměr"</formula>
    </cfRule>
    <cfRule type="expression" dxfId="3650" priority="2096">
      <formula>$G95="Plynoměr"</formula>
    </cfRule>
  </conditionalFormatting>
  <conditionalFormatting sqref="J97">
    <cfRule type="expression" dxfId="3649" priority="2118">
      <formula>$G98="Vodoměr"</formula>
    </cfRule>
    <cfRule type="expression" dxfId="3648" priority="2119">
      <formula>$G98="Elektroměr"</formula>
    </cfRule>
    <cfRule type="expression" dxfId="3647" priority="2120">
      <formula>$G98="Plynoměr"</formula>
    </cfRule>
  </conditionalFormatting>
  <conditionalFormatting sqref="J100">
    <cfRule type="expression" dxfId="3646" priority="2142">
      <formula>$G101="Vodoměr"</formula>
    </cfRule>
    <cfRule type="expression" dxfId="3645" priority="2143">
      <formula>$G101="Elektroměr"</formula>
    </cfRule>
    <cfRule type="expression" dxfId="3644" priority="2144">
      <formula>$G101="Plynoměr"</formula>
    </cfRule>
  </conditionalFormatting>
  <conditionalFormatting sqref="J103">
    <cfRule type="expression" dxfId="3643" priority="2166">
      <formula>$G104="Vodoměr"</formula>
    </cfRule>
    <cfRule type="expression" dxfId="3642" priority="2167">
      <formula>$G104="Elektroměr"</formula>
    </cfRule>
    <cfRule type="expression" dxfId="3641" priority="2168">
      <formula>$G104="Plynoměr"</formula>
    </cfRule>
  </conditionalFormatting>
  <conditionalFormatting sqref="J106">
    <cfRule type="expression" dxfId="3640" priority="2190">
      <formula>$G107="Vodoměr"</formula>
    </cfRule>
    <cfRule type="expression" dxfId="3639" priority="2191">
      <formula>$G107="Elektroměr"</formula>
    </cfRule>
    <cfRule type="expression" dxfId="3638" priority="2192">
      <formula>$G107="Plynoměr"</formula>
    </cfRule>
  </conditionalFormatting>
  <conditionalFormatting sqref="J109">
    <cfRule type="expression" dxfId="3637" priority="2214">
      <formula>$G110="Vodoměr"</formula>
    </cfRule>
    <cfRule type="expression" dxfId="3636" priority="2215">
      <formula>$G110="Elektroměr"</formula>
    </cfRule>
    <cfRule type="expression" dxfId="3635" priority="2216">
      <formula>$G110="Plynoměr"</formula>
    </cfRule>
  </conditionalFormatting>
  <conditionalFormatting sqref="J112">
    <cfRule type="expression" dxfId="3634" priority="2238">
      <formula>$G113="Vodoměr"</formula>
    </cfRule>
    <cfRule type="expression" dxfId="3633" priority="2239">
      <formula>$G113="Elektroměr"</formula>
    </cfRule>
    <cfRule type="expression" dxfId="3632" priority="2240">
      <formula>$G113="Plynoměr"</formula>
    </cfRule>
  </conditionalFormatting>
  <conditionalFormatting sqref="J115">
    <cfRule type="expression" dxfId="3631" priority="2262">
      <formula>$G116="Vodoměr"</formula>
    </cfRule>
    <cfRule type="expression" dxfId="3630" priority="2263">
      <formula>$G116="Elektroměr"</formula>
    </cfRule>
    <cfRule type="expression" dxfId="3629" priority="2264">
      <formula>$G116="Plynoměr"</formula>
    </cfRule>
  </conditionalFormatting>
  <conditionalFormatting sqref="J118">
    <cfRule type="expression" dxfId="3628" priority="2286">
      <formula>$G119="Vodoměr"</formula>
    </cfRule>
    <cfRule type="expression" dxfId="3627" priority="2287">
      <formula>$G119="Elektroměr"</formula>
    </cfRule>
    <cfRule type="expression" dxfId="3626" priority="2288">
      <formula>$G119="Plynoměr"</formula>
    </cfRule>
  </conditionalFormatting>
  <conditionalFormatting sqref="J121">
    <cfRule type="expression" dxfId="3625" priority="2310">
      <formula>$G122="Vodoměr"</formula>
    </cfRule>
    <cfRule type="expression" dxfId="3624" priority="2311">
      <formula>$G122="Elektroměr"</formula>
    </cfRule>
    <cfRule type="expression" dxfId="3623" priority="2312">
      <formula>$G122="Plynoměr"</formula>
    </cfRule>
  </conditionalFormatting>
  <conditionalFormatting sqref="J124">
    <cfRule type="expression" dxfId="3622" priority="2334">
      <formula>$G125="Vodoměr"</formula>
    </cfRule>
    <cfRule type="expression" dxfId="3621" priority="2335">
      <formula>$G125="Elektroměr"</formula>
    </cfRule>
    <cfRule type="expression" dxfId="3620" priority="2336">
      <formula>$G125="Plynoměr"</formula>
    </cfRule>
  </conditionalFormatting>
  <conditionalFormatting sqref="J127">
    <cfRule type="expression" dxfId="3619" priority="2358">
      <formula>$G128="Vodoměr"</formula>
    </cfRule>
    <cfRule type="expression" dxfId="3618" priority="2359">
      <formula>$G128="Elektroměr"</formula>
    </cfRule>
    <cfRule type="expression" dxfId="3617" priority="2360">
      <formula>$G128="Plynoměr"</formula>
    </cfRule>
  </conditionalFormatting>
  <conditionalFormatting sqref="J130">
    <cfRule type="expression" dxfId="3616" priority="2382">
      <formula>$G131="Vodoměr"</formula>
    </cfRule>
    <cfRule type="expression" dxfId="3615" priority="2383">
      <formula>$G131="Elektroměr"</formula>
    </cfRule>
    <cfRule type="expression" dxfId="3614" priority="2384">
      <formula>$G131="Plynoměr"</formula>
    </cfRule>
  </conditionalFormatting>
  <conditionalFormatting sqref="J133">
    <cfRule type="expression" dxfId="3613" priority="2406">
      <formula>$G134="Vodoměr"</formula>
    </cfRule>
    <cfRule type="expression" dxfId="3612" priority="2407">
      <formula>$G134="Elektroměr"</formula>
    </cfRule>
    <cfRule type="expression" dxfId="3611" priority="2408">
      <formula>$G134="Plynoměr"</formula>
    </cfRule>
  </conditionalFormatting>
  <conditionalFormatting sqref="J136">
    <cfRule type="expression" dxfId="3610" priority="2430">
      <formula>$G137="Vodoměr"</formula>
    </cfRule>
    <cfRule type="expression" dxfId="3609" priority="2431">
      <formula>$G137="Elektroměr"</formula>
    </cfRule>
    <cfRule type="expression" dxfId="3608" priority="2432">
      <formula>$G137="Plynoměr"</formula>
    </cfRule>
  </conditionalFormatting>
  <conditionalFormatting sqref="J139">
    <cfRule type="expression" dxfId="3607" priority="2454">
      <formula>$G140="Vodoměr"</formula>
    </cfRule>
    <cfRule type="expression" dxfId="3606" priority="2455">
      <formula>$G140="Elektroměr"</formula>
    </cfRule>
    <cfRule type="expression" dxfId="3605" priority="2456">
      <formula>$G140="Plynoměr"</formula>
    </cfRule>
  </conditionalFormatting>
  <conditionalFormatting sqref="J142">
    <cfRule type="expression" dxfId="3604" priority="2478">
      <formula>$G143="Vodoměr"</formula>
    </cfRule>
    <cfRule type="expression" dxfId="3603" priority="2479">
      <formula>$G143="Elektroměr"</formula>
    </cfRule>
    <cfRule type="expression" dxfId="3602" priority="2480">
      <formula>$G143="Plynoměr"</formula>
    </cfRule>
  </conditionalFormatting>
  <conditionalFormatting sqref="J145">
    <cfRule type="expression" dxfId="3601" priority="2502">
      <formula>$G146="Vodoměr"</formula>
    </cfRule>
    <cfRule type="expression" dxfId="3600" priority="2503">
      <formula>$G146="Elektroměr"</formula>
    </cfRule>
    <cfRule type="expression" dxfId="3599" priority="2504">
      <formula>$G146="Plynoměr"</formula>
    </cfRule>
  </conditionalFormatting>
  <conditionalFormatting sqref="J148">
    <cfRule type="expression" dxfId="3598" priority="2526">
      <formula>$G149="Vodoměr"</formula>
    </cfRule>
    <cfRule type="expression" dxfId="3597" priority="2527">
      <formula>$G149="Elektroměr"</formula>
    </cfRule>
    <cfRule type="expression" dxfId="3596" priority="2528">
      <formula>$G149="Plynoměr"</formula>
    </cfRule>
  </conditionalFormatting>
  <conditionalFormatting sqref="J151">
    <cfRule type="expression" dxfId="3595" priority="2550">
      <formula>$G152="Vodoměr"</formula>
    </cfRule>
    <cfRule type="expression" dxfId="3594" priority="2551">
      <formula>$G152="Elektroměr"</formula>
    </cfRule>
    <cfRule type="expression" dxfId="3593" priority="2552">
      <formula>$G152="Plynoměr"</formula>
    </cfRule>
  </conditionalFormatting>
  <conditionalFormatting sqref="J154">
    <cfRule type="expression" dxfId="3592" priority="2574">
      <formula>$G155="Vodoměr"</formula>
    </cfRule>
    <cfRule type="expression" dxfId="3591" priority="2575">
      <formula>$G155="Elektroměr"</formula>
    </cfRule>
    <cfRule type="expression" dxfId="3590" priority="2576">
      <formula>$G155="Plynoměr"</formula>
    </cfRule>
  </conditionalFormatting>
  <conditionalFormatting sqref="J157">
    <cfRule type="expression" dxfId="3589" priority="2598">
      <formula>$G158="Vodoměr"</formula>
    </cfRule>
    <cfRule type="expression" dxfId="3588" priority="2599">
      <formula>$G158="Elektroměr"</formula>
    </cfRule>
    <cfRule type="expression" dxfId="3587" priority="2600">
      <formula>$G158="Plynoměr"</formula>
    </cfRule>
  </conditionalFormatting>
  <conditionalFormatting sqref="J160">
    <cfRule type="expression" dxfId="3586" priority="2622">
      <formula>$G161="Vodoměr"</formula>
    </cfRule>
    <cfRule type="expression" dxfId="3585" priority="2623">
      <formula>$G161="Elektroměr"</formula>
    </cfRule>
    <cfRule type="expression" dxfId="3584" priority="2624">
      <formula>$G161="Plynoměr"</formula>
    </cfRule>
  </conditionalFormatting>
  <conditionalFormatting sqref="J163">
    <cfRule type="expression" dxfId="3583" priority="2646">
      <formula>$G164="Vodoměr"</formula>
    </cfRule>
    <cfRule type="expression" dxfId="3582" priority="2647">
      <formula>$G164="Elektroměr"</formula>
    </cfRule>
    <cfRule type="expression" dxfId="3581" priority="2648">
      <formula>$G164="Plynoměr"</formula>
    </cfRule>
  </conditionalFormatting>
  <conditionalFormatting sqref="J166">
    <cfRule type="expression" dxfId="3580" priority="2670">
      <formula>$G167="Vodoměr"</formula>
    </cfRule>
    <cfRule type="expression" dxfId="3579" priority="2671">
      <formula>$G167="Elektroměr"</formula>
    </cfRule>
    <cfRule type="expression" dxfId="3578" priority="2672">
      <formula>$G167="Plynoměr"</formula>
    </cfRule>
  </conditionalFormatting>
  <conditionalFormatting sqref="J169">
    <cfRule type="expression" dxfId="3577" priority="2694">
      <formula>$G170="Vodoměr"</formula>
    </cfRule>
    <cfRule type="expression" dxfId="3576" priority="2695">
      <formula>$G170="Elektroměr"</formula>
    </cfRule>
    <cfRule type="expression" dxfId="3575" priority="2696">
      <formula>$G170="Plynoměr"</formula>
    </cfRule>
  </conditionalFormatting>
  <conditionalFormatting sqref="J172">
    <cfRule type="expression" dxfId="3574" priority="2718">
      <formula>$G173="Vodoměr"</formula>
    </cfRule>
    <cfRule type="expression" dxfId="3573" priority="2719">
      <formula>$G173="Elektroměr"</formula>
    </cfRule>
    <cfRule type="expression" dxfId="3572" priority="2720">
      <formula>$G173="Plynoměr"</formula>
    </cfRule>
  </conditionalFormatting>
  <conditionalFormatting sqref="J175">
    <cfRule type="expression" dxfId="3571" priority="2742">
      <formula>$G176="Vodoměr"</formula>
    </cfRule>
    <cfRule type="expression" dxfId="3570" priority="2743">
      <formula>$G176="Elektroměr"</formula>
    </cfRule>
    <cfRule type="expression" dxfId="3569" priority="2744">
      <formula>$G176="Plynoměr"</formula>
    </cfRule>
  </conditionalFormatting>
  <conditionalFormatting sqref="J178">
    <cfRule type="expression" dxfId="3568" priority="2766">
      <formula>$G179="Vodoměr"</formula>
    </cfRule>
    <cfRule type="expression" dxfId="3567" priority="2767">
      <formula>$G179="Elektroměr"</formula>
    </cfRule>
    <cfRule type="expression" dxfId="3566" priority="2768">
      <formula>$G179="Plynoměr"</formula>
    </cfRule>
  </conditionalFormatting>
  <conditionalFormatting sqref="J181">
    <cfRule type="expression" dxfId="3565" priority="2790">
      <formula>$G182="Vodoměr"</formula>
    </cfRule>
    <cfRule type="expression" dxfId="3564" priority="2791">
      <formula>$G182="Elektroměr"</formula>
    </cfRule>
    <cfRule type="expression" dxfId="3563" priority="2792">
      <formula>$G182="Plynoměr"</formula>
    </cfRule>
  </conditionalFormatting>
  <conditionalFormatting sqref="J184">
    <cfRule type="expression" dxfId="3562" priority="2814">
      <formula>$G185="Vodoměr"</formula>
    </cfRule>
    <cfRule type="expression" dxfId="3561" priority="2815">
      <formula>$G185="Elektroměr"</formula>
    </cfRule>
    <cfRule type="expression" dxfId="3560" priority="2816">
      <formula>$G185="Plynoměr"</formula>
    </cfRule>
  </conditionalFormatting>
  <conditionalFormatting sqref="J187">
    <cfRule type="expression" dxfId="3559" priority="2838">
      <formula>$G188="Vodoměr"</formula>
    </cfRule>
    <cfRule type="expression" dxfId="3558" priority="2839">
      <formula>$G188="Elektroměr"</formula>
    </cfRule>
    <cfRule type="expression" dxfId="3557" priority="2840">
      <formula>$G188="Plynoměr"</formula>
    </cfRule>
  </conditionalFormatting>
  <conditionalFormatting sqref="J190">
    <cfRule type="expression" dxfId="3556" priority="2862">
      <formula>$G191="Vodoměr"</formula>
    </cfRule>
    <cfRule type="expression" dxfId="3555" priority="2863">
      <formula>$G191="Elektroměr"</formula>
    </cfRule>
    <cfRule type="expression" dxfId="3554" priority="2864">
      <formula>$G191="Plynoměr"</formula>
    </cfRule>
  </conditionalFormatting>
  <conditionalFormatting sqref="J193">
    <cfRule type="expression" dxfId="3553" priority="2886">
      <formula>$G194="Vodoměr"</formula>
    </cfRule>
    <cfRule type="expression" dxfId="3552" priority="2887">
      <formula>$G194="Elektroměr"</formula>
    </cfRule>
    <cfRule type="expression" dxfId="3551" priority="2888">
      <formula>$G194="Plynoměr"</formula>
    </cfRule>
  </conditionalFormatting>
  <conditionalFormatting sqref="J196">
    <cfRule type="expression" dxfId="3550" priority="2910">
      <formula>$G197="Vodoměr"</formula>
    </cfRule>
    <cfRule type="expression" dxfId="3549" priority="2911">
      <formula>$G197="Elektroměr"</formula>
    </cfRule>
    <cfRule type="expression" dxfId="3548" priority="2912">
      <formula>$G197="Plynoměr"</formula>
    </cfRule>
  </conditionalFormatting>
  <conditionalFormatting sqref="J199">
    <cfRule type="expression" dxfId="3547" priority="2934">
      <formula>$G200="Vodoměr"</formula>
    </cfRule>
    <cfRule type="expression" dxfId="3546" priority="2935">
      <formula>$G200="Elektroměr"</formula>
    </cfRule>
    <cfRule type="expression" dxfId="3545" priority="2936">
      <formula>$G200="Plynoměr"</formula>
    </cfRule>
  </conditionalFormatting>
  <conditionalFormatting sqref="J202">
    <cfRule type="expression" dxfId="3544" priority="2958">
      <formula>$G203="Vodoměr"</formula>
    </cfRule>
    <cfRule type="expression" dxfId="3543" priority="2959">
      <formula>$G203="Elektroměr"</formula>
    </cfRule>
    <cfRule type="expression" dxfId="3542" priority="2960">
      <formula>$G203="Plynoměr"</formula>
    </cfRule>
  </conditionalFormatting>
  <conditionalFormatting sqref="J205">
    <cfRule type="expression" dxfId="3541" priority="2982">
      <formula>$G206="Vodoměr"</formula>
    </cfRule>
    <cfRule type="expression" dxfId="3540" priority="2983">
      <formula>$G206="Elektroměr"</formula>
    </cfRule>
    <cfRule type="expression" dxfId="3539" priority="2984">
      <formula>$G206="Plynoměr"</formula>
    </cfRule>
  </conditionalFormatting>
  <conditionalFormatting sqref="J208">
    <cfRule type="expression" dxfId="3538" priority="3006">
      <formula>$G209="Vodoměr"</formula>
    </cfRule>
    <cfRule type="expression" dxfId="3537" priority="3007">
      <formula>$G209="Elektroměr"</formula>
    </cfRule>
    <cfRule type="expression" dxfId="3536" priority="3008">
      <formula>$G209="Plynoměr"</formula>
    </cfRule>
  </conditionalFormatting>
  <conditionalFormatting sqref="J211">
    <cfRule type="expression" dxfId="3535" priority="3030">
      <formula>$G212="Vodoměr"</formula>
    </cfRule>
    <cfRule type="expression" dxfId="3534" priority="3031">
      <formula>$G212="Elektroměr"</formula>
    </cfRule>
    <cfRule type="expression" dxfId="3533" priority="3032">
      <formula>$G212="Plynoměr"</formula>
    </cfRule>
  </conditionalFormatting>
  <conditionalFormatting sqref="J214">
    <cfRule type="expression" dxfId="3532" priority="3054">
      <formula>$G215="Vodoměr"</formula>
    </cfRule>
    <cfRule type="expression" dxfId="3531" priority="3055">
      <formula>$G215="Elektroměr"</formula>
    </cfRule>
    <cfRule type="expression" dxfId="3530" priority="3056">
      <formula>$G215="Plynoměr"</formula>
    </cfRule>
  </conditionalFormatting>
  <conditionalFormatting sqref="J217">
    <cfRule type="expression" dxfId="3529" priority="3078">
      <formula>$G218="Vodoměr"</formula>
    </cfRule>
    <cfRule type="expression" dxfId="3528" priority="3079">
      <formula>$G218="Elektroměr"</formula>
    </cfRule>
    <cfRule type="expression" dxfId="3527" priority="3080">
      <formula>$G218="Plynoměr"</formula>
    </cfRule>
  </conditionalFormatting>
  <conditionalFormatting sqref="J220">
    <cfRule type="expression" dxfId="3526" priority="3102">
      <formula>$G221="Vodoměr"</formula>
    </cfRule>
    <cfRule type="expression" dxfId="3525" priority="3103">
      <formula>$G221="Elektroměr"</formula>
    </cfRule>
    <cfRule type="expression" dxfId="3524" priority="3104">
      <formula>$G221="Plynoměr"</formula>
    </cfRule>
  </conditionalFormatting>
  <conditionalFormatting sqref="J223">
    <cfRule type="expression" dxfId="3523" priority="3126">
      <formula>$G224="Vodoměr"</formula>
    </cfRule>
    <cfRule type="expression" dxfId="3522" priority="3127">
      <formula>$G224="Elektroměr"</formula>
    </cfRule>
    <cfRule type="expression" dxfId="3521" priority="3128">
      <formula>$G224="Plynoměr"</formula>
    </cfRule>
  </conditionalFormatting>
  <conditionalFormatting sqref="J226">
    <cfRule type="expression" dxfId="3520" priority="3150">
      <formula>$G227="Vodoměr"</formula>
    </cfRule>
    <cfRule type="expression" dxfId="3519" priority="3151">
      <formula>$G227="Elektroměr"</formula>
    </cfRule>
    <cfRule type="expression" dxfId="3518" priority="3152">
      <formula>$G227="Plynoměr"</formula>
    </cfRule>
  </conditionalFormatting>
  <conditionalFormatting sqref="J229">
    <cfRule type="expression" dxfId="3517" priority="3174">
      <formula>$G230="Vodoměr"</formula>
    </cfRule>
    <cfRule type="expression" dxfId="3516" priority="3175">
      <formula>$G230="Elektroměr"</formula>
    </cfRule>
    <cfRule type="expression" dxfId="3515" priority="3176">
      <formula>$G230="Plynoměr"</formula>
    </cfRule>
  </conditionalFormatting>
  <conditionalFormatting sqref="J232">
    <cfRule type="expression" dxfId="3514" priority="3198">
      <formula>$G233="Vodoměr"</formula>
    </cfRule>
    <cfRule type="expression" dxfId="3513" priority="3199">
      <formula>$G233="Elektroměr"</formula>
    </cfRule>
    <cfRule type="expression" dxfId="3512" priority="3200">
      <formula>$G233="Plynoměr"</formula>
    </cfRule>
  </conditionalFormatting>
  <conditionalFormatting sqref="J235">
    <cfRule type="expression" dxfId="3511" priority="3222">
      <formula>$G236="Vodoměr"</formula>
    </cfRule>
    <cfRule type="expression" dxfId="3510" priority="3223">
      <formula>$G236="Elektroměr"</formula>
    </cfRule>
    <cfRule type="expression" dxfId="3509" priority="3224">
      <formula>$G236="Plynoměr"</formula>
    </cfRule>
  </conditionalFormatting>
  <conditionalFormatting sqref="J238">
    <cfRule type="expression" dxfId="3508" priority="3246">
      <formula>$G239="Vodoměr"</formula>
    </cfRule>
    <cfRule type="expression" dxfId="3507" priority="3247">
      <formula>$G239="Elektroměr"</formula>
    </cfRule>
    <cfRule type="expression" dxfId="3506" priority="3248">
      <formula>$G239="Plynoměr"</formula>
    </cfRule>
  </conditionalFormatting>
  <conditionalFormatting sqref="J241">
    <cfRule type="expression" dxfId="3505" priority="3270">
      <formula>$G242="Vodoměr"</formula>
    </cfRule>
    <cfRule type="expression" dxfId="3504" priority="3271">
      <formula>$G242="Elektroměr"</formula>
    </cfRule>
    <cfRule type="expression" dxfId="3503" priority="3272">
      <formula>$G242="Plynoměr"</formula>
    </cfRule>
  </conditionalFormatting>
  <conditionalFormatting sqref="J244">
    <cfRule type="expression" dxfId="3502" priority="3294">
      <formula>$G245="Vodoměr"</formula>
    </cfRule>
    <cfRule type="expression" dxfId="3501" priority="3295">
      <formula>$G245="Elektroměr"</formula>
    </cfRule>
    <cfRule type="expression" dxfId="3500" priority="3296">
      <formula>$G245="Plynoměr"</formula>
    </cfRule>
  </conditionalFormatting>
  <conditionalFormatting sqref="J247">
    <cfRule type="expression" dxfId="3499" priority="3318">
      <formula>$G248="Vodoměr"</formula>
    </cfRule>
    <cfRule type="expression" dxfId="3498" priority="3319">
      <formula>$G248="Elektroměr"</formula>
    </cfRule>
    <cfRule type="expression" dxfId="3497" priority="3320">
      <formula>$G248="Plynoměr"</formula>
    </cfRule>
  </conditionalFormatting>
  <conditionalFormatting sqref="J250">
    <cfRule type="expression" dxfId="3496" priority="3342">
      <formula>$G251="Vodoměr"</formula>
    </cfRule>
    <cfRule type="expression" dxfId="3495" priority="3343">
      <formula>$G251="Elektroměr"</formula>
    </cfRule>
    <cfRule type="expression" dxfId="3494" priority="3344">
      <formula>$G251="Plynoměr"</formula>
    </cfRule>
  </conditionalFormatting>
  <conditionalFormatting sqref="J253">
    <cfRule type="expression" dxfId="3493" priority="3366">
      <formula>$G254="Vodoměr"</formula>
    </cfRule>
    <cfRule type="expression" dxfId="3492" priority="3367">
      <formula>$G254="Elektroměr"</formula>
    </cfRule>
    <cfRule type="expression" dxfId="3491" priority="3368">
      <formula>$G254="Plynoměr"</formula>
    </cfRule>
  </conditionalFormatting>
  <conditionalFormatting sqref="J256">
    <cfRule type="expression" dxfId="3490" priority="3390">
      <formula>$G257="Vodoměr"</formula>
    </cfRule>
    <cfRule type="expression" dxfId="3489" priority="3391">
      <formula>$G257="Elektroměr"</formula>
    </cfRule>
    <cfRule type="expression" dxfId="3488" priority="3392">
      <formula>$G257="Plynoměr"</formula>
    </cfRule>
  </conditionalFormatting>
  <conditionalFormatting sqref="J259">
    <cfRule type="expression" dxfId="3487" priority="3414">
      <formula>$G260="Vodoměr"</formula>
    </cfRule>
    <cfRule type="expression" dxfId="3486" priority="3415">
      <formula>$G260="Elektroměr"</formula>
    </cfRule>
    <cfRule type="expression" dxfId="3485" priority="3416">
      <formula>$G260="Plynoměr"</formula>
    </cfRule>
  </conditionalFormatting>
  <conditionalFormatting sqref="J262">
    <cfRule type="expression" dxfId="3484" priority="3438">
      <formula>$G263="Vodoměr"</formula>
    </cfRule>
    <cfRule type="expression" dxfId="3483" priority="3439">
      <formula>$G263="Elektroměr"</formula>
    </cfRule>
    <cfRule type="expression" dxfId="3482" priority="3440">
      <formula>$G263="Plynoměr"</formula>
    </cfRule>
  </conditionalFormatting>
  <conditionalFormatting sqref="J265">
    <cfRule type="expression" dxfId="3481" priority="3462">
      <formula>$G266="Vodoměr"</formula>
    </cfRule>
    <cfRule type="expression" dxfId="3480" priority="3463">
      <formula>$G266="Elektroměr"</formula>
    </cfRule>
    <cfRule type="expression" dxfId="3479" priority="3464">
      <formula>$G266="Plynoměr"</formula>
    </cfRule>
  </conditionalFormatting>
  <conditionalFormatting sqref="J268">
    <cfRule type="expression" dxfId="3478" priority="3486">
      <formula>$G269="Vodoměr"</formula>
    </cfRule>
    <cfRule type="expression" dxfId="3477" priority="3487">
      <formula>$G269="Elektroměr"</formula>
    </cfRule>
    <cfRule type="expression" dxfId="3476" priority="3488">
      <formula>$G269="Plynoměr"</formula>
    </cfRule>
  </conditionalFormatting>
  <conditionalFormatting sqref="J271">
    <cfRule type="expression" dxfId="3475" priority="3510">
      <formula>$G272="Vodoměr"</formula>
    </cfRule>
    <cfRule type="expression" dxfId="3474" priority="3511">
      <formula>$G272="Elektroměr"</formula>
    </cfRule>
    <cfRule type="expression" dxfId="3473" priority="3512">
      <formula>$G272="Plynoměr"</formula>
    </cfRule>
  </conditionalFormatting>
  <conditionalFormatting sqref="J274">
    <cfRule type="expression" dxfId="3472" priority="3534">
      <formula>$G275="Vodoměr"</formula>
    </cfRule>
    <cfRule type="expression" dxfId="3471" priority="3535">
      <formula>$G275="Elektroměr"</formula>
    </cfRule>
    <cfRule type="expression" dxfId="3470" priority="3536">
      <formula>$G275="Plynoměr"</formula>
    </cfRule>
  </conditionalFormatting>
  <conditionalFormatting sqref="J277">
    <cfRule type="expression" dxfId="3469" priority="3558">
      <formula>$G278="Vodoměr"</formula>
    </cfRule>
    <cfRule type="expression" dxfId="3468" priority="3559">
      <formula>$G278="Elektroměr"</formula>
    </cfRule>
    <cfRule type="expression" dxfId="3467" priority="3560">
      <formula>$G278="Plynoměr"</formula>
    </cfRule>
  </conditionalFormatting>
  <conditionalFormatting sqref="J280">
    <cfRule type="expression" dxfId="3466" priority="3582">
      <formula>$G281="Vodoměr"</formula>
    </cfRule>
    <cfRule type="expression" dxfId="3465" priority="3583">
      <formula>$G281="Elektroměr"</formula>
    </cfRule>
    <cfRule type="expression" dxfId="3464" priority="3584">
      <formula>$G281="Plynoměr"</formula>
    </cfRule>
  </conditionalFormatting>
  <conditionalFormatting sqref="J283">
    <cfRule type="expression" dxfId="3463" priority="3606">
      <formula>$G284="Vodoměr"</formula>
    </cfRule>
    <cfRule type="expression" dxfId="3462" priority="3607">
      <formula>$G284="Elektroměr"</formula>
    </cfRule>
    <cfRule type="expression" dxfId="3461" priority="3608">
      <formula>$G284="Plynoměr"</formula>
    </cfRule>
  </conditionalFormatting>
  <conditionalFormatting sqref="J286">
    <cfRule type="expression" dxfId="3460" priority="3630">
      <formula>$G287="Vodoměr"</formula>
    </cfRule>
    <cfRule type="expression" dxfId="3459" priority="3631">
      <formula>$G287="Elektroměr"</formula>
    </cfRule>
    <cfRule type="expression" dxfId="3458" priority="3632">
      <formula>$G287="Plynoměr"</formula>
    </cfRule>
  </conditionalFormatting>
  <conditionalFormatting sqref="J289">
    <cfRule type="expression" dxfId="3457" priority="3654">
      <formula>$G290="Vodoměr"</formula>
    </cfRule>
    <cfRule type="expression" dxfId="3456" priority="3655">
      <formula>$G290="Elektroměr"</formula>
    </cfRule>
    <cfRule type="expression" dxfId="3455" priority="3656">
      <formula>$G290="Plynoměr"</formula>
    </cfRule>
  </conditionalFormatting>
  <conditionalFormatting sqref="J292">
    <cfRule type="expression" dxfId="3454" priority="3678">
      <formula>$G293="Vodoměr"</formula>
    </cfRule>
    <cfRule type="expression" dxfId="3453" priority="3679">
      <formula>$G293="Elektroměr"</formula>
    </cfRule>
    <cfRule type="expression" dxfId="3452" priority="3680">
      <formula>$G293="Plynoměr"</formula>
    </cfRule>
  </conditionalFormatting>
  <conditionalFormatting sqref="J295">
    <cfRule type="expression" dxfId="3451" priority="3702">
      <formula>$G296="Vodoměr"</formula>
    </cfRule>
    <cfRule type="expression" dxfId="3450" priority="3703">
      <formula>$G296="Elektroměr"</formula>
    </cfRule>
    <cfRule type="expression" dxfId="3449" priority="3704">
      <formula>$G296="Plynoměr"</formula>
    </cfRule>
  </conditionalFormatting>
  <conditionalFormatting sqref="J298">
    <cfRule type="expression" dxfId="3448" priority="3726">
      <formula>$G299="Vodoměr"</formula>
    </cfRule>
    <cfRule type="expression" dxfId="3447" priority="3727">
      <formula>$G299="Elektroměr"</formula>
    </cfRule>
    <cfRule type="expression" dxfId="3446" priority="3728">
      <formula>$G299="Plynoměr"</formula>
    </cfRule>
  </conditionalFormatting>
  <conditionalFormatting sqref="J301">
    <cfRule type="expression" dxfId="3445" priority="3750">
      <formula>$G302="Vodoměr"</formula>
    </cfRule>
    <cfRule type="expression" dxfId="3444" priority="3751">
      <formula>$G302="Elektroměr"</formula>
    </cfRule>
    <cfRule type="expression" dxfId="3443" priority="3752">
      <formula>$G302="Plynoměr"</formula>
    </cfRule>
  </conditionalFormatting>
  <conditionalFormatting sqref="J304">
    <cfRule type="expression" dxfId="3442" priority="3774">
      <formula>$G305="Vodoměr"</formula>
    </cfRule>
    <cfRule type="expression" dxfId="3441" priority="3775">
      <formula>$G305="Elektroměr"</formula>
    </cfRule>
    <cfRule type="expression" dxfId="3440" priority="3776">
      <formula>$G305="Plynoměr"</formula>
    </cfRule>
  </conditionalFormatting>
  <conditionalFormatting sqref="J307">
    <cfRule type="expression" dxfId="3439" priority="3798">
      <formula>$G308="Vodoměr"</formula>
    </cfRule>
    <cfRule type="expression" dxfId="3438" priority="3799">
      <formula>$G308="Elektroměr"</formula>
    </cfRule>
    <cfRule type="expression" dxfId="3437" priority="3800">
      <formula>$G308="Plynoměr"</formula>
    </cfRule>
  </conditionalFormatting>
  <conditionalFormatting sqref="J310">
    <cfRule type="expression" dxfId="3436" priority="3822">
      <formula>$G311="Vodoměr"</formula>
    </cfRule>
    <cfRule type="expression" dxfId="3435" priority="3823">
      <formula>$G311="Elektroměr"</formula>
    </cfRule>
    <cfRule type="expression" dxfId="3434" priority="3824">
      <formula>$G311="Plynoměr"</formula>
    </cfRule>
  </conditionalFormatting>
  <conditionalFormatting sqref="J313">
    <cfRule type="expression" dxfId="3433" priority="3846">
      <formula>$G314="Vodoměr"</formula>
    </cfRule>
    <cfRule type="expression" dxfId="3432" priority="3847">
      <formula>$G314="Elektroměr"</formula>
    </cfRule>
    <cfRule type="expression" dxfId="3431" priority="3848">
      <formula>$G314="Plynoměr"</formula>
    </cfRule>
  </conditionalFormatting>
  <conditionalFormatting sqref="J316">
    <cfRule type="expression" dxfId="3430" priority="3870">
      <formula>$G317="Vodoměr"</formula>
    </cfRule>
    <cfRule type="expression" dxfId="3429" priority="3871">
      <formula>$G317="Elektroměr"</formula>
    </cfRule>
    <cfRule type="expression" dxfId="3428" priority="3872">
      <formula>$G317="Plynoměr"</formula>
    </cfRule>
  </conditionalFormatting>
  <conditionalFormatting sqref="J319">
    <cfRule type="expression" dxfId="3427" priority="3894">
      <formula>$G320="Vodoměr"</formula>
    </cfRule>
    <cfRule type="expression" dxfId="3426" priority="3895">
      <formula>$G320="Elektroměr"</formula>
    </cfRule>
    <cfRule type="expression" dxfId="3425" priority="3896">
      <formula>$G320="Plynoměr"</formula>
    </cfRule>
  </conditionalFormatting>
  <conditionalFormatting sqref="J322">
    <cfRule type="expression" dxfId="3424" priority="3918">
      <formula>$G323="Vodoměr"</formula>
    </cfRule>
    <cfRule type="expression" dxfId="3423" priority="3919">
      <formula>$G323="Elektroměr"</formula>
    </cfRule>
    <cfRule type="expression" dxfId="3422" priority="3920">
      <formula>$G323="Plynoměr"</formula>
    </cfRule>
  </conditionalFormatting>
  <conditionalFormatting sqref="J325">
    <cfRule type="expression" dxfId="3421" priority="3942">
      <formula>$G326="Vodoměr"</formula>
    </cfRule>
    <cfRule type="expression" dxfId="3420" priority="3943">
      <formula>$G326="Elektroměr"</formula>
    </cfRule>
    <cfRule type="expression" dxfId="3419" priority="3944">
      <formula>$G326="Plynoměr"</formula>
    </cfRule>
  </conditionalFormatting>
  <conditionalFormatting sqref="J328">
    <cfRule type="expression" dxfId="3418" priority="3966">
      <formula>$G329="Vodoměr"</formula>
    </cfRule>
    <cfRule type="expression" dxfId="3417" priority="3967">
      <formula>$G329="Elektroměr"</formula>
    </cfRule>
    <cfRule type="expression" dxfId="3416" priority="3968">
      <formula>$G329="Plynoměr"</formula>
    </cfRule>
  </conditionalFormatting>
  <conditionalFormatting sqref="J331">
    <cfRule type="expression" dxfId="3415" priority="3990">
      <formula>$G332="Vodoměr"</formula>
    </cfRule>
    <cfRule type="expression" dxfId="3414" priority="3991">
      <formula>$G332="Elektroměr"</formula>
    </cfRule>
    <cfRule type="expression" dxfId="3413" priority="3992">
      <formula>$G332="Plynoměr"</formula>
    </cfRule>
  </conditionalFormatting>
  <conditionalFormatting sqref="J334">
    <cfRule type="expression" dxfId="3412" priority="4014">
      <formula>$G335="Vodoměr"</formula>
    </cfRule>
    <cfRule type="expression" dxfId="3411" priority="4015">
      <formula>$G335="Elektroměr"</formula>
    </cfRule>
    <cfRule type="expression" dxfId="3410" priority="4016">
      <formula>$G335="Plynoměr"</formula>
    </cfRule>
  </conditionalFormatting>
  <conditionalFormatting sqref="J337">
    <cfRule type="expression" dxfId="3409" priority="4038">
      <formula>$G338="Vodoměr"</formula>
    </cfRule>
    <cfRule type="expression" dxfId="3408" priority="4039">
      <formula>$G338="Elektroměr"</formula>
    </cfRule>
    <cfRule type="expression" dxfId="3407" priority="4040">
      <formula>$G338="Plynoměr"</formula>
    </cfRule>
  </conditionalFormatting>
  <conditionalFormatting sqref="J340">
    <cfRule type="expression" dxfId="3406" priority="4062">
      <formula>$G341="Vodoměr"</formula>
    </cfRule>
    <cfRule type="expression" dxfId="3405" priority="4063">
      <formula>$G341="Elektroměr"</formula>
    </cfRule>
    <cfRule type="expression" dxfId="3404" priority="4064">
      <formula>$G341="Plynoměr"</formula>
    </cfRule>
  </conditionalFormatting>
  <conditionalFormatting sqref="J343">
    <cfRule type="expression" dxfId="3403" priority="4086">
      <formula>$G344="Vodoměr"</formula>
    </cfRule>
    <cfRule type="expression" dxfId="3402" priority="4087">
      <formula>$G344="Elektroměr"</formula>
    </cfRule>
    <cfRule type="expression" dxfId="3401" priority="4088">
      <formula>$G344="Plynoměr"</formula>
    </cfRule>
  </conditionalFormatting>
  <conditionalFormatting sqref="J346">
    <cfRule type="expression" dxfId="3400" priority="4110">
      <formula>$G347="Vodoměr"</formula>
    </cfRule>
    <cfRule type="expression" dxfId="3399" priority="4111">
      <formula>$G347="Elektroměr"</formula>
    </cfRule>
    <cfRule type="expression" dxfId="3398" priority="4112">
      <formula>$G347="Plynoměr"</formula>
    </cfRule>
  </conditionalFormatting>
  <conditionalFormatting sqref="J349">
    <cfRule type="expression" dxfId="3397" priority="4134">
      <formula>$G350="Vodoměr"</formula>
    </cfRule>
    <cfRule type="expression" dxfId="3396" priority="4135">
      <formula>$G350="Elektroměr"</formula>
    </cfRule>
    <cfRule type="expression" dxfId="3395" priority="4136">
      <formula>$G350="Plynoměr"</formula>
    </cfRule>
  </conditionalFormatting>
  <conditionalFormatting sqref="J352">
    <cfRule type="expression" dxfId="3394" priority="4158">
      <formula>$G353="Vodoměr"</formula>
    </cfRule>
    <cfRule type="expression" dxfId="3393" priority="4159">
      <formula>$G353="Elektroměr"</formula>
    </cfRule>
    <cfRule type="expression" dxfId="3392" priority="4160">
      <formula>$G353="Plynoměr"</formula>
    </cfRule>
  </conditionalFormatting>
  <conditionalFormatting sqref="J355">
    <cfRule type="expression" dxfId="3391" priority="4182">
      <formula>$G356="Vodoměr"</formula>
    </cfRule>
    <cfRule type="expression" dxfId="3390" priority="4183">
      <formula>$G356="Elektroměr"</formula>
    </cfRule>
    <cfRule type="expression" dxfId="3389" priority="4184">
      <formula>$G356="Plynoměr"</formula>
    </cfRule>
  </conditionalFormatting>
  <conditionalFormatting sqref="J358">
    <cfRule type="expression" dxfId="3388" priority="4206">
      <formula>$G359="Vodoměr"</formula>
    </cfRule>
    <cfRule type="expression" dxfId="3387" priority="4207">
      <formula>$G359="Elektroměr"</formula>
    </cfRule>
    <cfRule type="expression" dxfId="3386" priority="4208">
      <formula>$G359="Plynoměr"</formula>
    </cfRule>
  </conditionalFormatting>
  <conditionalFormatting sqref="J361">
    <cfRule type="expression" dxfId="3385" priority="4230">
      <formula>$G362="Vodoměr"</formula>
    </cfRule>
    <cfRule type="expression" dxfId="3384" priority="4231">
      <formula>$G362="Elektroměr"</formula>
    </cfRule>
    <cfRule type="expression" dxfId="3383" priority="4232">
      <formula>$G362="Plynoměr"</formula>
    </cfRule>
  </conditionalFormatting>
  <conditionalFormatting sqref="J364">
    <cfRule type="expression" dxfId="3382" priority="4254">
      <formula>$G365="Vodoměr"</formula>
    </cfRule>
    <cfRule type="expression" dxfId="3381" priority="4255">
      <formula>$G365="Elektroměr"</formula>
    </cfRule>
    <cfRule type="expression" dxfId="3380" priority="4256">
      <formula>$G365="Plynoměr"</formula>
    </cfRule>
  </conditionalFormatting>
  <conditionalFormatting sqref="J367">
    <cfRule type="expression" dxfId="3379" priority="4278">
      <formula>$G368="Vodoměr"</formula>
    </cfRule>
    <cfRule type="expression" dxfId="3378" priority="4279">
      <formula>$G368="Elektroměr"</formula>
    </cfRule>
    <cfRule type="expression" dxfId="3377" priority="4280">
      <formula>$G368="Plynoměr"</formula>
    </cfRule>
  </conditionalFormatting>
  <conditionalFormatting sqref="J370">
    <cfRule type="expression" dxfId="3376" priority="4302">
      <formula>$G371="Vodoměr"</formula>
    </cfRule>
    <cfRule type="expression" dxfId="3375" priority="4303">
      <formula>$G371="Elektroměr"</formula>
    </cfRule>
    <cfRule type="expression" dxfId="3374" priority="4304">
      <formula>$G371="Plynoměr"</formula>
    </cfRule>
  </conditionalFormatting>
  <conditionalFormatting sqref="J373">
    <cfRule type="expression" dxfId="3373" priority="4326">
      <formula>$G374="Vodoměr"</formula>
    </cfRule>
    <cfRule type="expression" dxfId="3372" priority="4327">
      <formula>$G374="Elektroměr"</formula>
    </cfRule>
    <cfRule type="expression" dxfId="3371" priority="4328">
      <formula>$G374="Plynoměr"</formula>
    </cfRule>
  </conditionalFormatting>
  <conditionalFormatting sqref="J376">
    <cfRule type="expression" dxfId="3370" priority="4350">
      <formula>$G377="Vodoměr"</formula>
    </cfRule>
    <cfRule type="expression" dxfId="3369" priority="4351">
      <formula>$G377="Elektroměr"</formula>
    </cfRule>
    <cfRule type="expression" dxfId="3368" priority="4352">
      <formula>$G377="Plynoměr"</formula>
    </cfRule>
  </conditionalFormatting>
  <conditionalFormatting sqref="J379">
    <cfRule type="expression" dxfId="3367" priority="4374">
      <formula>$G380="Vodoměr"</formula>
    </cfRule>
    <cfRule type="expression" dxfId="3366" priority="4375">
      <formula>$G380="Elektroměr"</formula>
    </cfRule>
    <cfRule type="expression" dxfId="3365" priority="4376">
      <formula>$G380="Plynoměr"</formula>
    </cfRule>
  </conditionalFormatting>
  <conditionalFormatting sqref="J382">
    <cfRule type="expression" dxfId="3364" priority="4398">
      <formula>$G383="Vodoměr"</formula>
    </cfRule>
    <cfRule type="expression" dxfId="3363" priority="4399">
      <formula>$G383="Elektroměr"</formula>
    </cfRule>
    <cfRule type="expression" dxfId="3362" priority="4400">
      <formula>$G383="Plynoměr"</formula>
    </cfRule>
  </conditionalFormatting>
  <conditionalFormatting sqref="J385">
    <cfRule type="expression" dxfId="3361" priority="4422">
      <formula>$G386="Vodoměr"</formula>
    </cfRule>
    <cfRule type="expression" dxfId="3360" priority="4423">
      <formula>$G386="Elektroměr"</formula>
    </cfRule>
    <cfRule type="expression" dxfId="3359" priority="4424">
      <formula>$G386="Plynoměr"</formula>
    </cfRule>
  </conditionalFormatting>
  <conditionalFormatting sqref="J388">
    <cfRule type="expression" dxfId="3358" priority="4446">
      <formula>$G389="Vodoměr"</formula>
    </cfRule>
    <cfRule type="expression" dxfId="3357" priority="4447">
      <formula>$G389="Elektroměr"</formula>
    </cfRule>
    <cfRule type="expression" dxfId="3356" priority="4448">
      <formula>$G389="Plynoměr"</formula>
    </cfRule>
  </conditionalFormatting>
  <conditionalFormatting sqref="J391">
    <cfRule type="expression" dxfId="3355" priority="4470">
      <formula>$G392="Vodoměr"</formula>
    </cfRule>
    <cfRule type="expression" dxfId="3354" priority="4471">
      <formula>$G392="Elektroměr"</formula>
    </cfRule>
    <cfRule type="expression" dxfId="3353" priority="4472">
      <formula>$G392="Plynoměr"</formula>
    </cfRule>
  </conditionalFormatting>
  <conditionalFormatting sqref="J394">
    <cfRule type="expression" dxfId="3352" priority="4494">
      <formula>$G395="Vodoměr"</formula>
    </cfRule>
    <cfRule type="expression" dxfId="3351" priority="4495">
      <formula>$G395="Elektroměr"</formula>
    </cfRule>
    <cfRule type="expression" dxfId="3350" priority="4496">
      <formula>$G395="Plynoměr"</formula>
    </cfRule>
  </conditionalFormatting>
  <conditionalFormatting sqref="J397">
    <cfRule type="expression" dxfId="3349" priority="4518">
      <formula>$G398="Vodoměr"</formula>
    </cfRule>
    <cfRule type="expression" dxfId="3348" priority="4519">
      <formula>$G398="Elektroměr"</formula>
    </cfRule>
    <cfRule type="expression" dxfId="3347" priority="4520">
      <formula>$G398="Plynoměr"</formula>
    </cfRule>
  </conditionalFormatting>
  <conditionalFormatting sqref="J400">
    <cfRule type="expression" dxfId="3346" priority="4542">
      <formula>$G401="Vodoměr"</formula>
    </cfRule>
    <cfRule type="expression" dxfId="3345" priority="4543">
      <formula>$G401="Elektroměr"</formula>
    </cfRule>
    <cfRule type="expression" dxfId="3344" priority="4544">
      <formula>$G401="Plynoměr"</formula>
    </cfRule>
  </conditionalFormatting>
  <conditionalFormatting sqref="J403">
    <cfRule type="expression" dxfId="3343" priority="4566">
      <formula>$G404="Vodoměr"</formula>
    </cfRule>
    <cfRule type="expression" dxfId="3342" priority="4567">
      <formula>$G404="Elektroměr"</formula>
    </cfRule>
    <cfRule type="expression" dxfId="3341" priority="4568">
      <formula>$G404="Plynoměr"</formula>
    </cfRule>
  </conditionalFormatting>
  <conditionalFormatting sqref="J406">
    <cfRule type="expression" dxfId="3340" priority="4590">
      <formula>$G407="Vodoměr"</formula>
    </cfRule>
    <cfRule type="expression" dxfId="3339" priority="4591">
      <formula>$G407="Elektroměr"</formula>
    </cfRule>
    <cfRule type="expression" dxfId="3338" priority="4592">
      <formula>$G407="Plynoměr"</formula>
    </cfRule>
  </conditionalFormatting>
  <conditionalFormatting sqref="J409">
    <cfRule type="expression" dxfId="3337" priority="4614">
      <formula>$G410="Vodoměr"</formula>
    </cfRule>
    <cfRule type="expression" dxfId="3336" priority="4615">
      <formula>$G410="Elektroměr"</formula>
    </cfRule>
    <cfRule type="expression" dxfId="3335" priority="4616">
      <formula>$G410="Plynoměr"</formula>
    </cfRule>
  </conditionalFormatting>
  <conditionalFormatting sqref="J412">
    <cfRule type="expression" dxfId="3334" priority="4638">
      <formula>$G413="Vodoměr"</formula>
    </cfRule>
    <cfRule type="expression" dxfId="3333" priority="4639">
      <formula>$G413="Elektroměr"</formula>
    </cfRule>
    <cfRule type="expression" dxfId="3332" priority="4640">
      <formula>$G413="Plynoměr"</formula>
    </cfRule>
  </conditionalFormatting>
  <conditionalFormatting sqref="J415">
    <cfRule type="expression" dxfId="3331" priority="4662">
      <formula>$G416="Vodoměr"</formula>
    </cfRule>
    <cfRule type="expression" dxfId="3330" priority="4663">
      <formula>$G416="Elektroměr"</formula>
    </cfRule>
    <cfRule type="expression" dxfId="3329" priority="4664">
      <formula>$G416="Plynoměr"</formula>
    </cfRule>
  </conditionalFormatting>
  <conditionalFormatting sqref="J418">
    <cfRule type="expression" dxfId="3328" priority="4686">
      <formula>$G419="Vodoměr"</formula>
    </cfRule>
    <cfRule type="expression" dxfId="3327" priority="4687">
      <formula>$G419="Elektroměr"</formula>
    </cfRule>
    <cfRule type="expression" dxfId="3326" priority="4688">
      <formula>$G419="Plynoměr"</formula>
    </cfRule>
  </conditionalFormatting>
  <conditionalFormatting sqref="J421">
    <cfRule type="expression" dxfId="3325" priority="4710">
      <formula>$G422="Vodoměr"</formula>
    </cfRule>
    <cfRule type="expression" dxfId="3324" priority="4711">
      <formula>$G422="Elektroměr"</formula>
    </cfRule>
    <cfRule type="expression" dxfId="3323" priority="4712">
      <formula>$G422="Plynoměr"</formula>
    </cfRule>
  </conditionalFormatting>
  <conditionalFormatting sqref="J424">
    <cfRule type="expression" dxfId="3322" priority="4734">
      <formula>$G425="Vodoměr"</formula>
    </cfRule>
    <cfRule type="expression" dxfId="3321" priority="4735">
      <formula>$G425="Elektroměr"</formula>
    </cfRule>
    <cfRule type="expression" dxfId="3320" priority="4736">
      <formula>$G425="Plynoměr"</formula>
    </cfRule>
  </conditionalFormatting>
  <conditionalFormatting sqref="J427">
    <cfRule type="expression" dxfId="3319" priority="4758">
      <formula>$G428="Vodoměr"</formula>
    </cfRule>
    <cfRule type="expression" dxfId="3318" priority="4759">
      <formula>$G428="Elektroměr"</formula>
    </cfRule>
    <cfRule type="expression" dxfId="3317" priority="4760">
      <formula>$G428="Plynoměr"</formula>
    </cfRule>
  </conditionalFormatting>
  <conditionalFormatting sqref="J430">
    <cfRule type="expression" dxfId="3316" priority="4782">
      <formula>$G431="Vodoměr"</formula>
    </cfRule>
    <cfRule type="expression" dxfId="3315" priority="4783">
      <formula>$G431="Elektroměr"</formula>
    </cfRule>
    <cfRule type="expression" dxfId="3314" priority="4784">
      <formula>$G431="Plynoměr"</formula>
    </cfRule>
  </conditionalFormatting>
  <conditionalFormatting sqref="J433">
    <cfRule type="expression" dxfId="3313" priority="4806">
      <formula>$G434="Vodoměr"</formula>
    </cfRule>
    <cfRule type="expression" dxfId="3312" priority="4807">
      <formula>$G434="Elektroměr"</formula>
    </cfRule>
    <cfRule type="expression" dxfId="3311" priority="4808">
      <formula>$G434="Plynoměr"</formula>
    </cfRule>
  </conditionalFormatting>
  <conditionalFormatting sqref="J436">
    <cfRule type="expression" dxfId="3310" priority="4830">
      <formula>$G437="Vodoměr"</formula>
    </cfRule>
    <cfRule type="expression" dxfId="3309" priority="4831">
      <formula>$G437="Elektroměr"</formula>
    </cfRule>
    <cfRule type="expression" dxfId="3308" priority="4832">
      <formula>$G437="Plynoměr"</formula>
    </cfRule>
  </conditionalFormatting>
  <conditionalFormatting sqref="J439">
    <cfRule type="expression" dxfId="3307" priority="4854">
      <formula>$G440="Vodoměr"</formula>
    </cfRule>
    <cfRule type="expression" dxfId="3306" priority="4855">
      <formula>$G440="Elektroměr"</formula>
    </cfRule>
    <cfRule type="expression" dxfId="3305" priority="4856">
      <formula>$G440="Plynoměr"</formula>
    </cfRule>
  </conditionalFormatting>
  <conditionalFormatting sqref="J442">
    <cfRule type="expression" dxfId="3304" priority="4878">
      <formula>$G443="Vodoměr"</formula>
    </cfRule>
    <cfRule type="expression" dxfId="3303" priority="4879">
      <formula>$G443="Elektroměr"</formula>
    </cfRule>
    <cfRule type="expression" dxfId="3302" priority="4880">
      <formula>$G443="Plynoměr"</formula>
    </cfRule>
  </conditionalFormatting>
  <conditionalFormatting sqref="J445">
    <cfRule type="expression" dxfId="3301" priority="4902">
      <formula>$G446="Vodoměr"</formula>
    </cfRule>
    <cfRule type="expression" dxfId="3300" priority="4903">
      <formula>$G446="Elektroměr"</formula>
    </cfRule>
    <cfRule type="expression" dxfId="3299" priority="4904">
      <formula>$G446="Plynoměr"</formula>
    </cfRule>
  </conditionalFormatting>
  <conditionalFormatting sqref="J448">
    <cfRule type="expression" dxfId="3298" priority="4926">
      <formula>$G449="Vodoměr"</formula>
    </cfRule>
    <cfRule type="expression" dxfId="3297" priority="4927">
      <formula>$G449="Elektroměr"</formula>
    </cfRule>
    <cfRule type="expression" dxfId="3296" priority="4928">
      <formula>$G449="Plynoměr"</formula>
    </cfRule>
  </conditionalFormatting>
  <conditionalFormatting sqref="J451">
    <cfRule type="expression" dxfId="3295" priority="4950">
      <formula>$G452="Vodoměr"</formula>
    </cfRule>
    <cfRule type="expression" dxfId="3294" priority="4951">
      <formula>$G452="Elektroměr"</formula>
    </cfRule>
    <cfRule type="expression" dxfId="3293" priority="4952">
      <formula>$G452="Plynoměr"</formula>
    </cfRule>
  </conditionalFormatting>
  <conditionalFormatting sqref="J454">
    <cfRule type="expression" dxfId="3292" priority="4974">
      <formula>$G455="Vodoměr"</formula>
    </cfRule>
    <cfRule type="expression" dxfId="3291" priority="4975">
      <formula>$G455="Elektroměr"</formula>
    </cfRule>
    <cfRule type="expression" dxfId="3290" priority="4976">
      <formula>$G455="Plynoměr"</formula>
    </cfRule>
  </conditionalFormatting>
  <conditionalFormatting sqref="J457">
    <cfRule type="expression" dxfId="3289" priority="4998">
      <formula>$G458="Vodoměr"</formula>
    </cfRule>
    <cfRule type="expression" dxfId="3288" priority="4999">
      <formula>$G458="Elektroměr"</formula>
    </cfRule>
    <cfRule type="expression" dxfId="3287" priority="5000">
      <formula>$G458="Plynoměr"</formula>
    </cfRule>
  </conditionalFormatting>
  <conditionalFormatting sqref="J460">
    <cfRule type="expression" dxfId="3286" priority="5022">
      <formula>$G461="Vodoměr"</formula>
    </cfRule>
    <cfRule type="expression" dxfId="3285" priority="5023">
      <formula>$G461="Elektroměr"</formula>
    </cfRule>
    <cfRule type="expression" dxfId="3284" priority="5024">
      <formula>$G461="Plynoměr"</formula>
    </cfRule>
  </conditionalFormatting>
  <conditionalFormatting sqref="J463">
    <cfRule type="expression" dxfId="3283" priority="5046">
      <formula>$G464="Vodoměr"</formula>
    </cfRule>
    <cfRule type="expression" dxfId="3282" priority="5047">
      <formula>$G464="Elektroměr"</formula>
    </cfRule>
    <cfRule type="expression" dxfId="3281" priority="5048">
      <formula>$G464="Plynoměr"</formula>
    </cfRule>
  </conditionalFormatting>
  <conditionalFormatting sqref="J466">
    <cfRule type="expression" dxfId="3280" priority="5070">
      <formula>$G467="Vodoměr"</formula>
    </cfRule>
    <cfRule type="expression" dxfId="3279" priority="5071">
      <formula>$G467="Elektroměr"</formula>
    </cfRule>
    <cfRule type="expression" dxfId="3278" priority="5072">
      <formula>$G467="Plynoměr"</formula>
    </cfRule>
  </conditionalFormatting>
  <conditionalFormatting sqref="J469">
    <cfRule type="expression" dxfId="3277" priority="5094">
      <formula>$G470="Vodoměr"</formula>
    </cfRule>
    <cfRule type="expression" dxfId="3276" priority="5095">
      <formula>$G470="Elektroměr"</formula>
    </cfRule>
    <cfRule type="expression" dxfId="3275" priority="5096">
      <formula>$G470="Plynoměr"</formula>
    </cfRule>
  </conditionalFormatting>
  <conditionalFormatting sqref="J472">
    <cfRule type="expression" dxfId="3274" priority="5118">
      <formula>$G473="Vodoměr"</formula>
    </cfRule>
    <cfRule type="expression" dxfId="3273" priority="5119">
      <formula>$G473="Elektroměr"</formula>
    </cfRule>
    <cfRule type="expression" dxfId="3272" priority="5120">
      <formula>$G473="Plynoměr"</formula>
    </cfRule>
  </conditionalFormatting>
  <conditionalFormatting sqref="J475">
    <cfRule type="expression" dxfId="3271" priority="5142">
      <formula>$G476="Vodoměr"</formula>
    </cfRule>
    <cfRule type="expression" dxfId="3270" priority="5143">
      <formula>$G476="Elektroměr"</formula>
    </cfRule>
    <cfRule type="expression" dxfId="3269" priority="5144">
      <formula>$G476="Plynoměr"</formula>
    </cfRule>
  </conditionalFormatting>
  <conditionalFormatting sqref="J478">
    <cfRule type="expression" dxfId="3268" priority="5166">
      <formula>$G479="Vodoměr"</formula>
    </cfRule>
    <cfRule type="expression" dxfId="3267" priority="5167">
      <formula>$G479="Elektroměr"</formula>
    </cfRule>
    <cfRule type="expression" dxfId="3266" priority="5168">
      <formula>$G479="Plynoměr"</formula>
    </cfRule>
  </conditionalFormatting>
  <conditionalFormatting sqref="J481">
    <cfRule type="expression" dxfId="3265" priority="5190">
      <formula>$G482="Vodoměr"</formula>
    </cfRule>
    <cfRule type="expression" dxfId="3264" priority="5191">
      <formula>$G482="Elektroměr"</formula>
    </cfRule>
    <cfRule type="expression" dxfId="3263" priority="5192">
      <formula>$G482="Plynoměr"</formula>
    </cfRule>
  </conditionalFormatting>
  <conditionalFormatting sqref="J484">
    <cfRule type="expression" dxfId="3262" priority="5214">
      <formula>$G485="Vodoměr"</formula>
    </cfRule>
    <cfRule type="expression" dxfId="3261" priority="5215">
      <formula>$G485="Elektroměr"</formula>
    </cfRule>
    <cfRule type="expression" dxfId="3260" priority="5216">
      <formula>$G485="Plynoměr"</formula>
    </cfRule>
  </conditionalFormatting>
  <conditionalFormatting sqref="J487">
    <cfRule type="expression" dxfId="3259" priority="5238">
      <formula>$G488="Vodoměr"</formula>
    </cfRule>
    <cfRule type="expression" dxfId="3258" priority="5239">
      <formula>$G488="Elektroměr"</formula>
    </cfRule>
    <cfRule type="expression" dxfId="3257" priority="5240">
      <formula>$G488="Plynoměr"</formula>
    </cfRule>
  </conditionalFormatting>
  <conditionalFormatting sqref="J490">
    <cfRule type="expression" dxfId="3256" priority="5262">
      <formula>$G491="Vodoměr"</formula>
    </cfRule>
    <cfRule type="expression" dxfId="3255" priority="5263">
      <formula>$G491="Elektroměr"</formula>
    </cfRule>
    <cfRule type="expression" dxfId="3254" priority="5264">
      <formula>$G491="Plynoměr"</formula>
    </cfRule>
  </conditionalFormatting>
  <conditionalFormatting sqref="J493">
    <cfRule type="expression" dxfId="3253" priority="5286">
      <formula>$G494="Vodoměr"</formula>
    </cfRule>
    <cfRule type="expression" dxfId="3252" priority="5287">
      <formula>$G494="Elektroměr"</formula>
    </cfRule>
    <cfRule type="expression" dxfId="3251" priority="5288">
      <formula>$G494="Plynoměr"</formula>
    </cfRule>
  </conditionalFormatting>
  <conditionalFormatting sqref="J496">
    <cfRule type="expression" dxfId="3250" priority="5310">
      <formula>$G497="Vodoměr"</formula>
    </cfRule>
    <cfRule type="expression" dxfId="3249" priority="5311">
      <formula>$G497="Elektroměr"</formula>
    </cfRule>
    <cfRule type="expression" dxfId="3248" priority="5312">
      <formula>$G497="Plynoměr"</formula>
    </cfRule>
  </conditionalFormatting>
  <conditionalFormatting sqref="J499">
    <cfRule type="expression" dxfId="3247" priority="5334">
      <formula>$G500="Vodoměr"</formula>
    </cfRule>
    <cfRule type="expression" dxfId="3246" priority="5335">
      <formula>$G500="Elektroměr"</formula>
    </cfRule>
    <cfRule type="expression" dxfId="3245" priority="5336">
      <formula>$G500="Plynoměr"</formula>
    </cfRule>
  </conditionalFormatting>
  <conditionalFormatting sqref="J502">
    <cfRule type="expression" dxfId="3244" priority="5358">
      <formula>$G503="Vodoměr"</formula>
    </cfRule>
    <cfRule type="expression" dxfId="3243" priority="5359">
      <formula>$G503="Elektroměr"</formula>
    </cfRule>
    <cfRule type="expression" dxfId="3242" priority="5360">
      <formula>$G503="Plynoměr"</formula>
    </cfRule>
  </conditionalFormatting>
  <conditionalFormatting sqref="J505">
    <cfRule type="expression" dxfId="3241" priority="5382">
      <formula>$G506="Vodoměr"</formula>
    </cfRule>
    <cfRule type="expression" dxfId="3240" priority="5383">
      <formula>$G506="Elektroměr"</formula>
    </cfRule>
    <cfRule type="expression" dxfId="3239" priority="5384">
      <formula>$G506="Plynoměr"</formula>
    </cfRule>
  </conditionalFormatting>
  <conditionalFormatting sqref="J508">
    <cfRule type="expression" dxfId="3238" priority="5406">
      <formula>$G509="Vodoměr"</formula>
    </cfRule>
    <cfRule type="expression" dxfId="3237" priority="5407">
      <formula>$G509="Elektroměr"</formula>
    </cfRule>
    <cfRule type="expression" dxfId="3236" priority="5408">
      <formula>$G509="Plynoměr"</formula>
    </cfRule>
  </conditionalFormatting>
  <conditionalFormatting sqref="J511">
    <cfRule type="expression" dxfId="3235" priority="5430">
      <formula>$G512="Vodoměr"</formula>
    </cfRule>
    <cfRule type="expression" dxfId="3234" priority="5431">
      <formula>$G512="Elektroměr"</formula>
    </cfRule>
    <cfRule type="expression" dxfId="3233" priority="5432">
      <formula>$G512="Plynoměr"</formula>
    </cfRule>
  </conditionalFormatting>
  <conditionalFormatting sqref="J514">
    <cfRule type="expression" dxfId="3232" priority="5454">
      <formula>$G515="Vodoměr"</formula>
    </cfRule>
    <cfRule type="expression" dxfId="3231" priority="5455">
      <formula>$G515="Elektroměr"</formula>
    </cfRule>
    <cfRule type="expression" dxfId="3230" priority="5456">
      <formula>$G515="Plynoměr"</formula>
    </cfRule>
  </conditionalFormatting>
  <conditionalFormatting sqref="J517">
    <cfRule type="expression" dxfId="3229" priority="5478">
      <formula>$G518="Vodoměr"</formula>
    </cfRule>
    <cfRule type="expression" dxfId="3228" priority="5479">
      <formula>$G518="Elektroměr"</formula>
    </cfRule>
    <cfRule type="expression" dxfId="3227" priority="5480">
      <formula>$G518="Plynoměr"</formula>
    </cfRule>
  </conditionalFormatting>
  <conditionalFormatting sqref="J520">
    <cfRule type="expression" dxfId="3226" priority="5502">
      <formula>$G521="Vodoměr"</formula>
    </cfRule>
    <cfRule type="expression" dxfId="3225" priority="5503">
      <formula>$G521="Elektroměr"</formula>
    </cfRule>
    <cfRule type="expression" dxfId="3224" priority="5504">
      <formula>$G521="Plynoměr"</formula>
    </cfRule>
  </conditionalFormatting>
  <conditionalFormatting sqref="J523">
    <cfRule type="expression" dxfId="3223" priority="5526">
      <formula>$G524="Vodoměr"</formula>
    </cfRule>
    <cfRule type="expression" dxfId="3222" priority="5527">
      <formula>$G524="Elektroměr"</formula>
    </cfRule>
    <cfRule type="expression" dxfId="3221" priority="5528">
      <formula>$G524="Plynoměr"</formula>
    </cfRule>
  </conditionalFormatting>
  <conditionalFormatting sqref="J526">
    <cfRule type="expression" dxfId="3220" priority="5550">
      <formula>$G527="Vodoměr"</formula>
    </cfRule>
    <cfRule type="expression" dxfId="3219" priority="5551">
      <formula>$G527="Elektroměr"</formula>
    </cfRule>
    <cfRule type="expression" dxfId="3218" priority="5552">
      <formula>$G527="Plynoměr"</formula>
    </cfRule>
  </conditionalFormatting>
  <conditionalFormatting sqref="J529">
    <cfRule type="expression" dxfId="3217" priority="5574">
      <formula>$G530="Vodoměr"</formula>
    </cfRule>
    <cfRule type="expression" dxfId="3216" priority="5575">
      <formula>$G530="Elektroměr"</formula>
    </cfRule>
    <cfRule type="expression" dxfId="3215" priority="5576">
      <formula>$G530="Plynoměr"</formula>
    </cfRule>
  </conditionalFormatting>
  <conditionalFormatting sqref="J532">
    <cfRule type="expression" dxfId="3214" priority="5598">
      <formula>$G533="Vodoměr"</formula>
    </cfRule>
    <cfRule type="expression" dxfId="3213" priority="5599">
      <formula>$G533="Elektroměr"</formula>
    </cfRule>
    <cfRule type="expression" dxfId="3212" priority="5600">
      <formula>$G533="Plynoměr"</formula>
    </cfRule>
  </conditionalFormatting>
  <conditionalFormatting sqref="J535">
    <cfRule type="expression" dxfId="3211" priority="5622">
      <formula>$G536="Vodoměr"</formula>
    </cfRule>
    <cfRule type="expression" dxfId="3210" priority="5623">
      <formula>$G536="Elektroměr"</formula>
    </cfRule>
    <cfRule type="expression" dxfId="3209" priority="5624">
      <formula>$G536="Plynoměr"</formula>
    </cfRule>
  </conditionalFormatting>
  <conditionalFormatting sqref="J538">
    <cfRule type="expression" dxfId="3208" priority="5646">
      <formula>$G539="Vodoměr"</formula>
    </cfRule>
    <cfRule type="expression" dxfId="3207" priority="5647">
      <formula>$G539="Elektroměr"</formula>
    </cfRule>
    <cfRule type="expression" dxfId="3206" priority="5648">
      <formula>$G539="Plynoměr"</formula>
    </cfRule>
  </conditionalFormatting>
  <conditionalFormatting sqref="J541">
    <cfRule type="expression" dxfId="3205" priority="5670">
      <formula>$G542="Vodoměr"</formula>
    </cfRule>
    <cfRule type="expression" dxfId="3204" priority="5671">
      <formula>$G542="Elektroměr"</formula>
    </cfRule>
    <cfRule type="expression" dxfId="3203" priority="5672">
      <formula>$G542="Plynoměr"</formula>
    </cfRule>
  </conditionalFormatting>
  <conditionalFormatting sqref="J544">
    <cfRule type="expression" dxfId="3202" priority="5694">
      <formula>$G545="Vodoměr"</formula>
    </cfRule>
    <cfRule type="expression" dxfId="3201" priority="5695">
      <formula>$G545="Elektroměr"</formula>
    </cfRule>
    <cfRule type="expression" dxfId="3200" priority="5696">
      <formula>$G545="Plynoměr"</formula>
    </cfRule>
  </conditionalFormatting>
  <conditionalFormatting sqref="J547">
    <cfRule type="expression" dxfId="3199" priority="5718">
      <formula>$G548="Vodoměr"</formula>
    </cfRule>
    <cfRule type="expression" dxfId="3198" priority="5719">
      <formula>$G548="Elektroměr"</formula>
    </cfRule>
    <cfRule type="expression" dxfId="3197" priority="5720">
      <formula>$G548="Plynoměr"</formula>
    </cfRule>
  </conditionalFormatting>
  <conditionalFormatting sqref="J550">
    <cfRule type="expression" dxfId="3196" priority="5742">
      <formula>$G551="Vodoměr"</formula>
    </cfRule>
    <cfRule type="expression" dxfId="3195" priority="5743">
      <formula>$G551="Elektroměr"</formula>
    </cfRule>
    <cfRule type="expression" dxfId="3194" priority="5744">
      <formula>$G551="Plynoměr"</formula>
    </cfRule>
  </conditionalFormatting>
  <conditionalFormatting sqref="J553">
    <cfRule type="expression" dxfId="3193" priority="5766">
      <formula>$G554="Vodoměr"</formula>
    </cfRule>
    <cfRule type="expression" dxfId="3192" priority="5767">
      <formula>$G554="Elektroměr"</formula>
    </cfRule>
    <cfRule type="expression" dxfId="3191" priority="5768">
      <formula>$G554="Plynoměr"</formula>
    </cfRule>
  </conditionalFormatting>
  <conditionalFormatting sqref="J556">
    <cfRule type="expression" dxfId="3190" priority="5790">
      <formula>$G557="Vodoměr"</formula>
    </cfRule>
    <cfRule type="expression" dxfId="3189" priority="5791">
      <formula>$G557="Elektroměr"</formula>
    </cfRule>
    <cfRule type="expression" dxfId="3188" priority="5792">
      <formula>$G557="Plynoměr"</formula>
    </cfRule>
  </conditionalFormatting>
  <conditionalFormatting sqref="J559">
    <cfRule type="expression" dxfId="3187" priority="5814">
      <formula>$G560="Vodoměr"</formula>
    </cfRule>
    <cfRule type="expression" dxfId="3186" priority="5815">
      <formula>$G560="Elektroměr"</formula>
    </cfRule>
    <cfRule type="expression" dxfId="3185" priority="5816">
      <formula>$G560="Plynoměr"</formula>
    </cfRule>
  </conditionalFormatting>
  <conditionalFormatting sqref="J562">
    <cfRule type="expression" dxfId="3184" priority="5838">
      <formula>$G563="Vodoměr"</formula>
    </cfRule>
    <cfRule type="expression" dxfId="3183" priority="5839">
      <formula>$G563="Elektroměr"</formula>
    </cfRule>
    <cfRule type="expression" dxfId="3182" priority="5840">
      <formula>$G563="Plynoměr"</formula>
    </cfRule>
  </conditionalFormatting>
  <conditionalFormatting sqref="J565">
    <cfRule type="expression" dxfId="3181" priority="5862">
      <formula>$G566="Vodoměr"</formula>
    </cfRule>
    <cfRule type="expression" dxfId="3180" priority="5863">
      <formula>$G566="Elektroměr"</formula>
    </cfRule>
    <cfRule type="expression" dxfId="3179" priority="5864">
      <formula>$G566="Plynoměr"</formula>
    </cfRule>
  </conditionalFormatting>
  <conditionalFormatting sqref="J568">
    <cfRule type="expression" dxfId="3178" priority="5886">
      <formula>$G569="Vodoměr"</formula>
    </cfRule>
    <cfRule type="expression" dxfId="3177" priority="5887">
      <formula>$G569="Elektroměr"</formula>
    </cfRule>
    <cfRule type="expression" dxfId="3176" priority="5888">
      <formula>$G569="Plynoměr"</formula>
    </cfRule>
  </conditionalFormatting>
  <conditionalFormatting sqref="J571">
    <cfRule type="expression" dxfId="3175" priority="5910">
      <formula>$G572="Vodoměr"</formula>
    </cfRule>
    <cfRule type="expression" dxfId="3174" priority="5911">
      <formula>$G572="Elektroměr"</formula>
    </cfRule>
    <cfRule type="expression" dxfId="3173" priority="5912">
      <formula>$G572="Plynoměr"</formula>
    </cfRule>
  </conditionalFormatting>
  <conditionalFormatting sqref="J574">
    <cfRule type="expression" dxfId="3172" priority="5934">
      <formula>$G575="Vodoměr"</formula>
    </cfRule>
    <cfRule type="expression" dxfId="3171" priority="5935">
      <formula>$G575="Elektroměr"</formula>
    </cfRule>
    <cfRule type="expression" dxfId="3170" priority="5936">
      <formula>$G575="Plynoměr"</formula>
    </cfRule>
  </conditionalFormatting>
  <conditionalFormatting sqref="J577">
    <cfRule type="expression" dxfId="3169" priority="5958">
      <formula>$G578="Vodoměr"</formula>
    </cfRule>
    <cfRule type="expression" dxfId="3168" priority="5959">
      <formula>$G578="Elektroměr"</formula>
    </cfRule>
    <cfRule type="expression" dxfId="3167" priority="5960">
      <formula>$G578="Plynoměr"</formula>
    </cfRule>
  </conditionalFormatting>
  <conditionalFormatting sqref="J580">
    <cfRule type="expression" dxfId="3166" priority="5982">
      <formula>$G581="Vodoměr"</formula>
    </cfRule>
    <cfRule type="expression" dxfId="3165" priority="5983">
      <formula>$G581="Elektroměr"</formula>
    </cfRule>
    <cfRule type="expression" dxfId="3164" priority="5984">
      <formula>$G581="Plynoměr"</formula>
    </cfRule>
  </conditionalFormatting>
  <conditionalFormatting sqref="J583">
    <cfRule type="expression" dxfId="3163" priority="6006">
      <formula>$G584="Vodoměr"</formula>
    </cfRule>
    <cfRule type="expression" dxfId="3162" priority="6007">
      <formula>$G584="Elektroměr"</formula>
    </cfRule>
    <cfRule type="expression" dxfId="3161" priority="6008">
      <formula>$G584="Plynoměr"</formula>
    </cfRule>
  </conditionalFormatting>
  <conditionalFormatting sqref="J586">
    <cfRule type="expression" dxfId="3160" priority="6030">
      <formula>$G587="Vodoměr"</formula>
    </cfRule>
    <cfRule type="expression" dxfId="3159" priority="6031">
      <formula>$G587="Elektroměr"</formula>
    </cfRule>
    <cfRule type="expression" dxfId="3158" priority="6032">
      <formula>$G587="Plynoměr"</formula>
    </cfRule>
  </conditionalFormatting>
  <conditionalFormatting sqref="J589">
    <cfRule type="expression" dxfId="3157" priority="6054">
      <formula>$G590="Vodoměr"</formula>
    </cfRule>
    <cfRule type="expression" dxfId="3156" priority="6055">
      <formula>$G590="Elektroměr"</formula>
    </cfRule>
    <cfRule type="expression" dxfId="3155" priority="6056">
      <formula>$G590="Plynoměr"</formula>
    </cfRule>
  </conditionalFormatting>
  <conditionalFormatting sqref="J592">
    <cfRule type="expression" dxfId="3154" priority="6078">
      <formula>$G593="Vodoměr"</formula>
    </cfRule>
    <cfRule type="expression" dxfId="3153" priority="6079">
      <formula>$G593="Elektroměr"</formula>
    </cfRule>
    <cfRule type="expression" dxfId="3152" priority="6080">
      <formula>$G593="Plynoměr"</formula>
    </cfRule>
  </conditionalFormatting>
  <conditionalFormatting sqref="J595">
    <cfRule type="expression" dxfId="3151" priority="6102">
      <formula>$G596="Vodoměr"</formula>
    </cfRule>
    <cfRule type="expression" dxfId="3150" priority="6103">
      <formula>$G596="Elektroměr"</formula>
    </cfRule>
    <cfRule type="expression" dxfId="3149" priority="6104">
      <formula>$G596="Plynoměr"</formula>
    </cfRule>
  </conditionalFormatting>
  <conditionalFormatting sqref="J598">
    <cfRule type="expression" dxfId="3148" priority="6126">
      <formula>$G599="Vodoměr"</formula>
    </cfRule>
    <cfRule type="expression" dxfId="3147" priority="6127">
      <formula>$G599="Elektroměr"</formula>
    </cfRule>
    <cfRule type="expression" dxfId="3146" priority="6128">
      <formula>$G599="Plynoměr"</formula>
    </cfRule>
  </conditionalFormatting>
  <conditionalFormatting sqref="J601">
    <cfRule type="expression" dxfId="3145" priority="6150">
      <formula>$G602="Vodoměr"</formula>
    </cfRule>
    <cfRule type="expression" dxfId="3144" priority="6151">
      <formula>$G602="Elektroměr"</formula>
    </cfRule>
    <cfRule type="expression" dxfId="3143" priority="6152">
      <formula>$G602="Plynoměr"</formula>
    </cfRule>
  </conditionalFormatting>
  <conditionalFormatting sqref="J604">
    <cfRule type="expression" dxfId="3142" priority="6174">
      <formula>$G605="Vodoměr"</formula>
    </cfRule>
    <cfRule type="expression" dxfId="3141" priority="6175">
      <formula>$G605="Elektroměr"</formula>
    </cfRule>
    <cfRule type="expression" dxfId="3140" priority="6176">
      <formula>$G605="Plynoměr"</formula>
    </cfRule>
  </conditionalFormatting>
  <conditionalFormatting sqref="J607">
    <cfRule type="expression" dxfId="3139" priority="6198">
      <formula>$G608="Vodoměr"</formula>
    </cfRule>
    <cfRule type="expression" dxfId="3138" priority="6199">
      <formula>$G608="Elektroměr"</formula>
    </cfRule>
    <cfRule type="expression" dxfId="3137" priority="6200">
      <formula>$G608="Plynoměr"</formula>
    </cfRule>
  </conditionalFormatting>
  <conditionalFormatting sqref="J610">
    <cfRule type="expression" dxfId="3136" priority="6222">
      <formula>$G611="Vodoměr"</formula>
    </cfRule>
    <cfRule type="expression" dxfId="3135" priority="6223">
      <formula>$G611="Elektroměr"</formula>
    </cfRule>
    <cfRule type="expression" dxfId="3134" priority="6224">
      <formula>$G611="Plynoměr"</formula>
    </cfRule>
  </conditionalFormatting>
  <conditionalFormatting sqref="J613">
    <cfRule type="expression" dxfId="3133" priority="6246">
      <formula>$G614="Vodoměr"</formula>
    </cfRule>
    <cfRule type="expression" dxfId="3132" priority="6247">
      <formula>$G614="Elektroměr"</formula>
    </cfRule>
    <cfRule type="expression" dxfId="3131" priority="6248">
      <formula>$G614="Plynoměr"</formula>
    </cfRule>
  </conditionalFormatting>
  <conditionalFormatting sqref="J616">
    <cfRule type="expression" dxfId="3130" priority="6270">
      <formula>$G617="Vodoměr"</formula>
    </cfRule>
    <cfRule type="expression" dxfId="3129" priority="6271">
      <formula>$G617="Elektroměr"</formula>
    </cfRule>
    <cfRule type="expression" dxfId="3128" priority="6272">
      <formula>$G617="Plynoměr"</formula>
    </cfRule>
  </conditionalFormatting>
  <conditionalFormatting sqref="J619">
    <cfRule type="expression" dxfId="3127" priority="6294">
      <formula>$G620="Vodoměr"</formula>
    </cfRule>
    <cfRule type="expression" dxfId="3126" priority="6295">
      <formula>$G620="Elektroměr"</formula>
    </cfRule>
    <cfRule type="expression" dxfId="3125" priority="6296">
      <formula>$G620="Plynoměr"</formula>
    </cfRule>
  </conditionalFormatting>
  <conditionalFormatting sqref="J622">
    <cfRule type="expression" dxfId="3124" priority="6318">
      <formula>$G623="Vodoměr"</formula>
    </cfRule>
    <cfRule type="expression" dxfId="3123" priority="6319">
      <formula>$G623="Elektroměr"</formula>
    </cfRule>
    <cfRule type="expression" dxfId="3122" priority="6320">
      <formula>$G623="Plynoměr"</formula>
    </cfRule>
  </conditionalFormatting>
  <conditionalFormatting sqref="J625">
    <cfRule type="expression" dxfId="3121" priority="6342">
      <formula>$G626="Vodoměr"</formula>
    </cfRule>
    <cfRule type="expression" dxfId="3120" priority="6343">
      <formula>$G626="Elektroměr"</formula>
    </cfRule>
    <cfRule type="expression" dxfId="3119" priority="6344">
      <formula>$G626="Plynoměr"</formula>
    </cfRule>
  </conditionalFormatting>
  <conditionalFormatting sqref="J628">
    <cfRule type="expression" dxfId="3118" priority="6366">
      <formula>$G629="Vodoměr"</formula>
    </cfRule>
    <cfRule type="expression" dxfId="3117" priority="6367">
      <formula>$G629="Elektroměr"</formula>
    </cfRule>
    <cfRule type="expression" dxfId="3116" priority="6368">
      <formula>$G629="Plynoměr"</formula>
    </cfRule>
  </conditionalFormatting>
  <conditionalFormatting sqref="J631">
    <cfRule type="expression" dxfId="3115" priority="6390">
      <formula>$G632="Vodoměr"</formula>
    </cfRule>
    <cfRule type="expression" dxfId="3114" priority="6391">
      <formula>$G632="Elektroměr"</formula>
    </cfRule>
    <cfRule type="expression" dxfId="3113" priority="6392">
      <formula>$G632="Plynoměr"</formula>
    </cfRule>
  </conditionalFormatting>
  <conditionalFormatting sqref="J634">
    <cfRule type="expression" dxfId="3112" priority="6414">
      <formula>$G635="Vodoměr"</formula>
    </cfRule>
    <cfRule type="expression" dxfId="3111" priority="6415">
      <formula>$G635="Elektroměr"</formula>
    </cfRule>
    <cfRule type="expression" dxfId="3110" priority="6416">
      <formula>$G635="Plynoměr"</formula>
    </cfRule>
  </conditionalFormatting>
  <conditionalFormatting sqref="J637">
    <cfRule type="expression" dxfId="3109" priority="6438">
      <formula>$G638="Vodoměr"</formula>
    </cfRule>
    <cfRule type="expression" dxfId="3108" priority="6439">
      <formula>$G638="Elektroměr"</formula>
    </cfRule>
    <cfRule type="expression" dxfId="3107" priority="6440">
      <formula>$G638="Plynoměr"</formula>
    </cfRule>
  </conditionalFormatting>
  <conditionalFormatting sqref="J640">
    <cfRule type="expression" dxfId="3106" priority="6462">
      <formula>$G641="Vodoměr"</formula>
    </cfRule>
    <cfRule type="expression" dxfId="3105" priority="6463">
      <formula>$G641="Elektroměr"</formula>
    </cfRule>
    <cfRule type="expression" dxfId="3104" priority="6464">
      <formula>$G641="Plynoměr"</formula>
    </cfRule>
  </conditionalFormatting>
  <conditionalFormatting sqref="J643">
    <cfRule type="expression" dxfId="3103" priority="6486">
      <formula>$G644="Vodoměr"</formula>
    </cfRule>
    <cfRule type="expression" dxfId="3102" priority="6487">
      <formula>$G644="Elektroměr"</formula>
    </cfRule>
    <cfRule type="expression" dxfId="3101" priority="6488">
      <formula>$G644="Plynoměr"</formula>
    </cfRule>
  </conditionalFormatting>
  <conditionalFormatting sqref="J646">
    <cfRule type="expression" dxfId="3100" priority="6510">
      <formula>$G647="Vodoměr"</formula>
    </cfRule>
    <cfRule type="expression" dxfId="3099" priority="6511">
      <formula>$G647="Elektroměr"</formula>
    </cfRule>
    <cfRule type="expression" dxfId="3098" priority="6512">
      <formula>$G647="Plynoměr"</formula>
    </cfRule>
  </conditionalFormatting>
  <conditionalFormatting sqref="J649">
    <cfRule type="expression" dxfId="3097" priority="6534">
      <formula>$G650="Vodoměr"</formula>
    </cfRule>
    <cfRule type="expression" dxfId="3096" priority="6535">
      <formula>$G650="Elektroměr"</formula>
    </cfRule>
    <cfRule type="expression" dxfId="3095" priority="6536">
      <formula>$G650="Plynoměr"</formula>
    </cfRule>
  </conditionalFormatting>
  <conditionalFormatting sqref="J652">
    <cfRule type="expression" dxfId="3094" priority="6558">
      <formula>$G653="Vodoměr"</formula>
    </cfRule>
    <cfRule type="expression" dxfId="3093" priority="6559">
      <formula>$G653="Elektroměr"</formula>
    </cfRule>
    <cfRule type="expression" dxfId="3092" priority="6560">
      <formula>$G653="Plynoměr"</formula>
    </cfRule>
  </conditionalFormatting>
  <conditionalFormatting sqref="J655">
    <cfRule type="expression" dxfId="3091" priority="6582">
      <formula>$G656="Vodoměr"</formula>
    </cfRule>
    <cfRule type="expression" dxfId="3090" priority="6583">
      <formula>$G656="Elektroměr"</formula>
    </cfRule>
    <cfRule type="expression" dxfId="3089" priority="6584">
      <formula>$G656="Plynoměr"</formula>
    </cfRule>
  </conditionalFormatting>
  <conditionalFormatting sqref="J658">
    <cfRule type="expression" dxfId="3088" priority="6606">
      <formula>$G659="Vodoměr"</formula>
    </cfRule>
    <cfRule type="expression" dxfId="3087" priority="6607">
      <formula>$G659="Elektroměr"</formula>
    </cfRule>
    <cfRule type="expression" dxfId="3086" priority="6608">
      <formula>$G659="Plynoměr"</formula>
    </cfRule>
  </conditionalFormatting>
  <conditionalFormatting sqref="J661">
    <cfRule type="expression" dxfId="3085" priority="6630">
      <formula>$G662="Vodoměr"</formula>
    </cfRule>
    <cfRule type="expression" dxfId="3084" priority="6631">
      <formula>$G662="Elektroměr"</formula>
    </cfRule>
    <cfRule type="expression" dxfId="3083" priority="6632">
      <formula>$G662="Plynoměr"</formula>
    </cfRule>
  </conditionalFormatting>
  <conditionalFormatting sqref="J664">
    <cfRule type="expression" dxfId="3082" priority="6654">
      <formula>$G665="Vodoměr"</formula>
    </cfRule>
    <cfRule type="expression" dxfId="3081" priority="6655">
      <formula>$G665="Elektroměr"</formula>
    </cfRule>
    <cfRule type="expression" dxfId="3080" priority="6656">
      <formula>$G665="Plynoměr"</formula>
    </cfRule>
  </conditionalFormatting>
  <conditionalFormatting sqref="J667">
    <cfRule type="expression" dxfId="3079" priority="6678">
      <formula>$G668="Vodoměr"</formula>
    </cfRule>
    <cfRule type="expression" dxfId="3078" priority="6679">
      <formula>$G668="Elektroměr"</formula>
    </cfRule>
    <cfRule type="expression" dxfId="3077" priority="6680">
      <formula>$G668="Plynoměr"</formula>
    </cfRule>
  </conditionalFormatting>
  <conditionalFormatting sqref="J670">
    <cfRule type="expression" dxfId="3076" priority="6702">
      <formula>$G671="Vodoměr"</formula>
    </cfRule>
    <cfRule type="expression" dxfId="3075" priority="6703">
      <formula>$G671="Elektroměr"</formula>
    </cfRule>
    <cfRule type="expression" dxfId="3074" priority="6704">
      <formula>$G671="Plynoměr"</formula>
    </cfRule>
  </conditionalFormatting>
  <conditionalFormatting sqref="J673">
    <cfRule type="expression" dxfId="3073" priority="6726">
      <formula>$G674="Vodoměr"</formula>
    </cfRule>
    <cfRule type="expression" dxfId="3072" priority="6727">
      <formula>$G674="Elektroměr"</formula>
    </cfRule>
    <cfRule type="expression" dxfId="3071" priority="6728">
      <formula>$G674="Plynoměr"</formula>
    </cfRule>
  </conditionalFormatting>
  <conditionalFormatting sqref="J676">
    <cfRule type="expression" dxfId="3070" priority="6750">
      <formula>$G677="Vodoměr"</formula>
    </cfRule>
    <cfRule type="expression" dxfId="3069" priority="6751">
      <formula>$G677="Elektroměr"</formula>
    </cfRule>
    <cfRule type="expression" dxfId="3068" priority="6752">
      <formula>$G677="Plynoměr"</formula>
    </cfRule>
  </conditionalFormatting>
  <conditionalFormatting sqref="J679">
    <cfRule type="expression" dxfId="3067" priority="6774">
      <formula>$G680="Vodoměr"</formula>
    </cfRule>
    <cfRule type="expression" dxfId="3066" priority="6775">
      <formula>$G680="Elektroměr"</formula>
    </cfRule>
    <cfRule type="expression" dxfId="3065" priority="6776">
      <formula>$G680="Plynoměr"</formula>
    </cfRule>
  </conditionalFormatting>
  <conditionalFormatting sqref="J682">
    <cfRule type="expression" dxfId="3064" priority="6798">
      <formula>$G683="Vodoměr"</formula>
    </cfRule>
    <cfRule type="expression" dxfId="3063" priority="6799">
      <formula>$G683="Elektroměr"</formula>
    </cfRule>
    <cfRule type="expression" dxfId="3062" priority="6800">
      <formula>$G683="Plynoměr"</formula>
    </cfRule>
  </conditionalFormatting>
  <conditionalFormatting sqref="J685">
    <cfRule type="expression" dxfId="3061" priority="6822">
      <formula>$G686="Vodoměr"</formula>
    </cfRule>
    <cfRule type="expression" dxfId="3060" priority="6823">
      <formula>$G686="Elektroměr"</formula>
    </cfRule>
    <cfRule type="expression" dxfId="3059" priority="6824">
      <formula>$G686="Plynoměr"</formula>
    </cfRule>
  </conditionalFormatting>
  <conditionalFormatting sqref="J688">
    <cfRule type="expression" dxfId="3058" priority="6846">
      <formula>$G689="Vodoměr"</formula>
    </cfRule>
    <cfRule type="expression" dxfId="3057" priority="6847">
      <formula>$G689="Elektroměr"</formula>
    </cfRule>
    <cfRule type="expression" dxfId="3056" priority="6848">
      <formula>$G689="Plynoměr"</formula>
    </cfRule>
  </conditionalFormatting>
  <conditionalFormatting sqref="J691">
    <cfRule type="expression" dxfId="3055" priority="6870">
      <formula>$G692="Vodoměr"</formula>
    </cfRule>
    <cfRule type="expression" dxfId="3054" priority="6871">
      <formula>$G692="Elektroměr"</formula>
    </cfRule>
    <cfRule type="expression" dxfId="3053" priority="6872">
      <formula>$G692="Plynoměr"</formula>
    </cfRule>
  </conditionalFormatting>
  <conditionalFormatting sqref="J694">
    <cfRule type="expression" dxfId="3052" priority="6894">
      <formula>$G695="Vodoměr"</formula>
    </cfRule>
    <cfRule type="expression" dxfId="3051" priority="6895">
      <formula>$G695="Elektroměr"</formula>
    </cfRule>
    <cfRule type="expression" dxfId="3050" priority="6896">
      <formula>$G695="Plynoměr"</formula>
    </cfRule>
  </conditionalFormatting>
  <conditionalFormatting sqref="J697">
    <cfRule type="expression" dxfId="3049" priority="6918">
      <formula>$G698="Vodoměr"</formula>
    </cfRule>
    <cfRule type="expression" dxfId="3048" priority="6919">
      <formula>$G698="Elektroměr"</formula>
    </cfRule>
    <cfRule type="expression" dxfId="3047" priority="6920">
      <formula>$G698="Plynoměr"</formula>
    </cfRule>
  </conditionalFormatting>
  <conditionalFormatting sqref="J700">
    <cfRule type="expression" dxfId="3046" priority="6942">
      <formula>$G701="Vodoměr"</formula>
    </cfRule>
    <cfRule type="expression" dxfId="3045" priority="6943">
      <formula>$G701="Elektroměr"</formula>
    </cfRule>
    <cfRule type="expression" dxfId="3044" priority="6944">
      <formula>$G701="Plynoměr"</formula>
    </cfRule>
  </conditionalFormatting>
  <conditionalFormatting sqref="J703">
    <cfRule type="expression" dxfId="3043" priority="6966">
      <formula>$G704="Vodoměr"</formula>
    </cfRule>
    <cfRule type="expression" dxfId="3042" priority="6967">
      <formula>$G704="Elektroměr"</formula>
    </cfRule>
    <cfRule type="expression" dxfId="3041" priority="6968">
      <formula>$G704="Plynoměr"</formula>
    </cfRule>
  </conditionalFormatting>
  <conditionalFormatting sqref="J706">
    <cfRule type="expression" dxfId="3040" priority="6990">
      <formula>$G707="Vodoměr"</formula>
    </cfRule>
    <cfRule type="expression" dxfId="3039" priority="6991">
      <formula>$G707="Elektroměr"</formula>
    </cfRule>
    <cfRule type="expression" dxfId="3038" priority="6992">
      <formula>$G707="Plynoměr"</formula>
    </cfRule>
  </conditionalFormatting>
  <conditionalFormatting sqref="J709">
    <cfRule type="expression" dxfId="3037" priority="7014">
      <formula>$G710="Vodoměr"</formula>
    </cfRule>
    <cfRule type="expression" dxfId="3036" priority="7015">
      <formula>$G710="Elektroměr"</formula>
    </cfRule>
    <cfRule type="expression" dxfId="3035" priority="7016">
      <formula>$G710="Plynoměr"</formula>
    </cfRule>
  </conditionalFormatting>
  <conditionalFormatting sqref="J712">
    <cfRule type="expression" dxfId="3034" priority="7038">
      <formula>$G713="Vodoměr"</formula>
    </cfRule>
    <cfRule type="expression" dxfId="3033" priority="7039">
      <formula>$G713="Elektroměr"</formula>
    </cfRule>
    <cfRule type="expression" dxfId="3032" priority="7040">
      <formula>$G713="Plynoměr"</formula>
    </cfRule>
  </conditionalFormatting>
  <conditionalFormatting sqref="J715">
    <cfRule type="expression" dxfId="3031" priority="7062">
      <formula>$G716="Vodoměr"</formula>
    </cfRule>
    <cfRule type="expression" dxfId="3030" priority="7063">
      <formula>$G716="Elektroměr"</formula>
    </cfRule>
    <cfRule type="expression" dxfId="3029" priority="7064">
      <formula>$G716="Plynoměr"</formula>
    </cfRule>
  </conditionalFormatting>
  <conditionalFormatting sqref="J718">
    <cfRule type="expression" dxfId="3028" priority="7086">
      <formula>$G719="Vodoměr"</formula>
    </cfRule>
    <cfRule type="expression" dxfId="3027" priority="7087">
      <formula>$G719="Elektroměr"</formula>
    </cfRule>
    <cfRule type="expression" dxfId="3026" priority="7088">
      <formula>$G719="Plynoměr"</formula>
    </cfRule>
  </conditionalFormatting>
  <conditionalFormatting sqref="J721">
    <cfRule type="expression" dxfId="3025" priority="7110">
      <formula>$G722="Vodoměr"</formula>
    </cfRule>
    <cfRule type="expression" dxfId="3024" priority="7111">
      <formula>$G722="Elektroměr"</formula>
    </cfRule>
    <cfRule type="expression" dxfId="3023" priority="7112">
      <formula>$G722="Plynoměr"</formula>
    </cfRule>
  </conditionalFormatting>
  <conditionalFormatting sqref="J724">
    <cfRule type="expression" dxfId="3022" priority="7134">
      <formula>$G725="Vodoměr"</formula>
    </cfRule>
    <cfRule type="expression" dxfId="3021" priority="7135">
      <formula>$G725="Elektroměr"</formula>
    </cfRule>
    <cfRule type="expression" dxfId="3020" priority="7136">
      <formula>$G725="Plynoměr"</formula>
    </cfRule>
  </conditionalFormatting>
  <conditionalFormatting sqref="J727">
    <cfRule type="expression" dxfId="3019" priority="7158">
      <formula>$G728="Vodoměr"</formula>
    </cfRule>
    <cfRule type="expression" dxfId="3018" priority="7159">
      <formula>$G728="Elektroměr"</formula>
    </cfRule>
    <cfRule type="expression" dxfId="3017" priority="7160">
      <formula>$G728="Plynoměr"</formula>
    </cfRule>
  </conditionalFormatting>
  <conditionalFormatting sqref="J730">
    <cfRule type="expression" dxfId="3016" priority="7182">
      <formula>$G731="Vodoměr"</formula>
    </cfRule>
    <cfRule type="expression" dxfId="3015" priority="7183">
      <formula>$G731="Elektroměr"</formula>
    </cfRule>
    <cfRule type="expression" dxfId="3014" priority="7184">
      <formula>$G731="Plynoměr"</formula>
    </cfRule>
  </conditionalFormatting>
  <conditionalFormatting sqref="J733">
    <cfRule type="expression" dxfId="3013" priority="7206">
      <formula>$G734="Vodoměr"</formula>
    </cfRule>
    <cfRule type="expression" dxfId="3012" priority="7207">
      <formula>$G734="Elektroměr"</formula>
    </cfRule>
    <cfRule type="expression" dxfId="3011" priority="7208">
      <formula>$G734="Plynoměr"</formula>
    </cfRule>
  </conditionalFormatting>
  <conditionalFormatting sqref="J736">
    <cfRule type="expression" dxfId="3010" priority="7230">
      <formula>$G737="Vodoměr"</formula>
    </cfRule>
    <cfRule type="expression" dxfId="3009" priority="7231">
      <formula>$G737="Elektroměr"</formula>
    </cfRule>
    <cfRule type="expression" dxfId="3008" priority="7232">
      <formula>$G737="Plynoměr"</formula>
    </cfRule>
  </conditionalFormatting>
  <conditionalFormatting sqref="J739">
    <cfRule type="expression" dxfId="3007" priority="7254">
      <formula>$G740="Vodoměr"</formula>
    </cfRule>
    <cfRule type="expression" dxfId="3006" priority="7255">
      <formula>$G740="Elektroměr"</formula>
    </cfRule>
    <cfRule type="expression" dxfId="3005" priority="7256">
      <formula>$G740="Plynoměr"</formula>
    </cfRule>
  </conditionalFormatting>
  <conditionalFormatting sqref="J742">
    <cfRule type="expression" dxfId="3004" priority="7278">
      <formula>$G743="Vodoměr"</formula>
    </cfRule>
    <cfRule type="expression" dxfId="3003" priority="7279">
      <formula>$G743="Elektroměr"</formula>
    </cfRule>
    <cfRule type="expression" dxfId="3002" priority="7280">
      <formula>$G743="Plynoměr"</formula>
    </cfRule>
  </conditionalFormatting>
  <conditionalFormatting sqref="J745">
    <cfRule type="expression" dxfId="3001" priority="7302">
      <formula>$G746="Vodoměr"</formula>
    </cfRule>
    <cfRule type="expression" dxfId="3000" priority="7303">
      <formula>$G746="Elektroměr"</formula>
    </cfRule>
    <cfRule type="expression" dxfId="2999" priority="7304">
      <formula>$G746="Plynoměr"</formula>
    </cfRule>
  </conditionalFormatting>
  <conditionalFormatting sqref="J748">
    <cfRule type="expression" dxfId="2998" priority="7326">
      <formula>$G749="Vodoměr"</formula>
    </cfRule>
    <cfRule type="expression" dxfId="2997" priority="7327">
      <formula>$G749="Elektroměr"</formula>
    </cfRule>
    <cfRule type="expression" dxfId="2996" priority="7328">
      <formula>$G749="Plynoměr"</formula>
    </cfRule>
  </conditionalFormatting>
  <conditionalFormatting sqref="J751">
    <cfRule type="expression" dxfId="2995" priority="7350">
      <formula>$G752="Vodoměr"</formula>
    </cfRule>
    <cfRule type="expression" dxfId="2994" priority="7351">
      <formula>$G752="Elektroměr"</formula>
    </cfRule>
    <cfRule type="expression" dxfId="2993" priority="7352">
      <formula>$G752="Plynoměr"</formula>
    </cfRule>
  </conditionalFormatting>
  <conditionalFormatting sqref="J754">
    <cfRule type="expression" dxfId="2992" priority="7374">
      <formula>$G755="Vodoměr"</formula>
    </cfRule>
    <cfRule type="expression" dxfId="2991" priority="7375">
      <formula>$G755="Elektroměr"</formula>
    </cfRule>
    <cfRule type="expression" dxfId="2990" priority="7376">
      <formula>$G755="Plynoměr"</formula>
    </cfRule>
  </conditionalFormatting>
  <conditionalFormatting sqref="J757">
    <cfRule type="expression" dxfId="2989" priority="7398">
      <formula>$G758="Vodoměr"</formula>
    </cfRule>
    <cfRule type="expression" dxfId="2988" priority="7399">
      <formula>$G758="Elektroměr"</formula>
    </cfRule>
    <cfRule type="expression" dxfId="2987" priority="7400">
      <formula>$G758="Plynoměr"</formula>
    </cfRule>
  </conditionalFormatting>
  <conditionalFormatting sqref="J760">
    <cfRule type="expression" dxfId="2986" priority="7422">
      <formula>$G761="Vodoměr"</formula>
    </cfRule>
    <cfRule type="expression" dxfId="2985" priority="7423">
      <formula>$G761="Elektroměr"</formula>
    </cfRule>
    <cfRule type="expression" dxfId="2984" priority="7424">
      <formula>$G761="Plynoměr"</formula>
    </cfRule>
  </conditionalFormatting>
  <conditionalFormatting sqref="J763">
    <cfRule type="expression" dxfId="2983" priority="7446">
      <formula>$G764="Vodoměr"</formula>
    </cfRule>
    <cfRule type="expression" dxfId="2982" priority="7447">
      <formula>$G764="Elektroměr"</formula>
    </cfRule>
    <cfRule type="expression" dxfId="2981" priority="7448">
      <formula>$G764="Plynoměr"</formula>
    </cfRule>
  </conditionalFormatting>
  <conditionalFormatting sqref="J766">
    <cfRule type="expression" dxfId="2980" priority="7470">
      <formula>$G767="Vodoměr"</formula>
    </cfRule>
    <cfRule type="expression" dxfId="2979" priority="7471">
      <formula>$G767="Elektroměr"</formula>
    </cfRule>
    <cfRule type="expression" dxfId="2978" priority="7472">
      <formula>$G767="Plynoměr"</formula>
    </cfRule>
  </conditionalFormatting>
  <conditionalFormatting sqref="J769">
    <cfRule type="expression" dxfId="2977" priority="7494">
      <formula>$G770="Vodoměr"</formula>
    </cfRule>
    <cfRule type="expression" dxfId="2976" priority="7495">
      <formula>$G770="Elektroměr"</formula>
    </cfRule>
    <cfRule type="expression" dxfId="2975" priority="7496">
      <formula>$G770="Plynoměr"</formula>
    </cfRule>
  </conditionalFormatting>
  <conditionalFormatting sqref="J772">
    <cfRule type="expression" dxfId="2974" priority="7518">
      <formula>$G773="Vodoměr"</formula>
    </cfRule>
    <cfRule type="expression" dxfId="2973" priority="7519">
      <formula>$G773="Elektroměr"</formula>
    </cfRule>
    <cfRule type="expression" dxfId="2972" priority="7520">
      <formula>$G773="Plynoměr"</formula>
    </cfRule>
  </conditionalFormatting>
  <conditionalFormatting sqref="J775">
    <cfRule type="expression" dxfId="2971" priority="7542">
      <formula>$G776="Vodoměr"</formula>
    </cfRule>
    <cfRule type="expression" dxfId="2970" priority="7543">
      <formula>$G776="Elektroměr"</formula>
    </cfRule>
    <cfRule type="expression" dxfId="2969" priority="7544">
      <formula>$G776="Plynoměr"</formula>
    </cfRule>
  </conditionalFormatting>
  <conditionalFormatting sqref="J778">
    <cfRule type="expression" dxfId="2968" priority="7566">
      <formula>$G779="Vodoměr"</formula>
    </cfRule>
    <cfRule type="expression" dxfId="2967" priority="7567">
      <formula>$G779="Elektroměr"</formula>
    </cfRule>
    <cfRule type="expression" dxfId="2966" priority="7568">
      <formula>$G779="Plynoměr"</formula>
    </cfRule>
  </conditionalFormatting>
  <conditionalFormatting sqref="J781">
    <cfRule type="expression" dxfId="2965" priority="820">
      <formula>$G782="Vodoměr"</formula>
    </cfRule>
    <cfRule type="expression" dxfId="2964" priority="821">
      <formula>$G782="Elektroměr"</formula>
    </cfRule>
    <cfRule type="expression" dxfId="2963" priority="822">
      <formula>$G782="Plynoměr"</formula>
    </cfRule>
  </conditionalFormatting>
  <conditionalFormatting sqref="J784">
    <cfRule type="expression" dxfId="2962" priority="604">
      <formula>$G785="Vodoměr"</formula>
    </cfRule>
    <cfRule type="expression" dxfId="2961" priority="605">
      <formula>$G785="Elektroměr"</formula>
    </cfRule>
    <cfRule type="expression" dxfId="2960" priority="606">
      <formula>$G785="Plynoměr"</formula>
    </cfRule>
  </conditionalFormatting>
  <conditionalFormatting sqref="J787">
    <cfRule type="expression" dxfId="2959" priority="628">
      <formula>$G788="Vodoměr"</formula>
    </cfRule>
    <cfRule type="expression" dxfId="2958" priority="629">
      <formula>$G788="Elektroměr"</formula>
    </cfRule>
    <cfRule type="expression" dxfId="2957" priority="630">
      <formula>$G788="Plynoměr"</formula>
    </cfRule>
  </conditionalFormatting>
  <conditionalFormatting sqref="J790">
    <cfRule type="expression" dxfId="2956" priority="652">
      <formula>$G791="Vodoměr"</formula>
    </cfRule>
    <cfRule type="expression" dxfId="2955" priority="653">
      <formula>$G791="Elektroměr"</formula>
    </cfRule>
    <cfRule type="expression" dxfId="2954" priority="654">
      <formula>$G791="Plynoměr"</formula>
    </cfRule>
  </conditionalFormatting>
  <conditionalFormatting sqref="J793">
    <cfRule type="expression" dxfId="2953" priority="676">
      <formula>$G794="Vodoměr"</formula>
    </cfRule>
    <cfRule type="expression" dxfId="2952" priority="677">
      <formula>$G794="Elektroměr"</formula>
    </cfRule>
    <cfRule type="expression" dxfId="2951" priority="678">
      <formula>$G794="Plynoměr"</formula>
    </cfRule>
  </conditionalFormatting>
  <conditionalFormatting sqref="J796">
    <cfRule type="expression" dxfId="2950" priority="700">
      <formula>$G797="Vodoměr"</formula>
    </cfRule>
    <cfRule type="expression" dxfId="2949" priority="701">
      <formula>$G797="Elektroměr"</formula>
    </cfRule>
    <cfRule type="expression" dxfId="2948" priority="702">
      <formula>$G797="Plynoměr"</formula>
    </cfRule>
  </conditionalFormatting>
  <conditionalFormatting sqref="J799">
    <cfRule type="expression" dxfId="2947" priority="724">
      <formula>$G800="Vodoměr"</formula>
    </cfRule>
    <cfRule type="expression" dxfId="2946" priority="725">
      <formula>$G800="Elektroměr"</formula>
    </cfRule>
    <cfRule type="expression" dxfId="2945" priority="726">
      <formula>$G800="Plynoměr"</formula>
    </cfRule>
  </conditionalFormatting>
  <conditionalFormatting sqref="J802">
    <cfRule type="expression" dxfId="2944" priority="748">
      <formula>$G803="Vodoměr"</formula>
    </cfRule>
    <cfRule type="expression" dxfId="2943" priority="749">
      <formula>$G803="Elektroměr"</formula>
    </cfRule>
    <cfRule type="expression" dxfId="2942" priority="750">
      <formula>$G803="Plynoměr"</formula>
    </cfRule>
  </conditionalFormatting>
  <conditionalFormatting sqref="J805">
    <cfRule type="expression" dxfId="2941" priority="772">
      <formula>$G806="Vodoměr"</formula>
    </cfRule>
    <cfRule type="expression" dxfId="2940" priority="773">
      <formula>$G806="Elektroměr"</formula>
    </cfRule>
    <cfRule type="expression" dxfId="2939" priority="774">
      <formula>$G806="Plynoměr"</formula>
    </cfRule>
  </conditionalFormatting>
  <conditionalFormatting sqref="J808">
    <cfRule type="expression" dxfId="2938" priority="796">
      <formula>$G809="Vodoměr"</formula>
    </cfRule>
    <cfRule type="expression" dxfId="2937" priority="797">
      <formula>$G809="Elektroměr"</formula>
    </cfRule>
    <cfRule type="expression" dxfId="2936" priority="798">
      <formula>$G809="Plynoměr"</formula>
    </cfRule>
  </conditionalFormatting>
  <conditionalFormatting sqref="J811">
    <cfRule type="expression" dxfId="2935" priority="580">
      <formula>$G812="Vodoměr"</formula>
    </cfRule>
    <cfRule type="expression" dxfId="2934" priority="581">
      <formula>$G812="Elektroměr"</formula>
    </cfRule>
    <cfRule type="expression" dxfId="2933" priority="582">
      <formula>$G812="Plynoměr"</formula>
    </cfRule>
  </conditionalFormatting>
  <conditionalFormatting sqref="J814">
    <cfRule type="expression" dxfId="2932" priority="339">
      <formula>$G815="Vodoměr"</formula>
    </cfRule>
    <cfRule type="expression" dxfId="2931" priority="340">
      <formula>$G815="Elektroměr"</formula>
    </cfRule>
    <cfRule type="expression" dxfId="2930" priority="341">
      <formula>$G815="Plynoměr"</formula>
    </cfRule>
  </conditionalFormatting>
  <conditionalFormatting sqref="J817">
    <cfRule type="expression" dxfId="2929" priority="483">
      <formula>$G818="Vodoměr"</formula>
    </cfRule>
    <cfRule type="expression" dxfId="2928" priority="484">
      <formula>$G818="Elektroměr"</formula>
    </cfRule>
    <cfRule type="expression" dxfId="2927" priority="485">
      <formula>$G818="Plynoměr"</formula>
    </cfRule>
  </conditionalFormatting>
  <conditionalFormatting sqref="J820">
    <cfRule type="expression" dxfId="2926" priority="411">
      <formula>$G821="Vodoměr"</formula>
    </cfRule>
    <cfRule type="expression" dxfId="2925" priority="412">
      <formula>$G821="Elektroměr"</formula>
    </cfRule>
    <cfRule type="expression" dxfId="2924" priority="413">
      <formula>$G821="Plynoměr"</formula>
    </cfRule>
  </conditionalFormatting>
  <conditionalFormatting sqref="J823">
    <cfRule type="expression" dxfId="2923" priority="387">
      <formula>$G824="Vodoměr"</formula>
    </cfRule>
    <cfRule type="expression" dxfId="2922" priority="388">
      <formula>$G824="Elektroměr"</formula>
    </cfRule>
    <cfRule type="expression" dxfId="2921" priority="389">
      <formula>$G824="Plynoměr"</formula>
    </cfRule>
  </conditionalFormatting>
  <conditionalFormatting sqref="J826">
    <cfRule type="expression" dxfId="2920" priority="363">
      <formula>$G827="Vodoměr"</formula>
    </cfRule>
    <cfRule type="expression" dxfId="2919" priority="364">
      <formula>$G827="Elektroměr"</formula>
    </cfRule>
    <cfRule type="expression" dxfId="2918" priority="365">
      <formula>$G827="Plynoměr"</formula>
    </cfRule>
  </conditionalFormatting>
  <conditionalFormatting sqref="J829">
    <cfRule type="expression" dxfId="2917" priority="314">
      <formula>$G830="Vodoměr"</formula>
    </cfRule>
    <cfRule type="expression" dxfId="2916" priority="315">
      <formula>$G830="Elektroměr"</formula>
    </cfRule>
    <cfRule type="expression" dxfId="2915" priority="316">
      <formula>$G830="Plynoměr"</formula>
    </cfRule>
  </conditionalFormatting>
  <conditionalFormatting sqref="J832">
    <cfRule type="expression" dxfId="2914" priority="289">
      <formula>$G833="Vodoměr"</formula>
    </cfRule>
    <cfRule type="expression" dxfId="2913" priority="290">
      <formula>$G833="Elektroměr"</formula>
    </cfRule>
    <cfRule type="expression" dxfId="2912" priority="291">
      <formula>$G833="Plynoměr"</formula>
    </cfRule>
  </conditionalFormatting>
  <conditionalFormatting sqref="J835">
    <cfRule type="expression" dxfId="2911" priority="264">
      <formula>$G836="Vodoměr"</formula>
    </cfRule>
    <cfRule type="expression" dxfId="2910" priority="265">
      <formula>$G836="Elektroměr"</formula>
    </cfRule>
    <cfRule type="expression" dxfId="2909" priority="266">
      <formula>$G836="Plynoměr"</formula>
    </cfRule>
  </conditionalFormatting>
  <conditionalFormatting sqref="J838">
    <cfRule type="expression" dxfId="2908" priority="239">
      <formula>$G839="Vodoměr"</formula>
    </cfRule>
    <cfRule type="expression" dxfId="2907" priority="240">
      <formula>$G839="Elektroměr"</formula>
    </cfRule>
    <cfRule type="expression" dxfId="2906" priority="241">
      <formula>$G839="Plynoměr"</formula>
    </cfRule>
  </conditionalFormatting>
  <conditionalFormatting sqref="J841">
    <cfRule type="expression" dxfId="2905" priority="214">
      <formula>$G842="Vodoměr"</formula>
    </cfRule>
    <cfRule type="expression" dxfId="2904" priority="215">
      <formula>$G842="Elektroměr"</formula>
    </cfRule>
    <cfRule type="expression" dxfId="2903" priority="216">
      <formula>$G842="Plynoměr"</formula>
    </cfRule>
  </conditionalFormatting>
  <conditionalFormatting sqref="J844">
    <cfRule type="expression" dxfId="2902" priority="189">
      <formula>$G845="Vodoměr"</formula>
    </cfRule>
    <cfRule type="expression" dxfId="2901" priority="190">
      <formula>$G845="Elektroměr"</formula>
    </cfRule>
    <cfRule type="expression" dxfId="2900" priority="191">
      <formula>$G845="Plynoměr"</formula>
    </cfRule>
  </conditionalFormatting>
  <conditionalFormatting sqref="J847">
    <cfRule type="expression" dxfId="2899" priority="165">
      <formula>$G848="Vodoměr"</formula>
    </cfRule>
    <cfRule type="expression" dxfId="2898" priority="166">
      <formula>$G848="Elektroměr"</formula>
    </cfRule>
    <cfRule type="expression" dxfId="2897" priority="167">
      <formula>$G848="Plynoměr"</formula>
    </cfRule>
  </conditionalFormatting>
  <conditionalFormatting sqref="J850">
    <cfRule type="expression" dxfId="2896" priority="141">
      <formula>$G851="Vodoměr"</formula>
    </cfRule>
    <cfRule type="expression" dxfId="2895" priority="142">
      <formula>$G851="Elektroměr"</formula>
    </cfRule>
    <cfRule type="expression" dxfId="2894" priority="143">
      <formula>$G851="Plynoměr"</formula>
    </cfRule>
  </conditionalFormatting>
  <conditionalFormatting sqref="J853">
    <cfRule type="expression" dxfId="2893" priority="116">
      <formula>$G854="Vodoměr"</formula>
    </cfRule>
    <cfRule type="expression" dxfId="2892" priority="117">
      <formula>$G854="Elektroměr"</formula>
    </cfRule>
    <cfRule type="expression" dxfId="2891" priority="118">
      <formula>$G854="Plynoměr"</formula>
    </cfRule>
  </conditionalFormatting>
  <conditionalFormatting sqref="J856">
    <cfRule type="expression" dxfId="2890" priority="91">
      <formula>$G857="Vodoměr"</formula>
    </cfRule>
    <cfRule type="expression" dxfId="2889" priority="92">
      <formula>$G857="Elektroměr"</formula>
    </cfRule>
    <cfRule type="expression" dxfId="2888" priority="93">
      <formula>$G857="Plynoměr"</formula>
    </cfRule>
  </conditionalFormatting>
  <conditionalFormatting sqref="J859">
    <cfRule type="expression" dxfId="2887" priority="66">
      <formula>$G860="Vodoměr"</formula>
    </cfRule>
    <cfRule type="expression" dxfId="2886" priority="67">
      <formula>$G860="Elektroměr"</formula>
    </cfRule>
    <cfRule type="expression" dxfId="2885" priority="68">
      <formula>$G860="Plynoměr"</formula>
    </cfRule>
  </conditionalFormatting>
  <conditionalFormatting sqref="J862">
    <cfRule type="expression" dxfId="2884" priority="41">
      <formula>$G863="Vodoměr"</formula>
    </cfRule>
    <cfRule type="expression" dxfId="2883" priority="42">
      <formula>$G863="Elektroměr"</formula>
    </cfRule>
    <cfRule type="expression" dxfId="2882" priority="43">
      <formula>$G863="Plynoměr"</formula>
    </cfRule>
  </conditionalFormatting>
  <conditionalFormatting sqref="J865">
    <cfRule type="expression" dxfId="2881" priority="17">
      <formula>$G866="Vodoměr"</formula>
    </cfRule>
    <cfRule type="expression" dxfId="2880" priority="18">
      <formula>$G866="Elektroměr"</formula>
    </cfRule>
    <cfRule type="expression" dxfId="2879" priority="19">
      <formula>$G866="Plynoměr"</formula>
    </cfRule>
  </conditionalFormatting>
  <conditionalFormatting sqref="J8:W8">
    <cfRule type="expression" dxfId="2878" priority="24257">
      <formula>$G8="Elektroměr"</formula>
    </cfRule>
    <cfRule type="expression" dxfId="2877" priority="24310">
      <formula>$G8="Vodoměr"</formula>
    </cfRule>
    <cfRule type="expression" dxfId="2876" priority="24313">
      <formula>$G8="Plynoměr"</formula>
    </cfRule>
  </conditionalFormatting>
  <conditionalFormatting sqref="J11:W11">
    <cfRule type="expression" dxfId="2875" priority="1425">
      <formula>$G11="Elektroměr"</formula>
    </cfRule>
    <cfRule type="expression" dxfId="2874" priority="1428">
      <formula>$G11="Vodoměr"</formula>
    </cfRule>
    <cfRule type="expression" dxfId="2873" priority="1429">
      <formula>$G11="Plynoměr"</formula>
    </cfRule>
  </conditionalFormatting>
  <conditionalFormatting sqref="J14:W14">
    <cfRule type="expression" dxfId="2872" priority="1449">
      <formula>$G14="Elektroměr"</formula>
    </cfRule>
    <cfRule type="expression" dxfId="2871" priority="1452">
      <formula>$G14="Vodoměr"</formula>
    </cfRule>
    <cfRule type="expression" dxfId="2870" priority="1453">
      <formula>$G14="Plynoměr"</formula>
    </cfRule>
  </conditionalFormatting>
  <conditionalFormatting sqref="J17:W17">
    <cfRule type="expression" dxfId="2869" priority="1473">
      <formula>$G17="Elektroměr"</formula>
    </cfRule>
    <cfRule type="expression" dxfId="2868" priority="1476">
      <formula>$G17="Vodoměr"</formula>
    </cfRule>
    <cfRule type="expression" dxfId="2867" priority="1477">
      <formula>$G17="Plynoměr"</formula>
    </cfRule>
  </conditionalFormatting>
  <conditionalFormatting sqref="J20:W20">
    <cfRule type="expression" dxfId="2866" priority="1497">
      <formula>$G20="Elektroměr"</formula>
    </cfRule>
    <cfRule type="expression" dxfId="2865" priority="1500">
      <formula>$G20="Vodoměr"</formula>
    </cfRule>
    <cfRule type="expression" dxfId="2864" priority="1501">
      <formula>$G20="Plynoměr"</formula>
    </cfRule>
  </conditionalFormatting>
  <conditionalFormatting sqref="J23:W23">
    <cfRule type="expression" dxfId="2863" priority="1521">
      <formula>$G23="Elektroměr"</formula>
    </cfRule>
    <cfRule type="expression" dxfId="2862" priority="1524">
      <formula>$G23="Vodoměr"</formula>
    </cfRule>
    <cfRule type="expression" dxfId="2861" priority="1525">
      <formula>$G23="Plynoměr"</formula>
    </cfRule>
  </conditionalFormatting>
  <conditionalFormatting sqref="J26:W26">
    <cfRule type="expression" dxfId="2860" priority="1545">
      <formula>$G26="Elektroměr"</formula>
    </cfRule>
    <cfRule type="expression" dxfId="2859" priority="1548">
      <formula>$G26="Vodoměr"</formula>
    </cfRule>
    <cfRule type="expression" dxfId="2858" priority="1549">
      <formula>$G26="Plynoměr"</formula>
    </cfRule>
  </conditionalFormatting>
  <conditionalFormatting sqref="J29:W29">
    <cfRule type="expression" dxfId="2857" priority="1569">
      <formula>$G29="Elektroměr"</formula>
    </cfRule>
    <cfRule type="expression" dxfId="2856" priority="1572">
      <formula>$G29="Vodoměr"</formula>
    </cfRule>
    <cfRule type="expression" dxfId="2855" priority="1573">
      <formula>$G29="Plynoměr"</formula>
    </cfRule>
  </conditionalFormatting>
  <conditionalFormatting sqref="J32:W32">
    <cfRule type="expression" dxfId="2854" priority="1593">
      <formula>$G32="Elektroměr"</formula>
    </cfRule>
    <cfRule type="expression" dxfId="2853" priority="1596">
      <formula>$G32="Vodoměr"</formula>
    </cfRule>
    <cfRule type="expression" dxfId="2852" priority="1597">
      <formula>$G32="Plynoměr"</formula>
    </cfRule>
  </conditionalFormatting>
  <conditionalFormatting sqref="J35:W35">
    <cfRule type="expression" dxfId="2851" priority="1617">
      <formula>$G35="Elektroměr"</formula>
    </cfRule>
    <cfRule type="expression" dxfId="2850" priority="1620">
      <formula>$G35="Vodoměr"</formula>
    </cfRule>
    <cfRule type="expression" dxfId="2849" priority="1621">
      <formula>$G35="Plynoměr"</formula>
    </cfRule>
  </conditionalFormatting>
  <conditionalFormatting sqref="J38:W38">
    <cfRule type="expression" dxfId="2848" priority="1641">
      <formula>$G38="Elektroměr"</formula>
    </cfRule>
    <cfRule type="expression" dxfId="2847" priority="1644">
      <formula>$G38="Vodoměr"</formula>
    </cfRule>
    <cfRule type="expression" dxfId="2846" priority="1645">
      <formula>$G38="Plynoměr"</formula>
    </cfRule>
  </conditionalFormatting>
  <conditionalFormatting sqref="J41:W41">
    <cfRule type="expression" dxfId="2845" priority="1665">
      <formula>$G41="Elektroměr"</formula>
    </cfRule>
    <cfRule type="expression" dxfId="2844" priority="1668">
      <formula>$G41="Vodoměr"</formula>
    </cfRule>
    <cfRule type="expression" dxfId="2843" priority="1669">
      <formula>$G41="Plynoměr"</formula>
    </cfRule>
  </conditionalFormatting>
  <conditionalFormatting sqref="J44:W44">
    <cfRule type="expression" dxfId="2842" priority="1689">
      <formula>$G44="Elektroměr"</formula>
    </cfRule>
    <cfRule type="expression" dxfId="2841" priority="1692">
      <formula>$G44="Vodoměr"</formula>
    </cfRule>
    <cfRule type="expression" dxfId="2840" priority="1693">
      <formula>$G44="Plynoměr"</formula>
    </cfRule>
  </conditionalFormatting>
  <conditionalFormatting sqref="J47:W47">
    <cfRule type="expression" dxfId="2839" priority="1713">
      <formula>$G47="Elektroměr"</formula>
    </cfRule>
    <cfRule type="expression" dxfId="2838" priority="1716">
      <formula>$G47="Vodoměr"</formula>
    </cfRule>
    <cfRule type="expression" dxfId="2837" priority="1717">
      <formula>$G47="Plynoměr"</formula>
    </cfRule>
  </conditionalFormatting>
  <conditionalFormatting sqref="J50:W50">
    <cfRule type="expression" dxfId="2836" priority="1737">
      <formula>$G50="Elektroměr"</formula>
    </cfRule>
    <cfRule type="expression" dxfId="2835" priority="1740">
      <formula>$G50="Vodoměr"</formula>
    </cfRule>
    <cfRule type="expression" dxfId="2834" priority="1741">
      <formula>$G50="Plynoměr"</formula>
    </cfRule>
  </conditionalFormatting>
  <conditionalFormatting sqref="J53:W53">
    <cfRule type="expression" dxfId="2833" priority="1761">
      <formula>$G53="Elektroměr"</formula>
    </cfRule>
    <cfRule type="expression" dxfId="2832" priority="1764">
      <formula>$G53="Vodoměr"</formula>
    </cfRule>
    <cfRule type="expression" dxfId="2831" priority="1765">
      <formula>$G53="Plynoměr"</formula>
    </cfRule>
  </conditionalFormatting>
  <conditionalFormatting sqref="J56:W56">
    <cfRule type="expression" dxfId="2830" priority="1785">
      <formula>$G56="Elektroměr"</formula>
    </cfRule>
    <cfRule type="expression" dxfId="2829" priority="1788">
      <formula>$G56="Vodoměr"</formula>
    </cfRule>
    <cfRule type="expression" dxfId="2828" priority="1789">
      <formula>$G56="Plynoměr"</formula>
    </cfRule>
  </conditionalFormatting>
  <conditionalFormatting sqref="J59:W59">
    <cfRule type="expression" dxfId="2827" priority="1809">
      <formula>$G59="Elektroměr"</formula>
    </cfRule>
    <cfRule type="expression" dxfId="2826" priority="1812">
      <formula>$G59="Vodoměr"</formula>
    </cfRule>
    <cfRule type="expression" dxfId="2825" priority="1813">
      <formula>$G59="Plynoměr"</formula>
    </cfRule>
  </conditionalFormatting>
  <conditionalFormatting sqref="J62:W62">
    <cfRule type="expression" dxfId="2824" priority="1833">
      <formula>$G62="Elektroměr"</formula>
    </cfRule>
    <cfRule type="expression" dxfId="2823" priority="1836">
      <formula>$G62="Vodoměr"</formula>
    </cfRule>
    <cfRule type="expression" dxfId="2822" priority="1837">
      <formula>$G62="Plynoměr"</formula>
    </cfRule>
  </conditionalFormatting>
  <conditionalFormatting sqref="J65:W65">
    <cfRule type="expression" dxfId="2821" priority="1857">
      <formula>$G65="Elektroměr"</formula>
    </cfRule>
    <cfRule type="expression" dxfId="2820" priority="1860">
      <formula>$G65="Vodoměr"</formula>
    </cfRule>
    <cfRule type="expression" dxfId="2819" priority="1861">
      <formula>$G65="Plynoměr"</formula>
    </cfRule>
  </conditionalFormatting>
  <conditionalFormatting sqref="J68:W68">
    <cfRule type="expression" dxfId="2818" priority="1881">
      <formula>$G68="Elektroměr"</formula>
    </cfRule>
    <cfRule type="expression" dxfId="2817" priority="1884">
      <formula>$G68="Vodoměr"</formula>
    </cfRule>
    <cfRule type="expression" dxfId="2816" priority="1885">
      <formula>$G68="Plynoměr"</formula>
    </cfRule>
  </conditionalFormatting>
  <conditionalFormatting sqref="J71:W71">
    <cfRule type="expression" dxfId="2815" priority="1905">
      <formula>$G71="Elektroměr"</formula>
    </cfRule>
    <cfRule type="expression" dxfId="2814" priority="1908">
      <formula>$G71="Vodoměr"</formula>
    </cfRule>
    <cfRule type="expression" dxfId="2813" priority="1909">
      <formula>$G71="Plynoměr"</formula>
    </cfRule>
  </conditionalFormatting>
  <conditionalFormatting sqref="J74:W74">
    <cfRule type="expression" dxfId="2812" priority="1929">
      <formula>$G74="Elektroměr"</formula>
    </cfRule>
    <cfRule type="expression" dxfId="2811" priority="1932">
      <formula>$G74="Vodoměr"</formula>
    </cfRule>
    <cfRule type="expression" dxfId="2810" priority="1933">
      <formula>$G74="Plynoměr"</formula>
    </cfRule>
  </conditionalFormatting>
  <conditionalFormatting sqref="J77:W77">
    <cfRule type="expression" dxfId="2809" priority="1953">
      <formula>$G77="Elektroměr"</formula>
    </cfRule>
    <cfRule type="expression" dxfId="2808" priority="1956">
      <formula>$G77="Vodoměr"</formula>
    </cfRule>
    <cfRule type="expression" dxfId="2807" priority="1957">
      <formula>$G77="Plynoměr"</formula>
    </cfRule>
  </conditionalFormatting>
  <conditionalFormatting sqref="J80:W80">
    <cfRule type="expression" dxfId="2806" priority="1977">
      <formula>$G80="Elektroměr"</formula>
    </cfRule>
    <cfRule type="expression" dxfId="2805" priority="1980">
      <formula>$G80="Vodoměr"</formula>
    </cfRule>
    <cfRule type="expression" dxfId="2804" priority="1981">
      <formula>$G80="Plynoměr"</formula>
    </cfRule>
  </conditionalFormatting>
  <conditionalFormatting sqref="J83:W83">
    <cfRule type="expression" dxfId="2803" priority="2001">
      <formula>$G83="Elektroměr"</formula>
    </cfRule>
    <cfRule type="expression" dxfId="2802" priority="2004">
      <formula>$G83="Vodoměr"</formula>
    </cfRule>
    <cfRule type="expression" dxfId="2801" priority="2005">
      <formula>$G83="Plynoměr"</formula>
    </cfRule>
  </conditionalFormatting>
  <conditionalFormatting sqref="J86:W86">
    <cfRule type="expression" dxfId="2800" priority="2025">
      <formula>$G86="Elektroměr"</formula>
    </cfRule>
    <cfRule type="expression" dxfId="2799" priority="2028">
      <formula>$G86="Vodoměr"</formula>
    </cfRule>
    <cfRule type="expression" dxfId="2798" priority="2029">
      <formula>$G86="Plynoměr"</formula>
    </cfRule>
  </conditionalFormatting>
  <conditionalFormatting sqref="J89:W89">
    <cfRule type="expression" dxfId="2797" priority="2049">
      <formula>$G89="Elektroměr"</formula>
    </cfRule>
    <cfRule type="expression" dxfId="2796" priority="2052">
      <formula>$G89="Vodoměr"</formula>
    </cfRule>
    <cfRule type="expression" dxfId="2795" priority="2053">
      <formula>$G89="Plynoměr"</formula>
    </cfRule>
  </conditionalFormatting>
  <conditionalFormatting sqref="J92:W92">
    <cfRule type="expression" dxfId="2794" priority="2073">
      <formula>$G92="Elektroměr"</formula>
    </cfRule>
    <cfRule type="expression" dxfId="2793" priority="2076">
      <formula>$G92="Vodoměr"</formula>
    </cfRule>
    <cfRule type="expression" dxfId="2792" priority="2077">
      <formula>$G92="Plynoměr"</formula>
    </cfRule>
  </conditionalFormatting>
  <conditionalFormatting sqref="J95:W95">
    <cfRule type="expression" dxfId="2791" priority="2097">
      <formula>$G95="Elektroměr"</formula>
    </cfRule>
    <cfRule type="expression" dxfId="2790" priority="2100">
      <formula>$G95="Vodoměr"</formula>
    </cfRule>
    <cfRule type="expression" dxfId="2789" priority="2101">
      <formula>$G95="Plynoměr"</formula>
    </cfRule>
  </conditionalFormatting>
  <conditionalFormatting sqref="J98:W98">
    <cfRule type="expression" dxfId="2788" priority="2121">
      <formula>$G98="Elektroměr"</formula>
    </cfRule>
    <cfRule type="expression" dxfId="2787" priority="2124">
      <formula>$G98="Vodoměr"</formula>
    </cfRule>
    <cfRule type="expression" dxfId="2786" priority="2125">
      <formula>$G98="Plynoměr"</formula>
    </cfRule>
  </conditionalFormatting>
  <conditionalFormatting sqref="J101:W101">
    <cfRule type="expression" dxfId="2785" priority="2145">
      <formula>$G101="Elektroměr"</formula>
    </cfRule>
    <cfRule type="expression" dxfId="2784" priority="2148">
      <formula>$G101="Vodoměr"</formula>
    </cfRule>
    <cfRule type="expression" dxfId="2783" priority="2149">
      <formula>$G101="Plynoměr"</formula>
    </cfRule>
  </conditionalFormatting>
  <conditionalFormatting sqref="J104:W104">
    <cfRule type="expression" dxfId="2782" priority="2169">
      <formula>$G104="Elektroměr"</formula>
    </cfRule>
    <cfRule type="expression" dxfId="2781" priority="2172">
      <formula>$G104="Vodoměr"</formula>
    </cfRule>
    <cfRule type="expression" dxfId="2780" priority="2173">
      <formula>$G104="Plynoměr"</formula>
    </cfRule>
  </conditionalFormatting>
  <conditionalFormatting sqref="J107:W107">
    <cfRule type="expression" dxfId="2779" priority="2193">
      <formula>$G107="Elektroměr"</formula>
    </cfRule>
    <cfRule type="expression" dxfId="2778" priority="2196">
      <formula>$G107="Vodoměr"</formula>
    </cfRule>
    <cfRule type="expression" dxfId="2777" priority="2197">
      <formula>$G107="Plynoměr"</formula>
    </cfRule>
  </conditionalFormatting>
  <conditionalFormatting sqref="J110:W110">
    <cfRule type="expression" dxfId="2776" priority="2217">
      <formula>$G110="Elektroměr"</formula>
    </cfRule>
    <cfRule type="expression" dxfId="2775" priority="2220">
      <formula>$G110="Vodoměr"</formula>
    </cfRule>
    <cfRule type="expression" dxfId="2774" priority="2221">
      <formula>$G110="Plynoměr"</formula>
    </cfRule>
  </conditionalFormatting>
  <conditionalFormatting sqref="J113:W113">
    <cfRule type="expression" dxfId="2773" priority="2241">
      <formula>$G113="Elektroměr"</formula>
    </cfRule>
    <cfRule type="expression" dxfId="2772" priority="2244">
      <formula>$G113="Vodoměr"</formula>
    </cfRule>
    <cfRule type="expression" dxfId="2771" priority="2245">
      <formula>$G113="Plynoměr"</formula>
    </cfRule>
  </conditionalFormatting>
  <conditionalFormatting sqref="J116:W116">
    <cfRule type="expression" dxfId="2770" priority="2265">
      <formula>$G116="Elektroměr"</formula>
    </cfRule>
    <cfRule type="expression" dxfId="2769" priority="2268">
      <formula>$G116="Vodoměr"</formula>
    </cfRule>
    <cfRule type="expression" dxfId="2768" priority="2269">
      <formula>$G116="Plynoměr"</formula>
    </cfRule>
  </conditionalFormatting>
  <conditionalFormatting sqref="J119:W119">
    <cfRule type="expression" dxfId="2767" priority="2289">
      <formula>$G119="Elektroměr"</formula>
    </cfRule>
    <cfRule type="expression" dxfId="2766" priority="2292">
      <formula>$G119="Vodoměr"</formula>
    </cfRule>
    <cfRule type="expression" dxfId="2765" priority="2293">
      <formula>$G119="Plynoměr"</formula>
    </cfRule>
  </conditionalFormatting>
  <conditionalFormatting sqref="J122:W122">
    <cfRule type="expression" dxfId="2764" priority="2313">
      <formula>$G122="Elektroměr"</formula>
    </cfRule>
    <cfRule type="expression" dxfId="2763" priority="2316">
      <formula>$G122="Vodoměr"</formula>
    </cfRule>
    <cfRule type="expression" dxfId="2762" priority="2317">
      <formula>$G122="Plynoměr"</formula>
    </cfRule>
  </conditionalFormatting>
  <conditionalFormatting sqref="J125:W125">
    <cfRule type="expression" dxfId="2761" priority="2337">
      <formula>$G125="Elektroměr"</formula>
    </cfRule>
    <cfRule type="expression" dxfId="2760" priority="2340">
      <formula>$G125="Vodoměr"</formula>
    </cfRule>
    <cfRule type="expression" dxfId="2759" priority="2341">
      <formula>$G125="Plynoměr"</formula>
    </cfRule>
  </conditionalFormatting>
  <conditionalFormatting sqref="J128:W128">
    <cfRule type="expression" dxfId="2758" priority="2361">
      <formula>$G128="Elektroměr"</formula>
    </cfRule>
    <cfRule type="expression" dxfId="2757" priority="2364">
      <formula>$G128="Vodoměr"</formula>
    </cfRule>
    <cfRule type="expression" dxfId="2756" priority="2365">
      <formula>$G128="Plynoměr"</formula>
    </cfRule>
  </conditionalFormatting>
  <conditionalFormatting sqref="J131:W131">
    <cfRule type="expression" dxfId="2755" priority="2385">
      <formula>$G131="Elektroměr"</formula>
    </cfRule>
    <cfRule type="expression" dxfId="2754" priority="2388">
      <formula>$G131="Vodoměr"</formula>
    </cfRule>
    <cfRule type="expression" dxfId="2753" priority="2389">
      <formula>$G131="Plynoměr"</formula>
    </cfRule>
  </conditionalFormatting>
  <conditionalFormatting sqref="J134:W134">
    <cfRule type="expression" dxfId="2752" priority="2409">
      <formula>$G134="Elektroměr"</formula>
    </cfRule>
    <cfRule type="expression" dxfId="2751" priority="2412">
      <formula>$G134="Vodoměr"</formula>
    </cfRule>
    <cfRule type="expression" dxfId="2750" priority="2413">
      <formula>$G134="Plynoměr"</formula>
    </cfRule>
  </conditionalFormatting>
  <conditionalFormatting sqref="J137:W137">
    <cfRule type="expression" dxfId="2749" priority="2433">
      <formula>$G137="Elektroměr"</formula>
    </cfRule>
    <cfRule type="expression" dxfId="2748" priority="2436">
      <formula>$G137="Vodoměr"</formula>
    </cfRule>
    <cfRule type="expression" dxfId="2747" priority="2437">
      <formula>$G137="Plynoměr"</formula>
    </cfRule>
  </conditionalFormatting>
  <conditionalFormatting sqref="J140:W140">
    <cfRule type="expression" dxfId="2746" priority="2457">
      <formula>$G140="Elektroměr"</formula>
    </cfRule>
    <cfRule type="expression" dxfId="2745" priority="2460">
      <formula>$G140="Vodoměr"</formula>
    </cfRule>
    <cfRule type="expression" dxfId="2744" priority="2461">
      <formula>$G140="Plynoměr"</formula>
    </cfRule>
  </conditionalFormatting>
  <conditionalFormatting sqref="J143:W143">
    <cfRule type="expression" dxfId="2743" priority="2481">
      <formula>$G143="Elektroměr"</formula>
    </cfRule>
    <cfRule type="expression" dxfId="2742" priority="2484">
      <formula>$G143="Vodoměr"</formula>
    </cfRule>
    <cfRule type="expression" dxfId="2741" priority="2485">
      <formula>$G143="Plynoměr"</formula>
    </cfRule>
  </conditionalFormatting>
  <conditionalFormatting sqref="J146:W146">
    <cfRule type="expression" dxfId="2740" priority="2505">
      <formula>$G146="Elektroměr"</formula>
    </cfRule>
    <cfRule type="expression" dxfId="2739" priority="2508">
      <formula>$G146="Vodoměr"</formula>
    </cfRule>
    <cfRule type="expression" dxfId="2738" priority="2509">
      <formula>$G146="Plynoměr"</formula>
    </cfRule>
  </conditionalFormatting>
  <conditionalFormatting sqref="J149:W149">
    <cfRule type="expression" dxfId="2737" priority="2529">
      <formula>$G149="Elektroměr"</formula>
    </cfRule>
    <cfRule type="expression" dxfId="2736" priority="2532">
      <formula>$G149="Vodoměr"</formula>
    </cfRule>
    <cfRule type="expression" dxfId="2735" priority="2533">
      <formula>$G149="Plynoměr"</formula>
    </cfRule>
  </conditionalFormatting>
  <conditionalFormatting sqref="J152:W152">
    <cfRule type="expression" dxfId="2734" priority="2553">
      <formula>$G152="Elektroměr"</formula>
    </cfRule>
    <cfRule type="expression" dxfId="2733" priority="2556">
      <formula>$G152="Vodoměr"</formula>
    </cfRule>
    <cfRule type="expression" dxfId="2732" priority="2557">
      <formula>$G152="Plynoměr"</formula>
    </cfRule>
  </conditionalFormatting>
  <conditionalFormatting sqref="J155:W155">
    <cfRule type="expression" dxfId="2731" priority="2577">
      <formula>$G155="Elektroměr"</formula>
    </cfRule>
    <cfRule type="expression" dxfId="2730" priority="2580">
      <formula>$G155="Vodoměr"</formula>
    </cfRule>
    <cfRule type="expression" dxfId="2729" priority="2581">
      <formula>$G155="Plynoměr"</formula>
    </cfRule>
  </conditionalFormatting>
  <conditionalFormatting sqref="J158:W158">
    <cfRule type="expression" dxfId="2728" priority="2601">
      <formula>$G158="Elektroměr"</formula>
    </cfRule>
    <cfRule type="expression" dxfId="2727" priority="2604">
      <formula>$G158="Vodoměr"</formula>
    </cfRule>
    <cfRule type="expression" dxfId="2726" priority="2605">
      <formula>$G158="Plynoměr"</formula>
    </cfRule>
  </conditionalFormatting>
  <conditionalFormatting sqref="J161:W161">
    <cfRule type="expression" dxfId="2725" priority="2625">
      <formula>$G161="Elektroměr"</formula>
    </cfRule>
    <cfRule type="expression" dxfId="2724" priority="2628">
      <formula>$G161="Vodoměr"</formula>
    </cfRule>
    <cfRule type="expression" dxfId="2723" priority="2629">
      <formula>$G161="Plynoměr"</formula>
    </cfRule>
  </conditionalFormatting>
  <conditionalFormatting sqref="J164:W164">
    <cfRule type="expression" dxfId="2722" priority="2649">
      <formula>$G164="Elektroměr"</formula>
    </cfRule>
    <cfRule type="expression" dxfId="2721" priority="2652">
      <formula>$G164="Vodoměr"</formula>
    </cfRule>
    <cfRule type="expression" dxfId="2720" priority="2653">
      <formula>$G164="Plynoměr"</formula>
    </cfRule>
  </conditionalFormatting>
  <conditionalFormatting sqref="J167:W167">
    <cfRule type="expression" dxfId="2719" priority="2673">
      <formula>$G167="Elektroměr"</formula>
    </cfRule>
    <cfRule type="expression" dxfId="2718" priority="2676">
      <formula>$G167="Vodoměr"</formula>
    </cfRule>
    <cfRule type="expression" dxfId="2717" priority="2677">
      <formula>$G167="Plynoměr"</formula>
    </cfRule>
  </conditionalFormatting>
  <conditionalFormatting sqref="J170:W170">
    <cfRule type="expression" dxfId="2716" priority="2697">
      <formula>$G170="Elektroměr"</formula>
    </cfRule>
    <cfRule type="expression" dxfId="2715" priority="2700">
      <formula>$G170="Vodoměr"</formula>
    </cfRule>
    <cfRule type="expression" dxfId="2714" priority="2701">
      <formula>$G170="Plynoměr"</formula>
    </cfRule>
  </conditionalFormatting>
  <conditionalFormatting sqref="J173:W173">
    <cfRule type="expression" dxfId="2713" priority="2721">
      <formula>$G173="Elektroměr"</formula>
    </cfRule>
    <cfRule type="expression" dxfId="2712" priority="2724">
      <formula>$G173="Vodoměr"</formula>
    </cfRule>
    <cfRule type="expression" dxfId="2711" priority="2725">
      <formula>$G173="Plynoměr"</formula>
    </cfRule>
  </conditionalFormatting>
  <conditionalFormatting sqref="J176:W176">
    <cfRule type="expression" dxfId="2710" priority="2745">
      <formula>$G176="Elektroměr"</formula>
    </cfRule>
    <cfRule type="expression" dxfId="2709" priority="2748">
      <formula>$G176="Vodoměr"</formula>
    </cfRule>
    <cfRule type="expression" dxfId="2708" priority="2749">
      <formula>$G176="Plynoměr"</formula>
    </cfRule>
  </conditionalFormatting>
  <conditionalFormatting sqref="J179:W179">
    <cfRule type="expression" dxfId="2707" priority="2769">
      <formula>$G179="Elektroměr"</formula>
    </cfRule>
    <cfRule type="expression" dxfId="2706" priority="2772">
      <formula>$G179="Vodoměr"</formula>
    </cfRule>
    <cfRule type="expression" dxfId="2705" priority="2773">
      <formula>$G179="Plynoměr"</formula>
    </cfRule>
  </conditionalFormatting>
  <conditionalFormatting sqref="J182:W182">
    <cfRule type="expression" dxfId="2704" priority="2793">
      <formula>$G182="Elektroměr"</formula>
    </cfRule>
    <cfRule type="expression" dxfId="2703" priority="2796">
      <formula>$G182="Vodoměr"</formula>
    </cfRule>
    <cfRule type="expression" dxfId="2702" priority="2797">
      <formula>$G182="Plynoměr"</formula>
    </cfRule>
  </conditionalFormatting>
  <conditionalFormatting sqref="J185:W185">
    <cfRule type="expression" dxfId="2701" priority="2817">
      <formula>$G185="Elektroměr"</formula>
    </cfRule>
    <cfRule type="expression" dxfId="2700" priority="2820">
      <formula>$G185="Vodoměr"</formula>
    </cfRule>
    <cfRule type="expression" dxfId="2699" priority="2821">
      <formula>$G185="Plynoměr"</formula>
    </cfRule>
  </conditionalFormatting>
  <conditionalFormatting sqref="J188:W188">
    <cfRule type="expression" dxfId="2698" priority="2841">
      <formula>$G188="Elektroměr"</formula>
    </cfRule>
    <cfRule type="expression" dxfId="2697" priority="2844">
      <formula>$G188="Vodoměr"</formula>
    </cfRule>
    <cfRule type="expression" dxfId="2696" priority="2845">
      <formula>$G188="Plynoměr"</formula>
    </cfRule>
  </conditionalFormatting>
  <conditionalFormatting sqref="J191:W191">
    <cfRule type="expression" dxfId="2695" priority="2865">
      <formula>$G191="Elektroměr"</formula>
    </cfRule>
    <cfRule type="expression" dxfId="2694" priority="2868">
      <formula>$G191="Vodoměr"</formula>
    </cfRule>
    <cfRule type="expression" dxfId="2693" priority="2869">
      <formula>$G191="Plynoměr"</formula>
    </cfRule>
  </conditionalFormatting>
  <conditionalFormatting sqref="J194:W194">
    <cfRule type="expression" dxfId="2692" priority="2889">
      <formula>$G194="Elektroměr"</formula>
    </cfRule>
    <cfRule type="expression" dxfId="2691" priority="2892">
      <formula>$G194="Vodoměr"</formula>
    </cfRule>
    <cfRule type="expression" dxfId="2690" priority="2893">
      <formula>$G194="Plynoměr"</formula>
    </cfRule>
  </conditionalFormatting>
  <conditionalFormatting sqref="J197:W197">
    <cfRule type="expression" dxfId="2689" priority="2913">
      <formula>$G197="Elektroměr"</formula>
    </cfRule>
    <cfRule type="expression" dxfId="2688" priority="2916">
      <formula>$G197="Vodoměr"</formula>
    </cfRule>
    <cfRule type="expression" dxfId="2687" priority="2917">
      <formula>$G197="Plynoměr"</formula>
    </cfRule>
  </conditionalFormatting>
  <conditionalFormatting sqref="J200:W200">
    <cfRule type="expression" dxfId="2686" priority="2937">
      <formula>$G200="Elektroměr"</formula>
    </cfRule>
    <cfRule type="expression" dxfId="2685" priority="2940">
      <formula>$G200="Vodoměr"</formula>
    </cfRule>
    <cfRule type="expression" dxfId="2684" priority="2941">
      <formula>$G200="Plynoměr"</formula>
    </cfRule>
  </conditionalFormatting>
  <conditionalFormatting sqref="J203:W203">
    <cfRule type="expression" dxfId="2683" priority="2961">
      <formula>$G203="Elektroměr"</formula>
    </cfRule>
    <cfRule type="expression" dxfId="2682" priority="2964">
      <formula>$G203="Vodoměr"</formula>
    </cfRule>
    <cfRule type="expression" dxfId="2681" priority="2965">
      <formula>$G203="Plynoměr"</formula>
    </cfRule>
  </conditionalFormatting>
  <conditionalFormatting sqref="J206:W206">
    <cfRule type="expression" dxfId="2680" priority="2985">
      <formula>$G206="Elektroměr"</formula>
    </cfRule>
    <cfRule type="expression" dxfId="2679" priority="2988">
      <formula>$G206="Vodoměr"</formula>
    </cfRule>
    <cfRule type="expression" dxfId="2678" priority="2989">
      <formula>$G206="Plynoměr"</formula>
    </cfRule>
  </conditionalFormatting>
  <conditionalFormatting sqref="J209:W209">
    <cfRule type="expression" dxfId="2677" priority="3009">
      <formula>$G209="Elektroměr"</formula>
    </cfRule>
    <cfRule type="expression" dxfId="2676" priority="3012">
      <formula>$G209="Vodoměr"</formula>
    </cfRule>
    <cfRule type="expression" dxfId="2675" priority="3013">
      <formula>$G209="Plynoměr"</formula>
    </cfRule>
  </conditionalFormatting>
  <conditionalFormatting sqref="J212:W212">
    <cfRule type="expression" dxfId="2674" priority="3033">
      <formula>$G212="Elektroměr"</formula>
    </cfRule>
    <cfRule type="expression" dxfId="2673" priority="3036">
      <formula>$G212="Vodoměr"</formula>
    </cfRule>
    <cfRule type="expression" dxfId="2672" priority="3037">
      <formula>$G212="Plynoměr"</formula>
    </cfRule>
  </conditionalFormatting>
  <conditionalFormatting sqref="J215:W215">
    <cfRule type="expression" dxfId="2671" priority="3057">
      <formula>$G215="Elektroměr"</formula>
    </cfRule>
    <cfRule type="expression" dxfId="2670" priority="3060">
      <formula>$G215="Vodoměr"</formula>
    </cfRule>
    <cfRule type="expression" dxfId="2669" priority="3061">
      <formula>$G215="Plynoměr"</formula>
    </cfRule>
  </conditionalFormatting>
  <conditionalFormatting sqref="J218:W218">
    <cfRule type="expression" dxfId="2668" priority="3081">
      <formula>$G218="Elektroměr"</formula>
    </cfRule>
    <cfRule type="expression" dxfId="2667" priority="3084">
      <formula>$G218="Vodoměr"</formula>
    </cfRule>
    <cfRule type="expression" dxfId="2666" priority="3085">
      <formula>$G218="Plynoměr"</formula>
    </cfRule>
  </conditionalFormatting>
  <conditionalFormatting sqref="J221:W221">
    <cfRule type="expression" dxfId="2665" priority="3105">
      <formula>$G221="Elektroměr"</formula>
    </cfRule>
    <cfRule type="expression" dxfId="2664" priority="3108">
      <formula>$G221="Vodoměr"</formula>
    </cfRule>
    <cfRule type="expression" dxfId="2663" priority="3109">
      <formula>$G221="Plynoměr"</formula>
    </cfRule>
  </conditionalFormatting>
  <conditionalFormatting sqref="J224:W224">
    <cfRule type="expression" dxfId="2662" priority="3129">
      <formula>$G224="Elektroměr"</formula>
    </cfRule>
    <cfRule type="expression" dxfId="2661" priority="3132">
      <formula>$G224="Vodoměr"</formula>
    </cfRule>
    <cfRule type="expression" dxfId="2660" priority="3133">
      <formula>$G224="Plynoměr"</formula>
    </cfRule>
  </conditionalFormatting>
  <conditionalFormatting sqref="J227:W227">
    <cfRule type="expression" dxfId="2659" priority="3153">
      <formula>$G227="Elektroměr"</formula>
    </cfRule>
    <cfRule type="expression" dxfId="2658" priority="3156">
      <formula>$G227="Vodoměr"</formula>
    </cfRule>
    <cfRule type="expression" dxfId="2657" priority="3157">
      <formula>$G227="Plynoměr"</formula>
    </cfRule>
  </conditionalFormatting>
  <conditionalFormatting sqref="J230:W230">
    <cfRule type="expression" dxfId="2656" priority="3177">
      <formula>$G230="Elektroměr"</formula>
    </cfRule>
    <cfRule type="expression" dxfId="2655" priority="3180">
      <formula>$G230="Vodoměr"</formula>
    </cfRule>
    <cfRule type="expression" dxfId="2654" priority="3181">
      <formula>$G230="Plynoměr"</formula>
    </cfRule>
  </conditionalFormatting>
  <conditionalFormatting sqref="J233:W233">
    <cfRule type="expression" dxfId="2653" priority="3201">
      <formula>$G233="Elektroměr"</formula>
    </cfRule>
    <cfRule type="expression" dxfId="2652" priority="3204">
      <formula>$G233="Vodoměr"</formula>
    </cfRule>
    <cfRule type="expression" dxfId="2651" priority="3205">
      <formula>$G233="Plynoměr"</formula>
    </cfRule>
  </conditionalFormatting>
  <conditionalFormatting sqref="J236:W236">
    <cfRule type="expression" dxfId="2650" priority="3225">
      <formula>$G236="Elektroměr"</formula>
    </cfRule>
    <cfRule type="expression" dxfId="2649" priority="3228">
      <formula>$G236="Vodoměr"</formula>
    </cfRule>
    <cfRule type="expression" dxfId="2648" priority="3229">
      <formula>$G236="Plynoměr"</formula>
    </cfRule>
  </conditionalFormatting>
  <conditionalFormatting sqref="J239:W239">
    <cfRule type="expression" dxfId="2647" priority="3249">
      <formula>$G239="Elektroměr"</formula>
    </cfRule>
    <cfRule type="expression" dxfId="2646" priority="3252">
      <formula>$G239="Vodoměr"</formula>
    </cfRule>
    <cfRule type="expression" dxfId="2645" priority="3253">
      <formula>$G239="Plynoměr"</formula>
    </cfRule>
  </conditionalFormatting>
  <conditionalFormatting sqref="J242:W242">
    <cfRule type="expression" dxfId="2644" priority="3273">
      <formula>$G242="Elektroměr"</formula>
    </cfRule>
    <cfRule type="expression" dxfId="2643" priority="3276">
      <formula>$G242="Vodoměr"</formula>
    </cfRule>
    <cfRule type="expression" dxfId="2642" priority="3277">
      <formula>$G242="Plynoměr"</formula>
    </cfRule>
  </conditionalFormatting>
  <conditionalFormatting sqref="J245:W245">
    <cfRule type="expression" dxfId="2641" priority="3297">
      <formula>$G245="Elektroměr"</formula>
    </cfRule>
    <cfRule type="expression" dxfId="2640" priority="3300">
      <formula>$G245="Vodoměr"</formula>
    </cfRule>
    <cfRule type="expression" dxfId="2639" priority="3301">
      <formula>$G245="Plynoměr"</formula>
    </cfRule>
  </conditionalFormatting>
  <conditionalFormatting sqref="J248:W248">
    <cfRule type="expression" dxfId="2638" priority="3321">
      <formula>$G248="Elektroměr"</formula>
    </cfRule>
    <cfRule type="expression" dxfId="2637" priority="3324">
      <formula>$G248="Vodoměr"</formula>
    </cfRule>
    <cfRule type="expression" dxfId="2636" priority="3325">
      <formula>$G248="Plynoměr"</formula>
    </cfRule>
  </conditionalFormatting>
  <conditionalFormatting sqref="J251:W251">
    <cfRule type="expression" dxfId="2635" priority="3345">
      <formula>$G251="Elektroměr"</formula>
    </cfRule>
    <cfRule type="expression" dxfId="2634" priority="3348">
      <formula>$G251="Vodoměr"</formula>
    </cfRule>
    <cfRule type="expression" dxfId="2633" priority="3349">
      <formula>$G251="Plynoměr"</formula>
    </cfRule>
  </conditionalFormatting>
  <conditionalFormatting sqref="J254:W254">
    <cfRule type="expression" dxfId="2632" priority="3369">
      <formula>$G254="Elektroměr"</formula>
    </cfRule>
    <cfRule type="expression" dxfId="2631" priority="3372">
      <formula>$G254="Vodoměr"</formula>
    </cfRule>
    <cfRule type="expression" dxfId="2630" priority="3373">
      <formula>$G254="Plynoměr"</formula>
    </cfRule>
  </conditionalFormatting>
  <conditionalFormatting sqref="J257:W257">
    <cfRule type="expression" dxfId="2629" priority="3393">
      <formula>$G257="Elektroměr"</formula>
    </cfRule>
    <cfRule type="expression" dxfId="2628" priority="3396">
      <formula>$G257="Vodoměr"</formula>
    </cfRule>
    <cfRule type="expression" dxfId="2627" priority="3397">
      <formula>$G257="Plynoměr"</formula>
    </cfRule>
  </conditionalFormatting>
  <conditionalFormatting sqref="J260:W260">
    <cfRule type="expression" dxfId="2626" priority="3417">
      <formula>$G260="Elektroměr"</formula>
    </cfRule>
    <cfRule type="expression" dxfId="2625" priority="3420">
      <formula>$G260="Vodoměr"</formula>
    </cfRule>
    <cfRule type="expression" dxfId="2624" priority="3421">
      <formula>$G260="Plynoměr"</formula>
    </cfRule>
  </conditionalFormatting>
  <conditionalFormatting sqref="J263:W263">
    <cfRule type="expression" dxfId="2623" priority="3441">
      <formula>$G263="Elektroměr"</formula>
    </cfRule>
    <cfRule type="expression" dxfId="2622" priority="3444">
      <formula>$G263="Vodoměr"</formula>
    </cfRule>
    <cfRule type="expression" dxfId="2621" priority="3445">
      <formula>$G263="Plynoměr"</formula>
    </cfRule>
  </conditionalFormatting>
  <conditionalFormatting sqref="J266:W266">
    <cfRule type="expression" dxfId="2620" priority="3465">
      <formula>$G266="Elektroměr"</formula>
    </cfRule>
    <cfRule type="expression" dxfId="2619" priority="3468">
      <formula>$G266="Vodoměr"</formula>
    </cfRule>
    <cfRule type="expression" dxfId="2618" priority="3469">
      <formula>$G266="Plynoměr"</formula>
    </cfRule>
  </conditionalFormatting>
  <conditionalFormatting sqref="J269:W269">
    <cfRule type="expression" dxfId="2617" priority="3489">
      <formula>$G269="Elektroměr"</formula>
    </cfRule>
    <cfRule type="expression" dxfId="2616" priority="3492">
      <formula>$G269="Vodoměr"</formula>
    </cfRule>
    <cfRule type="expression" dxfId="2615" priority="3493">
      <formula>$G269="Plynoměr"</formula>
    </cfRule>
  </conditionalFormatting>
  <conditionalFormatting sqref="J272:W272">
    <cfRule type="expression" dxfId="2614" priority="3513">
      <formula>$G272="Elektroměr"</formula>
    </cfRule>
    <cfRule type="expression" dxfId="2613" priority="3516">
      <formula>$G272="Vodoměr"</formula>
    </cfRule>
    <cfRule type="expression" dxfId="2612" priority="3517">
      <formula>$G272="Plynoměr"</formula>
    </cfRule>
  </conditionalFormatting>
  <conditionalFormatting sqref="J275:W275">
    <cfRule type="expression" dxfId="2611" priority="3537">
      <formula>$G275="Elektroměr"</formula>
    </cfRule>
    <cfRule type="expression" dxfId="2610" priority="3540">
      <formula>$G275="Vodoměr"</formula>
    </cfRule>
    <cfRule type="expression" dxfId="2609" priority="3541">
      <formula>$G275="Plynoměr"</formula>
    </cfRule>
  </conditionalFormatting>
  <conditionalFormatting sqref="J278:W278">
    <cfRule type="expression" dxfId="2608" priority="3561">
      <formula>$G278="Elektroměr"</formula>
    </cfRule>
    <cfRule type="expression" dxfId="2607" priority="3564">
      <formula>$G278="Vodoměr"</formula>
    </cfRule>
    <cfRule type="expression" dxfId="2606" priority="3565">
      <formula>$G278="Plynoměr"</formula>
    </cfRule>
  </conditionalFormatting>
  <conditionalFormatting sqref="J281:W281">
    <cfRule type="expression" dxfId="2605" priority="3585">
      <formula>$G281="Elektroměr"</formula>
    </cfRule>
    <cfRule type="expression" dxfId="2604" priority="3588">
      <formula>$G281="Vodoměr"</formula>
    </cfRule>
    <cfRule type="expression" dxfId="2603" priority="3589">
      <formula>$G281="Plynoměr"</formula>
    </cfRule>
  </conditionalFormatting>
  <conditionalFormatting sqref="J284:W284">
    <cfRule type="expression" dxfId="2602" priority="3609">
      <formula>$G284="Elektroměr"</formula>
    </cfRule>
    <cfRule type="expression" dxfId="2601" priority="3612">
      <formula>$G284="Vodoměr"</formula>
    </cfRule>
    <cfRule type="expression" dxfId="2600" priority="3613">
      <formula>$G284="Plynoměr"</formula>
    </cfRule>
  </conditionalFormatting>
  <conditionalFormatting sqref="J287:W287">
    <cfRule type="expression" dxfId="2599" priority="3633">
      <formula>$G287="Elektroměr"</formula>
    </cfRule>
    <cfRule type="expression" dxfId="2598" priority="3636">
      <formula>$G287="Vodoměr"</formula>
    </cfRule>
    <cfRule type="expression" dxfId="2597" priority="3637">
      <formula>$G287="Plynoměr"</formula>
    </cfRule>
  </conditionalFormatting>
  <conditionalFormatting sqref="J290:W290">
    <cfRule type="expression" dxfId="2596" priority="3657">
      <formula>$G290="Elektroměr"</formula>
    </cfRule>
    <cfRule type="expression" dxfId="2595" priority="3660">
      <formula>$G290="Vodoměr"</formula>
    </cfRule>
    <cfRule type="expression" dxfId="2594" priority="3661">
      <formula>$G290="Plynoměr"</formula>
    </cfRule>
  </conditionalFormatting>
  <conditionalFormatting sqref="J293:W293">
    <cfRule type="expression" dxfId="2593" priority="3681">
      <formula>$G293="Elektroměr"</formula>
    </cfRule>
    <cfRule type="expression" dxfId="2592" priority="3684">
      <formula>$G293="Vodoměr"</formula>
    </cfRule>
    <cfRule type="expression" dxfId="2591" priority="3685">
      <formula>$G293="Plynoměr"</formula>
    </cfRule>
  </conditionalFormatting>
  <conditionalFormatting sqref="J296:W296">
    <cfRule type="expression" dxfId="2590" priority="3705">
      <formula>$G296="Elektroměr"</formula>
    </cfRule>
    <cfRule type="expression" dxfId="2589" priority="3708">
      <formula>$G296="Vodoměr"</formula>
    </cfRule>
    <cfRule type="expression" dxfId="2588" priority="3709">
      <formula>$G296="Plynoměr"</formula>
    </cfRule>
  </conditionalFormatting>
  <conditionalFormatting sqref="J299:W299">
    <cfRule type="expression" dxfId="2587" priority="3729">
      <formula>$G299="Elektroměr"</formula>
    </cfRule>
    <cfRule type="expression" dxfId="2586" priority="3732">
      <formula>$G299="Vodoměr"</formula>
    </cfRule>
    <cfRule type="expression" dxfId="2585" priority="3733">
      <formula>$G299="Plynoměr"</formula>
    </cfRule>
  </conditionalFormatting>
  <conditionalFormatting sqref="J302:W302">
    <cfRule type="expression" dxfId="2584" priority="3753">
      <formula>$G302="Elektroměr"</formula>
    </cfRule>
    <cfRule type="expression" dxfId="2583" priority="3756">
      <formula>$G302="Vodoměr"</formula>
    </cfRule>
    <cfRule type="expression" dxfId="2582" priority="3757">
      <formula>$G302="Plynoměr"</formula>
    </cfRule>
  </conditionalFormatting>
  <conditionalFormatting sqref="J305:W305">
    <cfRule type="expression" dxfId="2581" priority="3777">
      <formula>$G305="Elektroměr"</formula>
    </cfRule>
    <cfRule type="expression" dxfId="2580" priority="3780">
      <formula>$G305="Vodoměr"</formula>
    </cfRule>
    <cfRule type="expression" dxfId="2579" priority="3781">
      <formula>$G305="Plynoměr"</formula>
    </cfRule>
  </conditionalFormatting>
  <conditionalFormatting sqref="J308:W308">
    <cfRule type="expression" dxfId="2578" priority="3801">
      <formula>$G308="Elektroměr"</formula>
    </cfRule>
    <cfRule type="expression" dxfId="2577" priority="3804">
      <formula>$G308="Vodoměr"</formula>
    </cfRule>
    <cfRule type="expression" dxfId="2576" priority="3805">
      <formula>$G308="Plynoměr"</formula>
    </cfRule>
  </conditionalFormatting>
  <conditionalFormatting sqref="J311:W311">
    <cfRule type="expression" dxfId="2575" priority="3825">
      <formula>$G311="Elektroměr"</formula>
    </cfRule>
    <cfRule type="expression" dxfId="2574" priority="3828">
      <formula>$G311="Vodoměr"</formula>
    </cfRule>
    <cfRule type="expression" dxfId="2573" priority="3829">
      <formula>$G311="Plynoměr"</formula>
    </cfRule>
  </conditionalFormatting>
  <conditionalFormatting sqref="J314:W314">
    <cfRule type="expression" dxfId="2572" priority="3849">
      <formula>$G314="Elektroměr"</formula>
    </cfRule>
    <cfRule type="expression" dxfId="2571" priority="3852">
      <formula>$G314="Vodoměr"</formula>
    </cfRule>
    <cfRule type="expression" dxfId="2570" priority="3853">
      <formula>$G314="Plynoměr"</formula>
    </cfRule>
  </conditionalFormatting>
  <conditionalFormatting sqref="J317:W317">
    <cfRule type="expression" dxfId="2569" priority="3873">
      <formula>$G317="Elektroměr"</formula>
    </cfRule>
    <cfRule type="expression" dxfId="2568" priority="3876">
      <formula>$G317="Vodoměr"</formula>
    </cfRule>
    <cfRule type="expression" dxfId="2567" priority="3877">
      <formula>$G317="Plynoměr"</formula>
    </cfRule>
  </conditionalFormatting>
  <conditionalFormatting sqref="J320:W320">
    <cfRule type="expression" dxfId="2566" priority="3897">
      <formula>$G320="Elektroměr"</formula>
    </cfRule>
    <cfRule type="expression" dxfId="2565" priority="3900">
      <formula>$G320="Vodoměr"</formula>
    </cfRule>
    <cfRule type="expression" dxfId="2564" priority="3901">
      <formula>$G320="Plynoměr"</formula>
    </cfRule>
  </conditionalFormatting>
  <conditionalFormatting sqref="J323:W323">
    <cfRule type="expression" dxfId="2563" priority="3921">
      <formula>$G323="Elektroměr"</formula>
    </cfRule>
    <cfRule type="expression" dxfId="2562" priority="3924">
      <formula>$G323="Vodoměr"</formula>
    </cfRule>
    <cfRule type="expression" dxfId="2561" priority="3925">
      <formula>$G323="Plynoměr"</formula>
    </cfRule>
  </conditionalFormatting>
  <conditionalFormatting sqref="J326:W326">
    <cfRule type="expression" dxfId="2560" priority="3945">
      <formula>$G326="Elektroměr"</formula>
    </cfRule>
    <cfRule type="expression" dxfId="2559" priority="3948">
      <formula>$G326="Vodoměr"</formula>
    </cfRule>
    <cfRule type="expression" dxfId="2558" priority="3949">
      <formula>$G326="Plynoměr"</formula>
    </cfRule>
  </conditionalFormatting>
  <conditionalFormatting sqref="J329:W329">
    <cfRule type="expression" dxfId="2557" priority="3969">
      <formula>$G329="Elektroměr"</formula>
    </cfRule>
    <cfRule type="expression" dxfId="2556" priority="3972">
      <formula>$G329="Vodoměr"</formula>
    </cfRule>
    <cfRule type="expression" dxfId="2555" priority="3973">
      <formula>$G329="Plynoměr"</formula>
    </cfRule>
  </conditionalFormatting>
  <conditionalFormatting sqref="J332:W332">
    <cfRule type="expression" dxfId="2554" priority="3993">
      <formula>$G332="Elektroměr"</formula>
    </cfRule>
    <cfRule type="expression" dxfId="2553" priority="3996">
      <formula>$G332="Vodoměr"</formula>
    </cfRule>
    <cfRule type="expression" dxfId="2552" priority="3997">
      <formula>$G332="Plynoměr"</formula>
    </cfRule>
  </conditionalFormatting>
  <conditionalFormatting sqref="J335:W335">
    <cfRule type="expression" dxfId="2551" priority="4017">
      <formula>$G335="Elektroměr"</formula>
    </cfRule>
    <cfRule type="expression" dxfId="2550" priority="4020">
      <formula>$G335="Vodoměr"</formula>
    </cfRule>
    <cfRule type="expression" dxfId="2549" priority="4021">
      <formula>$G335="Plynoměr"</formula>
    </cfRule>
  </conditionalFormatting>
  <conditionalFormatting sqref="J338:W338">
    <cfRule type="expression" dxfId="2548" priority="4041">
      <formula>$G338="Elektroměr"</formula>
    </cfRule>
    <cfRule type="expression" dxfId="2547" priority="4044">
      <formula>$G338="Vodoměr"</formula>
    </cfRule>
    <cfRule type="expression" dxfId="2546" priority="4045">
      <formula>$G338="Plynoměr"</formula>
    </cfRule>
  </conditionalFormatting>
  <conditionalFormatting sqref="J341:W341">
    <cfRule type="expression" dxfId="2545" priority="4065">
      <formula>$G341="Elektroměr"</formula>
    </cfRule>
    <cfRule type="expression" dxfId="2544" priority="4068">
      <formula>$G341="Vodoměr"</formula>
    </cfRule>
    <cfRule type="expression" dxfId="2543" priority="4069">
      <formula>$G341="Plynoměr"</formula>
    </cfRule>
  </conditionalFormatting>
  <conditionalFormatting sqref="J344:W344">
    <cfRule type="expression" dxfId="2542" priority="4089">
      <formula>$G344="Elektroměr"</formula>
    </cfRule>
    <cfRule type="expression" dxfId="2541" priority="4092">
      <formula>$G344="Vodoměr"</formula>
    </cfRule>
    <cfRule type="expression" dxfId="2540" priority="4093">
      <formula>$G344="Plynoměr"</formula>
    </cfRule>
  </conditionalFormatting>
  <conditionalFormatting sqref="J347:W347">
    <cfRule type="expression" dxfId="2539" priority="4113">
      <formula>$G347="Elektroměr"</formula>
    </cfRule>
    <cfRule type="expression" dxfId="2538" priority="4116">
      <formula>$G347="Vodoměr"</formula>
    </cfRule>
    <cfRule type="expression" dxfId="2537" priority="4117">
      <formula>$G347="Plynoměr"</formula>
    </cfRule>
  </conditionalFormatting>
  <conditionalFormatting sqref="J350:W350">
    <cfRule type="expression" dxfId="2536" priority="4137">
      <formula>$G350="Elektroměr"</formula>
    </cfRule>
    <cfRule type="expression" dxfId="2535" priority="4140">
      <formula>$G350="Vodoměr"</formula>
    </cfRule>
    <cfRule type="expression" dxfId="2534" priority="4141">
      <formula>$G350="Plynoměr"</formula>
    </cfRule>
  </conditionalFormatting>
  <conditionalFormatting sqref="J353:W353">
    <cfRule type="expression" dxfId="2533" priority="4161">
      <formula>$G353="Elektroměr"</formula>
    </cfRule>
    <cfRule type="expression" dxfId="2532" priority="4164">
      <formula>$G353="Vodoměr"</formula>
    </cfRule>
    <cfRule type="expression" dxfId="2531" priority="4165">
      <formula>$G353="Plynoměr"</formula>
    </cfRule>
  </conditionalFormatting>
  <conditionalFormatting sqref="J356:W356">
    <cfRule type="expression" dxfId="2530" priority="4185">
      <formula>$G356="Elektroměr"</formula>
    </cfRule>
    <cfRule type="expression" dxfId="2529" priority="4188">
      <formula>$G356="Vodoměr"</formula>
    </cfRule>
    <cfRule type="expression" dxfId="2528" priority="4189">
      <formula>$G356="Plynoměr"</formula>
    </cfRule>
  </conditionalFormatting>
  <conditionalFormatting sqref="J359:W359">
    <cfRule type="expression" dxfId="2527" priority="4209">
      <formula>$G359="Elektroměr"</formula>
    </cfRule>
    <cfRule type="expression" dxfId="2526" priority="4212">
      <formula>$G359="Vodoměr"</formula>
    </cfRule>
    <cfRule type="expression" dxfId="2525" priority="4213">
      <formula>$G359="Plynoměr"</formula>
    </cfRule>
  </conditionalFormatting>
  <conditionalFormatting sqref="J362:W362">
    <cfRule type="expression" dxfId="2524" priority="4233">
      <formula>$G362="Elektroměr"</formula>
    </cfRule>
    <cfRule type="expression" dxfId="2523" priority="4236">
      <formula>$G362="Vodoměr"</formula>
    </cfRule>
    <cfRule type="expression" dxfId="2522" priority="4237">
      <formula>$G362="Plynoměr"</formula>
    </cfRule>
  </conditionalFormatting>
  <conditionalFormatting sqref="J365:W365">
    <cfRule type="expression" dxfId="2521" priority="4257">
      <formula>$G365="Elektroměr"</formula>
    </cfRule>
    <cfRule type="expression" dxfId="2520" priority="4260">
      <formula>$G365="Vodoměr"</formula>
    </cfRule>
    <cfRule type="expression" dxfId="2519" priority="4261">
      <formula>$G365="Plynoměr"</formula>
    </cfRule>
  </conditionalFormatting>
  <conditionalFormatting sqref="J368:W368">
    <cfRule type="expression" dxfId="2518" priority="4281">
      <formula>$G368="Elektroměr"</formula>
    </cfRule>
    <cfRule type="expression" dxfId="2517" priority="4284">
      <formula>$G368="Vodoměr"</formula>
    </cfRule>
    <cfRule type="expression" dxfId="2516" priority="4285">
      <formula>$G368="Plynoměr"</formula>
    </cfRule>
  </conditionalFormatting>
  <conditionalFormatting sqref="J371:W371">
    <cfRule type="expression" dxfId="2515" priority="4305">
      <formula>$G371="Elektroměr"</formula>
    </cfRule>
    <cfRule type="expression" dxfId="2514" priority="4308">
      <formula>$G371="Vodoměr"</formula>
    </cfRule>
    <cfRule type="expression" dxfId="2513" priority="4309">
      <formula>$G371="Plynoměr"</formula>
    </cfRule>
  </conditionalFormatting>
  <conditionalFormatting sqref="J374:W374">
    <cfRule type="expression" dxfId="2512" priority="4329">
      <formula>$G374="Elektroměr"</formula>
    </cfRule>
    <cfRule type="expression" dxfId="2511" priority="4332">
      <formula>$G374="Vodoměr"</formula>
    </cfRule>
    <cfRule type="expression" dxfId="2510" priority="4333">
      <formula>$G374="Plynoměr"</formula>
    </cfRule>
  </conditionalFormatting>
  <conditionalFormatting sqref="J377:W377">
    <cfRule type="expression" dxfId="2509" priority="4353">
      <formula>$G377="Elektroměr"</formula>
    </cfRule>
    <cfRule type="expression" dxfId="2508" priority="4356">
      <formula>$G377="Vodoměr"</formula>
    </cfRule>
    <cfRule type="expression" dxfId="2507" priority="4357">
      <formula>$G377="Plynoměr"</formula>
    </cfRule>
  </conditionalFormatting>
  <conditionalFormatting sqref="J380:W380">
    <cfRule type="expression" dxfId="2506" priority="4377">
      <formula>$G380="Elektroměr"</formula>
    </cfRule>
    <cfRule type="expression" dxfId="2505" priority="4380">
      <formula>$G380="Vodoměr"</formula>
    </cfRule>
    <cfRule type="expression" dxfId="2504" priority="4381">
      <formula>$G380="Plynoměr"</formula>
    </cfRule>
  </conditionalFormatting>
  <conditionalFormatting sqref="J383:W383">
    <cfRule type="expression" dxfId="2503" priority="4401">
      <formula>$G383="Elektroměr"</formula>
    </cfRule>
    <cfRule type="expression" dxfId="2502" priority="4404">
      <formula>$G383="Vodoměr"</formula>
    </cfRule>
    <cfRule type="expression" dxfId="2501" priority="4405">
      <formula>$G383="Plynoměr"</formula>
    </cfRule>
  </conditionalFormatting>
  <conditionalFormatting sqref="J386:W386">
    <cfRule type="expression" dxfId="2500" priority="4425">
      <formula>$G386="Elektroměr"</formula>
    </cfRule>
    <cfRule type="expression" dxfId="2499" priority="4428">
      <formula>$G386="Vodoměr"</formula>
    </cfRule>
    <cfRule type="expression" dxfId="2498" priority="4429">
      <formula>$G386="Plynoměr"</formula>
    </cfRule>
  </conditionalFormatting>
  <conditionalFormatting sqref="J389:W389">
    <cfRule type="expression" dxfId="2497" priority="4449">
      <formula>$G389="Elektroměr"</formula>
    </cfRule>
    <cfRule type="expression" dxfId="2496" priority="4452">
      <formula>$G389="Vodoměr"</formula>
    </cfRule>
    <cfRule type="expression" dxfId="2495" priority="4453">
      <formula>$G389="Plynoměr"</formula>
    </cfRule>
  </conditionalFormatting>
  <conditionalFormatting sqref="J392:W392">
    <cfRule type="expression" dxfId="2494" priority="4473">
      <formula>$G392="Elektroměr"</formula>
    </cfRule>
    <cfRule type="expression" dxfId="2493" priority="4476">
      <formula>$G392="Vodoměr"</formula>
    </cfRule>
    <cfRule type="expression" dxfId="2492" priority="4477">
      <formula>$G392="Plynoměr"</formula>
    </cfRule>
  </conditionalFormatting>
  <conditionalFormatting sqref="J395:W395">
    <cfRule type="expression" dxfId="2491" priority="4497">
      <formula>$G395="Elektroměr"</formula>
    </cfRule>
    <cfRule type="expression" dxfId="2490" priority="4500">
      <formula>$G395="Vodoměr"</formula>
    </cfRule>
    <cfRule type="expression" dxfId="2489" priority="4501">
      <formula>$G395="Plynoměr"</formula>
    </cfRule>
  </conditionalFormatting>
  <conditionalFormatting sqref="J398:W398">
    <cfRule type="expression" dxfId="2488" priority="4521">
      <formula>$G398="Elektroměr"</formula>
    </cfRule>
    <cfRule type="expression" dxfId="2487" priority="4524">
      <formula>$G398="Vodoměr"</formula>
    </cfRule>
    <cfRule type="expression" dxfId="2486" priority="4525">
      <formula>$G398="Plynoměr"</formula>
    </cfRule>
  </conditionalFormatting>
  <conditionalFormatting sqref="J401:W401">
    <cfRule type="expression" dxfId="2485" priority="4545">
      <formula>$G401="Elektroměr"</formula>
    </cfRule>
    <cfRule type="expression" dxfId="2484" priority="4548">
      <formula>$G401="Vodoměr"</formula>
    </cfRule>
    <cfRule type="expression" dxfId="2483" priority="4549">
      <formula>$G401="Plynoměr"</formula>
    </cfRule>
  </conditionalFormatting>
  <conditionalFormatting sqref="J404:W404">
    <cfRule type="expression" dxfId="2482" priority="4569">
      <formula>$G404="Elektroměr"</formula>
    </cfRule>
    <cfRule type="expression" dxfId="2481" priority="4572">
      <formula>$G404="Vodoměr"</formula>
    </cfRule>
    <cfRule type="expression" dxfId="2480" priority="4573">
      <formula>$G404="Plynoměr"</formula>
    </cfRule>
  </conditionalFormatting>
  <conditionalFormatting sqref="J407:W407">
    <cfRule type="expression" dxfId="2479" priority="4593">
      <formula>$G407="Elektroměr"</formula>
    </cfRule>
    <cfRule type="expression" dxfId="2478" priority="4596">
      <formula>$G407="Vodoměr"</formula>
    </cfRule>
    <cfRule type="expression" dxfId="2477" priority="4597">
      <formula>$G407="Plynoměr"</formula>
    </cfRule>
  </conditionalFormatting>
  <conditionalFormatting sqref="J410:W410">
    <cfRule type="expression" dxfId="2476" priority="4617">
      <formula>$G410="Elektroměr"</formula>
    </cfRule>
    <cfRule type="expression" dxfId="2475" priority="4620">
      <formula>$G410="Vodoměr"</formula>
    </cfRule>
    <cfRule type="expression" dxfId="2474" priority="4621">
      <formula>$G410="Plynoměr"</formula>
    </cfRule>
  </conditionalFormatting>
  <conditionalFormatting sqref="J413:W413">
    <cfRule type="expression" dxfId="2473" priority="4641">
      <formula>$G413="Elektroměr"</formula>
    </cfRule>
    <cfRule type="expression" dxfId="2472" priority="4644">
      <formula>$G413="Vodoměr"</formula>
    </cfRule>
    <cfRule type="expression" dxfId="2471" priority="4645">
      <formula>$G413="Plynoměr"</formula>
    </cfRule>
  </conditionalFormatting>
  <conditionalFormatting sqref="J416:W416">
    <cfRule type="expression" dxfId="2470" priority="4665">
      <formula>$G416="Elektroměr"</formula>
    </cfRule>
    <cfRule type="expression" dxfId="2469" priority="4668">
      <formula>$G416="Vodoměr"</formula>
    </cfRule>
    <cfRule type="expression" dxfId="2468" priority="4669">
      <formula>$G416="Plynoměr"</formula>
    </cfRule>
  </conditionalFormatting>
  <conditionalFormatting sqref="J419:W419">
    <cfRule type="expression" dxfId="2467" priority="4689">
      <formula>$G419="Elektroměr"</formula>
    </cfRule>
    <cfRule type="expression" dxfId="2466" priority="4692">
      <formula>$G419="Vodoměr"</formula>
    </cfRule>
    <cfRule type="expression" dxfId="2465" priority="4693">
      <formula>$G419="Plynoměr"</formula>
    </cfRule>
  </conditionalFormatting>
  <conditionalFormatting sqref="J422:W422">
    <cfRule type="expression" dxfId="2464" priority="4713">
      <formula>$G422="Elektroměr"</formula>
    </cfRule>
    <cfRule type="expression" dxfId="2463" priority="4716">
      <formula>$G422="Vodoměr"</formula>
    </cfRule>
    <cfRule type="expression" dxfId="2462" priority="4717">
      <formula>$G422="Plynoměr"</formula>
    </cfRule>
  </conditionalFormatting>
  <conditionalFormatting sqref="J425:W425">
    <cfRule type="expression" dxfId="2461" priority="4737">
      <formula>$G425="Elektroměr"</formula>
    </cfRule>
    <cfRule type="expression" dxfId="2460" priority="4740">
      <formula>$G425="Vodoměr"</formula>
    </cfRule>
    <cfRule type="expression" dxfId="2459" priority="4741">
      <formula>$G425="Plynoměr"</formula>
    </cfRule>
  </conditionalFormatting>
  <conditionalFormatting sqref="J428:W428">
    <cfRule type="expression" dxfId="2458" priority="4761">
      <formula>$G428="Elektroměr"</formula>
    </cfRule>
    <cfRule type="expression" dxfId="2457" priority="4764">
      <formula>$G428="Vodoměr"</formula>
    </cfRule>
    <cfRule type="expression" dxfId="2456" priority="4765">
      <formula>$G428="Plynoměr"</formula>
    </cfRule>
  </conditionalFormatting>
  <conditionalFormatting sqref="J431:W431">
    <cfRule type="expression" dxfId="2455" priority="4785">
      <formula>$G431="Elektroměr"</formula>
    </cfRule>
    <cfRule type="expression" dxfId="2454" priority="4788">
      <formula>$G431="Vodoměr"</formula>
    </cfRule>
    <cfRule type="expression" dxfId="2453" priority="4789">
      <formula>$G431="Plynoměr"</formula>
    </cfRule>
  </conditionalFormatting>
  <conditionalFormatting sqref="J434:W434">
    <cfRule type="expression" dxfId="2452" priority="4809">
      <formula>$G434="Elektroměr"</formula>
    </cfRule>
    <cfRule type="expression" dxfId="2451" priority="4812">
      <formula>$G434="Vodoměr"</formula>
    </cfRule>
    <cfRule type="expression" dxfId="2450" priority="4813">
      <formula>$G434="Plynoměr"</formula>
    </cfRule>
  </conditionalFormatting>
  <conditionalFormatting sqref="J437:W437">
    <cfRule type="expression" dxfId="2449" priority="4833">
      <formula>$G437="Elektroměr"</formula>
    </cfRule>
    <cfRule type="expression" dxfId="2448" priority="4836">
      <formula>$G437="Vodoměr"</formula>
    </cfRule>
    <cfRule type="expression" dxfId="2447" priority="4837">
      <formula>$G437="Plynoměr"</formula>
    </cfRule>
  </conditionalFormatting>
  <conditionalFormatting sqref="J440:W440">
    <cfRule type="expression" dxfId="2446" priority="4857">
      <formula>$G440="Elektroměr"</formula>
    </cfRule>
    <cfRule type="expression" dxfId="2445" priority="4860">
      <formula>$G440="Vodoměr"</formula>
    </cfRule>
    <cfRule type="expression" dxfId="2444" priority="4861">
      <formula>$G440="Plynoměr"</formula>
    </cfRule>
  </conditionalFormatting>
  <conditionalFormatting sqref="J443:W443">
    <cfRule type="expression" dxfId="2443" priority="4881">
      <formula>$G443="Elektroměr"</formula>
    </cfRule>
    <cfRule type="expression" dxfId="2442" priority="4884">
      <formula>$G443="Vodoměr"</formula>
    </cfRule>
    <cfRule type="expression" dxfId="2441" priority="4885">
      <formula>$G443="Plynoměr"</formula>
    </cfRule>
  </conditionalFormatting>
  <conditionalFormatting sqref="J446:W446">
    <cfRule type="expression" dxfId="2440" priority="4905">
      <formula>$G446="Elektroměr"</formula>
    </cfRule>
    <cfRule type="expression" dxfId="2439" priority="4908">
      <formula>$G446="Vodoměr"</formula>
    </cfRule>
    <cfRule type="expression" dxfId="2438" priority="4909">
      <formula>$G446="Plynoměr"</formula>
    </cfRule>
  </conditionalFormatting>
  <conditionalFormatting sqref="J449:W449">
    <cfRule type="expression" dxfId="2437" priority="4929">
      <formula>$G449="Elektroměr"</formula>
    </cfRule>
    <cfRule type="expression" dxfId="2436" priority="4932">
      <formula>$G449="Vodoměr"</formula>
    </cfRule>
    <cfRule type="expression" dxfId="2435" priority="4933">
      <formula>$G449="Plynoměr"</formula>
    </cfRule>
  </conditionalFormatting>
  <conditionalFormatting sqref="J452:W452">
    <cfRule type="expression" dxfId="2434" priority="4953">
      <formula>$G452="Elektroměr"</formula>
    </cfRule>
    <cfRule type="expression" dxfId="2433" priority="4956">
      <formula>$G452="Vodoměr"</formula>
    </cfRule>
    <cfRule type="expression" dxfId="2432" priority="4957">
      <formula>$G452="Plynoměr"</formula>
    </cfRule>
  </conditionalFormatting>
  <conditionalFormatting sqref="J455:W455">
    <cfRule type="expression" dxfId="2431" priority="4977">
      <formula>$G455="Elektroměr"</formula>
    </cfRule>
    <cfRule type="expression" dxfId="2430" priority="4980">
      <formula>$G455="Vodoměr"</formula>
    </cfRule>
    <cfRule type="expression" dxfId="2429" priority="4981">
      <formula>$G455="Plynoměr"</formula>
    </cfRule>
  </conditionalFormatting>
  <conditionalFormatting sqref="J458:W458">
    <cfRule type="expression" dxfId="2428" priority="5001">
      <formula>$G458="Elektroměr"</formula>
    </cfRule>
    <cfRule type="expression" dxfId="2427" priority="5004">
      <formula>$G458="Vodoměr"</formula>
    </cfRule>
    <cfRule type="expression" dxfId="2426" priority="5005">
      <formula>$G458="Plynoměr"</formula>
    </cfRule>
  </conditionalFormatting>
  <conditionalFormatting sqref="J461:W461">
    <cfRule type="expression" dxfId="2425" priority="5025">
      <formula>$G461="Elektroměr"</formula>
    </cfRule>
    <cfRule type="expression" dxfId="2424" priority="5028">
      <formula>$G461="Vodoměr"</formula>
    </cfRule>
    <cfRule type="expression" dxfId="2423" priority="5029">
      <formula>$G461="Plynoměr"</formula>
    </cfRule>
  </conditionalFormatting>
  <conditionalFormatting sqref="J464:W464">
    <cfRule type="expression" dxfId="2422" priority="5049">
      <formula>$G464="Elektroměr"</formula>
    </cfRule>
    <cfRule type="expression" dxfId="2421" priority="5052">
      <formula>$G464="Vodoměr"</formula>
    </cfRule>
    <cfRule type="expression" dxfId="2420" priority="5053">
      <formula>$G464="Plynoměr"</formula>
    </cfRule>
  </conditionalFormatting>
  <conditionalFormatting sqref="J467:W467">
    <cfRule type="expression" dxfId="2419" priority="5073">
      <formula>$G467="Elektroměr"</formula>
    </cfRule>
    <cfRule type="expression" dxfId="2418" priority="5076">
      <formula>$G467="Vodoměr"</formula>
    </cfRule>
    <cfRule type="expression" dxfId="2417" priority="5077">
      <formula>$G467="Plynoměr"</formula>
    </cfRule>
  </conditionalFormatting>
  <conditionalFormatting sqref="J470:W470">
    <cfRule type="expression" dxfId="2416" priority="5097">
      <formula>$G470="Elektroměr"</formula>
    </cfRule>
    <cfRule type="expression" dxfId="2415" priority="5100">
      <formula>$G470="Vodoměr"</formula>
    </cfRule>
    <cfRule type="expression" dxfId="2414" priority="5101">
      <formula>$G470="Plynoměr"</formula>
    </cfRule>
  </conditionalFormatting>
  <conditionalFormatting sqref="J473:W473">
    <cfRule type="expression" dxfId="2413" priority="5121">
      <formula>$G473="Elektroměr"</formula>
    </cfRule>
    <cfRule type="expression" dxfId="2412" priority="5124">
      <formula>$G473="Vodoměr"</formula>
    </cfRule>
    <cfRule type="expression" dxfId="2411" priority="5125">
      <formula>$G473="Plynoměr"</formula>
    </cfRule>
  </conditionalFormatting>
  <conditionalFormatting sqref="J476:W476">
    <cfRule type="expression" dxfId="2410" priority="5145">
      <formula>$G476="Elektroměr"</formula>
    </cfRule>
    <cfRule type="expression" dxfId="2409" priority="5148">
      <formula>$G476="Vodoměr"</formula>
    </cfRule>
    <cfRule type="expression" dxfId="2408" priority="5149">
      <formula>$G476="Plynoměr"</formula>
    </cfRule>
  </conditionalFormatting>
  <conditionalFormatting sqref="J479:W479">
    <cfRule type="expression" dxfId="2407" priority="5169">
      <formula>$G479="Elektroměr"</formula>
    </cfRule>
    <cfRule type="expression" dxfId="2406" priority="5172">
      <formula>$G479="Vodoměr"</formula>
    </cfRule>
    <cfRule type="expression" dxfId="2405" priority="5173">
      <formula>$G479="Plynoměr"</formula>
    </cfRule>
  </conditionalFormatting>
  <conditionalFormatting sqref="J482:W482">
    <cfRule type="expression" dxfId="2404" priority="5193">
      <formula>$G482="Elektroměr"</formula>
    </cfRule>
    <cfRule type="expression" dxfId="2403" priority="5196">
      <formula>$G482="Vodoměr"</formula>
    </cfRule>
    <cfRule type="expression" dxfId="2402" priority="5197">
      <formula>$G482="Plynoměr"</formula>
    </cfRule>
  </conditionalFormatting>
  <conditionalFormatting sqref="J485:W485">
    <cfRule type="expression" dxfId="2401" priority="5217">
      <formula>$G485="Elektroměr"</formula>
    </cfRule>
    <cfRule type="expression" dxfId="2400" priority="5220">
      <formula>$G485="Vodoměr"</formula>
    </cfRule>
    <cfRule type="expression" dxfId="2399" priority="5221">
      <formula>$G485="Plynoměr"</formula>
    </cfRule>
  </conditionalFormatting>
  <conditionalFormatting sqref="J488:W488">
    <cfRule type="expression" dxfId="2398" priority="5241">
      <formula>$G488="Elektroměr"</formula>
    </cfRule>
    <cfRule type="expression" dxfId="2397" priority="5244">
      <formula>$G488="Vodoměr"</formula>
    </cfRule>
    <cfRule type="expression" dxfId="2396" priority="5245">
      <formula>$G488="Plynoměr"</formula>
    </cfRule>
  </conditionalFormatting>
  <conditionalFormatting sqref="J491:W491">
    <cfRule type="expression" dxfId="2395" priority="5265">
      <formula>$G491="Elektroměr"</formula>
    </cfRule>
    <cfRule type="expression" dxfId="2394" priority="5268">
      <formula>$G491="Vodoměr"</formula>
    </cfRule>
    <cfRule type="expression" dxfId="2393" priority="5269">
      <formula>$G491="Plynoměr"</formula>
    </cfRule>
  </conditionalFormatting>
  <conditionalFormatting sqref="J494:W494">
    <cfRule type="expression" dxfId="2392" priority="5289">
      <formula>$G494="Elektroměr"</formula>
    </cfRule>
    <cfRule type="expression" dxfId="2391" priority="5292">
      <formula>$G494="Vodoměr"</formula>
    </cfRule>
    <cfRule type="expression" dxfId="2390" priority="5293">
      <formula>$G494="Plynoměr"</formula>
    </cfRule>
  </conditionalFormatting>
  <conditionalFormatting sqref="J497:W497">
    <cfRule type="expression" dxfId="2389" priority="5313">
      <formula>$G497="Elektroměr"</formula>
    </cfRule>
    <cfRule type="expression" dxfId="2388" priority="5316">
      <formula>$G497="Vodoměr"</formula>
    </cfRule>
    <cfRule type="expression" dxfId="2387" priority="5317">
      <formula>$G497="Plynoměr"</formula>
    </cfRule>
  </conditionalFormatting>
  <conditionalFormatting sqref="J500:W500">
    <cfRule type="expression" dxfId="2386" priority="5337">
      <formula>$G500="Elektroměr"</formula>
    </cfRule>
    <cfRule type="expression" dxfId="2385" priority="5340">
      <formula>$G500="Vodoměr"</formula>
    </cfRule>
    <cfRule type="expression" dxfId="2384" priority="5341">
      <formula>$G500="Plynoměr"</formula>
    </cfRule>
  </conditionalFormatting>
  <conditionalFormatting sqref="J503:W503">
    <cfRule type="expression" dxfId="2383" priority="5361">
      <formula>$G503="Elektroměr"</formula>
    </cfRule>
    <cfRule type="expression" dxfId="2382" priority="5364">
      <formula>$G503="Vodoměr"</formula>
    </cfRule>
    <cfRule type="expression" dxfId="2381" priority="5365">
      <formula>$G503="Plynoměr"</formula>
    </cfRule>
  </conditionalFormatting>
  <conditionalFormatting sqref="J506:W506">
    <cfRule type="expression" dxfId="2380" priority="5385">
      <formula>$G506="Elektroměr"</formula>
    </cfRule>
    <cfRule type="expression" dxfId="2379" priority="5388">
      <formula>$G506="Vodoměr"</formula>
    </cfRule>
    <cfRule type="expression" dxfId="2378" priority="5389">
      <formula>$G506="Plynoměr"</formula>
    </cfRule>
  </conditionalFormatting>
  <conditionalFormatting sqref="J509:W509">
    <cfRule type="expression" dxfId="2377" priority="5409">
      <formula>$G509="Elektroměr"</formula>
    </cfRule>
    <cfRule type="expression" dxfId="2376" priority="5412">
      <formula>$G509="Vodoměr"</formula>
    </cfRule>
    <cfRule type="expression" dxfId="2375" priority="5413">
      <formula>$G509="Plynoměr"</formula>
    </cfRule>
  </conditionalFormatting>
  <conditionalFormatting sqref="J512:W512">
    <cfRule type="expression" dxfId="2374" priority="5433">
      <formula>$G512="Elektroměr"</formula>
    </cfRule>
    <cfRule type="expression" dxfId="2373" priority="5436">
      <formula>$G512="Vodoměr"</formula>
    </cfRule>
    <cfRule type="expression" dxfId="2372" priority="5437">
      <formula>$G512="Plynoměr"</formula>
    </cfRule>
  </conditionalFormatting>
  <conditionalFormatting sqref="J515:W515">
    <cfRule type="expression" dxfId="2371" priority="5457">
      <formula>$G515="Elektroměr"</formula>
    </cfRule>
    <cfRule type="expression" dxfId="2370" priority="5460">
      <formula>$G515="Vodoměr"</formula>
    </cfRule>
    <cfRule type="expression" dxfId="2369" priority="5461">
      <formula>$G515="Plynoměr"</formula>
    </cfRule>
  </conditionalFormatting>
  <conditionalFormatting sqref="J518:W518">
    <cfRule type="expression" dxfId="2368" priority="5481">
      <formula>$G518="Elektroměr"</formula>
    </cfRule>
    <cfRule type="expression" dxfId="2367" priority="5484">
      <formula>$G518="Vodoměr"</formula>
    </cfRule>
    <cfRule type="expression" dxfId="2366" priority="5485">
      <formula>$G518="Plynoměr"</formula>
    </cfRule>
  </conditionalFormatting>
  <conditionalFormatting sqref="J521:W521">
    <cfRule type="expression" dxfId="2365" priority="5505">
      <formula>$G521="Elektroměr"</formula>
    </cfRule>
    <cfRule type="expression" dxfId="2364" priority="5508">
      <formula>$G521="Vodoměr"</formula>
    </cfRule>
    <cfRule type="expression" dxfId="2363" priority="5509">
      <formula>$G521="Plynoměr"</formula>
    </cfRule>
  </conditionalFormatting>
  <conditionalFormatting sqref="J524:W524">
    <cfRule type="expression" dxfId="2362" priority="5529">
      <formula>$G524="Elektroměr"</formula>
    </cfRule>
    <cfRule type="expression" dxfId="2361" priority="5532">
      <formula>$G524="Vodoměr"</formula>
    </cfRule>
    <cfRule type="expression" dxfId="2360" priority="5533">
      <formula>$G524="Plynoměr"</formula>
    </cfRule>
  </conditionalFormatting>
  <conditionalFormatting sqref="J527:W527">
    <cfRule type="expression" dxfId="2359" priority="5553">
      <formula>$G527="Elektroměr"</formula>
    </cfRule>
    <cfRule type="expression" dxfId="2358" priority="5556">
      <formula>$G527="Vodoměr"</formula>
    </cfRule>
    <cfRule type="expression" dxfId="2357" priority="5557">
      <formula>$G527="Plynoměr"</formula>
    </cfRule>
  </conditionalFormatting>
  <conditionalFormatting sqref="J530:W530">
    <cfRule type="expression" dxfId="2356" priority="5577">
      <formula>$G530="Elektroměr"</formula>
    </cfRule>
    <cfRule type="expression" dxfId="2355" priority="5580">
      <formula>$G530="Vodoměr"</formula>
    </cfRule>
    <cfRule type="expression" dxfId="2354" priority="5581">
      <formula>$G530="Plynoměr"</formula>
    </cfRule>
  </conditionalFormatting>
  <conditionalFormatting sqref="J533:W533">
    <cfRule type="expression" dxfId="2353" priority="5601">
      <formula>$G533="Elektroměr"</formula>
    </cfRule>
    <cfRule type="expression" dxfId="2352" priority="5604">
      <formula>$G533="Vodoměr"</formula>
    </cfRule>
    <cfRule type="expression" dxfId="2351" priority="5605">
      <formula>$G533="Plynoměr"</formula>
    </cfRule>
  </conditionalFormatting>
  <conditionalFormatting sqref="J536:W536">
    <cfRule type="expression" dxfId="2350" priority="5625">
      <formula>$G536="Elektroměr"</formula>
    </cfRule>
    <cfRule type="expression" dxfId="2349" priority="5628">
      <formula>$G536="Vodoměr"</formula>
    </cfRule>
    <cfRule type="expression" dxfId="2348" priority="5629">
      <formula>$G536="Plynoměr"</formula>
    </cfRule>
  </conditionalFormatting>
  <conditionalFormatting sqref="J539:W539">
    <cfRule type="expression" dxfId="2347" priority="5649">
      <formula>$G539="Elektroměr"</formula>
    </cfRule>
    <cfRule type="expression" dxfId="2346" priority="5652">
      <formula>$G539="Vodoměr"</formula>
    </cfRule>
    <cfRule type="expression" dxfId="2345" priority="5653">
      <formula>$G539="Plynoměr"</formula>
    </cfRule>
  </conditionalFormatting>
  <conditionalFormatting sqref="J542:W542">
    <cfRule type="expression" dxfId="2344" priority="5673">
      <formula>$G542="Elektroměr"</formula>
    </cfRule>
    <cfRule type="expression" dxfId="2343" priority="5676">
      <formula>$G542="Vodoměr"</formula>
    </cfRule>
    <cfRule type="expression" dxfId="2342" priority="5677">
      <formula>$G542="Plynoměr"</formula>
    </cfRule>
  </conditionalFormatting>
  <conditionalFormatting sqref="J545:W545">
    <cfRule type="expression" dxfId="2341" priority="5697">
      <formula>$G545="Elektroměr"</formula>
    </cfRule>
    <cfRule type="expression" dxfId="2340" priority="5700">
      <formula>$G545="Vodoměr"</formula>
    </cfRule>
    <cfRule type="expression" dxfId="2339" priority="5701">
      <formula>$G545="Plynoměr"</formula>
    </cfRule>
  </conditionalFormatting>
  <conditionalFormatting sqref="J548:W548">
    <cfRule type="expression" dxfId="2338" priority="5721">
      <formula>$G548="Elektroměr"</formula>
    </cfRule>
    <cfRule type="expression" dxfId="2337" priority="5724">
      <formula>$G548="Vodoměr"</formula>
    </cfRule>
    <cfRule type="expression" dxfId="2336" priority="5725">
      <formula>$G548="Plynoměr"</formula>
    </cfRule>
  </conditionalFormatting>
  <conditionalFormatting sqref="J551:W551">
    <cfRule type="expression" dxfId="2335" priority="5745">
      <formula>$G551="Elektroměr"</formula>
    </cfRule>
    <cfRule type="expression" dxfId="2334" priority="5748">
      <formula>$G551="Vodoměr"</formula>
    </cfRule>
    <cfRule type="expression" dxfId="2333" priority="5749">
      <formula>$G551="Plynoměr"</formula>
    </cfRule>
  </conditionalFormatting>
  <conditionalFormatting sqref="J554:W554">
    <cfRule type="expression" dxfId="2332" priority="5769">
      <formula>$G554="Elektroměr"</formula>
    </cfRule>
    <cfRule type="expression" dxfId="2331" priority="5772">
      <formula>$G554="Vodoměr"</formula>
    </cfRule>
    <cfRule type="expression" dxfId="2330" priority="5773">
      <formula>$G554="Plynoměr"</formula>
    </cfRule>
  </conditionalFormatting>
  <conditionalFormatting sqref="J557:W557">
    <cfRule type="expression" dxfId="2329" priority="5793">
      <formula>$G557="Elektroměr"</formula>
    </cfRule>
    <cfRule type="expression" dxfId="2328" priority="5796">
      <formula>$G557="Vodoměr"</formula>
    </cfRule>
    <cfRule type="expression" dxfId="2327" priority="5797">
      <formula>$G557="Plynoměr"</formula>
    </cfRule>
  </conditionalFormatting>
  <conditionalFormatting sqref="J560:W560">
    <cfRule type="expression" dxfId="2326" priority="5817">
      <formula>$G560="Elektroměr"</formula>
    </cfRule>
    <cfRule type="expression" dxfId="2325" priority="5820">
      <formula>$G560="Vodoměr"</formula>
    </cfRule>
    <cfRule type="expression" dxfId="2324" priority="5821">
      <formula>$G560="Plynoměr"</formula>
    </cfRule>
  </conditionalFormatting>
  <conditionalFormatting sqref="J563:W563">
    <cfRule type="expression" dxfId="2323" priority="5841">
      <formula>$G563="Elektroměr"</formula>
    </cfRule>
    <cfRule type="expression" dxfId="2322" priority="5844">
      <formula>$G563="Vodoměr"</formula>
    </cfRule>
    <cfRule type="expression" dxfId="2321" priority="5845">
      <formula>$G563="Plynoměr"</formula>
    </cfRule>
  </conditionalFormatting>
  <conditionalFormatting sqref="J566:W566">
    <cfRule type="expression" dxfId="2320" priority="5865">
      <formula>$G566="Elektroměr"</formula>
    </cfRule>
    <cfRule type="expression" dxfId="2319" priority="5868">
      <formula>$G566="Vodoměr"</formula>
    </cfRule>
    <cfRule type="expression" dxfId="2318" priority="5869">
      <formula>$G566="Plynoměr"</formula>
    </cfRule>
  </conditionalFormatting>
  <conditionalFormatting sqref="J569:W569">
    <cfRule type="expression" dxfId="2317" priority="5889">
      <formula>$G569="Elektroměr"</formula>
    </cfRule>
    <cfRule type="expression" dxfId="2316" priority="5892">
      <formula>$G569="Vodoměr"</formula>
    </cfRule>
    <cfRule type="expression" dxfId="2315" priority="5893">
      <formula>$G569="Plynoměr"</formula>
    </cfRule>
  </conditionalFormatting>
  <conditionalFormatting sqref="J572:W572">
    <cfRule type="expression" dxfId="2314" priority="5913">
      <formula>$G572="Elektroměr"</formula>
    </cfRule>
    <cfRule type="expression" dxfId="2313" priority="5916">
      <formula>$G572="Vodoměr"</formula>
    </cfRule>
    <cfRule type="expression" dxfId="2312" priority="5917">
      <formula>$G572="Plynoměr"</formula>
    </cfRule>
  </conditionalFormatting>
  <conditionalFormatting sqref="J575:W575">
    <cfRule type="expression" dxfId="2311" priority="5937">
      <formula>$G575="Elektroměr"</formula>
    </cfRule>
    <cfRule type="expression" dxfId="2310" priority="5940">
      <formula>$G575="Vodoměr"</formula>
    </cfRule>
    <cfRule type="expression" dxfId="2309" priority="5941">
      <formula>$G575="Plynoměr"</formula>
    </cfRule>
  </conditionalFormatting>
  <conditionalFormatting sqref="J578:W578">
    <cfRule type="expression" dxfId="2308" priority="5961">
      <formula>$G578="Elektroměr"</formula>
    </cfRule>
    <cfRule type="expression" dxfId="2307" priority="5964">
      <formula>$G578="Vodoměr"</formula>
    </cfRule>
    <cfRule type="expression" dxfId="2306" priority="5965">
      <formula>$G578="Plynoměr"</formula>
    </cfRule>
  </conditionalFormatting>
  <conditionalFormatting sqref="J581:W581">
    <cfRule type="expression" dxfId="2305" priority="5985">
      <formula>$G581="Elektroměr"</formula>
    </cfRule>
    <cfRule type="expression" dxfId="2304" priority="5988">
      <formula>$G581="Vodoměr"</formula>
    </cfRule>
    <cfRule type="expression" dxfId="2303" priority="5989">
      <formula>$G581="Plynoměr"</formula>
    </cfRule>
  </conditionalFormatting>
  <conditionalFormatting sqref="J584:W584">
    <cfRule type="expression" dxfId="2302" priority="6009">
      <formula>$G584="Elektroměr"</formula>
    </cfRule>
    <cfRule type="expression" dxfId="2301" priority="6012">
      <formula>$G584="Vodoměr"</formula>
    </cfRule>
    <cfRule type="expression" dxfId="2300" priority="6013">
      <formula>$G584="Plynoměr"</formula>
    </cfRule>
  </conditionalFormatting>
  <conditionalFormatting sqref="J587:W587">
    <cfRule type="expression" dxfId="2299" priority="6033">
      <formula>$G587="Elektroměr"</formula>
    </cfRule>
    <cfRule type="expression" dxfId="2298" priority="6036">
      <formula>$G587="Vodoměr"</formula>
    </cfRule>
    <cfRule type="expression" dxfId="2297" priority="6037">
      <formula>$G587="Plynoměr"</formula>
    </cfRule>
  </conditionalFormatting>
  <conditionalFormatting sqref="J590:W590">
    <cfRule type="expression" dxfId="2296" priority="6057">
      <formula>$G590="Elektroměr"</formula>
    </cfRule>
    <cfRule type="expression" dxfId="2295" priority="6060">
      <formula>$G590="Vodoměr"</formula>
    </cfRule>
    <cfRule type="expression" dxfId="2294" priority="6061">
      <formula>$G590="Plynoměr"</formula>
    </cfRule>
  </conditionalFormatting>
  <conditionalFormatting sqref="J593:W593">
    <cfRule type="expression" dxfId="2293" priority="6081">
      <formula>$G593="Elektroměr"</formula>
    </cfRule>
    <cfRule type="expression" dxfId="2292" priority="6084">
      <formula>$G593="Vodoměr"</formula>
    </cfRule>
    <cfRule type="expression" dxfId="2291" priority="6085">
      <formula>$G593="Plynoměr"</formula>
    </cfRule>
  </conditionalFormatting>
  <conditionalFormatting sqref="J596:W596">
    <cfRule type="expression" dxfId="2290" priority="6105">
      <formula>$G596="Elektroměr"</formula>
    </cfRule>
    <cfRule type="expression" dxfId="2289" priority="6108">
      <formula>$G596="Vodoměr"</formula>
    </cfRule>
    <cfRule type="expression" dxfId="2288" priority="6109">
      <formula>$G596="Plynoměr"</formula>
    </cfRule>
  </conditionalFormatting>
  <conditionalFormatting sqref="J599:W599">
    <cfRule type="expression" dxfId="2287" priority="6129">
      <formula>$G599="Elektroměr"</formula>
    </cfRule>
    <cfRule type="expression" dxfId="2286" priority="6132">
      <formula>$G599="Vodoměr"</formula>
    </cfRule>
    <cfRule type="expression" dxfId="2285" priority="6133">
      <formula>$G599="Plynoměr"</formula>
    </cfRule>
  </conditionalFormatting>
  <conditionalFormatting sqref="J602:W602">
    <cfRule type="expression" dxfId="2284" priority="6153">
      <formula>$G602="Elektroměr"</formula>
    </cfRule>
    <cfRule type="expression" dxfId="2283" priority="6156">
      <formula>$G602="Vodoměr"</formula>
    </cfRule>
    <cfRule type="expression" dxfId="2282" priority="6157">
      <formula>$G602="Plynoměr"</formula>
    </cfRule>
  </conditionalFormatting>
  <conditionalFormatting sqref="J605:W605">
    <cfRule type="expression" dxfId="2281" priority="6177">
      <formula>$G605="Elektroměr"</formula>
    </cfRule>
    <cfRule type="expression" dxfId="2280" priority="6180">
      <formula>$G605="Vodoměr"</formula>
    </cfRule>
    <cfRule type="expression" dxfId="2279" priority="6181">
      <formula>$G605="Plynoměr"</formula>
    </cfRule>
  </conditionalFormatting>
  <conditionalFormatting sqref="J608:W608">
    <cfRule type="expression" dxfId="2278" priority="6201">
      <formula>$G608="Elektroměr"</formula>
    </cfRule>
    <cfRule type="expression" dxfId="2277" priority="6204">
      <formula>$G608="Vodoměr"</formula>
    </cfRule>
    <cfRule type="expression" dxfId="2276" priority="6205">
      <formula>$G608="Plynoměr"</formula>
    </cfRule>
  </conditionalFormatting>
  <conditionalFormatting sqref="J611:W611">
    <cfRule type="expression" dxfId="2275" priority="6225">
      <formula>$G611="Elektroměr"</formula>
    </cfRule>
    <cfRule type="expression" dxfId="2274" priority="6228">
      <formula>$G611="Vodoměr"</formula>
    </cfRule>
    <cfRule type="expression" dxfId="2273" priority="6229">
      <formula>$G611="Plynoměr"</formula>
    </cfRule>
  </conditionalFormatting>
  <conditionalFormatting sqref="J614:W614">
    <cfRule type="expression" dxfId="2272" priority="6249">
      <formula>$G614="Elektroměr"</formula>
    </cfRule>
    <cfRule type="expression" dxfId="2271" priority="6252">
      <formula>$G614="Vodoměr"</formula>
    </cfRule>
    <cfRule type="expression" dxfId="2270" priority="6253">
      <formula>$G614="Plynoměr"</formula>
    </cfRule>
  </conditionalFormatting>
  <conditionalFormatting sqref="J617:W617">
    <cfRule type="expression" dxfId="2269" priority="6273">
      <formula>$G617="Elektroměr"</formula>
    </cfRule>
    <cfRule type="expression" dxfId="2268" priority="6276">
      <formula>$G617="Vodoměr"</formula>
    </cfRule>
    <cfRule type="expression" dxfId="2267" priority="6277">
      <formula>$G617="Plynoměr"</formula>
    </cfRule>
  </conditionalFormatting>
  <conditionalFormatting sqref="J620:W620">
    <cfRule type="expression" dxfId="2266" priority="6297">
      <formula>$G620="Elektroměr"</formula>
    </cfRule>
    <cfRule type="expression" dxfId="2265" priority="6300">
      <formula>$G620="Vodoměr"</formula>
    </cfRule>
    <cfRule type="expression" dxfId="2264" priority="6301">
      <formula>$G620="Plynoměr"</formula>
    </cfRule>
  </conditionalFormatting>
  <conditionalFormatting sqref="J623:W623">
    <cfRule type="expression" dxfId="2263" priority="6321">
      <formula>$G623="Elektroměr"</formula>
    </cfRule>
    <cfRule type="expression" dxfId="2262" priority="6324">
      <formula>$G623="Vodoměr"</formula>
    </cfRule>
    <cfRule type="expression" dxfId="2261" priority="6325">
      <formula>$G623="Plynoměr"</formula>
    </cfRule>
  </conditionalFormatting>
  <conditionalFormatting sqref="J626:W626">
    <cfRule type="expression" dxfId="2260" priority="6345">
      <formula>$G626="Elektroměr"</formula>
    </cfRule>
    <cfRule type="expression" dxfId="2259" priority="6348">
      <formula>$G626="Vodoměr"</formula>
    </cfRule>
    <cfRule type="expression" dxfId="2258" priority="6349">
      <formula>$G626="Plynoměr"</formula>
    </cfRule>
  </conditionalFormatting>
  <conditionalFormatting sqref="J629:W629">
    <cfRule type="expression" dxfId="2257" priority="6369">
      <formula>$G629="Elektroměr"</formula>
    </cfRule>
    <cfRule type="expression" dxfId="2256" priority="6372">
      <formula>$G629="Vodoměr"</formula>
    </cfRule>
    <cfRule type="expression" dxfId="2255" priority="6373">
      <formula>$G629="Plynoměr"</formula>
    </cfRule>
  </conditionalFormatting>
  <conditionalFormatting sqref="J632:W632">
    <cfRule type="expression" dxfId="2254" priority="6393">
      <formula>$G632="Elektroměr"</formula>
    </cfRule>
    <cfRule type="expression" dxfId="2253" priority="6396">
      <formula>$G632="Vodoměr"</formula>
    </cfRule>
    <cfRule type="expression" dxfId="2252" priority="6397">
      <formula>$G632="Plynoměr"</formula>
    </cfRule>
  </conditionalFormatting>
  <conditionalFormatting sqref="J635:W635">
    <cfRule type="expression" dxfId="2251" priority="6417">
      <formula>$G635="Elektroměr"</formula>
    </cfRule>
    <cfRule type="expression" dxfId="2250" priority="6420">
      <formula>$G635="Vodoměr"</formula>
    </cfRule>
    <cfRule type="expression" dxfId="2249" priority="6421">
      <formula>$G635="Plynoměr"</formula>
    </cfRule>
  </conditionalFormatting>
  <conditionalFormatting sqref="J638:W638">
    <cfRule type="expression" dxfId="2248" priority="6441">
      <formula>$G638="Elektroměr"</formula>
    </cfRule>
    <cfRule type="expression" dxfId="2247" priority="6444">
      <formula>$G638="Vodoměr"</formula>
    </cfRule>
    <cfRule type="expression" dxfId="2246" priority="6445">
      <formula>$G638="Plynoměr"</formula>
    </cfRule>
  </conditionalFormatting>
  <conditionalFormatting sqref="J641:W641">
    <cfRule type="expression" dxfId="2245" priority="6465">
      <formula>$G641="Elektroměr"</formula>
    </cfRule>
    <cfRule type="expression" dxfId="2244" priority="6468">
      <formula>$G641="Vodoměr"</formula>
    </cfRule>
    <cfRule type="expression" dxfId="2243" priority="6469">
      <formula>$G641="Plynoměr"</formula>
    </cfRule>
  </conditionalFormatting>
  <conditionalFormatting sqref="J644:W644">
    <cfRule type="expression" dxfId="2242" priority="6489">
      <formula>$G644="Elektroměr"</formula>
    </cfRule>
    <cfRule type="expression" dxfId="2241" priority="6492">
      <formula>$G644="Vodoměr"</formula>
    </cfRule>
    <cfRule type="expression" dxfId="2240" priority="6493">
      <formula>$G644="Plynoměr"</formula>
    </cfRule>
  </conditionalFormatting>
  <conditionalFormatting sqref="J647:W647">
    <cfRule type="expression" dxfId="2239" priority="6513">
      <formula>$G647="Elektroměr"</formula>
    </cfRule>
    <cfRule type="expression" dxfId="2238" priority="6516">
      <formula>$G647="Vodoměr"</formula>
    </cfRule>
    <cfRule type="expression" dxfId="2237" priority="6517">
      <formula>$G647="Plynoměr"</formula>
    </cfRule>
  </conditionalFormatting>
  <conditionalFormatting sqref="J650:W650">
    <cfRule type="expression" dxfId="2236" priority="6537">
      <formula>$G650="Elektroměr"</formula>
    </cfRule>
    <cfRule type="expression" dxfId="2235" priority="6540">
      <formula>$G650="Vodoměr"</formula>
    </cfRule>
    <cfRule type="expression" dxfId="2234" priority="6541">
      <formula>$G650="Plynoměr"</formula>
    </cfRule>
  </conditionalFormatting>
  <conditionalFormatting sqref="J653:W653">
    <cfRule type="expression" dxfId="2233" priority="6561">
      <formula>$G653="Elektroměr"</formula>
    </cfRule>
    <cfRule type="expression" dxfId="2232" priority="6564">
      <formula>$G653="Vodoměr"</formula>
    </cfRule>
    <cfRule type="expression" dxfId="2231" priority="6565">
      <formula>$G653="Plynoměr"</formula>
    </cfRule>
  </conditionalFormatting>
  <conditionalFormatting sqref="J656:W656">
    <cfRule type="expression" dxfId="2230" priority="6585">
      <formula>$G656="Elektroměr"</formula>
    </cfRule>
    <cfRule type="expression" dxfId="2229" priority="6588">
      <formula>$G656="Vodoměr"</formula>
    </cfRule>
    <cfRule type="expression" dxfId="2228" priority="6589">
      <formula>$G656="Plynoměr"</formula>
    </cfRule>
  </conditionalFormatting>
  <conditionalFormatting sqref="J659:W659">
    <cfRule type="expression" dxfId="2227" priority="6609">
      <formula>$G659="Elektroměr"</formula>
    </cfRule>
    <cfRule type="expression" dxfId="2226" priority="6612">
      <formula>$G659="Vodoměr"</formula>
    </cfRule>
    <cfRule type="expression" dxfId="2225" priority="6613">
      <formula>$G659="Plynoměr"</formula>
    </cfRule>
  </conditionalFormatting>
  <conditionalFormatting sqref="J662:W662">
    <cfRule type="expression" dxfId="2224" priority="6633">
      <formula>$G662="Elektroměr"</formula>
    </cfRule>
    <cfRule type="expression" dxfId="2223" priority="6636">
      <formula>$G662="Vodoměr"</formula>
    </cfRule>
    <cfRule type="expression" dxfId="2222" priority="6637">
      <formula>$G662="Plynoměr"</formula>
    </cfRule>
  </conditionalFormatting>
  <conditionalFormatting sqref="J665:W665">
    <cfRule type="expression" dxfId="2221" priority="6657">
      <formula>$G665="Elektroměr"</formula>
    </cfRule>
    <cfRule type="expression" dxfId="2220" priority="6660">
      <formula>$G665="Vodoměr"</formula>
    </cfRule>
    <cfRule type="expression" dxfId="2219" priority="6661">
      <formula>$G665="Plynoměr"</formula>
    </cfRule>
  </conditionalFormatting>
  <conditionalFormatting sqref="J668:W668">
    <cfRule type="expression" dxfId="2218" priority="6681">
      <formula>$G668="Elektroměr"</formula>
    </cfRule>
    <cfRule type="expression" dxfId="2217" priority="6684">
      <formula>$G668="Vodoměr"</formula>
    </cfRule>
    <cfRule type="expression" dxfId="2216" priority="6685">
      <formula>$G668="Plynoměr"</formula>
    </cfRule>
  </conditionalFormatting>
  <conditionalFormatting sqref="J671:W671">
    <cfRule type="expression" dxfId="2215" priority="6705">
      <formula>$G671="Elektroměr"</formula>
    </cfRule>
    <cfRule type="expression" dxfId="2214" priority="6708">
      <formula>$G671="Vodoměr"</formula>
    </cfRule>
    <cfRule type="expression" dxfId="2213" priority="6709">
      <formula>$G671="Plynoměr"</formula>
    </cfRule>
  </conditionalFormatting>
  <conditionalFormatting sqref="J674:W674">
    <cfRule type="expression" dxfId="2212" priority="6729">
      <formula>$G674="Elektroměr"</formula>
    </cfRule>
    <cfRule type="expression" dxfId="2211" priority="6732">
      <formula>$G674="Vodoměr"</formula>
    </cfRule>
    <cfRule type="expression" dxfId="2210" priority="6733">
      <formula>$G674="Plynoměr"</formula>
    </cfRule>
  </conditionalFormatting>
  <conditionalFormatting sqref="J677:W677">
    <cfRule type="expression" dxfId="2209" priority="6753">
      <formula>$G677="Elektroměr"</formula>
    </cfRule>
    <cfRule type="expression" dxfId="2208" priority="6756">
      <formula>$G677="Vodoměr"</formula>
    </cfRule>
    <cfRule type="expression" dxfId="2207" priority="6757">
      <formula>$G677="Plynoměr"</formula>
    </cfRule>
  </conditionalFormatting>
  <conditionalFormatting sqref="J680:W680">
    <cfRule type="expression" dxfId="2206" priority="6777">
      <formula>$G680="Elektroměr"</formula>
    </cfRule>
    <cfRule type="expression" dxfId="2205" priority="6780">
      <formula>$G680="Vodoměr"</formula>
    </cfRule>
    <cfRule type="expression" dxfId="2204" priority="6781">
      <formula>$G680="Plynoměr"</formula>
    </cfRule>
  </conditionalFormatting>
  <conditionalFormatting sqref="J683:W683">
    <cfRule type="expression" dxfId="2203" priority="6801">
      <formula>$G683="Elektroměr"</formula>
    </cfRule>
    <cfRule type="expression" dxfId="2202" priority="6804">
      <formula>$G683="Vodoměr"</formula>
    </cfRule>
    <cfRule type="expression" dxfId="2201" priority="6805">
      <formula>$G683="Plynoměr"</formula>
    </cfRule>
  </conditionalFormatting>
  <conditionalFormatting sqref="J686:W686">
    <cfRule type="expression" dxfId="2200" priority="6825">
      <formula>$G686="Elektroměr"</formula>
    </cfRule>
    <cfRule type="expression" dxfId="2199" priority="6828">
      <formula>$G686="Vodoměr"</formula>
    </cfRule>
    <cfRule type="expression" dxfId="2198" priority="6829">
      <formula>$G686="Plynoměr"</formula>
    </cfRule>
  </conditionalFormatting>
  <conditionalFormatting sqref="J689:W689">
    <cfRule type="expression" dxfId="2197" priority="6849">
      <formula>$G689="Elektroměr"</formula>
    </cfRule>
    <cfRule type="expression" dxfId="2196" priority="6852">
      <formula>$G689="Vodoměr"</formula>
    </cfRule>
    <cfRule type="expression" dxfId="2195" priority="6853">
      <formula>$G689="Plynoměr"</formula>
    </cfRule>
  </conditionalFormatting>
  <conditionalFormatting sqref="J692:W692">
    <cfRule type="expression" dxfId="2194" priority="6873">
      <formula>$G692="Elektroměr"</formula>
    </cfRule>
    <cfRule type="expression" dxfId="2193" priority="6876">
      <formula>$G692="Vodoměr"</formula>
    </cfRule>
    <cfRule type="expression" dxfId="2192" priority="6877">
      <formula>$G692="Plynoměr"</formula>
    </cfRule>
  </conditionalFormatting>
  <conditionalFormatting sqref="J695:W695">
    <cfRule type="expression" dxfId="2191" priority="6897">
      <formula>$G695="Elektroměr"</formula>
    </cfRule>
    <cfRule type="expression" dxfId="2190" priority="6900">
      <formula>$G695="Vodoměr"</formula>
    </cfRule>
    <cfRule type="expression" dxfId="2189" priority="6901">
      <formula>$G695="Plynoměr"</formula>
    </cfRule>
  </conditionalFormatting>
  <conditionalFormatting sqref="J698:W698">
    <cfRule type="expression" dxfId="2188" priority="6921">
      <formula>$G698="Elektroměr"</formula>
    </cfRule>
    <cfRule type="expression" dxfId="2187" priority="6924">
      <formula>$G698="Vodoměr"</formula>
    </cfRule>
    <cfRule type="expression" dxfId="2186" priority="6925">
      <formula>$G698="Plynoměr"</formula>
    </cfRule>
  </conditionalFormatting>
  <conditionalFormatting sqref="J701:W701">
    <cfRule type="expression" dxfId="2185" priority="6945">
      <formula>$G701="Elektroměr"</formula>
    </cfRule>
    <cfRule type="expression" dxfId="2184" priority="6948">
      <formula>$G701="Vodoměr"</formula>
    </cfRule>
    <cfRule type="expression" dxfId="2183" priority="6949">
      <formula>$G701="Plynoměr"</formula>
    </cfRule>
  </conditionalFormatting>
  <conditionalFormatting sqref="J704:W704">
    <cfRule type="expression" dxfId="2182" priority="6969">
      <formula>$G704="Elektroměr"</formula>
    </cfRule>
    <cfRule type="expression" dxfId="2181" priority="6972">
      <formula>$G704="Vodoměr"</formula>
    </cfRule>
    <cfRule type="expression" dxfId="2180" priority="6973">
      <formula>$G704="Plynoměr"</formula>
    </cfRule>
  </conditionalFormatting>
  <conditionalFormatting sqref="J707:W707">
    <cfRule type="expression" dxfId="2179" priority="6993">
      <formula>$G707="Elektroměr"</formula>
    </cfRule>
    <cfRule type="expression" dxfId="2178" priority="6996">
      <formula>$G707="Vodoměr"</formula>
    </cfRule>
    <cfRule type="expression" dxfId="2177" priority="6997">
      <formula>$G707="Plynoměr"</formula>
    </cfRule>
  </conditionalFormatting>
  <conditionalFormatting sqref="J710:W710">
    <cfRule type="expression" dxfId="2176" priority="7017">
      <formula>$G710="Elektroměr"</formula>
    </cfRule>
    <cfRule type="expression" dxfId="2175" priority="7020">
      <formula>$G710="Vodoměr"</formula>
    </cfRule>
    <cfRule type="expression" dxfId="2174" priority="7021">
      <formula>$G710="Plynoměr"</formula>
    </cfRule>
  </conditionalFormatting>
  <conditionalFormatting sqref="J713:W713">
    <cfRule type="expression" dxfId="2173" priority="7041">
      <formula>$G713="Elektroměr"</formula>
    </cfRule>
    <cfRule type="expression" dxfId="2172" priority="7044">
      <formula>$G713="Vodoměr"</formula>
    </cfRule>
    <cfRule type="expression" dxfId="2171" priority="7045">
      <formula>$G713="Plynoměr"</formula>
    </cfRule>
  </conditionalFormatting>
  <conditionalFormatting sqref="J716:W716">
    <cfRule type="expression" dxfId="2170" priority="7065">
      <formula>$G716="Elektroměr"</formula>
    </cfRule>
    <cfRule type="expression" dxfId="2169" priority="7068">
      <formula>$G716="Vodoměr"</formula>
    </cfRule>
    <cfRule type="expression" dxfId="2168" priority="7069">
      <formula>$G716="Plynoměr"</formula>
    </cfRule>
  </conditionalFormatting>
  <conditionalFormatting sqref="J719:W719">
    <cfRule type="expression" dxfId="2167" priority="7089">
      <formula>$G719="Elektroměr"</formula>
    </cfRule>
    <cfRule type="expression" dxfId="2166" priority="7092">
      <formula>$G719="Vodoměr"</formula>
    </cfRule>
    <cfRule type="expression" dxfId="2165" priority="7093">
      <formula>$G719="Plynoměr"</formula>
    </cfRule>
  </conditionalFormatting>
  <conditionalFormatting sqref="J722:W722">
    <cfRule type="expression" dxfId="2164" priority="7113">
      <formula>$G722="Elektroměr"</formula>
    </cfRule>
    <cfRule type="expression" dxfId="2163" priority="7116">
      <formula>$G722="Vodoměr"</formula>
    </cfRule>
    <cfRule type="expression" dxfId="2162" priority="7117">
      <formula>$G722="Plynoměr"</formula>
    </cfRule>
  </conditionalFormatting>
  <conditionalFormatting sqref="J725:W725">
    <cfRule type="expression" dxfId="2161" priority="7137">
      <formula>$G725="Elektroměr"</formula>
    </cfRule>
    <cfRule type="expression" dxfId="2160" priority="7140">
      <formula>$G725="Vodoměr"</formula>
    </cfRule>
    <cfRule type="expression" dxfId="2159" priority="7141">
      <formula>$G725="Plynoměr"</formula>
    </cfRule>
  </conditionalFormatting>
  <conditionalFormatting sqref="J728:W728">
    <cfRule type="expression" dxfId="2158" priority="7161">
      <formula>$G728="Elektroměr"</formula>
    </cfRule>
    <cfRule type="expression" dxfId="2157" priority="7164">
      <formula>$G728="Vodoměr"</formula>
    </cfRule>
    <cfRule type="expression" dxfId="2156" priority="7165">
      <formula>$G728="Plynoměr"</formula>
    </cfRule>
  </conditionalFormatting>
  <conditionalFormatting sqref="J731:W731">
    <cfRule type="expression" dxfId="2155" priority="7185">
      <formula>$G731="Elektroměr"</formula>
    </cfRule>
    <cfRule type="expression" dxfId="2154" priority="7188">
      <formula>$G731="Vodoměr"</formula>
    </cfRule>
    <cfRule type="expression" dxfId="2153" priority="7189">
      <formula>$G731="Plynoměr"</formula>
    </cfRule>
  </conditionalFormatting>
  <conditionalFormatting sqref="J734:W734">
    <cfRule type="expression" dxfId="2152" priority="7209">
      <formula>$G734="Elektroměr"</formula>
    </cfRule>
    <cfRule type="expression" dxfId="2151" priority="7212">
      <formula>$G734="Vodoměr"</formula>
    </cfRule>
    <cfRule type="expression" dxfId="2150" priority="7213">
      <formula>$G734="Plynoměr"</formula>
    </cfRule>
  </conditionalFormatting>
  <conditionalFormatting sqref="J737:W737">
    <cfRule type="expression" dxfId="2149" priority="7233">
      <formula>$G737="Elektroměr"</formula>
    </cfRule>
    <cfRule type="expression" dxfId="2148" priority="7236">
      <formula>$G737="Vodoměr"</formula>
    </cfRule>
    <cfRule type="expression" dxfId="2147" priority="7237">
      <formula>$G737="Plynoměr"</formula>
    </cfRule>
  </conditionalFormatting>
  <conditionalFormatting sqref="J740:W740">
    <cfRule type="expression" dxfId="2146" priority="7257">
      <formula>$G740="Elektroměr"</formula>
    </cfRule>
    <cfRule type="expression" dxfId="2145" priority="7260">
      <formula>$G740="Vodoměr"</formula>
    </cfRule>
    <cfRule type="expression" dxfId="2144" priority="7261">
      <formula>$G740="Plynoměr"</formula>
    </cfRule>
  </conditionalFormatting>
  <conditionalFormatting sqref="J743:W743">
    <cfRule type="expression" dxfId="2143" priority="7281">
      <formula>$G743="Elektroměr"</formula>
    </cfRule>
    <cfRule type="expression" dxfId="2142" priority="7284">
      <formula>$G743="Vodoměr"</formula>
    </cfRule>
    <cfRule type="expression" dxfId="2141" priority="7285">
      <formula>$G743="Plynoměr"</formula>
    </cfRule>
  </conditionalFormatting>
  <conditionalFormatting sqref="J746:W746">
    <cfRule type="expression" dxfId="2140" priority="7305">
      <formula>$G746="Elektroměr"</formula>
    </cfRule>
    <cfRule type="expression" dxfId="2139" priority="7308">
      <formula>$G746="Vodoměr"</formula>
    </cfRule>
    <cfRule type="expression" dxfId="2138" priority="7309">
      <formula>$G746="Plynoměr"</formula>
    </cfRule>
  </conditionalFormatting>
  <conditionalFormatting sqref="J749:W749">
    <cfRule type="expression" dxfId="2137" priority="7329">
      <formula>$G749="Elektroměr"</formula>
    </cfRule>
    <cfRule type="expression" dxfId="2136" priority="7332">
      <formula>$G749="Vodoměr"</formula>
    </cfRule>
    <cfRule type="expression" dxfId="2135" priority="7333">
      <formula>$G749="Plynoměr"</formula>
    </cfRule>
  </conditionalFormatting>
  <conditionalFormatting sqref="J752:W752">
    <cfRule type="expression" dxfId="2134" priority="7353">
      <formula>$G752="Elektroměr"</formula>
    </cfRule>
    <cfRule type="expression" dxfId="2133" priority="7356">
      <formula>$G752="Vodoměr"</formula>
    </cfRule>
    <cfRule type="expression" dxfId="2132" priority="7357">
      <formula>$G752="Plynoměr"</formula>
    </cfRule>
  </conditionalFormatting>
  <conditionalFormatting sqref="J755:W755">
    <cfRule type="expression" dxfId="2131" priority="7377">
      <formula>$G755="Elektroměr"</formula>
    </cfRule>
    <cfRule type="expression" dxfId="2130" priority="7380">
      <formula>$G755="Vodoměr"</formula>
    </cfRule>
    <cfRule type="expression" dxfId="2129" priority="7381">
      <formula>$G755="Plynoměr"</formula>
    </cfRule>
  </conditionalFormatting>
  <conditionalFormatting sqref="J758:W758">
    <cfRule type="expression" dxfId="2128" priority="7401">
      <formula>$G758="Elektroměr"</formula>
    </cfRule>
    <cfRule type="expression" dxfId="2127" priority="7404">
      <formula>$G758="Vodoměr"</formula>
    </cfRule>
    <cfRule type="expression" dxfId="2126" priority="7405">
      <formula>$G758="Plynoměr"</formula>
    </cfRule>
  </conditionalFormatting>
  <conditionalFormatting sqref="J761:W761">
    <cfRule type="expression" dxfId="2125" priority="7425">
      <formula>$G761="Elektroměr"</formula>
    </cfRule>
    <cfRule type="expression" dxfId="2124" priority="7428">
      <formula>$G761="Vodoměr"</formula>
    </cfRule>
    <cfRule type="expression" dxfId="2123" priority="7429">
      <formula>$G761="Plynoměr"</formula>
    </cfRule>
  </conditionalFormatting>
  <conditionalFormatting sqref="J764:W764">
    <cfRule type="expression" dxfId="2122" priority="7449">
      <formula>$G764="Elektroměr"</formula>
    </cfRule>
    <cfRule type="expression" dxfId="2121" priority="7452">
      <formula>$G764="Vodoměr"</formula>
    </cfRule>
    <cfRule type="expression" dxfId="2120" priority="7453">
      <formula>$G764="Plynoměr"</formula>
    </cfRule>
  </conditionalFormatting>
  <conditionalFormatting sqref="J767:W767">
    <cfRule type="expression" dxfId="2119" priority="7473">
      <formula>$G767="Elektroměr"</formula>
    </cfRule>
    <cfRule type="expression" dxfId="2118" priority="7476">
      <formula>$G767="Vodoměr"</formula>
    </cfRule>
    <cfRule type="expression" dxfId="2117" priority="7477">
      <formula>$G767="Plynoměr"</formula>
    </cfRule>
  </conditionalFormatting>
  <conditionalFormatting sqref="J770:W770">
    <cfRule type="expression" dxfId="2116" priority="7497">
      <formula>$G770="Elektroměr"</formula>
    </cfRule>
    <cfRule type="expression" dxfId="2115" priority="7500">
      <formula>$G770="Vodoměr"</formula>
    </cfRule>
    <cfRule type="expression" dxfId="2114" priority="7501">
      <formula>$G770="Plynoměr"</formula>
    </cfRule>
  </conditionalFormatting>
  <conditionalFormatting sqref="J773:W773">
    <cfRule type="expression" dxfId="2113" priority="7521">
      <formula>$G773="Elektroměr"</formula>
    </cfRule>
    <cfRule type="expression" dxfId="2112" priority="7524">
      <formula>$G773="Vodoměr"</formula>
    </cfRule>
    <cfRule type="expression" dxfId="2111" priority="7525">
      <formula>$G773="Plynoměr"</formula>
    </cfRule>
  </conditionalFormatting>
  <conditionalFormatting sqref="J776:W776">
    <cfRule type="expression" dxfId="2110" priority="7545">
      <formula>$G776="Elektroměr"</formula>
    </cfRule>
    <cfRule type="expression" dxfId="2109" priority="7548">
      <formula>$G776="Vodoměr"</formula>
    </cfRule>
    <cfRule type="expression" dxfId="2108" priority="7549">
      <formula>$G776="Plynoměr"</formula>
    </cfRule>
  </conditionalFormatting>
  <conditionalFormatting sqref="J779:W779">
    <cfRule type="expression" dxfId="2107" priority="7569">
      <formula>$G779="Elektroměr"</formula>
    </cfRule>
    <cfRule type="expression" dxfId="2106" priority="7572">
      <formula>$G779="Vodoměr"</formula>
    </cfRule>
    <cfRule type="expression" dxfId="2105" priority="7573">
      <formula>$G779="Plynoměr"</formula>
    </cfRule>
  </conditionalFormatting>
  <conditionalFormatting sqref="J782:W782">
    <cfRule type="expression" dxfId="2104" priority="823">
      <formula>$G782="Elektroměr"</formula>
    </cfRule>
    <cfRule type="expression" dxfId="2103" priority="826">
      <formula>$G782="Vodoměr"</formula>
    </cfRule>
    <cfRule type="expression" dxfId="2102" priority="827">
      <formula>$G782="Plynoměr"</formula>
    </cfRule>
  </conditionalFormatting>
  <conditionalFormatting sqref="J785:W785">
    <cfRule type="expression" dxfId="2101" priority="607">
      <formula>$G785="Elektroměr"</formula>
    </cfRule>
    <cfRule type="expression" dxfId="2100" priority="610">
      <formula>$G785="Vodoměr"</formula>
    </cfRule>
    <cfRule type="expression" dxfId="2099" priority="611">
      <formula>$G785="Plynoměr"</formula>
    </cfRule>
  </conditionalFormatting>
  <conditionalFormatting sqref="J788:W788">
    <cfRule type="expression" dxfId="2098" priority="631">
      <formula>$G788="Elektroměr"</formula>
    </cfRule>
    <cfRule type="expression" dxfId="2097" priority="634">
      <formula>$G788="Vodoměr"</formula>
    </cfRule>
    <cfRule type="expression" dxfId="2096" priority="635">
      <formula>$G788="Plynoměr"</formula>
    </cfRule>
  </conditionalFormatting>
  <conditionalFormatting sqref="J791:W791">
    <cfRule type="expression" dxfId="2095" priority="655">
      <formula>$G791="Elektroměr"</formula>
    </cfRule>
    <cfRule type="expression" dxfId="2094" priority="658">
      <formula>$G791="Vodoměr"</formula>
    </cfRule>
    <cfRule type="expression" dxfId="2093" priority="659">
      <formula>$G791="Plynoměr"</formula>
    </cfRule>
  </conditionalFormatting>
  <conditionalFormatting sqref="J794:W794">
    <cfRule type="expression" dxfId="2092" priority="679">
      <formula>$G794="Elektroměr"</formula>
    </cfRule>
    <cfRule type="expression" dxfId="2091" priority="682">
      <formula>$G794="Vodoměr"</formula>
    </cfRule>
    <cfRule type="expression" dxfId="2090" priority="683">
      <formula>$G794="Plynoměr"</formula>
    </cfRule>
  </conditionalFormatting>
  <conditionalFormatting sqref="J797:W797">
    <cfRule type="expression" dxfId="2089" priority="703">
      <formula>$G797="Elektroměr"</formula>
    </cfRule>
    <cfRule type="expression" dxfId="2088" priority="706">
      <formula>$G797="Vodoměr"</formula>
    </cfRule>
    <cfRule type="expression" dxfId="2087" priority="707">
      <formula>$G797="Plynoměr"</formula>
    </cfRule>
  </conditionalFormatting>
  <conditionalFormatting sqref="J800:W800">
    <cfRule type="expression" dxfId="2086" priority="727">
      <formula>$G800="Elektroměr"</formula>
    </cfRule>
    <cfRule type="expression" dxfId="2085" priority="730">
      <formula>$G800="Vodoměr"</formula>
    </cfRule>
    <cfRule type="expression" dxfId="2084" priority="731">
      <formula>$G800="Plynoměr"</formula>
    </cfRule>
  </conditionalFormatting>
  <conditionalFormatting sqref="J803:W803">
    <cfRule type="expression" dxfId="2083" priority="751">
      <formula>$G803="Elektroměr"</formula>
    </cfRule>
    <cfRule type="expression" dxfId="2082" priority="754">
      <formula>$G803="Vodoměr"</formula>
    </cfRule>
    <cfRule type="expression" dxfId="2081" priority="755">
      <formula>$G803="Plynoměr"</formula>
    </cfRule>
  </conditionalFormatting>
  <conditionalFormatting sqref="J806:W806">
    <cfRule type="expression" dxfId="2080" priority="775">
      <formula>$G806="Elektroměr"</formula>
    </cfRule>
    <cfRule type="expression" dxfId="2079" priority="778">
      <formula>$G806="Vodoměr"</formula>
    </cfRule>
    <cfRule type="expression" dxfId="2078" priority="779">
      <formula>$G806="Plynoměr"</formula>
    </cfRule>
  </conditionalFormatting>
  <conditionalFormatting sqref="J809:W809">
    <cfRule type="expression" dxfId="2077" priority="799">
      <formula>$G809="Elektroměr"</formula>
    </cfRule>
    <cfRule type="expression" dxfId="2076" priority="802">
      <formula>$G809="Vodoměr"</formula>
    </cfRule>
    <cfRule type="expression" dxfId="2075" priority="803">
      <formula>$G809="Plynoměr"</formula>
    </cfRule>
  </conditionalFormatting>
  <conditionalFormatting sqref="J812:W812">
    <cfRule type="expression" dxfId="2074" priority="583">
      <formula>$G812="Elektroměr"</formula>
    </cfRule>
    <cfRule type="expression" dxfId="2073" priority="586">
      <formula>$G812="Vodoměr"</formula>
    </cfRule>
    <cfRule type="expression" dxfId="2072" priority="587">
      <formula>$G812="Plynoměr"</formula>
    </cfRule>
  </conditionalFormatting>
  <conditionalFormatting sqref="J815:W815">
    <cfRule type="expression" dxfId="2071" priority="342">
      <formula>$G815="Elektroměr"</formula>
    </cfRule>
    <cfRule type="expression" dxfId="2070" priority="345">
      <formula>$G815="Vodoměr"</formula>
    </cfRule>
    <cfRule type="expression" dxfId="2069" priority="346">
      <formula>$G815="Plynoměr"</formula>
    </cfRule>
  </conditionalFormatting>
  <conditionalFormatting sqref="J818:W818">
    <cfRule type="expression" dxfId="2068" priority="486">
      <formula>$G818="Elektroměr"</formula>
    </cfRule>
    <cfRule type="expression" dxfId="2067" priority="489">
      <formula>$G818="Vodoměr"</formula>
    </cfRule>
    <cfRule type="expression" dxfId="2066" priority="490">
      <formula>$G818="Plynoměr"</formula>
    </cfRule>
  </conditionalFormatting>
  <conditionalFormatting sqref="J821:W821">
    <cfRule type="expression" dxfId="2065" priority="414">
      <formula>$G821="Elektroměr"</formula>
    </cfRule>
    <cfRule type="expression" dxfId="2064" priority="417">
      <formula>$G821="Vodoměr"</formula>
    </cfRule>
    <cfRule type="expression" dxfId="2063" priority="418">
      <formula>$G821="Plynoměr"</formula>
    </cfRule>
  </conditionalFormatting>
  <conditionalFormatting sqref="J824:W824">
    <cfRule type="expression" dxfId="2062" priority="390">
      <formula>$G824="Elektroměr"</formula>
    </cfRule>
    <cfRule type="expression" dxfId="2061" priority="393">
      <formula>$G824="Vodoměr"</formula>
    </cfRule>
    <cfRule type="expression" dxfId="2060" priority="394">
      <formula>$G824="Plynoměr"</formula>
    </cfRule>
  </conditionalFormatting>
  <conditionalFormatting sqref="J827:W827">
    <cfRule type="expression" dxfId="2059" priority="366">
      <formula>$G827="Elektroměr"</formula>
    </cfRule>
    <cfRule type="expression" dxfId="2058" priority="369">
      <formula>$G827="Vodoměr"</formula>
    </cfRule>
    <cfRule type="expression" dxfId="2057" priority="370">
      <formula>$G827="Plynoměr"</formula>
    </cfRule>
  </conditionalFormatting>
  <conditionalFormatting sqref="J830:W830">
    <cfRule type="expression" dxfId="2056" priority="317">
      <formula>$G830="Elektroměr"</formula>
    </cfRule>
    <cfRule type="expression" dxfId="2055" priority="320">
      <formula>$G830="Vodoměr"</formula>
    </cfRule>
    <cfRule type="expression" dxfId="2054" priority="321">
      <formula>$G830="Plynoměr"</formula>
    </cfRule>
  </conditionalFormatting>
  <conditionalFormatting sqref="J833:W833">
    <cfRule type="expression" dxfId="2053" priority="292">
      <formula>$G833="Elektroměr"</formula>
    </cfRule>
    <cfRule type="expression" dxfId="2052" priority="295">
      <formula>$G833="Vodoměr"</formula>
    </cfRule>
    <cfRule type="expression" dxfId="2051" priority="296">
      <formula>$G833="Plynoměr"</formula>
    </cfRule>
  </conditionalFormatting>
  <conditionalFormatting sqref="J836:W836">
    <cfRule type="expression" dxfId="2050" priority="267">
      <formula>$G836="Elektroměr"</formula>
    </cfRule>
    <cfRule type="expression" dxfId="2049" priority="270">
      <formula>$G836="Vodoměr"</formula>
    </cfRule>
    <cfRule type="expression" dxfId="2048" priority="271">
      <formula>$G836="Plynoměr"</formula>
    </cfRule>
  </conditionalFormatting>
  <conditionalFormatting sqref="J839:W839">
    <cfRule type="expression" dxfId="2047" priority="242">
      <formula>$G839="Elektroměr"</formula>
    </cfRule>
    <cfRule type="expression" dxfId="2046" priority="245">
      <formula>$G839="Vodoměr"</formula>
    </cfRule>
    <cfRule type="expression" dxfId="2045" priority="246">
      <formula>$G839="Plynoměr"</formula>
    </cfRule>
  </conditionalFormatting>
  <conditionalFormatting sqref="J842:W842">
    <cfRule type="expression" dxfId="2044" priority="217">
      <formula>$G842="Elektroměr"</formula>
    </cfRule>
    <cfRule type="expression" dxfId="2043" priority="220">
      <formula>$G842="Vodoměr"</formula>
    </cfRule>
    <cfRule type="expression" dxfId="2042" priority="221">
      <formula>$G842="Plynoměr"</formula>
    </cfRule>
  </conditionalFormatting>
  <conditionalFormatting sqref="J845:W845">
    <cfRule type="expression" dxfId="2041" priority="192">
      <formula>$G845="Elektroměr"</formula>
    </cfRule>
    <cfRule type="expression" dxfId="2040" priority="195">
      <formula>$G845="Vodoměr"</formula>
    </cfRule>
    <cfRule type="expression" dxfId="2039" priority="196">
      <formula>$G845="Plynoměr"</formula>
    </cfRule>
  </conditionalFormatting>
  <conditionalFormatting sqref="J848:W848">
    <cfRule type="expression" dxfId="2038" priority="168">
      <formula>$G848="Elektroměr"</formula>
    </cfRule>
    <cfRule type="expression" dxfId="2037" priority="171">
      <formula>$G848="Vodoměr"</formula>
    </cfRule>
    <cfRule type="expression" dxfId="2036" priority="172">
      <formula>$G848="Plynoměr"</formula>
    </cfRule>
  </conditionalFormatting>
  <conditionalFormatting sqref="J851:W851">
    <cfRule type="expression" dxfId="2035" priority="144">
      <formula>$G851="Elektroměr"</formula>
    </cfRule>
    <cfRule type="expression" dxfId="2034" priority="147">
      <formula>$G851="Vodoměr"</formula>
    </cfRule>
    <cfRule type="expression" dxfId="2033" priority="148">
      <formula>$G851="Plynoměr"</formula>
    </cfRule>
  </conditionalFormatting>
  <conditionalFormatting sqref="J854:W854">
    <cfRule type="expression" dxfId="2032" priority="119">
      <formula>$G854="Elektroměr"</formula>
    </cfRule>
    <cfRule type="expression" dxfId="2031" priority="122">
      <formula>$G854="Vodoměr"</formula>
    </cfRule>
    <cfRule type="expression" dxfId="2030" priority="123">
      <formula>$G854="Plynoměr"</formula>
    </cfRule>
  </conditionalFormatting>
  <conditionalFormatting sqref="J857:W857">
    <cfRule type="expression" dxfId="2029" priority="94">
      <formula>$G857="Elektroměr"</formula>
    </cfRule>
    <cfRule type="expression" dxfId="2028" priority="97">
      <formula>$G857="Vodoměr"</formula>
    </cfRule>
    <cfRule type="expression" dxfId="2027" priority="98">
      <formula>$G857="Plynoměr"</formula>
    </cfRule>
  </conditionalFormatting>
  <conditionalFormatting sqref="J860:W860">
    <cfRule type="expression" dxfId="2026" priority="69">
      <formula>$G860="Elektroměr"</formula>
    </cfRule>
    <cfRule type="expression" dxfId="2025" priority="72">
      <formula>$G860="Vodoměr"</formula>
    </cfRule>
    <cfRule type="expression" dxfId="2024" priority="73">
      <formula>$G860="Plynoměr"</formula>
    </cfRule>
  </conditionalFormatting>
  <conditionalFormatting sqref="J863:W863">
    <cfRule type="expression" dxfId="2023" priority="44">
      <formula>$G863="Elektroměr"</formula>
    </cfRule>
    <cfRule type="expression" dxfId="2022" priority="47">
      <formula>$G863="Vodoměr"</formula>
    </cfRule>
    <cfRule type="expression" dxfId="2021" priority="48">
      <formula>$G863="Plynoměr"</formula>
    </cfRule>
  </conditionalFormatting>
  <conditionalFormatting sqref="J866:W866">
    <cfRule type="expression" dxfId="2020" priority="20">
      <formula>$G866="Elektroměr"</formula>
    </cfRule>
    <cfRule type="expression" dxfId="2019" priority="23">
      <formula>$G866="Vodoměr"</formula>
    </cfRule>
    <cfRule type="expression" dxfId="2018" priority="24">
      <formula>$G866="Plynoměr"</formula>
    </cfRule>
  </conditionalFormatting>
  <conditionalFormatting sqref="L7:W7">
    <cfRule type="expression" dxfId="2017" priority="23258">
      <formula>AND(L9=3,$G8="Plynoměr")=TRUE</formula>
    </cfRule>
    <cfRule type="expression" dxfId="2016" priority="23259">
      <formula>AND(L9=3,$G8="Vodoměr")=TRUE</formula>
    </cfRule>
    <cfRule type="expression" dxfId="2015" priority="23260">
      <formula>AND(L9=3,$G8="elektroměr")=TRUE</formula>
    </cfRule>
    <cfRule type="expression" dxfId="2014" priority="24300">
      <formula>L9=1</formula>
    </cfRule>
  </conditionalFormatting>
  <conditionalFormatting sqref="L8:W8">
    <cfRule type="expression" dxfId="2013" priority="23256">
      <formula>AND(L9=3,$G8="Plynoměr"=TRUE)</formula>
    </cfRule>
    <cfRule type="expression" dxfId="2012" priority="23257">
      <formula>AND(L9=3,$G8="Vodoměr")=TRUE</formula>
    </cfRule>
    <cfRule type="expression" dxfId="2011" priority="23261">
      <formula>AND(L9=3,$G8="elektroměr")=TRUE</formula>
    </cfRule>
  </conditionalFormatting>
  <conditionalFormatting sqref="L10:W10">
    <cfRule type="expression" dxfId="2010" priority="1412">
      <formula>AND(L12=3,$G11="Plynoměr")=TRUE</formula>
    </cfRule>
    <cfRule type="expression" dxfId="2009" priority="1413">
      <formula>AND(L12=3,$G11="Vodoměr")=TRUE</formula>
    </cfRule>
    <cfRule type="expression" dxfId="2008" priority="1414">
      <formula>AND(L12=3,$G11="elektroměr")=TRUE</formula>
    </cfRule>
    <cfRule type="expression" dxfId="2007" priority="1426">
      <formula>L12=1</formula>
    </cfRule>
  </conditionalFormatting>
  <conditionalFormatting sqref="L11:W11">
    <cfRule type="expression" dxfId="2006" priority="1410">
      <formula>AND(L12=3,$G11="Plynoměr"=TRUE)</formula>
    </cfRule>
    <cfRule type="expression" dxfId="2005" priority="1411">
      <formula>AND(L12=3,$G11="Vodoměr")=TRUE</formula>
    </cfRule>
    <cfRule type="expression" dxfId="2004" priority="1415">
      <formula>AND(L12=3,$G11="elektroměr")=TRUE</formula>
    </cfRule>
  </conditionalFormatting>
  <conditionalFormatting sqref="L13:W13">
    <cfRule type="expression" dxfId="2003" priority="1436">
      <formula>AND(L15=3,$G14="Plynoměr")=TRUE</formula>
    </cfRule>
    <cfRule type="expression" dxfId="2002" priority="1437">
      <formula>AND(L15=3,$G14="Vodoměr")=TRUE</formula>
    </cfRule>
    <cfRule type="expression" dxfId="2001" priority="1438">
      <formula>AND(L15=3,$G14="elektroměr")=TRUE</formula>
    </cfRule>
    <cfRule type="expression" dxfId="2000" priority="1450">
      <formula>L15=1</formula>
    </cfRule>
  </conditionalFormatting>
  <conditionalFormatting sqref="L14:W14">
    <cfRule type="expression" dxfId="1999" priority="1434">
      <formula>AND(L15=3,$G14="Plynoměr"=TRUE)</formula>
    </cfRule>
    <cfRule type="expression" dxfId="1998" priority="1435">
      <formula>AND(L15=3,$G14="Vodoměr")=TRUE</formula>
    </cfRule>
    <cfRule type="expression" dxfId="1997" priority="1439">
      <formula>AND(L15=3,$G14="elektroměr")=TRUE</formula>
    </cfRule>
  </conditionalFormatting>
  <conditionalFormatting sqref="L16:W16">
    <cfRule type="expression" dxfId="1996" priority="1460">
      <formula>AND(L18=3,$G17="Plynoměr")=TRUE</formula>
    </cfRule>
    <cfRule type="expression" dxfId="1995" priority="1461">
      <formula>AND(L18=3,$G17="Vodoměr")=TRUE</formula>
    </cfRule>
    <cfRule type="expression" dxfId="1994" priority="1462">
      <formula>AND(L18=3,$G17="elektroměr")=TRUE</formula>
    </cfRule>
    <cfRule type="expression" dxfId="1993" priority="1474">
      <formula>L18=1</formula>
    </cfRule>
  </conditionalFormatting>
  <conditionalFormatting sqref="L17:W17">
    <cfRule type="expression" dxfId="1992" priority="1458">
      <formula>AND(L18=3,$G17="Plynoměr"=TRUE)</formula>
    </cfRule>
    <cfRule type="expression" dxfId="1991" priority="1459">
      <formula>AND(L18=3,$G17="Vodoměr")=TRUE</formula>
    </cfRule>
    <cfRule type="expression" dxfId="1990" priority="1463">
      <formula>AND(L18=3,$G17="elektroměr")=TRUE</formula>
    </cfRule>
  </conditionalFormatting>
  <conditionalFormatting sqref="L19:W19">
    <cfRule type="expression" dxfId="1989" priority="1484">
      <formula>AND(L21=3,$G20="Plynoměr")=TRUE</formula>
    </cfRule>
    <cfRule type="expression" dxfId="1988" priority="1485">
      <formula>AND(L21=3,$G20="Vodoměr")=TRUE</formula>
    </cfRule>
    <cfRule type="expression" dxfId="1987" priority="1486">
      <formula>AND(L21=3,$G20="elektroměr")=TRUE</formula>
    </cfRule>
    <cfRule type="expression" dxfId="1986" priority="1498">
      <formula>L21=1</formula>
    </cfRule>
  </conditionalFormatting>
  <conditionalFormatting sqref="L20:W20">
    <cfRule type="expression" dxfId="1985" priority="1482">
      <formula>AND(L21=3,$G20="Plynoměr"=TRUE)</formula>
    </cfRule>
    <cfRule type="expression" dxfId="1984" priority="1483">
      <formula>AND(L21=3,$G20="Vodoměr")=TRUE</formula>
    </cfRule>
    <cfRule type="expression" dxfId="1983" priority="1487">
      <formula>AND(L21=3,$G20="elektroměr")=TRUE</formula>
    </cfRule>
  </conditionalFormatting>
  <conditionalFormatting sqref="L22:W22">
    <cfRule type="expression" dxfId="1982" priority="1508">
      <formula>AND(L24=3,$G23="Plynoměr")=TRUE</formula>
    </cfRule>
    <cfRule type="expression" dxfId="1981" priority="1509">
      <formula>AND(L24=3,$G23="Vodoměr")=TRUE</formula>
    </cfRule>
    <cfRule type="expression" dxfId="1980" priority="1510">
      <formula>AND(L24=3,$G23="elektroměr")=TRUE</formula>
    </cfRule>
    <cfRule type="expression" dxfId="1979" priority="1522">
      <formula>L24=1</formula>
    </cfRule>
  </conditionalFormatting>
  <conditionalFormatting sqref="L23:W23">
    <cfRule type="expression" dxfId="1978" priority="1506">
      <formula>AND(L24=3,$G23="Plynoměr"=TRUE)</formula>
    </cfRule>
    <cfRule type="expression" dxfId="1977" priority="1507">
      <formula>AND(L24=3,$G23="Vodoměr")=TRUE</formula>
    </cfRule>
    <cfRule type="expression" dxfId="1976" priority="1511">
      <formula>AND(L24=3,$G23="elektroměr")=TRUE</formula>
    </cfRule>
  </conditionalFormatting>
  <conditionalFormatting sqref="L25:W25">
    <cfRule type="expression" dxfId="1975" priority="1532">
      <formula>AND(L27=3,$G26="Plynoměr")=TRUE</formula>
    </cfRule>
    <cfRule type="expression" dxfId="1974" priority="1533">
      <formula>AND(L27=3,$G26="Vodoměr")=TRUE</formula>
    </cfRule>
    <cfRule type="expression" dxfId="1973" priority="1534">
      <formula>AND(L27=3,$G26="elektroměr")=TRUE</formula>
    </cfRule>
    <cfRule type="expression" dxfId="1972" priority="1546">
      <formula>L27=1</formula>
    </cfRule>
  </conditionalFormatting>
  <conditionalFormatting sqref="L26:W26">
    <cfRule type="expression" dxfId="1971" priority="1530">
      <formula>AND(L27=3,$G26="Plynoměr"=TRUE)</formula>
    </cfRule>
    <cfRule type="expression" dxfId="1970" priority="1531">
      <formula>AND(L27=3,$G26="Vodoměr")=TRUE</formula>
    </cfRule>
    <cfRule type="expression" dxfId="1969" priority="1535">
      <formula>AND(L27=3,$G26="elektroměr")=TRUE</formula>
    </cfRule>
  </conditionalFormatting>
  <conditionalFormatting sqref="L28:W28">
    <cfRule type="expression" dxfId="1968" priority="1556">
      <formula>AND(L30=3,$G29="Plynoměr")=TRUE</formula>
    </cfRule>
    <cfRule type="expression" dxfId="1967" priority="1557">
      <formula>AND(L30=3,$G29="Vodoměr")=TRUE</formula>
    </cfRule>
    <cfRule type="expression" dxfId="1966" priority="1558">
      <formula>AND(L30=3,$G29="elektroměr")=TRUE</formula>
    </cfRule>
    <cfRule type="expression" dxfId="1965" priority="1570">
      <formula>L30=1</formula>
    </cfRule>
  </conditionalFormatting>
  <conditionalFormatting sqref="L29:W29">
    <cfRule type="expression" dxfId="1964" priority="1554">
      <formula>AND(L30=3,$G29="Plynoměr"=TRUE)</formula>
    </cfRule>
    <cfRule type="expression" dxfId="1963" priority="1555">
      <formula>AND(L30=3,$G29="Vodoměr")=TRUE</formula>
    </cfRule>
    <cfRule type="expression" dxfId="1962" priority="1559">
      <formula>AND(L30=3,$G29="elektroměr")=TRUE</formula>
    </cfRule>
  </conditionalFormatting>
  <conditionalFormatting sqref="L31:W31">
    <cfRule type="expression" dxfId="1961" priority="1580">
      <formula>AND(L33=3,$G32="Plynoměr")=TRUE</formula>
    </cfRule>
    <cfRule type="expression" dxfId="1960" priority="1581">
      <formula>AND(L33=3,$G32="Vodoměr")=TRUE</formula>
    </cfRule>
    <cfRule type="expression" dxfId="1959" priority="1582">
      <formula>AND(L33=3,$G32="elektroměr")=TRUE</formula>
    </cfRule>
    <cfRule type="expression" dxfId="1958" priority="1594">
      <formula>L33=1</formula>
    </cfRule>
  </conditionalFormatting>
  <conditionalFormatting sqref="L32:W32">
    <cfRule type="expression" dxfId="1957" priority="1578">
      <formula>AND(L33=3,$G32="Plynoměr"=TRUE)</formula>
    </cfRule>
    <cfRule type="expression" dxfId="1956" priority="1579">
      <formula>AND(L33=3,$G32="Vodoměr")=TRUE</formula>
    </cfRule>
    <cfRule type="expression" dxfId="1955" priority="1583">
      <formula>AND(L33=3,$G32="elektroměr")=TRUE</formula>
    </cfRule>
  </conditionalFormatting>
  <conditionalFormatting sqref="L34:W34">
    <cfRule type="expression" dxfId="1954" priority="1604">
      <formula>AND(L36=3,$G35="Plynoměr")=TRUE</formula>
    </cfRule>
    <cfRule type="expression" dxfId="1953" priority="1605">
      <formula>AND(L36=3,$G35="Vodoměr")=TRUE</formula>
    </cfRule>
    <cfRule type="expression" dxfId="1952" priority="1606">
      <formula>AND(L36=3,$G35="elektroměr")=TRUE</formula>
    </cfRule>
    <cfRule type="expression" dxfId="1951" priority="1618">
      <formula>L36=1</formula>
    </cfRule>
  </conditionalFormatting>
  <conditionalFormatting sqref="L35:W35">
    <cfRule type="expression" dxfId="1950" priority="1602">
      <formula>AND(L36=3,$G35="Plynoměr"=TRUE)</formula>
    </cfRule>
    <cfRule type="expression" dxfId="1949" priority="1603">
      <formula>AND(L36=3,$G35="Vodoměr")=TRUE</formula>
    </cfRule>
    <cfRule type="expression" dxfId="1948" priority="1607">
      <formula>AND(L36=3,$G35="elektroměr")=TRUE</formula>
    </cfRule>
  </conditionalFormatting>
  <conditionalFormatting sqref="L37:W37">
    <cfRule type="expression" dxfId="1947" priority="1628">
      <formula>AND(L39=3,$G38="Plynoměr")=TRUE</formula>
    </cfRule>
    <cfRule type="expression" dxfId="1946" priority="1629">
      <formula>AND(L39=3,$G38="Vodoměr")=TRUE</formula>
    </cfRule>
    <cfRule type="expression" dxfId="1945" priority="1630">
      <formula>AND(L39=3,$G38="elektroměr")=TRUE</formula>
    </cfRule>
    <cfRule type="expression" dxfId="1944" priority="1642">
      <formula>L39=1</formula>
    </cfRule>
  </conditionalFormatting>
  <conditionalFormatting sqref="L38:W38">
    <cfRule type="expression" dxfId="1943" priority="1626">
      <formula>AND(L39=3,$G38="Plynoměr"=TRUE)</formula>
    </cfRule>
    <cfRule type="expression" dxfId="1942" priority="1627">
      <formula>AND(L39=3,$G38="Vodoměr")=TRUE</formula>
    </cfRule>
    <cfRule type="expression" dxfId="1941" priority="1631">
      <formula>AND(L39=3,$G38="elektroměr")=TRUE</formula>
    </cfRule>
  </conditionalFormatting>
  <conditionalFormatting sqref="L40:W40">
    <cfRule type="expression" dxfId="1940" priority="1652">
      <formula>AND(L42=3,$G41="Plynoměr")=TRUE</formula>
    </cfRule>
    <cfRule type="expression" dxfId="1939" priority="1653">
      <formula>AND(L42=3,$G41="Vodoměr")=TRUE</formula>
    </cfRule>
    <cfRule type="expression" dxfId="1938" priority="1654">
      <formula>AND(L42=3,$G41="elektroměr")=TRUE</formula>
    </cfRule>
    <cfRule type="expression" dxfId="1937" priority="1666">
      <formula>L42=1</formula>
    </cfRule>
  </conditionalFormatting>
  <conditionalFormatting sqref="L41:W41">
    <cfRule type="expression" dxfId="1936" priority="1650">
      <formula>AND(L42=3,$G41="Plynoměr"=TRUE)</formula>
    </cfRule>
    <cfRule type="expression" dxfId="1935" priority="1651">
      <formula>AND(L42=3,$G41="Vodoměr")=TRUE</formula>
    </cfRule>
    <cfRule type="expression" dxfId="1934" priority="1655">
      <formula>AND(L42=3,$G41="elektroměr")=TRUE</formula>
    </cfRule>
  </conditionalFormatting>
  <conditionalFormatting sqref="L43:W43">
    <cfRule type="expression" dxfId="1933" priority="1676">
      <formula>AND(L45=3,$G44="Plynoměr")=TRUE</formula>
    </cfRule>
    <cfRule type="expression" dxfId="1932" priority="1677">
      <formula>AND(L45=3,$G44="Vodoměr")=TRUE</formula>
    </cfRule>
    <cfRule type="expression" dxfId="1931" priority="1678">
      <formula>AND(L45=3,$G44="elektroměr")=TRUE</formula>
    </cfRule>
    <cfRule type="expression" dxfId="1930" priority="1690">
      <formula>L45=1</formula>
    </cfRule>
  </conditionalFormatting>
  <conditionalFormatting sqref="L44:W44">
    <cfRule type="expression" dxfId="1929" priority="1674">
      <formula>AND(L45=3,$G44="Plynoměr"=TRUE)</formula>
    </cfRule>
    <cfRule type="expression" dxfId="1928" priority="1675">
      <formula>AND(L45=3,$G44="Vodoměr")=TRUE</formula>
    </cfRule>
    <cfRule type="expression" dxfId="1927" priority="1679">
      <formula>AND(L45=3,$G44="elektroměr")=TRUE</formula>
    </cfRule>
  </conditionalFormatting>
  <conditionalFormatting sqref="L46:W46">
    <cfRule type="expression" dxfId="1926" priority="1700">
      <formula>AND(L48=3,$G47="Plynoměr")=TRUE</formula>
    </cfRule>
    <cfRule type="expression" dxfId="1925" priority="1701">
      <formula>AND(L48=3,$G47="Vodoměr")=TRUE</formula>
    </cfRule>
    <cfRule type="expression" dxfId="1924" priority="1702">
      <formula>AND(L48=3,$G47="elektroměr")=TRUE</formula>
    </cfRule>
    <cfRule type="expression" dxfId="1923" priority="1714">
      <formula>L48=1</formula>
    </cfRule>
  </conditionalFormatting>
  <conditionalFormatting sqref="L47:W47">
    <cfRule type="expression" dxfId="1922" priority="1698">
      <formula>AND(L48=3,$G47="Plynoměr"=TRUE)</formula>
    </cfRule>
    <cfRule type="expression" dxfId="1921" priority="1699">
      <formula>AND(L48=3,$G47="Vodoměr")=TRUE</formula>
    </cfRule>
    <cfRule type="expression" dxfId="1920" priority="1703">
      <formula>AND(L48=3,$G47="elektroměr")=TRUE</formula>
    </cfRule>
  </conditionalFormatting>
  <conditionalFormatting sqref="L49:W49">
    <cfRule type="expression" dxfId="1919" priority="1724">
      <formula>AND(L51=3,$G50="Plynoměr")=TRUE</formula>
    </cfRule>
    <cfRule type="expression" dxfId="1918" priority="1725">
      <formula>AND(L51=3,$G50="Vodoměr")=TRUE</formula>
    </cfRule>
    <cfRule type="expression" dxfId="1917" priority="1726">
      <formula>AND(L51=3,$G50="elektroměr")=TRUE</formula>
    </cfRule>
    <cfRule type="expression" dxfId="1916" priority="1738">
      <formula>L51=1</formula>
    </cfRule>
  </conditionalFormatting>
  <conditionalFormatting sqref="L50:W50">
    <cfRule type="expression" dxfId="1915" priority="1722">
      <formula>AND(L51=3,$G50="Plynoměr"=TRUE)</formula>
    </cfRule>
    <cfRule type="expression" dxfId="1914" priority="1723">
      <formula>AND(L51=3,$G50="Vodoměr")=TRUE</formula>
    </cfRule>
    <cfRule type="expression" dxfId="1913" priority="1727">
      <formula>AND(L51=3,$G50="elektroměr")=TRUE</formula>
    </cfRule>
  </conditionalFormatting>
  <conditionalFormatting sqref="L52:W52">
    <cfRule type="expression" dxfId="1912" priority="1748">
      <formula>AND(L54=3,$G53="Plynoměr")=TRUE</formula>
    </cfRule>
    <cfRule type="expression" dxfId="1911" priority="1749">
      <formula>AND(L54=3,$G53="Vodoměr")=TRUE</formula>
    </cfRule>
    <cfRule type="expression" dxfId="1910" priority="1750">
      <formula>AND(L54=3,$G53="elektroměr")=TRUE</formula>
    </cfRule>
    <cfRule type="expression" dxfId="1909" priority="1762">
      <formula>L54=1</formula>
    </cfRule>
  </conditionalFormatting>
  <conditionalFormatting sqref="L53:W53">
    <cfRule type="expression" dxfId="1908" priority="1746">
      <formula>AND(L54=3,$G53="Plynoměr"=TRUE)</formula>
    </cfRule>
    <cfRule type="expression" dxfId="1907" priority="1747">
      <formula>AND(L54=3,$G53="Vodoměr")=TRUE</formula>
    </cfRule>
    <cfRule type="expression" dxfId="1906" priority="1751">
      <formula>AND(L54=3,$G53="elektroměr")=TRUE</formula>
    </cfRule>
  </conditionalFormatting>
  <conditionalFormatting sqref="L55:W55">
    <cfRule type="expression" dxfId="1905" priority="1772">
      <formula>AND(L57=3,$G56="Plynoměr")=TRUE</formula>
    </cfRule>
    <cfRule type="expression" dxfId="1904" priority="1773">
      <formula>AND(L57=3,$G56="Vodoměr")=TRUE</formula>
    </cfRule>
    <cfRule type="expression" dxfId="1903" priority="1774">
      <formula>AND(L57=3,$G56="elektroměr")=TRUE</formula>
    </cfRule>
    <cfRule type="expression" dxfId="1902" priority="1786">
      <formula>L57=1</formula>
    </cfRule>
  </conditionalFormatting>
  <conditionalFormatting sqref="L56:W56">
    <cfRule type="expression" dxfId="1901" priority="1770">
      <formula>AND(L57=3,$G56="Plynoměr"=TRUE)</formula>
    </cfRule>
    <cfRule type="expression" dxfId="1900" priority="1771">
      <formula>AND(L57=3,$G56="Vodoměr")=TRUE</formula>
    </cfRule>
    <cfRule type="expression" dxfId="1899" priority="1775">
      <formula>AND(L57=3,$G56="elektroměr")=TRUE</formula>
    </cfRule>
  </conditionalFormatting>
  <conditionalFormatting sqref="L58:W58">
    <cfRule type="expression" dxfId="1898" priority="1796">
      <formula>AND(L60=3,$G59="Plynoměr")=TRUE</formula>
    </cfRule>
    <cfRule type="expression" dxfId="1897" priority="1797">
      <formula>AND(L60=3,$G59="Vodoměr")=TRUE</formula>
    </cfRule>
    <cfRule type="expression" dxfId="1896" priority="1798">
      <formula>AND(L60=3,$G59="elektroměr")=TRUE</formula>
    </cfRule>
    <cfRule type="expression" dxfId="1895" priority="1810">
      <formula>L60=1</formula>
    </cfRule>
  </conditionalFormatting>
  <conditionalFormatting sqref="L59:W59">
    <cfRule type="expression" dxfId="1894" priority="1794">
      <formula>AND(L60=3,$G59="Plynoměr"=TRUE)</formula>
    </cfRule>
    <cfRule type="expression" dxfId="1893" priority="1795">
      <formula>AND(L60=3,$G59="Vodoměr")=TRUE</formula>
    </cfRule>
    <cfRule type="expression" dxfId="1892" priority="1799">
      <formula>AND(L60=3,$G59="elektroměr")=TRUE</formula>
    </cfRule>
  </conditionalFormatting>
  <conditionalFormatting sqref="L61:W61">
    <cfRule type="expression" dxfId="1891" priority="1820">
      <formula>AND(L63=3,$G62="Plynoměr")=TRUE</formula>
    </cfRule>
    <cfRule type="expression" dxfId="1890" priority="1821">
      <formula>AND(L63=3,$G62="Vodoměr")=TRUE</formula>
    </cfRule>
    <cfRule type="expression" dxfId="1889" priority="1822">
      <formula>AND(L63=3,$G62="elektroměr")=TRUE</formula>
    </cfRule>
    <cfRule type="expression" dxfId="1888" priority="1834">
      <formula>L63=1</formula>
    </cfRule>
  </conditionalFormatting>
  <conditionalFormatting sqref="L62:W62">
    <cfRule type="expression" dxfId="1887" priority="1818">
      <formula>AND(L63=3,$G62="Plynoměr"=TRUE)</formula>
    </cfRule>
    <cfRule type="expression" dxfId="1886" priority="1819">
      <formula>AND(L63=3,$G62="Vodoměr")=TRUE</formula>
    </cfRule>
    <cfRule type="expression" dxfId="1885" priority="1823">
      <formula>AND(L63=3,$G62="elektroměr")=TRUE</formula>
    </cfRule>
  </conditionalFormatting>
  <conditionalFormatting sqref="L64:W64">
    <cfRule type="expression" dxfId="1884" priority="1844">
      <formula>AND(L66=3,$G65="Plynoměr")=TRUE</formula>
    </cfRule>
    <cfRule type="expression" dxfId="1883" priority="1845">
      <formula>AND(L66=3,$G65="Vodoměr")=TRUE</formula>
    </cfRule>
    <cfRule type="expression" dxfId="1882" priority="1846">
      <formula>AND(L66=3,$G65="elektroměr")=TRUE</formula>
    </cfRule>
    <cfRule type="expression" dxfId="1881" priority="1858">
      <formula>L66=1</formula>
    </cfRule>
  </conditionalFormatting>
  <conditionalFormatting sqref="L65:W65">
    <cfRule type="expression" dxfId="1880" priority="1842">
      <formula>AND(L66=3,$G65="Plynoměr"=TRUE)</formula>
    </cfRule>
    <cfRule type="expression" dxfId="1879" priority="1843">
      <formula>AND(L66=3,$G65="Vodoměr")=TRUE</formula>
    </cfRule>
    <cfRule type="expression" dxfId="1878" priority="1847">
      <formula>AND(L66=3,$G65="elektroměr")=TRUE</formula>
    </cfRule>
  </conditionalFormatting>
  <conditionalFormatting sqref="L67:W67">
    <cfRule type="expression" dxfId="1877" priority="1868">
      <formula>AND(L69=3,$G68="Plynoměr")=TRUE</formula>
    </cfRule>
    <cfRule type="expression" dxfId="1876" priority="1869">
      <formula>AND(L69=3,$G68="Vodoměr")=TRUE</formula>
    </cfRule>
    <cfRule type="expression" dxfId="1875" priority="1870">
      <formula>AND(L69=3,$G68="elektroměr")=TRUE</formula>
    </cfRule>
    <cfRule type="expression" dxfId="1874" priority="1882">
      <formula>L69=1</formula>
    </cfRule>
  </conditionalFormatting>
  <conditionalFormatting sqref="L68:W68">
    <cfRule type="expression" dxfId="1873" priority="1866">
      <formula>AND(L69=3,$G68="Plynoměr"=TRUE)</formula>
    </cfRule>
    <cfRule type="expression" dxfId="1872" priority="1867">
      <formula>AND(L69=3,$G68="Vodoměr")=TRUE</formula>
    </cfRule>
    <cfRule type="expression" dxfId="1871" priority="1871">
      <formula>AND(L69=3,$G68="elektroměr")=TRUE</formula>
    </cfRule>
  </conditionalFormatting>
  <conditionalFormatting sqref="L70:W70">
    <cfRule type="expression" dxfId="1870" priority="1892">
      <formula>AND(L72=3,$G71="Plynoměr")=TRUE</formula>
    </cfRule>
    <cfRule type="expression" dxfId="1869" priority="1893">
      <formula>AND(L72=3,$G71="Vodoměr")=TRUE</formula>
    </cfRule>
    <cfRule type="expression" dxfId="1868" priority="1894">
      <formula>AND(L72=3,$G71="elektroměr")=TRUE</formula>
    </cfRule>
    <cfRule type="expression" dxfId="1867" priority="1906">
      <formula>L72=1</formula>
    </cfRule>
  </conditionalFormatting>
  <conditionalFormatting sqref="L71:W71">
    <cfRule type="expression" dxfId="1866" priority="1890">
      <formula>AND(L72=3,$G71="Plynoměr"=TRUE)</formula>
    </cfRule>
    <cfRule type="expression" dxfId="1865" priority="1891">
      <formula>AND(L72=3,$G71="Vodoměr")=TRUE</formula>
    </cfRule>
    <cfRule type="expression" dxfId="1864" priority="1895">
      <formula>AND(L72=3,$G71="elektroměr")=TRUE</formula>
    </cfRule>
  </conditionalFormatting>
  <conditionalFormatting sqref="L73:W73">
    <cfRule type="expression" dxfId="1863" priority="1916">
      <formula>AND(L75=3,$G74="Plynoměr")=TRUE</formula>
    </cfRule>
    <cfRule type="expression" dxfId="1862" priority="1917">
      <formula>AND(L75=3,$G74="Vodoměr")=TRUE</formula>
    </cfRule>
    <cfRule type="expression" dxfId="1861" priority="1918">
      <formula>AND(L75=3,$G74="elektroměr")=TRUE</formula>
    </cfRule>
    <cfRule type="expression" dxfId="1860" priority="1930">
      <formula>L75=1</formula>
    </cfRule>
  </conditionalFormatting>
  <conditionalFormatting sqref="L74:W74">
    <cfRule type="expression" dxfId="1859" priority="1914">
      <formula>AND(L75=3,$G74="Plynoměr"=TRUE)</formula>
    </cfRule>
    <cfRule type="expression" dxfId="1858" priority="1915">
      <formula>AND(L75=3,$G74="Vodoměr")=TRUE</formula>
    </cfRule>
    <cfRule type="expression" dxfId="1857" priority="1919">
      <formula>AND(L75=3,$G74="elektroměr")=TRUE</formula>
    </cfRule>
  </conditionalFormatting>
  <conditionalFormatting sqref="L76:W76">
    <cfRule type="expression" dxfId="1856" priority="1940">
      <formula>AND(L78=3,$G77="Plynoměr")=TRUE</formula>
    </cfRule>
    <cfRule type="expression" dxfId="1855" priority="1941">
      <formula>AND(L78=3,$G77="Vodoměr")=TRUE</formula>
    </cfRule>
    <cfRule type="expression" dxfId="1854" priority="1942">
      <formula>AND(L78=3,$G77="elektroměr")=TRUE</formula>
    </cfRule>
    <cfRule type="expression" dxfId="1853" priority="1954">
      <formula>L78=1</formula>
    </cfRule>
  </conditionalFormatting>
  <conditionalFormatting sqref="L77:W77">
    <cfRule type="expression" dxfId="1852" priority="1938">
      <formula>AND(L78=3,$G77="Plynoměr"=TRUE)</formula>
    </cfRule>
    <cfRule type="expression" dxfId="1851" priority="1939">
      <formula>AND(L78=3,$G77="Vodoměr")=TRUE</formula>
    </cfRule>
    <cfRule type="expression" dxfId="1850" priority="1943">
      <formula>AND(L78=3,$G77="elektroměr")=TRUE</formula>
    </cfRule>
  </conditionalFormatting>
  <conditionalFormatting sqref="L79:W79">
    <cfRule type="expression" dxfId="1849" priority="1964">
      <formula>AND(L81=3,$G80="Plynoměr")=TRUE</formula>
    </cfRule>
    <cfRule type="expression" dxfId="1848" priority="1965">
      <formula>AND(L81=3,$G80="Vodoměr")=TRUE</formula>
    </cfRule>
    <cfRule type="expression" dxfId="1847" priority="1966">
      <formula>AND(L81=3,$G80="elektroměr")=TRUE</formula>
    </cfRule>
    <cfRule type="expression" dxfId="1846" priority="1978">
      <formula>L81=1</formula>
    </cfRule>
  </conditionalFormatting>
  <conditionalFormatting sqref="L80:W80">
    <cfRule type="expression" dxfId="1845" priority="1962">
      <formula>AND(L81=3,$G80="Plynoměr"=TRUE)</formula>
    </cfRule>
    <cfRule type="expression" dxfId="1844" priority="1963">
      <formula>AND(L81=3,$G80="Vodoměr")=TRUE</formula>
    </cfRule>
    <cfRule type="expression" dxfId="1843" priority="1967">
      <formula>AND(L81=3,$G80="elektroměr")=TRUE</formula>
    </cfRule>
  </conditionalFormatting>
  <conditionalFormatting sqref="L82:W82">
    <cfRule type="expression" dxfId="1842" priority="1988">
      <formula>AND(L84=3,$G83="Plynoměr")=TRUE</formula>
    </cfRule>
    <cfRule type="expression" dxfId="1841" priority="1989">
      <formula>AND(L84=3,$G83="Vodoměr")=TRUE</formula>
    </cfRule>
    <cfRule type="expression" dxfId="1840" priority="1990">
      <formula>AND(L84=3,$G83="elektroměr")=TRUE</formula>
    </cfRule>
    <cfRule type="expression" dxfId="1839" priority="2002">
      <formula>L84=1</formula>
    </cfRule>
  </conditionalFormatting>
  <conditionalFormatting sqref="L83:W83">
    <cfRule type="expression" dxfId="1838" priority="1986">
      <formula>AND(L84=3,$G83="Plynoměr"=TRUE)</formula>
    </cfRule>
    <cfRule type="expression" dxfId="1837" priority="1987">
      <formula>AND(L84=3,$G83="Vodoměr")=TRUE</formula>
    </cfRule>
    <cfRule type="expression" dxfId="1836" priority="1991">
      <formula>AND(L84=3,$G83="elektroměr")=TRUE</formula>
    </cfRule>
  </conditionalFormatting>
  <conditionalFormatting sqref="L85:W85">
    <cfRule type="expression" dxfId="1835" priority="2012">
      <formula>AND(L87=3,$G86="Plynoměr")=TRUE</formula>
    </cfRule>
    <cfRule type="expression" dxfId="1834" priority="2013">
      <formula>AND(L87=3,$G86="Vodoměr")=TRUE</formula>
    </cfRule>
    <cfRule type="expression" dxfId="1833" priority="2014">
      <formula>AND(L87=3,$G86="elektroměr")=TRUE</formula>
    </cfRule>
    <cfRule type="expression" dxfId="1832" priority="2026">
      <formula>L87=1</formula>
    </cfRule>
  </conditionalFormatting>
  <conditionalFormatting sqref="L86:W86">
    <cfRule type="expression" dxfId="1831" priority="2010">
      <formula>AND(L87=3,$G86="Plynoměr"=TRUE)</formula>
    </cfRule>
    <cfRule type="expression" dxfId="1830" priority="2011">
      <formula>AND(L87=3,$G86="Vodoměr")=TRUE</formula>
    </cfRule>
    <cfRule type="expression" dxfId="1829" priority="2015">
      <formula>AND(L87=3,$G86="elektroměr")=TRUE</formula>
    </cfRule>
  </conditionalFormatting>
  <conditionalFormatting sqref="L88:W88">
    <cfRule type="expression" dxfId="1828" priority="2036">
      <formula>AND(L90=3,$G89="Plynoměr")=TRUE</formula>
    </cfRule>
    <cfRule type="expression" dxfId="1827" priority="2037">
      <formula>AND(L90=3,$G89="Vodoměr")=TRUE</formula>
    </cfRule>
    <cfRule type="expression" dxfId="1826" priority="2038">
      <formula>AND(L90=3,$G89="elektroměr")=TRUE</formula>
    </cfRule>
    <cfRule type="expression" dxfId="1825" priority="2050">
      <formula>L90=1</formula>
    </cfRule>
  </conditionalFormatting>
  <conditionalFormatting sqref="L89:W89">
    <cfRule type="expression" dxfId="1824" priority="2034">
      <formula>AND(L90=3,$G89="Plynoměr"=TRUE)</formula>
    </cfRule>
    <cfRule type="expression" dxfId="1823" priority="2035">
      <formula>AND(L90=3,$G89="Vodoměr")=TRUE</formula>
    </cfRule>
    <cfRule type="expression" dxfId="1822" priority="2039">
      <formula>AND(L90=3,$G89="elektroměr")=TRUE</formula>
    </cfRule>
  </conditionalFormatting>
  <conditionalFormatting sqref="L91:W91">
    <cfRule type="expression" dxfId="1821" priority="2060">
      <formula>AND(L93=3,$G92="Plynoměr")=TRUE</formula>
    </cfRule>
    <cfRule type="expression" dxfId="1820" priority="2061">
      <formula>AND(L93=3,$G92="Vodoměr")=TRUE</formula>
    </cfRule>
    <cfRule type="expression" dxfId="1819" priority="2062">
      <formula>AND(L93=3,$G92="elektroměr")=TRUE</formula>
    </cfRule>
    <cfRule type="expression" dxfId="1818" priority="2074">
      <formula>L93=1</formula>
    </cfRule>
  </conditionalFormatting>
  <conditionalFormatting sqref="L92:W92">
    <cfRule type="expression" dxfId="1817" priority="2058">
      <formula>AND(L93=3,$G92="Plynoměr"=TRUE)</formula>
    </cfRule>
    <cfRule type="expression" dxfId="1816" priority="2059">
      <formula>AND(L93=3,$G92="Vodoměr")=TRUE</formula>
    </cfRule>
    <cfRule type="expression" dxfId="1815" priority="2063">
      <formula>AND(L93=3,$G92="elektroměr")=TRUE</formula>
    </cfRule>
  </conditionalFormatting>
  <conditionalFormatting sqref="L94:W94">
    <cfRule type="expression" dxfId="1814" priority="2084">
      <formula>AND(L96=3,$G95="Plynoměr")=TRUE</formula>
    </cfRule>
    <cfRule type="expression" dxfId="1813" priority="2085">
      <formula>AND(L96=3,$G95="Vodoměr")=TRUE</formula>
    </cfRule>
    <cfRule type="expression" dxfId="1812" priority="2086">
      <formula>AND(L96=3,$G95="elektroměr")=TRUE</formula>
    </cfRule>
    <cfRule type="expression" dxfId="1811" priority="2098">
      <formula>L96=1</formula>
    </cfRule>
  </conditionalFormatting>
  <conditionalFormatting sqref="L95:W95">
    <cfRule type="expression" dxfId="1810" priority="2082">
      <formula>AND(L96=3,$G95="Plynoměr"=TRUE)</formula>
    </cfRule>
    <cfRule type="expression" dxfId="1809" priority="2083">
      <formula>AND(L96=3,$G95="Vodoměr")=TRUE</formula>
    </cfRule>
    <cfRule type="expression" dxfId="1808" priority="2087">
      <formula>AND(L96=3,$G95="elektroměr")=TRUE</formula>
    </cfRule>
  </conditionalFormatting>
  <conditionalFormatting sqref="L97:W97">
    <cfRule type="expression" dxfId="1807" priority="2108">
      <formula>AND(L99=3,$G98="Plynoměr")=TRUE</formula>
    </cfRule>
    <cfRule type="expression" dxfId="1806" priority="2109">
      <formula>AND(L99=3,$G98="Vodoměr")=TRUE</formula>
    </cfRule>
    <cfRule type="expression" dxfId="1805" priority="2110">
      <formula>AND(L99=3,$G98="elektroměr")=TRUE</formula>
    </cfRule>
    <cfRule type="expression" dxfId="1804" priority="2122">
      <formula>L99=1</formula>
    </cfRule>
  </conditionalFormatting>
  <conditionalFormatting sqref="L98:W98">
    <cfRule type="expression" dxfId="1803" priority="2106">
      <formula>AND(L99=3,$G98="Plynoměr"=TRUE)</formula>
    </cfRule>
    <cfRule type="expression" dxfId="1802" priority="2107">
      <formula>AND(L99=3,$G98="Vodoměr")=TRUE</formula>
    </cfRule>
    <cfRule type="expression" dxfId="1801" priority="2111">
      <formula>AND(L99=3,$G98="elektroměr")=TRUE</formula>
    </cfRule>
  </conditionalFormatting>
  <conditionalFormatting sqref="L100:W100">
    <cfRule type="expression" dxfId="1800" priority="2132">
      <formula>AND(L102=3,$G101="Plynoměr")=TRUE</formula>
    </cfRule>
    <cfRule type="expression" dxfId="1799" priority="2133">
      <formula>AND(L102=3,$G101="Vodoměr")=TRUE</formula>
    </cfRule>
    <cfRule type="expression" dxfId="1798" priority="2134">
      <formula>AND(L102=3,$G101="elektroměr")=TRUE</formula>
    </cfRule>
    <cfRule type="expression" dxfId="1797" priority="2146">
      <formula>L102=1</formula>
    </cfRule>
  </conditionalFormatting>
  <conditionalFormatting sqref="L101:W101">
    <cfRule type="expression" dxfId="1796" priority="2130">
      <formula>AND(L102=3,$G101="Plynoměr"=TRUE)</formula>
    </cfRule>
    <cfRule type="expression" dxfId="1795" priority="2131">
      <formula>AND(L102=3,$G101="Vodoměr")=TRUE</formula>
    </cfRule>
    <cfRule type="expression" dxfId="1794" priority="2135">
      <formula>AND(L102=3,$G101="elektroměr")=TRUE</formula>
    </cfRule>
  </conditionalFormatting>
  <conditionalFormatting sqref="L103:W103">
    <cfRule type="expression" dxfId="1793" priority="2156">
      <formula>AND(L105=3,$G104="Plynoměr")=TRUE</formula>
    </cfRule>
    <cfRule type="expression" dxfId="1792" priority="2157">
      <formula>AND(L105=3,$G104="Vodoměr")=TRUE</formula>
    </cfRule>
    <cfRule type="expression" dxfId="1791" priority="2158">
      <formula>AND(L105=3,$G104="elektroměr")=TRUE</formula>
    </cfRule>
    <cfRule type="expression" dxfId="1790" priority="2170">
      <formula>L105=1</formula>
    </cfRule>
  </conditionalFormatting>
  <conditionalFormatting sqref="L104:W104">
    <cfRule type="expression" dxfId="1789" priority="2154">
      <formula>AND(L105=3,$G104="Plynoměr"=TRUE)</formula>
    </cfRule>
    <cfRule type="expression" dxfId="1788" priority="2155">
      <formula>AND(L105=3,$G104="Vodoměr")=TRUE</formula>
    </cfRule>
    <cfRule type="expression" dxfId="1787" priority="2159">
      <formula>AND(L105=3,$G104="elektroměr")=TRUE</formula>
    </cfRule>
  </conditionalFormatting>
  <conditionalFormatting sqref="L106:W106">
    <cfRule type="expression" dxfId="1786" priority="2180">
      <formula>AND(L108=3,$G107="Plynoměr")=TRUE</formula>
    </cfRule>
    <cfRule type="expression" dxfId="1785" priority="2181">
      <formula>AND(L108=3,$G107="Vodoměr")=TRUE</formula>
    </cfRule>
    <cfRule type="expression" dxfId="1784" priority="2182">
      <formula>AND(L108=3,$G107="elektroměr")=TRUE</formula>
    </cfRule>
    <cfRule type="expression" dxfId="1783" priority="2194">
      <formula>L108=1</formula>
    </cfRule>
  </conditionalFormatting>
  <conditionalFormatting sqref="L107:W107">
    <cfRule type="expression" dxfId="1782" priority="2178">
      <formula>AND(L108=3,$G107="Plynoměr"=TRUE)</formula>
    </cfRule>
    <cfRule type="expression" dxfId="1781" priority="2179">
      <formula>AND(L108=3,$G107="Vodoměr")=TRUE</formula>
    </cfRule>
    <cfRule type="expression" dxfId="1780" priority="2183">
      <formula>AND(L108=3,$G107="elektroměr")=TRUE</formula>
    </cfRule>
  </conditionalFormatting>
  <conditionalFormatting sqref="L109:W109">
    <cfRule type="expression" dxfId="1779" priority="2204">
      <formula>AND(L111=3,$G110="Plynoměr")=TRUE</formula>
    </cfRule>
    <cfRule type="expression" dxfId="1778" priority="2205">
      <formula>AND(L111=3,$G110="Vodoměr")=TRUE</formula>
    </cfRule>
    <cfRule type="expression" dxfId="1777" priority="2206">
      <formula>AND(L111=3,$G110="elektroměr")=TRUE</formula>
    </cfRule>
    <cfRule type="expression" dxfId="1776" priority="2218">
      <formula>L111=1</formula>
    </cfRule>
  </conditionalFormatting>
  <conditionalFormatting sqref="L110:W110">
    <cfRule type="expression" dxfId="1775" priority="2202">
      <formula>AND(L111=3,$G110="Plynoměr"=TRUE)</formula>
    </cfRule>
    <cfRule type="expression" dxfId="1774" priority="2203">
      <formula>AND(L111=3,$G110="Vodoměr")=TRUE</formula>
    </cfRule>
    <cfRule type="expression" dxfId="1773" priority="2207">
      <formula>AND(L111=3,$G110="elektroměr")=TRUE</formula>
    </cfRule>
  </conditionalFormatting>
  <conditionalFormatting sqref="L112:W112">
    <cfRule type="expression" dxfId="1772" priority="2228">
      <formula>AND(L114=3,$G113="Plynoměr")=TRUE</formula>
    </cfRule>
    <cfRule type="expression" dxfId="1771" priority="2229">
      <formula>AND(L114=3,$G113="Vodoměr")=TRUE</formula>
    </cfRule>
    <cfRule type="expression" dxfId="1770" priority="2230">
      <formula>AND(L114=3,$G113="elektroměr")=TRUE</formula>
    </cfRule>
    <cfRule type="expression" dxfId="1769" priority="2242">
      <formula>L114=1</formula>
    </cfRule>
  </conditionalFormatting>
  <conditionalFormatting sqref="L113:W113">
    <cfRule type="expression" dxfId="1768" priority="2226">
      <formula>AND(L114=3,$G113="Plynoměr"=TRUE)</formula>
    </cfRule>
    <cfRule type="expression" dxfId="1767" priority="2227">
      <formula>AND(L114=3,$G113="Vodoměr")=TRUE</formula>
    </cfRule>
    <cfRule type="expression" dxfId="1766" priority="2231">
      <formula>AND(L114=3,$G113="elektroměr")=TRUE</formula>
    </cfRule>
  </conditionalFormatting>
  <conditionalFormatting sqref="L115:W115">
    <cfRule type="expression" dxfId="1765" priority="2252">
      <formula>AND(L117=3,$G116="Plynoměr")=TRUE</formula>
    </cfRule>
    <cfRule type="expression" dxfId="1764" priority="2253">
      <formula>AND(L117=3,$G116="Vodoměr")=TRUE</formula>
    </cfRule>
    <cfRule type="expression" dxfId="1763" priority="2254">
      <formula>AND(L117=3,$G116="elektroměr")=TRUE</formula>
    </cfRule>
    <cfRule type="expression" dxfId="1762" priority="2266">
      <formula>L117=1</formula>
    </cfRule>
  </conditionalFormatting>
  <conditionalFormatting sqref="L116:W116">
    <cfRule type="expression" dxfId="1761" priority="2250">
      <formula>AND(L117=3,$G116="Plynoměr"=TRUE)</formula>
    </cfRule>
    <cfRule type="expression" dxfId="1760" priority="2251">
      <formula>AND(L117=3,$G116="Vodoměr")=TRUE</formula>
    </cfRule>
    <cfRule type="expression" dxfId="1759" priority="2255">
      <formula>AND(L117=3,$G116="elektroměr")=TRUE</formula>
    </cfRule>
  </conditionalFormatting>
  <conditionalFormatting sqref="L118:W118">
    <cfRule type="expression" dxfId="1758" priority="2276">
      <formula>AND(L120=3,$G119="Plynoměr")=TRUE</formula>
    </cfRule>
    <cfRule type="expression" dxfId="1757" priority="2277">
      <formula>AND(L120=3,$G119="Vodoměr")=TRUE</formula>
    </cfRule>
    <cfRule type="expression" dxfId="1756" priority="2278">
      <formula>AND(L120=3,$G119="elektroměr")=TRUE</formula>
    </cfRule>
    <cfRule type="expression" dxfId="1755" priority="2290">
      <formula>L120=1</formula>
    </cfRule>
  </conditionalFormatting>
  <conditionalFormatting sqref="L119:W119">
    <cfRule type="expression" dxfId="1754" priority="2274">
      <formula>AND(L120=3,$G119="Plynoměr"=TRUE)</formula>
    </cfRule>
    <cfRule type="expression" dxfId="1753" priority="2275">
      <formula>AND(L120=3,$G119="Vodoměr")=TRUE</formula>
    </cfRule>
    <cfRule type="expression" dxfId="1752" priority="2279">
      <formula>AND(L120=3,$G119="elektroměr")=TRUE</formula>
    </cfRule>
  </conditionalFormatting>
  <conditionalFormatting sqref="L121:W121">
    <cfRule type="expression" dxfId="1751" priority="2300">
      <formula>AND(L123=3,$G122="Plynoměr")=TRUE</formula>
    </cfRule>
    <cfRule type="expression" dxfId="1750" priority="2301">
      <formula>AND(L123=3,$G122="Vodoměr")=TRUE</formula>
    </cfRule>
    <cfRule type="expression" dxfId="1749" priority="2302">
      <formula>AND(L123=3,$G122="elektroměr")=TRUE</formula>
    </cfRule>
    <cfRule type="expression" dxfId="1748" priority="2314">
      <formula>L123=1</formula>
    </cfRule>
  </conditionalFormatting>
  <conditionalFormatting sqref="L122:W122">
    <cfRule type="expression" dxfId="1747" priority="2298">
      <formula>AND(L123=3,$G122="Plynoměr"=TRUE)</formula>
    </cfRule>
    <cfRule type="expression" dxfId="1746" priority="2299">
      <formula>AND(L123=3,$G122="Vodoměr")=TRUE</formula>
    </cfRule>
    <cfRule type="expression" dxfId="1745" priority="2303">
      <formula>AND(L123=3,$G122="elektroměr")=TRUE</formula>
    </cfRule>
  </conditionalFormatting>
  <conditionalFormatting sqref="L124:W124">
    <cfRule type="expression" dxfId="1744" priority="2324">
      <formula>AND(L126=3,$G125="Plynoměr")=TRUE</formula>
    </cfRule>
    <cfRule type="expression" dxfId="1743" priority="2325">
      <formula>AND(L126=3,$G125="Vodoměr")=TRUE</formula>
    </cfRule>
    <cfRule type="expression" dxfId="1742" priority="2326">
      <formula>AND(L126=3,$G125="elektroměr")=TRUE</formula>
    </cfRule>
    <cfRule type="expression" dxfId="1741" priority="2338">
      <formula>L126=1</formula>
    </cfRule>
  </conditionalFormatting>
  <conditionalFormatting sqref="L125:W125">
    <cfRule type="expression" dxfId="1740" priority="2322">
      <formula>AND(L126=3,$G125="Plynoměr"=TRUE)</formula>
    </cfRule>
    <cfRule type="expression" dxfId="1739" priority="2323">
      <formula>AND(L126=3,$G125="Vodoměr")=TRUE</formula>
    </cfRule>
    <cfRule type="expression" dxfId="1738" priority="2327">
      <formula>AND(L126=3,$G125="elektroměr")=TRUE</formula>
    </cfRule>
  </conditionalFormatting>
  <conditionalFormatting sqref="L127:W127">
    <cfRule type="expression" dxfId="1737" priority="2348">
      <formula>AND(L129=3,$G128="Plynoměr")=TRUE</formula>
    </cfRule>
    <cfRule type="expression" dxfId="1736" priority="2349">
      <formula>AND(L129=3,$G128="Vodoměr")=TRUE</formula>
    </cfRule>
    <cfRule type="expression" dxfId="1735" priority="2350">
      <formula>AND(L129=3,$G128="elektroměr")=TRUE</formula>
    </cfRule>
    <cfRule type="expression" dxfId="1734" priority="2362">
      <formula>L129=1</formula>
    </cfRule>
  </conditionalFormatting>
  <conditionalFormatting sqref="L128:W128">
    <cfRule type="expression" dxfId="1733" priority="2346">
      <formula>AND(L129=3,$G128="Plynoměr"=TRUE)</formula>
    </cfRule>
    <cfRule type="expression" dxfId="1732" priority="2347">
      <formula>AND(L129=3,$G128="Vodoměr")=TRUE</formula>
    </cfRule>
    <cfRule type="expression" dxfId="1731" priority="2351">
      <formula>AND(L129=3,$G128="elektroměr")=TRUE</formula>
    </cfRule>
  </conditionalFormatting>
  <conditionalFormatting sqref="L130:W130">
    <cfRule type="expression" dxfId="1730" priority="2372">
      <formula>AND(L132=3,$G131="Plynoměr")=TRUE</formula>
    </cfRule>
    <cfRule type="expression" dxfId="1729" priority="2373">
      <formula>AND(L132=3,$G131="Vodoměr")=TRUE</formula>
    </cfRule>
    <cfRule type="expression" dxfId="1728" priority="2374">
      <formula>AND(L132=3,$G131="elektroměr")=TRUE</formula>
    </cfRule>
    <cfRule type="expression" dxfId="1727" priority="2386">
      <formula>L132=1</formula>
    </cfRule>
  </conditionalFormatting>
  <conditionalFormatting sqref="L131:W131">
    <cfRule type="expression" dxfId="1726" priority="2370">
      <formula>AND(L132=3,$G131="Plynoměr"=TRUE)</formula>
    </cfRule>
    <cfRule type="expression" dxfId="1725" priority="2371">
      <formula>AND(L132=3,$G131="Vodoměr")=TRUE</formula>
    </cfRule>
    <cfRule type="expression" dxfId="1724" priority="2375">
      <formula>AND(L132=3,$G131="elektroměr")=TRUE</formula>
    </cfRule>
  </conditionalFormatting>
  <conditionalFormatting sqref="L133:W133">
    <cfRule type="expression" dxfId="1723" priority="2396">
      <formula>AND(L135=3,$G134="Plynoměr")=TRUE</formula>
    </cfRule>
    <cfRule type="expression" dxfId="1722" priority="2397">
      <formula>AND(L135=3,$G134="Vodoměr")=TRUE</formula>
    </cfRule>
    <cfRule type="expression" dxfId="1721" priority="2398">
      <formula>AND(L135=3,$G134="elektroměr")=TRUE</formula>
    </cfRule>
    <cfRule type="expression" dxfId="1720" priority="2410">
      <formula>L135=1</formula>
    </cfRule>
  </conditionalFormatting>
  <conditionalFormatting sqref="L134:W134">
    <cfRule type="expression" dxfId="1719" priority="2394">
      <formula>AND(L135=3,$G134="Plynoměr"=TRUE)</formula>
    </cfRule>
    <cfRule type="expression" dxfId="1718" priority="2395">
      <formula>AND(L135=3,$G134="Vodoměr")=TRUE</formula>
    </cfRule>
    <cfRule type="expression" dxfId="1717" priority="2399">
      <formula>AND(L135=3,$G134="elektroměr")=TRUE</formula>
    </cfRule>
  </conditionalFormatting>
  <conditionalFormatting sqref="L136:W136">
    <cfRule type="expression" dxfId="1716" priority="2420">
      <formula>AND(L138=3,$G137="Plynoměr")=TRUE</formula>
    </cfRule>
    <cfRule type="expression" dxfId="1715" priority="2421">
      <formula>AND(L138=3,$G137="Vodoměr")=TRUE</formula>
    </cfRule>
    <cfRule type="expression" dxfId="1714" priority="2422">
      <formula>AND(L138=3,$G137="elektroměr")=TRUE</formula>
    </cfRule>
    <cfRule type="expression" dxfId="1713" priority="2434">
      <formula>L138=1</formula>
    </cfRule>
  </conditionalFormatting>
  <conditionalFormatting sqref="L137:W137">
    <cfRule type="expression" dxfId="1712" priority="2418">
      <formula>AND(L138=3,$G137="Plynoměr"=TRUE)</formula>
    </cfRule>
    <cfRule type="expression" dxfId="1711" priority="2419">
      <formula>AND(L138=3,$G137="Vodoměr")=TRUE</formula>
    </cfRule>
    <cfRule type="expression" dxfId="1710" priority="2423">
      <formula>AND(L138=3,$G137="elektroměr")=TRUE</formula>
    </cfRule>
  </conditionalFormatting>
  <conditionalFormatting sqref="L139:W139">
    <cfRule type="expression" dxfId="1709" priority="2444">
      <formula>AND(L141=3,$G140="Plynoměr")=TRUE</formula>
    </cfRule>
    <cfRule type="expression" dxfId="1708" priority="2445">
      <formula>AND(L141=3,$G140="Vodoměr")=TRUE</formula>
    </cfRule>
    <cfRule type="expression" dxfId="1707" priority="2446">
      <formula>AND(L141=3,$G140="elektroměr")=TRUE</formula>
    </cfRule>
    <cfRule type="expression" dxfId="1706" priority="2458">
      <formula>L141=1</formula>
    </cfRule>
  </conditionalFormatting>
  <conditionalFormatting sqref="L140:W140">
    <cfRule type="expression" dxfId="1705" priority="2442">
      <formula>AND(L141=3,$G140="Plynoměr"=TRUE)</formula>
    </cfRule>
    <cfRule type="expression" dxfId="1704" priority="2443">
      <formula>AND(L141=3,$G140="Vodoměr")=TRUE</formula>
    </cfRule>
    <cfRule type="expression" dxfId="1703" priority="2447">
      <formula>AND(L141=3,$G140="elektroměr")=TRUE</formula>
    </cfRule>
  </conditionalFormatting>
  <conditionalFormatting sqref="L142:W142">
    <cfRule type="expression" dxfId="1702" priority="2468">
      <formula>AND(L144=3,$G143="Plynoměr")=TRUE</formula>
    </cfRule>
    <cfRule type="expression" dxfId="1701" priority="2469">
      <formula>AND(L144=3,$G143="Vodoměr")=TRUE</formula>
    </cfRule>
    <cfRule type="expression" dxfId="1700" priority="2470">
      <formula>AND(L144=3,$G143="elektroměr")=TRUE</formula>
    </cfRule>
    <cfRule type="expression" dxfId="1699" priority="2482">
      <formula>L144=1</formula>
    </cfRule>
  </conditionalFormatting>
  <conditionalFormatting sqref="L143:W143">
    <cfRule type="expression" dxfId="1698" priority="2466">
      <formula>AND(L144=3,$G143="Plynoměr"=TRUE)</formula>
    </cfRule>
    <cfRule type="expression" dxfId="1697" priority="2467">
      <formula>AND(L144=3,$G143="Vodoměr")=TRUE</formula>
    </cfRule>
    <cfRule type="expression" dxfId="1696" priority="2471">
      <formula>AND(L144=3,$G143="elektroměr")=TRUE</formula>
    </cfRule>
  </conditionalFormatting>
  <conditionalFormatting sqref="L145:W145">
    <cfRule type="expression" dxfId="1695" priority="2492">
      <formula>AND(L147=3,$G146="Plynoměr")=TRUE</formula>
    </cfRule>
    <cfRule type="expression" dxfId="1694" priority="2493">
      <formula>AND(L147=3,$G146="Vodoměr")=TRUE</formula>
    </cfRule>
    <cfRule type="expression" dxfId="1693" priority="2494">
      <formula>AND(L147=3,$G146="elektroměr")=TRUE</formula>
    </cfRule>
    <cfRule type="expression" dxfId="1692" priority="2506">
      <formula>L147=1</formula>
    </cfRule>
  </conditionalFormatting>
  <conditionalFormatting sqref="L146:W146">
    <cfRule type="expression" dxfId="1691" priority="2490">
      <formula>AND(L147=3,$G146="Plynoměr"=TRUE)</formula>
    </cfRule>
    <cfRule type="expression" dxfId="1690" priority="2491">
      <formula>AND(L147=3,$G146="Vodoměr")=TRUE</formula>
    </cfRule>
    <cfRule type="expression" dxfId="1689" priority="2495">
      <formula>AND(L147=3,$G146="elektroměr")=TRUE</formula>
    </cfRule>
  </conditionalFormatting>
  <conditionalFormatting sqref="L148:W148">
    <cfRule type="expression" dxfId="1688" priority="2516">
      <formula>AND(L150=3,$G149="Plynoměr")=TRUE</formula>
    </cfRule>
    <cfRule type="expression" dxfId="1687" priority="2517">
      <formula>AND(L150=3,$G149="Vodoměr")=TRUE</formula>
    </cfRule>
    <cfRule type="expression" dxfId="1686" priority="2518">
      <formula>AND(L150=3,$G149="elektroměr")=TRUE</formula>
    </cfRule>
    <cfRule type="expression" dxfId="1685" priority="2530">
      <formula>L150=1</formula>
    </cfRule>
  </conditionalFormatting>
  <conditionalFormatting sqref="L149:W149">
    <cfRule type="expression" dxfId="1684" priority="2514">
      <formula>AND(L150=3,$G149="Plynoměr"=TRUE)</formula>
    </cfRule>
    <cfRule type="expression" dxfId="1683" priority="2515">
      <formula>AND(L150=3,$G149="Vodoměr")=TRUE</formula>
    </cfRule>
    <cfRule type="expression" dxfId="1682" priority="2519">
      <formula>AND(L150=3,$G149="elektroměr")=TRUE</formula>
    </cfRule>
  </conditionalFormatting>
  <conditionalFormatting sqref="L151:W151">
    <cfRule type="expression" dxfId="1681" priority="2540">
      <formula>AND(L153=3,$G152="Plynoměr")=TRUE</formula>
    </cfRule>
    <cfRule type="expression" dxfId="1680" priority="2541">
      <formula>AND(L153=3,$G152="Vodoměr")=TRUE</formula>
    </cfRule>
    <cfRule type="expression" dxfId="1679" priority="2542">
      <formula>AND(L153=3,$G152="elektroměr")=TRUE</formula>
    </cfRule>
    <cfRule type="expression" dxfId="1678" priority="2554">
      <formula>L153=1</formula>
    </cfRule>
  </conditionalFormatting>
  <conditionalFormatting sqref="L152:W152">
    <cfRule type="expression" dxfId="1677" priority="2538">
      <formula>AND(L153=3,$G152="Plynoměr"=TRUE)</formula>
    </cfRule>
    <cfRule type="expression" dxfId="1676" priority="2539">
      <formula>AND(L153=3,$G152="Vodoměr")=TRUE</formula>
    </cfRule>
    <cfRule type="expression" dxfId="1675" priority="2543">
      <formula>AND(L153=3,$G152="elektroměr")=TRUE</formula>
    </cfRule>
  </conditionalFormatting>
  <conditionalFormatting sqref="L154:W154">
    <cfRule type="expression" dxfId="1674" priority="2564">
      <formula>AND(L156=3,$G155="Plynoměr")=TRUE</formula>
    </cfRule>
    <cfRule type="expression" dxfId="1673" priority="2565">
      <formula>AND(L156=3,$G155="Vodoměr")=TRUE</formula>
    </cfRule>
    <cfRule type="expression" dxfId="1672" priority="2566">
      <formula>AND(L156=3,$G155="elektroměr")=TRUE</formula>
    </cfRule>
    <cfRule type="expression" dxfId="1671" priority="2578">
      <formula>L156=1</formula>
    </cfRule>
  </conditionalFormatting>
  <conditionalFormatting sqref="L155:W155">
    <cfRule type="expression" dxfId="1670" priority="2562">
      <formula>AND(L156=3,$G155="Plynoměr"=TRUE)</formula>
    </cfRule>
    <cfRule type="expression" dxfId="1669" priority="2563">
      <formula>AND(L156=3,$G155="Vodoměr")=TRUE</formula>
    </cfRule>
    <cfRule type="expression" dxfId="1668" priority="2567">
      <formula>AND(L156=3,$G155="elektroměr")=TRUE</formula>
    </cfRule>
  </conditionalFormatting>
  <conditionalFormatting sqref="L157:W157">
    <cfRule type="expression" dxfId="1667" priority="2588">
      <formula>AND(L159=3,$G158="Plynoměr")=TRUE</formula>
    </cfRule>
    <cfRule type="expression" dxfId="1666" priority="2589">
      <formula>AND(L159=3,$G158="Vodoměr")=TRUE</formula>
    </cfRule>
    <cfRule type="expression" dxfId="1665" priority="2590">
      <formula>AND(L159=3,$G158="elektroměr")=TRUE</formula>
    </cfRule>
    <cfRule type="expression" dxfId="1664" priority="2602">
      <formula>L159=1</formula>
    </cfRule>
  </conditionalFormatting>
  <conditionalFormatting sqref="L158:W158">
    <cfRule type="expression" dxfId="1663" priority="2586">
      <formula>AND(L159=3,$G158="Plynoměr"=TRUE)</formula>
    </cfRule>
    <cfRule type="expression" dxfId="1662" priority="2587">
      <formula>AND(L159=3,$G158="Vodoměr")=TRUE</formula>
    </cfRule>
    <cfRule type="expression" dxfId="1661" priority="2591">
      <formula>AND(L159=3,$G158="elektroměr")=TRUE</formula>
    </cfRule>
  </conditionalFormatting>
  <conditionalFormatting sqref="L160:W160">
    <cfRule type="expression" dxfId="1660" priority="2612">
      <formula>AND(L162=3,$G161="Plynoměr")=TRUE</formula>
    </cfRule>
    <cfRule type="expression" dxfId="1659" priority="2613">
      <formula>AND(L162=3,$G161="Vodoměr")=TRUE</formula>
    </cfRule>
    <cfRule type="expression" dxfId="1658" priority="2614">
      <formula>AND(L162=3,$G161="elektroměr")=TRUE</formula>
    </cfRule>
    <cfRule type="expression" dxfId="1657" priority="2626">
      <formula>L162=1</formula>
    </cfRule>
  </conditionalFormatting>
  <conditionalFormatting sqref="L161:W161">
    <cfRule type="expression" dxfId="1656" priority="2610">
      <formula>AND(L162=3,$G161="Plynoměr"=TRUE)</formula>
    </cfRule>
    <cfRule type="expression" dxfId="1655" priority="2611">
      <formula>AND(L162=3,$G161="Vodoměr")=TRUE</formula>
    </cfRule>
    <cfRule type="expression" dxfId="1654" priority="2615">
      <formula>AND(L162=3,$G161="elektroměr")=TRUE</formula>
    </cfRule>
  </conditionalFormatting>
  <conditionalFormatting sqref="L163:W163">
    <cfRule type="expression" dxfId="1653" priority="2636">
      <formula>AND(L165=3,$G164="Plynoměr")=TRUE</formula>
    </cfRule>
    <cfRule type="expression" dxfId="1652" priority="2637">
      <formula>AND(L165=3,$G164="Vodoměr")=TRUE</formula>
    </cfRule>
    <cfRule type="expression" dxfId="1651" priority="2638">
      <formula>AND(L165=3,$G164="elektroměr")=TRUE</formula>
    </cfRule>
    <cfRule type="expression" dxfId="1650" priority="2650">
      <formula>L165=1</formula>
    </cfRule>
  </conditionalFormatting>
  <conditionalFormatting sqref="L164:W164">
    <cfRule type="expression" dxfId="1649" priority="2634">
      <formula>AND(L165=3,$G164="Plynoměr"=TRUE)</formula>
    </cfRule>
    <cfRule type="expression" dxfId="1648" priority="2635">
      <formula>AND(L165=3,$G164="Vodoměr")=TRUE</formula>
    </cfRule>
    <cfRule type="expression" dxfId="1647" priority="2639">
      <formula>AND(L165=3,$G164="elektroměr")=TRUE</formula>
    </cfRule>
  </conditionalFormatting>
  <conditionalFormatting sqref="L166:W166">
    <cfRule type="expression" dxfId="1646" priority="2660">
      <formula>AND(L168=3,$G167="Plynoměr")=TRUE</formula>
    </cfRule>
    <cfRule type="expression" dxfId="1645" priority="2661">
      <formula>AND(L168=3,$G167="Vodoměr")=TRUE</formula>
    </cfRule>
    <cfRule type="expression" dxfId="1644" priority="2662">
      <formula>AND(L168=3,$G167="elektroměr")=TRUE</formula>
    </cfRule>
    <cfRule type="expression" dxfId="1643" priority="2674">
      <formula>L168=1</formula>
    </cfRule>
  </conditionalFormatting>
  <conditionalFormatting sqref="L167:W167">
    <cfRule type="expression" dxfId="1642" priority="2658">
      <formula>AND(L168=3,$G167="Plynoměr"=TRUE)</formula>
    </cfRule>
    <cfRule type="expression" dxfId="1641" priority="2659">
      <formula>AND(L168=3,$G167="Vodoměr")=TRUE</formula>
    </cfRule>
    <cfRule type="expression" dxfId="1640" priority="2663">
      <formula>AND(L168=3,$G167="elektroměr")=TRUE</formula>
    </cfRule>
  </conditionalFormatting>
  <conditionalFormatting sqref="L169:W169">
    <cfRule type="expression" dxfId="1639" priority="2684">
      <formula>AND(L171=3,$G170="Plynoměr")=TRUE</formula>
    </cfRule>
    <cfRule type="expression" dxfId="1638" priority="2685">
      <formula>AND(L171=3,$G170="Vodoměr")=TRUE</formula>
    </cfRule>
    <cfRule type="expression" dxfId="1637" priority="2686">
      <formula>AND(L171=3,$G170="elektroměr")=TRUE</formula>
    </cfRule>
    <cfRule type="expression" dxfId="1636" priority="2698">
      <formula>L171=1</formula>
    </cfRule>
  </conditionalFormatting>
  <conditionalFormatting sqref="L170:W170">
    <cfRule type="expression" dxfId="1635" priority="2682">
      <formula>AND(L171=3,$G170="Plynoměr"=TRUE)</formula>
    </cfRule>
    <cfRule type="expression" dxfId="1634" priority="2683">
      <formula>AND(L171=3,$G170="Vodoměr")=TRUE</formula>
    </cfRule>
    <cfRule type="expression" dxfId="1633" priority="2687">
      <formula>AND(L171=3,$G170="elektroměr")=TRUE</formula>
    </cfRule>
  </conditionalFormatting>
  <conditionalFormatting sqref="L172:W172">
    <cfRule type="expression" dxfId="1632" priority="2708">
      <formula>AND(L174=3,$G173="Plynoměr")=TRUE</formula>
    </cfRule>
    <cfRule type="expression" dxfId="1631" priority="2709">
      <formula>AND(L174=3,$G173="Vodoměr")=TRUE</formula>
    </cfRule>
    <cfRule type="expression" dxfId="1630" priority="2710">
      <formula>AND(L174=3,$G173="elektroměr")=TRUE</formula>
    </cfRule>
    <cfRule type="expression" dxfId="1629" priority="2722">
      <formula>L174=1</formula>
    </cfRule>
  </conditionalFormatting>
  <conditionalFormatting sqref="L173:W173">
    <cfRule type="expression" dxfId="1628" priority="2706">
      <formula>AND(L174=3,$G173="Plynoměr"=TRUE)</formula>
    </cfRule>
    <cfRule type="expression" dxfId="1627" priority="2707">
      <formula>AND(L174=3,$G173="Vodoměr")=TRUE</formula>
    </cfRule>
    <cfRule type="expression" dxfId="1626" priority="2711">
      <formula>AND(L174=3,$G173="elektroměr")=TRUE</formula>
    </cfRule>
  </conditionalFormatting>
  <conditionalFormatting sqref="L175:W175">
    <cfRule type="expression" dxfId="1625" priority="2732">
      <formula>AND(L177=3,$G176="Plynoměr")=TRUE</formula>
    </cfRule>
    <cfRule type="expression" dxfId="1624" priority="2733">
      <formula>AND(L177=3,$G176="Vodoměr")=TRUE</formula>
    </cfRule>
    <cfRule type="expression" dxfId="1623" priority="2734">
      <formula>AND(L177=3,$G176="elektroměr")=TRUE</formula>
    </cfRule>
    <cfRule type="expression" dxfId="1622" priority="2746">
      <formula>L177=1</formula>
    </cfRule>
  </conditionalFormatting>
  <conditionalFormatting sqref="L176:W176">
    <cfRule type="expression" dxfId="1621" priority="2730">
      <formula>AND(L177=3,$G176="Plynoměr"=TRUE)</formula>
    </cfRule>
    <cfRule type="expression" dxfId="1620" priority="2731">
      <formula>AND(L177=3,$G176="Vodoměr")=TRUE</formula>
    </cfRule>
    <cfRule type="expression" dxfId="1619" priority="2735">
      <formula>AND(L177=3,$G176="elektroměr")=TRUE</formula>
    </cfRule>
  </conditionalFormatting>
  <conditionalFormatting sqref="L178:W178">
    <cfRule type="expression" dxfId="1618" priority="2756">
      <formula>AND(L180=3,$G179="Plynoměr")=TRUE</formula>
    </cfRule>
    <cfRule type="expression" dxfId="1617" priority="2757">
      <formula>AND(L180=3,$G179="Vodoměr")=TRUE</formula>
    </cfRule>
    <cfRule type="expression" dxfId="1616" priority="2758">
      <formula>AND(L180=3,$G179="elektroměr")=TRUE</formula>
    </cfRule>
    <cfRule type="expression" dxfId="1615" priority="2770">
      <formula>L180=1</formula>
    </cfRule>
  </conditionalFormatting>
  <conditionalFormatting sqref="L179:W179">
    <cfRule type="expression" dxfId="1614" priority="2754">
      <formula>AND(L180=3,$G179="Plynoměr"=TRUE)</formula>
    </cfRule>
    <cfRule type="expression" dxfId="1613" priority="2755">
      <formula>AND(L180=3,$G179="Vodoměr")=TRUE</formula>
    </cfRule>
    <cfRule type="expression" dxfId="1612" priority="2759">
      <formula>AND(L180=3,$G179="elektroměr")=TRUE</formula>
    </cfRule>
  </conditionalFormatting>
  <conditionalFormatting sqref="L181:W181">
    <cfRule type="expression" dxfId="1611" priority="2780">
      <formula>AND(L183=3,$G182="Plynoměr")=TRUE</formula>
    </cfRule>
    <cfRule type="expression" dxfId="1610" priority="2781">
      <formula>AND(L183=3,$G182="Vodoměr")=TRUE</formula>
    </cfRule>
    <cfRule type="expression" dxfId="1609" priority="2782">
      <formula>AND(L183=3,$G182="elektroměr")=TRUE</formula>
    </cfRule>
    <cfRule type="expression" dxfId="1608" priority="2794">
      <formula>L183=1</formula>
    </cfRule>
  </conditionalFormatting>
  <conditionalFormatting sqref="L182:W182">
    <cfRule type="expression" dxfId="1607" priority="2778">
      <formula>AND(L183=3,$G182="Plynoměr"=TRUE)</formula>
    </cfRule>
    <cfRule type="expression" dxfId="1606" priority="2779">
      <formula>AND(L183=3,$G182="Vodoměr")=TRUE</formula>
    </cfRule>
    <cfRule type="expression" dxfId="1605" priority="2783">
      <formula>AND(L183=3,$G182="elektroměr")=TRUE</formula>
    </cfRule>
  </conditionalFormatting>
  <conditionalFormatting sqref="L184:W184">
    <cfRule type="expression" dxfId="1604" priority="2804">
      <formula>AND(L186=3,$G185="Plynoměr")=TRUE</formula>
    </cfRule>
    <cfRule type="expression" dxfId="1603" priority="2805">
      <formula>AND(L186=3,$G185="Vodoměr")=TRUE</formula>
    </cfRule>
    <cfRule type="expression" dxfId="1602" priority="2806">
      <formula>AND(L186=3,$G185="elektroměr")=TRUE</formula>
    </cfRule>
    <cfRule type="expression" dxfId="1601" priority="2818">
      <formula>L186=1</formula>
    </cfRule>
  </conditionalFormatting>
  <conditionalFormatting sqref="L185:W185">
    <cfRule type="expression" dxfId="1600" priority="2802">
      <formula>AND(L186=3,$G185="Plynoměr"=TRUE)</formula>
    </cfRule>
    <cfRule type="expression" dxfId="1599" priority="2803">
      <formula>AND(L186=3,$G185="Vodoměr")=TRUE</formula>
    </cfRule>
    <cfRule type="expression" dxfId="1598" priority="2807">
      <formula>AND(L186=3,$G185="elektroměr")=TRUE</formula>
    </cfRule>
  </conditionalFormatting>
  <conditionalFormatting sqref="L187:W187">
    <cfRule type="expression" dxfId="1597" priority="2828">
      <formula>AND(L189=3,$G188="Plynoměr")=TRUE</formula>
    </cfRule>
    <cfRule type="expression" dxfId="1596" priority="2829">
      <formula>AND(L189=3,$G188="Vodoměr")=TRUE</formula>
    </cfRule>
    <cfRule type="expression" dxfId="1595" priority="2830">
      <formula>AND(L189=3,$G188="elektroměr")=TRUE</formula>
    </cfRule>
    <cfRule type="expression" dxfId="1594" priority="2842">
      <formula>L189=1</formula>
    </cfRule>
  </conditionalFormatting>
  <conditionalFormatting sqref="L188:W188">
    <cfRule type="expression" dxfId="1593" priority="2826">
      <formula>AND(L189=3,$G188="Plynoměr"=TRUE)</formula>
    </cfRule>
    <cfRule type="expression" dxfId="1592" priority="2827">
      <formula>AND(L189=3,$G188="Vodoměr")=TRUE</formula>
    </cfRule>
    <cfRule type="expression" dxfId="1591" priority="2831">
      <formula>AND(L189=3,$G188="elektroměr")=TRUE</formula>
    </cfRule>
  </conditionalFormatting>
  <conditionalFormatting sqref="L190:W190">
    <cfRule type="expression" dxfId="1590" priority="2852">
      <formula>AND(L192=3,$G191="Plynoměr")=TRUE</formula>
    </cfRule>
    <cfRule type="expression" dxfId="1589" priority="2853">
      <formula>AND(L192=3,$G191="Vodoměr")=TRUE</formula>
    </cfRule>
    <cfRule type="expression" dxfId="1588" priority="2854">
      <formula>AND(L192=3,$G191="elektroměr")=TRUE</formula>
    </cfRule>
    <cfRule type="expression" dxfId="1587" priority="2866">
      <formula>L192=1</formula>
    </cfRule>
  </conditionalFormatting>
  <conditionalFormatting sqref="L191:W191">
    <cfRule type="expression" dxfId="1586" priority="2850">
      <formula>AND(L192=3,$G191="Plynoměr"=TRUE)</formula>
    </cfRule>
    <cfRule type="expression" dxfId="1585" priority="2851">
      <formula>AND(L192=3,$G191="Vodoměr")=TRUE</formula>
    </cfRule>
    <cfRule type="expression" dxfId="1584" priority="2855">
      <formula>AND(L192=3,$G191="elektroměr")=TRUE</formula>
    </cfRule>
  </conditionalFormatting>
  <conditionalFormatting sqref="L193:W193">
    <cfRule type="expression" dxfId="1583" priority="2876">
      <formula>AND(L195=3,$G194="Plynoměr")=TRUE</formula>
    </cfRule>
    <cfRule type="expression" dxfId="1582" priority="2877">
      <formula>AND(L195=3,$G194="Vodoměr")=TRUE</formula>
    </cfRule>
    <cfRule type="expression" dxfId="1581" priority="2878">
      <formula>AND(L195=3,$G194="elektroměr")=TRUE</formula>
    </cfRule>
    <cfRule type="expression" dxfId="1580" priority="2890">
      <formula>L195=1</formula>
    </cfRule>
  </conditionalFormatting>
  <conditionalFormatting sqref="L194:W194">
    <cfRule type="expression" dxfId="1579" priority="2874">
      <formula>AND(L195=3,$G194="Plynoměr"=TRUE)</formula>
    </cfRule>
    <cfRule type="expression" dxfId="1578" priority="2875">
      <formula>AND(L195=3,$G194="Vodoměr")=TRUE</formula>
    </cfRule>
    <cfRule type="expression" dxfId="1577" priority="2879">
      <formula>AND(L195=3,$G194="elektroměr")=TRUE</formula>
    </cfRule>
  </conditionalFormatting>
  <conditionalFormatting sqref="L196:W196">
    <cfRule type="expression" dxfId="1576" priority="2900">
      <formula>AND(L198=3,$G197="Plynoměr")=TRUE</formula>
    </cfRule>
    <cfRule type="expression" dxfId="1575" priority="2901">
      <formula>AND(L198=3,$G197="Vodoměr")=TRUE</formula>
    </cfRule>
    <cfRule type="expression" dxfId="1574" priority="2902">
      <formula>AND(L198=3,$G197="elektroměr")=TRUE</formula>
    </cfRule>
    <cfRule type="expression" dxfId="1573" priority="2914">
      <formula>L198=1</formula>
    </cfRule>
  </conditionalFormatting>
  <conditionalFormatting sqref="L197:W197">
    <cfRule type="expression" dxfId="1572" priority="2898">
      <formula>AND(L198=3,$G197="Plynoměr"=TRUE)</formula>
    </cfRule>
    <cfRule type="expression" dxfId="1571" priority="2899">
      <formula>AND(L198=3,$G197="Vodoměr")=TRUE</formula>
    </cfRule>
    <cfRule type="expression" dxfId="1570" priority="2903">
      <formula>AND(L198=3,$G197="elektroměr")=TRUE</formula>
    </cfRule>
  </conditionalFormatting>
  <conditionalFormatting sqref="L199:W199">
    <cfRule type="expression" dxfId="1569" priority="2924">
      <formula>AND(L201=3,$G200="Plynoměr")=TRUE</formula>
    </cfRule>
    <cfRule type="expression" dxfId="1568" priority="2925">
      <formula>AND(L201=3,$G200="Vodoměr")=TRUE</formula>
    </cfRule>
    <cfRule type="expression" dxfId="1567" priority="2926">
      <formula>AND(L201=3,$G200="elektroměr")=TRUE</formula>
    </cfRule>
    <cfRule type="expression" dxfId="1566" priority="2938">
      <formula>L201=1</formula>
    </cfRule>
  </conditionalFormatting>
  <conditionalFormatting sqref="L200:W200">
    <cfRule type="expression" dxfId="1565" priority="2922">
      <formula>AND(L201=3,$G200="Plynoměr"=TRUE)</formula>
    </cfRule>
    <cfRule type="expression" dxfId="1564" priority="2923">
      <formula>AND(L201=3,$G200="Vodoměr")=TRUE</formula>
    </cfRule>
    <cfRule type="expression" dxfId="1563" priority="2927">
      <formula>AND(L201=3,$G200="elektroměr")=TRUE</formula>
    </cfRule>
  </conditionalFormatting>
  <conditionalFormatting sqref="L202:W202">
    <cfRule type="expression" dxfId="1562" priority="2948">
      <formula>AND(L204=3,$G203="Plynoměr")=TRUE</formula>
    </cfRule>
    <cfRule type="expression" dxfId="1561" priority="2949">
      <formula>AND(L204=3,$G203="Vodoměr")=TRUE</formula>
    </cfRule>
    <cfRule type="expression" dxfId="1560" priority="2950">
      <formula>AND(L204=3,$G203="elektroměr")=TRUE</formula>
    </cfRule>
    <cfRule type="expression" dxfId="1559" priority="2962">
      <formula>L204=1</formula>
    </cfRule>
  </conditionalFormatting>
  <conditionalFormatting sqref="L203:W203">
    <cfRule type="expression" dxfId="1558" priority="2946">
      <formula>AND(L204=3,$G203="Plynoměr"=TRUE)</formula>
    </cfRule>
    <cfRule type="expression" dxfId="1557" priority="2947">
      <formula>AND(L204=3,$G203="Vodoměr")=TRUE</formula>
    </cfRule>
    <cfRule type="expression" dxfId="1556" priority="2951">
      <formula>AND(L204=3,$G203="elektroměr")=TRUE</formula>
    </cfRule>
  </conditionalFormatting>
  <conditionalFormatting sqref="L205:W205">
    <cfRule type="expression" dxfId="1555" priority="2972">
      <formula>AND(L207=3,$G206="Plynoměr")=TRUE</formula>
    </cfRule>
    <cfRule type="expression" dxfId="1554" priority="2973">
      <formula>AND(L207=3,$G206="Vodoměr")=TRUE</formula>
    </cfRule>
    <cfRule type="expression" dxfId="1553" priority="2974">
      <formula>AND(L207=3,$G206="elektroměr")=TRUE</formula>
    </cfRule>
    <cfRule type="expression" dxfId="1552" priority="2986">
      <formula>L207=1</formula>
    </cfRule>
  </conditionalFormatting>
  <conditionalFormatting sqref="L206:W206">
    <cfRule type="expression" dxfId="1551" priority="2970">
      <formula>AND(L207=3,$G206="Plynoměr"=TRUE)</formula>
    </cfRule>
    <cfRule type="expression" dxfId="1550" priority="2971">
      <formula>AND(L207=3,$G206="Vodoměr")=TRUE</formula>
    </cfRule>
    <cfRule type="expression" dxfId="1549" priority="2975">
      <formula>AND(L207=3,$G206="elektroměr")=TRUE</formula>
    </cfRule>
  </conditionalFormatting>
  <conditionalFormatting sqref="L208:W208">
    <cfRule type="expression" dxfId="1548" priority="2996">
      <formula>AND(L210=3,$G209="Plynoměr")=TRUE</formula>
    </cfRule>
    <cfRule type="expression" dxfId="1547" priority="2997">
      <formula>AND(L210=3,$G209="Vodoměr")=TRUE</formula>
    </cfRule>
    <cfRule type="expression" dxfId="1546" priority="2998">
      <formula>AND(L210=3,$G209="elektroměr")=TRUE</formula>
    </cfRule>
    <cfRule type="expression" dxfId="1545" priority="3010">
      <formula>L210=1</formula>
    </cfRule>
  </conditionalFormatting>
  <conditionalFormatting sqref="L209:W209">
    <cfRule type="expression" dxfId="1544" priority="2994">
      <formula>AND(L210=3,$G209="Plynoměr"=TRUE)</formula>
    </cfRule>
    <cfRule type="expression" dxfId="1543" priority="2995">
      <formula>AND(L210=3,$G209="Vodoměr")=TRUE</formula>
    </cfRule>
    <cfRule type="expression" dxfId="1542" priority="2999">
      <formula>AND(L210=3,$G209="elektroměr")=TRUE</formula>
    </cfRule>
  </conditionalFormatting>
  <conditionalFormatting sqref="L211:W211">
    <cfRule type="expression" dxfId="1541" priority="3020">
      <formula>AND(L213=3,$G212="Plynoměr")=TRUE</formula>
    </cfRule>
    <cfRule type="expression" dxfId="1540" priority="3021">
      <formula>AND(L213=3,$G212="Vodoměr")=TRUE</formula>
    </cfRule>
    <cfRule type="expression" dxfId="1539" priority="3022">
      <formula>AND(L213=3,$G212="elektroměr")=TRUE</formula>
    </cfRule>
    <cfRule type="expression" dxfId="1538" priority="3034">
      <formula>L213=1</formula>
    </cfRule>
  </conditionalFormatting>
  <conditionalFormatting sqref="L212:W212">
    <cfRule type="expression" dxfId="1537" priority="3018">
      <formula>AND(L213=3,$G212="Plynoměr"=TRUE)</formula>
    </cfRule>
    <cfRule type="expression" dxfId="1536" priority="3019">
      <formula>AND(L213=3,$G212="Vodoměr")=TRUE</formula>
    </cfRule>
    <cfRule type="expression" dxfId="1535" priority="3023">
      <formula>AND(L213=3,$G212="elektroměr")=TRUE</formula>
    </cfRule>
  </conditionalFormatting>
  <conditionalFormatting sqref="L214:W214">
    <cfRule type="expression" dxfId="1534" priority="3044">
      <formula>AND(L216=3,$G215="Plynoměr")=TRUE</formula>
    </cfRule>
    <cfRule type="expression" dxfId="1533" priority="3045">
      <formula>AND(L216=3,$G215="Vodoměr")=TRUE</formula>
    </cfRule>
    <cfRule type="expression" dxfId="1532" priority="3046">
      <formula>AND(L216=3,$G215="elektroměr")=TRUE</formula>
    </cfRule>
    <cfRule type="expression" dxfId="1531" priority="3058">
      <formula>L216=1</formula>
    </cfRule>
  </conditionalFormatting>
  <conditionalFormatting sqref="L215:W215">
    <cfRule type="expression" dxfId="1530" priority="3042">
      <formula>AND(L216=3,$G215="Plynoměr"=TRUE)</formula>
    </cfRule>
    <cfRule type="expression" dxfId="1529" priority="3043">
      <formula>AND(L216=3,$G215="Vodoměr")=TRUE</formula>
    </cfRule>
    <cfRule type="expression" dxfId="1528" priority="3047">
      <formula>AND(L216=3,$G215="elektroměr")=TRUE</formula>
    </cfRule>
  </conditionalFormatting>
  <conditionalFormatting sqref="L217:W217">
    <cfRule type="expression" dxfId="1527" priority="3068">
      <formula>AND(L219=3,$G218="Plynoměr")=TRUE</formula>
    </cfRule>
    <cfRule type="expression" dxfId="1526" priority="3069">
      <formula>AND(L219=3,$G218="Vodoměr")=TRUE</formula>
    </cfRule>
    <cfRule type="expression" dxfId="1525" priority="3070">
      <formula>AND(L219=3,$G218="elektroměr")=TRUE</formula>
    </cfRule>
    <cfRule type="expression" dxfId="1524" priority="3082">
      <formula>L219=1</formula>
    </cfRule>
  </conditionalFormatting>
  <conditionalFormatting sqref="L218:W218">
    <cfRule type="expression" dxfId="1523" priority="3066">
      <formula>AND(L219=3,$G218="Plynoměr"=TRUE)</formula>
    </cfRule>
    <cfRule type="expression" dxfId="1522" priority="3067">
      <formula>AND(L219=3,$G218="Vodoměr")=TRUE</formula>
    </cfRule>
    <cfRule type="expression" dxfId="1521" priority="3071">
      <formula>AND(L219=3,$G218="elektroměr")=TRUE</formula>
    </cfRule>
  </conditionalFormatting>
  <conditionalFormatting sqref="L220:W220">
    <cfRule type="expression" dxfId="1520" priority="3092">
      <formula>AND(L222=3,$G221="Plynoměr")=TRUE</formula>
    </cfRule>
    <cfRule type="expression" dxfId="1519" priority="3093">
      <formula>AND(L222=3,$G221="Vodoměr")=TRUE</formula>
    </cfRule>
    <cfRule type="expression" dxfId="1518" priority="3094">
      <formula>AND(L222=3,$G221="elektroměr")=TRUE</formula>
    </cfRule>
    <cfRule type="expression" dxfId="1517" priority="3106">
      <formula>L222=1</formula>
    </cfRule>
  </conditionalFormatting>
  <conditionalFormatting sqref="L221:W221">
    <cfRule type="expression" dxfId="1516" priority="3090">
      <formula>AND(L222=3,$G221="Plynoměr"=TRUE)</formula>
    </cfRule>
    <cfRule type="expression" dxfId="1515" priority="3091">
      <formula>AND(L222=3,$G221="Vodoměr")=TRUE</formula>
    </cfRule>
    <cfRule type="expression" dxfId="1514" priority="3095">
      <formula>AND(L222=3,$G221="elektroměr")=TRUE</formula>
    </cfRule>
  </conditionalFormatting>
  <conditionalFormatting sqref="L223:W223">
    <cfRule type="expression" dxfId="1513" priority="3116">
      <formula>AND(L225=3,$G224="Plynoměr")=TRUE</formula>
    </cfRule>
    <cfRule type="expression" dxfId="1512" priority="3117">
      <formula>AND(L225=3,$G224="Vodoměr")=TRUE</formula>
    </cfRule>
    <cfRule type="expression" dxfId="1511" priority="3118">
      <formula>AND(L225=3,$G224="elektroměr")=TRUE</formula>
    </cfRule>
    <cfRule type="expression" dxfId="1510" priority="3130">
      <formula>L225=1</formula>
    </cfRule>
  </conditionalFormatting>
  <conditionalFormatting sqref="L224:W224">
    <cfRule type="expression" dxfId="1509" priority="3114">
      <formula>AND(L225=3,$G224="Plynoměr"=TRUE)</formula>
    </cfRule>
    <cfRule type="expression" dxfId="1508" priority="3115">
      <formula>AND(L225=3,$G224="Vodoměr")=TRUE</formula>
    </cfRule>
    <cfRule type="expression" dxfId="1507" priority="3119">
      <formula>AND(L225=3,$G224="elektroměr")=TRUE</formula>
    </cfRule>
  </conditionalFormatting>
  <conditionalFormatting sqref="L226:W226">
    <cfRule type="expression" dxfId="1506" priority="3140">
      <formula>AND(L228=3,$G227="Plynoměr")=TRUE</formula>
    </cfRule>
    <cfRule type="expression" dxfId="1505" priority="3141">
      <formula>AND(L228=3,$G227="Vodoměr")=TRUE</formula>
    </cfRule>
    <cfRule type="expression" dxfId="1504" priority="3142">
      <formula>AND(L228=3,$G227="elektroměr")=TRUE</formula>
    </cfRule>
    <cfRule type="expression" dxfId="1503" priority="3154">
      <formula>L228=1</formula>
    </cfRule>
  </conditionalFormatting>
  <conditionalFormatting sqref="L227:W227">
    <cfRule type="expression" dxfId="1502" priority="3138">
      <formula>AND(L228=3,$G227="Plynoměr"=TRUE)</formula>
    </cfRule>
    <cfRule type="expression" dxfId="1501" priority="3139">
      <formula>AND(L228=3,$G227="Vodoměr")=TRUE</formula>
    </cfRule>
    <cfRule type="expression" dxfId="1500" priority="3143">
      <formula>AND(L228=3,$G227="elektroměr")=TRUE</formula>
    </cfRule>
  </conditionalFormatting>
  <conditionalFormatting sqref="L229:W229">
    <cfRule type="expression" dxfId="1499" priority="3164">
      <formula>AND(L231=3,$G230="Plynoměr")=TRUE</formula>
    </cfRule>
    <cfRule type="expression" dxfId="1498" priority="3165">
      <formula>AND(L231=3,$G230="Vodoměr")=TRUE</formula>
    </cfRule>
    <cfRule type="expression" dxfId="1497" priority="3166">
      <formula>AND(L231=3,$G230="elektroměr")=TRUE</formula>
    </cfRule>
    <cfRule type="expression" dxfId="1496" priority="3178">
      <formula>L231=1</formula>
    </cfRule>
  </conditionalFormatting>
  <conditionalFormatting sqref="L230:W230">
    <cfRule type="expression" dxfId="1495" priority="3162">
      <formula>AND(L231=3,$G230="Plynoměr"=TRUE)</formula>
    </cfRule>
    <cfRule type="expression" dxfId="1494" priority="3163">
      <formula>AND(L231=3,$G230="Vodoměr")=TRUE</formula>
    </cfRule>
    <cfRule type="expression" dxfId="1493" priority="3167">
      <formula>AND(L231=3,$G230="elektroměr")=TRUE</formula>
    </cfRule>
  </conditionalFormatting>
  <conditionalFormatting sqref="L232:W232">
    <cfRule type="expression" dxfId="1492" priority="3188">
      <formula>AND(L234=3,$G233="Plynoměr")=TRUE</formula>
    </cfRule>
    <cfRule type="expression" dxfId="1491" priority="3189">
      <formula>AND(L234=3,$G233="Vodoměr")=TRUE</formula>
    </cfRule>
    <cfRule type="expression" dxfId="1490" priority="3190">
      <formula>AND(L234=3,$G233="elektroměr")=TRUE</formula>
    </cfRule>
    <cfRule type="expression" dxfId="1489" priority="3202">
      <formula>L234=1</formula>
    </cfRule>
  </conditionalFormatting>
  <conditionalFormatting sqref="L233:W233">
    <cfRule type="expression" dxfId="1488" priority="3186">
      <formula>AND(L234=3,$G233="Plynoměr"=TRUE)</formula>
    </cfRule>
    <cfRule type="expression" dxfId="1487" priority="3187">
      <formula>AND(L234=3,$G233="Vodoměr")=TRUE</formula>
    </cfRule>
    <cfRule type="expression" dxfId="1486" priority="3191">
      <formula>AND(L234=3,$G233="elektroměr")=TRUE</formula>
    </cfRule>
  </conditionalFormatting>
  <conditionalFormatting sqref="L235:W235">
    <cfRule type="expression" dxfId="1485" priority="3212">
      <formula>AND(L237=3,$G236="Plynoměr")=TRUE</formula>
    </cfRule>
    <cfRule type="expression" dxfId="1484" priority="3213">
      <formula>AND(L237=3,$G236="Vodoměr")=TRUE</formula>
    </cfRule>
    <cfRule type="expression" dxfId="1483" priority="3214">
      <formula>AND(L237=3,$G236="elektroměr")=TRUE</formula>
    </cfRule>
    <cfRule type="expression" dxfId="1482" priority="3226">
      <formula>L237=1</formula>
    </cfRule>
  </conditionalFormatting>
  <conditionalFormatting sqref="L236:W236">
    <cfRule type="expression" dxfId="1481" priority="3210">
      <formula>AND(L237=3,$G236="Plynoměr"=TRUE)</formula>
    </cfRule>
    <cfRule type="expression" dxfId="1480" priority="3211">
      <formula>AND(L237=3,$G236="Vodoměr")=TRUE</formula>
    </cfRule>
    <cfRule type="expression" dxfId="1479" priority="3215">
      <formula>AND(L237=3,$G236="elektroměr")=TRUE</formula>
    </cfRule>
  </conditionalFormatting>
  <conditionalFormatting sqref="L238:W238">
    <cfRule type="expression" dxfId="1478" priority="3236">
      <formula>AND(L240=3,$G239="Plynoměr")=TRUE</formula>
    </cfRule>
    <cfRule type="expression" dxfId="1477" priority="3237">
      <formula>AND(L240=3,$G239="Vodoměr")=TRUE</formula>
    </cfRule>
    <cfRule type="expression" dxfId="1476" priority="3238">
      <formula>AND(L240=3,$G239="elektroměr")=TRUE</formula>
    </cfRule>
    <cfRule type="expression" dxfId="1475" priority="3250">
      <formula>L240=1</formula>
    </cfRule>
  </conditionalFormatting>
  <conditionalFormatting sqref="L239:W239">
    <cfRule type="expression" dxfId="1474" priority="3234">
      <formula>AND(L240=3,$G239="Plynoměr"=TRUE)</formula>
    </cfRule>
    <cfRule type="expression" dxfId="1473" priority="3235">
      <formula>AND(L240=3,$G239="Vodoměr")=TRUE</formula>
    </cfRule>
    <cfRule type="expression" dxfId="1472" priority="3239">
      <formula>AND(L240=3,$G239="elektroměr")=TRUE</formula>
    </cfRule>
  </conditionalFormatting>
  <conditionalFormatting sqref="L241:W241">
    <cfRule type="expression" dxfId="1471" priority="3260">
      <formula>AND(L243=3,$G242="Plynoměr")=TRUE</formula>
    </cfRule>
    <cfRule type="expression" dxfId="1470" priority="3261">
      <formula>AND(L243=3,$G242="Vodoměr")=TRUE</formula>
    </cfRule>
    <cfRule type="expression" dxfId="1469" priority="3262">
      <formula>AND(L243=3,$G242="elektroměr")=TRUE</formula>
    </cfRule>
    <cfRule type="expression" dxfId="1468" priority="3274">
      <formula>L243=1</formula>
    </cfRule>
  </conditionalFormatting>
  <conditionalFormatting sqref="L242:W242">
    <cfRule type="expression" dxfId="1467" priority="3258">
      <formula>AND(L243=3,$G242="Plynoměr"=TRUE)</formula>
    </cfRule>
    <cfRule type="expression" dxfId="1466" priority="3259">
      <formula>AND(L243=3,$G242="Vodoměr")=TRUE</formula>
    </cfRule>
    <cfRule type="expression" dxfId="1465" priority="3263">
      <formula>AND(L243=3,$G242="elektroměr")=TRUE</formula>
    </cfRule>
  </conditionalFormatting>
  <conditionalFormatting sqref="L244:W244">
    <cfRule type="expression" dxfId="1464" priority="3284">
      <formula>AND(L246=3,$G245="Plynoměr")=TRUE</formula>
    </cfRule>
    <cfRule type="expression" dxfId="1463" priority="3285">
      <formula>AND(L246=3,$G245="Vodoměr")=TRUE</formula>
    </cfRule>
    <cfRule type="expression" dxfId="1462" priority="3286">
      <formula>AND(L246=3,$G245="elektroměr")=TRUE</formula>
    </cfRule>
    <cfRule type="expression" dxfId="1461" priority="3298">
      <formula>L246=1</formula>
    </cfRule>
  </conditionalFormatting>
  <conditionalFormatting sqref="L245:W245">
    <cfRule type="expression" dxfId="1460" priority="3282">
      <formula>AND(L246=3,$G245="Plynoměr"=TRUE)</formula>
    </cfRule>
    <cfRule type="expression" dxfId="1459" priority="3283">
      <formula>AND(L246=3,$G245="Vodoměr")=TRUE</formula>
    </cfRule>
    <cfRule type="expression" dxfId="1458" priority="3287">
      <formula>AND(L246=3,$G245="elektroměr")=TRUE</formula>
    </cfRule>
  </conditionalFormatting>
  <conditionalFormatting sqref="L247:W247">
    <cfRule type="expression" dxfId="1457" priority="3308">
      <formula>AND(L249=3,$G248="Plynoměr")=TRUE</formula>
    </cfRule>
    <cfRule type="expression" dxfId="1456" priority="3309">
      <formula>AND(L249=3,$G248="Vodoměr")=TRUE</formula>
    </cfRule>
    <cfRule type="expression" dxfId="1455" priority="3310">
      <formula>AND(L249=3,$G248="elektroměr")=TRUE</formula>
    </cfRule>
    <cfRule type="expression" dxfId="1454" priority="3322">
      <formula>L249=1</formula>
    </cfRule>
  </conditionalFormatting>
  <conditionalFormatting sqref="L248:W248">
    <cfRule type="expression" dxfId="1453" priority="3306">
      <formula>AND(L249=3,$G248="Plynoměr"=TRUE)</formula>
    </cfRule>
    <cfRule type="expression" dxfId="1452" priority="3307">
      <formula>AND(L249=3,$G248="Vodoměr")=TRUE</formula>
    </cfRule>
    <cfRule type="expression" dxfId="1451" priority="3311">
      <formula>AND(L249=3,$G248="elektroměr")=TRUE</formula>
    </cfRule>
  </conditionalFormatting>
  <conditionalFormatting sqref="L250:W250">
    <cfRule type="expression" dxfId="1450" priority="3332">
      <formula>AND(L252=3,$G251="Plynoměr")=TRUE</formula>
    </cfRule>
    <cfRule type="expression" dxfId="1449" priority="3333">
      <formula>AND(L252=3,$G251="Vodoměr")=TRUE</formula>
    </cfRule>
    <cfRule type="expression" dxfId="1448" priority="3334">
      <formula>AND(L252=3,$G251="elektroměr")=TRUE</formula>
    </cfRule>
    <cfRule type="expression" dxfId="1447" priority="3346">
      <formula>L252=1</formula>
    </cfRule>
  </conditionalFormatting>
  <conditionalFormatting sqref="L251:W251">
    <cfRule type="expression" dxfId="1446" priority="3330">
      <formula>AND(L252=3,$G251="Plynoměr"=TRUE)</formula>
    </cfRule>
    <cfRule type="expression" dxfId="1445" priority="3331">
      <formula>AND(L252=3,$G251="Vodoměr")=TRUE</formula>
    </cfRule>
    <cfRule type="expression" dxfId="1444" priority="3335">
      <formula>AND(L252=3,$G251="elektroměr")=TRUE</formula>
    </cfRule>
  </conditionalFormatting>
  <conditionalFormatting sqref="L253:W253">
    <cfRule type="expression" dxfId="1443" priority="3356">
      <formula>AND(L255=3,$G254="Plynoměr")=TRUE</formula>
    </cfRule>
    <cfRule type="expression" dxfId="1442" priority="3357">
      <formula>AND(L255=3,$G254="Vodoměr")=TRUE</formula>
    </cfRule>
    <cfRule type="expression" dxfId="1441" priority="3358">
      <formula>AND(L255=3,$G254="elektroměr")=TRUE</formula>
    </cfRule>
    <cfRule type="expression" dxfId="1440" priority="3370">
      <formula>L255=1</formula>
    </cfRule>
  </conditionalFormatting>
  <conditionalFormatting sqref="L254:W254">
    <cfRule type="expression" dxfId="1439" priority="3354">
      <formula>AND(L255=3,$G254="Plynoměr"=TRUE)</formula>
    </cfRule>
    <cfRule type="expression" dxfId="1438" priority="3355">
      <formula>AND(L255=3,$G254="Vodoměr")=TRUE</formula>
    </cfRule>
    <cfRule type="expression" dxfId="1437" priority="3359">
      <formula>AND(L255=3,$G254="elektroměr")=TRUE</formula>
    </cfRule>
  </conditionalFormatting>
  <conditionalFormatting sqref="L256:W256">
    <cfRule type="expression" dxfId="1436" priority="3380">
      <formula>AND(L258=3,$G257="Plynoměr")=TRUE</formula>
    </cfRule>
    <cfRule type="expression" dxfId="1435" priority="3381">
      <formula>AND(L258=3,$G257="Vodoměr")=TRUE</formula>
    </cfRule>
    <cfRule type="expression" dxfId="1434" priority="3382">
      <formula>AND(L258=3,$G257="elektroměr")=TRUE</formula>
    </cfRule>
    <cfRule type="expression" dxfId="1433" priority="3394">
      <formula>L258=1</formula>
    </cfRule>
  </conditionalFormatting>
  <conditionalFormatting sqref="L257:W257">
    <cfRule type="expression" dxfId="1432" priority="3378">
      <formula>AND(L258=3,$G257="Plynoměr"=TRUE)</formula>
    </cfRule>
    <cfRule type="expression" dxfId="1431" priority="3379">
      <formula>AND(L258=3,$G257="Vodoměr")=TRUE</formula>
    </cfRule>
    <cfRule type="expression" dxfId="1430" priority="3383">
      <formula>AND(L258=3,$G257="elektroměr")=TRUE</formula>
    </cfRule>
  </conditionalFormatting>
  <conditionalFormatting sqref="L259:W259">
    <cfRule type="expression" dxfId="1429" priority="3404">
      <formula>AND(L261=3,$G260="Plynoměr")=TRUE</formula>
    </cfRule>
    <cfRule type="expression" dxfId="1428" priority="3405">
      <formula>AND(L261=3,$G260="Vodoměr")=TRUE</formula>
    </cfRule>
    <cfRule type="expression" dxfId="1427" priority="3406">
      <formula>AND(L261=3,$G260="elektroměr")=TRUE</formula>
    </cfRule>
    <cfRule type="expression" dxfId="1426" priority="3418">
      <formula>L261=1</formula>
    </cfRule>
  </conditionalFormatting>
  <conditionalFormatting sqref="L260:W260">
    <cfRule type="expression" dxfId="1425" priority="3402">
      <formula>AND(L261=3,$G260="Plynoměr"=TRUE)</formula>
    </cfRule>
    <cfRule type="expression" dxfId="1424" priority="3403">
      <formula>AND(L261=3,$G260="Vodoměr")=TRUE</formula>
    </cfRule>
    <cfRule type="expression" dxfId="1423" priority="3407">
      <formula>AND(L261=3,$G260="elektroměr")=TRUE</formula>
    </cfRule>
  </conditionalFormatting>
  <conditionalFormatting sqref="L262:W262">
    <cfRule type="expression" dxfId="1422" priority="3428">
      <formula>AND(L264=3,$G263="Plynoměr")=TRUE</formula>
    </cfRule>
    <cfRule type="expression" dxfId="1421" priority="3429">
      <formula>AND(L264=3,$G263="Vodoměr")=TRUE</formula>
    </cfRule>
    <cfRule type="expression" dxfId="1420" priority="3430">
      <formula>AND(L264=3,$G263="elektroměr")=TRUE</formula>
    </cfRule>
    <cfRule type="expression" dxfId="1419" priority="3442">
      <formula>L264=1</formula>
    </cfRule>
  </conditionalFormatting>
  <conditionalFormatting sqref="L263:W263">
    <cfRule type="expression" dxfId="1418" priority="3426">
      <formula>AND(L264=3,$G263="Plynoměr"=TRUE)</formula>
    </cfRule>
    <cfRule type="expression" dxfId="1417" priority="3427">
      <formula>AND(L264=3,$G263="Vodoměr")=TRUE</formula>
    </cfRule>
    <cfRule type="expression" dxfId="1416" priority="3431">
      <formula>AND(L264=3,$G263="elektroměr")=TRUE</formula>
    </cfRule>
  </conditionalFormatting>
  <conditionalFormatting sqref="L265:W265">
    <cfRule type="expression" dxfId="1415" priority="3452">
      <formula>AND(L267=3,$G266="Plynoměr")=TRUE</formula>
    </cfRule>
    <cfRule type="expression" dxfId="1414" priority="3453">
      <formula>AND(L267=3,$G266="Vodoměr")=TRUE</formula>
    </cfRule>
    <cfRule type="expression" dxfId="1413" priority="3454">
      <formula>AND(L267=3,$G266="elektroměr")=TRUE</formula>
    </cfRule>
    <cfRule type="expression" dxfId="1412" priority="3466">
      <formula>L267=1</formula>
    </cfRule>
  </conditionalFormatting>
  <conditionalFormatting sqref="L266:W266">
    <cfRule type="expression" dxfId="1411" priority="3450">
      <formula>AND(L267=3,$G266="Plynoměr"=TRUE)</formula>
    </cfRule>
    <cfRule type="expression" dxfId="1410" priority="3451">
      <formula>AND(L267=3,$G266="Vodoměr")=TRUE</formula>
    </cfRule>
    <cfRule type="expression" dxfId="1409" priority="3455">
      <formula>AND(L267=3,$G266="elektroměr")=TRUE</formula>
    </cfRule>
  </conditionalFormatting>
  <conditionalFormatting sqref="L268:W268">
    <cfRule type="expression" dxfId="1408" priority="3476">
      <formula>AND(L270=3,$G269="Plynoměr")=TRUE</formula>
    </cfRule>
    <cfRule type="expression" dxfId="1407" priority="3477">
      <formula>AND(L270=3,$G269="Vodoměr")=TRUE</formula>
    </cfRule>
    <cfRule type="expression" dxfId="1406" priority="3478">
      <formula>AND(L270=3,$G269="elektroměr")=TRUE</formula>
    </cfRule>
    <cfRule type="expression" dxfId="1405" priority="3490">
      <formula>L270=1</formula>
    </cfRule>
  </conditionalFormatting>
  <conditionalFormatting sqref="L269:W269">
    <cfRule type="expression" dxfId="1404" priority="3474">
      <formula>AND(L270=3,$G269="Plynoměr"=TRUE)</formula>
    </cfRule>
    <cfRule type="expression" dxfId="1403" priority="3475">
      <formula>AND(L270=3,$G269="Vodoměr")=TRUE</formula>
    </cfRule>
    <cfRule type="expression" dxfId="1402" priority="3479">
      <formula>AND(L270=3,$G269="elektroměr")=TRUE</formula>
    </cfRule>
  </conditionalFormatting>
  <conditionalFormatting sqref="L271:W271">
    <cfRule type="expression" dxfId="1401" priority="3500">
      <formula>AND(L273=3,$G272="Plynoměr")=TRUE</formula>
    </cfRule>
    <cfRule type="expression" dxfId="1400" priority="3501">
      <formula>AND(L273=3,$G272="Vodoměr")=TRUE</formula>
    </cfRule>
    <cfRule type="expression" dxfId="1399" priority="3502">
      <formula>AND(L273=3,$G272="elektroměr")=TRUE</formula>
    </cfRule>
    <cfRule type="expression" dxfId="1398" priority="3514">
      <formula>L273=1</formula>
    </cfRule>
  </conditionalFormatting>
  <conditionalFormatting sqref="L272:W272">
    <cfRule type="expression" dxfId="1397" priority="3498">
      <formula>AND(L273=3,$G272="Plynoměr"=TRUE)</formula>
    </cfRule>
    <cfRule type="expression" dxfId="1396" priority="3499">
      <formula>AND(L273=3,$G272="Vodoměr")=TRUE</formula>
    </cfRule>
    <cfRule type="expression" dxfId="1395" priority="3503">
      <formula>AND(L273=3,$G272="elektroměr")=TRUE</formula>
    </cfRule>
  </conditionalFormatting>
  <conditionalFormatting sqref="L274:W274">
    <cfRule type="expression" dxfId="1394" priority="3524">
      <formula>AND(L276=3,$G275="Plynoměr")=TRUE</formula>
    </cfRule>
    <cfRule type="expression" dxfId="1393" priority="3525">
      <formula>AND(L276=3,$G275="Vodoměr")=TRUE</formula>
    </cfRule>
    <cfRule type="expression" dxfId="1392" priority="3526">
      <formula>AND(L276=3,$G275="elektroměr")=TRUE</formula>
    </cfRule>
    <cfRule type="expression" dxfId="1391" priority="3538">
      <formula>L276=1</formula>
    </cfRule>
  </conditionalFormatting>
  <conditionalFormatting sqref="L275:W275">
    <cfRule type="expression" dxfId="1390" priority="3522">
      <formula>AND(L276=3,$G275="Plynoměr"=TRUE)</formula>
    </cfRule>
    <cfRule type="expression" dxfId="1389" priority="3523">
      <formula>AND(L276=3,$G275="Vodoměr")=TRUE</formula>
    </cfRule>
    <cfRule type="expression" dxfId="1388" priority="3527">
      <formula>AND(L276=3,$G275="elektroměr")=TRUE</formula>
    </cfRule>
  </conditionalFormatting>
  <conditionalFormatting sqref="L277:W277">
    <cfRule type="expression" dxfId="1387" priority="3548">
      <formula>AND(L279=3,$G278="Plynoměr")=TRUE</formula>
    </cfRule>
    <cfRule type="expression" dxfId="1386" priority="3549">
      <formula>AND(L279=3,$G278="Vodoměr")=TRUE</formula>
    </cfRule>
    <cfRule type="expression" dxfId="1385" priority="3550">
      <formula>AND(L279=3,$G278="elektroměr")=TRUE</formula>
    </cfRule>
    <cfRule type="expression" dxfId="1384" priority="3562">
      <formula>L279=1</formula>
    </cfRule>
  </conditionalFormatting>
  <conditionalFormatting sqref="L278:W278">
    <cfRule type="expression" dxfId="1383" priority="3546">
      <formula>AND(L279=3,$G278="Plynoměr"=TRUE)</formula>
    </cfRule>
    <cfRule type="expression" dxfId="1382" priority="3547">
      <formula>AND(L279=3,$G278="Vodoměr")=TRUE</formula>
    </cfRule>
    <cfRule type="expression" dxfId="1381" priority="3551">
      <formula>AND(L279=3,$G278="elektroměr")=TRUE</formula>
    </cfRule>
  </conditionalFormatting>
  <conditionalFormatting sqref="L280:W280">
    <cfRule type="expression" dxfId="1380" priority="3572">
      <formula>AND(L282=3,$G281="Plynoměr")=TRUE</formula>
    </cfRule>
    <cfRule type="expression" dxfId="1379" priority="3573">
      <formula>AND(L282=3,$G281="Vodoměr")=TRUE</formula>
    </cfRule>
    <cfRule type="expression" dxfId="1378" priority="3574">
      <formula>AND(L282=3,$G281="elektroměr")=TRUE</formula>
    </cfRule>
    <cfRule type="expression" dxfId="1377" priority="3586">
      <formula>L282=1</formula>
    </cfRule>
  </conditionalFormatting>
  <conditionalFormatting sqref="L281:W281">
    <cfRule type="expression" dxfId="1376" priority="3570">
      <formula>AND(L282=3,$G281="Plynoměr"=TRUE)</formula>
    </cfRule>
    <cfRule type="expression" dxfId="1375" priority="3571">
      <formula>AND(L282=3,$G281="Vodoměr")=TRUE</formula>
    </cfRule>
    <cfRule type="expression" dxfId="1374" priority="3575">
      <formula>AND(L282=3,$G281="elektroměr")=TRUE</formula>
    </cfRule>
  </conditionalFormatting>
  <conditionalFormatting sqref="L283:W283">
    <cfRule type="expression" dxfId="1373" priority="3596">
      <formula>AND(L285=3,$G284="Plynoměr")=TRUE</formula>
    </cfRule>
    <cfRule type="expression" dxfId="1372" priority="3597">
      <formula>AND(L285=3,$G284="Vodoměr")=TRUE</formula>
    </cfRule>
    <cfRule type="expression" dxfId="1371" priority="3598">
      <formula>AND(L285=3,$G284="elektroměr")=TRUE</formula>
    </cfRule>
    <cfRule type="expression" dxfId="1370" priority="3610">
      <formula>L285=1</formula>
    </cfRule>
  </conditionalFormatting>
  <conditionalFormatting sqref="L284:W284">
    <cfRule type="expression" dxfId="1369" priority="3594">
      <formula>AND(L285=3,$G284="Plynoměr"=TRUE)</formula>
    </cfRule>
    <cfRule type="expression" dxfId="1368" priority="3595">
      <formula>AND(L285=3,$G284="Vodoměr")=TRUE</formula>
    </cfRule>
    <cfRule type="expression" dxfId="1367" priority="3599">
      <formula>AND(L285=3,$G284="elektroměr")=TRUE</formula>
    </cfRule>
  </conditionalFormatting>
  <conditionalFormatting sqref="L286:W286">
    <cfRule type="expression" dxfId="1366" priority="3620">
      <formula>AND(L288=3,$G287="Plynoměr")=TRUE</formula>
    </cfRule>
    <cfRule type="expression" dxfId="1365" priority="3621">
      <formula>AND(L288=3,$G287="Vodoměr")=TRUE</formula>
    </cfRule>
    <cfRule type="expression" dxfId="1364" priority="3622">
      <formula>AND(L288=3,$G287="elektroměr")=TRUE</formula>
    </cfRule>
    <cfRule type="expression" dxfId="1363" priority="3634">
      <formula>L288=1</formula>
    </cfRule>
  </conditionalFormatting>
  <conditionalFormatting sqref="L287:W287">
    <cfRule type="expression" dxfId="1362" priority="3618">
      <formula>AND(L288=3,$G287="Plynoměr"=TRUE)</formula>
    </cfRule>
    <cfRule type="expression" dxfId="1361" priority="3619">
      <formula>AND(L288=3,$G287="Vodoměr")=TRUE</formula>
    </cfRule>
    <cfRule type="expression" dxfId="1360" priority="3623">
      <formula>AND(L288=3,$G287="elektroměr")=TRUE</formula>
    </cfRule>
  </conditionalFormatting>
  <conditionalFormatting sqref="L289:W289">
    <cfRule type="expression" dxfId="1359" priority="3644">
      <formula>AND(L291=3,$G290="Plynoměr")=TRUE</formula>
    </cfRule>
    <cfRule type="expression" dxfId="1358" priority="3645">
      <formula>AND(L291=3,$G290="Vodoměr")=TRUE</formula>
    </cfRule>
    <cfRule type="expression" dxfId="1357" priority="3646">
      <formula>AND(L291=3,$G290="elektroměr")=TRUE</formula>
    </cfRule>
    <cfRule type="expression" dxfId="1356" priority="3658">
      <formula>L291=1</formula>
    </cfRule>
  </conditionalFormatting>
  <conditionalFormatting sqref="L290:W290">
    <cfRule type="expression" dxfId="1355" priority="3642">
      <formula>AND(L291=3,$G290="Plynoměr"=TRUE)</formula>
    </cfRule>
    <cfRule type="expression" dxfId="1354" priority="3643">
      <formula>AND(L291=3,$G290="Vodoměr")=TRUE</formula>
    </cfRule>
    <cfRule type="expression" dxfId="1353" priority="3647">
      <formula>AND(L291=3,$G290="elektroměr")=TRUE</formula>
    </cfRule>
  </conditionalFormatting>
  <conditionalFormatting sqref="L292:W292">
    <cfRule type="expression" dxfId="1352" priority="3668">
      <formula>AND(L294=3,$G293="Plynoměr")=TRUE</formula>
    </cfRule>
    <cfRule type="expression" dxfId="1351" priority="3669">
      <formula>AND(L294=3,$G293="Vodoměr")=TRUE</formula>
    </cfRule>
    <cfRule type="expression" dxfId="1350" priority="3670">
      <formula>AND(L294=3,$G293="elektroměr")=TRUE</formula>
    </cfRule>
    <cfRule type="expression" dxfId="1349" priority="3682">
      <formula>L294=1</formula>
    </cfRule>
  </conditionalFormatting>
  <conditionalFormatting sqref="L293:W293">
    <cfRule type="expression" dxfId="1348" priority="3666">
      <formula>AND(L294=3,$G293="Plynoměr"=TRUE)</formula>
    </cfRule>
    <cfRule type="expression" dxfId="1347" priority="3667">
      <formula>AND(L294=3,$G293="Vodoměr")=TRUE</formula>
    </cfRule>
    <cfRule type="expression" dxfId="1346" priority="3671">
      <formula>AND(L294=3,$G293="elektroměr")=TRUE</formula>
    </cfRule>
  </conditionalFormatting>
  <conditionalFormatting sqref="L295:W295">
    <cfRule type="expression" dxfId="1345" priority="3692">
      <formula>AND(L297=3,$G296="Plynoměr")=TRUE</formula>
    </cfRule>
    <cfRule type="expression" dxfId="1344" priority="3693">
      <formula>AND(L297=3,$G296="Vodoměr")=TRUE</formula>
    </cfRule>
    <cfRule type="expression" dxfId="1343" priority="3694">
      <formula>AND(L297=3,$G296="elektroměr")=TRUE</formula>
    </cfRule>
    <cfRule type="expression" dxfId="1342" priority="3706">
      <formula>L297=1</formula>
    </cfRule>
  </conditionalFormatting>
  <conditionalFormatting sqref="L296:W296">
    <cfRule type="expression" dxfId="1341" priority="3690">
      <formula>AND(L297=3,$G296="Plynoměr"=TRUE)</formula>
    </cfRule>
    <cfRule type="expression" dxfId="1340" priority="3691">
      <formula>AND(L297=3,$G296="Vodoměr")=TRUE</formula>
    </cfRule>
    <cfRule type="expression" dxfId="1339" priority="3695">
      <formula>AND(L297=3,$G296="elektroměr")=TRUE</formula>
    </cfRule>
  </conditionalFormatting>
  <conditionalFormatting sqref="L298:W298">
    <cfRule type="expression" dxfId="1338" priority="3716">
      <formula>AND(L300=3,$G299="Plynoměr")=TRUE</formula>
    </cfRule>
    <cfRule type="expression" dxfId="1337" priority="3717">
      <formula>AND(L300=3,$G299="Vodoměr")=TRUE</formula>
    </cfRule>
    <cfRule type="expression" dxfId="1336" priority="3718">
      <formula>AND(L300=3,$G299="elektroměr")=TRUE</formula>
    </cfRule>
    <cfRule type="expression" dxfId="1335" priority="3730">
      <formula>L300=1</formula>
    </cfRule>
  </conditionalFormatting>
  <conditionalFormatting sqref="L299:W299">
    <cfRule type="expression" dxfId="1334" priority="3714">
      <formula>AND(L300=3,$G299="Plynoměr"=TRUE)</formula>
    </cfRule>
    <cfRule type="expression" dxfId="1333" priority="3715">
      <formula>AND(L300=3,$G299="Vodoměr")=TRUE</formula>
    </cfRule>
    <cfRule type="expression" dxfId="1332" priority="3719">
      <formula>AND(L300=3,$G299="elektroměr")=TRUE</formula>
    </cfRule>
  </conditionalFormatting>
  <conditionalFormatting sqref="L301:W301">
    <cfRule type="expression" dxfId="1331" priority="3740">
      <formula>AND(L303=3,$G302="Plynoměr")=TRUE</formula>
    </cfRule>
    <cfRule type="expression" dxfId="1330" priority="3741">
      <formula>AND(L303=3,$G302="Vodoměr")=TRUE</formula>
    </cfRule>
    <cfRule type="expression" dxfId="1329" priority="3742">
      <formula>AND(L303=3,$G302="elektroměr")=TRUE</formula>
    </cfRule>
    <cfRule type="expression" dxfId="1328" priority="3754">
      <formula>L303=1</formula>
    </cfRule>
  </conditionalFormatting>
  <conditionalFormatting sqref="L302:W302">
    <cfRule type="expression" dxfId="1327" priority="3738">
      <formula>AND(L303=3,$G302="Plynoměr"=TRUE)</formula>
    </cfRule>
    <cfRule type="expression" dxfId="1326" priority="3739">
      <formula>AND(L303=3,$G302="Vodoměr")=TRUE</formula>
    </cfRule>
    <cfRule type="expression" dxfId="1325" priority="3743">
      <formula>AND(L303=3,$G302="elektroměr")=TRUE</formula>
    </cfRule>
  </conditionalFormatting>
  <conditionalFormatting sqref="L304:W304">
    <cfRule type="expression" dxfId="1324" priority="3764">
      <formula>AND(L306=3,$G305="Plynoměr")=TRUE</formula>
    </cfRule>
    <cfRule type="expression" dxfId="1323" priority="3765">
      <formula>AND(L306=3,$G305="Vodoměr")=TRUE</formula>
    </cfRule>
    <cfRule type="expression" dxfId="1322" priority="3766">
      <formula>AND(L306=3,$G305="elektroměr")=TRUE</formula>
    </cfRule>
    <cfRule type="expression" dxfId="1321" priority="3778">
      <formula>L306=1</formula>
    </cfRule>
  </conditionalFormatting>
  <conditionalFormatting sqref="L305:W305">
    <cfRule type="expression" dxfId="1320" priority="3762">
      <formula>AND(L306=3,$G305="Plynoměr"=TRUE)</formula>
    </cfRule>
    <cfRule type="expression" dxfId="1319" priority="3763">
      <formula>AND(L306=3,$G305="Vodoměr")=TRUE</formula>
    </cfRule>
    <cfRule type="expression" dxfId="1318" priority="3767">
      <formula>AND(L306=3,$G305="elektroměr")=TRUE</formula>
    </cfRule>
  </conditionalFormatting>
  <conditionalFormatting sqref="L307:W307">
    <cfRule type="expression" dxfId="1317" priority="3788">
      <formula>AND(L309=3,$G308="Plynoměr")=TRUE</formula>
    </cfRule>
    <cfRule type="expression" dxfId="1316" priority="3789">
      <formula>AND(L309=3,$G308="Vodoměr")=TRUE</formula>
    </cfRule>
    <cfRule type="expression" dxfId="1315" priority="3790">
      <formula>AND(L309=3,$G308="elektroměr")=TRUE</formula>
    </cfRule>
    <cfRule type="expression" dxfId="1314" priority="3802">
      <formula>L309=1</formula>
    </cfRule>
  </conditionalFormatting>
  <conditionalFormatting sqref="L308:W308">
    <cfRule type="expression" dxfId="1313" priority="3786">
      <formula>AND(L309=3,$G308="Plynoměr"=TRUE)</formula>
    </cfRule>
    <cfRule type="expression" dxfId="1312" priority="3787">
      <formula>AND(L309=3,$G308="Vodoměr")=TRUE</formula>
    </cfRule>
    <cfRule type="expression" dxfId="1311" priority="3791">
      <formula>AND(L309=3,$G308="elektroměr")=TRUE</formula>
    </cfRule>
  </conditionalFormatting>
  <conditionalFormatting sqref="L310:W310">
    <cfRule type="expression" dxfId="1310" priority="3812">
      <formula>AND(L312=3,$G311="Plynoměr")=TRUE</formula>
    </cfRule>
    <cfRule type="expression" dxfId="1309" priority="3813">
      <formula>AND(L312=3,$G311="Vodoměr")=TRUE</formula>
    </cfRule>
    <cfRule type="expression" dxfId="1308" priority="3814">
      <formula>AND(L312=3,$G311="elektroměr")=TRUE</formula>
    </cfRule>
    <cfRule type="expression" dxfId="1307" priority="3826">
      <formula>L312=1</formula>
    </cfRule>
  </conditionalFormatting>
  <conditionalFormatting sqref="L311:W311">
    <cfRule type="expression" dxfId="1306" priority="3810">
      <formula>AND(L312=3,$G311="Plynoměr"=TRUE)</formula>
    </cfRule>
    <cfRule type="expression" dxfId="1305" priority="3811">
      <formula>AND(L312=3,$G311="Vodoměr")=TRUE</formula>
    </cfRule>
    <cfRule type="expression" dxfId="1304" priority="3815">
      <formula>AND(L312=3,$G311="elektroměr")=TRUE</formula>
    </cfRule>
  </conditionalFormatting>
  <conditionalFormatting sqref="L313:W313">
    <cfRule type="expression" dxfId="1303" priority="3836">
      <formula>AND(L315=3,$G314="Plynoměr")=TRUE</formula>
    </cfRule>
    <cfRule type="expression" dxfId="1302" priority="3837">
      <formula>AND(L315=3,$G314="Vodoměr")=TRUE</formula>
    </cfRule>
    <cfRule type="expression" dxfId="1301" priority="3838">
      <formula>AND(L315=3,$G314="elektroměr")=TRUE</formula>
    </cfRule>
    <cfRule type="expression" dxfId="1300" priority="3850">
      <formula>L315=1</formula>
    </cfRule>
  </conditionalFormatting>
  <conditionalFormatting sqref="L314:W314">
    <cfRule type="expression" dxfId="1299" priority="3834">
      <formula>AND(L315=3,$G314="Plynoměr"=TRUE)</formula>
    </cfRule>
    <cfRule type="expression" dxfId="1298" priority="3835">
      <formula>AND(L315=3,$G314="Vodoměr")=TRUE</formula>
    </cfRule>
    <cfRule type="expression" dxfId="1297" priority="3839">
      <formula>AND(L315=3,$G314="elektroměr")=TRUE</formula>
    </cfRule>
  </conditionalFormatting>
  <conditionalFormatting sqref="L316:W316">
    <cfRule type="expression" dxfId="1296" priority="3860">
      <formula>AND(L318=3,$G317="Plynoměr")=TRUE</formula>
    </cfRule>
    <cfRule type="expression" dxfId="1295" priority="3861">
      <formula>AND(L318=3,$G317="Vodoměr")=TRUE</formula>
    </cfRule>
    <cfRule type="expression" dxfId="1294" priority="3862">
      <formula>AND(L318=3,$G317="elektroměr")=TRUE</formula>
    </cfRule>
    <cfRule type="expression" dxfId="1293" priority="3874">
      <formula>L318=1</formula>
    </cfRule>
  </conditionalFormatting>
  <conditionalFormatting sqref="L317:W317">
    <cfRule type="expression" dxfId="1292" priority="3858">
      <formula>AND(L318=3,$G317="Plynoměr"=TRUE)</formula>
    </cfRule>
    <cfRule type="expression" dxfId="1291" priority="3859">
      <formula>AND(L318=3,$G317="Vodoměr")=TRUE</formula>
    </cfRule>
    <cfRule type="expression" dxfId="1290" priority="3863">
      <formula>AND(L318=3,$G317="elektroměr")=TRUE</formula>
    </cfRule>
  </conditionalFormatting>
  <conditionalFormatting sqref="L319:W319">
    <cfRule type="expression" dxfId="1289" priority="3884">
      <formula>AND(L321=3,$G320="Plynoměr")=TRUE</formula>
    </cfRule>
    <cfRule type="expression" dxfId="1288" priority="3885">
      <formula>AND(L321=3,$G320="Vodoměr")=TRUE</formula>
    </cfRule>
    <cfRule type="expression" dxfId="1287" priority="3886">
      <formula>AND(L321=3,$G320="elektroměr")=TRUE</formula>
    </cfRule>
    <cfRule type="expression" dxfId="1286" priority="3898">
      <formula>L321=1</formula>
    </cfRule>
  </conditionalFormatting>
  <conditionalFormatting sqref="L320:W320">
    <cfRule type="expression" dxfId="1285" priority="3882">
      <formula>AND(L321=3,$G320="Plynoměr"=TRUE)</formula>
    </cfRule>
    <cfRule type="expression" dxfId="1284" priority="3883">
      <formula>AND(L321=3,$G320="Vodoměr")=TRUE</formula>
    </cfRule>
    <cfRule type="expression" dxfId="1283" priority="3887">
      <formula>AND(L321=3,$G320="elektroměr")=TRUE</formula>
    </cfRule>
  </conditionalFormatting>
  <conditionalFormatting sqref="L322:W322">
    <cfRule type="expression" dxfId="1282" priority="3908">
      <formula>AND(L324=3,$G323="Plynoměr")=TRUE</formula>
    </cfRule>
    <cfRule type="expression" dxfId="1281" priority="3909">
      <formula>AND(L324=3,$G323="Vodoměr")=TRUE</formula>
    </cfRule>
    <cfRule type="expression" dxfId="1280" priority="3910">
      <formula>AND(L324=3,$G323="elektroměr")=TRUE</formula>
    </cfRule>
    <cfRule type="expression" dxfId="1279" priority="3922">
      <formula>L324=1</formula>
    </cfRule>
  </conditionalFormatting>
  <conditionalFormatting sqref="L323:W323">
    <cfRule type="expression" dxfId="1278" priority="3906">
      <formula>AND(L324=3,$G323="Plynoměr"=TRUE)</formula>
    </cfRule>
    <cfRule type="expression" dxfId="1277" priority="3907">
      <formula>AND(L324=3,$G323="Vodoměr")=TRUE</formula>
    </cfRule>
    <cfRule type="expression" dxfId="1276" priority="3911">
      <formula>AND(L324=3,$G323="elektroměr")=TRUE</formula>
    </cfRule>
  </conditionalFormatting>
  <conditionalFormatting sqref="L325:W325">
    <cfRule type="expression" dxfId="1275" priority="3932">
      <formula>AND(L327=3,$G326="Plynoměr")=TRUE</formula>
    </cfRule>
    <cfRule type="expression" dxfId="1274" priority="3933">
      <formula>AND(L327=3,$G326="Vodoměr")=TRUE</formula>
    </cfRule>
    <cfRule type="expression" dxfId="1273" priority="3934">
      <formula>AND(L327=3,$G326="elektroměr")=TRUE</formula>
    </cfRule>
    <cfRule type="expression" dxfId="1272" priority="3946">
      <formula>L327=1</formula>
    </cfRule>
  </conditionalFormatting>
  <conditionalFormatting sqref="L326:W326">
    <cfRule type="expression" dxfId="1271" priority="3930">
      <formula>AND(L327=3,$G326="Plynoměr"=TRUE)</formula>
    </cfRule>
    <cfRule type="expression" dxfId="1270" priority="3931">
      <formula>AND(L327=3,$G326="Vodoměr")=TRUE</formula>
    </cfRule>
    <cfRule type="expression" dxfId="1269" priority="3935">
      <formula>AND(L327=3,$G326="elektroměr")=TRUE</formula>
    </cfRule>
  </conditionalFormatting>
  <conditionalFormatting sqref="L328:W328">
    <cfRule type="expression" dxfId="1268" priority="3956">
      <formula>AND(L330=3,$G329="Plynoměr")=TRUE</formula>
    </cfRule>
    <cfRule type="expression" dxfId="1267" priority="3957">
      <formula>AND(L330=3,$G329="Vodoměr")=TRUE</formula>
    </cfRule>
    <cfRule type="expression" dxfId="1266" priority="3958">
      <formula>AND(L330=3,$G329="elektroměr")=TRUE</formula>
    </cfRule>
    <cfRule type="expression" dxfId="1265" priority="3970">
      <formula>L330=1</formula>
    </cfRule>
  </conditionalFormatting>
  <conditionalFormatting sqref="L329:W329">
    <cfRule type="expression" dxfId="1264" priority="3954">
      <formula>AND(L330=3,$G329="Plynoměr"=TRUE)</formula>
    </cfRule>
    <cfRule type="expression" dxfId="1263" priority="3955">
      <formula>AND(L330=3,$G329="Vodoměr")=TRUE</formula>
    </cfRule>
    <cfRule type="expression" dxfId="1262" priority="3959">
      <formula>AND(L330=3,$G329="elektroměr")=TRUE</formula>
    </cfRule>
  </conditionalFormatting>
  <conditionalFormatting sqref="L331:W331">
    <cfRule type="expression" dxfId="1261" priority="3980">
      <formula>AND(L333=3,$G332="Plynoměr")=TRUE</formula>
    </cfRule>
    <cfRule type="expression" dxfId="1260" priority="3981">
      <formula>AND(L333=3,$G332="Vodoměr")=TRUE</formula>
    </cfRule>
    <cfRule type="expression" dxfId="1259" priority="3982">
      <formula>AND(L333=3,$G332="elektroměr")=TRUE</formula>
    </cfRule>
    <cfRule type="expression" dxfId="1258" priority="3994">
      <formula>L333=1</formula>
    </cfRule>
  </conditionalFormatting>
  <conditionalFormatting sqref="L332:W332">
    <cfRule type="expression" dxfId="1257" priority="3978">
      <formula>AND(L333=3,$G332="Plynoměr"=TRUE)</formula>
    </cfRule>
    <cfRule type="expression" dxfId="1256" priority="3979">
      <formula>AND(L333=3,$G332="Vodoměr")=TRUE</formula>
    </cfRule>
    <cfRule type="expression" dxfId="1255" priority="3983">
      <formula>AND(L333=3,$G332="elektroměr")=TRUE</formula>
    </cfRule>
  </conditionalFormatting>
  <conditionalFormatting sqref="L334:W334">
    <cfRule type="expression" dxfId="1254" priority="4004">
      <formula>AND(L336=3,$G335="Plynoměr")=TRUE</formula>
    </cfRule>
    <cfRule type="expression" dxfId="1253" priority="4005">
      <formula>AND(L336=3,$G335="Vodoměr")=TRUE</formula>
    </cfRule>
    <cfRule type="expression" dxfId="1252" priority="4006">
      <formula>AND(L336=3,$G335="elektroměr")=TRUE</formula>
    </cfRule>
    <cfRule type="expression" dxfId="1251" priority="4018">
      <formula>L336=1</formula>
    </cfRule>
  </conditionalFormatting>
  <conditionalFormatting sqref="L335:W335">
    <cfRule type="expression" dxfId="1250" priority="4002">
      <formula>AND(L336=3,$G335="Plynoměr"=TRUE)</formula>
    </cfRule>
    <cfRule type="expression" dxfId="1249" priority="4003">
      <formula>AND(L336=3,$G335="Vodoměr")=TRUE</formula>
    </cfRule>
    <cfRule type="expression" dxfId="1248" priority="4007">
      <formula>AND(L336=3,$G335="elektroměr")=TRUE</formula>
    </cfRule>
  </conditionalFormatting>
  <conditionalFormatting sqref="L337:W337">
    <cfRule type="expression" dxfId="1247" priority="4028">
      <formula>AND(L339=3,$G338="Plynoměr")=TRUE</formula>
    </cfRule>
    <cfRule type="expression" dxfId="1246" priority="4029">
      <formula>AND(L339=3,$G338="Vodoměr")=TRUE</formula>
    </cfRule>
    <cfRule type="expression" dxfId="1245" priority="4030">
      <formula>AND(L339=3,$G338="elektroměr")=TRUE</formula>
    </cfRule>
    <cfRule type="expression" dxfId="1244" priority="4042">
      <formula>L339=1</formula>
    </cfRule>
  </conditionalFormatting>
  <conditionalFormatting sqref="L338:W338">
    <cfRule type="expression" dxfId="1243" priority="4026">
      <formula>AND(L339=3,$G338="Plynoměr"=TRUE)</formula>
    </cfRule>
    <cfRule type="expression" dxfId="1242" priority="4027">
      <formula>AND(L339=3,$G338="Vodoměr")=TRUE</formula>
    </cfRule>
    <cfRule type="expression" dxfId="1241" priority="4031">
      <formula>AND(L339=3,$G338="elektroměr")=TRUE</formula>
    </cfRule>
  </conditionalFormatting>
  <conditionalFormatting sqref="L340:W340">
    <cfRule type="expression" dxfId="1240" priority="4052">
      <formula>AND(L342=3,$G341="Plynoměr")=TRUE</formula>
    </cfRule>
    <cfRule type="expression" dxfId="1239" priority="4053">
      <formula>AND(L342=3,$G341="Vodoměr")=TRUE</formula>
    </cfRule>
    <cfRule type="expression" dxfId="1238" priority="4054">
      <formula>AND(L342=3,$G341="elektroměr")=TRUE</formula>
    </cfRule>
    <cfRule type="expression" dxfId="1237" priority="4066">
      <formula>L342=1</formula>
    </cfRule>
  </conditionalFormatting>
  <conditionalFormatting sqref="L341:W341">
    <cfRule type="expression" dxfId="1236" priority="4050">
      <formula>AND(L342=3,$G341="Plynoměr"=TRUE)</formula>
    </cfRule>
    <cfRule type="expression" dxfId="1235" priority="4051">
      <formula>AND(L342=3,$G341="Vodoměr")=TRUE</formula>
    </cfRule>
    <cfRule type="expression" dxfId="1234" priority="4055">
      <formula>AND(L342=3,$G341="elektroměr")=TRUE</formula>
    </cfRule>
  </conditionalFormatting>
  <conditionalFormatting sqref="L343:W343">
    <cfRule type="expression" dxfId="1233" priority="4076">
      <formula>AND(L345=3,$G344="Plynoměr")=TRUE</formula>
    </cfRule>
    <cfRule type="expression" dxfId="1232" priority="4077">
      <formula>AND(L345=3,$G344="Vodoměr")=TRUE</formula>
    </cfRule>
    <cfRule type="expression" dxfId="1231" priority="4078">
      <formula>AND(L345=3,$G344="elektroměr")=TRUE</formula>
    </cfRule>
    <cfRule type="expression" dxfId="1230" priority="4090">
      <formula>L345=1</formula>
    </cfRule>
  </conditionalFormatting>
  <conditionalFormatting sqref="L344:W344">
    <cfRule type="expression" dxfId="1229" priority="4074">
      <formula>AND(L345=3,$G344="Plynoměr"=TRUE)</formula>
    </cfRule>
    <cfRule type="expression" dxfId="1228" priority="4075">
      <formula>AND(L345=3,$G344="Vodoměr")=TRUE</formula>
    </cfRule>
    <cfRule type="expression" dxfId="1227" priority="4079">
      <formula>AND(L345=3,$G344="elektroměr")=TRUE</formula>
    </cfRule>
  </conditionalFormatting>
  <conditionalFormatting sqref="L346:W346">
    <cfRule type="expression" dxfId="1226" priority="4100">
      <formula>AND(L348=3,$G347="Plynoměr")=TRUE</formula>
    </cfRule>
    <cfRule type="expression" dxfId="1225" priority="4101">
      <formula>AND(L348=3,$G347="Vodoměr")=TRUE</formula>
    </cfRule>
    <cfRule type="expression" dxfId="1224" priority="4102">
      <formula>AND(L348=3,$G347="elektroměr")=TRUE</formula>
    </cfRule>
    <cfRule type="expression" dxfId="1223" priority="4114">
      <formula>L348=1</formula>
    </cfRule>
  </conditionalFormatting>
  <conditionalFormatting sqref="L347:W347">
    <cfRule type="expression" dxfId="1222" priority="4098">
      <formula>AND(L348=3,$G347="Plynoměr"=TRUE)</formula>
    </cfRule>
    <cfRule type="expression" dxfId="1221" priority="4099">
      <formula>AND(L348=3,$G347="Vodoměr")=TRUE</formula>
    </cfRule>
    <cfRule type="expression" dxfId="1220" priority="4103">
      <formula>AND(L348=3,$G347="elektroměr")=TRUE</formula>
    </cfRule>
  </conditionalFormatting>
  <conditionalFormatting sqref="L349:W349">
    <cfRule type="expression" dxfId="1219" priority="4124">
      <formula>AND(L351=3,$G350="Plynoměr")=TRUE</formula>
    </cfRule>
    <cfRule type="expression" dxfId="1218" priority="4125">
      <formula>AND(L351=3,$G350="Vodoměr")=TRUE</formula>
    </cfRule>
    <cfRule type="expression" dxfId="1217" priority="4126">
      <formula>AND(L351=3,$G350="elektroměr")=TRUE</formula>
    </cfRule>
    <cfRule type="expression" dxfId="1216" priority="4138">
      <formula>L351=1</formula>
    </cfRule>
  </conditionalFormatting>
  <conditionalFormatting sqref="L350:W350">
    <cfRule type="expression" dxfId="1215" priority="4122">
      <formula>AND(L351=3,$G350="Plynoměr"=TRUE)</formula>
    </cfRule>
    <cfRule type="expression" dxfId="1214" priority="4123">
      <formula>AND(L351=3,$G350="Vodoměr")=TRUE</formula>
    </cfRule>
    <cfRule type="expression" dxfId="1213" priority="4127">
      <formula>AND(L351=3,$G350="elektroměr")=TRUE</formula>
    </cfRule>
  </conditionalFormatting>
  <conditionalFormatting sqref="L352:W352">
    <cfRule type="expression" dxfId="1212" priority="4148">
      <formula>AND(L354=3,$G353="Plynoměr")=TRUE</formula>
    </cfRule>
    <cfRule type="expression" dxfId="1211" priority="4149">
      <formula>AND(L354=3,$G353="Vodoměr")=TRUE</formula>
    </cfRule>
    <cfRule type="expression" dxfId="1210" priority="4150">
      <formula>AND(L354=3,$G353="elektroměr")=TRUE</formula>
    </cfRule>
    <cfRule type="expression" dxfId="1209" priority="4162">
      <formula>L354=1</formula>
    </cfRule>
  </conditionalFormatting>
  <conditionalFormatting sqref="L353:W353">
    <cfRule type="expression" dxfId="1208" priority="4146">
      <formula>AND(L354=3,$G353="Plynoměr"=TRUE)</formula>
    </cfRule>
    <cfRule type="expression" dxfId="1207" priority="4147">
      <formula>AND(L354=3,$G353="Vodoměr")=TRUE</formula>
    </cfRule>
    <cfRule type="expression" dxfId="1206" priority="4151">
      <formula>AND(L354=3,$G353="elektroměr")=TRUE</formula>
    </cfRule>
  </conditionalFormatting>
  <conditionalFormatting sqref="L355:W355">
    <cfRule type="expression" dxfId="1205" priority="4172">
      <formula>AND(L357=3,$G356="Plynoměr")=TRUE</formula>
    </cfRule>
    <cfRule type="expression" dxfId="1204" priority="4173">
      <formula>AND(L357=3,$G356="Vodoměr")=TRUE</formula>
    </cfRule>
    <cfRule type="expression" dxfId="1203" priority="4174">
      <formula>AND(L357=3,$G356="elektroměr")=TRUE</formula>
    </cfRule>
    <cfRule type="expression" dxfId="1202" priority="4186">
      <formula>L357=1</formula>
    </cfRule>
  </conditionalFormatting>
  <conditionalFormatting sqref="L356:W356">
    <cfRule type="expression" dxfId="1201" priority="4170">
      <formula>AND(L357=3,$G356="Plynoměr"=TRUE)</formula>
    </cfRule>
    <cfRule type="expression" dxfId="1200" priority="4171">
      <formula>AND(L357=3,$G356="Vodoměr")=TRUE</formula>
    </cfRule>
    <cfRule type="expression" dxfId="1199" priority="4175">
      <formula>AND(L357=3,$G356="elektroměr")=TRUE</formula>
    </cfRule>
  </conditionalFormatting>
  <conditionalFormatting sqref="L358:W358">
    <cfRule type="expression" dxfId="1198" priority="4196">
      <formula>AND(L360=3,$G359="Plynoměr")=TRUE</formula>
    </cfRule>
    <cfRule type="expression" dxfId="1197" priority="4197">
      <formula>AND(L360=3,$G359="Vodoměr")=TRUE</formula>
    </cfRule>
    <cfRule type="expression" dxfId="1196" priority="4198">
      <formula>AND(L360=3,$G359="elektroměr")=TRUE</formula>
    </cfRule>
    <cfRule type="expression" dxfId="1195" priority="4210">
      <formula>L360=1</formula>
    </cfRule>
  </conditionalFormatting>
  <conditionalFormatting sqref="L359:W359">
    <cfRule type="expression" dxfId="1194" priority="4194">
      <formula>AND(L360=3,$G359="Plynoměr"=TRUE)</formula>
    </cfRule>
    <cfRule type="expression" dxfId="1193" priority="4195">
      <formula>AND(L360=3,$G359="Vodoměr")=TRUE</formula>
    </cfRule>
    <cfRule type="expression" dxfId="1192" priority="4199">
      <formula>AND(L360=3,$G359="elektroměr")=TRUE</formula>
    </cfRule>
  </conditionalFormatting>
  <conditionalFormatting sqref="L361:W361">
    <cfRule type="expression" dxfId="1191" priority="4220">
      <formula>AND(L363=3,$G362="Plynoměr")=TRUE</formula>
    </cfRule>
    <cfRule type="expression" dxfId="1190" priority="4221">
      <formula>AND(L363=3,$G362="Vodoměr")=TRUE</formula>
    </cfRule>
    <cfRule type="expression" dxfId="1189" priority="4222">
      <formula>AND(L363=3,$G362="elektroměr")=TRUE</formula>
    </cfRule>
    <cfRule type="expression" dxfId="1188" priority="4234">
      <formula>L363=1</formula>
    </cfRule>
  </conditionalFormatting>
  <conditionalFormatting sqref="L362:W362">
    <cfRule type="expression" dxfId="1187" priority="4218">
      <formula>AND(L363=3,$G362="Plynoměr"=TRUE)</formula>
    </cfRule>
    <cfRule type="expression" dxfId="1186" priority="4219">
      <formula>AND(L363=3,$G362="Vodoměr")=TRUE</formula>
    </cfRule>
    <cfRule type="expression" dxfId="1185" priority="4223">
      <formula>AND(L363=3,$G362="elektroměr")=TRUE</formula>
    </cfRule>
  </conditionalFormatting>
  <conditionalFormatting sqref="L364:W364">
    <cfRule type="expression" dxfId="1184" priority="4244">
      <formula>AND(L366=3,$G365="Plynoměr")=TRUE</formula>
    </cfRule>
    <cfRule type="expression" dxfId="1183" priority="4245">
      <formula>AND(L366=3,$G365="Vodoměr")=TRUE</formula>
    </cfRule>
    <cfRule type="expression" dxfId="1182" priority="4246">
      <formula>AND(L366=3,$G365="elektroměr")=TRUE</formula>
    </cfRule>
    <cfRule type="expression" dxfId="1181" priority="4258">
      <formula>L366=1</formula>
    </cfRule>
  </conditionalFormatting>
  <conditionalFormatting sqref="L365:W365">
    <cfRule type="expression" dxfId="1180" priority="4242">
      <formula>AND(L366=3,$G365="Plynoměr"=TRUE)</formula>
    </cfRule>
    <cfRule type="expression" dxfId="1179" priority="4243">
      <formula>AND(L366=3,$G365="Vodoměr")=TRUE</formula>
    </cfRule>
    <cfRule type="expression" dxfId="1178" priority="4247">
      <formula>AND(L366=3,$G365="elektroměr")=TRUE</formula>
    </cfRule>
  </conditionalFormatting>
  <conditionalFormatting sqref="L367:W367">
    <cfRule type="expression" dxfId="1177" priority="4268">
      <formula>AND(L369=3,$G368="Plynoměr")=TRUE</formula>
    </cfRule>
    <cfRule type="expression" dxfId="1176" priority="4269">
      <formula>AND(L369=3,$G368="Vodoměr")=TRUE</formula>
    </cfRule>
    <cfRule type="expression" dxfId="1175" priority="4270">
      <formula>AND(L369=3,$G368="elektroměr")=TRUE</formula>
    </cfRule>
    <cfRule type="expression" dxfId="1174" priority="4282">
      <formula>L369=1</formula>
    </cfRule>
  </conditionalFormatting>
  <conditionalFormatting sqref="L368:W368">
    <cfRule type="expression" dxfId="1173" priority="4266">
      <formula>AND(L369=3,$G368="Plynoměr"=TRUE)</formula>
    </cfRule>
    <cfRule type="expression" dxfId="1172" priority="4267">
      <formula>AND(L369=3,$G368="Vodoměr")=TRUE</formula>
    </cfRule>
    <cfRule type="expression" dxfId="1171" priority="4271">
      <formula>AND(L369=3,$G368="elektroměr")=TRUE</formula>
    </cfRule>
  </conditionalFormatting>
  <conditionalFormatting sqref="L370:W370">
    <cfRule type="expression" dxfId="1170" priority="4292">
      <formula>AND(L372=3,$G371="Plynoměr")=TRUE</formula>
    </cfRule>
    <cfRule type="expression" dxfId="1169" priority="4293">
      <formula>AND(L372=3,$G371="Vodoměr")=TRUE</formula>
    </cfRule>
    <cfRule type="expression" dxfId="1168" priority="4294">
      <formula>AND(L372=3,$G371="elektroměr")=TRUE</formula>
    </cfRule>
    <cfRule type="expression" dxfId="1167" priority="4306">
      <formula>L372=1</formula>
    </cfRule>
  </conditionalFormatting>
  <conditionalFormatting sqref="L371:W371">
    <cfRule type="expression" dxfId="1166" priority="4290">
      <formula>AND(L372=3,$G371="Plynoměr"=TRUE)</formula>
    </cfRule>
    <cfRule type="expression" dxfId="1165" priority="4291">
      <formula>AND(L372=3,$G371="Vodoměr")=TRUE</formula>
    </cfRule>
    <cfRule type="expression" dxfId="1164" priority="4295">
      <formula>AND(L372=3,$G371="elektroměr")=TRUE</formula>
    </cfRule>
  </conditionalFormatting>
  <conditionalFormatting sqref="L373:W373">
    <cfRule type="expression" dxfId="1163" priority="4316">
      <formula>AND(L375=3,$G374="Plynoměr")=TRUE</formula>
    </cfRule>
    <cfRule type="expression" dxfId="1162" priority="4317">
      <formula>AND(L375=3,$G374="Vodoměr")=TRUE</formula>
    </cfRule>
    <cfRule type="expression" dxfId="1161" priority="4318">
      <formula>AND(L375=3,$G374="elektroměr")=TRUE</formula>
    </cfRule>
    <cfRule type="expression" dxfId="1160" priority="4330">
      <formula>L375=1</formula>
    </cfRule>
  </conditionalFormatting>
  <conditionalFormatting sqref="L374:W374">
    <cfRule type="expression" dxfId="1159" priority="4314">
      <formula>AND(L375=3,$G374="Plynoměr"=TRUE)</formula>
    </cfRule>
    <cfRule type="expression" dxfId="1158" priority="4315">
      <formula>AND(L375=3,$G374="Vodoměr")=TRUE</formula>
    </cfRule>
    <cfRule type="expression" dxfId="1157" priority="4319">
      <formula>AND(L375=3,$G374="elektroměr")=TRUE</formula>
    </cfRule>
  </conditionalFormatting>
  <conditionalFormatting sqref="L376:W376">
    <cfRule type="expression" dxfId="1156" priority="4340">
      <formula>AND(L378=3,$G377="Plynoměr")=TRUE</formula>
    </cfRule>
    <cfRule type="expression" dxfId="1155" priority="4341">
      <formula>AND(L378=3,$G377="Vodoměr")=TRUE</formula>
    </cfRule>
    <cfRule type="expression" dxfId="1154" priority="4342">
      <formula>AND(L378=3,$G377="elektroměr")=TRUE</formula>
    </cfRule>
    <cfRule type="expression" dxfId="1153" priority="4354">
      <formula>L378=1</formula>
    </cfRule>
  </conditionalFormatting>
  <conditionalFormatting sqref="L377:W377">
    <cfRule type="expression" dxfId="1152" priority="4338">
      <formula>AND(L378=3,$G377="Plynoměr"=TRUE)</formula>
    </cfRule>
    <cfRule type="expression" dxfId="1151" priority="4339">
      <formula>AND(L378=3,$G377="Vodoměr")=TRUE</formula>
    </cfRule>
    <cfRule type="expression" dxfId="1150" priority="4343">
      <formula>AND(L378=3,$G377="elektroměr")=TRUE</formula>
    </cfRule>
  </conditionalFormatting>
  <conditionalFormatting sqref="L379:W379">
    <cfRule type="expression" dxfId="1149" priority="4364">
      <formula>AND(L381=3,$G380="Plynoměr")=TRUE</formula>
    </cfRule>
    <cfRule type="expression" dxfId="1148" priority="4365">
      <formula>AND(L381=3,$G380="Vodoměr")=TRUE</formula>
    </cfRule>
    <cfRule type="expression" dxfId="1147" priority="4366">
      <formula>AND(L381=3,$G380="elektroměr")=TRUE</formula>
    </cfRule>
    <cfRule type="expression" dxfId="1146" priority="4378">
      <formula>L381=1</formula>
    </cfRule>
  </conditionalFormatting>
  <conditionalFormatting sqref="L380:W380">
    <cfRule type="expression" dxfId="1145" priority="4362">
      <formula>AND(L381=3,$G380="Plynoměr"=TRUE)</formula>
    </cfRule>
    <cfRule type="expression" dxfId="1144" priority="4363">
      <formula>AND(L381=3,$G380="Vodoměr")=TRUE</formula>
    </cfRule>
    <cfRule type="expression" dxfId="1143" priority="4367">
      <formula>AND(L381=3,$G380="elektroměr")=TRUE</formula>
    </cfRule>
  </conditionalFormatting>
  <conditionalFormatting sqref="L382:W382">
    <cfRule type="expression" dxfId="1142" priority="4388">
      <formula>AND(L384=3,$G383="Plynoměr")=TRUE</formula>
    </cfRule>
    <cfRule type="expression" dxfId="1141" priority="4389">
      <formula>AND(L384=3,$G383="Vodoměr")=TRUE</formula>
    </cfRule>
    <cfRule type="expression" dxfId="1140" priority="4390">
      <formula>AND(L384=3,$G383="elektroměr")=TRUE</formula>
    </cfRule>
    <cfRule type="expression" dxfId="1139" priority="4402">
      <formula>L384=1</formula>
    </cfRule>
  </conditionalFormatting>
  <conditionalFormatting sqref="L383:W383">
    <cfRule type="expression" dxfId="1138" priority="4386">
      <formula>AND(L384=3,$G383="Plynoměr"=TRUE)</formula>
    </cfRule>
    <cfRule type="expression" dxfId="1137" priority="4387">
      <formula>AND(L384=3,$G383="Vodoměr")=TRUE</formula>
    </cfRule>
    <cfRule type="expression" dxfId="1136" priority="4391">
      <formula>AND(L384=3,$G383="elektroměr")=TRUE</formula>
    </cfRule>
  </conditionalFormatting>
  <conditionalFormatting sqref="L385:W385">
    <cfRule type="expression" dxfId="1135" priority="4412">
      <formula>AND(L387=3,$G386="Plynoměr")=TRUE</formula>
    </cfRule>
    <cfRule type="expression" dxfId="1134" priority="4413">
      <formula>AND(L387=3,$G386="Vodoměr")=TRUE</formula>
    </cfRule>
    <cfRule type="expression" dxfId="1133" priority="4414">
      <formula>AND(L387=3,$G386="elektroměr")=TRUE</formula>
    </cfRule>
    <cfRule type="expression" dxfId="1132" priority="4426">
      <formula>L387=1</formula>
    </cfRule>
  </conditionalFormatting>
  <conditionalFormatting sqref="L386:W386">
    <cfRule type="expression" dxfId="1131" priority="4410">
      <formula>AND(L387=3,$G386="Plynoměr"=TRUE)</formula>
    </cfRule>
    <cfRule type="expression" dxfId="1130" priority="4411">
      <formula>AND(L387=3,$G386="Vodoměr")=TRUE</formula>
    </cfRule>
    <cfRule type="expression" dxfId="1129" priority="4415">
      <formula>AND(L387=3,$G386="elektroměr")=TRUE</formula>
    </cfRule>
  </conditionalFormatting>
  <conditionalFormatting sqref="L388:W388">
    <cfRule type="expression" dxfId="1128" priority="4436">
      <formula>AND(L390=3,$G389="Plynoměr")=TRUE</formula>
    </cfRule>
    <cfRule type="expression" dxfId="1127" priority="4437">
      <formula>AND(L390=3,$G389="Vodoměr")=TRUE</formula>
    </cfRule>
    <cfRule type="expression" dxfId="1126" priority="4438">
      <formula>AND(L390=3,$G389="elektroměr")=TRUE</formula>
    </cfRule>
    <cfRule type="expression" dxfId="1125" priority="4450">
      <formula>L390=1</formula>
    </cfRule>
  </conditionalFormatting>
  <conditionalFormatting sqref="L389:W389">
    <cfRule type="expression" dxfId="1124" priority="4434">
      <formula>AND(L390=3,$G389="Plynoměr"=TRUE)</formula>
    </cfRule>
    <cfRule type="expression" dxfId="1123" priority="4435">
      <formula>AND(L390=3,$G389="Vodoměr")=TRUE</formula>
    </cfRule>
    <cfRule type="expression" dxfId="1122" priority="4439">
      <formula>AND(L390=3,$G389="elektroměr")=TRUE</formula>
    </cfRule>
  </conditionalFormatting>
  <conditionalFormatting sqref="L391:W391">
    <cfRule type="expression" dxfId="1121" priority="4460">
      <formula>AND(L393=3,$G392="Plynoměr")=TRUE</formula>
    </cfRule>
    <cfRule type="expression" dxfId="1120" priority="4461">
      <formula>AND(L393=3,$G392="Vodoměr")=TRUE</formula>
    </cfRule>
    <cfRule type="expression" dxfId="1119" priority="4462">
      <formula>AND(L393=3,$G392="elektroměr")=TRUE</formula>
    </cfRule>
    <cfRule type="expression" dxfId="1118" priority="4474">
      <formula>L393=1</formula>
    </cfRule>
  </conditionalFormatting>
  <conditionalFormatting sqref="L392:W392">
    <cfRule type="expression" dxfId="1117" priority="4458">
      <formula>AND(L393=3,$G392="Plynoměr"=TRUE)</formula>
    </cfRule>
    <cfRule type="expression" dxfId="1116" priority="4459">
      <formula>AND(L393=3,$G392="Vodoměr")=TRUE</formula>
    </cfRule>
    <cfRule type="expression" dxfId="1115" priority="4463">
      <formula>AND(L393=3,$G392="elektroměr")=TRUE</formula>
    </cfRule>
  </conditionalFormatting>
  <conditionalFormatting sqref="L394:W394">
    <cfRule type="expression" dxfId="1114" priority="4484">
      <formula>AND(L396=3,$G395="Plynoměr")=TRUE</formula>
    </cfRule>
    <cfRule type="expression" dxfId="1113" priority="4485">
      <formula>AND(L396=3,$G395="Vodoměr")=TRUE</formula>
    </cfRule>
    <cfRule type="expression" dxfId="1112" priority="4486">
      <formula>AND(L396=3,$G395="elektroměr")=TRUE</formula>
    </cfRule>
    <cfRule type="expression" dxfId="1111" priority="4498">
      <formula>L396=1</formula>
    </cfRule>
  </conditionalFormatting>
  <conditionalFormatting sqref="L395:W395">
    <cfRule type="expression" dxfId="1110" priority="4482">
      <formula>AND(L396=3,$G395="Plynoměr"=TRUE)</formula>
    </cfRule>
    <cfRule type="expression" dxfId="1109" priority="4483">
      <formula>AND(L396=3,$G395="Vodoměr")=TRUE</formula>
    </cfRule>
    <cfRule type="expression" dxfId="1108" priority="4487">
      <formula>AND(L396=3,$G395="elektroměr")=TRUE</formula>
    </cfRule>
  </conditionalFormatting>
  <conditionalFormatting sqref="L397:W397">
    <cfRule type="expression" dxfId="1107" priority="4508">
      <formula>AND(L399=3,$G398="Plynoměr")=TRUE</formula>
    </cfRule>
    <cfRule type="expression" dxfId="1106" priority="4509">
      <formula>AND(L399=3,$G398="Vodoměr")=TRUE</formula>
    </cfRule>
    <cfRule type="expression" dxfId="1105" priority="4510">
      <formula>AND(L399=3,$G398="elektroměr")=TRUE</formula>
    </cfRule>
    <cfRule type="expression" dxfId="1104" priority="4522">
      <formula>L399=1</formula>
    </cfRule>
  </conditionalFormatting>
  <conditionalFormatting sqref="L398:W398">
    <cfRule type="expression" dxfId="1103" priority="4506">
      <formula>AND(L399=3,$G398="Plynoměr"=TRUE)</formula>
    </cfRule>
    <cfRule type="expression" dxfId="1102" priority="4507">
      <formula>AND(L399=3,$G398="Vodoměr")=TRUE</formula>
    </cfRule>
    <cfRule type="expression" dxfId="1101" priority="4511">
      <formula>AND(L399=3,$G398="elektroměr")=TRUE</formula>
    </cfRule>
  </conditionalFormatting>
  <conditionalFormatting sqref="L400:W400">
    <cfRule type="expression" dxfId="1100" priority="4532">
      <formula>AND(L402=3,$G401="Plynoměr")=TRUE</formula>
    </cfRule>
    <cfRule type="expression" dxfId="1099" priority="4533">
      <formula>AND(L402=3,$G401="Vodoměr")=TRUE</formula>
    </cfRule>
    <cfRule type="expression" dxfId="1098" priority="4534">
      <formula>AND(L402=3,$G401="elektroměr")=TRUE</formula>
    </cfRule>
    <cfRule type="expression" dxfId="1097" priority="4546">
      <formula>L402=1</formula>
    </cfRule>
  </conditionalFormatting>
  <conditionalFormatting sqref="L401:W401">
    <cfRule type="expression" dxfId="1096" priority="4530">
      <formula>AND(L402=3,$G401="Plynoměr"=TRUE)</formula>
    </cfRule>
    <cfRule type="expression" dxfId="1095" priority="4531">
      <formula>AND(L402=3,$G401="Vodoměr")=TRUE</formula>
    </cfRule>
    <cfRule type="expression" dxfId="1094" priority="4535">
      <formula>AND(L402=3,$G401="elektroměr")=TRUE</formula>
    </cfRule>
  </conditionalFormatting>
  <conditionalFormatting sqref="L403:W403">
    <cfRule type="expression" dxfId="1093" priority="4556">
      <formula>AND(L405=3,$G404="Plynoměr")=TRUE</formula>
    </cfRule>
    <cfRule type="expression" dxfId="1092" priority="4557">
      <formula>AND(L405=3,$G404="Vodoměr")=TRUE</formula>
    </cfRule>
    <cfRule type="expression" dxfId="1091" priority="4558">
      <formula>AND(L405=3,$G404="elektroměr")=TRUE</formula>
    </cfRule>
    <cfRule type="expression" dxfId="1090" priority="4570">
      <formula>L405=1</formula>
    </cfRule>
  </conditionalFormatting>
  <conditionalFormatting sqref="L404:W404">
    <cfRule type="expression" dxfId="1089" priority="4554">
      <formula>AND(L405=3,$G404="Plynoměr"=TRUE)</formula>
    </cfRule>
    <cfRule type="expression" dxfId="1088" priority="4555">
      <formula>AND(L405=3,$G404="Vodoměr")=TRUE</formula>
    </cfRule>
    <cfRule type="expression" dxfId="1087" priority="4559">
      <formula>AND(L405=3,$G404="elektroměr")=TRUE</formula>
    </cfRule>
  </conditionalFormatting>
  <conditionalFormatting sqref="L406:W406">
    <cfRule type="expression" dxfId="1086" priority="4580">
      <formula>AND(L408=3,$G407="Plynoměr")=TRUE</formula>
    </cfRule>
    <cfRule type="expression" dxfId="1085" priority="4581">
      <formula>AND(L408=3,$G407="Vodoměr")=TRUE</formula>
    </cfRule>
    <cfRule type="expression" dxfId="1084" priority="4582">
      <formula>AND(L408=3,$G407="elektroměr")=TRUE</formula>
    </cfRule>
    <cfRule type="expression" dxfId="1083" priority="4594">
      <formula>L408=1</formula>
    </cfRule>
  </conditionalFormatting>
  <conditionalFormatting sqref="L407:W407">
    <cfRule type="expression" dxfId="1082" priority="4578">
      <formula>AND(L408=3,$G407="Plynoměr"=TRUE)</formula>
    </cfRule>
    <cfRule type="expression" dxfId="1081" priority="4579">
      <formula>AND(L408=3,$G407="Vodoměr")=TRUE</formula>
    </cfRule>
    <cfRule type="expression" dxfId="1080" priority="4583">
      <formula>AND(L408=3,$G407="elektroměr")=TRUE</formula>
    </cfRule>
  </conditionalFormatting>
  <conditionalFormatting sqref="L409:W409">
    <cfRule type="expression" dxfId="1079" priority="4604">
      <formula>AND(L411=3,$G410="Plynoměr")=TRUE</formula>
    </cfRule>
    <cfRule type="expression" dxfId="1078" priority="4605">
      <formula>AND(L411=3,$G410="Vodoměr")=TRUE</formula>
    </cfRule>
    <cfRule type="expression" dxfId="1077" priority="4606">
      <formula>AND(L411=3,$G410="elektroměr")=TRUE</formula>
    </cfRule>
    <cfRule type="expression" dxfId="1076" priority="4618">
      <formula>L411=1</formula>
    </cfRule>
  </conditionalFormatting>
  <conditionalFormatting sqref="L410:W410">
    <cfRule type="expression" dxfId="1075" priority="4602">
      <formula>AND(L411=3,$G410="Plynoměr"=TRUE)</formula>
    </cfRule>
    <cfRule type="expression" dxfId="1074" priority="4603">
      <formula>AND(L411=3,$G410="Vodoměr")=TRUE</formula>
    </cfRule>
    <cfRule type="expression" dxfId="1073" priority="4607">
      <formula>AND(L411=3,$G410="elektroměr")=TRUE</formula>
    </cfRule>
  </conditionalFormatting>
  <conditionalFormatting sqref="L412:W412">
    <cfRule type="expression" dxfId="1072" priority="4628">
      <formula>AND(L414=3,$G413="Plynoměr")=TRUE</formula>
    </cfRule>
    <cfRule type="expression" dxfId="1071" priority="4629">
      <formula>AND(L414=3,$G413="Vodoměr")=TRUE</formula>
    </cfRule>
    <cfRule type="expression" dxfId="1070" priority="4630">
      <formula>AND(L414=3,$G413="elektroměr")=TRUE</formula>
    </cfRule>
    <cfRule type="expression" dxfId="1069" priority="4642">
      <formula>L414=1</formula>
    </cfRule>
  </conditionalFormatting>
  <conditionalFormatting sqref="L413:W413">
    <cfRule type="expression" dxfId="1068" priority="4626">
      <formula>AND(L414=3,$G413="Plynoměr"=TRUE)</formula>
    </cfRule>
    <cfRule type="expression" dxfId="1067" priority="4627">
      <formula>AND(L414=3,$G413="Vodoměr")=TRUE</formula>
    </cfRule>
    <cfRule type="expression" dxfId="1066" priority="4631">
      <formula>AND(L414=3,$G413="elektroměr")=TRUE</formula>
    </cfRule>
  </conditionalFormatting>
  <conditionalFormatting sqref="L415:W415">
    <cfRule type="expression" dxfId="1065" priority="4652">
      <formula>AND(L417=3,$G416="Plynoměr")=TRUE</formula>
    </cfRule>
    <cfRule type="expression" dxfId="1064" priority="4653">
      <formula>AND(L417=3,$G416="Vodoměr")=TRUE</formula>
    </cfRule>
    <cfRule type="expression" dxfId="1063" priority="4654">
      <formula>AND(L417=3,$G416="elektroměr")=TRUE</formula>
    </cfRule>
    <cfRule type="expression" dxfId="1062" priority="4666">
      <formula>L417=1</formula>
    </cfRule>
  </conditionalFormatting>
  <conditionalFormatting sqref="L416:W416">
    <cfRule type="expression" dxfId="1061" priority="4650">
      <formula>AND(L417=3,$G416="Plynoměr"=TRUE)</formula>
    </cfRule>
    <cfRule type="expression" dxfId="1060" priority="4651">
      <formula>AND(L417=3,$G416="Vodoměr")=TRUE</formula>
    </cfRule>
    <cfRule type="expression" dxfId="1059" priority="4655">
      <formula>AND(L417=3,$G416="elektroměr")=TRUE</formula>
    </cfRule>
  </conditionalFormatting>
  <conditionalFormatting sqref="L418:W418">
    <cfRule type="expression" dxfId="1058" priority="4676">
      <formula>AND(L420=3,$G419="Plynoměr")=TRUE</formula>
    </cfRule>
    <cfRule type="expression" dxfId="1057" priority="4677">
      <formula>AND(L420=3,$G419="Vodoměr")=TRUE</formula>
    </cfRule>
    <cfRule type="expression" dxfId="1056" priority="4678">
      <formula>AND(L420=3,$G419="elektroměr")=TRUE</formula>
    </cfRule>
    <cfRule type="expression" dxfId="1055" priority="4690">
      <formula>L420=1</formula>
    </cfRule>
  </conditionalFormatting>
  <conditionalFormatting sqref="L419:W419">
    <cfRule type="expression" dxfId="1054" priority="4674">
      <formula>AND(L420=3,$G419="Plynoměr"=TRUE)</formula>
    </cfRule>
    <cfRule type="expression" dxfId="1053" priority="4675">
      <formula>AND(L420=3,$G419="Vodoměr")=TRUE</formula>
    </cfRule>
    <cfRule type="expression" dxfId="1052" priority="4679">
      <formula>AND(L420=3,$G419="elektroměr")=TRUE</formula>
    </cfRule>
  </conditionalFormatting>
  <conditionalFormatting sqref="L421:W421">
    <cfRule type="expression" dxfId="1051" priority="4700">
      <formula>AND(L423=3,$G422="Plynoměr")=TRUE</formula>
    </cfRule>
    <cfRule type="expression" dxfId="1050" priority="4701">
      <formula>AND(L423=3,$G422="Vodoměr")=TRUE</formula>
    </cfRule>
    <cfRule type="expression" dxfId="1049" priority="4702">
      <formula>AND(L423=3,$G422="elektroměr")=TRUE</formula>
    </cfRule>
    <cfRule type="expression" dxfId="1048" priority="4714">
      <formula>L423=1</formula>
    </cfRule>
  </conditionalFormatting>
  <conditionalFormatting sqref="L422:W422">
    <cfRule type="expression" dxfId="1047" priority="4698">
      <formula>AND(L423=3,$G422="Plynoměr"=TRUE)</formula>
    </cfRule>
    <cfRule type="expression" dxfId="1046" priority="4699">
      <formula>AND(L423=3,$G422="Vodoměr")=TRUE</formula>
    </cfRule>
    <cfRule type="expression" dxfId="1045" priority="4703">
      <formula>AND(L423=3,$G422="elektroměr")=TRUE</formula>
    </cfRule>
  </conditionalFormatting>
  <conditionalFormatting sqref="L424:W424">
    <cfRule type="expression" dxfId="1044" priority="4724">
      <formula>AND(L426=3,$G425="Plynoměr")=TRUE</formula>
    </cfRule>
    <cfRule type="expression" dxfId="1043" priority="4725">
      <formula>AND(L426=3,$G425="Vodoměr")=TRUE</formula>
    </cfRule>
    <cfRule type="expression" dxfId="1042" priority="4726">
      <formula>AND(L426=3,$G425="elektroměr")=TRUE</formula>
    </cfRule>
    <cfRule type="expression" dxfId="1041" priority="4738">
      <formula>L426=1</formula>
    </cfRule>
  </conditionalFormatting>
  <conditionalFormatting sqref="L425:W425">
    <cfRule type="expression" dxfId="1040" priority="4722">
      <formula>AND(L426=3,$G425="Plynoměr"=TRUE)</formula>
    </cfRule>
    <cfRule type="expression" dxfId="1039" priority="4723">
      <formula>AND(L426=3,$G425="Vodoměr")=TRUE</formula>
    </cfRule>
    <cfRule type="expression" dxfId="1038" priority="4727">
      <formula>AND(L426=3,$G425="elektroměr")=TRUE</formula>
    </cfRule>
  </conditionalFormatting>
  <conditionalFormatting sqref="L427:W427">
    <cfRule type="expression" dxfId="1037" priority="4748">
      <formula>AND(L429=3,$G428="Plynoměr")=TRUE</formula>
    </cfRule>
    <cfRule type="expression" dxfId="1036" priority="4749">
      <formula>AND(L429=3,$G428="Vodoměr")=TRUE</formula>
    </cfRule>
    <cfRule type="expression" dxfId="1035" priority="4750">
      <formula>AND(L429=3,$G428="elektroměr")=TRUE</formula>
    </cfRule>
    <cfRule type="expression" dxfId="1034" priority="4762">
      <formula>L429=1</formula>
    </cfRule>
  </conditionalFormatting>
  <conditionalFormatting sqref="L428:W428">
    <cfRule type="expression" dxfId="1033" priority="4746">
      <formula>AND(L429=3,$G428="Plynoměr"=TRUE)</formula>
    </cfRule>
    <cfRule type="expression" dxfId="1032" priority="4747">
      <formula>AND(L429=3,$G428="Vodoměr")=TRUE</formula>
    </cfRule>
    <cfRule type="expression" dxfId="1031" priority="4751">
      <formula>AND(L429=3,$G428="elektroměr")=TRUE</formula>
    </cfRule>
  </conditionalFormatting>
  <conditionalFormatting sqref="L430:W430">
    <cfRule type="expression" dxfId="1030" priority="4772">
      <formula>AND(L432=3,$G431="Plynoměr")=TRUE</formula>
    </cfRule>
    <cfRule type="expression" dxfId="1029" priority="4773">
      <formula>AND(L432=3,$G431="Vodoměr")=TRUE</formula>
    </cfRule>
    <cfRule type="expression" dxfId="1028" priority="4774">
      <formula>AND(L432=3,$G431="elektroměr")=TRUE</formula>
    </cfRule>
    <cfRule type="expression" dxfId="1027" priority="4786">
      <formula>L432=1</formula>
    </cfRule>
  </conditionalFormatting>
  <conditionalFormatting sqref="L431:W431">
    <cfRule type="expression" dxfId="1026" priority="4770">
      <formula>AND(L432=3,$G431="Plynoměr"=TRUE)</formula>
    </cfRule>
    <cfRule type="expression" dxfId="1025" priority="4771">
      <formula>AND(L432=3,$G431="Vodoměr")=TRUE</formula>
    </cfRule>
    <cfRule type="expression" dxfId="1024" priority="4775">
      <formula>AND(L432=3,$G431="elektroměr")=TRUE</formula>
    </cfRule>
  </conditionalFormatting>
  <conditionalFormatting sqref="L433:W433">
    <cfRule type="expression" dxfId="1023" priority="4796">
      <formula>AND(L435=3,$G434="Plynoměr")=TRUE</formula>
    </cfRule>
    <cfRule type="expression" dxfId="1022" priority="4797">
      <formula>AND(L435=3,$G434="Vodoměr")=TRUE</formula>
    </cfRule>
    <cfRule type="expression" dxfId="1021" priority="4798">
      <formula>AND(L435=3,$G434="elektroměr")=TRUE</formula>
    </cfRule>
    <cfRule type="expression" dxfId="1020" priority="4810">
      <formula>L435=1</formula>
    </cfRule>
  </conditionalFormatting>
  <conditionalFormatting sqref="L434:W434">
    <cfRule type="expression" dxfId="1019" priority="4794">
      <formula>AND(L435=3,$G434="Plynoměr"=TRUE)</formula>
    </cfRule>
    <cfRule type="expression" dxfId="1018" priority="4795">
      <formula>AND(L435=3,$G434="Vodoměr")=TRUE</formula>
    </cfRule>
    <cfRule type="expression" dxfId="1017" priority="4799">
      <formula>AND(L435=3,$G434="elektroměr")=TRUE</formula>
    </cfRule>
  </conditionalFormatting>
  <conditionalFormatting sqref="L436:W436">
    <cfRule type="expression" dxfId="1016" priority="4820">
      <formula>AND(L438=3,$G437="Plynoměr")=TRUE</formula>
    </cfRule>
    <cfRule type="expression" dxfId="1015" priority="4821">
      <formula>AND(L438=3,$G437="Vodoměr")=TRUE</formula>
    </cfRule>
    <cfRule type="expression" dxfId="1014" priority="4822">
      <formula>AND(L438=3,$G437="elektroměr")=TRUE</formula>
    </cfRule>
    <cfRule type="expression" dxfId="1013" priority="4834">
      <formula>L438=1</formula>
    </cfRule>
  </conditionalFormatting>
  <conditionalFormatting sqref="L437:W437">
    <cfRule type="expression" dxfId="1012" priority="4818">
      <formula>AND(L438=3,$G437="Plynoměr"=TRUE)</formula>
    </cfRule>
    <cfRule type="expression" dxfId="1011" priority="4819">
      <formula>AND(L438=3,$G437="Vodoměr")=TRUE</formula>
    </cfRule>
    <cfRule type="expression" dxfId="1010" priority="4823">
      <formula>AND(L438=3,$G437="elektroměr")=TRUE</formula>
    </cfRule>
  </conditionalFormatting>
  <conditionalFormatting sqref="L439:W439">
    <cfRule type="expression" dxfId="1009" priority="4844">
      <formula>AND(L441=3,$G440="Plynoměr")=TRUE</formula>
    </cfRule>
    <cfRule type="expression" dxfId="1008" priority="4845">
      <formula>AND(L441=3,$G440="Vodoměr")=TRUE</formula>
    </cfRule>
    <cfRule type="expression" dxfId="1007" priority="4846">
      <formula>AND(L441=3,$G440="elektroměr")=TRUE</formula>
    </cfRule>
    <cfRule type="expression" dxfId="1006" priority="4858">
      <formula>L441=1</formula>
    </cfRule>
  </conditionalFormatting>
  <conditionalFormatting sqref="L440:W440">
    <cfRule type="expression" dxfId="1005" priority="4842">
      <formula>AND(L441=3,$G440="Plynoměr"=TRUE)</formula>
    </cfRule>
    <cfRule type="expression" dxfId="1004" priority="4843">
      <formula>AND(L441=3,$G440="Vodoměr")=TRUE</formula>
    </cfRule>
    <cfRule type="expression" dxfId="1003" priority="4847">
      <formula>AND(L441=3,$G440="elektroměr")=TRUE</formula>
    </cfRule>
  </conditionalFormatting>
  <conditionalFormatting sqref="L442:W442">
    <cfRule type="expression" dxfId="1002" priority="4868">
      <formula>AND(L444=3,$G443="Plynoměr")=TRUE</formula>
    </cfRule>
    <cfRule type="expression" dxfId="1001" priority="4869">
      <formula>AND(L444=3,$G443="Vodoměr")=TRUE</formula>
    </cfRule>
    <cfRule type="expression" dxfId="1000" priority="4870">
      <formula>AND(L444=3,$G443="elektroměr")=TRUE</formula>
    </cfRule>
    <cfRule type="expression" dxfId="999" priority="4882">
      <formula>L444=1</formula>
    </cfRule>
  </conditionalFormatting>
  <conditionalFormatting sqref="L443:W443">
    <cfRule type="expression" dxfId="998" priority="4866">
      <formula>AND(L444=3,$G443="Plynoměr"=TRUE)</formula>
    </cfRule>
    <cfRule type="expression" dxfId="997" priority="4867">
      <formula>AND(L444=3,$G443="Vodoměr")=TRUE</formula>
    </cfRule>
    <cfRule type="expression" dxfId="996" priority="4871">
      <formula>AND(L444=3,$G443="elektroměr")=TRUE</formula>
    </cfRule>
  </conditionalFormatting>
  <conditionalFormatting sqref="L445:W445">
    <cfRule type="expression" dxfId="995" priority="4892">
      <formula>AND(L447=3,$G446="Plynoměr")=TRUE</formula>
    </cfRule>
    <cfRule type="expression" dxfId="994" priority="4893">
      <formula>AND(L447=3,$G446="Vodoměr")=TRUE</formula>
    </cfRule>
    <cfRule type="expression" dxfId="993" priority="4894">
      <formula>AND(L447=3,$G446="elektroměr")=TRUE</formula>
    </cfRule>
    <cfRule type="expression" dxfId="992" priority="4906">
      <formula>L447=1</formula>
    </cfRule>
  </conditionalFormatting>
  <conditionalFormatting sqref="L446:W446">
    <cfRule type="expression" dxfId="991" priority="4890">
      <formula>AND(L447=3,$G446="Plynoměr"=TRUE)</formula>
    </cfRule>
    <cfRule type="expression" dxfId="990" priority="4891">
      <formula>AND(L447=3,$G446="Vodoměr")=TRUE</formula>
    </cfRule>
    <cfRule type="expression" dxfId="989" priority="4895">
      <formula>AND(L447=3,$G446="elektroměr")=TRUE</formula>
    </cfRule>
  </conditionalFormatting>
  <conditionalFormatting sqref="L448:W448">
    <cfRule type="expression" dxfId="988" priority="4916">
      <formula>AND(L450=3,$G449="Plynoměr")=TRUE</formula>
    </cfRule>
    <cfRule type="expression" dxfId="987" priority="4917">
      <formula>AND(L450=3,$G449="Vodoměr")=TRUE</formula>
    </cfRule>
    <cfRule type="expression" dxfId="986" priority="4918">
      <formula>AND(L450=3,$G449="elektroměr")=TRUE</formula>
    </cfRule>
    <cfRule type="expression" dxfId="985" priority="4930">
      <formula>L450=1</formula>
    </cfRule>
  </conditionalFormatting>
  <conditionalFormatting sqref="L449:W449">
    <cfRule type="expression" dxfId="984" priority="4914">
      <formula>AND(L450=3,$G449="Plynoměr"=TRUE)</formula>
    </cfRule>
    <cfRule type="expression" dxfId="983" priority="4915">
      <formula>AND(L450=3,$G449="Vodoměr")=TRUE</formula>
    </cfRule>
    <cfRule type="expression" dxfId="982" priority="4919">
      <formula>AND(L450=3,$G449="elektroměr")=TRUE</formula>
    </cfRule>
  </conditionalFormatting>
  <conditionalFormatting sqref="L451:W451">
    <cfRule type="expression" dxfId="981" priority="4940">
      <formula>AND(L453=3,$G452="Plynoměr")=TRUE</formula>
    </cfRule>
    <cfRule type="expression" dxfId="980" priority="4941">
      <formula>AND(L453=3,$G452="Vodoměr")=TRUE</formula>
    </cfRule>
    <cfRule type="expression" dxfId="979" priority="4942">
      <formula>AND(L453=3,$G452="elektroměr")=TRUE</formula>
    </cfRule>
    <cfRule type="expression" dxfId="978" priority="4954">
      <formula>L453=1</formula>
    </cfRule>
  </conditionalFormatting>
  <conditionalFormatting sqref="L452:W452">
    <cfRule type="expression" dxfId="977" priority="4938">
      <formula>AND(L453=3,$G452="Plynoměr"=TRUE)</formula>
    </cfRule>
    <cfRule type="expression" dxfId="976" priority="4939">
      <formula>AND(L453=3,$G452="Vodoměr")=TRUE</formula>
    </cfRule>
    <cfRule type="expression" dxfId="975" priority="4943">
      <formula>AND(L453=3,$G452="elektroměr")=TRUE</formula>
    </cfRule>
  </conditionalFormatting>
  <conditionalFormatting sqref="L454:W454">
    <cfRule type="expression" dxfId="974" priority="4964">
      <formula>AND(L456=3,$G455="Plynoměr")=TRUE</formula>
    </cfRule>
    <cfRule type="expression" dxfId="973" priority="4965">
      <formula>AND(L456=3,$G455="Vodoměr")=TRUE</formula>
    </cfRule>
    <cfRule type="expression" dxfId="972" priority="4966">
      <formula>AND(L456=3,$G455="elektroměr")=TRUE</formula>
    </cfRule>
    <cfRule type="expression" dxfId="971" priority="4978">
      <formula>L456=1</formula>
    </cfRule>
  </conditionalFormatting>
  <conditionalFormatting sqref="L455:W455">
    <cfRule type="expression" dxfId="970" priority="4962">
      <formula>AND(L456=3,$G455="Plynoměr"=TRUE)</formula>
    </cfRule>
    <cfRule type="expression" dxfId="969" priority="4963">
      <formula>AND(L456=3,$G455="Vodoměr")=TRUE</formula>
    </cfRule>
    <cfRule type="expression" dxfId="968" priority="4967">
      <formula>AND(L456=3,$G455="elektroměr")=TRUE</formula>
    </cfRule>
  </conditionalFormatting>
  <conditionalFormatting sqref="L457:W457">
    <cfRule type="expression" dxfId="967" priority="4988">
      <formula>AND(L459=3,$G458="Plynoměr")=TRUE</formula>
    </cfRule>
    <cfRule type="expression" dxfId="966" priority="4989">
      <formula>AND(L459=3,$G458="Vodoměr")=TRUE</formula>
    </cfRule>
    <cfRule type="expression" dxfId="965" priority="4990">
      <formula>AND(L459=3,$G458="elektroměr")=TRUE</formula>
    </cfRule>
    <cfRule type="expression" dxfId="964" priority="5002">
      <formula>L459=1</formula>
    </cfRule>
  </conditionalFormatting>
  <conditionalFormatting sqref="L458:W458">
    <cfRule type="expression" dxfId="963" priority="4986">
      <formula>AND(L459=3,$G458="Plynoměr"=TRUE)</formula>
    </cfRule>
    <cfRule type="expression" dxfId="962" priority="4987">
      <formula>AND(L459=3,$G458="Vodoměr")=TRUE</formula>
    </cfRule>
    <cfRule type="expression" dxfId="961" priority="4991">
      <formula>AND(L459=3,$G458="elektroměr")=TRUE</formula>
    </cfRule>
  </conditionalFormatting>
  <conditionalFormatting sqref="L460:W460">
    <cfRule type="expression" dxfId="960" priority="5012">
      <formula>AND(L462=3,$G461="Plynoměr")=TRUE</formula>
    </cfRule>
    <cfRule type="expression" dxfId="959" priority="5013">
      <formula>AND(L462=3,$G461="Vodoměr")=TRUE</formula>
    </cfRule>
    <cfRule type="expression" dxfId="958" priority="5014">
      <formula>AND(L462=3,$G461="elektroměr")=TRUE</formula>
    </cfRule>
    <cfRule type="expression" dxfId="957" priority="5026">
      <formula>L462=1</formula>
    </cfRule>
  </conditionalFormatting>
  <conditionalFormatting sqref="L461:W461">
    <cfRule type="expression" dxfId="956" priority="5010">
      <formula>AND(L462=3,$G461="Plynoměr"=TRUE)</formula>
    </cfRule>
    <cfRule type="expression" dxfId="955" priority="5011">
      <formula>AND(L462=3,$G461="Vodoměr")=TRUE</formula>
    </cfRule>
    <cfRule type="expression" dxfId="954" priority="5015">
      <formula>AND(L462=3,$G461="elektroměr")=TRUE</formula>
    </cfRule>
  </conditionalFormatting>
  <conditionalFormatting sqref="L463:W463">
    <cfRule type="expression" dxfId="953" priority="5036">
      <formula>AND(L465=3,$G464="Plynoměr")=TRUE</formula>
    </cfRule>
    <cfRule type="expression" dxfId="952" priority="5037">
      <formula>AND(L465=3,$G464="Vodoměr")=TRUE</formula>
    </cfRule>
    <cfRule type="expression" dxfId="951" priority="5038">
      <formula>AND(L465=3,$G464="elektroměr")=TRUE</formula>
    </cfRule>
    <cfRule type="expression" dxfId="950" priority="5050">
      <formula>L465=1</formula>
    </cfRule>
  </conditionalFormatting>
  <conditionalFormatting sqref="L464:W464">
    <cfRule type="expression" dxfId="949" priority="5034">
      <formula>AND(L465=3,$G464="Plynoměr"=TRUE)</formula>
    </cfRule>
    <cfRule type="expression" dxfId="948" priority="5035">
      <formula>AND(L465=3,$G464="Vodoměr")=TRUE</formula>
    </cfRule>
    <cfRule type="expression" dxfId="947" priority="5039">
      <formula>AND(L465=3,$G464="elektroměr")=TRUE</formula>
    </cfRule>
  </conditionalFormatting>
  <conditionalFormatting sqref="L466:W466">
    <cfRule type="expression" dxfId="946" priority="5060">
      <formula>AND(L468=3,$G467="Plynoměr")=TRUE</formula>
    </cfRule>
    <cfRule type="expression" dxfId="945" priority="5061">
      <formula>AND(L468=3,$G467="Vodoměr")=TRUE</formula>
    </cfRule>
    <cfRule type="expression" dxfId="944" priority="5062">
      <formula>AND(L468=3,$G467="elektroměr")=TRUE</formula>
    </cfRule>
    <cfRule type="expression" dxfId="943" priority="5074">
      <formula>L468=1</formula>
    </cfRule>
  </conditionalFormatting>
  <conditionalFormatting sqref="L467:W467">
    <cfRule type="expression" dxfId="942" priority="5058">
      <formula>AND(L468=3,$G467="Plynoměr"=TRUE)</formula>
    </cfRule>
    <cfRule type="expression" dxfId="941" priority="5059">
      <formula>AND(L468=3,$G467="Vodoměr")=TRUE</formula>
    </cfRule>
    <cfRule type="expression" dxfId="940" priority="5063">
      <formula>AND(L468=3,$G467="elektroměr")=TRUE</formula>
    </cfRule>
  </conditionalFormatting>
  <conditionalFormatting sqref="L469:W469">
    <cfRule type="expression" dxfId="939" priority="5084">
      <formula>AND(L471=3,$G470="Plynoměr")=TRUE</formula>
    </cfRule>
    <cfRule type="expression" dxfId="938" priority="5085">
      <formula>AND(L471=3,$G470="Vodoměr")=TRUE</formula>
    </cfRule>
    <cfRule type="expression" dxfId="937" priority="5086">
      <formula>AND(L471=3,$G470="elektroměr")=TRUE</formula>
    </cfRule>
    <cfRule type="expression" dxfId="936" priority="5098">
      <formula>L471=1</formula>
    </cfRule>
  </conditionalFormatting>
  <conditionalFormatting sqref="L470:W470">
    <cfRule type="expression" dxfId="935" priority="5082">
      <formula>AND(L471=3,$G470="Plynoměr"=TRUE)</formula>
    </cfRule>
    <cfRule type="expression" dxfId="934" priority="5083">
      <formula>AND(L471=3,$G470="Vodoměr")=TRUE</formula>
    </cfRule>
    <cfRule type="expression" dxfId="933" priority="5087">
      <formula>AND(L471=3,$G470="elektroměr")=TRUE</formula>
    </cfRule>
  </conditionalFormatting>
  <conditionalFormatting sqref="L472:W472">
    <cfRule type="expression" dxfId="932" priority="5108">
      <formula>AND(L474=3,$G473="Plynoměr")=TRUE</formula>
    </cfRule>
    <cfRule type="expression" dxfId="931" priority="5109">
      <formula>AND(L474=3,$G473="Vodoměr")=TRUE</formula>
    </cfRule>
    <cfRule type="expression" dxfId="930" priority="5110">
      <formula>AND(L474=3,$G473="elektroměr")=TRUE</formula>
    </cfRule>
    <cfRule type="expression" dxfId="929" priority="5122">
      <formula>L474=1</formula>
    </cfRule>
  </conditionalFormatting>
  <conditionalFormatting sqref="L473:W473">
    <cfRule type="expression" dxfId="928" priority="5106">
      <formula>AND(L474=3,$G473="Plynoměr"=TRUE)</formula>
    </cfRule>
    <cfRule type="expression" dxfId="927" priority="5107">
      <formula>AND(L474=3,$G473="Vodoměr")=TRUE</formula>
    </cfRule>
    <cfRule type="expression" dxfId="926" priority="5111">
      <formula>AND(L474=3,$G473="elektroměr")=TRUE</formula>
    </cfRule>
  </conditionalFormatting>
  <conditionalFormatting sqref="L475:W475">
    <cfRule type="expression" dxfId="925" priority="5132">
      <formula>AND(L477=3,$G476="Plynoměr")=TRUE</formula>
    </cfRule>
    <cfRule type="expression" dxfId="924" priority="5133">
      <formula>AND(L477=3,$G476="Vodoměr")=TRUE</formula>
    </cfRule>
    <cfRule type="expression" dxfId="923" priority="5134">
      <formula>AND(L477=3,$G476="elektroměr")=TRUE</formula>
    </cfRule>
    <cfRule type="expression" dxfId="922" priority="5146">
      <formula>L477=1</formula>
    </cfRule>
  </conditionalFormatting>
  <conditionalFormatting sqref="L476:W476">
    <cfRule type="expression" dxfId="921" priority="5130">
      <formula>AND(L477=3,$G476="Plynoměr"=TRUE)</formula>
    </cfRule>
    <cfRule type="expression" dxfId="920" priority="5131">
      <formula>AND(L477=3,$G476="Vodoměr")=TRUE</formula>
    </cfRule>
    <cfRule type="expression" dxfId="919" priority="5135">
      <formula>AND(L477=3,$G476="elektroměr")=TRUE</formula>
    </cfRule>
  </conditionalFormatting>
  <conditionalFormatting sqref="L478:W478">
    <cfRule type="expression" dxfId="918" priority="5156">
      <formula>AND(L480=3,$G479="Plynoměr")=TRUE</formula>
    </cfRule>
    <cfRule type="expression" dxfId="917" priority="5157">
      <formula>AND(L480=3,$G479="Vodoměr")=TRUE</formula>
    </cfRule>
    <cfRule type="expression" dxfId="916" priority="5158">
      <formula>AND(L480=3,$G479="elektroměr")=TRUE</formula>
    </cfRule>
    <cfRule type="expression" dxfId="915" priority="5170">
      <formula>L480=1</formula>
    </cfRule>
  </conditionalFormatting>
  <conditionalFormatting sqref="L479:W479">
    <cfRule type="expression" dxfId="914" priority="5154">
      <formula>AND(L480=3,$G479="Plynoměr"=TRUE)</formula>
    </cfRule>
    <cfRule type="expression" dxfId="913" priority="5155">
      <formula>AND(L480=3,$G479="Vodoměr")=TRUE</formula>
    </cfRule>
    <cfRule type="expression" dxfId="912" priority="5159">
      <formula>AND(L480=3,$G479="elektroměr")=TRUE</formula>
    </cfRule>
  </conditionalFormatting>
  <conditionalFormatting sqref="L481:W481">
    <cfRule type="expression" dxfId="911" priority="5180">
      <formula>AND(L483=3,$G482="Plynoměr")=TRUE</formula>
    </cfRule>
    <cfRule type="expression" dxfId="910" priority="5181">
      <formula>AND(L483=3,$G482="Vodoměr")=TRUE</formula>
    </cfRule>
    <cfRule type="expression" dxfId="909" priority="5182">
      <formula>AND(L483=3,$G482="elektroměr")=TRUE</formula>
    </cfRule>
    <cfRule type="expression" dxfId="908" priority="5194">
      <formula>L483=1</formula>
    </cfRule>
  </conditionalFormatting>
  <conditionalFormatting sqref="L482:W482">
    <cfRule type="expression" dxfId="907" priority="5178">
      <formula>AND(L483=3,$G482="Plynoměr"=TRUE)</formula>
    </cfRule>
    <cfRule type="expression" dxfId="906" priority="5179">
      <formula>AND(L483=3,$G482="Vodoměr")=TRUE</formula>
    </cfRule>
    <cfRule type="expression" dxfId="905" priority="5183">
      <formula>AND(L483=3,$G482="elektroměr")=TRUE</formula>
    </cfRule>
  </conditionalFormatting>
  <conditionalFormatting sqref="L484:W484">
    <cfRule type="expression" dxfId="904" priority="5204">
      <formula>AND(L486=3,$G485="Plynoměr")=TRUE</formula>
    </cfRule>
    <cfRule type="expression" dxfId="903" priority="5205">
      <formula>AND(L486=3,$G485="Vodoměr")=TRUE</formula>
    </cfRule>
    <cfRule type="expression" dxfId="902" priority="5206">
      <formula>AND(L486=3,$G485="elektroměr")=TRUE</formula>
    </cfRule>
    <cfRule type="expression" dxfId="901" priority="5218">
      <formula>L486=1</formula>
    </cfRule>
  </conditionalFormatting>
  <conditionalFormatting sqref="L485:W485">
    <cfRule type="expression" dxfId="900" priority="5202">
      <formula>AND(L486=3,$G485="Plynoměr"=TRUE)</formula>
    </cfRule>
    <cfRule type="expression" dxfId="899" priority="5203">
      <formula>AND(L486=3,$G485="Vodoměr")=TRUE</formula>
    </cfRule>
    <cfRule type="expression" dxfId="898" priority="5207">
      <formula>AND(L486=3,$G485="elektroměr")=TRUE</formula>
    </cfRule>
  </conditionalFormatting>
  <conditionalFormatting sqref="L487:W487">
    <cfRule type="expression" dxfId="897" priority="5228">
      <formula>AND(L489=3,$G488="Plynoměr")=TRUE</formula>
    </cfRule>
    <cfRule type="expression" dxfId="896" priority="5229">
      <formula>AND(L489=3,$G488="Vodoměr")=TRUE</formula>
    </cfRule>
    <cfRule type="expression" dxfId="895" priority="5230">
      <formula>AND(L489=3,$G488="elektroměr")=TRUE</formula>
    </cfRule>
    <cfRule type="expression" dxfId="894" priority="5242">
      <formula>L489=1</formula>
    </cfRule>
  </conditionalFormatting>
  <conditionalFormatting sqref="L488:W488">
    <cfRule type="expression" dxfId="893" priority="5226">
      <formula>AND(L489=3,$G488="Plynoměr"=TRUE)</formula>
    </cfRule>
    <cfRule type="expression" dxfId="892" priority="5227">
      <formula>AND(L489=3,$G488="Vodoměr")=TRUE</formula>
    </cfRule>
    <cfRule type="expression" dxfId="891" priority="5231">
      <formula>AND(L489=3,$G488="elektroměr")=TRUE</formula>
    </cfRule>
  </conditionalFormatting>
  <conditionalFormatting sqref="L490:W490">
    <cfRule type="expression" dxfId="890" priority="5252">
      <formula>AND(L492=3,$G491="Plynoměr")=TRUE</formula>
    </cfRule>
    <cfRule type="expression" dxfId="889" priority="5253">
      <formula>AND(L492=3,$G491="Vodoměr")=TRUE</formula>
    </cfRule>
    <cfRule type="expression" dxfId="888" priority="5254">
      <formula>AND(L492=3,$G491="elektroměr")=TRUE</formula>
    </cfRule>
    <cfRule type="expression" dxfId="887" priority="5266">
      <formula>L492=1</formula>
    </cfRule>
  </conditionalFormatting>
  <conditionalFormatting sqref="L491:W491">
    <cfRule type="expression" dxfId="886" priority="5250">
      <formula>AND(L492=3,$G491="Plynoměr"=TRUE)</formula>
    </cfRule>
    <cfRule type="expression" dxfId="885" priority="5251">
      <formula>AND(L492=3,$G491="Vodoměr")=TRUE</formula>
    </cfRule>
    <cfRule type="expression" dxfId="884" priority="5255">
      <formula>AND(L492=3,$G491="elektroměr")=TRUE</formula>
    </cfRule>
  </conditionalFormatting>
  <conditionalFormatting sqref="L493:W493">
    <cfRule type="expression" dxfId="883" priority="5276">
      <formula>AND(L495=3,$G494="Plynoměr")=TRUE</formula>
    </cfRule>
    <cfRule type="expression" dxfId="882" priority="5277">
      <formula>AND(L495=3,$G494="Vodoměr")=TRUE</formula>
    </cfRule>
    <cfRule type="expression" dxfId="881" priority="5278">
      <formula>AND(L495=3,$G494="elektroměr")=TRUE</formula>
    </cfRule>
    <cfRule type="expression" dxfId="880" priority="5290">
      <formula>L495=1</formula>
    </cfRule>
  </conditionalFormatting>
  <conditionalFormatting sqref="L494:W494">
    <cfRule type="expression" dxfId="879" priority="5274">
      <formula>AND(L495=3,$G494="Plynoměr"=TRUE)</formula>
    </cfRule>
    <cfRule type="expression" dxfId="878" priority="5275">
      <formula>AND(L495=3,$G494="Vodoměr")=TRUE</formula>
    </cfRule>
    <cfRule type="expression" dxfId="877" priority="5279">
      <formula>AND(L495=3,$G494="elektroměr")=TRUE</formula>
    </cfRule>
  </conditionalFormatting>
  <conditionalFormatting sqref="L496:W496">
    <cfRule type="expression" dxfId="876" priority="5300">
      <formula>AND(L498=3,$G497="Plynoměr")=TRUE</formula>
    </cfRule>
    <cfRule type="expression" dxfId="875" priority="5301">
      <formula>AND(L498=3,$G497="Vodoměr")=TRUE</formula>
    </cfRule>
    <cfRule type="expression" dxfId="874" priority="5302">
      <formula>AND(L498=3,$G497="elektroměr")=TRUE</formula>
    </cfRule>
    <cfRule type="expression" dxfId="873" priority="5314">
      <formula>L498=1</formula>
    </cfRule>
  </conditionalFormatting>
  <conditionalFormatting sqref="L497:W497">
    <cfRule type="expression" dxfId="872" priority="5298">
      <formula>AND(L498=3,$G497="Plynoměr"=TRUE)</formula>
    </cfRule>
    <cfRule type="expression" dxfId="871" priority="5299">
      <formula>AND(L498=3,$G497="Vodoměr")=TRUE</formula>
    </cfRule>
    <cfRule type="expression" dxfId="870" priority="5303">
      <formula>AND(L498=3,$G497="elektroměr")=TRUE</formula>
    </cfRule>
  </conditionalFormatting>
  <conditionalFormatting sqref="L499:W499">
    <cfRule type="expression" dxfId="869" priority="5324">
      <formula>AND(L501=3,$G500="Plynoměr")=TRUE</formula>
    </cfRule>
    <cfRule type="expression" dxfId="868" priority="5325">
      <formula>AND(L501=3,$G500="Vodoměr")=TRUE</formula>
    </cfRule>
    <cfRule type="expression" dxfId="867" priority="5326">
      <formula>AND(L501=3,$G500="elektroměr")=TRUE</formula>
    </cfRule>
    <cfRule type="expression" dxfId="866" priority="5338">
      <formula>L501=1</formula>
    </cfRule>
  </conditionalFormatting>
  <conditionalFormatting sqref="L500:W500">
    <cfRule type="expression" dxfId="865" priority="5322">
      <formula>AND(L501=3,$G500="Plynoměr"=TRUE)</formula>
    </cfRule>
    <cfRule type="expression" dxfId="864" priority="5323">
      <formula>AND(L501=3,$G500="Vodoměr")=TRUE</formula>
    </cfRule>
    <cfRule type="expression" dxfId="863" priority="5327">
      <formula>AND(L501=3,$G500="elektroměr")=TRUE</formula>
    </cfRule>
  </conditionalFormatting>
  <conditionalFormatting sqref="L502:W502">
    <cfRule type="expression" dxfId="862" priority="5348">
      <formula>AND(L504=3,$G503="Plynoměr")=TRUE</formula>
    </cfRule>
    <cfRule type="expression" dxfId="861" priority="5349">
      <formula>AND(L504=3,$G503="Vodoměr")=TRUE</formula>
    </cfRule>
    <cfRule type="expression" dxfId="860" priority="5350">
      <formula>AND(L504=3,$G503="elektroměr")=TRUE</formula>
    </cfRule>
    <cfRule type="expression" dxfId="859" priority="5362">
      <formula>L504=1</formula>
    </cfRule>
  </conditionalFormatting>
  <conditionalFormatting sqref="L503:W503">
    <cfRule type="expression" dxfId="858" priority="5346">
      <formula>AND(L504=3,$G503="Plynoměr"=TRUE)</formula>
    </cfRule>
    <cfRule type="expression" dxfId="857" priority="5347">
      <formula>AND(L504=3,$G503="Vodoměr")=TRUE</formula>
    </cfRule>
    <cfRule type="expression" dxfId="856" priority="5351">
      <formula>AND(L504=3,$G503="elektroměr")=TRUE</formula>
    </cfRule>
  </conditionalFormatting>
  <conditionalFormatting sqref="L505:W505">
    <cfRule type="expression" dxfId="855" priority="5372">
      <formula>AND(L507=3,$G506="Plynoměr")=TRUE</formula>
    </cfRule>
    <cfRule type="expression" dxfId="854" priority="5373">
      <formula>AND(L507=3,$G506="Vodoměr")=TRUE</formula>
    </cfRule>
    <cfRule type="expression" dxfId="853" priority="5374">
      <formula>AND(L507=3,$G506="elektroměr")=TRUE</formula>
    </cfRule>
    <cfRule type="expression" dxfId="852" priority="5386">
      <formula>L507=1</formula>
    </cfRule>
  </conditionalFormatting>
  <conditionalFormatting sqref="L506:W506">
    <cfRule type="expression" dxfId="851" priority="5370">
      <formula>AND(L507=3,$G506="Plynoměr"=TRUE)</formula>
    </cfRule>
    <cfRule type="expression" dxfId="850" priority="5371">
      <formula>AND(L507=3,$G506="Vodoměr")=TRUE</formula>
    </cfRule>
    <cfRule type="expression" dxfId="849" priority="5375">
      <formula>AND(L507=3,$G506="elektroměr")=TRUE</formula>
    </cfRule>
  </conditionalFormatting>
  <conditionalFormatting sqref="L508:W508">
    <cfRule type="expression" dxfId="848" priority="5396">
      <formula>AND(L510=3,$G509="Plynoměr")=TRUE</formula>
    </cfRule>
    <cfRule type="expression" dxfId="847" priority="5397">
      <formula>AND(L510=3,$G509="Vodoměr")=TRUE</formula>
    </cfRule>
    <cfRule type="expression" dxfId="846" priority="5398">
      <formula>AND(L510=3,$G509="elektroměr")=TRUE</formula>
    </cfRule>
    <cfRule type="expression" dxfId="845" priority="5410">
      <formula>L510=1</formula>
    </cfRule>
  </conditionalFormatting>
  <conditionalFormatting sqref="L509:W509">
    <cfRule type="expression" dxfId="844" priority="5394">
      <formula>AND(L510=3,$G509="Plynoměr"=TRUE)</formula>
    </cfRule>
    <cfRule type="expression" dxfId="843" priority="5395">
      <formula>AND(L510=3,$G509="Vodoměr")=TRUE</formula>
    </cfRule>
    <cfRule type="expression" dxfId="842" priority="5399">
      <formula>AND(L510=3,$G509="elektroměr")=TRUE</formula>
    </cfRule>
  </conditionalFormatting>
  <conditionalFormatting sqref="L511:W511">
    <cfRule type="expression" dxfId="841" priority="5420">
      <formula>AND(L513=3,$G512="Plynoměr")=TRUE</formula>
    </cfRule>
    <cfRule type="expression" dxfId="840" priority="5421">
      <formula>AND(L513=3,$G512="Vodoměr")=TRUE</formula>
    </cfRule>
    <cfRule type="expression" dxfId="839" priority="5422">
      <formula>AND(L513=3,$G512="elektroměr")=TRUE</formula>
    </cfRule>
    <cfRule type="expression" dxfId="838" priority="5434">
      <formula>L513=1</formula>
    </cfRule>
  </conditionalFormatting>
  <conditionalFormatting sqref="L512:W512">
    <cfRule type="expression" dxfId="837" priority="5418">
      <formula>AND(L513=3,$G512="Plynoměr"=TRUE)</formula>
    </cfRule>
    <cfRule type="expression" dxfId="836" priority="5419">
      <formula>AND(L513=3,$G512="Vodoměr")=TRUE</formula>
    </cfRule>
    <cfRule type="expression" dxfId="835" priority="5423">
      <formula>AND(L513=3,$G512="elektroměr")=TRUE</formula>
    </cfRule>
  </conditionalFormatting>
  <conditionalFormatting sqref="L514:W514">
    <cfRule type="expression" dxfId="834" priority="5444">
      <formula>AND(L516=3,$G515="Plynoměr")=TRUE</formula>
    </cfRule>
    <cfRule type="expression" dxfId="833" priority="5445">
      <formula>AND(L516=3,$G515="Vodoměr")=TRUE</formula>
    </cfRule>
    <cfRule type="expression" dxfId="832" priority="5446">
      <formula>AND(L516=3,$G515="elektroměr")=TRUE</formula>
    </cfRule>
    <cfRule type="expression" dxfId="831" priority="5458">
      <formula>L516=1</formula>
    </cfRule>
  </conditionalFormatting>
  <conditionalFormatting sqref="L515:W515">
    <cfRule type="expression" dxfId="830" priority="5442">
      <formula>AND(L516=3,$G515="Plynoměr"=TRUE)</formula>
    </cfRule>
    <cfRule type="expression" dxfId="829" priority="5443">
      <formula>AND(L516=3,$G515="Vodoměr")=TRUE</formula>
    </cfRule>
    <cfRule type="expression" dxfId="828" priority="5447">
      <formula>AND(L516=3,$G515="elektroměr")=TRUE</formula>
    </cfRule>
  </conditionalFormatting>
  <conditionalFormatting sqref="L517:W517">
    <cfRule type="expression" dxfId="827" priority="5468">
      <formula>AND(L519=3,$G518="Plynoměr")=TRUE</formula>
    </cfRule>
    <cfRule type="expression" dxfId="826" priority="5469">
      <formula>AND(L519=3,$G518="Vodoměr")=TRUE</formula>
    </cfRule>
    <cfRule type="expression" dxfId="825" priority="5470">
      <formula>AND(L519=3,$G518="elektroměr")=TRUE</formula>
    </cfRule>
    <cfRule type="expression" dxfId="824" priority="5482">
      <formula>L519=1</formula>
    </cfRule>
  </conditionalFormatting>
  <conditionalFormatting sqref="L518:W518">
    <cfRule type="expression" dxfId="823" priority="5466">
      <formula>AND(L519=3,$G518="Plynoměr"=TRUE)</formula>
    </cfRule>
    <cfRule type="expression" dxfId="822" priority="5467">
      <formula>AND(L519=3,$G518="Vodoměr")=TRUE</formula>
    </cfRule>
    <cfRule type="expression" dxfId="821" priority="5471">
      <formula>AND(L519=3,$G518="elektroměr")=TRUE</formula>
    </cfRule>
  </conditionalFormatting>
  <conditionalFormatting sqref="L520:W520">
    <cfRule type="expression" dxfId="820" priority="5492">
      <formula>AND(L522=3,$G521="Plynoměr")=TRUE</formula>
    </cfRule>
    <cfRule type="expression" dxfId="819" priority="5493">
      <formula>AND(L522=3,$G521="Vodoměr")=TRUE</formula>
    </cfRule>
    <cfRule type="expression" dxfId="818" priority="5494">
      <formula>AND(L522=3,$G521="elektroměr")=TRUE</formula>
    </cfRule>
    <cfRule type="expression" dxfId="817" priority="5506">
      <formula>L522=1</formula>
    </cfRule>
  </conditionalFormatting>
  <conditionalFormatting sqref="L521:W521">
    <cfRule type="expression" dxfId="816" priority="5490">
      <formula>AND(L522=3,$G521="Plynoměr"=TRUE)</formula>
    </cfRule>
    <cfRule type="expression" dxfId="815" priority="5491">
      <formula>AND(L522=3,$G521="Vodoměr")=TRUE</formula>
    </cfRule>
    <cfRule type="expression" dxfId="814" priority="5495">
      <formula>AND(L522=3,$G521="elektroměr")=TRUE</formula>
    </cfRule>
  </conditionalFormatting>
  <conditionalFormatting sqref="L523:W523">
    <cfRule type="expression" dxfId="813" priority="5516">
      <formula>AND(L525=3,$G524="Plynoměr")=TRUE</formula>
    </cfRule>
    <cfRule type="expression" dxfId="812" priority="5517">
      <formula>AND(L525=3,$G524="Vodoměr")=TRUE</formula>
    </cfRule>
    <cfRule type="expression" dxfId="811" priority="5518">
      <formula>AND(L525=3,$G524="elektroměr")=TRUE</formula>
    </cfRule>
    <cfRule type="expression" dxfId="810" priority="5530">
      <formula>L525=1</formula>
    </cfRule>
  </conditionalFormatting>
  <conditionalFormatting sqref="L524:W524">
    <cfRule type="expression" dxfId="809" priority="5514">
      <formula>AND(L525=3,$G524="Plynoměr"=TRUE)</formula>
    </cfRule>
    <cfRule type="expression" dxfId="808" priority="5515">
      <formula>AND(L525=3,$G524="Vodoměr")=TRUE</formula>
    </cfRule>
    <cfRule type="expression" dxfId="807" priority="5519">
      <formula>AND(L525=3,$G524="elektroměr")=TRUE</formula>
    </cfRule>
  </conditionalFormatting>
  <conditionalFormatting sqref="L526:W526">
    <cfRule type="expression" dxfId="806" priority="5540">
      <formula>AND(L528=3,$G527="Plynoměr")=TRUE</formula>
    </cfRule>
    <cfRule type="expression" dxfId="805" priority="5541">
      <formula>AND(L528=3,$G527="Vodoměr")=TRUE</formula>
    </cfRule>
    <cfRule type="expression" dxfId="804" priority="5542">
      <formula>AND(L528=3,$G527="elektroměr")=TRUE</formula>
    </cfRule>
    <cfRule type="expression" dxfId="803" priority="5554">
      <formula>L528=1</formula>
    </cfRule>
  </conditionalFormatting>
  <conditionalFormatting sqref="L527:W527">
    <cfRule type="expression" dxfId="802" priority="5538">
      <formula>AND(L528=3,$G527="Plynoměr"=TRUE)</formula>
    </cfRule>
    <cfRule type="expression" dxfId="801" priority="5539">
      <formula>AND(L528=3,$G527="Vodoměr")=TRUE</formula>
    </cfRule>
    <cfRule type="expression" dxfId="800" priority="5543">
      <formula>AND(L528=3,$G527="elektroměr")=TRUE</formula>
    </cfRule>
  </conditionalFormatting>
  <conditionalFormatting sqref="L529:W529">
    <cfRule type="expression" dxfId="799" priority="5564">
      <formula>AND(L531=3,$G530="Plynoměr")=TRUE</formula>
    </cfRule>
    <cfRule type="expression" dxfId="798" priority="5565">
      <formula>AND(L531=3,$G530="Vodoměr")=TRUE</formula>
    </cfRule>
    <cfRule type="expression" dxfId="797" priority="5566">
      <formula>AND(L531=3,$G530="elektroměr")=TRUE</formula>
    </cfRule>
    <cfRule type="expression" dxfId="796" priority="5578">
      <formula>L531=1</formula>
    </cfRule>
  </conditionalFormatting>
  <conditionalFormatting sqref="L530:W530">
    <cfRule type="expression" dxfId="795" priority="5562">
      <formula>AND(L531=3,$G530="Plynoměr"=TRUE)</formula>
    </cfRule>
    <cfRule type="expression" dxfId="794" priority="5563">
      <formula>AND(L531=3,$G530="Vodoměr")=TRUE</formula>
    </cfRule>
    <cfRule type="expression" dxfId="793" priority="5567">
      <formula>AND(L531=3,$G530="elektroměr")=TRUE</formula>
    </cfRule>
  </conditionalFormatting>
  <conditionalFormatting sqref="L532:W532">
    <cfRule type="expression" dxfId="792" priority="5588">
      <formula>AND(L534=3,$G533="Plynoměr")=TRUE</formula>
    </cfRule>
    <cfRule type="expression" dxfId="791" priority="5589">
      <formula>AND(L534=3,$G533="Vodoměr")=TRUE</formula>
    </cfRule>
    <cfRule type="expression" dxfId="790" priority="5590">
      <formula>AND(L534=3,$G533="elektroměr")=TRUE</formula>
    </cfRule>
    <cfRule type="expression" dxfId="789" priority="5602">
      <formula>L534=1</formula>
    </cfRule>
  </conditionalFormatting>
  <conditionalFormatting sqref="L533:W533">
    <cfRule type="expression" dxfId="788" priority="5586">
      <formula>AND(L534=3,$G533="Plynoměr"=TRUE)</formula>
    </cfRule>
    <cfRule type="expression" dxfId="787" priority="5587">
      <formula>AND(L534=3,$G533="Vodoměr")=TRUE</formula>
    </cfRule>
    <cfRule type="expression" dxfId="786" priority="5591">
      <formula>AND(L534=3,$G533="elektroměr")=TRUE</formula>
    </cfRule>
  </conditionalFormatting>
  <conditionalFormatting sqref="L535:W535">
    <cfRule type="expression" dxfId="785" priority="5612">
      <formula>AND(L537=3,$G536="Plynoměr")=TRUE</formula>
    </cfRule>
    <cfRule type="expression" dxfId="784" priority="5613">
      <formula>AND(L537=3,$G536="Vodoměr")=TRUE</formula>
    </cfRule>
    <cfRule type="expression" dxfId="783" priority="5614">
      <formula>AND(L537=3,$G536="elektroměr")=TRUE</formula>
    </cfRule>
    <cfRule type="expression" dxfId="782" priority="5626">
      <formula>L537=1</formula>
    </cfRule>
  </conditionalFormatting>
  <conditionalFormatting sqref="L536:W536">
    <cfRule type="expression" dxfId="781" priority="5610">
      <formula>AND(L537=3,$G536="Plynoměr"=TRUE)</formula>
    </cfRule>
    <cfRule type="expression" dxfId="780" priority="5611">
      <formula>AND(L537=3,$G536="Vodoměr")=TRUE</formula>
    </cfRule>
    <cfRule type="expression" dxfId="779" priority="5615">
      <formula>AND(L537=3,$G536="elektroměr")=TRUE</formula>
    </cfRule>
  </conditionalFormatting>
  <conditionalFormatting sqref="L538:W538">
    <cfRule type="expression" dxfId="778" priority="5636">
      <formula>AND(L540=3,$G539="Plynoměr")=TRUE</formula>
    </cfRule>
    <cfRule type="expression" dxfId="777" priority="5637">
      <formula>AND(L540=3,$G539="Vodoměr")=TRUE</formula>
    </cfRule>
    <cfRule type="expression" dxfId="776" priority="5638">
      <formula>AND(L540=3,$G539="elektroměr")=TRUE</formula>
    </cfRule>
    <cfRule type="expression" dxfId="775" priority="5650">
      <formula>L540=1</formula>
    </cfRule>
  </conditionalFormatting>
  <conditionalFormatting sqref="L539:W539">
    <cfRule type="expression" dxfId="774" priority="5634">
      <formula>AND(L540=3,$G539="Plynoměr"=TRUE)</formula>
    </cfRule>
    <cfRule type="expression" dxfId="773" priority="5635">
      <formula>AND(L540=3,$G539="Vodoměr")=TRUE</formula>
    </cfRule>
    <cfRule type="expression" dxfId="772" priority="5639">
      <formula>AND(L540=3,$G539="elektroměr")=TRUE</formula>
    </cfRule>
  </conditionalFormatting>
  <conditionalFormatting sqref="L541:W541">
    <cfRule type="expression" dxfId="771" priority="5660">
      <formula>AND(L543=3,$G542="Plynoměr")=TRUE</formula>
    </cfRule>
    <cfRule type="expression" dxfId="770" priority="5661">
      <formula>AND(L543=3,$G542="Vodoměr")=TRUE</formula>
    </cfRule>
    <cfRule type="expression" dxfId="769" priority="5662">
      <formula>AND(L543=3,$G542="elektroměr")=TRUE</formula>
    </cfRule>
    <cfRule type="expression" dxfId="768" priority="5674">
      <formula>L543=1</formula>
    </cfRule>
  </conditionalFormatting>
  <conditionalFormatting sqref="L542:W542">
    <cfRule type="expression" dxfId="767" priority="5658">
      <formula>AND(L543=3,$G542="Plynoměr"=TRUE)</formula>
    </cfRule>
    <cfRule type="expression" dxfId="766" priority="5659">
      <formula>AND(L543=3,$G542="Vodoměr")=TRUE</formula>
    </cfRule>
    <cfRule type="expression" dxfId="765" priority="5663">
      <formula>AND(L543=3,$G542="elektroměr")=TRUE</formula>
    </cfRule>
  </conditionalFormatting>
  <conditionalFormatting sqref="L544:W544">
    <cfRule type="expression" dxfId="764" priority="5684">
      <formula>AND(L546=3,$G545="Plynoměr")=TRUE</formula>
    </cfRule>
    <cfRule type="expression" dxfId="763" priority="5685">
      <formula>AND(L546=3,$G545="Vodoměr")=TRUE</formula>
    </cfRule>
    <cfRule type="expression" dxfId="762" priority="5686">
      <formula>AND(L546=3,$G545="elektroměr")=TRUE</formula>
    </cfRule>
    <cfRule type="expression" dxfId="761" priority="5698">
      <formula>L546=1</formula>
    </cfRule>
  </conditionalFormatting>
  <conditionalFormatting sqref="L545:W545">
    <cfRule type="expression" dxfId="760" priority="5682">
      <formula>AND(L546=3,$G545="Plynoměr"=TRUE)</formula>
    </cfRule>
    <cfRule type="expression" dxfId="759" priority="5683">
      <formula>AND(L546=3,$G545="Vodoměr")=TRUE</formula>
    </cfRule>
    <cfRule type="expression" dxfId="758" priority="5687">
      <formula>AND(L546=3,$G545="elektroměr")=TRUE</formula>
    </cfRule>
  </conditionalFormatting>
  <conditionalFormatting sqref="L547:W547">
    <cfRule type="expression" dxfId="757" priority="5708">
      <formula>AND(L549=3,$G548="Plynoměr")=TRUE</formula>
    </cfRule>
    <cfRule type="expression" dxfId="756" priority="5709">
      <formula>AND(L549=3,$G548="Vodoměr")=TRUE</formula>
    </cfRule>
    <cfRule type="expression" dxfId="755" priority="5710">
      <formula>AND(L549=3,$G548="elektroměr")=TRUE</formula>
    </cfRule>
    <cfRule type="expression" dxfId="754" priority="5722">
      <formula>L549=1</formula>
    </cfRule>
  </conditionalFormatting>
  <conditionalFormatting sqref="L548:W548">
    <cfRule type="expression" dxfId="753" priority="5706">
      <formula>AND(L549=3,$G548="Plynoměr"=TRUE)</formula>
    </cfRule>
    <cfRule type="expression" dxfId="752" priority="5707">
      <formula>AND(L549=3,$G548="Vodoměr")=TRUE</formula>
    </cfRule>
    <cfRule type="expression" dxfId="751" priority="5711">
      <formula>AND(L549=3,$G548="elektroměr")=TRUE</formula>
    </cfRule>
  </conditionalFormatting>
  <conditionalFormatting sqref="L550:W550">
    <cfRule type="expression" dxfId="750" priority="5732">
      <formula>AND(L552=3,$G551="Plynoměr")=TRUE</formula>
    </cfRule>
    <cfRule type="expression" dxfId="749" priority="5733">
      <formula>AND(L552=3,$G551="Vodoměr")=TRUE</formula>
    </cfRule>
    <cfRule type="expression" dxfId="748" priority="5734">
      <formula>AND(L552=3,$G551="elektroměr")=TRUE</formula>
    </cfRule>
    <cfRule type="expression" dxfId="747" priority="5746">
      <formula>L552=1</formula>
    </cfRule>
  </conditionalFormatting>
  <conditionalFormatting sqref="L551:W551">
    <cfRule type="expression" dxfId="746" priority="5730">
      <formula>AND(L552=3,$G551="Plynoměr"=TRUE)</formula>
    </cfRule>
    <cfRule type="expression" dxfId="745" priority="5731">
      <formula>AND(L552=3,$G551="Vodoměr")=TRUE</formula>
    </cfRule>
    <cfRule type="expression" dxfId="744" priority="5735">
      <formula>AND(L552=3,$G551="elektroměr")=TRUE</formula>
    </cfRule>
  </conditionalFormatting>
  <conditionalFormatting sqref="L553:W553">
    <cfRule type="expression" dxfId="743" priority="5756">
      <formula>AND(L555=3,$G554="Plynoměr")=TRUE</formula>
    </cfRule>
    <cfRule type="expression" dxfId="742" priority="5757">
      <formula>AND(L555=3,$G554="Vodoměr")=TRUE</formula>
    </cfRule>
    <cfRule type="expression" dxfId="741" priority="5758">
      <formula>AND(L555=3,$G554="elektroměr")=TRUE</formula>
    </cfRule>
    <cfRule type="expression" dxfId="740" priority="5770">
      <formula>L555=1</formula>
    </cfRule>
  </conditionalFormatting>
  <conditionalFormatting sqref="L554:W554">
    <cfRule type="expression" dxfId="739" priority="5754">
      <formula>AND(L555=3,$G554="Plynoměr"=TRUE)</formula>
    </cfRule>
    <cfRule type="expression" dxfId="738" priority="5755">
      <formula>AND(L555=3,$G554="Vodoměr")=TRUE</formula>
    </cfRule>
    <cfRule type="expression" dxfId="737" priority="5759">
      <formula>AND(L555=3,$G554="elektroměr")=TRUE</formula>
    </cfRule>
  </conditionalFormatting>
  <conditionalFormatting sqref="L556:W556">
    <cfRule type="expression" dxfId="736" priority="5780">
      <formula>AND(L558=3,$G557="Plynoměr")=TRUE</formula>
    </cfRule>
    <cfRule type="expression" dxfId="735" priority="5781">
      <formula>AND(L558=3,$G557="Vodoměr")=TRUE</formula>
    </cfRule>
    <cfRule type="expression" dxfId="734" priority="5782">
      <formula>AND(L558=3,$G557="elektroměr")=TRUE</formula>
    </cfRule>
    <cfRule type="expression" dxfId="733" priority="5794">
      <formula>L558=1</formula>
    </cfRule>
  </conditionalFormatting>
  <conditionalFormatting sqref="L557:W557">
    <cfRule type="expression" dxfId="732" priority="5778">
      <formula>AND(L558=3,$G557="Plynoměr"=TRUE)</formula>
    </cfRule>
    <cfRule type="expression" dxfId="731" priority="5779">
      <formula>AND(L558=3,$G557="Vodoměr")=TRUE</formula>
    </cfRule>
    <cfRule type="expression" dxfId="730" priority="5783">
      <formula>AND(L558=3,$G557="elektroměr")=TRUE</formula>
    </cfRule>
  </conditionalFormatting>
  <conditionalFormatting sqref="L559:W559">
    <cfRule type="expression" dxfId="729" priority="5804">
      <formula>AND(L561=3,$G560="Plynoměr")=TRUE</formula>
    </cfRule>
    <cfRule type="expression" dxfId="728" priority="5805">
      <formula>AND(L561=3,$G560="Vodoměr")=TRUE</formula>
    </cfRule>
    <cfRule type="expression" dxfId="727" priority="5806">
      <formula>AND(L561=3,$G560="elektroměr")=TRUE</formula>
    </cfRule>
    <cfRule type="expression" dxfId="726" priority="5818">
      <formula>L561=1</formula>
    </cfRule>
  </conditionalFormatting>
  <conditionalFormatting sqref="L560:W560">
    <cfRule type="expression" dxfId="725" priority="5802">
      <formula>AND(L561=3,$G560="Plynoměr"=TRUE)</formula>
    </cfRule>
    <cfRule type="expression" dxfId="724" priority="5803">
      <formula>AND(L561=3,$G560="Vodoměr")=TRUE</formula>
    </cfRule>
    <cfRule type="expression" dxfId="723" priority="5807">
      <formula>AND(L561=3,$G560="elektroměr")=TRUE</formula>
    </cfRule>
  </conditionalFormatting>
  <conditionalFormatting sqref="L562:W562">
    <cfRule type="expression" dxfId="722" priority="5828">
      <formula>AND(L564=3,$G563="Plynoměr")=TRUE</formula>
    </cfRule>
    <cfRule type="expression" dxfId="721" priority="5829">
      <formula>AND(L564=3,$G563="Vodoměr")=TRUE</formula>
    </cfRule>
    <cfRule type="expression" dxfId="720" priority="5830">
      <formula>AND(L564=3,$G563="elektroměr")=TRUE</formula>
    </cfRule>
    <cfRule type="expression" dxfId="719" priority="5842">
      <formula>L564=1</formula>
    </cfRule>
  </conditionalFormatting>
  <conditionalFormatting sqref="L563:W563">
    <cfRule type="expression" dxfId="718" priority="5826">
      <formula>AND(L564=3,$G563="Plynoměr"=TRUE)</formula>
    </cfRule>
    <cfRule type="expression" dxfId="717" priority="5827">
      <formula>AND(L564=3,$G563="Vodoměr")=TRUE</formula>
    </cfRule>
    <cfRule type="expression" dxfId="716" priority="5831">
      <formula>AND(L564=3,$G563="elektroměr")=TRUE</formula>
    </cfRule>
  </conditionalFormatting>
  <conditionalFormatting sqref="L565:W565">
    <cfRule type="expression" dxfId="715" priority="5852">
      <formula>AND(L567=3,$G566="Plynoměr")=TRUE</formula>
    </cfRule>
    <cfRule type="expression" dxfId="714" priority="5853">
      <formula>AND(L567=3,$G566="Vodoměr")=TRUE</formula>
    </cfRule>
    <cfRule type="expression" dxfId="713" priority="5854">
      <formula>AND(L567=3,$G566="elektroměr")=TRUE</formula>
    </cfRule>
    <cfRule type="expression" dxfId="712" priority="5866">
      <formula>L567=1</formula>
    </cfRule>
  </conditionalFormatting>
  <conditionalFormatting sqref="L566:W566">
    <cfRule type="expression" dxfId="711" priority="5850">
      <formula>AND(L567=3,$G566="Plynoměr"=TRUE)</formula>
    </cfRule>
    <cfRule type="expression" dxfId="710" priority="5851">
      <formula>AND(L567=3,$G566="Vodoměr")=TRUE</formula>
    </cfRule>
    <cfRule type="expression" dxfId="709" priority="5855">
      <formula>AND(L567=3,$G566="elektroměr")=TRUE</formula>
    </cfRule>
  </conditionalFormatting>
  <conditionalFormatting sqref="L568:W568">
    <cfRule type="expression" dxfId="708" priority="5876">
      <formula>AND(L570=3,$G569="Plynoměr")=TRUE</formula>
    </cfRule>
    <cfRule type="expression" dxfId="707" priority="5877">
      <formula>AND(L570=3,$G569="Vodoměr")=TRUE</formula>
    </cfRule>
    <cfRule type="expression" dxfId="706" priority="5878">
      <formula>AND(L570=3,$G569="elektroměr")=TRUE</formula>
    </cfRule>
    <cfRule type="expression" dxfId="705" priority="5890">
      <formula>L570=1</formula>
    </cfRule>
  </conditionalFormatting>
  <conditionalFormatting sqref="L569:W569">
    <cfRule type="expression" dxfId="704" priority="5874">
      <formula>AND(L570=3,$G569="Plynoměr"=TRUE)</formula>
    </cfRule>
    <cfRule type="expression" dxfId="703" priority="5875">
      <formula>AND(L570=3,$G569="Vodoměr")=TRUE</formula>
    </cfRule>
    <cfRule type="expression" dxfId="702" priority="5879">
      <formula>AND(L570=3,$G569="elektroměr")=TRUE</formula>
    </cfRule>
  </conditionalFormatting>
  <conditionalFormatting sqref="L571:W571">
    <cfRule type="expression" dxfId="701" priority="5900">
      <formula>AND(L573=3,$G572="Plynoměr")=TRUE</formula>
    </cfRule>
    <cfRule type="expression" dxfId="700" priority="5901">
      <formula>AND(L573=3,$G572="Vodoměr")=TRUE</formula>
    </cfRule>
    <cfRule type="expression" dxfId="699" priority="5902">
      <formula>AND(L573=3,$G572="elektroměr")=TRUE</formula>
    </cfRule>
    <cfRule type="expression" dxfId="698" priority="5914">
      <formula>L573=1</formula>
    </cfRule>
  </conditionalFormatting>
  <conditionalFormatting sqref="L572:W572">
    <cfRule type="expression" dxfId="697" priority="5898">
      <formula>AND(L573=3,$G572="Plynoměr"=TRUE)</formula>
    </cfRule>
    <cfRule type="expression" dxfId="696" priority="5899">
      <formula>AND(L573=3,$G572="Vodoměr")=TRUE</formula>
    </cfRule>
    <cfRule type="expression" dxfId="695" priority="5903">
      <formula>AND(L573=3,$G572="elektroměr")=TRUE</formula>
    </cfRule>
  </conditionalFormatting>
  <conditionalFormatting sqref="L574:W574">
    <cfRule type="expression" dxfId="694" priority="5924">
      <formula>AND(L576=3,$G575="Plynoměr")=TRUE</formula>
    </cfRule>
    <cfRule type="expression" dxfId="693" priority="5925">
      <formula>AND(L576=3,$G575="Vodoměr")=TRUE</formula>
    </cfRule>
    <cfRule type="expression" dxfId="692" priority="5926">
      <formula>AND(L576=3,$G575="elektroměr")=TRUE</formula>
    </cfRule>
    <cfRule type="expression" dxfId="691" priority="5938">
      <formula>L576=1</formula>
    </cfRule>
  </conditionalFormatting>
  <conditionalFormatting sqref="L575:W575">
    <cfRule type="expression" dxfId="690" priority="5922">
      <formula>AND(L576=3,$G575="Plynoměr"=TRUE)</formula>
    </cfRule>
    <cfRule type="expression" dxfId="689" priority="5923">
      <formula>AND(L576=3,$G575="Vodoměr")=TRUE</formula>
    </cfRule>
    <cfRule type="expression" dxfId="688" priority="5927">
      <formula>AND(L576=3,$G575="elektroměr")=TRUE</formula>
    </cfRule>
  </conditionalFormatting>
  <conditionalFormatting sqref="L577:W577">
    <cfRule type="expression" dxfId="687" priority="5948">
      <formula>AND(L579=3,$G578="Plynoměr")=TRUE</formula>
    </cfRule>
    <cfRule type="expression" dxfId="686" priority="5949">
      <formula>AND(L579=3,$G578="Vodoměr")=TRUE</formula>
    </cfRule>
    <cfRule type="expression" dxfId="685" priority="5950">
      <formula>AND(L579=3,$G578="elektroměr")=TRUE</formula>
    </cfRule>
    <cfRule type="expression" dxfId="684" priority="5962">
      <formula>L579=1</formula>
    </cfRule>
  </conditionalFormatting>
  <conditionalFormatting sqref="L578:W578">
    <cfRule type="expression" dxfId="683" priority="5946">
      <formula>AND(L579=3,$G578="Plynoměr"=TRUE)</formula>
    </cfRule>
    <cfRule type="expression" dxfId="682" priority="5947">
      <formula>AND(L579=3,$G578="Vodoměr")=TRUE</formula>
    </cfRule>
    <cfRule type="expression" dxfId="681" priority="5951">
      <formula>AND(L579=3,$G578="elektroměr")=TRUE</formula>
    </cfRule>
  </conditionalFormatting>
  <conditionalFormatting sqref="L580:W580">
    <cfRule type="expression" dxfId="680" priority="5972">
      <formula>AND(L582=3,$G581="Plynoměr")=TRUE</formula>
    </cfRule>
    <cfRule type="expression" dxfId="679" priority="5973">
      <formula>AND(L582=3,$G581="Vodoměr")=TRUE</formula>
    </cfRule>
    <cfRule type="expression" dxfId="678" priority="5974">
      <formula>AND(L582=3,$G581="elektroměr")=TRUE</formula>
    </cfRule>
    <cfRule type="expression" dxfId="677" priority="5986">
      <formula>L582=1</formula>
    </cfRule>
  </conditionalFormatting>
  <conditionalFormatting sqref="L581:W581">
    <cfRule type="expression" dxfId="676" priority="5970">
      <formula>AND(L582=3,$G581="Plynoměr"=TRUE)</formula>
    </cfRule>
    <cfRule type="expression" dxfId="675" priority="5971">
      <formula>AND(L582=3,$G581="Vodoměr")=TRUE</formula>
    </cfRule>
    <cfRule type="expression" dxfId="674" priority="5975">
      <formula>AND(L582=3,$G581="elektroměr")=TRUE</formula>
    </cfRule>
  </conditionalFormatting>
  <conditionalFormatting sqref="L583:W583">
    <cfRule type="expression" dxfId="673" priority="5996">
      <formula>AND(L585=3,$G584="Plynoměr")=TRUE</formula>
    </cfRule>
    <cfRule type="expression" dxfId="672" priority="5997">
      <formula>AND(L585=3,$G584="Vodoměr")=TRUE</formula>
    </cfRule>
    <cfRule type="expression" dxfId="671" priority="5998">
      <formula>AND(L585=3,$G584="elektroměr")=TRUE</formula>
    </cfRule>
    <cfRule type="expression" dxfId="670" priority="6010">
      <formula>L585=1</formula>
    </cfRule>
  </conditionalFormatting>
  <conditionalFormatting sqref="L584:W584">
    <cfRule type="expression" dxfId="669" priority="5994">
      <formula>AND(L585=3,$G584="Plynoměr"=TRUE)</formula>
    </cfRule>
    <cfRule type="expression" dxfId="668" priority="5995">
      <formula>AND(L585=3,$G584="Vodoměr")=TRUE</formula>
    </cfRule>
    <cfRule type="expression" dxfId="667" priority="5999">
      <formula>AND(L585=3,$G584="elektroměr")=TRUE</formula>
    </cfRule>
  </conditionalFormatting>
  <conditionalFormatting sqref="L586:W586">
    <cfRule type="expression" dxfId="666" priority="6020">
      <formula>AND(L588=3,$G587="Plynoměr")=TRUE</formula>
    </cfRule>
    <cfRule type="expression" dxfId="665" priority="6021">
      <formula>AND(L588=3,$G587="Vodoměr")=TRUE</formula>
    </cfRule>
    <cfRule type="expression" dxfId="664" priority="6022">
      <formula>AND(L588=3,$G587="elektroměr")=TRUE</formula>
    </cfRule>
    <cfRule type="expression" dxfId="663" priority="6034">
      <formula>L588=1</formula>
    </cfRule>
  </conditionalFormatting>
  <conditionalFormatting sqref="L587:W587">
    <cfRule type="expression" dxfId="662" priority="6018">
      <formula>AND(L588=3,$G587="Plynoměr"=TRUE)</formula>
    </cfRule>
    <cfRule type="expression" dxfId="661" priority="6019">
      <formula>AND(L588=3,$G587="Vodoměr")=TRUE</formula>
    </cfRule>
    <cfRule type="expression" dxfId="660" priority="6023">
      <formula>AND(L588=3,$G587="elektroměr")=TRUE</formula>
    </cfRule>
  </conditionalFormatting>
  <conditionalFormatting sqref="L589:W589">
    <cfRule type="expression" dxfId="659" priority="6044">
      <formula>AND(L591=3,$G590="Plynoměr")=TRUE</formula>
    </cfRule>
    <cfRule type="expression" dxfId="658" priority="6045">
      <formula>AND(L591=3,$G590="Vodoměr")=TRUE</formula>
    </cfRule>
    <cfRule type="expression" dxfId="657" priority="6046">
      <formula>AND(L591=3,$G590="elektroměr")=TRUE</formula>
    </cfRule>
    <cfRule type="expression" dxfId="656" priority="6058">
      <formula>L591=1</formula>
    </cfRule>
  </conditionalFormatting>
  <conditionalFormatting sqref="L590:W590">
    <cfRule type="expression" dxfId="655" priority="6042">
      <formula>AND(L591=3,$G590="Plynoměr"=TRUE)</formula>
    </cfRule>
    <cfRule type="expression" dxfId="654" priority="6043">
      <formula>AND(L591=3,$G590="Vodoměr")=TRUE</formula>
    </cfRule>
    <cfRule type="expression" dxfId="653" priority="6047">
      <formula>AND(L591=3,$G590="elektroměr")=TRUE</formula>
    </cfRule>
  </conditionalFormatting>
  <conditionalFormatting sqref="L592:W592">
    <cfRule type="expression" dxfId="652" priority="6068">
      <formula>AND(L594=3,$G593="Plynoměr")=TRUE</formula>
    </cfRule>
    <cfRule type="expression" dxfId="651" priority="6069">
      <formula>AND(L594=3,$G593="Vodoměr")=TRUE</formula>
    </cfRule>
    <cfRule type="expression" dxfId="650" priority="6070">
      <formula>AND(L594=3,$G593="elektroměr")=TRUE</formula>
    </cfRule>
    <cfRule type="expression" dxfId="649" priority="6082">
      <formula>L594=1</formula>
    </cfRule>
  </conditionalFormatting>
  <conditionalFormatting sqref="L593:W593">
    <cfRule type="expression" dxfId="648" priority="6066">
      <formula>AND(L594=3,$G593="Plynoměr"=TRUE)</formula>
    </cfRule>
    <cfRule type="expression" dxfId="647" priority="6067">
      <formula>AND(L594=3,$G593="Vodoměr")=TRUE</formula>
    </cfRule>
    <cfRule type="expression" dxfId="646" priority="6071">
      <formula>AND(L594=3,$G593="elektroměr")=TRUE</formula>
    </cfRule>
  </conditionalFormatting>
  <conditionalFormatting sqref="L595:W595">
    <cfRule type="expression" dxfId="645" priority="6092">
      <formula>AND(L597=3,$G596="Plynoměr")=TRUE</formula>
    </cfRule>
    <cfRule type="expression" dxfId="644" priority="6093">
      <formula>AND(L597=3,$G596="Vodoměr")=TRUE</formula>
    </cfRule>
    <cfRule type="expression" dxfId="643" priority="6094">
      <formula>AND(L597=3,$G596="elektroměr")=TRUE</formula>
    </cfRule>
    <cfRule type="expression" dxfId="642" priority="6106">
      <formula>L597=1</formula>
    </cfRule>
  </conditionalFormatting>
  <conditionalFormatting sqref="L596:W596">
    <cfRule type="expression" dxfId="641" priority="6090">
      <formula>AND(L597=3,$G596="Plynoměr"=TRUE)</formula>
    </cfRule>
    <cfRule type="expression" dxfId="640" priority="6091">
      <formula>AND(L597=3,$G596="Vodoměr")=TRUE</formula>
    </cfRule>
    <cfRule type="expression" dxfId="639" priority="6095">
      <formula>AND(L597=3,$G596="elektroměr")=TRUE</formula>
    </cfRule>
  </conditionalFormatting>
  <conditionalFormatting sqref="L598:W598">
    <cfRule type="expression" dxfId="638" priority="6116">
      <formula>AND(L600=3,$G599="Plynoměr")=TRUE</formula>
    </cfRule>
    <cfRule type="expression" dxfId="637" priority="6117">
      <formula>AND(L600=3,$G599="Vodoměr")=TRUE</formula>
    </cfRule>
    <cfRule type="expression" dxfId="636" priority="6118">
      <formula>AND(L600=3,$G599="elektroměr")=TRUE</formula>
    </cfRule>
    <cfRule type="expression" dxfId="635" priority="6130">
      <formula>L600=1</formula>
    </cfRule>
  </conditionalFormatting>
  <conditionalFormatting sqref="L599:W599">
    <cfRule type="expression" dxfId="634" priority="6114">
      <formula>AND(L600=3,$G599="Plynoměr"=TRUE)</formula>
    </cfRule>
    <cfRule type="expression" dxfId="633" priority="6115">
      <formula>AND(L600=3,$G599="Vodoměr")=TRUE</formula>
    </cfRule>
    <cfRule type="expression" dxfId="632" priority="6119">
      <formula>AND(L600=3,$G599="elektroměr")=TRUE</formula>
    </cfRule>
  </conditionalFormatting>
  <conditionalFormatting sqref="L601:W601">
    <cfRule type="expression" dxfId="631" priority="6140">
      <formula>AND(L603=3,$G602="Plynoměr")=TRUE</formula>
    </cfRule>
    <cfRule type="expression" dxfId="630" priority="6141">
      <formula>AND(L603=3,$G602="Vodoměr")=TRUE</formula>
    </cfRule>
    <cfRule type="expression" dxfId="629" priority="6142">
      <formula>AND(L603=3,$G602="elektroměr")=TRUE</formula>
    </cfRule>
    <cfRule type="expression" dxfId="628" priority="6154">
      <formula>L603=1</formula>
    </cfRule>
  </conditionalFormatting>
  <conditionalFormatting sqref="L602:W602">
    <cfRule type="expression" dxfId="627" priority="6138">
      <formula>AND(L603=3,$G602="Plynoměr"=TRUE)</formula>
    </cfRule>
    <cfRule type="expression" dxfId="626" priority="6139">
      <formula>AND(L603=3,$G602="Vodoměr")=TRUE</formula>
    </cfRule>
    <cfRule type="expression" dxfId="625" priority="6143">
      <formula>AND(L603=3,$G602="elektroměr")=TRUE</formula>
    </cfRule>
  </conditionalFormatting>
  <conditionalFormatting sqref="L604:W604">
    <cfRule type="expression" dxfId="624" priority="6164">
      <formula>AND(L606=3,$G605="Plynoměr")=TRUE</formula>
    </cfRule>
    <cfRule type="expression" dxfId="623" priority="6165">
      <formula>AND(L606=3,$G605="Vodoměr")=TRUE</formula>
    </cfRule>
    <cfRule type="expression" dxfId="622" priority="6166">
      <formula>AND(L606=3,$G605="elektroměr")=TRUE</formula>
    </cfRule>
    <cfRule type="expression" dxfId="621" priority="6178">
      <formula>L606=1</formula>
    </cfRule>
  </conditionalFormatting>
  <conditionalFormatting sqref="L605:W605">
    <cfRule type="expression" dxfId="620" priority="6162">
      <formula>AND(L606=3,$G605="Plynoměr"=TRUE)</formula>
    </cfRule>
    <cfRule type="expression" dxfId="619" priority="6163">
      <formula>AND(L606=3,$G605="Vodoměr")=TRUE</formula>
    </cfRule>
    <cfRule type="expression" dxfId="618" priority="6167">
      <formula>AND(L606=3,$G605="elektroměr")=TRUE</formula>
    </cfRule>
  </conditionalFormatting>
  <conditionalFormatting sqref="L607:W607">
    <cfRule type="expression" dxfId="617" priority="6188">
      <formula>AND(L609=3,$G608="Plynoměr")=TRUE</formula>
    </cfRule>
    <cfRule type="expression" dxfId="616" priority="6189">
      <formula>AND(L609=3,$G608="Vodoměr")=TRUE</formula>
    </cfRule>
    <cfRule type="expression" dxfId="615" priority="6190">
      <formula>AND(L609=3,$G608="elektroměr")=TRUE</formula>
    </cfRule>
    <cfRule type="expression" dxfId="614" priority="6202">
      <formula>L609=1</formula>
    </cfRule>
  </conditionalFormatting>
  <conditionalFormatting sqref="L608:W608">
    <cfRule type="expression" dxfId="613" priority="6186">
      <formula>AND(L609=3,$G608="Plynoměr"=TRUE)</formula>
    </cfRule>
    <cfRule type="expression" dxfId="612" priority="6187">
      <formula>AND(L609=3,$G608="Vodoměr")=TRUE</formula>
    </cfRule>
    <cfRule type="expression" dxfId="611" priority="6191">
      <formula>AND(L609=3,$G608="elektroměr")=TRUE</formula>
    </cfRule>
  </conditionalFormatting>
  <conditionalFormatting sqref="L610:W610">
    <cfRule type="expression" dxfId="610" priority="6212">
      <formula>AND(L612=3,$G611="Plynoměr")=TRUE</formula>
    </cfRule>
    <cfRule type="expression" dxfId="609" priority="6213">
      <formula>AND(L612=3,$G611="Vodoměr")=TRUE</formula>
    </cfRule>
    <cfRule type="expression" dxfId="608" priority="6214">
      <formula>AND(L612=3,$G611="elektroměr")=TRUE</formula>
    </cfRule>
    <cfRule type="expression" dxfId="607" priority="6226">
      <formula>L612=1</formula>
    </cfRule>
  </conditionalFormatting>
  <conditionalFormatting sqref="L611:W611">
    <cfRule type="expression" dxfId="606" priority="6210">
      <formula>AND(L612=3,$G611="Plynoměr"=TRUE)</formula>
    </cfRule>
    <cfRule type="expression" dxfId="605" priority="6211">
      <formula>AND(L612=3,$G611="Vodoměr")=TRUE</formula>
    </cfRule>
    <cfRule type="expression" dxfId="604" priority="6215">
      <formula>AND(L612=3,$G611="elektroměr")=TRUE</formula>
    </cfRule>
  </conditionalFormatting>
  <conditionalFormatting sqref="L613:W613">
    <cfRule type="expression" dxfId="603" priority="6236">
      <formula>AND(L615=3,$G614="Plynoměr")=TRUE</formula>
    </cfRule>
    <cfRule type="expression" dxfId="602" priority="6237">
      <formula>AND(L615=3,$G614="Vodoměr")=TRUE</formula>
    </cfRule>
    <cfRule type="expression" dxfId="601" priority="6238">
      <formula>AND(L615=3,$G614="elektroměr")=TRUE</formula>
    </cfRule>
    <cfRule type="expression" dxfId="600" priority="6250">
      <formula>L615=1</formula>
    </cfRule>
  </conditionalFormatting>
  <conditionalFormatting sqref="L614:W614">
    <cfRule type="expression" dxfId="599" priority="6234">
      <formula>AND(L615=3,$G614="Plynoměr"=TRUE)</formula>
    </cfRule>
    <cfRule type="expression" dxfId="598" priority="6235">
      <formula>AND(L615=3,$G614="Vodoměr")=TRUE</formula>
    </cfRule>
    <cfRule type="expression" dxfId="597" priority="6239">
      <formula>AND(L615=3,$G614="elektroměr")=TRUE</formula>
    </cfRule>
  </conditionalFormatting>
  <conditionalFormatting sqref="L616:W616">
    <cfRule type="expression" dxfId="596" priority="6260">
      <formula>AND(L618=3,$G617="Plynoměr")=TRUE</formula>
    </cfRule>
    <cfRule type="expression" dxfId="595" priority="6261">
      <formula>AND(L618=3,$G617="Vodoměr")=TRUE</formula>
    </cfRule>
    <cfRule type="expression" dxfId="594" priority="6262">
      <formula>AND(L618=3,$G617="elektroměr")=TRUE</formula>
    </cfRule>
    <cfRule type="expression" dxfId="593" priority="6274">
      <formula>L618=1</formula>
    </cfRule>
  </conditionalFormatting>
  <conditionalFormatting sqref="L617:W617">
    <cfRule type="expression" dxfId="592" priority="6258">
      <formula>AND(L618=3,$G617="Plynoměr"=TRUE)</formula>
    </cfRule>
    <cfRule type="expression" dxfId="591" priority="6259">
      <formula>AND(L618=3,$G617="Vodoměr")=TRUE</formula>
    </cfRule>
    <cfRule type="expression" dxfId="590" priority="6263">
      <formula>AND(L618=3,$G617="elektroměr")=TRUE</formula>
    </cfRule>
  </conditionalFormatting>
  <conditionalFormatting sqref="L619:W619">
    <cfRule type="expression" dxfId="589" priority="6284">
      <formula>AND(L621=3,$G620="Plynoměr")=TRUE</formula>
    </cfRule>
    <cfRule type="expression" dxfId="588" priority="6285">
      <formula>AND(L621=3,$G620="Vodoměr")=TRUE</formula>
    </cfRule>
    <cfRule type="expression" dxfId="587" priority="6286">
      <formula>AND(L621=3,$G620="elektroměr")=TRUE</formula>
    </cfRule>
    <cfRule type="expression" dxfId="586" priority="6298">
      <formula>L621=1</formula>
    </cfRule>
  </conditionalFormatting>
  <conditionalFormatting sqref="L620:W620">
    <cfRule type="expression" dxfId="585" priority="6282">
      <formula>AND(L621=3,$G620="Plynoměr"=TRUE)</formula>
    </cfRule>
    <cfRule type="expression" dxfId="584" priority="6283">
      <formula>AND(L621=3,$G620="Vodoměr")=TRUE</formula>
    </cfRule>
    <cfRule type="expression" dxfId="583" priority="6287">
      <formula>AND(L621=3,$G620="elektroměr")=TRUE</formula>
    </cfRule>
  </conditionalFormatting>
  <conditionalFormatting sqref="L622:W622">
    <cfRule type="expression" dxfId="582" priority="6308">
      <formula>AND(L624=3,$G623="Plynoměr")=TRUE</formula>
    </cfRule>
    <cfRule type="expression" dxfId="581" priority="6309">
      <formula>AND(L624=3,$G623="Vodoměr")=TRUE</formula>
    </cfRule>
    <cfRule type="expression" dxfId="580" priority="6310">
      <formula>AND(L624=3,$G623="elektroměr")=TRUE</formula>
    </cfRule>
    <cfRule type="expression" dxfId="579" priority="6322">
      <formula>L624=1</formula>
    </cfRule>
  </conditionalFormatting>
  <conditionalFormatting sqref="L623:W623">
    <cfRule type="expression" dxfId="578" priority="6306">
      <formula>AND(L624=3,$G623="Plynoměr"=TRUE)</formula>
    </cfRule>
    <cfRule type="expression" dxfId="577" priority="6307">
      <formula>AND(L624=3,$G623="Vodoměr")=TRUE</formula>
    </cfRule>
    <cfRule type="expression" dxfId="576" priority="6311">
      <formula>AND(L624=3,$G623="elektroměr")=TRUE</formula>
    </cfRule>
  </conditionalFormatting>
  <conditionalFormatting sqref="L625:W625">
    <cfRule type="expression" dxfId="575" priority="6332">
      <formula>AND(L627=3,$G626="Plynoměr")=TRUE</formula>
    </cfRule>
    <cfRule type="expression" dxfId="574" priority="6333">
      <formula>AND(L627=3,$G626="Vodoměr")=TRUE</formula>
    </cfRule>
    <cfRule type="expression" dxfId="573" priority="6334">
      <formula>AND(L627=3,$G626="elektroměr")=TRUE</formula>
    </cfRule>
    <cfRule type="expression" dxfId="572" priority="6346">
      <formula>L627=1</formula>
    </cfRule>
  </conditionalFormatting>
  <conditionalFormatting sqref="L626:W626">
    <cfRule type="expression" dxfId="571" priority="6330">
      <formula>AND(L627=3,$G626="Plynoměr"=TRUE)</formula>
    </cfRule>
    <cfRule type="expression" dxfId="570" priority="6331">
      <formula>AND(L627=3,$G626="Vodoměr")=TRUE</formula>
    </cfRule>
    <cfRule type="expression" dxfId="569" priority="6335">
      <formula>AND(L627=3,$G626="elektroměr")=TRUE</formula>
    </cfRule>
  </conditionalFormatting>
  <conditionalFormatting sqref="L628:W628">
    <cfRule type="expression" dxfId="568" priority="6356">
      <formula>AND(L630=3,$G629="Plynoměr")=TRUE</formula>
    </cfRule>
    <cfRule type="expression" dxfId="567" priority="6357">
      <formula>AND(L630=3,$G629="Vodoměr")=TRUE</formula>
    </cfRule>
    <cfRule type="expression" dxfId="566" priority="6358">
      <formula>AND(L630=3,$G629="elektroměr")=TRUE</formula>
    </cfRule>
    <cfRule type="expression" dxfId="565" priority="6370">
      <formula>L630=1</formula>
    </cfRule>
  </conditionalFormatting>
  <conditionalFormatting sqref="L629:W629">
    <cfRule type="expression" dxfId="564" priority="6354">
      <formula>AND(L630=3,$G629="Plynoměr"=TRUE)</formula>
    </cfRule>
    <cfRule type="expression" dxfId="563" priority="6355">
      <formula>AND(L630=3,$G629="Vodoměr")=TRUE</formula>
    </cfRule>
    <cfRule type="expression" dxfId="562" priority="6359">
      <formula>AND(L630=3,$G629="elektroměr")=TRUE</formula>
    </cfRule>
  </conditionalFormatting>
  <conditionalFormatting sqref="L631:W631">
    <cfRule type="expression" dxfId="561" priority="6380">
      <formula>AND(L633=3,$G632="Plynoměr")=TRUE</formula>
    </cfRule>
    <cfRule type="expression" dxfId="560" priority="6381">
      <formula>AND(L633=3,$G632="Vodoměr")=TRUE</formula>
    </cfRule>
    <cfRule type="expression" dxfId="559" priority="6382">
      <formula>AND(L633=3,$G632="elektroměr")=TRUE</formula>
    </cfRule>
    <cfRule type="expression" dxfId="558" priority="6394">
      <formula>L633=1</formula>
    </cfRule>
  </conditionalFormatting>
  <conditionalFormatting sqref="L632:W632">
    <cfRule type="expression" dxfId="557" priority="6378">
      <formula>AND(L633=3,$G632="Plynoměr"=TRUE)</formula>
    </cfRule>
    <cfRule type="expression" dxfId="556" priority="6379">
      <formula>AND(L633=3,$G632="Vodoměr")=TRUE</formula>
    </cfRule>
    <cfRule type="expression" dxfId="555" priority="6383">
      <formula>AND(L633=3,$G632="elektroměr")=TRUE</formula>
    </cfRule>
  </conditionalFormatting>
  <conditionalFormatting sqref="L634:W634">
    <cfRule type="expression" dxfId="554" priority="6404">
      <formula>AND(L636=3,$G635="Plynoměr")=TRUE</formula>
    </cfRule>
    <cfRule type="expression" dxfId="553" priority="6405">
      <formula>AND(L636=3,$G635="Vodoměr")=TRUE</formula>
    </cfRule>
    <cfRule type="expression" dxfId="552" priority="6406">
      <formula>AND(L636=3,$G635="elektroměr")=TRUE</formula>
    </cfRule>
    <cfRule type="expression" dxfId="551" priority="6418">
      <formula>L636=1</formula>
    </cfRule>
  </conditionalFormatting>
  <conditionalFormatting sqref="L635:W635">
    <cfRule type="expression" dxfId="550" priority="6402">
      <formula>AND(L636=3,$G635="Plynoměr"=TRUE)</formula>
    </cfRule>
    <cfRule type="expression" dxfId="549" priority="6403">
      <formula>AND(L636=3,$G635="Vodoměr")=TRUE</formula>
    </cfRule>
    <cfRule type="expression" dxfId="548" priority="6407">
      <formula>AND(L636=3,$G635="elektroměr")=TRUE</formula>
    </cfRule>
  </conditionalFormatting>
  <conditionalFormatting sqref="L637:W637">
    <cfRule type="expression" dxfId="547" priority="6428">
      <formula>AND(L639=3,$G638="Plynoměr")=TRUE</formula>
    </cfRule>
    <cfRule type="expression" dxfId="546" priority="6429">
      <formula>AND(L639=3,$G638="Vodoměr")=TRUE</formula>
    </cfRule>
    <cfRule type="expression" dxfId="545" priority="6430">
      <formula>AND(L639=3,$G638="elektroměr")=TRUE</formula>
    </cfRule>
    <cfRule type="expression" dxfId="544" priority="6442">
      <formula>L639=1</formula>
    </cfRule>
  </conditionalFormatting>
  <conditionalFormatting sqref="L638:W638">
    <cfRule type="expression" dxfId="543" priority="6426">
      <formula>AND(L639=3,$G638="Plynoměr"=TRUE)</formula>
    </cfRule>
    <cfRule type="expression" dxfId="542" priority="6427">
      <formula>AND(L639=3,$G638="Vodoměr")=TRUE</formula>
    </cfRule>
    <cfRule type="expression" dxfId="541" priority="6431">
      <formula>AND(L639=3,$G638="elektroměr")=TRUE</formula>
    </cfRule>
  </conditionalFormatting>
  <conditionalFormatting sqref="L640:W640">
    <cfRule type="expression" dxfId="540" priority="6452">
      <formula>AND(L642=3,$G641="Plynoměr")=TRUE</formula>
    </cfRule>
    <cfRule type="expression" dxfId="539" priority="6453">
      <formula>AND(L642=3,$G641="Vodoměr")=TRUE</formula>
    </cfRule>
    <cfRule type="expression" dxfId="538" priority="6454">
      <formula>AND(L642=3,$G641="elektroměr")=TRUE</formula>
    </cfRule>
    <cfRule type="expression" dxfId="537" priority="6466">
      <formula>L642=1</formula>
    </cfRule>
  </conditionalFormatting>
  <conditionalFormatting sqref="L641:W641">
    <cfRule type="expression" dxfId="536" priority="6450">
      <formula>AND(L642=3,$G641="Plynoměr"=TRUE)</formula>
    </cfRule>
    <cfRule type="expression" dxfId="535" priority="6451">
      <formula>AND(L642=3,$G641="Vodoměr")=TRUE</formula>
    </cfRule>
    <cfRule type="expression" dxfId="534" priority="6455">
      <formula>AND(L642=3,$G641="elektroměr")=TRUE</formula>
    </cfRule>
  </conditionalFormatting>
  <conditionalFormatting sqref="L643:W643">
    <cfRule type="expression" dxfId="533" priority="6476">
      <formula>AND(L645=3,$G644="Plynoměr")=TRUE</formula>
    </cfRule>
    <cfRule type="expression" dxfId="532" priority="6477">
      <formula>AND(L645=3,$G644="Vodoměr")=TRUE</formula>
    </cfRule>
    <cfRule type="expression" dxfId="531" priority="6478">
      <formula>AND(L645=3,$G644="elektroměr")=TRUE</formula>
    </cfRule>
    <cfRule type="expression" dxfId="530" priority="6490">
      <formula>L645=1</formula>
    </cfRule>
  </conditionalFormatting>
  <conditionalFormatting sqref="L644:W644">
    <cfRule type="expression" dxfId="529" priority="6474">
      <formula>AND(L645=3,$G644="Plynoměr"=TRUE)</formula>
    </cfRule>
    <cfRule type="expression" dxfId="528" priority="6475">
      <formula>AND(L645=3,$G644="Vodoměr")=TRUE</formula>
    </cfRule>
    <cfRule type="expression" dxfId="527" priority="6479">
      <formula>AND(L645=3,$G644="elektroměr")=TRUE</formula>
    </cfRule>
  </conditionalFormatting>
  <conditionalFormatting sqref="L646:W646">
    <cfRule type="expression" dxfId="526" priority="6500">
      <formula>AND(L648=3,$G647="Plynoměr")=TRUE</formula>
    </cfRule>
    <cfRule type="expression" dxfId="525" priority="6501">
      <formula>AND(L648=3,$G647="Vodoměr")=TRUE</formula>
    </cfRule>
    <cfRule type="expression" dxfId="524" priority="6502">
      <formula>AND(L648=3,$G647="elektroměr")=TRUE</formula>
    </cfRule>
    <cfRule type="expression" dxfId="523" priority="6514">
      <formula>L648=1</formula>
    </cfRule>
  </conditionalFormatting>
  <conditionalFormatting sqref="L647:W647">
    <cfRule type="expression" dxfId="522" priority="6498">
      <formula>AND(L648=3,$G647="Plynoměr"=TRUE)</formula>
    </cfRule>
    <cfRule type="expression" dxfId="521" priority="6499">
      <formula>AND(L648=3,$G647="Vodoměr")=TRUE</formula>
    </cfRule>
    <cfRule type="expression" dxfId="520" priority="6503">
      <formula>AND(L648=3,$G647="elektroměr")=TRUE</formula>
    </cfRule>
  </conditionalFormatting>
  <conditionalFormatting sqref="L649:W649">
    <cfRule type="expression" dxfId="519" priority="6524">
      <formula>AND(L651=3,$G650="Plynoměr")=TRUE</formula>
    </cfRule>
    <cfRule type="expression" dxfId="518" priority="6525">
      <formula>AND(L651=3,$G650="Vodoměr")=TRUE</formula>
    </cfRule>
    <cfRule type="expression" dxfId="517" priority="6526">
      <formula>AND(L651=3,$G650="elektroměr")=TRUE</formula>
    </cfRule>
    <cfRule type="expression" dxfId="516" priority="6538">
      <formula>L651=1</formula>
    </cfRule>
  </conditionalFormatting>
  <conditionalFormatting sqref="L650:W650">
    <cfRule type="expression" dxfId="515" priority="6522">
      <formula>AND(L651=3,$G650="Plynoměr"=TRUE)</formula>
    </cfRule>
    <cfRule type="expression" dxfId="514" priority="6523">
      <formula>AND(L651=3,$G650="Vodoměr")=TRUE</formula>
    </cfRule>
    <cfRule type="expression" dxfId="513" priority="6527">
      <formula>AND(L651=3,$G650="elektroměr")=TRUE</formula>
    </cfRule>
  </conditionalFormatting>
  <conditionalFormatting sqref="L652:W652">
    <cfRule type="expression" dxfId="512" priority="6548">
      <formula>AND(L654=3,$G653="Plynoměr")=TRUE</formula>
    </cfRule>
    <cfRule type="expression" dxfId="511" priority="6549">
      <formula>AND(L654=3,$G653="Vodoměr")=TRUE</formula>
    </cfRule>
    <cfRule type="expression" dxfId="510" priority="6550">
      <formula>AND(L654=3,$G653="elektroměr")=TRUE</formula>
    </cfRule>
    <cfRule type="expression" dxfId="509" priority="6562">
      <formula>L654=1</formula>
    </cfRule>
  </conditionalFormatting>
  <conditionalFormatting sqref="L653:W653">
    <cfRule type="expression" dxfId="508" priority="6546">
      <formula>AND(L654=3,$G653="Plynoměr"=TRUE)</formula>
    </cfRule>
    <cfRule type="expression" dxfId="507" priority="6547">
      <formula>AND(L654=3,$G653="Vodoměr")=TRUE</formula>
    </cfRule>
    <cfRule type="expression" dxfId="506" priority="6551">
      <formula>AND(L654=3,$G653="elektroměr")=TRUE</formula>
    </cfRule>
  </conditionalFormatting>
  <conditionalFormatting sqref="L655:W655">
    <cfRule type="expression" dxfId="505" priority="6572">
      <formula>AND(L657=3,$G656="Plynoměr")=TRUE</formula>
    </cfRule>
    <cfRule type="expression" dxfId="504" priority="6573">
      <formula>AND(L657=3,$G656="Vodoměr")=TRUE</formula>
    </cfRule>
    <cfRule type="expression" dxfId="503" priority="6574">
      <formula>AND(L657=3,$G656="elektroměr")=TRUE</formula>
    </cfRule>
    <cfRule type="expression" dxfId="502" priority="6586">
      <formula>L657=1</formula>
    </cfRule>
  </conditionalFormatting>
  <conditionalFormatting sqref="L656:W656">
    <cfRule type="expression" dxfId="501" priority="6570">
      <formula>AND(L657=3,$G656="Plynoměr"=TRUE)</formula>
    </cfRule>
    <cfRule type="expression" dxfId="500" priority="6571">
      <formula>AND(L657=3,$G656="Vodoměr")=TRUE</formula>
    </cfRule>
    <cfRule type="expression" dxfId="499" priority="6575">
      <formula>AND(L657=3,$G656="elektroměr")=TRUE</formula>
    </cfRule>
  </conditionalFormatting>
  <conditionalFormatting sqref="L658:W658">
    <cfRule type="expression" dxfId="498" priority="6596">
      <formula>AND(L660=3,$G659="Plynoměr")=TRUE</formula>
    </cfRule>
    <cfRule type="expression" dxfId="497" priority="6597">
      <formula>AND(L660=3,$G659="Vodoměr")=TRUE</formula>
    </cfRule>
    <cfRule type="expression" dxfId="496" priority="6598">
      <formula>AND(L660=3,$G659="elektroměr")=TRUE</formula>
    </cfRule>
    <cfRule type="expression" dxfId="495" priority="6610">
      <formula>L660=1</formula>
    </cfRule>
  </conditionalFormatting>
  <conditionalFormatting sqref="L659:W659">
    <cfRule type="expression" dxfId="494" priority="6594">
      <formula>AND(L660=3,$G659="Plynoměr"=TRUE)</formula>
    </cfRule>
    <cfRule type="expression" dxfId="493" priority="6595">
      <formula>AND(L660=3,$G659="Vodoměr")=TRUE</formula>
    </cfRule>
    <cfRule type="expression" dxfId="492" priority="6599">
      <formula>AND(L660=3,$G659="elektroměr")=TRUE</formula>
    </cfRule>
  </conditionalFormatting>
  <conditionalFormatting sqref="L661:W661">
    <cfRule type="expression" dxfId="491" priority="6620">
      <formula>AND(L663=3,$G662="Plynoměr")=TRUE</formula>
    </cfRule>
    <cfRule type="expression" dxfId="490" priority="6621">
      <formula>AND(L663=3,$G662="Vodoměr")=TRUE</formula>
    </cfRule>
    <cfRule type="expression" dxfId="489" priority="6622">
      <formula>AND(L663=3,$G662="elektroměr")=TRUE</formula>
    </cfRule>
    <cfRule type="expression" dxfId="488" priority="6634">
      <formula>L663=1</formula>
    </cfRule>
  </conditionalFormatting>
  <conditionalFormatting sqref="L662:W662">
    <cfRule type="expression" dxfId="487" priority="6618">
      <formula>AND(L663=3,$G662="Plynoměr"=TRUE)</formula>
    </cfRule>
    <cfRule type="expression" dxfId="486" priority="6619">
      <formula>AND(L663=3,$G662="Vodoměr")=TRUE</formula>
    </cfRule>
    <cfRule type="expression" dxfId="485" priority="6623">
      <formula>AND(L663=3,$G662="elektroměr")=TRUE</formula>
    </cfRule>
  </conditionalFormatting>
  <conditionalFormatting sqref="L664:W664">
    <cfRule type="expression" dxfId="484" priority="6644">
      <formula>AND(L666=3,$G665="Plynoměr")=TRUE</formula>
    </cfRule>
    <cfRule type="expression" dxfId="483" priority="6645">
      <formula>AND(L666=3,$G665="Vodoměr")=TRUE</formula>
    </cfRule>
    <cfRule type="expression" dxfId="482" priority="6646">
      <formula>AND(L666=3,$G665="elektroměr")=TRUE</formula>
    </cfRule>
    <cfRule type="expression" dxfId="481" priority="6658">
      <formula>L666=1</formula>
    </cfRule>
  </conditionalFormatting>
  <conditionalFormatting sqref="L665:W665">
    <cfRule type="expression" dxfId="480" priority="6642">
      <formula>AND(L666=3,$G665="Plynoměr"=TRUE)</formula>
    </cfRule>
    <cfRule type="expression" dxfId="479" priority="6643">
      <formula>AND(L666=3,$G665="Vodoměr")=TRUE</formula>
    </cfRule>
    <cfRule type="expression" dxfId="478" priority="6647">
      <formula>AND(L666=3,$G665="elektroměr")=TRUE</formula>
    </cfRule>
  </conditionalFormatting>
  <conditionalFormatting sqref="L667:W667">
    <cfRule type="expression" dxfId="477" priority="6668">
      <formula>AND(L669=3,$G668="Plynoměr")=TRUE</formula>
    </cfRule>
    <cfRule type="expression" dxfId="476" priority="6669">
      <formula>AND(L669=3,$G668="Vodoměr")=TRUE</formula>
    </cfRule>
    <cfRule type="expression" dxfId="475" priority="6670">
      <formula>AND(L669=3,$G668="elektroměr")=TRUE</formula>
    </cfRule>
    <cfRule type="expression" dxfId="474" priority="6682">
      <formula>L669=1</formula>
    </cfRule>
  </conditionalFormatting>
  <conditionalFormatting sqref="L668:W668">
    <cfRule type="expression" dxfId="473" priority="6666">
      <formula>AND(L669=3,$G668="Plynoměr"=TRUE)</formula>
    </cfRule>
    <cfRule type="expression" dxfId="472" priority="6667">
      <formula>AND(L669=3,$G668="Vodoměr")=TRUE</formula>
    </cfRule>
    <cfRule type="expression" dxfId="471" priority="6671">
      <formula>AND(L669=3,$G668="elektroměr")=TRUE</formula>
    </cfRule>
  </conditionalFormatting>
  <conditionalFormatting sqref="L670:W670">
    <cfRule type="expression" dxfId="470" priority="6692">
      <formula>AND(L672=3,$G671="Plynoměr")=TRUE</formula>
    </cfRule>
    <cfRule type="expression" dxfId="469" priority="6693">
      <formula>AND(L672=3,$G671="Vodoměr")=TRUE</formula>
    </cfRule>
    <cfRule type="expression" dxfId="468" priority="6694">
      <formula>AND(L672=3,$G671="elektroměr")=TRUE</formula>
    </cfRule>
    <cfRule type="expression" dxfId="467" priority="6706">
      <formula>L672=1</formula>
    </cfRule>
  </conditionalFormatting>
  <conditionalFormatting sqref="L671:W671">
    <cfRule type="expression" dxfId="466" priority="6690">
      <formula>AND(L672=3,$G671="Plynoměr"=TRUE)</formula>
    </cfRule>
    <cfRule type="expression" dxfId="465" priority="6691">
      <formula>AND(L672=3,$G671="Vodoměr")=TRUE</formula>
    </cfRule>
    <cfRule type="expression" dxfId="464" priority="6695">
      <formula>AND(L672=3,$G671="elektroměr")=TRUE</formula>
    </cfRule>
  </conditionalFormatting>
  <conditionalFormatting sqref="L673:W673">
    <cfRule type="expression" dxfId="463" priority="6716">
      <formula>AND(L675=3,$G674="Plynoměr")=TRUE</formula>
    </cfRule>
    <cfRule type="expression" dxfId="462" priority="6717">
      <formula>AND(L675=3,$G674="Vodoměr")=TRUE</formula>
    </cfRule>
    <cfRule type="expression" dxfId="461" priority="6718">
      <formula>AND(L675=3,$G674="elektroměr")=TRUE</formula>
    </cfRule>
    <cfRule type="expression" dxfId="460" priority="6730">
      <formula>L675=1</formula>
    </cfRule>
  </conditionalFormatting>
  <conditionalFormatting sqref="L674:W674">
    <cfRule type="expression" dxfId="459" priority="6714">
      <formula>AND(L675=3,$G674="Plynoměr"=TRUE)</formula>
    </cfRule>
    <cfRule type="expression" dxfId="458" priority="6715">
      <formula>AND(L675=3,$G674="Vodoměr")=TRUE</formula>
    </cfRule>
    <cfRule type="expression" dxfId="457" priority="6719">
      <formula>AND(L675=3,$G674="elektroměr")=TRUE</formula>
    </cfRule>
  </conditionalFormatting>
  <conditionalFormatting sqref="L676:W676">
    <cfRule type="expression" dxfId="456" priority="6740">
      <formula>AND(L678=3,$G677="Plynoměr")=TRUE</formula>
    </cfRule>
    <cfRule type="expression" dxfId="455" priority="6741">
      <formula>AND(L678=3,$G677="Vodoměr")=TRUE</formula>
    </cfRule>
    <cfRule type="expression" dxfId="454" priority="6742">
      <formula>AND(L678=3,$G677="elektroměr")=TRUE</formula>
    </cfRule>
    <cfRule type="expression" dxfId="453" priority="6754">
      <formula>L678=1</formula>
    </cfRule>
  </conditionalFormatting>
  <conditionalFormatting sqref="L677:W677">
    <cfRule type="expression" dxfId="452" priority="6738">
      <formula>AND(L678=3,$G677="Plynoměr"=TRUE)</formula>
    </cfRule>
    <cfRule type="expression" dxfId="451" priority="6739">
      <formula>AND(L678=3,$G677="Vodoměr")=TRUE</formula>
    </cfRule>
    <cfRule type="expression" dxfId="450" priority="6743">
      <formula>AND(L678=3,$G677="elektroměr")=TRUE</formula>
    </cfRule>
  </conditionalFormatting>
  <conditionalFormatting sqref="L679:W679">
    <cfRule type="expression" dxfId="449" priority="6764">
      <formula>AND(L681=3,$G680="Plynoměr")=TRUE</formula>
    </cfRule>
    <cfRule type="expression" dxfId="448" priority="6765">
      <formula>AND(L681=3,$G680="Vodoměr")=TRUE</formula>
    </cfRule>
    <cfRule type="expression" dxfId="447" priority="6766">
      <formula>AND(L681=3,$G680="elektroměr")=TRUE</formula>
    </cfRule>
    <cfRule type="expression" dxfId="446" priority="6778">
      <formula>L681=1</formula>
    </cfRule>
  </conditionalFormatting>
  <conditionalFormatting sqref="L680:W680">
    <cfRule type="expression" dxfId="445" priority="6762">
      <formula>AND(L681=3,$G680="Plynoměr"=TRUE)</formula>
    </cfRule>
    <cfRule type="expression" dxfId="444" priority="6763">
      <formula>AND(L681=3,$G680="Vodoměr")=TRUE</formula>
    </cfRule>
    <cfRule type="expression" dxfId="443" priority="6767">
      <formula>AND(L681=3,$G680="elektroměr")=TRUE</formula>
    </cfRule>
  </conditionalFormatting>
  <conditionalFormatting sqref="L682:W682">
    <cfRule type="expression" dxfId="442" priority="6788">
      <formula>AND(L684=3,$G683="Plynoměr")=TRUE</formula>
    </cfRule>
    <cfRule type="expression" dxfId="441" priority="6789">
      <formula>AND(L684=3,$G683="Vodoměr")=TRUE</formula>
    </cfRule>
    <cfRule type="expression" dxfId="440" priority="6790">
      <formula>AND(L684=3,$G683="elektroměr")=TRUE</formula>
    </cfRule>
    <cfRule type="expression" dxfId="439" priority="6802">
      <formula>L684=1</formula>
    </cfRule>
  </conditionalFormatting>
  <conditionalFormatting sqref="L683:W683">
    <cfRule type="expression" dxfId="438" priority="6786">
      <formula>AND(L684=3,$G683="Plynoměr"=TRUE)</formula>
    </cfRule>
    <cfRule type="expression" dxfId="437" priority="6787">
      <formula>AND(L684=3,$G683="Vodoměr")=TRUE</formula>
    </cfRule>
    <cfRule type="expression" dxfId="436" priority="6791">
      <formula>AND(L684=3,$G683="elektroměr")=TRUE</formula>
    </cfRule>
  </conditionalFormatting>
  <conditionalFormatting sqref="L685:W685">
    <cfRule type="expression" dxfId="435" priority="6812">
      <formula>AND(L687=3,$G686="Plynoměr")=TRUE</formula>
    </cfRule>
    <cfRule type="expression" dxfId="434" priority="6813">
      <formula>AND(L687=3,$G686="Vodoměr")=TRUE</formula>
    </cfRule>
    <cfRule type="expression" dxfId="433" priority="6814">
      <formula>AND(L687=3,$G686="elektroměr")=TRUE</formula>
    </cfRule>
    <cfRule type="expression" dxfId="432" priority="6826">
      <formula>L687=1</formula>
    </cfRule>
  </conditionalFormatting>
  <conditionalFormatting sqref="L686:W686">
    <cfRule type="expression" dxfId="431" priority="6810">
      <formula>AND(L687=3,$G686="Plynoměr"=TRUE)</formula>
    </cfRule>
    <cfRule type="expression" dxfId="430" priority="6811">
      <formula>AND(L687=3,$G686="Vodoměr")=TRUE</formula>
    </cfRule>
    <cfRule type="expression" dxfId="429" priority="6815">
      <formula>AND(L687=3,$G686="elektroměr")=TRUE</formula>
    </cfRule>
  </conditionalFormatting>
  <conditionalFormatting sqref="L688:W688">
    <cfRule type="expression" dxfId="428" priority="6836">
      <formula>AND(L690=3,$G689="Plynoměr")=TRUE</formula>
    </cfRule>
    <cfRule type="expression" dxfId="427" priority="6837">
      <formula>AND(L690=3,$G689="Vodoměr")=TRUE</formula>
    </cfRule>
    <cfRule type="expression" dxfId="426" priority="6838">
      <formula>AND(L690=3,$G689="elektroměr")=TRUE</formula>
    </cfRule>
    <cfRule type="expression" dxfId="425" priority="6850">
      <formula>L690=1</formula>
    </cfRule>
  </conditionalFormatting>
  <conditionalFormatting sqref="L689:W689">
    <cfRule type="expression" dxfId="424" priority="6834">
      <formula>AND(L690=3,$G689="Plynoměr"=TRUE)</formula>
    </cfRule>
    <cfRule type="expression" dxfId="423" priority="6835">
      <formula>AND(L690=3,$G689="Vodoměr")=TRUE</formula>
    </cfRule>
    <cfRule type="expression" dxfId="422" priority="6839">
      <formula>AND(L690=3,$G689="elektroměr")=TRUE</formula>
    </cfRule>
  </conditionalFormatting>
  <conditionalFormatting sqref="L691:W691">
    <cfRule type="expression" dxfId="421" priority="6860">
      <formula>AND(L693=3,$G692="Plynoměr")=TRUE</formula>
    </cfRule>
    <cfRule type="expression" dxfId="420" priority="6861">
      <formula>AND(L693=3,$G692="Vodoměr")=TRUE</formula>
    </cfRule>
    <cfRule type="expression" dxfId="419" priority="6862">
      <formula>AND(L693=3,$G692="elektroměr")=TRUE</formula>
    </cfRule>
    <cfRule type="expression" dxfId="418" priority="6874">
      <formula>L693=1</formula>
    </cfRule>
  </conditionalFormatting>
  <conditionalFormatting sqref="L692:W692">
    <cfRule type="expression" dxfId="417" priority="6858">
      <formula>AND(L693=3,$G692="Plynoměr"=TRUE)</formula>
    </cfRule>
    <cfRule type="expression" dxfId="416" priority="6859">
      <formula>AND(L693=3,$G692="Vodoměr")=TRUE</formula>
    </cfRule>
    <cfRule type="expression" dxfId="415" priority="6863">
      <formula>AND(L693=3,$G692="elektroměr")=TRUE</formula>
    </cfRule>
  </conditionalFormatting>
  <conditionalFormatting sqref="L694:W694">
    <cfRule type="expression" dxfId="414" priority="6884">
      <formula>AND(L696=3,$G695="Plynoměr")=TRUE</formula>
    </cfRule>
    <cfRule type="expression" dxfId="413" priority="6885">
      <formula>AND(L696=3,$G695="Vodoměr")=TRUE</formula>
    </cfRule>
    <cfRule type="expression" dxfId="412" priority="6886">
      <formula>AND(L696=3,$G695="elektroměr")=TRUE</formula>
    </cfRule>
    <cfRule type="expression" dxfId="411" priority="6898">
      <formula>L696=1</formula>
    </cfRule>
  </conditionalFormatting>
  <conditionalFormatting sqref="L695:W695">
    <cfRule type="expression" dxfId="410" priority="6882">
      <formula>AND(L696=3,$G695="Plynoměr"=TRUE)</formula>
    </cfRule>
    <cfRule type="expression" dxfId="409" priority="6883">
      <formula>AND(L696=3,$G695="Vodoměr")=TRUE</formula>
    </cfRule>
    <cfRule type="expression" dxfId="408" priority="6887">
      <formula>AND(L696=3,$G695="elektroměr")=TRUE</formula>
    </cfRule>
  </conditionalFormatting>
  <conditionalFormatting sqref="L697:W697">
    <cfRule type="expression" dxfId="407" priority="6908">
      <formula>AND(L699=3,$G698="Plynoměr")=TRUE</formula>
    </cfRule>
    <cfRule type="expression" dxfId="406" priority="6909">
      <formula>AND(L699=3,$G698="Vodoměr")=TRUE</formula>
    </cfRule>
    <cfRule type="expression" dxfId="405" priority="6910">
      <formula>AND(L699=3,$G698="elektroměr")=TRUE</formula>
    </cfRule>
    <cfRule type="expression" dxfId="404" priority="6922">
      <formula>L699=1</formula>
    </cfRule>
  </conditionalFormatting>
  <conditionalFormatting sqref="L698:W698">
    <cfRule type="expression" dxfId="403" priority="6906">
      <formula>AND(L699=3,$G698="Plynoměr"=TRUE)</formula>
    </cfRule>
    <cfRule type="expression" dxfId="402" priority="6907">
      <formula>AND(L699=3,$G698="Vodoměr")=TRUE</formula>
    </cfRule>
    <cfRule type="expression" dxfId="401" priority="6911">
      <formula>AND(L699=3,$G698="elektroměr")=TRUE</formula>
    </cfRule>
  </conditionalFormatting>
  <conditionalFormatting sqref="L700:W700">
    <cfRule type="expression" dxfId="400" priority="6932">
      <formula>AND(L702=3,$G701="Plynoměr")=TRUE</formula>
    </cfRule>
    <cfRule type="expression" dxfId="399" priority="6933">
      <formula>AND(L702=3,$G701="Vodoměr")=TRUE</formula>
    </cfRule>
    <cfRule type="expression" dxfId="398" priority="6934">
      <formula>AND(L702=3,$G701="elektroměr")=TRUE</formula>
    </cfRule>
    <cfRule type="expression" dxfId="397" priority="6946">
      <formula>L702=1</formula>
    </cfRule>
  </conditionalFormatting>
  <conditionalFormatting sqref="L701:W701">
    <cfRule type="expression" dxfId="396" priority="6930">
      <formula>AND(L702=3,$G701="Plynoměr"=TRUE)</formula>
    </cfRule>
    <cfRule type="expression" dxfId="395" priority="6931">
      <formula>AND(L702=3,$G701="Vodoměr")=TRUE</formula>
    </cfRule>
    <cfRule type="expression" dxfId="394" priority="6935">
      <formula>AND(L702=3,$G701="elektroměr")=TRUE</formula>
    </cfRule>
  </conditionalFormatting>
  <conditionalFormatting sqref="L703:W703">
    <cfRule type="expression" dxfId="393" priority="6956">
      <formula>AND(L705=3,$G704="Plynoměr")=TRUE</formula>
    </cfRule>
    <cfRule type="expression" dxfId="392" priority="6957">
      <formula>AND(L705=3,$G704="Vodoměr")=TRUE</formula>
    </cfRule>
    <cfRule type="expression" dxfId="391" priority="6958">
      <formula>AND(L705=3,$G704="elektroměr")=TRUE</formula>
    </cfRule>
    <cfRule type="expression" dxfId="390" priority="6970">
      <formula>L705=1</formula>
    </cfRule>
  </conditionalFormatting>
  <conditionalFormatting sqref="L704:W704">
    <cfRule type="expression" dxfId="389" priority="6954">
      <formula>AND(L705=3,$G704="Plynoměr"=TRUE)</formula>
    </cfRule>
    <cfRule type="expression" dxfId="388" priority="6955">
      <formula>AND(L705=3,$G704="Vodoměr")=TRUE</formula>
    </cfRule>
    <cfRule type="expression" dxfId="387" priority="6959">
      <formula>AND(L705=3,$G704="elektroměr")=TRUE</formula>
    </cfRule>
  </conditionalFormatting>
  <conditionalFormatting sqref="L706:W706">
    <cfRule type="expression" dxfId="386" priority="6980">
      <formula>AND(L708=3,$G707="Plynoměr")=TRUE</formula>
    </cfRule>
    <cfRule type="expression" dxfId="385" priority="6981">
      <formula>AND(L708=3,$G707="Vodoměr")=TRUE</formula>
    </cfRule>
    <cfRule type="expression" dxfId="384" priority="6982">
      <formula>AND(L708=3,$G707="elektroměr")=TRUE</formula>
    </cfRule>
    <cfRule type="expression" dxfId="383" priority="6994">
      <formula>L708=1</formula>
    </cfRule>
  </conditionalFormatting>
  <conditionalFormatting sqref="L707:W707">
    <cfRule type="expression" dxfId="382" priority="6978">
      <formula>AND(L708=3,$G707="Plynoměr"=TRUE)</formula>
    </cfRule>
    <cfRule type="expression" dxfId="381" priority="6979">
      <formula>AND(L708=3,$G707="Vodoměr")=TRUE</formula>
    </cfRule>
    <cfRule type="expression" dxfId="380" priority="6983">
      <formula>AND(L708=3,$G707="elektroměr")=TRUE</formula>
    </cfRule>
  </conditionalFormatting>
  <conditionalFormatting sqref="L709:W709">
    <cfRule type="expression" dxfId="379" priority="7004">
      <formula>AND(L711=3,$G710="Plynoměr")=TRUE</formula>
    </cfRule>
    <cfRule type="expression" dxfId="378" priority="7005">
      <formula>AND(L711=3,$G710="Vodoměr")=TRUE</formula>
    </cfRule>
    <cfRule type="expression" dxfId="377" priority="7006">
      <formula>AND(L711=3,$G710="elektroměr")=TRUE</formula>
    </cfRule>
    <cfRule type="expression" dxfId="376" priority="7018">
      <formula>L711=1</formula>
    </cfRule>
  </conditionalFormatting>
  <conditionalFormatting sqref="L710:W710">
    <cfRule type="expression" dxfId="375" priority="7002">
      <formula>AND(L711=3,$G710="Plynoměr"=TRUE)</formula>
    </cfRule>
    <cfRule type="expression" dxfId="374" priority="7003">
      <formula>AND(L711=3,$G710="Vodoměr")=TRUE</formula>
    </cfRule>
    <cfRule type="expression" dxfId="373" priority="7007">
      <formula>AND(L711=3,$G710="elektroměr")=TRUE</formula>
    </cfRule>
  </conditionalFormatting>
  <conditionalFormatting sqref="L712:W712">
    <cfRule type="expression" dxfId="372" priority="7028">
      <formula>AND(L714=3,$G713="Plynoměr")=TRUE</formula>
    </cfRule>
    <cfRule type="expression" dxfId="371" priority="7029">
      <formula>AND(L714=3,$G713="Vodoměr")=TRUE</formula>
    </cfRule>
    <cfRule type="expression" dxfId="370" priority="7030">
      <formula>AND(L714=3,$G713="elektroměr")=TRUE</formula>
    </cfRule>
    <cfRule type="expression" dxfId="369" priority="7042">
      <formula>L714=1</formula>
    </cfRule>
  </conditionalFormatting>
  <conditionalFormatting sqref="L713:W713">
    <cfRule type="expression" dxfId="368" priority="7026">
      <formula>AND(L714=3,$G713="Plynoměr"=TRUE)</formula>
    </cfRule>
    <cfRule type="expression" dxfId="367" priority="7027">
      <formula>AND(L714=3,$G713="Vodoměr")=TRUE</formula>
    </cfRule>
    <cfRule type="expression" dxfId="366" priority="7031">
      <formula>AND(L714=3,$G713="elektroměr")=TRUE</formula>
    </cfRule>
  </conditionalFormatting>
  <conditionalFormatting sqref="L715:W715">
    <cfRule type="expression" dxfId="365" priority="7052">
      <formula>AND(L717=3,$G716="Plynoměr")=TRUE</formula>
    </cfRule>
    <cfRule type="expression" dxfId="364" priority="7053">
      <formula>AND(L717=3,$G716="Vodoměr")=TRUE</formula>
    </cfRule>
    <cfRule type="expression" dxfId="363" priority="7054">
      <formula>AND(L717=3,$G716="elektroměr")=TRUE</formula>
    </cfRule>
    <cfRule type="expression" dxfId="362" priority="7066">
      <formula>L717=1</formula>
    </cfRule>
  </conditionalFormatting>
  <conditionalFormatting sqref="L716:W716">
    <cfRule type="expression" dxfId="361" priority="7050">
      <formula>AND(L717=3,$G716="Plynoměr"=TRUE)</formula>
    </cfRule>
    <cfRule type="expression" dxfId="360" priority="7051">
      <formula>AND(L717=3,$G716="Vodoměr")=TRUE</formula>
    </cfRule>
    <cfRule type="expression" dxfId="359" priority="7055">
      <formula>AND(L717=3,$G716="elektroměr")=TRUE</formula>
    </cfRule>
  </conditionalFormatting>
  <conditionalFormatting sqref="L718:W718">
    <cfRule type="expression" dxfId="358" priority="7076">
      <formula>AND(L720=3,$G719="Plynoměr")=TRUE</formula>
    </cfRule>
    <cfRule type="expression" dxfId="357" priority="7077">
      <formula>AND(L720=3,$G719="Vodoměr")=TRUE</formula>
    </cfRule>
    <cfRule type="expression" dxfId="356" priority="7078">
      <formula>AND(L720=3,$G719="elektroměr")=TRUE</formula>
    </cfRule>
    <cfRule type="expression" dxfId="355" priority="7090">
      <formula>L720=1</formula>
    </cfRule>
  </conditionalFormatting>
  <conditionalFormatting sqref="L719:W719">
    <cfRule type="expression" dxfId="354" priority="7074">
      <formula>AND(L720=3,$G719="Plynoměr"=TRUE)</formula>
    </cfRule>
    <cfRule type="expression" dxfId="353" priority="7075">
      <formula>AND(L720=3,$G719="Vodoměr")=TRUE</formula>
    </cfRule>
    <cfRule type="expression" dxfId="352" priority="7079">
      <formula>AND(L720=3,$G719="elektroměr")=TRUE</formula>
    </cfRule>
  </conditionalFormatting>
  <conditionalFormatting sqref="L721:W721">
    <cfRule type="expression" dxfId="351" priority="7100">
      <formula>AND(L723=3,$G722="Plynoměr")=TRUE</formula>
    </cfRule>
    <cfRule type="expression" dxfId="350" priority="7101">
      <formula>AND(L723=3,$G722="Vodoměr")=TRUE</formula>
    </cfRule>
    <cfRule type="expression" dxfId="349" priority="7102">
      <formula>AND(L723=3,$G722="elektroměr")=TRUE</formula>
    </cfRule>
    <cfRule type="expression" dxfId="348" priority="7114">
      <formula>L723=1</formula>
    </cfRule>
  </conditionalFormatting>
  <conditionalFormatting sqref="L722:W722">
    <cfRule type="expression" dxfId="347" priority="7098">
      <formula>AND(L723=3,$G722="Plynoměr"=TRUE)</formula>
    </cfRule>
    <cfRule type="expression" dxfId="346" priority="7099">
      <formula>AND(L723=3,$G722="Vodoměr")=TRUE</formula>
    </cfRule>
    <cfRule type="expression" dxfId="345" priority="7103">
      <formula>AND(L723=3,$G722="elektroměr")=TRUE</formula>
    </cfRule>
  </conditionalFormatting>
  <conditionalFormatting sqref="L724:W724">
    <cfRule type="expression" dxfId="344" priority="7124">
      <formula>AND(L726=3,$G725="Plynoměr")=TRUE</formula>
    </cfRule>
    <cfRule type="expression" dxfId="343" priority="7125">
      <formula>AND(L726=3,$G725="Vodoměr")=TRUE</formula>
    </cfRule>
    <cfRule type="expression" dxfId="342" priority="7126">
      <formula>AND(L726=3,$G725="elektroměr")=TRUE</formula>
    </cfRule>
    <cfRule type="expression" dxfId="341" priority="7138">
      <formula>L726=1</formula>
    </cfRule>
  </conditionalFormatting>
  <conditionalFormatting sqref="L725:W725">
    <cfRule type="expression" dxfId="340" priority="7122">
      <formula>AND(L726=3,$G725="Plynoměr"=TRUE)</formula>
    </cfRule>
    <cfRule type="expression" dxfId="339" priority="7123">
      <formula>AND(L726=3,$G725="Vodoměr")=TRUE</formula>
    </cfRule>
    <cfRule type="expression" dxfId="338" priority="7127">
      <formula>AND(L726=3,$G725="elektroměr")=TRUE</formula>
    </cfRule>
  </conditionalFormatting>
  <conditionalFormatting sqref="L727:W727">
    <cfRule type="expression" dxfId="337" priority="7148">
      <formula>AND(L729=3,$G728="Plynoměr")=TRUE</formula>
    </cfRule>
    <cfRule type="expression" dxfId="336" priority="7149">
      <formula>AND(L729=3,$G728="Vodoměr")=TRUE</formula>
    </cfRule>
    <cfRule type="expression" dxfId="335" priority="7150">
      <formula>AND(L729=3,$G728="elektroměr")=TRUE</formula>
    </cfRule>
    <cfRule type="expression" dxfId="334" priority="7162">
      <formula>L729=1</formula>
    </cfRule>
  </conditionalFormatting>
  <conditionalFormatting sqref="L728:W728">
    <cfRule type="expression" dxfId="333" priority="7146">
      <formula>AND(L729=3,$G728="Plynoměr"=TRUE)</formula>
    </cfRule>
    <cfRule type="expression" dxfId="332" priority="7147">
      <formula>AND(L729=3,$G728="Vodoměr")=TRUE</formula>
    </cfRule>
    <cfRule type="expression" dxfId="331" priority="7151">
      <formula>AND(L729=3,$G728="elektroměr")=TRUE</formula>
    </cfRule>
  </conditionalFormatting>
  <conditionalFormatting sqref="L730:W730">
    <cfRule type="expression" dxfId="330" priority="7172">
      <formula>AND(L732=3,$G731="Plynoměr")=TRUE</formula>
    </cfRule>
    <cfRule type="expression" dxfId="329" priority="7173">
      <formula>AND(L732=3,$G731="Vodoměr")=TRUE</formula>
    </cfRule>
    <cfRule type="expression" dxfId="328" priority="7174">
      <formula>AND(L732=3,$G731="elektroměr")=TRUE</formula>
    </cfRule>
    <cfRule type="expression" dxfId="327" priority="7186">
      <formula>L732=1</formula>
    </cfRule>
  </conditionalFormatting>
  <conditionalFormatting sqref="L731:W731">
    <cfRule type="expression" dxfId="326" priority="7170">
      <formula>AND(L732=3,$G731="Plynoměr"=TRUE)</formula>
    </cfRule>
    <cfRule type="expression" dxfId="325" priority="7171">
      <formula>AND(L732=3,$G731="Vodoměr")=TRUE</formula>
    </cfRule>
    <cfRule type="expression" dxfId="324" priority="7175">
      <formula>AND(L732=3,$G731="elektroměr")=TRUE</formula>
    </cfRule>
  </conditionalFormatting>
  <conditionalFormatting sqref="L733:W733">
    <cfRule type="expression" dxfId="323" priority="7196">
      <formula>AND(L735=3,$G734="Plynoměr")=TRUE</formula>
    </cfRule>
    <cfRule type="expression" dxfId="322" priority="7197">
      <formula>AND(L735=3,$G734="Vodoměr")=TRUE</formula>
    </cfRule>
    <cfRule type="expression" dxfId="321" priority="7198">
      <formula>AND(L735=3,$G734="elektroměr")=TRUE</formula>
    </cfRule>
    <cfRule type="expression" dxfId="320" priority="7210">
      <formula>L735=1</formula>
    </cfRule>
  </conditionalFormatting>
  <conditionalFormatting sqref="L734:W734">
    <cfRule type="expression" dxfId="319" priority="7194">
      <formula>AND(L735=3,$G734="Plynoměr"=TRUE)</formula>
    </cfRule>
    <cfRule type="expression" dxfId="318" priority="7195">
      <formula>AND(L735=3,$G734="Vodoměr")=TRUE</formula>
    </cfRule>
    <cfRule type="expression" dxfId="317" priority="7199">
      <formula>AND(L735=3,$G734="elektroměr")=TRUE</formula>
    </cfRule>
  </conditionalFormatting>
  <conditionalFormatting sqref="L736:W736">
    <cfRule type="expression" dxfId="316" priority="7220">
      <formula>AND(L738=3,$G737="Plynoměr")=TRUE</formula>
    </cfRule>
    <cfRule type="expression" dxfId="315" priority="7221">
      <formula>AND(L738=3,$G737="Vodoměr")=TRUE</formula>
    </cfRule>
    <cfRule type="expression" dxfId="314" priority="7222">
      <formula>AND(L738=3,$G737="elektroměr")=TRUE</formula>
    </cfRule>
    <cfRule type="expression" dxfId="313" priority="7234">
      <formula>L738=1</formula>
    </cfRule>
  </conditionalFormatting>
  <conditionalFormatting sqref="L737:W737">
    <cfRule type="expression" dxfId="312" priority="7218">
      <formula>AND(L738=3,$G737="Plynoměr"=TRUE)</formula>
    </cfRule>
    <cfRule type="expression" dxfId="311" priority="7219">
      <formula>AND(L738=3,$G737="Vodoměr")=TRUE</formula>
    </cfRule>
    <cfRule type="expression" dxfId="310" priority="7223">
      <formula>AND(L738=3,$G737="elektroměr")=TRUE</formula>
    </cfRule>
  </conditionalFormatting>
  <conditionalFormatting sqref="L739:W739">
    <cfRule type="expression" dxfId="309" priority="7244">
      <formula>AND(L741=3,$G740="Plynoměr")=TRUE</formula>
    </cfRule>
    <cfRule type="expression" dxfId="308" priority="7245">
      <formula>AND(L741=3,$G740="Vodoměr")=TRUE</formula>
    </cfRule>
    <cfRule type="expression" dxfId="307" priority="7246">
      <formula>AND(L741=3,$G740="elektroměr")=TRUE</formula>
    </cfRule>
    <cfRule type="expression" dxfId="306" priority="7258">
      <formula>L741=1</formula>
    </cfRule>
  </conditionalFormatting>
  <conditionalFormatting sqref="L740:W740">
    <cfRule type="expression" dxfId="305" priority="7242">
      <formula>AND(L741=3,$G740="Plynoměr"=TRUE)</formula>
    </cfRule>
    <cfRule type="expression" dxfId="304" priority="7243">
      <formula>AND(L741=3,$G740="Vodoměr")=TRUE</formula>
    </cfRule>
    <cfRule type="expression" dxfId="303" priority="7247">
      <formula>AND(L741=3,$G740="elektroměr")=TRUE</formula>
    </cfRule>
  </conditionalFormatting>
  <conditionalFormatting sqref="L742:W742">
    <cfRule type="expression" dxfId="302" priority="7268">
      <formula>AND(L744=3,$G743="Plynoměr")=TRUE</formula>
    </cfRule>
    <cfRule type="expression" dxfId="301" priority="7269">
      <formula>AND(L744=3,$G743="Vodoměr")=TRUE</formula>
    </cfRule>
    <cfRule type="expression" dxfId="300" priority="7270">
      <formula>AND(L744=3,$G743="elektroměr")=TRUE</formula>
    </cfRule>
    <cfRule type="expression" dxfId="299" priority="7282">
      <formula>L744=1</formula>
    </cfRule>
  </conditionalFormatting>
  <conditionalFormatting sqref="L743:W743">
    <cfRule type="expression" dxfId="298" priority="7266">
      <formula>AND(L744=3,$G743="Plynoměr"=TRUE)</formula>
    </cfRule>
    <cfRule type="expression" dxfId="297" priority="7267">
      <formula>AND(L744=3,$G743="Vodoměr")=TRUE</formula>
    </cfRule>
    <cfRule type="expression" dxfId="296" priority="7271">
      <formula>AND(L744=3,$G743="elektroměr")=TRUE</formula>
    </cfRule>
  </conditionalFormatting>
  <conditionalFormatting sqref="L745:W745">
    <cfRule type="expression" dxfId="295" priority="7292">
      <formula>AND(L747=3,$G746="Plynoměr")=TRUE</formula>
    </cfRule>
    <cfRule type="expression" dxfId="294" priority="7293">
      <formula>AND(L747=3,$G746="Vodoměr")=TRUE</formula>
    </cfRule>
    <cfRule type="expression" dxfId="293" priority="7294">
      <formula>AND(L747=3,$G746="elektroměr")=TRUE</formula>
    </cfRule>
    <cfRule type="expression" dxfId="292" priority="7306">
      <formula>L747=1</formula>
    </cfRule>
  </conditionalFormatting>
  <conditionalFormatting sqref="L746:W746">
    <cfRule type="expression" dxfId="291" priority="7290">
      <formula>AND(L747=3,$G746="Plynoměr"=TRUE)</formula>
    </cfRule>
    <cfRule type="expression" dxfId="290" priority="7291">
      <formula>AND(L747=3,$G746="Vodoměr")=TRUE</formula>
    </cfRule>
    <cfRule type="expression" dxfId="289" priority="7295">
      <formula>AND(L747=3,$G746="elektroměr")=TRUE</formula>
    </cfRule>
  </conditionalFormatting>
  <conditionalFormatting sqref="L748:W748">
    <cfRule type="expression" dxfId="288" priority="7316">
      <formula>AND(L750=3,$G749="Plynoměr")=TRUE</formula>
    </cfRule>
    <cfRule type="expression" dxfId="287" priority="7317">
      <formula>AND(L750=3,$G749="Vodoměr")=TRUE</formula>
    </cfRule>
    <cfRule type="expression" dxfId="286" priority="7318">
      <formula>AND(L750=3,$G749="elektroměr")=TRUE</formula>
    </cfRule>
    <cfRule type="expression" dxfId="285" priority="7330">
      <formula>L750=1</formula>
    </cfRule>
  </conditionalFormatting>
  <conditionalFormatting sqref="L749:W749">
    <cfRule type="expression" dxfId="284" priority="7314">
      <formula>AND(L750=3,$G749="Plynoměr"=TRUE)</formula>
    </cfRule>
    <cfRule type="expression" dxfId="283" priority="7315">
      <formula>AND(L750=3,$G749="Vodoměr")=TRUE</formula>
    </cfRule>
    <cfRule type="expression" dxfId="282" priority="7319">
      <formula>AND(L750=3,$G749="elektroměr")=TRUE</formula>
    </cfRule>
  </conditionalFormatting>
  <conditionalFormatting sqref="L751:W751">
    <cfRule type="expression" dxfId="281" priority="7340">
      <formula>AND(L753=3,$G752="Plynoměr")=TRUE</formula>
    </cfRule>
    <cfRule type="expression" dxfId="280" priority="7341">
      <formula>AND(L753=3,$G752="Vodoměr")=TRUE</formula>
    </cfRule>
    <cfRule type="expression" dxfId="279" priority="7342">
      <formula>AND(L753=3,$G752="elektroměr")=TRUE</formula>
    </cfRule>
    <cfRule type="expression" dxfId="278" priority="7354">
      <formula>L753=1</formula>
    </cfRule>
  </conditionalFormatting>
  <conditionalFormatting sqref="L752:W752">
    <cfRule type="expression" dxfId="277" priority="7338">
      <formula>AND(L753=3,$G752="Plynoměr"=TRUE)</formula>
    </cfRule>
    <cfRule type="expression" dxfId="276" priority="7339">
      <formula>AND(L753=3,$G752="Vodoměr")=TRUE</formula>
    </cfRule>
    <cfRule type="expression" dxfId="275" priority="7343">
      <formula>AND(L753=3,$G752="elektroměr")=TRUE</formula>
    </cfRule>
  </conditionalFormatting>
  <conditionalFormatting sqref="L754:W754">
    <cfRule type="expression" dxfId="274" priority="7364">
      <formula>AND(L756=3,$G755="Plynoměr")=TRUE</formula>
    </cfRule>
    <cfRule type="expression" dxfId="273" priority="7365">
      <formula>AND(L756=3,$G755="Vodoměr")=TRUE</formula>
    </cfRule>
    <cfRule type="expression" dxfId="272" priority="7366">
      <formula>AND(L756=3,$G755="elektroměr")=TRUE</formula>
    </cfRule>
    <cfRule type="expression" dxfId="271" priority="7378">
      <formula>L756=1</formula>
    </cfRule>
  </conditionalFormatting>
  <conditionalFormatting sqref="L755:W755">
    <cfRule type="expression" dxfId="270" priority="7362">
      <formula>AND(L756=3,$G755="Plynoměr"=TRUE)</formula>
    </cfRule>
    <cfRule type="expression" dxfId="269" priority="7363">
      <formula>AND(L756=3,$G755="Vodoměr")=TRUE</formula>
    </cfRule>
    <cfRule type="expression" dxfId="268" priority="7367">
      <formula>AND(L756=3,$G755="elektroměr")=TRUE</formula>
    </cfRule>
  </conditionalFormatting>
  <conditionalFormatting sqref="L757:W757">
    <cfRule type="expression" dxfId="267" priority="7388">
      <formula>AND(L759=3,$G758="Plynoměr")=TRUE</formula>
    </cfRule>
    <cfRule type="expression" dxfId="266" priority="7389">
      <formula>AND(L759=3,$G758="Vodoměr")=TRUE</formula>
    </cfRule>
    <cfRule type="expression" dxfId="265" priority="7390">
      <formula>AND(L759=3,$G758="elektroměr")=TRUE</formula>
    </cfRule>
    <cfRule type="expression" dxfId="264" priority="7402">
      <formula>L759=1</formula>
    </cfRule>
  </conditionalFormatting>
  <conditionalFormatting sqref="L758:W758">
    <cfRule type="expression" dxfId="263" priority="7386">
      <formula>AND(L759=3,$G758="Plynoměr"=TRUE)</formula>
    </cfRule>
    <cfRule type="expression" dxfId="262" priority="7387">
      <formula>AND(L759=3,$G758="Vodoměr")=TRUE</formula>
    </cfRule>
    <cfRule type="expression" dxfId="261" priority="7391">
      <formula>AND(L759=3,$G758="elektroměr")=TRUE</formula>
    </cfRule>
  </conditionalFormatting>
  <conditionalFormatting sqref="L760:W760">
    <cfRule type="expression" dxfId="260" priority="7412">
      <formula>AND(L762=3,$G761="Plynoměr")=TRUE</formula>
    </cfRule>
    <cfRule type="expression" dxfId="259" priority="7413">
      <formula>AND(L762=3,$G761="Vodoměr")=TRUE</formula>
    </cfRule>
    <cfRule type="expression" dxfId="258" priority="7414">
      <formula>AND(L762=3,$G761="elektroměr")=TRUE</formula>
    </cfRule>
    <cfRule type="expression" dxfId="257" priority="7426">
      <formula>L762=1</formula>
    </cfRule>
  </conditionalFormatting>
  <conditionalFormatting sqref="L761:W761">
    <cfRule type="expression" dxfId="256" priority="7410">
      <formula>AND(L762=3,$G761="Plynoměr"=TRUE)</formula>
    </cfRule>
    <cfRule type="expression" dxfId="255" priority="7411">
      <formula>AND(L762=3,$G761="Vodoměr")=TRUE</formula>
    </cfRule>
    <cfRule type="expression" dxfId="254" priority="7415">
      <formula>AND(L762=3,$G761="elektroměr")=TRUE</formula>
    </cfRule>
  </conditionalFormatting>
  <conditionalFormatting sqref="L763:W763">
    <cfRule type="expression" dxfId="253" priority="7436">
      <formula>AND(L765=3,$G764="Plynoměr")=TRUE</formula>
    </cfRule>
    <cfRule type="expression" dxfId="252" priority="7437">
      <formula>AND(L765=3,$G764="Vodoměr")=TRUE</formula>
    </cfRule>
    <cfRule type="expression" dxfId="251" priority="7438">
      <formula>AND(L765=3,$G764="elektroměr")=TRUE</formula>
    </cfRule>
    <cfRule type="expression" dxfId="250" priority="7450">
      <formula>L765=1</formula>
    </cfRule>
  </conditionalFormatting>
  <conditionalFormatting sqref="L764:W764">
    <cfRule type="expression" dxfId="249" priority="7434">
      <formula>AND(L765=3,$G764="Plynoměr"=TRUE)</formula>
    </cfRule>
    <cfRule type="expression" dxfId="248" priority="7435">
      <formula>AND(L765=3,$G764="Vodoměr")=TRUE</formula>
    </cfRule>
    <cfRule type="expression" dxfId="247" priority="7439">
      <formula>AND(L765=3,$G764="elektroměr")=TRUE</formula>
    </cfRule>
  </conditionalFormatting>
  <conditionalFormatting sqref="L766:W766">
    <cfRule type="expression" dxfId="246" priority="7460">
      <formula>AND(L768=3,$G767="Plynoměr")=TRUE</formula>
    </cfRule>
    <cfRule type="expression" dxfId="245" priority="7461">
      <formula>AND(L768=3,$G767="Vodoměr")=TRUE</formula>
    </cfRule>
    <cfRule type="expression" dxfId="244" priority="7462">
      <formula>AND(L768=3,$G767="elektroměr")=TRUE</formula>
    </cfRule>
    <cfRule type="expression" dxfId="243" priority="7474">
      <formula>L768=1</formula>
    </cfRule>
  </conditionalFormatting>
  <conditionalFormatting sqref="L767:W767">
    <cfRule type="expression" dxfId="242" priority="7458">
      <formula>AND(L768=3,$G767="Plynoměr"=TRUE)</formula>
    </cfRule>
    <cfRule type="expression" dxfId="241" priority="7459">
      <formula>AND(L768=3,$G767="Vodoměr")=TRUE</formula>
    </cfRule>
    <cfRule type="expression" dxfId="240" priority="7463">
      <formula>AND(L768=3,$G767="elektroměr")=TRUE</formula>
    </cfRule>
  </conditionalFormatting>
  <conditionalFormatting sqref="L769:W769">
    <cfRule type="expression" dxfId="239" priority="7484">
      <formula>AND(L771=3,$G770="Plynoměr")=TRUE</formula>
    </cfRule>
    <cfRule type="expression" dxfId="238" priority="7485">
      <formula>AND(L771=3,$G770="Vodoměr")=TRUE</formula>
    </cfRule>
    <cfRule type="expression" dxfId="237" priority="7486">
      <formula>AND(L771=3,$G770="elektroměr")=TRUE</formula>
    </cfRule>
    <cfRule type="expression" dxfId="236" priority="7498">
      <formula>L771=1</formula>
    </cfRule>
  </conditionalFormatting>
  <conditionalFormatting sqref="L770:W770">
    <cfRule type="expression" dxfId="235" priority="7482">
      <formula>AND(L771=3,$G770="Plynoměr"=TRUE)</formula>
    </cfRule>
    <cfRule type="expression" dxfId="234" priority="7483">
      <formula>AND(L771=3,$G770="Vodoměr")=TRUE</formula>
    </cfRule>
    <cfRule type="expression" dxfId="233" priority="7487">
      <formula>AND(L771=3,$G770="elektroměr")=TRUE</formula>
    </cfRule>
  </conditionalFormatting>
  <conditionalFormatting sqref="L772:W772">
    <cfRule type="expression" dxfId="232" priority="7508">
      <formula>AND(L774=3,$G773="Plynoměr")=TRUE</formula>
    </cfRule>
    <cfRule type="expression" dxfId="231" priority="7509">
      <formula>AND(L774=3,$G773="Vodoměr")=TRUE</formula>
    </cfRule>
    <cfRule type="expression" dxfId="230" priority="7510">
      <formula>AND(L774=3,$G773="elektroměr")=TRUE</formula>
    </cfRule>
    <cfRule type="expression" dxfId="229" priority="7522">
      <formula>L774=1</formula>
    </cfRule>
  </conditionalFormatting>
  <conditionalFormatting sqref="L773:W773">
    <cfRule type="expression" dxfId="228" priority="7506">
      <formula>AND(L774=3,$G773="Plynoměr"=TRUE)</formula>
    </cfRule>
    <cfRule type="expression" dxfId="227" priority="7507">
      <formula>AND(L774=3,$G773="Vodoměr")=TRUE</formula>
    </cfRule>
    <cfRule type="expression" dxfId="226" priority="7511">
      <formula>AND(L774=3,$G773="elektroměr")=TRUE</formula>
    </cfRule>
  </conditionalFormatting>
  <conditionalFormatting sqref="L775:W775">
    <cfRule type="expression" dxfId="225" priority="7532">
      <formula>AND(L777=3,$G776="Plynoměr")=TRUE</formula>
    </cfRule>
    <cfRule type="expression" dxfId="224" priority="7533">
      <formula>AND(L777=3,$G776="Vodoměr")=TRUE</formula>
    </cfRule>
    <cfRule type="expression" dxfId="223" priority="7534">
      <formula>AND(L777=3,$G776="elektroměr")=TRUE</formula>
    </cfRule>
    <cfRule type="expression" dxfId="222" priority="7546">
      <formula>L777=1</formula>
    </cfRule>
  </conditionalFormatting>
  <conditionalFormatting sqref="L776:W776">
    <cfRule type="expression" dxfId="221" priority="7530">
      <formula>AND(L777=3,$G776="Plynoměr"=TRUE)</formula>
    </cfRule>
    <cfRule type="expression" dxfId="220" priority="7531">
      <formula>AND(L777=3,$G776="Vodoměr")=TRUE</formula>
    </cfRule>
    <cfRule type="expression" dxfId="219" priority="7535">
      <formula>AND(L777=3,$G776="elektroměr")=TRUE</formula>
    </cfRule>
  </conditionalFormatting>
  <conditionalFormatting sqref="L778:W778">
    <cfRule type="expression" dxfId="218" priority="7556">
      <formula>AND(L780=3,$G779="Plynoměr")=TRUE</formula>
    </cfRule>
    <cfRule type="expression" dxfId="217" priority="7557">
      <formula>AND(L780=3,$G779="Vodoměr")=TRUE</formula>
    </cfRule>
    <cfRule type="expression" dxfId="216" priority="7558">
      <formula>AND(L780=3,$G779="elektroměr")=TRUE</formula>
    </cfRule>
    <cfRule type="expression" dxfId="215" priority="7570">
      <formula>L780=1</formula>
    </cfRule>
  </conditionalFormatting>
  <conditionalFormatting sqref="L779:W779">
    <cfRule type="expression" dxfId="214" priority="7554">
      <formula>AND(L780=3,$G779="Plynoměr"=TRUE)</formula>
    </cfRule>
    <cfRule type="expression" dxfId="213" priority="7555">
      <formula>AND(L780=3,$G779="Vodoměr")=TRUE</formula>
    </cfRule>
    <cfRule type="expression" dxfId="212" priority="7559">
      <formula>AND(L780=3,$G779="elektroměr")=TRUE</formula>
    </cfRule>
  </conditionalFormatting>
  <conditionalFormatting sqref="L781:W781">
    <cfRule type="expression" dxfId="211" priority="810">
      <formula>AND(L783=3,$G782="Plynoměr")=TRUE</formula>
    </cfRule>
    <cfRule type="expression" dxfId="210" priority="811">
      <formula>AND(L783=3,$G782="Vodoměr")=TRUE</formula>
    </cfRule>
    <cfRule type="expression" dxfId="209" priority="812">
      <formula>AND(L783=3,$G782="elektroměr")=TRUE</formula>
    </cfRule>
    <cfRule type="expression" dxfId="208" priority="824">
      <formula>L783=1</formula>
    </cfRule>
  </conditionalFormatting>
  <conditionalFormatting sqref="L782:W782">
    <cfRule type="expression" dxfId="207" priority="808">
      <formula>AND(L783=3,$G782="Plynoměr"=TRUE)</formula>
    </cfRule>
    <cfRule type="expression" dxfId="206" priority="809">
      <formula>AND(L783=3,$G782="Vodoměr")=TRUE</formula>
    </cfRule>
    <cfRule type="expression" dxfId="205" priority="813">
      <formula>AND(L783=3,$G782="elektroměr")=TRUE</formula>
    </cfRule>
  </conditionalFormatting>
  <conditionalFormatting sqref="L784:W784">
    <cfRule type="expression" dxfId="204" priority="594">
      <formula>AND(L786=3,$G785="Plynoměr")=TRUE</formula>
    </cfRule>
    <cfRule type="expression" dxfId="203" priority="595">
      <formula>AND(L786=3,$G785="Vodoměr")=TRUE</formula>
    </cfRule>
    <cfRule type="expression" dxfId="202" priority="596">
      <formula>AND(L786=3,$G785="elektroměr")=TRUE</formula>
    </cfRule>
    <cfRule type="expression" dxfId="201" priority="608">
      <formula>L786=1</formula>
    </cfRule>
  </conditionalFormatting>
  <conditionalFormatting sqref="L785:W785">
    <cfRule type="expression" dxfId="200" priority="592">
      <formula>AND(L786=3,$G785="Plynoměr"=TRUE)</formula>
    </cfRule>
    <cfRule type="expression" dxfId="199" priority="593">
      <formula>AND(L786=3,$G785="Vodoměr")=TRUE</formula>
    </cfRule>
    <cfRule type="expression" dxfId="198" priority="597">
      <formula>AND(L786=3,$G785="elektroměr")=TRUE</formula>
    </cfRule>
  </conditionalFormatting>
  <conditionalFormatting sqref="L787:W787">
    <cfRule type="expression" dxfId="197" priority="618">
      <formula>AND(L789=3,$G788="Plynoměr")=TRUE</formula>
    </cfRule>
    <cfRule type="expression" dxfId="196" priority="619">
      <formula>AND(L789=3,$G788="Vodoměr")=TRUE</formula>
    </cfRule>
    <cfRule type="expression" dxfId="195" priority="620">
      <formula>AND(L789=3,$G788="elektroměr")=TRUE</formula>
    </cfRule>
    <cfRule type="expression" dxfId="194" priority="632">
      <formula>L789=1</formula>
    </cfRule>
  </conditionalFormatting>
  <conditionalFormatting sqref="L788:W788">
    <cfRule type="expression" dxfId="193" priority="616">
      <formula>AND(L789=3,$G788="Plynoměr"=TRUE)</formula>
    </cfRule>
    <cfRule type="expression" dxfId="192" priority="617">
      <formula>AND(L789=3,$G788="Vodoměr")=TRUE</formula>
    </cfRule>
    <cfRule type="expression" dxfId="191" priority="621">
      <formula>AND(L789=3,$G788="elektroměr")=TRUE</formula>
    </cfRule>
  </conditionalFormatting>
  <conditionalFormatting sqref="L790:W790">
    <cfRule type="expression" dxfId="190" priority="642">
      <formula>AND(L792=3,$G791="Plynoměr")=TRUE</formula>
    </cfRule>
    <cfRule type="expression" dxfId="189" priority="643">
      <formula>AND(L792=3,$G791="Vodoměr")=TRUE</formula>
    </cfRule>
    <cfRule type="expression" dxfId="188" priority="644">
      <formula>AND(L792=3,$G791="elektroměr")=TRUE</formula>
    </cfRule>
    <cfRule type="expression" dxfId="187" priority="656">
      <formula>L792=1</formula>
    </cfRule>
  </conditionalFormatting>
  <conditionalFormatting sqref="L791:W791">
    <cfRule type="expression" dxfId="186" priority="640">
      <formula>AND(L792=3,$G791="Plynoměr"=TRUE)</formula>
    </cfRule>
    <cfRule type="expression" dxfId="185" priority="641">
      <formula>AND(L792=3,$G791="Vodoměr")=TRUE</formula>
    </cfRule>
    <cfRule type="expression" dxfId="184" priority="645">
      <formula>AND(L792=3,$G791="elektroměr")=TRUE</formula>
    </cfRule>
  </conditionalFormatting>
  <conditionalFormatting sqref="L793:W793">
    <cfRule type="expression" dxfId="183" priority="666">
      <formula>AND(L795=3,$G794="Plynoměr")=TRUE</formula>
    </cfRule>
    <cfRule type="expression" dxfId="182" priority="667">
      <formula>AND(L795=3,$G794="Vodoměr")=TRUE</formula>
    </cfRule>
    <cfRule type="expression" dxfId="181" priority="668">
      <formula>AND(L795=3,$G794="elektroměr")=TRUE</formula>
    </cfRule>
    <cfRule type="expression" dxfId="180" priority="680">
      <formula>L795=1</formula>
    </cfRule>
  </conditionalFormatting>
  <conditionalFormatting sqref="L794:W794">
    <cfRule type="expression" dxfId="179" priority="664">
      <formula>AND(L795=3,$G794="Plynoměr"=TRUE)</formula>
    </cfRule>
    <cfRule type="expression" dxfId="178" priority="665">
      <formula>AND(L795=3,$G794="Vodoměr")=TRUE</formula>
    </cfRule>
    <cfRule type="expression" dxfId="177" priority="669">
      <formula>AND(L795=3,$G794="elektroměr")=TRUE</formula>
    </cfRule>
  </conditionalFormatting>
  <conditionalFormatting sqref="L796:W796">
    <cfRule type="expression" dxfId="176" priority="690">
      <formula>AND(L798=3,$G797="Plynoměr")=TRUE</formula>
    </cfRule>
    <cfRule type="expression" dxfId="175" priority="691">
      <formula>AND(L798=3,$G797="Vodoměr")=TRUE</formula>
    </cfRule>
    <cfRule type="expression" dxfId="174" priority="692">
      <formula>AND(L798=3,$G797="elektroměr")=TRUE</formula>
    </cfRule>
    <cfRule type="expression" dxfId="173" priority="704">
      <formula>L798=1</formula>
    </cfRule>
  </conditionalFormatting>
  <conditionalFormatting sqref="L797:W797">
    <cfRule type="expression" dxfId="172" priority="688">
      <formula>AND(L798=3,$G797="Plynoměr"=TRUE)</formula>
    </cfRule>
    <cfRule type="expression" dxfId="171" priority="689">
      <formula>AND(L798=3,$G797="Vodoměr")=TRUE</formula>
    </cfRule>
    <cfRule type="expression" dxfId="170" priority="693">
      <formula>AND(L798=3,$G797="elektroměr")=TRUE</formula>
    </cfRule>
  </conditionalFormatting>
  <conditionalFormatting sqref="L799:W799">
    <cfRule type="expression" dxfId="169" priority="714">
      <formula>AND(L801=3,$G800="Plynoměr")=TRUE</formula>
    </cfRule>
    <cfRule type="expression" dxfId="168" priority="715">
      <formula>AND(L801=3,$G800="Vodoměr")=TRUE</formula>
    </cfRule>
    <cfRule type="expression" dxfId="167" priority="716">
      <formula>AND(L801=3,$G800="elektroměr")=TRUE</formula>
    </cfRule>
    <cfRule type="expression" dxfId="166" priority="728">
      <formula>L801=1</formula>
    </cfRule>
  </conditionalFormatting>
  <conditionalFormatting sqref="L800:W800">
    <cfRule type="expression" dxfId="165" priority="712">
      <formula>AND(L801=3,$G800="Plynoměr"=TRUE)</formula>
    </cfRule>
    <cfRule type="expression" dxfId="164" priority="713">
      <formula>AND(L801=3,$G800="Vodoměr")=TRUE</formula>
    </cfRule>
    <cfRule type="expression" dxfId="163" priority="717">
      <formula>AND(L801=3,$G800="elektroměr")=TRUE</formula>
    </cfRule>
  </conditionalFormatting>
  <conditionalFormatting sqref="L802:W802">
    <cfRule type="expression" dxfId="162" priority="738">
      <formula>AND(L804=3,$G803="Plynoměr")=TRUE</formula>
    </cfRule>
    <cfRule type="expression" dxfId="161" priority="739">
      <formula>AND(L804=3,$G803="Vodoměr")=TRUE</formula>
    </cfRule>
    <cfRule type="expression" dxfId="160" priority="740">
      <formula>AND(L804=3,$G803="elektroměr")=TRUE</formula>
    </cfRule>
    <cfRule type="expression" dxfId="159" priority="752">
      <formula>L804=1</formula>
    </cfRule>
  </conditionalFormatting>
  <conditionalFormatting sqref="L803:W803">
    <cfRule type="expression" dxfId="158" priority="736">
      <formula>AND(L804=3,$G803="Plynoměr"=TRUE)</formula>
    </cfRule>
    <cfRule type="expression" dxfId="157" priority="737">
      <formula>AND(L804=3,$G803="Vodoměr")=TRUE</formula>
    </cfRule>
    <cfRule type="expression" dxfId="156" priority="741">
      <formula>AND(L804=3,$G803="elektroměr")=TRUE</formula>
    </cfRule>
  </conditionalFormatting>
  <conditionalFormatting sqref="L805:W805">
    <cfRule type="expression" dxfId="155" priority="762">
      <formula>AND(L807=3,$G806="Plynoměr")=TRUE</formula>
    </cfRule>
    <cfRule type="expression" dxfId="154" priority="763">
      <formula>AND(L807=3,$G806="Vodoměr")=TRUE</formula>
    </cfRule>
    <cfRule type="expression" dxfId="153" priority="764">
      <formula>AND(L807=3,$G806="elektroměr")=TRUE</formula>
    </cfRule>
    <cfRule type="expression" dxfId="152" priority="776">
      <formula>L807=1</formula>
    </cfRule>
  </conditionalFormatting>
  <conditionalFormatting sqref="L806:W806">
    <cfRule type="expression" dxfId="151" priority="760">
      <formula>AND(L807=3,$G806="Plynoměr"=TRUE)</formula>
    </cfRule>
    <cfRule type="expression" dxfId="150" priority="761">
      <formula>AND(L807=3,$G806="Vodoměr")=TRUE</formula>
    </cfRule>
    <cfRule type="expression" dxfId="149" priority="765">
      <formula>AND(L807=3,$G806="elektroměr")=TRUE</formula>
    </cfRule>
  </conditionalFormatting>
  <conditionalFormatting sqref="L808:W808">
    <cfRule type="expression" dxfId="148" priority="786">
      <formula>AND(L810=3,$G809="Plynoměr")=TRUE</formula>
    </cfRule>
    <cfRule type="expression" dxfId="147" priority="787">
      <formula>AND(L810=3,$G809="Vodoměr")=TRUE</formula>
    </cfRule>
    <cfRule type="expression" dxfId="146" priority="788">
      <formula>AND(L810=3,$G809="elektroměr")=TRUE</formula>
    </cfRule>
    <cfRule type="expression" dxfId="145" priority="800">
      <formula>L810=1</formula>
    </cfRule>
  </conditionalFormatting>
  <conditionalFormatting sqref="L809:W809">
    <cfRule type="expression" dxfId="144" priority="784">
      <formula>AND(L810=3,$G809="Plynoměr"=TRUE)</formula>
    </cfRule>
    <cfRule type="expression" dxfId="143" priority="785">
      <formula>AND(L810=3,$G809="Vodoměr")=TRUE</formula>
    </cfRule>
    <cfRule type="expression" dxfId="142" priority="789">
      <formula>AND(L810=3,$G809="elektroměr")=TRUE</formula>
    </cfRule>
  </conditionalFormatting>
  <conditionalFormatting sqref="L811:W811">
    <cfRule type="expression" dxfId="141" priority="570">
      <formula>AND(L813=3,$G812="Plynoměr")=TRUE</formula>
    </cfRule>
    <cfRule type="expression" dxfId="140" priority="571">
      <formula>AND(L813=3,$G812="Vodoměr")=TRUE</formula>
    </cfRule>
    <cfRule type="expression" dxfId="139" priority="572">
      <formula>AND(L813=3,$G812="elektroměr")=TRUE</formula>
    </cfRule>
    <cfRule type="expression" dxfId="138" priority="584">
      <formula>L813=1</formula>
    </cfRule>
  </conditionalFormatting>
  <conditionalFormatting sqref="L812:W812">
    <cfRule type="expression" dxfId="137" priority="568">
      <formula>AND(L813=3,$G812="Plynoměr"=TRUE)</formula>
    </cfRule>
    <cfRule type="expression" dxfId="136" priority="569">
      <formula>AND(L813=3,$G812="Vodoměr")=TRUE</formula>
    </cfRule>
    <cfRule type="expression" dxfId="135" priority="573">
      <formula>AND(L813=3,$G812="elektroměr")=TRUE</formula>
    </cfRule>
  </conditionalFormatting>
  <conditionalFormatting sqref="L814:W814">
    <cfRule type="expression" dxfId="134" priority="329">
      <formula>AND(L816=3,$G815="Plynoměr")=TRUE</formula>
    </cfRule>
    <cfRule type="expression" dxfId="133" priority="330">
      <formula>AND(L816=3,$G815="Vodoměr")=TRUE</formula>
    </cfRule>
    <cfRule type="expression" dxfId="132" priority="331">
      <formula>AND(L816=3,$G815="elektroměr")=TRUE</formula>
    </cfRule>
    <cfRule type="expression" dxfId="131" priority="343">
      <formula>L816=1</formula>
    </cfRule>
  </conditionalFormatting>
  <conditionalFormatting sqref="L815:W815">
    <cfRule type="expression" dxfId="130" priority="327">
      <formula>AND(L816=3,$G815="Plynoměr"=TRUE)</formula>
    </cfRule>
    <cfRule type="expression" dxfId="129" priority="328">
      <formula>AND(L816=3,$G815="Vodoměr")=TRUE</formula>
    </cfRule>
    <cfRule type="expression" dxfId="128" priority="332">
      <formula>AND(L816=3,$G815="elektroměr")=TRUE</formula>
    </cfRule>
  </conditionalFormatting>
  <conditionalFormatting sqref="L817:W817">
    <cfRule type="expression" dxfId="127" priority="473">
      <formula>AND(L819=3,$G818="Plynoměr")=TRUE</formula>
    </cfRule>
    <cfRule type="expression" dxfId="126" priority="474">
      <formula>AND(L819=3,$G818="Vodoměr")=TRUE</formula>
    </cfRule>
    <cfRule type="expression" dxfId="125" priority="475">
      <formula>AND(L819=3,$G818="elektroměr")=TRUE</formula>
    </cfRule>
    <cfRule type="expression" dxfId="124" priority="487">
      <formula>L819=1</formula>
    </cfRule>
  </conditionalFormatting>
  <conditionalFormatting sqref="L818:W818">
    <cfRule type="expression" dxfId="123" priority="471">
      <formula>AND(L819=3,$G818="Plynoměr"=TRUE)</formula>
    </cfRule>
    <cfRule type="expression" dxfId="122" priority="472">
      <formula>AND(L819=3,$G818="Vodoměr")=TRUE</formula>
    </cfRule>
    <cfRule type="expression" dxfId="121" priority="476">
      <formula>AND(L819=3,$G818="elektroměr")=TRUE</formula>
    </cfRule>
  </conditionalFormatting>
  <conditionalFormatting sqref="L820:W820">
    <cfRule type="expression" dxfId="120" priority="401">
      <formula>AND(L822=3,$G821="Plynoměr")=TRUE</formula>
    </cfRule>
    <cfRule type="expression" dxfId="119" priority="402">
      <formula>AND(L822=3,$G821="Vodoměr")=TRUE</formula>
    </cfRule>
    <cfRule type="expression" dxfId="118" priority="403">
      <formula>AND(L822=3,$G821="elektroměr")=TRUE</formula>
    </cfRule>
    <cfRule type="expression" dxfId="117" priority="415">
      <formula>L822=1</formula>
    </cfRule>
  </conditionalFormatting>
  <conditionalFormatting sqref="L821:W821">
    <cfRule type="expression" dxfId="116" priority="399">
      <formula>AND(L822=3,$G821="Plynoměr"=TRUE)</formula>
    </cfRule>
    <cfRule type="expression" dxfId="115" priority="400">
      <formula>AND(L822=3,$G821="Vodoměr")=TRUE</formula>
    </cfRule>
    <cfRule type="expression" dxfId="114" priority="404">
      <formula>AND(L822=3,$G821="elektroměr")=TRUE</formula>
    </cfRule>
  </conditionalFormatting>
  <conditionalFormatting sqref="L823:W823">
    <cfRule type="expression" dxfId="113" priority="377">
      <formula>AND(L825=3,$G824="Plynoměr")=TRUE</formula>
    </cfRule>
    <cfRule type="expression" dxfId="112" priority="378">
      <formula>AND(L825=3,$G824="Vodoměr")=TRUE</formula>
    </cfRule>
    <cfRule type="expression" dxfId="111" priority="379">
      <formula>AND(L825=3,$G824="elektroměr")=TRUE</formula>
    </cfRule>
    <cfRule type="expression" dxfId="110" priority="391">
      <formula>L825=1</formula>
    </cfRule>
  </conditionalFormatting>
  <conditionalFormatting sqref="L824:W824">
    <cfRule type="expression" dxfId="109" priority="375">
      <formula>AND(L825=3,$G824="Plynoměr"=TRUE)</formula>
    </cfRule>
    <cfRule type="expression" dxfId="108" priority="376">
      <formula>AND(L825=3,$G824="Vodoměr")=TRUE</formula>
    </cfRule>
    <cfRule type="expression" dxfId="107" priority="380">
      <formula>AND(L825=3,$G824="elektroměr")=TRUE</formula>
    </cfRule>
  </conditionalFormatting>
  <conditionalFormatting sqref="L826:W826">
    <cfRule type="expression" dxfId="106" priority="353">
      <formula>AND(L828=3,$G827="Plynoměr")=TRUE</formula>
    </cfRule>
    <cfRule type="expression" dxfId="105" priority="354">
      <formula>AND(L828=3,$G827="Vodoměr")=TRUE</formula>
    </cfRule>
    <cfRule type="expression" dxfId="104" priority="355">
      <formula>AND(L828=3,$G827="elektroměr")=TRUE</formula>
    </cfRule>
    <cfRule type="expression" dxfId="103" priority="367">
      <formula>L828=1</formula>
    </cfRule>
  </conditionalFormatting>
  <conditionalFormatting sqref="L827:W827">
    <cfRule type="expression" dxfId="102" priority="351">
      <formula>AND(L828=3,$G827="Plynoměr"=TRUE)</formula>
    </cfRule>
    <cfRule type="expression" dxfId="101" priority="352">
      <formula>AND(L828=3,$G827="Vodoměr")=TRUE</formula>
    </cfRule>
    <cfRule type="expression" dxfId="100" priority="356">
      <formula>AND(L828=3,$G827="elektroměr")=TRUE</formula>
    </cfRule>
  </conditionalFormatting>
  <conditionalFormatting sqref="L829:W829">
    <cfRule type="expression" dxfId="99" priority="304">
      <formula>AND(L831=3,$G830="Plynoměr")=TRUE</formula>
    </cfRule>
    <cfRule type="expression" dxfId="98" priority="305">
      <formula>AND(L831=3,$G830="Vodoměr")=TRUE</formula>
    </cfRule>
    <cfRule type="expression" dxfId="97" priority="306">
      <formula>AND(L831=3,$G830="elektroměr")=TRUE</formula>
    </cfRule>
    <cfRule type="expression" dxfId="96" priority="318">
      <formula>L831=1</formula>
    </cfRule>
  </conditionalFormatting>
  <conditionalFormatting sqref="L830:W830">
    <cfRule type="expression" dxfId="95" priority="302">
      <formula>AND(L831=3,$G830="Plynoměr"=TRUE)</formula>
    </cfRule>
    <cfRule type="expression" dxfId="94" priority="303">
      <formula>AND(L831=3,$G830="Vodoměr")=TRUE</formula>
    </cfRule>
    <cfRule type="expression" dxfId="93" priority="307">
      <formula>AND(L831=3,$G830="elektroměr")=TRUE</formula>
    </cfRule>
  </conditionalFormatting>
  <conditionalFormatting sqref="L832:W832">
    <cfRule type="expression" dxfId="92" priority="279">
      <formula>AND(L834=3,$G833="Plynoměr")=TRUE</formula>
    </cfRule>
    <cfRule type="expression" dxfId="91" priority="280">
      <formula>AND(L834=3,$G833="Vodoměr")=TRUE</formula>
    </cfRule>
    <cfRule type="expression" dxfId="90" priority="281">
      <formula>AND(L834=3,$G833="elektroměr")=TRUE</formula>
    </cfRule>
    <cfRule type="expression" dxfId="89" priority="293">
      <formula>L834=1</formula>
    </cfRule>
  </conditionalFormatting>
  <conditionalFormatting sqref="L833:W833">
    <cfRule type="expression" dxfId="88" priority="277">
      <formula>AND(L834=3,$G833="Plynoměr"=TRUE)</formula>
    </cfRule>
    <cfRule type="expression" dxfId="87" priority="278">
      <formula>AND(L834=3,$G833="Vodoměr")=TRUE</formula>
    </cfRule>
    <cfRule type="expression" dxfId="86" priority="282">
      <formula>AND(L834=3,$G833="elektroměr")=TRUE</formula>
    </cfRule>
  </conditionalFormatting>
  <conditionalFormatting sqref="L835:W835">
    <cfRule type="expression" dxfId="85" priority="254">
      <formula>AND(L837=3,$G836="Plynoměr")=TRUE</formula>
    </cfRule>
    <cfRule type="expression" dxfId="84" priority="255">
      <formula>AND(L837=3,$G836="Vodoměr")=TRUE</formula>
    </cfRule>
    <cfRule type="expression" dxfId="83" priority="256">
      <formula>AND(L837=3,$G836="elektroměr")=TRUE</formula>
    </cfRule>
    <cfRule type="expression" dxfId="82" priority="268">
      <formula>L837=1</formula>
    </cfRule>
  </conditionalFormatting>
  <conditionalFormatting sqref="L836:W836">
    <cfRule type="expression" dxfId="81" priority="252">
      <formula>AND(L837=3,$G836="Plynoměr"=TRUE)</formula>
    </cfRule>
    <cfRule type="expression" dxfId="80" priority="253">
      <formula>AND(L837=3,$G836="Vodoměr")=TRUE</formula>
    </cfRule>
    <cfRule type="expression" dxfId="79" priority="257">
      <formula>AND(L837=3,$G836="elektroměr")=TRUE</formula>
    </cfRule>
  </conditionalFormatting>
  <conditionalFormatting sqref="L838:W838">
    <cfRule type="expression" dxfId="78" priority="229">
      <formula>AND(L840=3,$G839="Plynoměr")=TRUE</formula>
    </cfRule>
    <cfRule type="expression" dxfId="77" priority="230">
      <formula>AND(L840=3,$G839="Vodoměr")=TRUE</formula>
    </cfRule>
    <cfRule type="expression" dxfId="76" priority="231">
      <formula>AND(L840=3,$G839="elektroměr")=TRUE</formula>
    </cfRule>
    <cfRule type="expression" dxfId="75" priority="243">
      <formula>L840=1</formula>
    </cfRule>
  </conditionalFormatting>
  <conditionalFormatting sqref="L839:W839">
    <cfRule type="expression" dxfId="74" priority="227">
      <formula>AND(L840=3,$G839="Plynoměr"=TRUE)</formula>
    </cfRule>
    <cfRule type="expression" dxfId="73" priority="228">
      <formula>AND(L840=3,$G839="Vodoměr")=TRUE</formula>
    </cfRule>
    <cfRule type="expression" dxfId="72" priority="232">
      <formula>AND(L840=3,$G839="elektroměr")=TRUE</formula>
    </cfRule>
  </conditionalFormatting>
  <conditionalFormatting sqref="L841:W841">
    <cfRule type="expression" dxfId="71" priority="204">
      <formula>AND(L843=3,$G842="Plynoměr")=TRUE</formula>
    </cfRule>
    <cfRule type="expression" dxfId="70" priority="205">
      <formula>AND(L843=3,$G842="Vodoměr")=TRUE</formula>
    </cfRule>
    <cfRule type="expression" dxfId="69" priority="206">
      <formula>AND(L843=3,$G842="elektroměr")=TRUE</formula>
    </cfRule>
    <cfRule type="expression" dxfId="68" priority="218">
      <formula>L843=1</formula>
    </cfRule>
  </conditionalFormatting>
  <conditionalFormatting sqref="L842:W842">
    <cfRule type="expression" dxfId="67" priority="202">
      <formula>AND(L843=3,$G842="Plynoměr"=TRUE)</formula>
    </cfRule>
    <cfRule type="expression" dxfId="66" priority="203">
      <formula>AND(L843=3,$G842="Vodoměr")=TRUE</formula>
    </cfRule>
    <cfRule type="expression" dxfId="65" priority="207">
      <formula>AND(L843=3,$G842="elektroměr")=TRUE</formula>
    </cfRule>
  </conditionalFormatting>
  <conditionalFormatting sqref="L844:W844">
    <cfRule type="expression" dxfId="64" priority="179">
      <formula>AND(L846=3,$G845="Plynoměr")=TRUE</formula>
    </cfRule>
    <cfRule type="expression" dxfId="63" priority="180">
      <formula>AND(L846=3,$G845="Vodoměr")=TRUE</formula>
    </cfRule>
    <cfRule type="expression" dxfId="62" priority="181">
      <formula>AND(L846=3,$G845="elektroměr")=TRUE</formula>
    </cfRule>
    <cfRule type="expression" dxfId="61" priority="193">
      <formula>L846=1</formula>
    </cfRule>
  </conditionalFormatting>
  <conditionalFormatting sqref="L845:W845">
    <cfRule type="expression" dxfId="60" priority="177">
      <formula>AND(L846=3,$G845="Plynoměr"=TRUE)</formula>
    </cfRule>
    <cfRule type="expression" dxfId="59" priority="178">
      <formula>AND(L846=3,$G845="Vodoměr")=TRUE</formula>
    </cfRule>
    <cfRule type="expression" dxfId="58" priority="182">
      <formula>AND(L846=3,$G845="elektroměr")=TRUE</formula>
    </cfRule>
  </conditionalFormatting>
  <conditionalFormatting sqref="L847:W847">
    <cfRule type="expression" dxfId="57" priority="155">
      <formula>AND(L849=3,$G848="Plynoměr")=TRUE</formula>
    </cfRule>
    <cfRule type="expression" dxfId="56" priority="156">
      <formula>AND(L849=3,$G848="Vodoměr")=TRUE</formula>
    </cfRule>
    <cfRule type="expression" dxfId="55" priority="157">
      <formula>AND(L849=3,$G848="elektroměr")=TRUE</formula>
    </cfRule>
    <cfRule type="expression" dxfId="54" priority="169">
      <formula>L849=1</formula>
    </cfRule>
  </conditionalFormatting>
  <conditionalFormatting sqref="L848:W848">
    <cfRule type="expression" dxfId="53" priority="153">
      <formula>AND(L849=3,$G848="Plynoměr"=TRUE)</formula>
    </cfRule>
    <cfRule type="expression" dxfId="52" priority="154">
      <formula>AND(L849=3,$G848="Vodoměr")=TRUE</formula>
    </cfRule>
    <cfRule type="expression" dxfId="51" priority="158">
      <formula>AND(L849=3,$G848="elektroměr")=TRUE</formula>
    </cfRule>
  </conditionalFormatting>
  <conditionalFormatting sqref="L850:W850">
    <cfRule type="expression" dxfId="50" priority="131">
      <formula>AND(L852=3,$G851="Plynoměr")=TRUE</formula>
    </cfRule>
    <cfRule type="expression" dxfId="49" priority="132">
      <formula>AND(L852=3,$G851="Vodoměr")=TRUE</formula>
    </cfRule>
    <cfRule type="expression" dxfId="48" priority="133">
      <formula>AND(L852=3,$G851="elektroměr")=TRUE</formula>
    </cfRule>
    <cfRule type="expression" dxfId="47" priority="145">
      <formula>L852=1</formula>
    </cfRule>
  </conditionalFormatting>
  <conditionalFormatting sqref="L851:W851">
    <cfRule type="expression" dxfId="46" priority="129">
      <formula>AND(L852=3,$G851="Plynoměr"=TRUE)</formula>
    </cfRule>
    <cfRule type="expression" dxfId="45" priority="130">
      <formula>AND(L852=3,$G851="Vodoměr")=TRUE</formula>
    </cfRule>
    <cfRule type="expression" dxfId="44" priority="134">
      <formula>AND(L852=3,$G851="elektroměr")=TRUE</formula>
    </cfRule>
  </conditionalFormatting>
  <conditionalFormatting sqref="L853:W853">
    <cfRule type="expression" dxfId="43" priority="106">
      <formula>AND(L855=3,$G854="Plynoměr")=TRUE</formula>
    </cfRule>
    <cfRule type="expression" dxfId="42" priority="107">
      <formula>AND(L855=3,$G854="Vodoměr")=TRUE</formula>
    </cfRule>
    <cfRule type="expression" dxfId="41" priority="108">
      <formula>AND(L855=3,$G854="elektroměr")=TRUE</formula>
    </cfRule>
    <cfRule type="expression" dxfId="40" priority="120">
      <formula>L855=1</formula>
    </cfRule>
  </conditionalFormatting>
  <conditionalFormatting sqref="L854:W854">
    <cfRule type="expression" dxfId="39" priority="104">
      <formula>AND(L855=3,$G854="Plynoměr"=TRUE)</formula>
    </cfRule>
    <cfRule type="expression" dxfId="38" priority="105">
      <formula>AND(L855=3,$G854="Vodoměr")=TRUE</formula>
    </cfRule>
    <cfRule type="expression" dxfId="37" priority="109">
      <formula>AND(L855=3,$G854="elektroměr")=TRUE</formula>
    </cfRule>
  </conditionalFormatting>
  <conditionalFormatting sqref="L856:W856">
    <cfRule type="expression" dxfId="36" priority="81">
      <formula>AND(L858=3,$G857="Plynoměr")=TRUE</formula>
    </cfRule>
    <cfRule type="expression" dxfId="35" priority="82">
      <formula>AND(L858=3,$G857="Vodoměr")=TRUE</formula>
    </cfRule>
    <cfRule type="expression" dxfId="34" priority="83">
      <formula>AND(L858=3,$G857="elektroměr")=TRUE</formula>
    </cfRule>
    <cfRule type="expression" dxfId="33" priority="95">
      <formula>L858=1</formula>
    </cfRule>
  </conditionalFormatting>
  <conditionalFormatting sqref="L857:W857">
    <cfRule type="expression" dxfId="32" priority="79">
      <formula>AND(L858=3,$G857="Plynoměr"=TRUE)</formula>
    </cfRule>
    <cfRule type="expression" dxfId="31" priority="80">
      <formula>AND(L858=3,$G857="Vodoměr")=TRUE</formula>
    </cfRule>
    <cfRule type="expression" dxfId="30" priority="84">
      <formula>AND(L858=3,$G857="elektroměr")=TRUE</formula>
    </cfRule>
  </conditionalFormatting>
  <conditionalFormatting sqref="L859:W859">
    <cfRule type="expression" dxfId="29" priority="56">
      <formula>AND(L861=3,$G860="Plynoměr")=TRUE</formula>
    </cfRule>
    <cfRule type="expression" dxfId="28" priority="57">
      <formula>AND(L861=3,$G860="Vodoměr")=TRUE</formula>
    </cfRule>
    <cfRule type="expression" dxfId="27" priority="58">
      <formula>AND(L861=3,$G860="elektroměr")=TRUE</formula>
    </cfRule>
    <cfRule type="expression" dxfId="26" priority="70">
      <formula>L861=1</formula>
    </cfRule>
  </conditionalFormatting>
  <conditionalFormatting sqref="L860:W860">
    <cfRule type="expression" dxfId="25" priority="54">
      <formula>AND(L861=3,$G860="Plynoměr"=TRUE)</formula>
    </cfRule>
    <cfRule type="expression" dxfId="24" priority="55">
      <formula>AND(L861=3,$G860="Vodoměr")=TRUE</formula>
    </cfRule>
    <cfRule type="expression" dxfId="23" priority="59">
      <formula>AND(L861=3,$G860="elektroměr")=TRUE</formula>
    </cfRule>
  </conditionalFormatting>
  <conditionalFormatting sqref="L862:W862">
    <cfRule type="expression" dxfId="22" priority="31">
      <formula>AND(L864=3,$G863="Plynoměr")=TRUE</formula>
    </cfRule>
    <cfRule type="expression" dxfId="21" priority="32">
      <formula>AND(L864=3,$G863="Vodoměr")=TRUE</formula>
    </cfRule>
    <cfRule type="expression" dxfId="20" priority="33">
      <formula>AND(L864=3,$G863="elektroměr")=TRUE</formula>
    </cfRule>
    <cfRule type="expression" dxfId="19" priority="45">
      <formula>L864=1</formula>
    </cfRule>
  </conditionalFormatting>
  <conditionalFormatting sqref="L863:W863">
    <cfRule type="expression" dxfId="18" priority="29">
      <formula>AND(L864=3,$G863="Plynoměr"=TRUE)</formula>
    </cfRule>
    <cfRule type="expression" dxfId="17" priority="30">
      <formula>AND(L864=3,$G863="Vodoměr")=TRUE</formula>
    </cfRule>
    <cfRule type="expression" dxfId="16" priority="34">
      <formula>AND(L864=3,$G863="elektroměr")=TRUE</formula>
    </cfRule>
  </conditionalFormatting>
  <conditionalFormatting sqref="L865:W865">
    <cfRule type="expression" dxfId="15" priority="7">
      <formula>AND(L867=3,$G866="Plynoměr")=TRUE</formula>
    </cfRule>
    <cfRule type="expression" dxfId="14" priority="8">
      <formula>AND(L867=3,$G866="Vodoměr")=TRUE</formula>
    </cfRule>
    <cfRule type="expression" dxfId="13" priority="9">
      <formula>AND(L867=3,$G866="elektroměr")=TRUE</formula>
    </cfRule>
    <cfRule type="expression" dxfId="12" priority="21">
      <formula>L867=1</formula>
    </cfRule>
  </conditionalFormatting>
  <conditionalFormatting sqref="L866:W866">
    <cfRule type="expression" dxfId="11" priority="5">
      <formula>AND(L867=3,$G866="Plynoměr"=TRUE)</formula>
    </cfRule>
    <cfRule type="expression" dxfId="10" priority="6">
      <formula>AND(L867=3,$G866="Vodoměr")=TRUE</formula>
    </cfRule>
    <cfRule type="expression" dxfId="9" priority="10">
      <formula>AND(L867=3,$G866="elektroměr")=TRUE</formula>
    </cfRule>
  </conditionalFormatting>
  <conditionalFormatting sqref="O2:P3">
    <cfRule type="expression" dxfId="8" priority="1404">
      <formula>$O$3=""</formula>
    </cfRule>
    <cfRule type="expression" dxfId="7" priority="1405">
      <formula>$O$3="ke stažení zde"</formula>
    </cfRule>
  </conditionalFormatting>
  <dataValidations count="4">
    <dataValidation type="list" allowBlank="1" showInputMessage="1" showErrorMessage="1" sqref="D3" xr:uid="{17A4C7E2-1653-4EF5-AFB3-7DC4C0C446A7}">
      <formula1>"stav,spotřeba,stav a spotřeba"</formula1>
    </dataValidation>
    <dataValidation type="list" allowBlank="1" showInputMessage="1" showErrorMessage="1" sqref="M2:M3" xr:uid="{A757D321-9133-48EA-99E3-8E645D9F2D9A}">
      <formula1>"ano,ne"</formula1>
    </dataValidation>
    <dataValidation type="list" allowBlank="1" showInputMessage="1" showErrorMessage="1" sqref="K2" xr:uid="{668BAFCF-0DAA-457D-B76E-5C0C97E95F42}">
      <formula1>"QWARTÁL,MĚSÍC"</formula1>
    </dataValidation>
    <dataValidation type="list" allowBlank="1" showInputMessage="1" showErrorMessage="1" sqref="I2" xr:uid="{2AFEB3C1-E256-4C95-B8FC-F5BDCA6950E6}">
      <formula1>"KVARTÁL,MĚSÍC"</formula1>
    </dataValidation>
  </dataValidations>
  <pageMargins left="0.7" right="0.7" top="0.78740157499999996" bottom="0.78740157499999996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8FEE39F-2372-4666-84BE-A188A043BB9F}">
          <x14:formula1>
            <xm:f>Config_list!$A$20:$A$22</xm:f>
          </x14:formula1>
          <xm:sqref>D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F74C6-049E-4186-8454-656E1EB6251E}">
  <sheetPr codeName="List6"/>
  <dimension ref="A1:X500"/>
  <sheetViews>
    <sheetView workbookViewId="0">
      <selection activeCell="E3" sqref="E3"/>
    </sheetView>
  </sheetViews>
  <sheetFormatPr defaultRowHeight="15" x14ac:dyDescent="0.25"/>
  <cols>
    <col min="1" max="1" width="16.42578125" customWidth="1"/>
    <col min="2" max="2" width="9.7109375" customWidth="1"/>
    <col min="3" max="3" width="13" customWidth="1"/>
    <col min="4" max="4" width="6.7109375" customWidth="1"/>
    <col min="5" max="5" width="6.140625" customWidth="1"/>
    <col min="6" max="6" width="15.85546875" customWidth="1"/>
    <col min="7" max="7" width="11.28515625" customWidth="1"/>
    <col min="8" max="8" width="9.5703125" customWidth="1"/>
    <col min="10" max="10" width="18.5703125" bestFit="1" customWidth="1"/>
    <col min="11" max="11" width="16.28515625" customWidth="1"/>
    <col min="23" max="23" width="11.42578125" customWidth="1"/>
    <col min="24" max="24" width="10.85546875" bestFit="1" customWidth="1"/>
  </cols>
  <sheetData>
    <row r="1" spans="1:24" x14ac:dyDescent="0.25">
      <c r="B1" s="5">
        <f ca="1">MATCH(A2,E1:W1,0)+4</f>
        <v>23</v>
      </c>
      <c r="C1" t="s">
        <v>554</v>
      </c>
      <c r="D1" t="s">
        <v>553</v>
      </c>
      <c r="E1" t="s">
        <v>555</v>
      </c>
      <c r="F1" t="s">
        <v>24</v>
      </c>
      <c r="G1" t="s">
        <v>23</v>
      </c>
      <c r="H1" s="3">
        <f t="shared" ref="H1:U1" ca="1" si="0">EDATE(I1,-1)</f>
        <v>45474</v>
      </c>
      <c r="I1" s="3">
        <f t="shared" ca="1" si="0"/>
        <v>45505</v>
      </c>
      <c r="J1" s="3">
        <f t="shared" ca="1" si="0"/>
        <v>45536</v>
      </c>
      <c r="K1" s="3">
        <f t="shared" ca="1" si="0"/>
        <v>45566</v>
      </c>
      <c r="L1" s="3">
        <f t="shared" ca="1" si="0"/>
        <v>45597</v>
      </c>
      <c r="M1" s="3">
        <f t="shared" ca="1" si="0"/>
        <v>45627</v>
      </c>
      <c r="N1" s="3">
        <f t="shared" ca="1" si="0"/>
        <v>45658</v>
      </c>
      <c r="O1" s="3">
        <f t="shared" ca="1" si="0"/>
        <v>45689</v>
      </c>
      <c r="P1" s="3">
        <f t="shared" ca="1" si="0"/>
        <v>45717</v>
      </c>
      <c r="Q1" s="3">
        <f t="shared" ca="1" si="0"/>
        <v>45748</v>
      </c>
      <c r="R1" s="3">
        <f t="shared" ca="1" si="0"/>
        <v>45778</v>
      </c>
      <c r="S1" s="3">
        <f t="shared" ca="1" si="0"/>
        <v>45809</v>
      </c>
      <c r="T1" s="3">
        <f t="shared" ca="1" si="0"/>
        <v>45839</v>
      </c>
      <c r="U1" s="3">
        <f t="shared" ca="1" si="0"/>
        <v>45870</v>
      </c>
      <c r="V1">
        <f ca="1">EDATE(W1,-1)</f>
        <v>45901</v>
      </c>
      <c r="W1" s="4">
        <f ca="1">A2</f>
        <v>45931</v>
      </c>
      <c r="X1" t="s">
        <v>1040</v>
      </c>
    </row>
    <row r="2" spans="1:24" x14ac:dyDescent="0.25">
      <c r="A2" s="2">
        <f ca="1">Config_list!C4</f>
        <v>45931</v>
      </c>
      <c r="B2" t="s">
        <v>980</v>
      </c>
      <c r="C2">
        <v>1.5</v>
      </c>
      <c r="D2">
        <v>0.5</v>
      </c>
      <c r="F2" t="str">
        <f ca="1">Config_list!C10</f>
        <v>7.2025 - 9.2025</v>
      </c>
      <c r="G2" s="2" t="str">
        <f ca="1">CONCATENATE(MONTH(Config_list!C4),".",YEAR(Config_list!C4))</f>
        <v>10.2025</v>
      </c>
      <c r="H2" t="e">
        <f ca="1">MATCH(H1,#REF!,0)</f>
        <v>#REF!</v>
      </c>
      <c r="I2" t="e">
        <f ca="1">IF(I1="","",MATCH(I1,#REF!,0))</f>
        <v>#REF!</v>
      </c>
      <c r="J2">
        <f ca="1">IFERROR(IF(J1="","",MATCH(J1,DATA!2:2,0)),0)</f>
        <v>26</v>
      </c>
      <c r="K2">
        <f ca="1">IFERROR(IF(K1="","",MATCH(K1,DATA!2:2,0)),0)</f>
        <v>27</v>
      </c>
      <c r="L2">
        <f ca="1">IFERROR(IF(L1="","",MATCH(L1,DATA!2:2,0)),0)</f>
        <v>28</v>
      </c>
      <c r="M2">
        <f ca="1">IFERROR(IF(M1="","",MATCH(M1,DATA!2:2,0)),0)</f>
        <v>29</v>
      </c>
      <c r="N2">
        <f ca="1">IFERROR(IF(N1="","",MATCH(N1,DATA!2:2,0)),0)</f>
        <v>30</v>
      </c>
      <c r="O2">
        <f ca="1">IFERROR(IF(O1="","",MATCH(O1,DATA!2:2,0)),0)</f>
        <v>31</v>
      </c>
      <c r="P2">
        <f ca="1">IFERROR(IF(P1="","",MATCH(P1,DATA!2:2,0)),0)</f>
        <v>32</v>
      </c>
      <c r="Q2">
        <f ca="1">IFERROR(IF(Q1="","",MATCH(Q1,DATA!2:2,0)),0)</f>
        <v>33</v>
      </c>
      <c r="R2">
        <f ca="1">IFERROR(IF(R1="","",MATCH(R1,DATA!2:2,0)),0)</f>
        <v>34</v>
      </c>
      <c r="S2">
        <f ca="1">IFERROR(IF(S1="","",MATCH(S1,DATA!2:2,0)),0)</f>
        <v>35</v>
      </c>
      <c r="T2">
        <f ca="1">IFERROR(IF(T1="","",MATCH(T1,DATA!2:2,0)),0)</f>
        <v>36</v>
      </c>
      <c r="U2">
        <f ca="1">IFERROR(IF(U1="","",MATCH(U1,DATA!2:2,0)),0)</f>
        <v>37</v>
      </c>
      <c r="V2">
        <f ca="1">IFERROR(IF(V1="","",MATCH(V1,DATA!2:2,0)),0)</f>
        <v>38</v>
      </c>
      <c r="W2">
        <f ca="1">IFERROR(IF(W1="","",MATCH(W1,DATA!2:2,0)),0)</f>
        <v>39</v>
      </c>
      <c r="X2">
        <f>IFERROR(IF(X1="","",MATCH(X1,DATA!2:2,0)),0)</f>
        <v>0</v>
      </c>
    </row>
    <row r="3" spans="1:24" x14ac:dyDescent="0.25">
      <c r="A3" t="str">
        <f ca="1">INDIRECT(ADDRESS(ROW()-1,4,1,,$B$2))</f>
        <v>ID</v>
      </c>
      <c r="B3">
        <f ca="1">MATCH(A3,DATA!D:D,0)</f>
        <v>2</v>
      </c>
      <c r="C3">
        <f ca="1">MAX(H3:V3)*(MAX(R3:V3)/((SUM(R3:V3)/COUNT(R3:V3))))</f>
        <v>45962.682779443014</v>
      </c>
      <c r="D3">
        <f ca="1">MIN(H3:V3)*(MIN(J3:V3)/((SUM(J3:V3)/COUNT(J3:V3))))</f>
        <v>45050.862910648037</v>
      </c>
      <c r="E3">
        <f ca="1">IFERROR(_xlfn.IFS(W3=0,5,X3=TRUE,3,C3&lt;W3,1,D3&gt;W3,2),0)</f>
        <v>0</v>
      </c>
      <c r="F3">
        <f ca="1">SUM(INDIRECT(CONCATENATE(ADDRESS(ROW(),MATCH(Config_list!$C$6,$2:$2,0)),":",ADDRESS(ROW(),MATCH(Config_list!$C$7,$2:$2,0)))))</f>
        <v>137610</v>
      </c>
      <c r="G3">
        <f ca="1">INDIRECT(ADDRESS(ROW(),MATCH(Config_list!$C$5,$2:$2,0)))</f>
        <v>45931</v>
      </c>
      <c r="H3" s="64">
        <f>DATA!P2</f>
        <v>45231</v>
      </c>
      <c r="I3" s="64">
        <f>DATA!Q2</f>
        <v>45261</v>
      </c>
      <c r="J3" s="64">
        <f ca="1">INDIRECT(ADDRESS($B3,J$2,1,,$B$2))</f>
        <v>45536</v>
      </c>
      <c r="K3" s="64">
        <f ca="1">INDIRECT(ADDRESS($B3,K$2,1,,$B$2))</f>
        <v>45566</v>
      </c>
      <c r="L3" s="64">
        <f ca="1">INDIRECT(ADDRESS($B3,L$2,1,,$B$2))</f>
        <v>45597</v>
      </c>
      <c r="M3" s="64">
        <f t="shared" ref="M3:W16" ca="1" si="1">INDIRECT(ADDRESS($B3,M$2,1,,$B$2))</f>
        <v>45627</v>
      </c>
      <c r="N3" s="64">
        <f t="shared" ca="1" si="1"/>
        <v>45658</v>
      </c>
      <c r="O3" s="64">
        <f t="shared" ca="1" si="1"/>
        <v>45689</v>
      </c>
      <c r="P3" s="64">
        <f t="shared" ca="1" si="1"/>
        <v>45717</v>
      </c>
      <c r="Q3" s="64">
        <f t="shared" ca="1" si="1"/>
        <v>45748</v>
      </c>
      <c r="R3" s="64">
        <f t="shared" ca="1" si="1"/>
        <v>45778</v>
      </c>
      <c r="S3" s="64">
        <f t="shared" ca="1" si="1"/>
        <v>45809</v>
      </c>
      <c r="T3" s="64">
        <f t="shared" ca="1" si="1"/>
        <v>45839</v>
      </c>
      <c r="U3" s="64">
        <f t="shared" ca="1" si="1"/>
        <v>45870</v>
      </c>
      <c r="V3" s="64">
        <f t="shared" ca="1" si="1"/>
        <v>45901</v>
      </c>
      <c r="W3" s="64">
        <f t="shared" ca="1" si="1"/>
        <v>45931</v>
      </c>
      <c r="X3" t="b">
        <f ca="1">OR(H3&lt;0,I3&lt;0,J3&lt;0,K3&lt;0,L3&lt;0,M3&lt;0,N3&lt;0,O3&lt;0,P3&lt;0,Q3&lt;0,R3&lt;0,S3&lt;0,T3&lt;0,U3&lt;0,V3&lt;0,W3&lt;0)</f>
        <v>0</v>
      </c>
    </row>
    <row r="4" spans="1:24" x14ac:dyDescent="0.25">
      <c r="A4" t="str">
        <f t="shared" ref="A4:A67" ca="1" si="2">INDIRECT(ADDRESS(ROW()-1,4,1,,$B$2))</f>
        <v>E001.1</v>
      </c>
      <c r="B4">
        <f ca="1">MATCH(A4,DATA!D:D,0)</f>
        <v>3</v>
      </c>
      <c r="C4">
        <f t="shared" ref="C4:C8" ca="1" si="3">MAX(H4:V4)*(MAX(R4:V4)/((SUM(R4:V4)/COUNT(R4:V4))))</f>
        <v>538926.73169682326</v>
      </c>
      <c r="D4">
        <f t="shared" ref="D4:D8" ca="1" si="4">MIN(H4:V4)*(MIN(J4:V4)/((SUM(J4:V4)/COUNT(J4:V4))))</f>
        <v>43.534441999477288</v>
      </c>
      <c r="E4">
        <f t="shared" ref="E4:E67" ca="1" si="5">IFERROR(_xlfn.IFS(W4=0,5,X4=TRUE,3,C4&lt;W4,1,D4&gt;W4,2),0)</f>
        <v>0</v>
      </c>
      <c r="F4">
        <f ca="1">SUM(INDIRECT(CONCATENATE(ADDRESS(ROW(),MATCH(Config_list!$C$6,$2:$2,0)),":",ADDRESS(ROW(),MATCH(Config_list!$C$7,$2:$2,0)))))</f>
        <v>367602</v>
      </c>
      <c r="G4">
        <f ca="1">INDIRECT(ADDRESS(ROW(),MATCH(Config_list!$C$5,$2:$2,0)))</f>
        <v>157900</v>
      </c>
      <c r="H4" s="64">
        <f>DATA!P3</f>
        <v>353841</v>
      </c>
      <c r="I4" s="64">
        <f>DATA!Q3</f>
        <v>361857</v>
      </c>
      <c r="J4" s="64">
        <f t="shared" ref="J4:L20" ca="1" si="6">INDIRECT(ADDRESS($B4,J$2,1,,$B$2))</f>
        <v>422811</v>
      </c>
      <c r="K4" s="64">
        <f t="shared" ref="K4:L19" ca="1" si="7">INDIRECT(ADDRESS($B4,K$2,1,,$B$2))</f>
        <v>1993</v>
      </c>
      <c r="L4" s="64">
        <f t="shared" ca="1" si="7"/>
        <v>7952</v>
      </c>
      <c r="M4" s="64">
        <f t="shared" ca="1" si="1"/>
        <v>15791</v>
      </c>
      <c r="N4" s="64">
        <f t="shared" ca="1" si="1"/>
        <v>24026</v>
      </c>
      <c r="O4" s="64">
        <f t="shared" ca="1" si="1"/>
        <v>40838</v>
      </c>
      <c r="P4" s="64">
        <f t="shared" ca="1" si="1"/>
        <v>54231</v>
      </c>
      <c r="Q4" s="64">
        <f t="shared" ca="1" si="1"/>
        <v>67621</v>
      </c>
      <c r="R4" s="64">
        <f t="shared" ca="1" si="1"/>
        <v>86131</v>
      </c>
      <c r="S4" s="64">
        <f t="shared" ca="1" si="1"/>
        <v>97114</v>
      </c>
      <c r="T4" s="64">
        <f t="shared" ca="1" si="1"/>
        <v>108097</v>
      </c>
      <c r="U4" s="64">
        <f t="shared" ca="1" si="1"/>
        <v>119080</v>
      </c>
      <c r="V4" s="64">
        <f t="shared" ca="1" si="1"/>
        <v>140425</v>
      </c>
      <c r="W4" s="64">
        <f t="shared" ca="1" si="1"/>
        <v>157900</v>
      </c>
      <c r="X4" t="b">
        <f t="shared" ref="X4:X7" ca="1" si="8">OR(H4&lt;0,I4&lt;0,J4&lt;0,K4&lt;0,L4&lt;0,M4&lt;0,N4&lt;0,O4&lt;0,P4&lt;0,Q4&lt;0,R4&lt;0,S4&lt;0,T4&lt;0,U4&lt;0,V4&lt;0,W4&lt;0)</f>
        <v>0</v>
      </c>
    </row>
    <row r="5" spans="1:24" x14ac:dyDescent="0.25">
      <c r="A5" t="str">
        <f t="shared" ca="1" si="2"/>
        <v>E001.2</v>
      </c>
      <c r="B5">
        <f ca="1">MATCH(A5,DATA!D:D,0)</f>
        <v>4</v>
      </c>
      <c r="C5">
        <f t="shared" ca="1" si="3"/>
        <v>1533219.0150057753</v>
      </c>
      <c r="D5">
        <f t="shared" ca="1" si="4"/>
        <v>183.42517271312093</v>
      </c>
      <c r="E5">
        <f t="shared" ca="1" si="5"/>
        <v>0</v>
      </c>
      <c r="F5">
        <f ca="1">SUM(INDIRECT(CONCATENATE(ADDRESS(ROW(),MATCH(Config_list!$C$6,$2:$2,0)),":",ADDRESS(ROW(),MATCH(Config_list!$C$7,$2:$2,0)))))</f>
        <v>668978</v>
      </c>
      <c r="G5">
        <f ca="1">INDIRECT(ADDRESS(ROW(),MATCH(Config_list!$C$5,$2:$2,0)))</f>
        <v>273418</v>
      </c>
      <c r="H5" s="64">
        <f>DATA!P4</f>
        <v>1100959</v>
      </c>
      <c r="I5" s="64">
        <f>DATA!Q4</f>
        <v>1125881</v>
      </c>
      <c r="J5" s="64">
        <f t="shared" ca="1" si="6"/>
        <v>1293650</v>
      </c>
      <c r="K5" s="64">
        <f t="shared" ca="1" si="7"/>
        <v>6395</v>
      </c>
      <c r="L5" s="64">
        <f t="shared" ca="1" si="7"/>
        <v>29680</v>
      </c>
      <c r="M5" s="64">
        <f t="shared" ca="1" si="1"/>
        <v>51471</v>
      </c>
      <c r="N5" s="64">
        <f t="shared" ca="1" si="1"/>
        <v>80632</v>
      </c>
      <c r="O5" s="64">
        <f t="shared" ca="1" si="1"/>
        <v>107868</v>
      </c>
      <c r="P5" s="64">
        <f t="shared" ca="1" si="1"/>
        <v>132851</v>
      </c>
      <c r="Q5" s="64">
        <f t="shared" ca="1" si="1"/>
        <v>157834</v>
      </c>
      <c r="R5" s="64">
        <f t="shared" ca="1" si="1"/>
        <v>177816</v>
      </c>
      <c r="S5" s="64">
        <f t="shared" ca="1" si="1"/>
        <v>191273</v>
      </c>
      <c r="T5" s="64">
        <f t="shared" ca="1" si="1"/>
        <v>204730</v>
      </c>
      <c r="U5" s="64">
        <f t="shared" ca="1" si="1"/>
        <v>218187</v>
      </c>
      <c r="V5" s="64">
        <f t="shared" ca="1" si="1"/>
        <v>246061</v>
      </c>
      <c r="W5" s="64">
        <f t="shared" ca="1" si="1"/>
        <v>273418</v>
      </c>
      <c r="X5" t="b">
        <f t="shared" ca="1" si="8"/>
        <v>0</v>
      </c>
    </row>
    <row r="6" spans="1:24" x14ac:dyDescent="0.25">
      <c r="A6" t="str">
        <f t="shared" ca="1" si="2"/>
        <v>W001</v>
      </c>
      <c r="B6">
        <f ca="1">MATCH(A6,DATA!D:D,0)</f>
        <v>5</v>
      </c>
      <c r="C6">
        <f t="shared" ca="1" si="3"/>
        <v>32208.242056263913</v>
      </c>
      <c r="D6">
        <f t="shared" ca="1" si="4"/>
        <v>1416.9445202276092</v>
      </c>
      <c r="E6">
        <f t="shared" ca="1" si="5"/>
        <v>0</v>
      </c>
      <c r="F6">
        <f ca="1">SUM(INDIRECT(CONCATENATE(ADDRESS(ROW(),MATCH(Config_list!$C$6,$2:$2,0)),":",ADDRESS(ROW(),MATCH(Config_list!$C$7,$2:$2,0)))))</f>
        <v>15525</v>
      </c>
      <c r="G6">
        <f ca="1">INDIRECT(ADDRESS(ROW(),MATCH(Config_list!$C$5,$2:$2,0)))</f>
        <v>5649</v>
      </c>
      <c r="H6" s="64">
        <f>DATA!P5</f>
        <v>29069.5</v>
      </c>
      <c r="I6" s="64">
        <f>DATA!Q5</f>
        <v>29476</v>
      </c>
      <c r="J6" s="64">
        <f t="shared" ca="1" si="6"/>
        <v>2365</v>
      </c>
      <c r="K6" s="64">
        <f t="shared" ca="1" si="7"/>
        <v>2705</v>
      </c>
      <c r="L6" s="64">
        <f t="shared" ca="1" si="7"/>
        <v>2991</v>
      </c>
      <c r="M6" s="64">
        <f t="shared" ca="1" si="1"/>
        <v>3184</v>
      </c>
      <c r="N6" s="64">
        <f t="shared" ca="1" si="1"/>
        <v>3467</v>
      </c>
      <c r="O6" s="64">
        <f t="shared" ca="1" si="1"/>
        <v>3695</v>
      </c>
      <c r="P6" s="64">
        <f t="shared" ca="1" si="1"/>
        <v>3994</v>
      </c>
      <c r="Q6" s="64">
        <f t="shared" ca="1" si="1"/>
        <v>4210</v>
      </c>
      <c r="R6" s="64">
        <f t="shared" ca="1" si="1"/>
        <v>4482</v>
      </c>
      <c r="S6" s="64">
        <f t="shared" ca="1" si="1"/>
        <v>4698</v>
      </c>
      <c r="T6" s="64">
        <f t="shared" ca="1" si="1"/>
        <v>4951</v>
      </c>
      <c r="U6" s="64">
        <f t="shared" ca="1" si="1"/>
        <v>5175</v>
      </c>
      <c r="V6" s="64">
        <f t="shared" ca="1" si="1"/>
        <v>5399</v>
      </c>
      <c r="W6" s="64">
        <f t="shared" ca="1" si="1"/>
        <v>5649</v>
      </c>
      <c r="X6" t="b">
        <f t="shared" ca="1" si="8"/>
        <v>0</v>
      </c>
    </row>
    <row r="7" spans="1:24" x14ac:dyDescent="0.25">
      <c r="A7">
        <f t="shared" ca="1" si="2"/>
        <v>0</v>
      </c>
      <c r="B7" t="e">
        <f ca="1">MATCH(A7,DATA!D:D,0)</f>
        <v>#N/A</v>
      </c>
      <c r="C7" t="e">
        <f t="shared" ca="1" si="3"/>
        <v>#N/A</v>
      </c>
      <c r="D7" t="e">
        <f t="shared" ca="1" si="4"/>
        <v>#N/A</v>
      </c>
      <c r="E7">
        <f t="shared" ca="1" si="5"/>
        <v>0</v>
      </c>
      <c r="F7" t="e">
        <f ca="1">SUM(INDIRECT(CONCATENATE(ADDRESS(ROW(),MATCH(Config_list!$C$6,$2:$2,0)),":",ADDRESS(ROW(),MATCH(Config_list!$C$7,$2:$2,0)))))</f>
        <v>#N/A</v>
      </c>
      <c r="G7" t="e">
        <f ca="1">INDIRECT(ADDRESS(ROW(),MATCH(Config_list!$C$5,$2:$2,0)))</f>
        <v>#N/A</v>
      </c>
      <c r="H7" s="64" t="str">
        <f>DATA!P6</f>
        <v>x</v>
      </c>
      <c r="I7" s="64" t="str">
        <f>DATA!Q6</f>
        <v>x</v>
      </c>
      <c r="J7" s="64" t="e">
        <f t="shared" ca="1" si="6"/>
        <v>#N/A</v>
      </c>
      <c r="K7" s="64" t="e">
        <f t="shared" ca="1" si="7"/>
        <v>#N/A</v>
      </c>
      <c r="L7" s="64" t="e">
        <f t="shared" ca="1" si="7"/>
        <v>#N/A</v>
      </c>
      <c r="M7" s="64" t="e">
        <f t="shared" ca="1" si="1"/>
        <v>#N/A</v>
      </c>
      <c r="N7" s="64" t="e">
        <f t="shared" ca="1" si="1"/>
        <v>#N/A</v>
      </c>
      <c r="O7" s="64" t="e">
        <f t="shared" ca="1" si="1"/>
        <v>#N/A</v>
      </c>
      <c r="P7" s="64" t="e">
        <f t="shared" ca="1" si="1"/>
        <v>#N/A</v>
      </c>
      <c r="Q7" s="64" t="e">
        <f t="shared" ca="1" si="1"/>
        <v>#N/A</v>
      </c>
      <c r="R7" s="64" t="e">
        <f t="shared" ca="1" si="1"/>
        <v>#N/A</v>
      </c>
      <c r="S7" s="64" t="e">
        <f t="shared" ca="1" si="1"/>
        <v>#N/A</v>
      </c>
      <c r="T7" s="64" t="e">
        <f t="shared" ca="1" si="1"/>
        <v>#N/A</v>
      </c>
      <c r="U7" s="64" t="e">
        <f t="shared" ca="1" si="1"/>
        <v>#N/A</v>
      </c>
      <c r="V7" s="64" t="e">
        <f t="shared" ca="1" si="1"/>
        <v>#N/A</v>
      </c>
      <c r="W7" s="64" t="e">
        <f t="shared" ca="1" si="1"/>
        <v>#N/A</v>
      </c>
      <c r="X7" t="e">
        <f t="shared" ca="1" si="8"/>
        <v>#N/A</v>
      </c>
    </row>
    <row r="8" spans="1:24" x14ac:dyDescent="0.25">
      <c r="A8" t="str">
        <f t="shared" ca="1" si="2"/>
        <v>G001</v>
      </c>
      <c r="B8">
        <f ca="1">MATCH(A8,DATA!D:D,0)</f>
        <v>7</v>
      </c>
      <c r="C8">
        <f t="shared" ca="1" si="3"/>
        <v>314318.04958013591</v>
      </c>
      <c r="D8">
        <f t="shared" ca="1" si="4"/>
        <v>209043.87721718143</v>
      </c>
      <c r="E8">
        <f t="shared" ca="1" si="5"/>
        <v>1</v>
      </c>
      <c r="F8">
        <f ca="1">SUM(INDIRECT(CONCATENATE(ADDRESS(ROW(),MATCH(Config_list!$C$6,$2:$2,0)),":",ADDRESS(ROW(),MATCH(Config_list!$C$7,$2:$2,0)))))</f>
        <v>938009</v>
      </c>
      <c r="G8">
        <f ca="1">INDIRECT(ADDRESS(ROW(),MATCH(Config_list!$C$5,$2:$2,0)))</f>
        <v>316645</v>
      </c>
      <c r="H8" s="64">
        <f>DATA!P7</f>
        <v>235177.5</v>
      </c>
      <c r="I8" s="64">
        <f>DATA!Q7</f>
        <v>241373</v>
      </c>
      <c r="J8" s="64">
        <f t="shared" ca="1" si="6"/>
        <v>264535</v>
      </c>
      <c r="K8" s="64">
        <f t="shared" ca="1" si="7"/>
        <v>268859</v>
      </c>
      <c r="L8" s="64">
        <f t="shared" ca="1" si="7"/>
        <v>275969</v>
      </c>
      <c r="M8" s="64">
        <f t="shared" ca="1" si="1"/>
        <v>283316</v>
      </c>
      <c r="N8" s="64">
        <f t="shared" ca="1" si="1"/>
        <v>293683</v>
      </c>
      <c r="O8" s="64">
        <f t="shared" ca="1" si="1"/>
        <v>302365</v>
      </c>
      <c r="P8" s="64">
        <f t="shared" ca="1" si="1"/>
        <v>307816</v>
      </c>
      <c r="Q8" s="64">
        <f t="shared" ca="1" si="1"/>
        <v>310518</v>
      </c>
      <c r="R8" s="64">
        <f t="shared" ca="1" si="1"/>
        <v>311786</v>
      </c>
      <c r="S8" s="64">
        <f t="shared" ca="1" si="1"/>
        <v>312020</v>
      </c>
      <c r="T8" s="64">
        <f t="shared" ca="1" si="1"/>
        <v>312168</v>
      </c>
      <c r="U8" s="64">
        <f t="shared" ca="1" si="1"/>
        <v>312502</v>
      </c>
      <c r="V8" s="64">
        <f t="shared" ca="1" si="1"/>
        <v>313339</v>
      </c>
      <c r="W8" s="64">
        <f t="shared" ca="1" si="1"/>
        <v>316645</v>
      </c>
      <c r="X8" t="b">
        <f ca="1">OR(H8&lt;0,I8&lt;0,J8&lt;0,K8&lt;0,L8&lt;0,M8&lt;0,N8&lt;0,O8&lt;0,P8&lt;0,Q8&lt;0,R8&lt;0,S8&lt;0,T8&lt;0,U8&lt;0,V8&lt;0,W8&lt;0)</f>
        <v>0</v>
      </c>
    </row>
    <row r="9" spans="1:24" x14ac:dyDescent="0.25">
      <c r="A9" t="str">
        <f t="shared" ca="1" si="2"/>
        <v>G002</v>
      </c>
      <c r="B9">
        <f ca="1">MATCH(A9,DATA!D:D,0)</f>
        <v>8</v>
      </c>
      <c r="C9">
        <f t="shared" ref="C9:C72" ca="1" si="9">MAX(H9:V9)*(MAX(R9:V9)/((SUM(R9:V9)/COUNT(R9:V9))))</f>
        <v>42287.205347808987</v>
      </c>
      <c r="D9">
        <f t="shared" ref="D9:D72" ca="1" si="10">MIN(H9:V9)*(MIN(J9:V9)/((SUM(J9:V9)/COUNT(J9:V9))))</f>
        <v>26232.330328347598</v>
      </c>
      <c r="E9">
        <f t="shared" ca="1" si="5"/>
        <v>1</v>
      </c>
      <c r="F9">
        <f ca="1">SUM(INDIRECT(CONCATENATE(ADDRESS(ROW(),MATCH(Config_list!$C$6,$2:$2,0)),":",ADDRESS(ROW(),MATCH(Config_list!$C$7,$2:$2,0)))))</f>
        <v>125409</v>
      </c>
      <c r="G9">
        <f ca="1">INDIRECT(ADDRESS(ROW(),MATCH(Config_list!$C$5,$2:$2,0)))</f>
        <v>42641</v>
      </c>
      <c r="H9" s="64">
        <f>DATA!P8</f>
        <v>29976</v>
      </c>
      <c r="I9" s="64">
        <f>DATA!Q8</f>
        <v>30918</v>
      </c>
      <c r="J9" s="64">
        <f t="shared" ca="1" si="6"/>
        <v>34461</v>
      </c>
      <c r="K9" s="64">
        <f t="shared" ca="1" si="7"/>
        <v>35014</v>
      </c>
      <c r="L9" s="64">
        <f t="shared" ca="1" si="7"/>
        <v>36169</v>
      </c>
      <c r="M9" s="64">
        <f t="shared" ca="1" si="1"/>
        <v>37342</v>
      </c>
      <c r="N9" s="64">
        <f t="shared" ca="1" si="1"/>
        <v>38731</v>
      </c>
      <c r="O9" s="64">
        <f t="shared" ca="1" si="1"/>
        <v>39809</v>
      </c>
      <c r="P9" s="64">
        <f t="shared" ca="1" si="1"/>
        <v>40670</v>
      </c>
      <c r="Q9" s="64">
        <f t="shared" ca="1" si="1"/>
        <v>41197</v>
      </c>
      <c r="R9" s="64">
        <f t="shared" ca="1" si="1"/>
        <v>41520</v>
      </c>
      <c r="S9" s="64">
        <f t="shared" ca="1" si="1"/>
        <v>41605</v>
      </c>
      <c r="T9" s="64">
        <f t="shared" ca="1" si="1"/>
        <v>41637</v>
      </c>
      <c r="U9" s="64">
        <f t="shared" ca="1" si="1"/>
        <v>41776</v>
      </c>
      <c r="V9" s="64">
        <f t="shared" ca="1" si="1"/>
        <v>41996</v>
      </c>
      <c r="W9" s="64">
        <f t="shared" ca="1" si="1"/>
        <v>42641</v>
      </c>
      <c r="X9" t="b">
        <f t="shared" ref="X9:X72" ca="1" si="11">OR(H9&lt;0,I9&lt;0,J9&lt;0,K9&lt;0,L9&lt;0,M9&lt;0,N9&lt;0,O9&lt;0,P9&lt;0,Q9&lt;0,R9&lt;0,S9&lt;0,T9&lt;0,U9&lt;0,V9&lt;0,W9&lt;0)</f>
        <v>0</v>
      </c>
    </row>
    <row r="10" spans="1:24" x14ac:dyDescent="0.25">
      <c r="A10" t="str">
        <f t="shared" ca="1" si="2"/>
        <v>W002</v>
      </c>
      <c r="B10">
        <f ca="1">MATCH(A10,DATA!D:D,0)</f>
        <v>9</v>
      </c>
      <c r="C10">
        <f t="shared" ca="1" si="9"/>
        <v>3006.7917525773196</v>
      </c>
      <c r="D10">
        <f t="shared" ca="1" si="10"/>
        <v>2176.7616563910601</v>
      </c>
      <c r="E10">
        <f t="shared" ca="1" si="5"/>
        <v>0</v>
      </c>
      <c r="F10">
        <f ca="1">SUM(INDIRECT(CONCATENATE(ADDRESS(ROW(),MATCH(Config_list!$C$6,$2:$2,0)),":",ADDRESS(ROW(),MATCH(Config_list!$C$7,$2:$2,0)))))</f>
        <v>8804</v>
      </c>
      <c r="G10">
        <f ca="1">INDIRECT(ADDRESS(ROW(),MATCH(Config_list!$C$5,$2:$2,0)))</f>
        <v>2984</v>
      </c>
      <c r="H10" s="64">
        <f>DATA!P9</f>
        <v>2310.5</v>
      </c>
      <c r="I10" s="64">
        <f>DATA!Q9</f>
        <v>2332</v>
      </c>
      <c r="J10" s="64">
        <f t="shared" ca="1" si="6"/>
        <v>2633</v>
      </c>
      <c r="K10" s="64">
        <f t="shared" ca="1" si="7"/>
        <v>2653</v>
      </c>
      <c r="L10" s="64">
        <f t="shared" ca="1" si="7"/>
        <v>2682</v>
      </c>
      <c r="M10" s="64">
        <f t="shared" ca="1" si="1"/>
        <v>2706</v>
      </c>
      <c r="N10" s="64">
        <f t="shared" ca="1" si="1"/>
        <v>2726</v>
      </c>
      <c r="O10" s="64">
        <f t="shared" ca="1" si="1"/>
        <v>2744</v>
      </c>
      <c r="P10" s="64">
        <f t="shared" ca="1" si="1"/>
        <v>2807</v>
      </c>
      <c r="Q10" s="64">
        <f t="shared" ca="1" si="1"/>
        <v>2831</v>
      </c>
      <c r="R10" s="64">
        <f t="shared" ca="1" si="1"/>
        <v>2860</v>
      </c>
      <c r="S10" s="64">
        <f t="shared" ca="1" si="1"/>
        <v>2886</v>
      </c>
      <c r="T10" s="64">
        <f t="shared" ca="1" si="1"/>
        <v>2911</v>
      </c>
      <c r="U10" s="64">
        <f t="shared" ca="1" si="1"/>
        <v>2935</v>
      </c>
      <c r="V10" s="64">
        <f t="shared" ca="1" si="1"/>
        <v>2958</v>
      </c>
      <c r="W10" s="64">
        <f t="shared" ca="1" si="1"/>
        <v>2984</v>
      </c>
      <c r="X10" t="b">
        <f t="shared" ca="1" si="11"/>
        <v>0</v>
      </c>
    </row>
    <row r="11" spans="1:24" x14ac:dyDescent="0.25">
      <c r="A11" t="str">
        <f t="shared" ca="1" si="2"/>
        <v>E002</v>
      </c>
      <c r="B11">
        <f ca="1">MATCH(A11,DATA!D:D,0)</f>
        <v>10</v>
      </c>
      <c r="C11">
        <f t="shared" ca="1" si="9"/>
        <v>2390.2787396121885</v>
      </c>
      <c r="D11">
        <f t="shared" ca="1" si="10"/>
        <v>1899.8551444043321</v>
      </c>
      <c r="E11">
        <f t="shared" ca="1" si="5"/>
        <v>0</v>
      </c>
      <c r="F11">
        <f ca="1">SUM(INDIRECT(CONCATENATE(ADDRESS(ROW(),MATCH(Config_list!$C$6,$2:$2,0)),":",ADDRESS(ROW(),MATCH(Config_list!$C$7,$2:$2,0)))))</f>
        <v>6988</v>
      </c>
      <c r="G11">
        <f ca="1">INDIRECT(ADDRESS(ROW(),MATCH(Config_list!$C$5,$2:$2,0)))</f>
        <v>2374</v>
      </c>
      <c r="H11" s="64">
        <f>DATA!P10</f>
        <v>2027</v>
      </c>
      <c r="I11" s="64">
        <f>DATA!Q10</f>
        <v>2032</v>
      </c>
      <c r="J11" s="64">
        <f t="shared" ca="1" si="6"/>
        <v>2077</v>
      </c>
      <c r="K11" s="64">
        <f t="shared" ca="1" si="7"/>
        <v>2090</v>
      </c>
      <c r="L11" s="64">
        <f t="shared" ca="1" si="7"/>
        <v>2120</v>
      </c>
      <c r="M11" s="64">
        <f t="shared" ca="1" si="1"/>
        <v>2143</v>
      </c>
      <c r="N11" s="64">
        <f t="shared" ca="1" si="1"/>
        <v>2172</v>
      </c>
      <c r="O11" s="64">
        <f t="shared" ca="1" si="1"/>
        <v>2193</v>
      </c>
      <c r="P11" s="64">
        <f t="shared" ca="1" si="1"/>
        <v>2221</v>
      </c>
      <c r="Q11" s="64">
        <f t="shared" ca="1" si="1"/>
        <v>2240</v>
      </c>
      <c r="R11" s="64">
        <f t="shared" ca="1" si="1"/>
        <v>2275</v>
      </c>
      <c r="S11" s="64">
        <f t="shared" ca="1" si="1"/>
        <v>2289</v>
      </c>
      <c r="T11" s="64">
        <f t="shared" ca="1" si="1"/>
        <v>2309</v>
      </c>
      <c r="U11" s="64">
        <f t="shared" ca="1" si="1"/>
        <v>2329</v>
      </c>
      <c r="V11" s="64">
        <f t="shared" ca="1" si="1"/>
        <v>2350</v>
      </c>
      <c r="W11" s="64">
        <f t="shared" ca="1" si="1"/>
        <v>2374</v>
      </c>
      <c r="X11" t="b">
        <f t="shared" ca="1" si="11"/>
        <v>0</v>
      </c>
    </row>
    <row r="12" spans="1:24" x14ac:dyDescent="0.25">
      <c r="A12" t="str">
        <f t="shared" ca="1" si="2"/>
        <v>E003</v>
      </c>
      <c r="B12">
        <f ca="1">MATCH(A12,DATA!D:D,0)</f>
        <v>11</v>
      </c>
      <c r="C12">
        <f t="shared" ca="1" si="9"/>
        <v>537.12284069097893</v>
      </c>
      <c r="D12">
        <f t="shared" ca="1" si="10"/>
        <v>405.75793833410034</v>
      </c>
      <c r="E12">
        <f t="shared" ca="1" si="5"/>
        <v>0</v>
      </c>
      <c r="F12">
        <f ca="1">SUM(INDIRECT(CONCATENATE(ADDRESS(ROW(),MATCH(Config_list!$C$6,$2:$2,0)),":",ADDRESS(ROW(),MATCH(Config_list!$C$7,$2:$2,0)))))</f>
        <v>1574</v>
      </c>
      <c r="G12">
        <f ca="1">INDIRECT(ADDRESS(ROW(),MATCH(Config_list!$C$5,$2:$2,0)))</f>
        <v>534</v>
      </c>
      <c r="H12" s="64">
        <f>DATA!P11</f>
        <v>432</v>
      </c>
      <c r="I12" s="64">
        <f>DATA!Q11</f>
        <v>439</v>
      </c>
      <c r="J12" s="64">
        <f t="shared" ca="1" si="6"/>
        <v>471</v>
      </c>
      <c r="K12" s="64">
        <f t="shared" ca="1" si="7"/>
        <v>474</v>
      </c>
      <c r="L12" s="64">
        <f t="shared" ca="1" si="7"/>
        <v>481</v>
      </c>
      <c r="M12" s="64">
        <f t="shared" ca="1" si="1"/>
        <v>486</v>
      </c>
      <c r="N12" s="64">
        <f t="shared" ca="1" si="1"/>
        <v>493</v>
      </c>
      <c r="O12" s="64">
        <f t="shared" ca="1" si="1"/>
        <v>497</v>
      </c>
      <c r="P12" s="64">
        <f t="shared" ca="1" si="1"/>
        <v>503</v>
      </c>
      <c r="Q12" s="64">
        <f t="shared" ca="1" si="1"/>
        <v>509</v>
      </c>
      <c r="R12" s="64">
        <f t="shared" ca="1" si="1"/>
        <v>514</v>
      </c>
      <c r="S12" s="64">
        <f t="shared" ca="1" si="1"/>
        <v>517</v>
      </c>
      <c r="T12" s="64">
        <f t="shared" ca="1" si="1"/>
        <v>521</v>
      </c>
      <c r="U12" s="64">
        <f t="shared" ca="1" si="1"/>
        <v>524</v>
      </c>
      <c r="V12" s="64">
        <f t="shared" ca="1" si="1"/>
        <v>529</v>
      </c>
      <c r="W12" s="64">
        <f t="shared" ca="1" si="1"/>
        <v>534</v>
      </c>
      <c r="X12" t="b">
        <f t="shared" ca="1" si="11"/>
        <v>0</v>
      </c>
    </row>
    <row r="13" spans="1:24" x14ac:dyDescent="0.25">
      <c r="A13" t="str">
        <f t="shared" ca="1" si="2"/>
        <v>E004</v>
      </c>
      <c r="B13">
        <f ca="1">MATCH(A13,DATA!D:D,0)</f>
        <v>12</v>
      </c>
      <c r="C13">
        <f t="shared" ca="1" si="9"/>
        <v>6663.1506422247166</v>
      </c>
      <c r="D13">
        <f t="shared" ca="1" si="10"/>
        <v>4165.1305921011372</v>
      </c>
      <c r="E13">
        <f t="shared" ca="1" si="5"/>
        <v>0</v>
      </c>
      <c r="F13">
        <f ca="1">SUM(INDIRECT(CONCATENATE(ADDRESS(ROW(),MATCH(Config_list!$C$6,$2:$2,0)),":",ADDRESS(ROW(),MATCH(Config_list!$C$7,$2:$2,0)))))</f>
        <v>19421</v>
      </c>
      <c r="G13">
        <f ca="1">INDIRECT(ADDRESS(ROW(),MATCH(Config_list!$C$5,$2:$2,0)))</f>
        <v>6634</v>
      </c>
      <c r="H13" s="64">
        <f>DATA!P12</f>
        <v>4567.5</v>
      </c>
      <c r="I13" s="64">
        <f>DATA!Q12</f>
        <v>4690</v>
      </c>
      <c r="J13" s="64">
        <f t="shared" ca="1" si="6"/>
        <v>5593</v>
      </c>
      <c r="K13" s="64">
        <f t="shared" ca="1" si="7"/>
        <v>5695</v>
      </c>
      <c r="L13" s="64">
        <f t="shared" ca="1" si="7"/>
        <v>5843</v>
      </c>
      <c r="M13" s="64">
        <f t="shared" ca="1" si="1"/>
        <v>5952</v>
      </c>
      <c r="N13" s="64">
        <f t="shared" ca="1" si="1"/>
        <v>6070</v>
      </c>
      <c r="O13" s="64">
        <f t="shared" ca="1" si="1"/>
        <v>6093</v>
      </c>
      <c r="P13" s="64">
        <f t="shared" ca="1" si="1"/>
        <v>6171</v>
      </c>
      <c r="Q13" s="64">
        <f t="shared" ca="1" si="1"/>
        <v>6240</v>
      </c>
      <c r="R13" s="64">
        <f t="shared" ca="1" si="1"/>
        <v>6298</v>
      </c>
      <c r="S13" s="64">
        <f t="shared" ca="1" si="1"/>
        <v>6357</v>
      </c>
      <c r="T13" s="64">
        <f t="shared" ca="1" si="1"/>
        <v>6415</v>
      </c>
      <c r="U13" s="64">
        <f t="shared" ca="1" si="1"/>
        <v>6468</v>
      </c>
      <c r="V13" s="64">
        <f t="shared" ca="1" si="1"/>
        <v>6538</v>
      </c>
      <c r="W13" s="64">
        <f t="shared" ca="1" si="1"/>
        <v>6634</v>
      </c>
      <c r="X13" t="b">
        <f t="shared" ca="1" si="11"/>
        <v>0</v>
      </c>
    </row>
    <row r="14" spans="1:24" x14ac:dyDescent="0.25">
      <c r="A14" t="str">
        <f t="shared" ca="1" si="2"/>
        <v>E005</v>
      </c>
      <c r="B14">
        <f ca="1">MATCH(A14,DATA!D:D,0)</f>
        <v>13</v>
      </c>
      <c r="C14">
        <f t="shared" ca="1" si="9"/>
        <v>1483.3266279243035</v>
      </c>
      <c r="D14">
        <f t="shared" ca="1" si="10"/>
        <v>749.39302772780843</v>
      </c>
      <c r="E14">
        <f t="shared" ca="1" si="5"/>
        <v>0</v>
      </c>
      <c r="F14">
        <f ca="1">SUM(INDIRECT(CONCATENATE(ADDRESS(ROW(),MATCH(Config_list!$C$6,$2:$2,0)),":",ADDRESS(ROW(),MATCH(Config_list!$C$7,$2:$2,0)))))</f>
        <v>4128</v>
      </c>
      <c r="G14">
        <f ca="1">INDIRECT(ADDRESS(ROW(),MATCH(Config_list!$C$5,$2:$2,0)))</f>
        <v>1435</v>
      </c>
      <c r="H14" s="64">
        <f>DATA!P13</f>
        <v>841</v>
      </c>
      <c r="I14" s="64">
        <f>DATA!Q13</f>
        <v>862</v>
      </c>
      <c r="J14" s="64">
        <f t="shared" ca="1" si="6"/>
        <v>1105</v>
      </c>
      <c r="K14" s="64">
        <f t="shared" ca="1" si="7"/>
        <v>1125</v>
      </c>
      <c r="L14" s="64">
        <f t="shared" ca="1" si="7"/>
        <v>1150</v>
      </c>
      <c r="M14" s="64">
        <f t="shared" ca="1" si="1"/>
        <v>1168</v>
      </c>
      <c r="N14" s="64">
        <f t="shared" ca="1" si="1"/>
        <v>1187</v>
      </c>
      <c r="O14" s="64">
        <f t="shared" ca="1" si="1"/>
        <v>1203</v>
      </c>
      <c r="P14" s="64">
        <f t="shared" ca="1" si="1"/>
        <v>1224</v>
      </c>
      <c r="Q14" s="64">
        <f t="shared" ca="1" si="1"/>
        <v>1248</v>
      </c>
      <c r="R14" s="64">
        <f t="shared" ca="1" si="1"/>
        <v>1276</v>
      </c>
      <c r="S14" s="64">
        <f t="shared" ca="1" si="1"/>
        <v>1307</v>
      </c>
      <c r="T14" s="64">
        <f t="shared" ca="1" si="1"/>
        <v>1340</v>
      </c>
      <c r="U14" s="64">
        <f t="shared" ca="1" si="1"/>
        <v>1377</v>
      </c>
      <c r="V14" s="64">
        <f t="shared" ca="1" si="1"/>
        <v>1411</v>
      </c>
      <c r="W14" s="64">
        <f t="shared" ca="1" si="1"/>
        <v>1435</v>
      </c>
      <c r="X14" t="b">
        <f t="shared" ca="1" si="11"/>
        <v>0</v>
      </c>
    </row>
    <row r="15" spans="1:24" x14ac:dyDescent="0.25">
      <c r="A15" t="str">
        <f t="shared" ca="1" si="2"/>
        <v>E006</v>
      </c>
      <c r="B15">
        <f ca="1">MATCH(A15,DATA!D:D,0)</f>
        <v>14</v>
      </c>
      <c r="C15">
        <f t="shared" ca="1" si="9"/>
        <v>3447.898114355231</v>
      </c>
      <c r="D15">
        <f t="shared" ca="1" si="10"/>
        <v>2098.5570101994217</v>
      </c>
      <c r="E15">
        <f t="shared" ca="1" si="5"/>
        <v>0</v>
      </c>
      <c r="F15">
        <f ca="1">SUM(INDIRECT(CONCATENATE(ADDRESS(ROW(),MATCH(Config_list!$C$6,$2:$2,0)),":",ADDRESS(ROW(),MATCH(Config_list!$C$7,$2:$2,0)))))</f>
        <v>9965</v>
      </c>
      <c r="G15">
        <f ca="1">INDIRECT(ADDRESS(ROW(),MATCH(Config_list!$C$5,$2:$2,0)))</f>
        <v>3429</v>
      </c>
      <c r="H15" s="64">
        <f>DATA!P14</f>
        <v>2449</v>
      </c>
      <c r="I15" s="64">
        <f>DATA!Q14</f>
        <v>2469</v>
      </c>
      <c r="J15" s="64">
        <f t="shared" ca="1" si="6"/>
        <v>2598</v>
      </c>
      <c r="K15" s="64">
        <f t="shared" ca="1" si="7"/>
        <v>2605</v>
      </c>
      <c r="L15" s="64">
        <f t="shared" ca="1" si="7"/>
        <v>2688</v>
      </c>
      <c r="M15" s="64">
        <f t="shared" ca="1" si="1"/>
        <v>2787</v>
      </c>
      <c r="N15" s="64">
        <f t="shared" ca="1" si="1"/>
        <v>2933</v>
      </c>
      <c r="O15" s="64">
        <f t="shared" ca="1" si="1"/>
        <v>3033</v>
      </c>
      <c r="P15" s="64">
        <f t="shared" ca="1" si="1"/>
        <v>3136</v>
      </c>
      <c r="Q15" s="64">
        <f t="shared" ca="1" si="1"/>
        <v>3194</v>
      </c>
      <c r="R15" s="64">
        <f t="shared" ca="1" si="1"/>
        <v>3230</v>
      </c>
      <c r="S15" s="64">
        <f t="shared" ca="1" si="1"/>
        <v>3245</v>
      </c>
      <c r="T15" s="64">
        <f t="shared" ca="1" si="1"/>
        <v>3281</v>
      </c>
      <c r="U15" s="64">
        <f t="shared" ca="1" si="1"/>
        <v>3317</v>
      </c>
      <c r="V15" s="64">
        <f t="shared" ca="1" si="1"/>
        <v>3367</v>
      </c>
      <c r="W15" s="64">
        <f t="shared" ca="1" si="1"/>
        <v>3429</v>
      </c>
      <c r="X15" t="b">
        <f t="shared" ca="1" si="11"/>
        <v>0</v>
      </c>
    </row>
    <row r="16" spans="1:24" x14ac:dyDescent="0.25">
      <c r="A16" t="str">
        <f t="shared" ca="1" si="2"/>
        <v>E007</v>
      </c>
      <c r="B16">
        <f ca="1">MATCH(A16,DATA!D:D,0)</f>
        <v>15</v>
      </c>
      <c r="C16">
        <f t="shared" ca="1" si="9"/>
        <v>9089.9089487721885</v>
      </c>
      <c r="D16">
        <f t="shared" ca="1" si="10"/>
        <v>6126.2741879896048</v>
      </c>
      <c r="E16">
        <f t="shared" ca="1" si="5"/>
        <v>0</v>
      </c>
      <c r="F16">
        <f ca="1">SUM(INDIRECT(CONCATENATE(ADDRESS(ROW(),MATCH(Config_list!$C$6,$2:$2,0)),":",ADDRESS(ROW(),MATCH(Config_list!$C$7,$2:$2,0)))))</f>
        <v>26426</v>
      </c>
      <c r="G16">
        <f ca="1">INDIRECT(ADDRESS(ROW(),MATCH(Config_list!$C$5,$2:$2,0)))</f>
        <v>8892</v>
      </c>
      <c r="H16" s="64">
        <f>DATA!P15</f>
        <v>6603</v>
      </c>
      <c r="I16" s="64">
        <f>DATA!Q15</f>
        <v>6710</v>
      </c>
      <c r="J16" s="64">
        <f t="shared" ca="1" si="6"/>
        <v>7662</v>
      </c>
      <c r="K16" s="64">
        <f t="shared" ca="1" si="7"/>
        <v>7741</v>
      </c>
      <c r="L16" s="64">
        <f t="shared" ca="1" si="7"/>
        <v>7821</v>
      </c>
      <c r="M16" s="64">
        <f t="shared" ca="1" si="1"/>
        <v>7918</v>
      </c>
      <c r="N16" s="64">
        <f t="shared" ca="1" si="1"/>
        <v>8023</v>
      </c>
      <c r="O16" s="64">
        <f t="shared" ref="M16:W39" ca="1" si="12">INDIRECT(ADDRESS($B16,O$2,1,,$B$2))</f>
        <v>8124</v>
      </c>
      <c r="P16" s="64">
        <f t="shared" ca="1" si="12"/>
        <v>8233</v>
      </c>
      <c r="Q16" s="64">
        <f t="shared" ca="1" si="12"/>
        <v>8343</v>
      </c>
      <c r="R16" s="64">
        <f t="shared" ca="1" si="12"/>
        <v>8474</v>
      </c>
      <c r="S16" s="64">
        <f t="shared" ca="1" si="12"/>
        <v>8592</v>
      </c>
      <c r="T16" s="64">
        <f t="shared" ca="1" si="12"/>
        <v>8712</v>
      </c>
      <c r="U16" s="64">
        <f t="shared" ca="1" si="12"/>
        <v>8822</v>
      </c>
      <c r="V16" s="64">
        <f t="shared" ca="1" si="12"/>
        <v>8892</v>
      </c>
      <c r="W16" s="64">
        <f t="shared" ca="1" si="12"/>
        <v>8892</v>
      </c>
      <c r="X16" t="b">
        <f t="shared" ca="1" si="11"/>
        <v>0</v>
      </c>
    </row>
    <row r="17" spans="1:24" x14ac:dyDescent="0.25">
      <c r="A17" t="str">
        <f t="shared" ca="1" si="2"/>
        <v>E008</v>
      </c>
      <c r="B17">
        <f ca="1">MATCH(A17,DATA!D:D,0)</f>
        <v>16</v>
      </c>
      <c r="C17">
        <f t="shared" ca="1" si="9"/>
        <v>5530.3481992909128</v>
      </c>
      <c r="D17">
        <f t="shared" ca="1" si="10"/>
        <v>4288.4955961507094</v>
      </c>
      <c r="E17">
        <f t="shared" ca="1" si="5"/>
        <v>0</v>
      </c>
      <c r="F17">
        <f ca="1">SUM(INDIRECT(CONCATENATE(ADDRESS(ROW(),MATCH(Config_list!$C$6,$2:$2,0)),":",ADDRESS(ROW(),MATCH(Config_list!$C$7,$2:$2,0)))))</f>
        <v>16209</v>
      </c>
      <c r="G17">
        <f ca="1">INDIRECT(ADDRESS(ROW(),MATCH(Config_list!$C$5,$2:$2,0)))</f>
        <v>5485</v>
      </c>
      <c r="H17" s="64">
        <f>DATA!P16</f>
        <v>4504.5</v>
      </c>
      <c r="I17" s="64">
        <f>DATA!Q16</f>
        <v>4551</v>
      </c>
      <c r="J17" s="64">
        <f t="shared" ca="1" si="6"/>
        <v>4939</v>
      </c>
      <c r="K17" s="64">
        <f t="shared" ca="1" si="7"/>
        <v>4963</v>
      </c>
      <c r="L17" s="64">
        <f t="shared" ca="1" si="7"/>
        <v>5030</v>
      </c>
      <c r="M17" s="64">
        <f t="shared" ca="1" si="12"/>
        <v>5042</v>
      </c>
      <c r="N17" s="64">
        <f t="shared" ca="1" si="12"/>
        <v>5109</v>
      </c>
      <c r="O17" s="64">
        <f t="shared" ca="1" si="12"/>
        <v>5146</v>
      </c>
      <c r="P17" s="64">
        <f t="shared" ca="1" si="12"/>
        <v>5187</v>
      </c>
      <c r="Q17" s="64">
        <f t="shared" ca="1" si="12"/>
        <v>5230</v>
      </c>
      <c r="R17" s="64">
        <f t="shared" ca="1" si="12"/>
        <v>5272</v>
      </c>
      <c r="S17" s="64">
        <f t="shared" ca="1" si="12"/>
        <v>5314</v>
      </c>
      <c r="T17" s="64">
        <f t="shared" ca="1" si="12"/>
        <v>5361</v>
      </c>
      <c r="U17" s="64">
        <f t="shared" ca="1" si="12"/>
        <v>5404</v>
      </c>
      <c r="V17" s="64">
        <f t="shared" ca="1" si="12"/>
        <v>5444</v>
      </c>
      <c r="W17" s="64">
        <f t="shared" ca="1" si="12"/>
        <v>5485</v>
      </c>
      <c r="X17" t="b">
        <f t="shared" ca="1" si="11"/>
        <v>0</v>
      </c>
    </row>
    <row r="18" spans="1:24" x14ac:dyDescent="0.25">
      <c r="A18" t="str">
        <f t="shared" ca="1" si="2"/>
        <v>E009</v>
      </c>
      <c r="B18">
        <f ca="1">MATCH(A18,DATA!D:D,0)</f>
        <v>17</v>
      </c>
      <c r="C18">
        <f t="shared" ca="1" si="9"/>
        <v>2084.8064386721494</v>
      </c>
      <c r="D18">
        <f t="shared" ca="1" si="10"/>
        <v>1486.7671732645326</v>
      </c>
      <c r="E18">
        <f t="shared" ca="1" si="5"/>
        <v>0</v>
      </c>
      <c r="F18">
        <f ca="1">SUM(INDIRECT(CONCATENATE(ADDRESS(ROW(),MATCH(Config_list!$C$6,$2:$2,0)),":",ADDRESS(ROW(),MATCH(Config_list!$C$7,$2:$2,0)))))</f>
        <v>6048</v>
      </c>
      <c r="G18">
        <f ca="1">INDIRECT(ADDRESS(ROW(),MATCH(Config_list!$C$5,$2:$2,0)))</f>
        <v>2066</v>
      </c>
      <c r="H18" s="64">
        <f>DATA!P17</f>
        <v>1596.5</v>
      </c>
      <c r="I18" s="64">
        <f>DATA!Q17</f>
        <v>1613</v>
      </c>
      <c r="J18" s="64">
        <f t="shared" ca="1" si="6"/>
        <v>1777</v>
      </c>
      <c r="K18" s="64">
        <f t="shared" ca="1" si="7"/>
        <v>1797</v>
      </c>
      <c r="L18" s="64">
        <f t="shared" ca="1" si="7"/>
        <v>1822</v>
      </c>
      <c r="M18" s="64">
        <f t="shared" ca="1" si="12"/>
        <v>1847</v>
      </c>
      <c r="N18" s="64">
        <f t="shared" ca="1" si="12"/>
        <v>1869</v>
      </c>
      <c r="O18" s="64">
        <f t="shared" ca="1" si="12"/>
        <v>1886</v>
      </c>
      <c r="P18" s="64">
        <f t="shared" ca="1" si="12"/>
        <v>1908</v>
      </c>
      <c r="Q18" s="64">
        <f t="shared" ca="1" si="12"/>
        <v>1929</v>
      </c>
      <c r="R18" s="64">
        <f t="shared" ca="1" si="12"/>
        <v>1949</v>
      </c>
      <c r="S18" s="64">
        <f t="shared" ca="1" si="12"/>
        <v>1974</v>
      </c>
      <c r="T18" s="64">
        <f t="shared" ca="1" si="12"/>
        <v>1996</v>
      </c>
      <c r="U18" s="64">
        <f t="shared" ca="1" si="12"/>
        <v>2013</v>
      </c>
      <c r="V18" s="64">
        <f t="shared" ca="1" si="12"/>
        <v>2039</v>
      </c>
      <c r="W18" s="64">
        <f t="shared" ca="1" si="12"/>
        <v>2066</v>
      </c>
      <c r="X18" t="b">
        <f t="shared" ca="1" si="11"/>
        <v>0</v>
      </c>
    </row>
    <row r="19" spans="1:24" x14ac:dyDescent="0.25">
      <c r="A19" t="str">
        <f t="shared" ca="1" si="2"/>
        <v>E010</v>
      </c>
      <c r="B19">
        <f ca="1">MATCH(A19,DATA!D:D,0)</f>
        <v>18</v>
      </c>
      <c r="C19">
        <f t="shared" ca="1" si="9"/>
        <v>4907.7210737559881</v>
      </c>
      <c r="D19">
        <f t="shared" ca="1" si="10"/>
        <v>3210.862619808307</v>
      </c>
      <c r="E19">
        <f t="shared" ca="1" si="5"/>
        <v>0</v>
      </c>
      <c r="F19">
        <f ca="1">SUM(INDIRECT(CONCATENATE(ADDRESS(ROW(),MATCH(Config_list!$C$6,$2:$2,0)),":",ADDRESS(ROW(),MATCH(Config_list!$C$7,$2:$2,0)))))</f>
        <v>14109</v>
      </c>
      <c r="G19">
        <f ca="1">INDIRECT(ADDRESS(ROW(),MATCH(Config_list!$C$5,$2:$2,0)))</f>
        <v>4836</v>
      </c>
      <c r="H19" s="64">
        <f>DATA!P18</f>
        <v>3500</v>
      </c>
      <c r="I19" s="64">
        <f>DATA!Q18</f>
        <v>3545</v>
      </c>
      <c r="J19" s="64">
        <f t="shared" ca="1" si="6"/>
        <v>4020</v>
      </c>
      <c r="K19" s="64">
        <f t="shared" ca="1" si="7"/>
        <v>4072</v>
      </c>
      <c r="L19" s="64">
        <f t="shared" ca="1" si="7"/>
        <v>4137</v>
      </c>
      <c r="M19" s="64">
        <f t="shared" ca="1" si="12"/>
        <v>4186</v>
      </c>
      <c r="N19" s="64">
        <f t="shared" ca="1" si="12"/>
        <v>4256</v>
      </c>
      <c r="O19" s="64">
        <f t="shared" ca="1" si="12"/>
        <v>4308</v>
      </c>
      <c r="P19" s="64">
        <f t="shared" ca="1" si="12"/>
        <v>4373</v>
      </c>
      <c r="Q19" s="64">
        <f t="shared" ca="1" si="12"/>
        <v>4443</v>
      </c>
      <c r="R19" s="64">
        <f t="shared" ca="1" si="12"/>
        <v>4499</v>
      </c>
      <c r="S19" s="64">
        <f t="shared" ca="1" si="12"/>
        <v>4563</v>
      </c>
      <c r="T19" s="64">
        <f t="shared" ca="1" si="12"/>
        <v>4637</v>
      </c>
      <c r="U19" s="64">
        <f t="shared" ca="1" si="12"/>
        <v>4703</v>
      </c>
      <c r="V19" s="64">
        <f t="shared" ca="1" si="12"/>
        <v>4769</v>
      </c>
      <c r="W19" s="64">
        <f t="shared" ca="1" si="12"/>
        <v>4836</v>
      </c>
      <c r="X19" t="b">
        <f t="shared" ca="1" si="11"/>
        <v>0</v>
      </c>
    </row>
    <row r="20" spans="1:24" x14ac:dyDescent="0.25">
      <c r="A20" t="str">
        <f t="shared" ca="1" si="2"/>
        <v>E011</v>
      </c>
      <c r="B20">
        <f ca="1">MATCH(A20,DATA!D:D,0)</f>
        <v>19</v>
      </c>
      <c r="C20">
        <f t="shared" ca="1" si="9"/>
        <v>2613.4603421461898</v>
      </c>
      <c r="D20">
        <f t="shared" ca="1" si="10"/>
        <v>1554.3913441644336</v>
      </c>
      <c r="E20">
        <f t="shared" ca="1" si="5"/>
        <v>0</v>
      </c>
      <c r="F20">
        <f ca="1">SUM(INDIRECT(CONCATENATE(ADDRESS(ROW(),MATCH(Config_list!$C$6,$2:$2,0)),":",ADDRESS(ROW(),MATCH(Config_list!$C$7,$2:$2,0)))))</f>
        <v>7465</v>
      </c>
      <c r="G20">
        <f ca="1">INDIRECT(ADDRESS(ROW(),MATCH(Config_list!$C$5,$2:$2,0)))</f>
        <v>2575</v>
      </c>
      <c r="H20" s="64">
        <f>DATA!P19</f>
        <v>1740</v>
      </c>
      <c r="I20" s="64">
        <f>DATA!Q19</f>
        <v>1758</v>
      </c>
      <c r="J20" s="64">
        <f t="shared" ca="1" si="6"/>
        <v>2026</v>
      </c>
      <c r="K20" s="64">
        <f t="shared" ca="1" si="6"/>
        <v>2060</v>
      </c>
      <c r="L20" s="64">
        <f t="shared" ca="1" si="6"/>
        <v>2101</v>
      </c>
      <c r="M20" s="64">
        <f t="shared" ca="1" si="12"/>
        <v>2131</v>
      </c>
      <c r="N20" s="64">
        <f t="shared" ca="1" si="12"/>
        <v>2173</v>
      </c>
      <c r="O20" s="64">
        <f t="shared" ca="1" si="12"/>
        <v>2213</v>
      </c>
      <c r="P20" s="64">
        <f t="shared" ca="1" si="12"/>
        <v>2259</v>
      </c>
      <c r="Q20" s="64">
        <f t="shared" ca="1" si="12"/>
        <v>2303</v>
      </c>
      <c r="R20" s="64">
        <f t="shared" ca="1" si="12"/>
        <v>2354</v>
      </c>
      <c r="S20" s="64">
        <f t="shared" ca="1" si="12"/>
        <v>2398</v>
      </c>
      <c r="T20" s="64">
        <f t="shared" ca="1" si="12"/>
        <v>2450</v>
      </c>
      <c r="U20" s="64">
        <f t="shared" ca="1" si="12"/>
        <v>2488</v>
      </c>
      <c r="V20" s="64">
        <f t="shared" ca="1" si="12"/>
        <v>2527</v>
      </c>
      <c r="W20" s="64">
        <f t="shared" ca="1" si="12"/>
        <v>2575</v>
      </c>
      <c r="X20" t="b">
        <f t="shared" ca="1" si="11"/>
        <v>0</v>
      </c>
    </row>
    <row r="21" spans="1:24" x14ac:dyDescent="0.25">
      <c r="A21" t="str">
        <f t="shared" ca="1" si="2"/>
        <v>E012</v>
      </c>
      <c r="B21">
        <f ca="1">MATCH(A21,DATA!D:D,0)</f>
        <v>20</v>
      </c>
      <c r="C21">
        <f t="shared" ca="1" si="9"/>
        <v>4224.6132125991917</v>
      </c>
      <c r="D21">
        <f t="shared" ca="1" si="10"/>
        <v>3441.7603285887631</v>
      </c>
      <c r="E21">
        <f t="shared" ca="1" si="5"/>
        <v>0</v>
      </c>
      <c r="F21">
        <f ca="1">SUM(INDIRECT(CONCATENATE(ADDRESS(ROW(),MATCH(Config_list!$C$6,$2:$2,0)),":",ADDRESS(ROW(),MATCH(Config_list!$C$7,$2:$2,0)))))</f>
        <v>12407</v>
      </c>
      <c r="G21">
        <f ca="1">INDIRECT(ADDRESS(ROW(),MATCH(Config_list!$C$5,$2:$2,0)))</f>
        <v>4202</v>
      </c>
      <c r="H21" s="64">
        <f>DATA!P20</f>
        <v>3595.5</v>
      </c>
      <c r="I21" s="64">
        <f>DATA!Q20</f>
        <v>3671</v>
      </c>
      <c r="J21" s="64">
        <f t="shared" ref="J21:L84" ca="1" si="13">INDIRECT(ADDRESS($B21,J$2,1,,$B$2))</f>
        <v>3823</v>
      </c>
      <c r="K21" s="64">
        <f t="shared" ca="1" si="13"/>
        <v>3850</v>
      </c>
      <c r="L21" s="64">
        <f t="shared" ca="1" si="13"/>
        <v>3884</v>
      </c>
      <c r="M21" s="64">
        <f t="shared" ca="1" si="12"/>
        <v>3904</v>
      </c>
      <c r="N21" s="64">
        <f t="shared" ca="1" si="12"/>
        <v>3935</v>
      </c>
      <c r="O21" s="64">
        <f t="shared" ca="1" si="12"/>
        <v>3963</v>
      </c>
      <c r="P21" s="64">
        <f t="shared" ca="1" si="12"/>
        <v>3994</v>
      </c>
      <c r="Q21" s="64">
        <f t="shared" ca="1" si="12"/>
        <v>4025</v>
      </c>
      <c r="R21" s="64">
        <f t="shared" ca="1" si="12"/>
        <v>4046</v>
      </c>
      <c r="S21" s="64">
        <f t="shared" ca="1" si="12"/>
        <v>4088</v>
      </c>
      <c r="T21" s="64">
        <f t="shared" ca="1" si="12"/>
        <v>4109</v>
      </c>
      <c r="U21" s="64">
        <f t="shared" ca="1" si="12"/>
        <v>4132</v>
      </c>
      <c r="V21" s="64">
        <f t="shared" ca="1" si="12"/>
        <v>4166</v>
      </c>
      <c r="W21" s="64">
        <f t="shared" ca="1" si="12"/>
        <v>4202</v>
      </c>
      <c r="X21" t="b">
        <f t="shared" ca="1" si="11"/>
        <v>0</v>
      </c>
    </row>
    <row r="22" spans="1:24" x14ac:dyDescent="0.25">
      <c r="A22" t="str">
        <f t="shared" ca="1" si="2"/>
        <v>E013</v>
      </c>
      <c r="B22">
        <f ca="1">MATCH(A22,DATA!D:D,0)</f>
        <v>21</v>
      </c>
      <c r="C22">
        <f t="shared" ca="1" si="9"/>
        <v>19171.174784029383</v>
      </c>
      <c r="D22">
        <f t="shared" ca="1" si="10"/>
        <v>15439.223143231879</v>
      </c>
      <c r="E22">
        <f t="shared" ca="1" si="5"/>
        <v>0</v>
      </c>
      <c r="F22">
        <f ca="1">SUM(INDIRECT(CONCATENATE(ADDRESS(ROW(),MATCH(Config_list!$C$6,$2:$2,0)),":",ADDRESS(ROW(),MATCH(Config_list!$C$7,$2:$2,0)))))</f>
        <v>56518</v>
      </c>
      <c r="G22">
        <f ca="1">INDIRECT(ADDRESS(ROW(),MATCH(Config_list!$C$5,$2:$2,0)))</f>
        <v>19056</v>
      </c>
      <c r="H22" s="64">
        <f>DATA!P21</f>
        <v>16133.5</v>
      </c>
      <c r="I22" s="64">
        <f>DATA!Q21</f>
        <v>16267</v>
      </c>
      <c r="J22" s="64">
        <f t="shared" ca="1" si="13"/>
        <v>17455</v>
      </c>
      <c r="K22" s="64">
        <f t="shared" ca="1" si="13"/>
        <v>17590</v>
      </c>
      <c r="L22" s="64">
        <f t="shared" ca="1" si="13"/>
        <v>17784</v>
      </c>
      <c r="M22" s="64">
        <f t="shared" ca="1" si="12"/>
        <v>17863</v>
      </c>
      <c r="N22" s="64">
        <f t="shared" ca="1" si="12"/>
        <v>18008</v>
      </c>
      <c r="O22" s="64">
        <f t="shared" ca="1" si="12"/>
        <v>18123</v>
      </c>
      <c r="P22" s="64">
        <f t="shared" ca="1" si="12"/>
        <v>18259</v>
      </c>
      <c r="Q22" s="64">
        <f t="shared" ca="1" si="12"/>
        <v>18390</v>
      </c>
      <c r="R22" s="64">
        <f t="shared" ca="1" si="12"/>
        <v>18511</v>
      </c>
      <c r="S22" s="64">
        <f t="shared" ca="1" si="12"/>
        <v>18618</v>
      </c>
      <c r="T22" s="64">
        <f t="shared" ca="1" si="12"/>
        <v>18734</v>
      </c>
      <c r="U22" s="64">
        <f t="shared" ca="1" si="12"/>
        <v>18835</v>
      </c>
      <c r="V22" s="64">
        <f t="shared" ca="1" si="12"/>
        <v>18949</v>
      </c>
      <c r="W22" s="64">
        <f t="shared" ca="1" si="12"/>
        <v>19056</v>
      </c>
      <c r="X22" t="b">
        <f t="shared" ca="1" si="11"/>
        <v>0</v>
      </c>
    </row>
    <row r="23" spans="1:24" x14ac:dyDescent="0.25">
      <c r="A23" t="str">
        <f t="shared" ca="1" si="2"/>
        <v>E014</v>
      </c>
      <c r="B23">
        <f ca="1">MATCH(A23,DATA!D:D,0)</f>
        <v>22</v>
      </c>
      <c r="C23">
        <f t="shared" ca="1" si="9"/>
        <v>1832.3228699551571</v>
      </c>
      <c r="D23">
        <f t="shared" ca="1" si="10"/>
        <v>1350.9738529847066</v>
      </c>
      <c r="E23">
        <f t="shared" ca="1" si="5"/>
        <v>0</v>
      </c>
      <c r="F23">
        <f ca="1">SUM(INDIRECT(CONCATENATE(ADDRESS(ROW(),MATCH(Config_list!$C$6,$2:$2,0)),":",ADDRESS(ROW(),MATCH(Config_list!$C$7,$2:$2,0)))))</f>
        <v>5393</v>
      </c>
      <c r="G23">
        <f ca="1">INDIRECT(ADDRESS(ROW(),MATCH(Config_list!$C$5,$2:$2,0)))</f>
        <v>1822</v>
      </c>
      <c r="H23" s="64">
        <f>DATA!P22</f>
        <v>1441</v>
      </c>
      <c r="I23" s="64">
        <f>DATA!Q22</f>
        <v>1456</v>
      </c>
      <c r="J23" s="64">
        <f t="shared" ca="1" si="13"/>
        <v>1608</v>
      </c>
      <c r="K23" s="64">
        <f t="shared" ca="1" si="13"/>
        <v>1627</v>
      </c>
      <c r="L23" s="64">
        <f t="shared" ca="1" si="13"/>
        <v>1647</v>
      </c>
      <c r="M23" s="64">
        <f t="shared" ca="1" si="12"/>
        <v>1660</v>
      </c>
      <c r="N23" s="64">
        <f t="shared" ca="1" si="12"/>
        <v>1681</v>
      </c>
      <c r="O23" s="64">
        <f t="shared" ca="1" si="12"/>
        <v>1697</v>
      </c>
      <c r="P23" s="64">
        <f t="shared" ca="1" si="12"/>
        <v>1720</v>
      </c>
      <c r="Q23" s="64">
        <f t="shared" ca="1" si="12"/>
        <v>1737</v>
      </c>
      <c r="R23" s="64">
        <f t="shared" ca="1" si="12"/>
        <v>1756</v>
      </c>
      <c r="S23" s="64">
        <f t="shared" ca="1" si="12"/>
        <v>1771</v>
      </c>
      <c r="T23" s="64">
        <f t="shared" ca="1" si="12"/>
        <v>1787</v>
      </c>
      <c r="U23" s="64">
        <f t="shared" ca="1" si="12"/>
        <v>1798</v>
      </c>
      <c r="V23" s="64">
        <f t="shared" ca="1" si="12"/>
        <v>1808</v>
      </c>
      <c r="W23" s="64">
        <f t="shared" ca="1" si="12"/>
        <v>1822</v>
      </c>
      <c r="X23" t="b">
        <f t="shared" ca="1" si="11"/>
        <v>0</v>
      </c>
    </row>
    <row r="24" spans="1:24" x14ac:dyDescent="0.25">
      <c r="A24" t="str">
        <f t="shared" ca="1" si="2"/>
        <v>E015</v>
      </c>
      <c r="B24">
        <f ca="1">MATCH(A24,DATA!D:D,0)</f>
        <v>23</v>
      </c>
      <c r="C24">
        <f t="shared" ca="1" si="9"/>
        <v>11617.247952279202</v>
      </c>
      <c r="D24">
        <f t="shared" ca="1" si="10"/>
        <v>8518.2081140288483</v>
      </c>
      <c r="E24">
        <f t="shared" ca="1" si="5"/>
        <v>0</v>
      </c>
      <c r="F24">
        <f ca="1">SUM(INDIRECT(CONCATENATE(ADDRESS(ROW(),MATCH(Config_list!$C$6,$2:$2,0)),":",ADDRESS(ROW(),MATCH(Config_list!$C$7,$2:$2,0)))))</f>
        <v>33999</v>
      </c>
      <c r="G24">
        <f ca="1">INDIRECT(ADDRESS(ROW(),MATCH(Config_list!$C$5,$2:$2,0)))</f>
        <v>11529</v>
      </c>
      <c r="H24" s="64">
        <f>DATA!P23</f>
        <v>9071</v>
      </c>
      <c r="I24" s="64">
        <f>DATA!Q23</f>
        <v>9155</v>
      </c>
      <c r="J24" s="64">
        <f t="shared" ca="1" si="13"/>
        <v>10156</v>
      </c>
      <c r="K24" s="64">
        <f t="shared" ca="1" si="13"/>
        <v>10269</v>
      </c>
      <c r="L24" s="64">
        <f t="shared" ca="1" si="13"/>
        <v>10411</v>
      </c>
      <c r="M24" s="64">
        <f t="shared" ca="1" si="12"/>
        <v>10515</v>
      </c>
      <c r="N24" s="64">
        <f t="shared" ca="1" si="12"/>
        <v>10614</v>
      </c>
      <c r="O24" s="64">
        <f t="shared" ca="1" si="12"/>
        <v>10719</v>
      </c>
      <c r="P24" s="64">
        <f t="shared" ca="1" si="12"/>
        <v>10830</v>
      </c>
      <c r="Q24" s="64">
        <f t="shared" ca="1" si="12"/>
        <v>10922</v>
      </c>
      <c r="R24" s="64">
        <f t="shared" ca="1" si="12"/>
        <v>11030</v>
      </c>
      <c r="S24" s="64">
        <f t="shared" ca="1" si="12"/>
        <v>11131</v>
      </c>
      <c r="T24" s="64">
        <f t="shared" ca="1" si="12"/>
        <v>11237</v>
      </c>
      <c r="U24" s="64">
        <f t="shared" ca="1" si="12"/>
        <v>11339</v>
      </c>
      <c r="V24" s="64">
        <f t="shared" ca="1" si="12"/>
        <v>11423</v>
      </c>
      <c r="W24" s="64">
        <f t="shared" ca="1" si="12"/>
        <v>11529</v>
      </c>
      <c r="X24" t="b">
        <f t="shared" ca="1" si="11"/>
        <v>0</v>
      </c>
    </row>
    <row r="25" spans="1:24" x14ac:dyDescent="0.25">
      <c r="A25" t="str">
        <f t="shared" ca="1" si="2"/>
        <v>E017</v>
      </c>
      <c r="B25">
        <f ca="1">MATCH(A25,DATA!D:D,0)</f>
        <v>24</v>
      </c>
      <c r="C25">
        <f t="shared" ca="1" si="9"/>
        <v>3047.5893608074011</v>
      </c>
      <c r="D25">
        <f t="shared" ca="1" si="10"/>
        <v>2312.7307703030474</v>
      </c>
      <c r="E25">
        <f t="shared" ca="1" si="5"/>
        <v>0</v>
      </c>
      <c r="F25">
        <f ca="1">SUM(INDIRECT(CONCATENATE(ADDRESS(ROW(),MATCH(Config_list!$C$6,$2:$2,0)),":",ADDRESS(ROW(),MATCH(Config_list!$C$7,$2:$2,0)))))</f>
        <v>8658</v>
      </c>
      <c r="G25">
        <f ca="1">INDIRECT(ADDRESS(ROW(),MATCH(Config_list!$C$5,$2:$2,0)))</f>
        <v>3034</v>
      </c>
      <c r="H25" s="64">
        <f>DATA!P24</f>
        <v>2430</v>
      </c>
      <c r="I25" s="64">
        <f>DATA!Q24</f>
        <v>2453</v>
      </c>
      <c r="J25" s="64">
        <f t="shared" ca="1" si="13"/>
        <v>2626</v>
      </c>
      <c r="K25" s="64">
        <f t="shared" ca="1" si="13"/>
        <v>2648</v>
      </c>
      <c r="L25" s="64">
        <f t="shared" ca="1" si="13"/>
        <v>2673</v>
      </c>
      <c r="M25" s="64">
        <f t="shared" ca="1" si="12"/>
        <v>2690</v>
      </c>
      <c r="N25" s="64">
        <f t="shared" ca="1" si="12"/>
        <v>2708</v>
      </c>
      <c r="O25" s="64">
        <f t="shared" ca="1" si="12"/>
        <v>2728</v>
      </c>
      <c r="P25" s="64">
        <f t="shared" ca="1" si="12"/>
        <v>2754</v>
      </c>
      <c r="Q25" s="64">
        <f t="shared" ca="1" si="12"/>
        <v>2774</v>
      </c>
      <c r="R25" s="64">
        <f t="shared" ca="1" si="12"/>
        <v>2796</v>
      </c>
      <c r="S25" s="64">
        <f t="shared" ca="1" si="12"/>
        <v>2814</v>
      </c>
      <c r="T25" s="64">
        <f t="shared" ca="1" si="12"/>
        <v>2834</v>
      </c>
      <c r="U25" s="64">
        <f t="shared" ca="1" si="12"/>
        <v>2875</v>
      </c>
      <c r="V25" s="64">
        <f t="shared" ca="1" si="12"/>
        <v>2949</v>
      </c>
      <c r="W25" s="64">
        <f t="shared" ca="1" si="12"/>
        <v>3034</v>
      </c>
      <c r="X25" t="b">
        <f t="shared" ca="1" si="11"/>
        <v>0</v>
      </c>
    </row>
    <row r="26" spans="1:24" x14ac:dyDescent="0.25">
      <c r="A26" t="str">
        <f t="shared" ca="1" si="2"/>
        <v>E018</v>
      </c>
      <c r="B26">
        <f ca="1">MATCH(A26,DATA!D:D,0)</f>
        <v>25</v>
      </c>
      <c r="C26">
        <f t="shared" ca="1" si="9"/>
        <v>2010.9968880781198</v>
      </c>
      <c r="D26">
        <f t="shared" ca="1" si="10"/>
        <v>1441.7351201871941</v>
      </c>
      <c r="E26">
        <f t="shared" ca="1" si="5"/>
        <v>1</v>
      </c>
      <c r="F26">
        <f ca="1">SUM(INDIRECT(CONCATENATE(ADDRESS(ROW(),MATCH(Config_list!$C$6,$2:$2,0)),":",ADDRESS(ROW(),MATCH(Config_list!$C$7,$2:$2,0)))))</f>
        <v>5648</v>
      </c>
      <c r="G26">
        <f ca="1">INDIRECT(ADDRESS(ROW(),MATCH(Config_list!$C$5,$2:$2,0)))</f>
        <v>2034</v>
      </c>
      <c r="H26" s="64">
        <f>DATA!P25</f>
        <v>1528</v>
      </c>
      <c r="I26" s="64">
        <f>DATA!Q25</f>
        <v>1547</v>
      </c>
      <c r="J26" s="64">
        <f t="shared" ca="1" si="13"/>
        <v>1706</v>
      </c>
      <c r="K26" s="64">
        <f t="shared" ca="1" si="13"/>
        <v>1719</v>
      </c>
      <c r="L26" s="64">
        <f t="shared" ca="1" si="13"/>
        <v>1748</v>
      </c>
      <c r="M26" s="64">
        <f t="shared" ca="1" si="12"/>
        <v>1772</v>
      </c>
      <c r="N26" s="64">
        <f t="shared" ca="1" si="12"/>
        <v>1790</v>
      </c>
      <c r="O26" s="64">
        <f t="shared" ca="1" si="12"/>
        <v>1805</v>
      </c>
      <c r="P26" s="64">
        <f t="shared" ca="1" si="12"/>
        <v>1819</v>
      </c>
      <c r="Q26" s="64">
        <f t="shared" ca="1" si="12"/>
        <v>1827</v>
      </c>
      <c r="R26" s="64">
        <f t="shared" ca="1" si="12"/>
        <v>1833</v>
      </c>
      <c r="S26" s="64">
        <f t="shared" ca="1" si="12"/>
        <v>1838</v>
      </c>
      <c r="T26" s="64">
        <f t="shared" ca="1" si="12"/>
        <v>1841</v>
      </c>
      <c r="U26" s="64">
        <f t="shared" ca="1" si="12"/>
        <v>1871</v>
      </c>
      <c r="V26" s="64">
        <f t="shared" ca="1" si="12"/>
        <v>1936</v>
      </c>
      <c r="W26" s="64">
        <f t="shared" ca="1" si="12"/>
        <v>2034</v>
      </c>
      <c r="X26" t="b">
        <f t="shared" ca="1" si="11"/>
        <v>0</v>
      </c>
    </row>
    <row r="27" spans="1:24" x14ac:dyDescent="0.25">
      <c r="A27" t="str">
        <f t="shared" ca="1" si="2"/>
        <v>E019</v>
      </c>
      <c r="B27">
        <f ca="1">MATCH(A27,DATA!D:D,0)</f>
        <v>26</v>
      </c>
      <c r="C27">
        <f t="shared" ca="1" si="9"/>
        <v>680.56230529595018</v>
      </c>
      <c r="D27">
        <f t="shared" ca="1" si="10"/>
        <v>632.31905910735816</v>
      </c>
      <c r="E27">
        <f t="shared" ca="1" si="5"/>
        <v>1</v>
      </c>
      <c r="F27">
        <f ca="1">SUM(INDIRECT(CONCATENATE(ADDRESS(ROW(),MATCH(Config_list!$C$6,$2:$2,0)),":",ADDRESS(ROW(),MATCH(Config_list!$C$7,$2:$2,0)))))</f>
        <v>1940</v>
      </c>
      <c r="G27">
        <f ca="1">INDIRECT(ADDRESS(ROW(),MATCH(Config_list!$C$5,$2:$2,0)))</f>
        <v>683</v>
      </c>
      <c r="H27" s="64">
        <f>DATA!P26</f>
        <v>635</v>
      </c>
      <c r="I27" s="64">
        <f>DATA!Q26</f>
        <v>635</v>
      </c>
      <c r="J27" s="64">
        <f t="shared" ca="1" si="13"/>
        <v>635</v>
      </c>
      <c r="K27" s="64">
        <f t="shared" ca="1" si="13"/>
        <v>635</v>
      </c>
      <c r="L27" s="64">
        <f t="shared" ca="1" si="13"/>
        <v>635</v>
      </c>
      <c r="M27" s="64">
        <f t="shared" ca="1" si="12"/>
        <v>635</v>
      </c>
      <c r="N27" s="64">
        <f t="shared" ca="1" si="12"/>
        <v>635</v>
      </c>
      <c r="O27" s="64">
        <f t="shared" ca="1" si="12"/>
        <v>635</v>
      </c>
      <c r="P27" s="64">
        <f t="shared" ca="1" si="12"/>
        <v>635</v>
      </c>
      <c r="Q27" s="64">
        <f t="shared" ca="1" si="12"/>
        <v>635</v>
      </c>
      <c r="R27" s="64">
        <f t="shared" ca="1" si="12"/>
        <v>635</v>
      </c>
      <c r="S27" s="64">
        <f t="shared" ca="1" si="12"/>
        <v>635</v>
      </c>
      <c r="T27" s="64">
        <f t="shared" ca="1" si="12"/>
        <v>635</v>
      </c>
      <c r="U27" s="64">
        <f t="shared" ca="1" si="12"/>
        <v>644</v>
      </c>
      <c r="V27" s="64">
        <f t="shared" ca="1" si="12"/>
        <v>661</v>
      </c>
      <c r="W27" s="64">
        <f t="shared" ca="1" si="12"/>
        <v>683</v>
      </c>
      <c r="X27" t="b">
        <f t="shared" ca="1" si="11"/>
        <v>0</v>
      </c>
    </row>
    <row r="28" spans="1:24" x14ac:dyDescent="0.25">
      <c r="A28" t="str">
        <f t="shared" ca="1" si="2"/>
        <v>E020</v>
      </c>
      <c r="B28">
        <f ca="1">MATCH(A28,DATA!D:D,0)</f>
        <v>27</v>
      </c>
      <c r="C28">
        <f t="shared" ca="1" si="9"/>
        <v>3129.4481178396072</v>
      </c>
      <c r="D28">
        <f t="shared" ca="1" si="10"/>
        <v>2390.2855659397719</v>
      </c>
      <c r="E28">
        <f t="shared" ca="1" si="5"/>
        <v>0</v>
      </c>
      <c r="F28">
        <f ca="1">SUM(INDIRECT(CONCATENATE(ADDRESS(ROW(),MATCH(Config_list!$C$6,$2:$2,0)),":",ADDRESS(ROW(),MATCH(Config_list!$C$7,$2:$2,0)))))</f>
        <v>9221</v>
      </c>
      <c r="G28">
        <f ca="1">INDIRECT(ADDRESS(ROW(),MATCH(Config_list!$C$5,$2:$2,0)))</f>
        <v>3113</v>
      </c>
      <c r="H28" s="64">
        <f>DATA!P27</f>
        <v>2529.5</v>
      </c>
      <c r="I28" s="64">
        <f>DATA!Q27</f>
        <v>2560</v>
      </c>
      <c r="J28" s="64">
        <f t="shared" ca="1" si="13"/>
        <v>2800</v>
      </c>
      <c r="K28" s="64">
        <f t="shared" ca="1" si="13"/>
        <v>2828</v>
      </c>
      <c r="L28" s="64">
        <f t="shared" ca="1" si="13"/>
        <v>2860</v>
      </c>
      <c r="M28" s="64">
        <f t="shared" ca="1" si="12"/>
        <v>2897</v>
      </c>
      <c r="N28" s="64">
        <f t="shared" ca="1" si="12"/>
        <v>2928</v>
      </c>
      <c r="O28" s="64">
        <f t="shared" ca="1" si="12"/>
        <v>2952</v>
      </c>
      <c r="P28" s="64">
        <f t="shared" ca="1" si="12"/>
        <v>2981</v>
      </c>
      <c r="Q28" s="64">
        <f t="shared" ca="1" si="12"/>
        <v>2999</v>
      </c>
      <c r="R28" s="64">
        <f t="shared" ca="1" si="12"/>
        <v>3018</v>
      </c>
      <c r="S28" s="64">
        <f t="shared" ca="1" si="12"/>
        <v>3036</v>
      </c>
      <c r="T28" s="64">
        <f t="shared" ca="1" si="12"/>
        <v>3055</v>
      </c>
      <c r="U28" s="64">
        <f t="shared" ca="1" si="12"/>
        <v>3074</v>
      </c>
      <c r="V28" s="64">
        <f t="shared" ca="1" si="12"/>
        <v>3092</v>
      </c>
      <c r="W28" s="64">
        <f t="shared" ca="1" si="12"/>
        <v>3113</v>
      </c>
      <c r="X28" t="b">
        <f t="shared" ca="1" si="11"/>
        <v>0</v>
      </c>
    </row>
    <row r="29" spans="1:24" x14ac:dyDescent="0.25">
      <c r="A29" t="str">
        <f t="shared" ca="1" si="2"/>
        <v>E021</v>
      </c>
      <c r="B29">
        <f ca="1">MATCH(A29,DATA!D:D,0)</f>
        <v>28</v>
      </c>
      <c r="C29">
        <f t="shared" ca="1" si="9"/>
        <v>1648.6078956987938</v>
      </c>
      <c r="D29">
        <f t="shared" ca="1" si="10"/>
        <v>732.18440185062786</v>
      </c>
      <c r="E29">
        <f t="shared" ca="1" si="5"/>
        <v>0</v>
      </c>
      <c r="F29">
        <f ca="1">SUM(INDIRECT(CONCATENATE(ADDRESS(ROW(),MATCH(Config_list!$C$6,$2:$2,0)),":",ADDRESS(ROW(),MATCH(Config_list!$C$7,$2:$2,0)))))</f>
        <v>4932</v>
      </c>
      <c r="G29">
        <f ca="1">INDIRECT(ADDRESS(ROW(),MATCH(Config_list!$C$5,$2:$2,0)))</f>
        <v>1645</v>
      </c>
      <c r="H29" s="64">
        <f>DATA!P28</f>
        <v>741</v>
      </c>
      <c r="I29" s="64">
        <f>DATA!Q28</f>
        <v>763</v>
      </c>
      <c r="J29" s="64">
        <f t="shared" ca="1" si="13"/>
        <v>1610</v>
      </c>
      <c r="K29" s="64">
        <f t="shared" ca="1" si="13"/>
        <v>1614</v>
      </c>
      <c r="L29" s="64">
        <f t="shared" ca="1" si="13"/>
        <v>1617</v>
      </c>
      <c r="M29" s="64">
        <f t="shared" ca="1" si="12"/>
        <v>1620</v>
      </c>
      <c r="N29" s="64">
        <f t="shared" ca="1" si="12"/>
        <v>1624</v>
      </c>
      <c r="O29" s="64">
        <f t="shared" ca="1" si="12"/>
        <v>1627</v>
      </c>
      <c r="P29" s="64">
        <f t="shared" ca="1" si="12"/>
        <v>1630</v>
      </c>
      <c r="Q29" s="64">
        <f t="shared" ca="1" si="12"/>
        <v>1633</v>
      </c>
      <c r="R29" s="64">
        <f t="shared" ca="1" si="12"/>
        <v>1636</v>
      </c>
      <c r="S29" s="64">
        <f t="shared" ca="1" si="12"/>
        <v>1639</v>
      </c>
      <c r="T29" s="64">
        <f t="shared" ca="1" si="12"/>
        <v>1642</v>
      </c>
      <c r="U29" s="64">
        <f t="shared" ca="1" si="12"/>
        <v>1645</v>
      </c>
      <c r="V29" s="64">
        <f t="shared" ca="1" si="12"/>
        <v>1645</v>
      </c>
      <c r="W29" s="64">
        <f t="shared" ca="1" si="12"/>
        <v>1645</v>
      </c>
      <c r="X29" t="b">
        <f t="shared" ca="1" si="11"/>
        <v>0</v>
      </c>
    </row>
    <row r="30" spans="1:24" x14ac:dyDescent="0.25">
      <c r="A30" t="str">
        <f t="shared" ca="1" si="2"/>
        <v>E022</v>
      </c>
      <c r="B30">
        <f ca="1">MATCH(A30,DATA!D:D,0)</f>
        <v>29</v>
      </c>
      <c r="C30">
        <f t="shared" ca="1" si="9"/>
        <v>962</v>
      </c>
      <c r="D30">
        <f t="shared" ca="1" si="10"/>
        <v>0</v>
      </c>
      <c r="E30">
        <f t="shared" ca="1" si="5"/>
        <v>0</v>
      </c>
      <c r="F30">
        <f ca="1">SUM(INDIRECT(CONCATENATE(ADDRESS(ROW(),MATCH(Config_list!$C$6,$2:$2,0)),":",ADDRESS(ROW(),MATCH(Config_list!$C$7,$2:$2,0)))))</f>
        <v>2886</v>
      </c>
      <c r="G30">
        <f ca="1">INDIRECT(ADDRESS(ROW(),MATCH(Config_list!$C$5,$2:$2,0)))</f>
        <v>962</v>
      </c>
      <c r="H30" s="64">
        <f>DATA!P29</f>
        <v>0</v>
      </c>
      <c r="I30" s="64">
        <f>DATA!Q29</f>
        <v>0</v>
      </c>
      <c r="J30" s="64">
        <f t="shared" ca="1" si="13"/>
        <v>960</v>
      </c>
      <c r="K30" s="64">
        <f t="shared" ca="1" si="13"/>
        <v>961</v>
      </c>
      <c r="L30" s="64">
        <f t="shared" ca="1" si="13"/>
        <v>962</v>
      </c>
      <c r="M30" s="64">
        <f t="shared" ca="1" si="12"/>
        <v>962</v>
      </c>
      <c r="N30" s="64">
        <f t="shared" ca="1" si="12"/>
        <v>962</v>
      </c>
      <c r="O30" s="64">
        <f t="shared" ca="1" si="12"/>
        <v>962</v>
      </c>
      <c r="P30" s="64">
        <f t="shared" ca="1" si="12"/>
        <v>962</v>
      </c>
      <c r="Q30" s="64">
        <f t="shared" ca="1" si="12"/>
        <v>962</v>
      </c>
      <c r="R30" s="64">
        <f t="shared" ca="1" si="12"/>
        <v>962</v>
      </c>
      <c r="S30" s="64">
        <f t="shared" ca="1" si="12"/>
        <v>962</v>
      </c>
      <c r="T30" s="64">
        <f t="shared" ca="1" si="12"/>
        <v>962</v>
      </c>
      <c r="U30" s="64">
        <f t="shared" ca="1" si="12"/>
        <v>962</v>
      </c>
      <c r="V30" s="64">
        <f t="shared" ca="1" si="12"/>
        <v>962</v>
      </c>
      <c r="W30" s="64">
        <f t="shared" ca="1" si="12"/>
        <v>962</v>
      </c>
      <c r="X30" t="b">
        <f t="shared" ca="1" si="11"/>
        <v>0</v>
      </c>
    </row>
    <row r="31" spans="1:24" x14ac:dyDescent="0.25">
      <c r="A31" t="str">
        <f t="shared" ca="1" si="2"/>
        <v>E023</v>
      </c>
      <c r="B31">
        <f ca="1">MATCH(A31,DATA!D:D,0)</f>
        <v>30</v>
      </c>
      <c r="C31">
        <f t="shared" ca="1" si="9"/>
        <v>5410.113527202865</v>
      </c>
      <c r="D31">
        <f t="shared" ca="1" si="10"/>
        <v>1188.5483083795186</v>
      </c>
      <c r="E31">
        <f t="shared" ca="1" si="5"/>
        <v>0</v>
      </c>
      <c r="F31">
        <f ca="1">SUM(INDIRECT(CONCATENATE(ADDRESS(ROW(),MATCH(Config_list!$C$6,$2:$2,0)),":",ADDRESS(ROW(),MATCH(Config_list!$C$7,$2:$2,0)))))</f>
        <v>14374</v>
      </c>
      <c r="G31">
        <f ca="1">INDIRECT(ADDRESS(ROW(),MATCH(Config_list!$C$5,$2:$2,0)))</f>
        <v>5084</v>
      </c>
      <c r="H31" s="64">
        <f>DATA!P30</f>
        <v>1876.5</v>
      </c>
      <c r="I31" s="64">
        <f>DATA!Q30</f>
        <v>1895</v>
      </c>
      <c r="J31" s="64">
        <f t="shared" ca="1" si="13"/>
        <v>2356</v>
      </c>
      <c r="K31" s="64">
        <f t="shared" ca="1" si="13"/>
        <v>2652</v>
      </c>
      <c r="L31" s="64">
        <f t="shared" ca="1" si="13"/>
        <v>2917</v>
      </c>
      <c r="M31" s="64">
        <f t="shared" ca="1" si="12"/>
        <v>3070</v>
      </c>
      <c r="N31" s="64">
        <f t="shared" ca="1" si="12"/>
        <v>3259</v>
      </c>
      <c r="O31" s="64">
        <f t="shared" ca="1" si="12"/>
        <v>3480</v>
      </c>
      <c r="P31" s="64">
        <f t="shared" ca="1" si="12"/>
        <v>3728</v>
      </c>
      <c r="Q31" s="64">
        <f t="shared" ca="1" si="12"/>
        <v>3992</v>
      </c>
      <c r="R31" s="64">
        <f t="shared" ca="1" si="12"/>
        <v>4219</v>
      </c>
      <c r="S31" s="64">
        <f t="shared" ca="1" si="12"/>
        <v>4309</v>
      </c>
      <c r="T31" s="64">
        <f t="shared" ca="1" si="12"/>
        <v>4593</v>
      </c>
      <c r="U31" s="64">
        <f t="shared" ca="1" si="12"/>
        <v>4803</v>
      </c>
      <c r="V31" s="64">
        <f t="shared" ca="1" si="12"/>
        <v>4978</v>
      </c>
      <c r="W31" s="64">
        <f t="shared" ca="1" si="12"/>
        <v>5084</v>
      </c>
      <c r="X31" t="b">
        <f t="shared" ca="1" si="11"/>
        <v>0</v>
      </c>
    </row>
    <row r="32" spans="1:24" x14ac:dyDescent="0.25">
      <c r="A32" t="str">
        <f t="shared" ca="1" si="2"/>
        <v>E024</v>
      </c>
      <c r="B32">
        <f ca="1">MATCH(A32,DATA!D:D,0)</f>
        <v>31</v>
      </c>
      <c r="C32">
        <f t="shared" ca="1" si="9"/>
        <v>15576.323690247544</v>
      </c>
      <c r="D32">
        <f t="shared" ca="1" si="10"/>
        <v>11522.153276137293</v>
      </c>
      <c r="E32">
        <f t="shared" ca="1" si="5"/>
        <v>0</v>
      </c>
      <c r="F32">
        <f ca="1">SUM(INDIRECT(CONCATENATE(ADDRESS(ROW(),MATCH(Config_list!$C$6,$2:$2,0)),":",ADDRESS(ROW(),MATCH(Config_list!$C$7,$2:$2,0)))))</f>
        <v>45436</v>
      </c>
      <c r="G32">
        <f ca="1">INDIRECT(ADDRESS(ROW(),MATCH(Config_list!$C$5,$2:$2,0)))</f>
        <v>15412</v>
      </c>
      <c r="H32" s="64">
        <f>DATA!P31</f>
        <v>12272</v>
      </c>
      <c r="I32" s="64">
        <f>DATA!Q31</f>
        <v>12410</v>
      </c>
      <c r="J32" s="64">
        <f t="shared" ca="1" si="13"/>
        <v>13528</v>
      </c>
      <c r="K32" s="64">
        <f t="shared" ca="1" si="13"/>
        <v>13674</v>
      </c>
      <c r="L32" s="64">
        <f t="shared" ca="1" si="13"/>
        <v>13869</v>
      </c>
      <c r="M32" s="64">
        <f t="shared" ca="1" si="12"/>
        <v>13985</v>
      </c>
      <c r="N32" s="64">
        <f t="shared" ca="1" si="12"/>
        <v>14111</v>
      </c>
      <c r="O32" s="64">
        <f t="shared" ca="1" si="12"/>
        <v>14227</v>
      </c>
      <c r="P32" s="64">
        <f t="shared" ca="1" si="12"/>
        <v>14393</v>
      </c>
      <c r="Q32" s="64">
        <f t="shared" ca="1" si="12"/>
        <v>14546</v>
      </c>
      <c r="R32" s="64">
        <f t="shared" ca="1" si="12"/>
        <v>14700</v>
      </c>
      <c r="S32" s="64">
        <f t="shared" ca="1" si="12"/>
        <v>14840</v>
      </c>
      <c r="T32" s="64">
        <f t="shared" ca="1" si="12"/>
        <v>15009</v>
      </c>
      <c r="U32" s="64">
        <f t="shared" ca="1" si="12"/>
        <v>15144</v>
      </c>
      <c r="V32" s="64">
        <f t="shared" ca="1" si="12"/>
        <v>15283</v>
      </c>
      <c r="W32" s="64">
        <f t="shared" ca="1" si="12"/>
        <v>15412</v>
      </c>
      <c r="X32" t="b">
        <f t="shared" ca="1" si="11"/>
        <v>0</v>
      </c>
    </row>
    <row r="33" spans="1:24" x14ac:dyDescent="0.25">
      <c r="A33" t="str">
        <f t="shared" ca="1" si="2"/>
        <v>E025</v>
      </c>
      <c r="B33">
        <f ca="1">MATCH(A33,DATA!D:D,0)</f>
        <v>32</v>
      </c>
      <c r="C33">
        <f t="shared" ca="1" si="9"/>
        <v>3705.081216276978</v>
      </c>
      <c r="D33">
        <f t="shared" ca="1" si="10"/>
        <v>3477.0739519650656</v>
      </c>
      <c r="E33">
        <f t="shared" ca="1" si="5"/>
        <v>0</v>
      </c>
      <c r="F33">
        <f ca="1">SUM(INDIRECT(CONCATENATE(ADDRESS(ROW(),MATCH(Config_list!$C$6,$2:$2,0)),":",ADDRESS(ROW(),MATCH(Config_list!$C$7,$2:$2,0)))))</f>
        <v>10778</v>
      </c>
      <c r="G33">
        <f ca="1">INDIRECT(ADDRESS(ROW(),MATCH(Config_list!$C$5,$2:$2,0)))</f>
        <v>3699</v>
      </c>
      <c r="H33" s="64">
        <f>DATA!P32</f>
        <v>3499</v>
      </c>
      <c r="I33" s="64">
        <f>DATA!Q32</f>
        <v>3500</v>
      </c>
      <c r="J33" s="64">
        <f t="shared" ca="1" si="13"/>
        <v>3501</v>
      </c>
      <c r="K33" s="64">
        <f t="shared" ca="1" si="13"/>
        <v>3501</v>
      </c>
      <c r="L33" s="64">
        <f t="shared" ca="1" si="13"/>
        <v>3501</v>
      </c>
      <c r="M33" s="64">
        <f t="shared" ca="1" si="12"/>
        <v>3501</v>
      </c>
      <c r="N33" s="64">
        <f t="shared" ca="1" si="12"/>
        <v>3501</v>
      </c>
      <c r="O33" s="64">
        <f t="shared" ca="1" si="12"/>
        <v>3501</v>
      </c>
      <c r="P33" s="64">
        <f t="shared" ca="1" si="12"/>
        <v>3501</v>
      </c>
      <c r="Q33" s="64">
        <f t="shared" ca="1" si="12"/>
        <v>3501</v>
      </c>
      <c r="R33" s="64">
        <f t="shared" ca="1" si="12"/>
        <v>3501</v>
      </c>
      <c r="S33" s="64">
        <f t="shared" ca="1" si="12"/>
        <v>3513</v>
      </c>
      <c r="T33" s="64">
        <f t="shared" ca="1" si="12"/>
        <v>3558</v>
      </c>
      <c r="U33" s="64">
        <f t="shared" ca="1" si="12"/>
        <v>3589</v>
      </c>
      <c r="V33" s="64">
        <f t="shared" ca="1" si="12"/>
        <v>3631</v>
      </c>
      <c r="W33" s="64">
        <f t="shared" ca="1" si="12"/>
        <v>3699</v>
      </c>
      <c r="X33" t="b">
        <f t="shared" ca="1" si="11"/>
        <v>0</v>
      </c>
    </row>
    <row r="34" spans="1:24" x14ac:dyDescent="0.25">
      <c r="A34" t="str">
        <f t="shared" ca="1" si="2"/>
        <v>E026</v>
      </c>
      <c r="B34">
        <f ca="1">MATCH(A34,DATA!D:D,0)</f>
        <v>33</v>
      </c>
      <c r="C34">
        <f t="shared" ca="1" si="9"/>
        <v>826.59181636726544</v>
      </c>
      <c r="D34">
        <f t="shared" ca="1" si="10"/>
        <v>610.53086787951099</v>
      </c>
      <c r="E34">
        <f t="shared" ca="1" si="5"/>
        <v>0</v>
      </c>
      <c r="F34">
        <f ca="1">SUM(INDIRECT(CONCATENATE(ADDRESS(ROW(),MATCH(Config_list!$C$6,$2:$2,0)),":",ADDRESS(ROW(),MATCH(Config_list!$C$7,$2:$2,0)))))</f>
        <v>2423</v>
      </c>
      <c r="G34">
        <f ca="1">INDIRECT(ADDRESS(ROW(),MATCH(Config_list!$C$5,$2:$2,0)))</f>
        <v>821</v>
      </c>
      <c r="H34" s="64">
        <f>DATA!P33</f>
        <v>652.5</v>
      </c>
      <c r="I34" s="64">
        <f>DATA!Q33</f>
        <v>660</v>
      </c>
      <c r="J34" s="64">
        <f t="shared" ca="1" si="13"/>
        <v>724</v>
      </c>
      <c r="K34" s="64">
        <f t="shared" ca="1" si="13"/>
        <v>733</v>
      </c>
      <c r="L34" s="64">
        <f t="shared" ca="1" si="13"/>
        <v>746</v>
      </c>
      <c r="M34" s="64">
        <f t="shared" ca="1" si="12"/>
        <v>754</v>
      </c>
      <c r="N34" s="64">
        <f t="shared" ca="1" si="12"/>
        <v>764</v>
      </c>
      <c r="O34" s="64">
        <f t="shared" ca="1" si="12"/>
        <v>771</v>
      </c>
      <c r="P34" s="64">
        <f t="shared" ca="1" si="12"/>
        <v>776</v>
      </c>
      <c r="Q34" s="64">
        <f t="shared" ca="1" si="12"/>
        <v>783</v>
      </c>
      <c r="R34" s="64">
        <f t="shared" ca="1" si="12"/>
        <v>790</v>
      </c>
      <c r="S34" s="64">
        <f t="shared" ca="1" si="12"/>
        <v>795</v>
      </c>
      <c r="T34" s="64">
        <f t="shared" ca="1" si="12"/>
        <v>801</v>
      </c>
      <c r="U34" s="64">
        <f t="shared" ca="1" si="12"/>
        <v>808</v>
      </c>
      <c r="V34" s="64">
        <f t="shared" ca="1" si="12"/>
        <v>814</v>
      </c>
      <c r="W34" s="64">
        <f t="shared" ca="1" si="12"/>
        <v>821</v>
      </c>
      <c r="X34" t="b">
        <f t="shared" ca="1" si="11"/>
        <v>0</v>
      </c>
    </row>
    <row r="35" spans="1:24" x14ac:dyDescent="0.25">
      <c r="A35" t="str">
        <f t="shared" ca="1" si="2"/>
        <v>E027</v>
      </c>
      <c r="B35">
        <f ca="1">MATCH(A35,DATA!D:D,0)</f>
        <v>34</v>
      </c>
      <c r="C35">
        <f t="shared" ca="1" si="9"/>
        <v>5349.8043144451522</v>
      </c>
      <c r="D35">
        <f t="shared" ca="1" si="10"/>
        <v>5190.570344458738</v>
      </c>
      <c r="E35">
        <f t="shared" ca="1" si="5"/>
        <v>0</v>
      </c>
      <c r="F35">
        <f ca="1">SUM(INDIRECT(CONCATENATE(ADDRESS(ROW(),MATCH(Config_list!$C$6,$2:$2,0)),":",ADDRESS(ROW(),MATCH(Config_list!$C$7,$2:$2,0)))))</f>
        <v>16028</v>
      </c>
      <c r="G35">
        <f ca="1">INDIRECT(ADDRESS(ROW(),MATCH(Config_list!$C$5,$2:$2,0)))</f>
        <v>5347</v>
      </c>
      <c r="H35" s="64">
        <f>DATA!P34</f>
        <v>5229.5</v>
      </c>
      <c r="I35" s="64">
        <f>DATA!Q34</f>
        <v>5237</v>
      </c>
      <c r="J35" s="64">
        <f t="shared" ca="1" si="13"/>
        <v>5282</v>
      </c>
      <c r="K35" s="64">
        <f t="shared" ca="1" si="13"/>
        <v>5288</v>
      </c>
      <c r="L35" s="64">
        <f t="shared" ca="1" si="13"/>
        <v>5299</v>
      </c>
      <c r="M35" s="64">
        <f t="shared" ca="1" si="12"/>
        <v>5308</v>
      </c>
      <c r="N35" s="64">
        <f t="shared" ca="1" si="12"/>
        <v>5318</v>
      </c>
      <c r="O35" s="64">
        <f t="shared" ca="1" si="12"/>
        <v>5324</v>
      </c>
      <c r="P35" s="64">
        <f t="shared" ca="1" si="12"/>
        <v>5328</v>
      </c>
      <c r="Q35" s="64">
        <f t="shared" ca="1" si="12"/>
        <v>5333</v>
      </c>
      <c r="R35" s="64">
        <f t="shared" ca="1" si="12"/>
        <v>5335</v>
      </c>
      <c r="S35" s="64">
        <f t="shared" ca="1" si="12"/>
        <v>5338</v>
      </c>
      <c r="T35" s="64">
        <f t="shared" ca="1" si="12"/>
        <v>5341</v>
      </c>
      <c r="U35" s="64">
        <f t="shared" ca="1" si="12"/>
        <v>5342</v>
      </c>
      <c r="V35" s="64">
        <f t="shared" ca="1" si="12"/>
        <v>5345</v>
      </c>
      <c r="W35" s="64">
        <f t="shared" ca="1" si="12"/>
        <v>5347</v>
      </c>
      <c r="X35" t="b">
        <f t="shared" ca="1" si="11"/>
        <v>0</v>
      </c>
    </row>
    <row r="36" spans="1:24" x14ac:dyDescent="0.25">
      <c r="A36" t="str">
        <f t="shared" ca="1" si="2"/>
        <v>E028</v>
      </c>
      <c r="B36">
        <f ca="1">MATCH(A36,DATA!D:D,0)</f>
        <v>35</v>
      </c>
      <c r="C36">
        <f t="shared" ca="1" si="9"/>
        <v>5522.5329715879116</v>
      </c>
      <c r="D36">
        <f t="shared" ca="1" si="10"/>
        <v>3644.9392157460165</v>
      </c>
      <c r="E36">
        <f t="shared" ca="1" si="5"/>
        <v>0</v>
      </c>
      <c r="F36">
        <f ca="1">SUM(INDIRECT(CONCATENATE(ADDRESS(ROW(),MATCH(Config_list!$C$6,$2:$2,0)),":",ADDRESS(ROW(),MATCH(Config_list!$C$7,$2:$2,0)))))</f>
        <v>16084</v>
      </c>
      <c r="G36">
        <f ca="1">INDIRECT(ADDRESS(ROW(),MATCH(Config_list!$C$5,$2:$2,0)))</f>
        <v>5418</v>
      </c>
      <c r="H36" s="64">
        <f>DATA!P35</f>
        <v>3958</v>
      </c>
      <c r="I36" s="64">
        <f>DATA!Q35</f>
        <v>4027</v>
      </c>
      <c r="J36" s="64">
        <f t="shared" ca="1" si="13"/>
        <v>4650</v>
      </c>
      <c r="K36" s="64">
        <f t="shared" ca="1" si="13"/>
        <v>4727</v>
      </c>
      <c r="L36" s="64">
        <f t="shared" ca="1" si="13"/>
        <v>4809</v>
      </c>
      <c r="M36" s="64">
        <f t="shared" ca="1" si="12"/>
        <v>4846</v>
      </c>
      <c r="N36" s="64">
        <f t="shared" ca="1" si="12"/>
        <v>4916</v>
      </c>
      <c r="O36" s="64">
        <f t="shared" ca="1" si="12"/>
        <v>4979</v>
      </c>
      <c r="P36" s="64">
        <f t="shared" ca="1" si="12"/>
        <v>5052</v>
      </c>
      <c r="Q36" s="64">
        <f t="shared" ca="1" si="12"/>
        <v>5125</v>
      </c>
      <c r="R36" s="64">
        <f t="shared" ca="1" si="12"/>
        <v>5193</v>
      </c>
      <c r="S36" s="64">
        <f t="shared" ca="1" si="12"/>
        <v>5261</v>
      </c>
      <c r="T36" s="64">
        <f t="shared" ca="1" si="12"/>
        <v>5317</v>
      </c>
      <c r="U36" s="64">
        <f t="shared" ca="1" si="12"/>
        <v>5353</v>
      </c>
      <c r="V36" s="64">
        <f t="shared" ca="1" si="12"/>
        <v>5414</v>
      </c>
      <c r="W36" s="64">
        <f t="shared" ca="1" si="12"/>
        <v>5418</v>
      </c>
      <c r="X36" t="b">
        <f t="shared" ca="1" si="11"/>
        <v>0</v>
      </c>
    </row>
    <row r="37" spans="1:24" x14ac:dyDescent="0.25">
      <c r="A37" t="str">
        <f t="shared" ca="1" si="2"/>
        <v>E029</v>
      </c>
      <c r="B37">
        <f ca="1">MATCH(A37,DATA!D:D,0)</f>
        <v>36</v>
      </c>
      <c r="C37">
        <f t="shared" ca="1" si="9"/>
        <v>4590.3499728703209</v>
      </c>
      <c r="D37">
        <f t="shared" ca="1" si="10"/>
        <v>3530.8357107632737</v>
      </c>
      <c r="E37">
        <f t="shared" ca="1" si="5"/>
        <v>0</v>
      </c>
      <c r="F37">
        <f ca="1">SUM(INDIRECT(CONCATENATE(ADDRESS(ROW(),MATCH(Config_list!$C$6,$2:$2,0)),":",ADDRESS(ROW(),MATCH(Config_list!$C$7,$2:$2,0)))))</f>
        <v>13453</v>
      </c>
      <c r="G37">
        <f ca="1">INDIRECT(ADDRESS(ROW(),MATCH(Config_list!$C$5,$2:$2,0)))</f>
        <v>4506</v>
      </c>
      <c r="H37" s="64">
        <f>DATA!P36</f>
        <v>3811</v>
      </c>
      <c r="I37" s="64">
        <f>DATA!Q36</f>
        <v>3824</v>
      </c>
      <c r="J37" s="64">
        <f t="shared" ca="1" si="13"/>
        <v>3902</v>
      </c>
      <c r="K37" s="64">
        <f t="shared" ca="1" si="13"/>
        <v>3959</v>
      </c>
      <c r="L37" s="64">
        <f t="shared" ca="1" si="13"/>
        <v>4005</v>
      </c>
      <c r="M37" s="64">
        <f t="shared" ca="1" si="12"/>
        <v>4047</v>
      </c>
      <c r="N37" s="64">
        <f t="shared" ca="1" si="12"/>
        <v>4099</v>
      </c>
      <c r="O37" s="64">
        <f t="shared" ca="1" si="12"/>
        <v>4154</v>
      </c>
      <c r="P37" s="64">
        <f t="shared" ca="1" si="12"/>
        <v>4208</v>
      </c>
      <c r="Q37" s="64">
        <f t="shared" ca="1" si="12"/>
        <v>4261</v>
      </c>
      <c r="R37" s="64">
        <f t="shared" ca="1" si="12"/>
        <v>4316</v>
      </c>
      <c r="S37" s="64">
        <f t="shared" ca="1" si="12"/>
        <v>4347</v>
      </c>
      <c r="T37" s="64">
        <f t="shared" ca="1" si="12"/>
        <v>4441</v>
      </c>
      <c r="U37" s="64">
        <f t="shared" ca="1" si="12"/>
        <v>4506</v>
      </c>
      <c r="V37" s="64">
        <f t="shared" ca="1" si="12"/>
        <v>4506</v>
      </c>
      <c r="W37" s="64">
        <f t="shared" ca="1" si="12"/>
        <v>4506</v>
      </c>
      <c r="X37" t="b">
        <f t="shared" ca="1" si="11"/>
        <v>0</v>
      </c>
    </row>
    <row r="38" spans="1:24" x14ac:dyDescent="0.25">
      <c r="A38" t="str">
        <f t="shared" ca="1" si="2"/>
        <v>E030</v>
      </c>
      <c r="B38">
        <f ca="1">MATCH(A38,DATA!D:D,0)</f>
        <v>37</v>
      </c>
      <c r="C38">
        <f t="shared" ca="1" si="9"/>
        <v>6450.6076509642744</v>
      </c>
      <c r="D38">
        <f t="shared" ca="1" si="10"/>
        <v>5463.6331163194445</v>
      </c>
      <c r="E38">
        <f t="shared" ca="1" si="5"/>
        <v>0</v>
      </c>
      <c r="F38">
        <f ca="1">SUM(INDIRECT(CONCATENATE(ADDRESS(ROW(),MATCH(Config_list!$C$6,$2:$2,0)),":",ADDRESS(ROW(),MATCH(Config_list!$C$7,$2:$2,0)))))</f>
        <v>19064</v>
      </c>
      <c r="G38">
        <f ca="1">INDIRECT(ADDRESS(ROW(),MATCH(Config_list!$C$5,$2:$2,0)))</f>
        <v>6422</v>
      </c>
      <c r="H38" s="64">
        <f>DATA!P37</f>
        <v>5666.5</v>
      </c>
      <c r="I38" s="64">
        <f>DATA!Q37</f>
        <v>5712</v>
      </c>
      <c r="J38" s="64">
        <f t="shared" ca="1" si="13"/>
        <v>5981</v>
      </c>
      <c r="K38" s="64">
        <f t="shared" ca="1" si="13"/>
        <v>6024</v>
      </c>
      <c r="L38" s="64">
        <f t="shared" ca="1" si="13"/>
        <v>6084</v>
      </c>
      <c r="M38" s="64">
        <f t="shared" ca="1" si="12"/>
        <v>6120</v>
      </c>
      <c r="N38" s="64">
        <f t="shared" ca="1" si="12"/>
        <v>6162</v>
      </c>
      <c r="O38" s="64">
        <f t="shared" ca="1" si="12"/>
        <v>6183</v>
      </c>
      <c r="P38" s="64">
        <f t="shared" ca="1" si="12"/>
        <v>6214</v>
      </c>
      <c r="Q38" s="64">
        <f t="shared" ca="1" si="12"/>
        <v>6242</v>
      </c>
      <c r="R38" s="64">
        <f t="shared" ca="1" si="12"/>
        <v>6271</v>
      </c>
      <c r="S38" s="64">
        <f t="shared" ca="1" si="12"/>
        <v>6295</v>
      </c>
      <c r="T38" s="64">
        <f t="shared" ca="1" si="12"/>
        <v>6325</v>
      </c>
      <c r="U38" s="64">
        <f t="shared" ca="1" si="12"/>
        <v>6351</v>
      </c>
      <c r="V38" s="64">
        <f t="shared" ca="1" si="12"/>
        <v>6388</v>
      </c>
      <c r="W38" s="64">
        <f t="shared" ca="1" si="12"/>
        <v>6422</v>
      </c>
      <c r="X38" t="b">
        <f t="shared" ca="1" si="11"/>
        <v>0</v>
      </c>
    </row>
    <row r="39" spans="1:24" x14ac:dyDescent="0.25">
      <c r="A39" t="str">
        <f t="shared" ca="1" si="2"/>
        <v>W003</v>
      </c>
      <c r="B39">
        <f ca="1">MATCH(A39,DATA!D:D,0)</f>
        <v>38</v>
      </c>
      <c r="C39">
        <f t="shared" ca="1" si="9"/>
        <v>1177.0116463737427</v>
      </c>
      <c r="D39">
        <f t="shared" ca="1" si="10"/>
        <v>886.60899653979232</v>
      </c>
      <c r="E39">
        <f t="shared" ca="1" si="5"/>
        <v>0</v>
      </c>
      <c r="F39">
        <f ca="1">SUM(INDIRECT(CONCATENATE(ADDRESS(ROW(),MATCH(Config_list!$C$6,$2:$2,0)),":",ADDRESS(ROW(),MATCH(Config_list!$C$7,$2:$2,0)))))</f>
        <v>3433</v>
      </c>
      <c r="G39">
        <f ca="1">INDIRECT(ADDRESS(ROW(),MATCH(Config_list!$C$5,$2:$2,0)))</f>
        <v>1170</v>
      </c>
      <c r="H39" s="64">
        <f>DATA!P38</f>
        <v>945</v>
      </c>
      <c r="I39" s="64">
        <f>DATA!Q38</f>
        <v>953</v>
      </c>
      <c r="J39" s="64">
        <f t="shared" ca="1" si="13"/>
        <v>1022</v>
      </c>
      <c r="K39" s="64">
        <f t="shared" ca="1" si="13"/>
        <v>1034</v>
      </c>
      <c r="L39" s="64">
        <f t="shared" ca="1" si="13"/>
        <v>1046</v>
      </c>
      <c r="M39" s="64">
        <f t="shared" ca="1" si="12"/>
        <v>1057</v>
      </c>
      <c r="N39" s="64">
        <f t="shared" ca="1" si="12"/>
        <v>1069</v>
      </c>
      <c r="O39" s="64">
        <f t="shared" ca="1" si="12"/>
        <v>1077</v>
      </c>
      <c r="P39" s="64">
        <f t="shared" ca="1" si="12"/>
        <v>1090</v>
      </c>
      <c r="Q39" s="64">
        <f t="shared" ref="M39:W62" ca="1" si="14">INDIRECT(ADDRESS($B39,Q$2,1,,$B$2))</f>
        <v>1099</v>
      </c>
      <c r="R39" s="64">
        <f t="shared" ca="1" si="14"/>
        <v>1112</v>
      </c>
      <c r="S39" s="64">
        <f t="shared" ca="1" si="14"/>
        <v>1122</v>
      </c>
      <c r="T39" s="64">
        <f t="shared" ca="1" si="14"/>
        <v>1135</v>
      </c>
      <c r="U39" s="64">
        <f t="shared" ca="1" si="14"/>
        <v>1143</v>
      </c>
      <c r="V39" s="64">
        <f t="shared" ca="1" si="14"/>
        <v>1155</v>
      </c>
      <c r="W39" s="64">
        <f t="shared" ca="1" si="14"/>
        <v>1170</v>
      </c>
      <c r="X39" t="b">
        <f t="shared" ca="1" si="11"/>
        <v>0</v>
      </c>
    </row>
    <row r="40" spans="1:24" x14ac:dyDescent="0.25">
      <c r="A40" t="str">
        <f t="shared" ca="1" si="2"/>
        <v>E040</v>
      </c>
      <c r="B40">
        <f ca="1">MATCH(A40,DATA!D:D,0)</f>
        <v>39</v>
      </c>
      <c r="C40">
        <f t="shared" ca="1" si="9"/>
        <v>3191.1044887950411</v>
      </c>
      <c r="D40">
        <f t="shared" ca="1" si="10"/>
        <v>1550.755252874214</v>
      </c>
      <c r="E40">
        <f t="shared" ca="1" si="5"/>
        <v>0</v>
      </c>
      <c r="F40">
        <f ca="1">SUM(INDIRECT(CONCATENATE(ADDRESS(ROW(),MATCH(Config_list!$C$6,$2:$2,0)),":",ADDRESS(ROW(),MATCH(Config_list!$C$7,$2:$2,0)))))</f>
        <v>8986</v>
      </c>
      <c r="G40">
        <f ca="1">INDIRECT(ADDRESS(ROW(),MATCH(Config_list!$C$5,$2:$2,0)))</f>
        <v>3146</v>
      </c>
      <c r="H40" s="64">
        <f>DATA!P39</f>
        <v>1786.5</v>
      </c>
      <c r="I40" s="64">
        <f>DATA!Q39</f>
        <v>1842</v>
      </c>
      <c r="J40" s="64">
        <f t="shared" ca="1" si="13"/>
        <v>2358</v>
      </c>
      <c r="K40" s="64">
        <f t="shared" ca="1" si="13"/>
        <v>2428</v>
      </c>
      <c r="L40" s="64">
        <f t="shared" ca="1" si="13"/>
        <v>2494</v>
      </c>
      <c r="M40" s="64">
        <f t="shared" ca="1" si="14"/>
        <v>2542</v>
      </c>
      <c r="N40" s="64">
        <f t="shared" ca="1" si="14"/>
        <v>2632</v>
      </c>
      <c r="O40" s="64">
        <f t="shared" ca="1" si="14"/>
        <v>2675</v>
      </c>
      <c r="P40" s="64">
        <f t="shared" ca="1" si="14"/>
        <v>2733</v>
      </c>
      <c r="Q40" s="64">
        <f t="shared" ca="1" si="14"/>
        <v>2771</v>
      </c>
      <c r="R40" s="64">
        <f t="shared" ca="1" si="14"/>
        <v>2820</v>
      </c>
      <c r="S40" s="64">
        <f t="shared" ca="1" si="14"/>
        <v>2875</v>
      </c>
      <c r="T40" s="64">
        <f t="shared" ca="1" si="14"/>
        <v>2927</v>
      </c>
      <c r="U40" s="64">
        <f t="shared" ca="1" si="14"/>
        <v>2998</v>
      </c>
      <c r="V40" s="64">
        <f t="shared" ca="1" si="14"/>
        <v>3061</v>
      </c>
      <c r="W40" s="64">
        <f t="shared" ca="1" si="14"/>
        <v>3146</v>
      </c>
      <c r="X40" t="b">
        <f t="shared" ca="1" si="11"/>
        <v>0</v>
      </c>
    </row>
    <row r="41" spans="1:24" x14ac:dyDescent="0.25">
      <c r="A41" t="str">
        <f t="shared" ca="1" si="2"/>
        <v>E041</v>
      </c>
      <c r="B41">
        <f ca="1">MATCH(A41,DATA!D:D,0)</f>
        <v>40</v>
      </c>
      <c r="C41">
        <f t="shared" ca="1" si="9"/>
        <v>23685</v>
      </c>
      <c r="D41">
        <f t="shared" ca="1" si="10"/>
        <v>0</v>
      </c>
      <c r="E41">
        <f t="shared" ca="1" si="5"/>
        <v>5</v>
      </c>
      <c r="F41">
        <f ca="1">SUM(INDIRECT(CONCATENATE(ADDRESS(ROW(),MATCH(Config_list!$C$6,$2:$2,0)),":",ADDRESS(ROW(),MATCH(Config_list!$C$7,$2:$2,0)))))</f>
        <v>0</v>
      </c>
      <c r="G41">
        <f ca="1">INDIRECT(ADDRESS(ROW(),MATCH(Config_list!$C$5,$2:$2,0)))</f>
        <v>0</v>
      </c>
      <c r="H41" s="64">
        <f>DATA!P40</f>
        <v>6948.5</v>
      </c>
      <c r="I41" s="64">
        <f>DATA!Q40</f>
        <v>7129</v>
      </c>
      <c r="J41" s="64">
        <f t="shared" ca="1" si="13"/>
        <v>8485</v>
      </c>
      <c r="K41" s="64">
        <f t="shared" ca="1" si="13"/>
        <v>8656</v>
      </c>
      <c r="L41" s="64">
        <f t="shared" ca="1" si="13"/>
        <v>8879</v>
      </c>
      <c r="M41" s="64">
        <f t="shared" ca="1" si="14"/>
        <v>9027</v>
      </c>
      <c r="N41" s="64">
        <f t="shared" ca="1" si="14"/>
        <v>9245</v>
      </c>
      <c r="O41" s="64">
        <f t="shared" ca="1" si="14"/>
        <v>9439</v>
      </c>
      <c r="P41" s="64">
        <f t="shared" ca="1" si="14"/>
        <v>9474</v>
      </c>
      <c r="Q41" s="64">
        <f t="shared" ca="1" si="14"/>
        <v>9474</v>
      </c>
      <c r="R41" s="64">
        <f t="shared" ca="1" si="14"/>
        <v>9474</v>
      </c>
      <c r="S41" s="64">
        <f t="shared" ca="1" si="14"/>
        <v>9474</v>
      </c>
      <c r="T41" s="64">
        <f t="shared" ca="1" si="14"/>
        <v>0</v>
      </c>
      <c r="U41" s="64">
        <f t="shared" ca="1" si="14"/>
        <v>0</v>
      </c>
      <c r="V41" s="64">
        <f t="shared" ca="1" si="14"/>
        <v>0</v>
      </c>
      <c r="W41" s="64">
        <f t="shared" ca="1" si="14"/>
        <v>0</v>
      </c>
      <c r="X41" t="b">
        <f t="shared" ca="1" si="11"/>
        <v>0</v>
      </c>
    </row>
    <row r="42" spans="1:24" x14ac:dyDescent="0.25">
      <c r="A42" t="str">
        <f t="shared" ca="1" si="2"/>
        <v>E042</v>
      </c>
      <c r="B42">
        <f ca="1">MATCH(A42,DATA!D:D,0)</f>
        <v>41</v>
      </c>
      <c r="C42">
        <f t="shared" ca="1" si="9"/>
        <v>1705</v>
      </c>
      <c r="D42">
        <f t="shared" ca="1" si="10"/>
        <v>0</v>
      </c>
      <c r="E42">
        <f t="shared" ca="1" si="5"/>
        <v>5</v>
      </c>
      <c r="F42">
        <f ca="1">SUM(INDIRECT(CONCATENATE(ADDRESS(ROW(),MATCH(Config_list!$C$6,$2:$2,0)),":",ADDRESS(ROW(),MATCH(Config_list!$C$7,$2:$2,0)))))</f>
        <v>0</v>
      </c>
      <c r="G42">
        <f ca="1">INDIRECT(ADDRESS(ROW(),MATCH(Config_list!$C$5,$2:$2,0)))</f>
        <v>0</v>
      </c>
      <c r="H42" s="64">
        <f>DATA!P41</f>
        <v>500</v>
      </c>
      <c r="I42" s="64">
        <f>DATA!Q41</f>
        <v>521</v>
      </c>
      <c r="J42" s="64">
        <f t="shared" ca="1" si="13"/>
        <v>641</v>
      </c>
      <c r="K42" s="64">
        <f t="shared" ca="1" si="13"/>
        <v>654</v>
      </c>
      <c r="L42" s="64">
        <f t="shared" ca="1" si="13"/>
        <v>672</v>
      </c>
      <c r="M42" s="64">
        <f t="shared" ca="1" si="14"/>
        <v>673</v>
      </c>
      <c r="N42" s="64">
        <f t="shared" ca="1" si="14"/>
        <v>680</v>
      </c>
      <c r="O42" s="64">
        <f t="shared" ca="1" si="14"/>
        <v>681</v>
      </c>
      <c r="P42" s="64">
        <f t="shared" ca="1" si="14"/>
        <v>681</v>
      </c>
      <c r="Q42" s="64">
        <f t="shared" ca="1" si="14"/>
        <v>681</v>
      </c>
      <c r="R42" s="64">
        <f t="shared" ca="1" si="14"/>
        <v>682</v>
      </c>
      <c r="S42" s="64">
        <f t="shared" ca="1" si="14"/>
        <v>682</v>
      </c>
      <c r="T42" s="64">
        <f t="shared" ca="1" si="14"/>
        <v>0</v>
      </c>
      <c r="U42" s="64">
        <f t="shared" ca="1" si="14"/>
        <v>0</v>
      </c>
      <c r="V42" s="64">
        <f t="shared" ca="1" si="14"/>
        <v>0</v>
      </c>
      <c r="W42" s="64">
        <f t="shared" ca="1" si="14"/>
        <v>0</v>
      </c>
      <c r="X42" t="b">
        <f t="shared" ca="1" si="11"/>
        <v>0</v>
      </c>
    </row>
    <row r="43" spans="1:24" x14ac:dyDescent="0.25">
      <c r="A43" t="str">
        <f t="shared" ca="1" si="2"/>
        <v>E043</v>
      </c>
      <c r="B43">
        <f ca="1">MATCH(A43,DATA!D:D,0)</f>
        <v>42</v>
      </c>
      <c r="C43">
        <f t="shared" ca="1" si="9"/>
        <v>340</v>
      </c>
      <c r="D43">
        <f t="shared" ca="1" si="10"/>
        <v>0</v>
      </c>
      <c r="E43">
        <f t="shared" ca="1" si="5"/>
        <v>5</v>
      </c>
      <c r="F43">
        <f ca="1">SUM(INDIRECT(CONCATENATE(ADDRESS(ROW(),MATCH(Config_list!$C$6,$2:$2,0)),":",ADDRESS(ROW(),MATCH(Config_list!$C$7,$2:$2,0)))))</f>
        <v>0</v>
      </c>
      <c r="G43">
        <f ca="1">INDIRECT(ADDRESS(ROW(),MATCH(Config_list!$C$5,$2:$2,0)))</f>
        <v>0</v>
      </c>
      <c r="H43" s="64">
        <f>DATA!P42</f>
        <v>112.5</v>
      </c>
      <c r="I43" s="64">
        <f>DATA!Q42</f>
        <v>113</v>
      </c>
      <c r="J43" s="64">
        <f t="shared" ca="1" si="13"/>
        <v>131</v>
      </c>
      <c r="K43" s="64">
        <f t="shared" ca="1" si="13"/>
        <v>132</v>
      </c>
      <c r="L43" s="64">
        <f t="shared" ca="1" si="13"/>
        <v>132</v>
      </c>
      <c r="M43" s="64">
        <f t="shared" ca="1" si="14"/>
        <v>132</v>
      </c>
      <c r="N43" s="64">
        <f t="shared" ca="1" si="14"/>
        <v>133</v>
      </c>
      <c r="O43" s="64">
        <f t="shared" ca="1" si="14"/>
        <v>133</v>
      </c>
      <c r="P43" s="64">
        <f t="shared" ca="1" si="14"/>
        <v>136</v>
      </c>
      <c r="Q43" s="64">
        <f t="shared" ca="1" si="14"/>
        <v>136</v>
      </c>
      <c r="R43" s="64">
        <f t="shared" ca="1" si="14"/>
        <v>136</v>
      </c>
      <c r="S43" s="64">
        <f t="shared" ca="1" si="14"/>
        <v>136</v>
      </c>
      <c r="T43" s="64">
        <f t="shared" ca="1" si="14"/>
        <v>0</v>
      </c>
      <c r="U43" s="64">
        <f t="shared" ca="1" si="14"/>
        <v>0</v>
      </c>
      <c r="V43" s="64">
        <f t="shared" ca="1" si="14"/>
        <v>0</v>
      </c>
      <c r="W43" s="64">
        <f t="shared" ca="1" si="14"/>
        <v>0</v>
      </c>
      <c r="X43" t="b">
        <f t="shared" ca="1" si="11"/>
        <v>0</v>
      </c>
    </row>
    <row r="44" spans="1:24" x14ac:dyDescent="0.25">
      <c r="A44" t="str">
        <f t="shared" ca="1" si="2"/>
        <v>E044</v>
      </c>
      <c r="B44">
        <f ca="1">MATCH(A44,DATA!D:D,0)</f>
        <v>43</v>
      </c>
      <c r="C44">
        <f t="shared" ca="1" si="9"/>
        <v>1025</v>
      </c>
      <c r="D44">
        <f t="shared" ca="1" si="10"/>
        <v>0</v>
      </c>
      <c r="E44">
        <f t="shared" ca="1" si="5"/>
        <v>5</v>
      </c>
      <c r="F44">
        <f ca="1">SUM(INDIRECT(CONCATENATE(ADDRESS(ROW(),MATCH(Config_list!$C$6,$2:$2,0)),":",ADDRESS(ROW(),MATCH(Config_list!$C$7,$2:$2,0)))))</f>
        <v>0</v>
      </c>
      <c r="G44">
        <f ca="1">INDIRECT(ADDRESS(ROW(),MATCH(Config_list!$C$5,$2:$2,0)))</f>
        <v>0</v>
      </c>
      <c r="H44" s="64">
        <f>DATA!P43</f>
        <v>323</v>
      </c>
      <c r="I44" s="64">
        <f>DATA!Q43</f>
        <v>328</v>
      </c>
      <c r="J44" s="64">
        <f t="shared" ca="1" si="13"/>
        <v>381</v>
      </c>
      <c r="K44" s="64">
        <f t="shared" ca="1" si="13"/>
        <v>386</v>
      </c>
      <c r="L44" s="64">
        <f t="shared" ca="1" si="13"/>
        <v>390</v>
      </c>
      <c r="M44" s="64">
        <f t="shared" ca="1" si="14"/>
        <v>393</v>
      </c>
      <c r="N44" s="64">
        <f t="shared" ca="1" si="14"/>
        <v>397</v>
      </c>
      <c r="O44" s="64">
        <f t="shared" ca="1" si="14"/>
        <v>401</v>
      </c>
      <c r="P44" s="64">
        <f t="shared" ca="1" si="14"/>
        <v>405</v>
      </c>
      <c r="Q44" s="64">
        <f t="shared" ca="1" si="14"/>
        <v>405</v>
      </c>
      <c r="R44" s="64">
        <f t="shared" ca="1" si="14"/>
        <v>410</v>
      </c>
      <c r="S44" s="64">
        <f t="shared" ca="1" si="14"/>
        <v>410</v>
      </c>
      <c r="T44" s="64">
        <f t="shared" ca="1" si="14"/>
        <v>0</v>
      </c>
      <c r="U44" s="64">
        <f t="shared" ca="1" si="14"/>
        <v>0</v>
      </c>
      <c r="V44" s="64">
        <f t="shared" ca="1" si="14"/>
        <v>0</v>
      </c>
      <c r="W44" s="64">
        <f t="shared" ca="1" si="14"/>
        <v>0</v>
      </c>
      <c r="X44" t="b">
        <f t="shared" ca="1" si="11"/>
        <v>0</v>
      </c>
    </row>
    <row r="45" spans="1:24" x14ac:dyDescent="0.25">
      <c r="A45" t="str">
        <f t="shared" ca="1" si="2"/>
        <v>E045</v>
      </c>
      <c r="B45">
        <f ca="1">MATCH(A45,DATA!D:D,0)</f>
        <v>44</v>
      </c>
      <c r="C45">
        <f t="shared" ca="1" si="9"/>
        <v>19315.800167769597</v>
      </c>
      <c r="D45">
        <f t="shared" ca="1" si="10"/>
        <v>15610.674825796646</v>
      </c>
      <c r="E45">
        <f t="shared" ca="1" si="5"/>
        <v>0</v>
      </c>
      <c r="F45">
        <f ca="1">SUM(INDIRECT(CONCATENATE(ADDRESS(ROW(),MATCH(Config_list!$C$6,$2:$2,0)),":",ADDRESS(ROW(),MATCH(Config_list!$C$7,$2:$2,0)))))</f>
        <v>57942</v>
      </c>
      <c r="G45">
        <f ca="1">INDIRECT(ADDRESS(ROW(),MATCH(Config_list!$C$5,$2:$2,0)))</f>
        <v>19314</v>
      </c>
      <c r="H45" s="64">
        <f>DATA!P44</f>
        <v>16342</v>
      </c>
      <c r="I45" s="64">
        <f>DATA!Q44</f>
        <v>16557</v>
      </c>
      <c r="J45" s="64">
        <f t="shared" ca="1" si="13"/>
        <v>18180</v>
      </c>
      <c r="K45" s="64">
        <f t="shared" ca="1" si="13"/>
        <v>18393</v>
      </c>
      <c r="L45" s="64">
        <f t="shared" ca="1" si="13"/>
        <v>18634</v>
      </c>
      <c r="M45" s="64">
        <f t="shared" ca="1" si="14"/>
        <v>18798</v>
      </c>
      <c r="N45" s="64">
        <f t="shared" ca="1" si="14"/>
        <v>19032</v>
      </c>
      <c r="O45" s="64">
        <f t="shared" ca="1" si="14"/>
        <v>19232</v>
      </c>
      <c r="P45" s="64">
        <f t="shared" ca="1" si="14"/>
        <v>19286</v>
      </c>
      <c r="Q45" s="64">
        <f t="shared" ca="1" si="14"/>
        <v>19296</v>
      </c>
      <c r="R45" s="64">
        <f t="shared" ca="1" si="14"/>
        <v>19305</v>
      </c>
      <c r="S45" s="64">
        <f t="shared" ca="1" si="14"/>
        <v>19314</v>
      </c>
      <c r="T45" s="64">
        <f t="shared" ca="1" si="14"/>
        <v>19314</v>
      </c>
      <c r="U45" s="64">
        <f t="shared" ca="1" si="14"/>
        <v>19314</v>
      </c>
      <c r="V45" s="64">
        <f t="shared" ca="1" si="14"/>
        <v>19314</v>
      </c>
      <c r="W45" s="64">
        <f t="shared" ca="1" si="14"/>
        <v>19314</v>
      </c>
      <c r="X45" t="b">
        <f t="shared" ca="1" si="11"/>
        <v>0</v>
      </c>
    </row>
    <row r="46" spans="1:24" x14ac:dyDescent="0.25">
      <c r="A46" t="str">
        <f t="shared" ca="1" si="2"/>
        <v>G035</v>
      </c>
      <c r="B46">
        <f ca="1">MATCH(A46,DATA!D:D,0)</f>
        <v>45</v>
      </c>
      <c r="C46">
        <f t="shared" ca="1" si="9"/>
        <v>5894.3757890307197</v>
      </c>
      <c r="D46">
        <f t="shared" ca="1" si="10"/>
        <v>0</v>
      </c>
      <c r="E46">
        <f t="shared" ca="1" si="5"/>
        <v>1</v>
      </c>
      <c r="F46">
        <f ca="1">SUM(INDIRECT(CONCATENATE(ADDRESS(ROW(),MATCH(Config_list!$C$6,$2:$2,0)),":",ADDRESS(ROW(),MATCH(Config_list!$C$7,$2:$2,0)))))</f>
        <v>17180</v>
      </c>
      <c r="G46">
        <f ca="1">INDIRECT(ADDRESS(ROW(),MATCH(Config_list!$C$5,$2:$2,0)))</f>
        <v>6216</v>
      </c>
      <c r="H46" s="64">
        <f>DATA!P45</f>
        <v>0</v>
      </c>
      <c r="I46" s="64">
        <f>DATA!Q45</f>
        <v>0</v>
      </c>
      <c r="J46" s="64">
        <f t="shared" ca="1" si="13"/>
        <v>106</v>
      </c>
      <c r="K46" s="64">
        <f t="shared" ca="1" si="13"/>
        <v>781</v>
      </c>
      <c r="L46" s="64">
        <f t="shared" ca="1" si="13"/>
        <v>1798</v>
      </c>
      <c r="M46" s="64">
        <f t="shared" ca="1" si="14"/>
        <v>2739</v>
      </c>
      <c r="N46" s="64">
        <f t="shared" ca="1" si="14"/>
        <v>3887</v>
      </c>
      <c r="O46" s="64">
        <f t="shared" ca="1" si="14"/>
        <v>4805</v>
      </c>
      <c r="P46" s="64">
        <f t="shared" ca="1" si="14"/>
        <v>5403</v>
      </c>
      <c r="Q46" s="64">
        <f t="shared" ca="1" si="14"/>
        <v>5626</v>
      </c>
      <c r="R46" s="64">
        <f t="shared" ca="1" si="14"/>
        <v>5654</v>
      </c>
      <c r="S46" s="64">
        <f t="shared" ca="1" si="14"/>
        <v>5682</v>
      </c>
      <c r="T46" s="64">
        <f t="shared" ca="1" si="14"/>
        <v>5686</v>
      </c>
      <c r="U46" s="64">
        <f t="shared" ca="1" si="14"/>
        <v>5696</v>
      </c>
      <c r="V46" s="64">
        <f t="shared" ca="1" si="14"/>
        <v>5798</v>
      </c>
      <c r="W46" s="64">
        <f t="shared" ca="1" si="14"/>
        <v>6216</v>
      </c>
      <c r="X46" t="b">
        <f t="shared" ca="1" si="11"/>
        <v>0</v>
      </c>
    </row>
    <row r="47" spans="1:24" x14ac:dyDescent="0.25">
      <c r="A47" t="str">
        <f t="shared" ca="1" si="2"/>
        <v>W005</v>
      </c>
      <c r="B47">
        <f ca="1">MATCH(A47,DATA!D:D,0)</f>
        <v>46</v>
      </c>
      <c r="C47">
        <f t="shared" ca="1" si="9"/>
        <v>1646.4057646912661</v>
      </c>
      <c r="D47">
        <f t="shared" ca="1" si="10"/>
        <v>1272.1765909202938</v>
      </c>
      <c r="E47">
        <f t="shared" ca="1" si="5"/>
        <v>0</v>
      </c>
      <c r="F47">
        <f ca="1">SUM(INDIRECT(CONCATENATE(ADDRESS(ROW(),MATCH(Config_list!$C$6,$2:$2,0)),":",ADDRESS(ROW(),MATCH(Config_list!$C$7,$2:$2,0)))))</f>
        <v>4860</v>
      </c>
      <c r="G47">
        <f ca="1">INDIRECT(ADDRESS(ROW(),MATCH(Config_list!$C$5,$2:$2,0)))</f>
        <v>1639</v>
      </c>
      <c r="H47" s="64">
        <f>DATA!P46</f>
        <v>1340.5</v>
      </c>
      <c r="I47" s="64">
        <f>DATA!Q46</f>
        <v>1354</v>
      </c>
      <c r="J47" s="64">
        <f t="shared" ca="1" si="13"/>
        <v>1481</v>
      </c>
      <c r="K47" s="64">
        <f t="shared" ca="1" si="13"/>
        <v>1495</v>
      </c>
      <c r="L47" s="64">
        <f t="shared" ca="1" si="13"/>
        <v>1512</v>
      </c>
      <c r="M47" s="64">
        <f t="shared" ca="1" si="14"/>
        <v>1523</v>
      </c>
      <c r="N47" s="64">
        <f t="shared" ca="1" si="14"/>
        <v>1537</v>
      </c>
      <c r="O47" s="64">
        <f t="shared" ca="1" si="14"/>
        <v>1550</v>
      </c>
      <c r="P47" s="64">
        <f t="shared" ca="1" si="14"/>
        <v>1564</v>
      </c>
      <c r="Q47" s="64">
        <f t="shared" ca="1" si="14"/>
        <v>1576</v>
      </c>
      <c r="R47" s="64">
        <f t="shared" ca="1" si="14"/>
        <v>1590</v>
      </c>
      <c r="S47" s="64">
        <f t="shared" ca="1" si="14"/>
        <v>1599</v>
      </c>
      <c r="T47" s="64">
        <f t="shared" ca="1" si="14"/>
        <v>1612</v>
      </c>
      <c r="U47" s="64">
        <f t="shared" ca="1" si="14"/>
        <v>1620</v>
      </c>
      <c r="V47" s="64">
        <f t="shared" ca="1" si="14"/>
        <v>1628</v>
      </c>
      <c r="W47" s="64">
        <f t="shared" ca="1" si="14"/>
        <v>1639</v>
      </c>
      <c r="X47" t="b">
        <f t="shared" ca="1" si="11"/>
        <v>0</v>
      </c>
    </row>
    <row r="48" spans="1:24" x14ac:dyDescent="0.25">
      <c r="A48" t="str">
        <f t="shared" ca="1" si="2"/>
        <v>E046</v>
      </c>
      <c r="B48">
        <f ca="1">MATCH(A48,DATA!D:D,0)</f>
        <v>47</v>
      </c>
      <c r="C48">
        <f t="shared" ca="1" si="9"/>
        <v>4808.1292672868067</v>
      </c>
      <c r="D48">
        <f t="shared" ca="1" si="10"/>
        <v>2491.1803179320727</v>
      </c>
      <c r="E48">
        <f t="shared" ca="1" si="5"/>
        <v>0</v>
      </c>
      <c r="F48">
        <f ca="1">SUM(INDIRECT(CONCATENATE(ADDRESS(ROW(),MATCH(Config_list!$C$6,$2:$2,0)),":",ADDRESS(ROW(),MATCH(Config_list!$C$7,$2:$2,0)))))</f>
        <v>13420</v>
      </c>
      <c r="G48">
        <f ca="1">INDIRECT(ADDRESS(ROW(),MATCH(Config_list!$C$5,$2:$2,0)))</f>
        <v>4722</v>
      </c>
      <c r="H48" s="64">
        <f>DATA!P47</f>
        <v>2982.5</v>
      </c>
      <c r="I48" s="64">
        <f>DATA!Q47</f>
        <v>3042</v>
      </c>
      <c r="J48" s="64">
        <f t="shared" ca="1" si="13"/>
        <v>3286</v>
      </c>
      <c r="K48" s="64">
        <f t="shared" ca="1" si="13"/>
        <v>3395</v>
      </c>
      <c r="L48" s="64">
        <f t="shared" ca="1" si="13"/>
        <v>3515</v>
      </c>
      <c r="M48" s="64">
        <f t="shared" ca="1" si="14"/>
        <v>3601</v>
      </c>
      <c r="N48" s="64">
        <f t="shared" ca="1" si="14"/>
        <v>3719</v>
      </c>
      <c r="O48" s="64">
        <f t="shared" ca="1" si="14"/>
        <v>3821</v>
      </c>
      <c r="P48" s="64">
        <f t="shared" ca="1" si="14"/>
        <v>3937</v>
      </c>
      <c r="Q48" s="64">
        <f t="shared" ca="1" si="14"/>
        <v>4046</v>
      </c>
      <c r="R48" s="64">
        <f t="shared" ca="1" si="14"/>
        <v>4158</v>
      </c>
      <c r="S48" s="64">
        <f t="shared" ca="1" si="14"/>
        <v>4245</v>
      </c>
      <c r="T48" s="64">
        <f t="shared" ca="1" si="14"/>
        <v>4370</v>
      </c>
      <c r="U48" s="64">
        <f t="shared" ca="1" si="14"/>
        <v>4469</v>
      </c>
      <c r="V48" s="64">
        <f t="shared" ca="1" si="14"/>
        <v>4581</v>
      </c>
      <c r="W48" s="64">
        <f t="shared" ca="1" si="14"/>
        <v>4722</v>
      </c>
      <c r="X48" t="b">
        <f t="shared" ca="1" si="11"/>
        <v>0</v>
      </c>
    </row>
    <row r="49" spans="1:24" x14ac:dyDescent="0.25">
      <c r="A49" t="str">
        <f t="shared" ca="1" si="2"/>
        <v>W004</v>
      </c>
      <c r="B49">
        <f ca="1">MATCH(A49,DATA!D:D,0)</f>
        <v>48</v>
      </c>
      <c r="C49">
        <f t="shared" ca="1" si="9"/>
        <v>97.312775330396477</v>
      </c>
      <c r="D49">
        <f t="shared" ca="1" si="10"/>
        <v>57.950872359963263</v>
      </c>
      <c r="E49">
        <f t="shared" ca="1" si="5"/>
        <v>0</v>
      </c>
      <c r="F49">
        <f ca="1">SUM(INDIRECT(CONCATENATE(ADDRESS(ROW(),MATCH(Config_list!$C$6,$2:$2,0)),":",ADDRESS(ROW(),MATCH(Config_list!$C$7,$2:$2,0)))))</f>
        <v>277</v>
      </c>
      <c r="G49">
        <f ca="1">INDIRECT(ADDRESS(ROW(),MATCH(Config_list!$C$5,$2:$2,0)))</f>
        <v>95</v>
      </c>
      <c r="H49" s="64">
        <f>DATA!P48</f>
        <v>66.5</v>
      </c>
      <c r="I49" s="64">
        <f>DATA!Q48</f>
        <v>68</v>
      </c>
      <c r="J49" s="64">
        <f t="shared" ca="1" si="13"/>
        <v>73</v>
      </c>
      <c r="K49" s="64">
        <f t="shared" ca="1" si="13"/>
        <v>75</v>
      </c>
      <c r="L49" s="64">
        <f t="shared" ca="1" si="13"/>
        <v>77</v>
      </c>
      <c r="M49" s="64">
        <f t="shared" ca="1" si="14"/>
        <v>78</v>
      </c>
      <c r="N49" s="64">
        <f t="shared" ca="1" si="14"/>
        <v>80</v>
      </c>
      <c r="O49" s="64">
        <f t="shared" ca="1" si="14"/>
        <v>82</v>
      </c>
      <c r="P49" s="64">
        <f t="shared" ca="1" si="14"/>
        <v>84</v>
      </c>
      <c r="Q49" s="64">
        <f t="shared" ca="1" si="14"/>
        <v>86</v>
      </c>
      <c r="R49" s="64">
        <f t="shared" ca="1" si="14"/>
        <v>88</v>
      </c>
      <c r="S49" s="64">
        <f t="shared" ca="1" si="14"/>
        <v>89</v>
      </c>
      <c r="T49" s="64">
        <f t="shared" ca="1" si="14"/>
        <v>91</v>
      </c>
      <c r="U49" s="64">
        <f t="shared" ca="1" si="14"/>
        <v>92</v>
      </c>
      <c r="V49" s="64">
        <f t="shared" ca="1" si="14"/>
        <v>94</v>
      </c>
      <c r="W49" s="64">
        <f t="shared" ca="1" si="14"/>
        <v>95</v>
      </c>
      <c r="X49" t="b">
        <f t="shared" ca="1" si="11"/>
        <v>0</v>
      </c>
    </row>
    <row r="50" spans="1:24" x14ac:dyDescent="0.25">
      <c r="A50" t="str">
        <f t="shared" ca="1" si="2"/>
        <v>G003</v>
      </c>
      <c r="B50">
        <f ca="1">MATCH(A50,DATA!D:D,0)</f>
        <v>49</v>
      </c>
      <c r="C50">
        <f t="shared" ca="1" si="9"/>
        <v>207.80310378273521</v>
      </c>
      <c r="D50">
        <f t="shared" ca="1" si="10"/>
        <v>0.11738148984198644</v>
      </c>
      <c r="E50">
        <f t="shared" ca="1" si="5"/>
        <v>1</v>
      </c>
      <c r="F50">
        <f ca="1">SUM(INDIRECT(CONCATENATE(ADDRESS(ROW(),MATCH(Config_list!$C$6,$2:$2,0)),":",ADDRESS(ROW(),MATCH(Config_list!$C$7,$2:$2,0)))))</f>
        <v>619</v>
      </c>
      <c r="G50">
        <f ca="1">INDIRECT(ADDRESS(ROW(),MATCH(Config_list!$C$5,$2:$2,0)))</f>
        <v>229</v>
      </c>
      <c r="H50" s="64">
        <f>DATA!P49</f>
        <v>4</v>
      </c>
      <c r="I50" s="64">
        <f>DATA!Q49</f>
        <v>4</v>
      </c>
      <c r="J50" s="64">
        <f t="shared" ca="1" si="13"/>
        <v>4</v>
      </c>
      <c r="K50" s="64">
        <f t="shared" ca="1" si="13"/>
        <v>4</v>
      </c>
      <c r="L50" s="64">
        <f t="shared" ca="1" si="13"/>
        <v>37</v>
      </c>
      <c r="M50" s="64">
        <f t="shared" ca="1" si="14"/>
        <v>49</v>
      </c>
      <c r="N50" s="64">
        <f t="shared" ca="1" si="14"/>
        <v>114</v>
      </c>
      <c r="O50" s="64">
        <f t="shared" ca="1" si="14"/>
        <v>149</v>
      </c>
      <c r="P50" s="64">
        <f t="shared" ca="1" si="14"/>
        <v>186</v>
      </c>
      <c r="Q50" s="64">
        <f t="shared" ca="1" si="14"/>
        <v>198</v>
      </c>
      <c r="R50" s="64">
        <f t="shared" ca="1" si="14"/>
        <v>206</v>
      </c>
      <c r="S50" s="64">
        <f t="shared" ca="1" si="14"/>
        <v>206</v>
      </c>
      <c r="T50" s="64">
        <f t="shared" ca="1" si="14"/>
        <v>206</v>
      </c>
      <c r="U50" s="64">
        <f t="shared" ca="1" si="14"/>
        <v>206</v>
      </c>
      <c r="V50" s="64">
        <f t="shared" ca="1" si="14"/>
        <v>207</v>
      </c>
      <c r="W50" s="64">
        <f t="shared" ca="1" si="14"/>
        <v>229</v>
      </c>
      <c r="X50" t="b">
        <f t="shared" ca="1" si="11"/>
        <v>0</v>
      </c>
    </row>
    <row r="51" spans="1:24" x14ac:dyDescent="0.25">
      <c r="A51" t="str">
        <f t="shared" ca="1" si="2"/>
        <v>G038</v>
      </c>
      <c r="B51">
        <f ca="1">MATCH(A51,DATA!D:D,0)</f>
        <v>50</v>
      </c>
      <c r="C51">
        <f t="shared" ca="1" si="9"/>
        <v>6744.1108430754011</v>
      </c>
      <c r="D51">
        <f t="shared" ca="1" si="10"/>
        <v>0</v>
      </c>
      <c r="E51">
        <f t="shared" ca="1" si="5"/>
        <v>1</v>
      </c>
      <c r="F51">
        <f ca="1">SUM(INDIRECT(CONCATENATE(ADDRESS(ROW(),MATCH(Config_list!$C$6,$2:$2,0)),":",ADDRESS(ROW(),MATCH(Config_list!$C$7,$2:$2,0)))))</f>
        <v>19491</v>
      </c>
      <c r="G51">
        <f ca="1">INDIRECT(ADDRESS(ROW(),MATCH(Config_list!$C$5,$2:$2,0)))</f>
        <v>7352</v>
      </c>
      <c r="H51" s="64">
        <f>DATA!P50</f>
        <v>0</v>
      </c>
      <c r="I51" s="64">
        <f>DATA!Q50</f>
        <v>0</v>
      </c>
      <c r="J51" s="64">
        <f t="shared" ca="1" si="13"/>
        <v>57</v>
      </c>
      <c r="K51" s="64">
        <f t="shared" ca="1" si="13"/>
        <v>629</v>
      </c>
      <c r="L51" s="64">
        <f t="shared" ca="1" si="13"/>
        <v>1854</v>
      </c>
      <c r="M51" s="64">
        <f t="shared" ca="1" si="14"/>
        <v>2679</v>
      </c>
      <c r="N51" s="64">
        <f t="shared" ca="1" si="14"/>
        <v>4320</v>
      </c>
      <c r="O51" s="64">
        <f t="shared" ca="1" si="14"/>
        <v>5538</v>
      </c>
      <c r="P51" s="64">
        <f t="shared" ca="1" si="14"/>
        <v>6132</v>
      </c>
      <c r="Q51" s="64">
        <f t="shared" ca="1" si="14"/>
        <v>6404</v>
      </c>
      <c r="R51" s="64">
        <f t="shared" ca="1" si="14"/>
        <v>6413</v>
      </c>
      <c r="S51" s="64">
        <f t="shared" ca="1" si="14"/>
        <v>6430</v>
      </c>
      <c r="T51" s="64">
        <f t="shared" ca="1" si="14"/>
        <v>6435</v>
      </c>
      <c r="U51" s="64">
        <f t="shared" ca="1" si="14"/>
        <v>6452</v>
      </c>
      <c r="V51" s="64">
        <f t="shared" ca="1" si="14"/>
        <v>6604</v>
      </c>
      <c r="W51" s="64">
        <f t="shared" ca="1" si="14"/>
        <v>7352</v>
      </c>
      <c r="X51" t="b">
        <f t="shared" ca="1" si="11"/>
        <v>0</v>
      </c>
    </row>
    <row r="52" spans="1:24" x14ac:dyDescent="0.25">
      <c r="A52" t="str">
        <f t="shared" ca="1" si="2"/>
        <v>W043</v>
      </c>
      <c r="B52">
        <f ca="1">MATCH(A52,DATA!D:D,0)</f>
        <v>51</v>
      </c>
      <c r="C52">
        <f t="shared" ca="1" si="9"/>
        <v>47.022222222222219</v>
      </c>
      <c r="D52">
        <f t="shared" ca="1" si="10"/>
        <v>0</v>
      </c>
      <c r="E52">
        <f t="shared" ca="1" si="5"/>
        <v>0</v>
      </c>
      <c r="F52">
        <f ca="1">SUM(INDIRECT(CONCATENATE(ADDRESS(ROW(),MATCH(Config_list!$C$6,$2:$2,0)),":",ADDRESS(ROW(),MATCH(Config_list!$C$7,$2:$2,0)))))</f>
        <v>136</v>
      </c>
      <c r="G52">
        <f ca="1">INDIRECT(ADDRESS(ROW(),MATCH(Config_list!$C$5,$2:$2,0)))</f>
        <v>46</v>
      </c>
      <c r="H52" s="64">
        <f>DATA!P51</f>
        <v>0</v>
      </c>
      <c r="I52" s="64">
        <f>DATA!Q51</f>
        <v>0</v>
      </c>
      <c r="J52" s="64">
        <f t="shared" ca="1" si="13"/>
        <v>1</v>
      </c>
      <c r="K52" s="64">
        <f t="shared" ca="1" si="13"/>
        <v>41</v>
      </c>
      <c r="L52" s="64">
        <f t="shared" ca="1" si="13"/>
        <v>42</v>
      </c>
      <c r="M52" s="64">
        <f t="shared" ca="1" si="14"/>
        <v>42</v>
      </c>
      <c r="N52" s="64">
        <f t="shared" ca="1" si="14"/>
        <v>43</v>
      </c>
      <c r="O52" s="64">
        <f t="shared" ca="1" si="14"/>
        <v>43</v>
      </c>
      <c r="P52" s="64">
        <f t="shared" ca="1" si="14"/>
        <v>44</v>
      </c>
      <c r="Q52" s="64">
        <f t="shared" ca="1" si="14"/>
        <v>44</v>
      </c>
      <c r="R52" s="64">
        <f t="shared" ca="1" si="14"/>
        <v>44</v>
      </c>
      <c r="S52" s="64">
        <f t="shared" ca="1" si="14"/>
        <v>45</v>
      </c>
      <c r="T52" s="64">
        <f t="shared" ca="1" si="14"/>
        <v>45</v>
      </c>
      <c r="U52" s="64">
        <f t="shared" ca="1" si="14"/>
        <v>45</v>
      </c>
      <c r="V52" s="64">
        <f t="shared" ca="1" si="14"/>
        <v>46</v>
      </c>
      <c r="W52" s="64">
        <f t="shared" ca="1" si="14"/>
        <v>46</v>
      </c>
      <c r="X52" t="b">
        <f t="shared" ca="1" si="11"/>
        <v>0</v>
      </c>
    </row>
    <row r="53" spans="1:24" x14ac:dyDescent="0.25">
      <c r="A53" t="str">
        <f t="shared" ca="1" si="2"/>
        <v>E051</v>
      </c>
      <c r="B53">
        <f ca="1">MATCH(A53,DATA!D:D,0)</f>
        <v>52</v>
      </c>
      <c r="C53">
        <f t="shared" ca="1" si="9"/>
        <v>2938.2513929859065</v>
      </c>
      <c r="D53">
        <f t="shared" ca="1" si="10"/>
        <v>264.79632105668333</v>
      </c>
      <c r="E53">
        <f t="shared" ca="1" si="5"/>
        <v>0</v>
      </c>
      <c r="F53">
        <f ca="1">SUM(INDIRECT(CONCATENATE(ADDRESS(ROW(),MATCH(Config_list!$C$6,$2:$2,0)),":",ADDRESS(ROW(),MATCH(Config_list!$C$7,$2:$2,0)))))</f>
        <v>7672</v>
      </c>
      <c r="G53">
        <f ca="1">INDIRECT(ADDRESS(ROW(),MATCH(Config_list!$C$5,$2:$2,0)))</f>
        <v>2819</v>
      </c>
      <c r="H53" s="64">
        <f>DATA!P52</f>
        <v>482</v>
      </c>
      <c r="I53" s="64">
        <f>DATA!Q52</f>
        <v>529</v>
      </c>
      <c r="J53" s="64">
        <f t="shared" ca="1" si="13"/>
        <v>1043</v>
      </c>
      <c r="K53" s="64">
        <f t="shared" ca="1" si="13"/>
        <v>1187</v>
      </c>
      <c r="L53" s="64">
        <f t="shared" ca="1" si="13"/>
        <v>1344</v>
      </c>
      <c r="M53" s="64">
        <f t="shared" ca="1" si="14"/>
        <v>1476</v>
      </c>
      <c r="N53" s="64">
        <f t="shared" ca="1" si="14"/>
        <v>1656</v>
      </c>
      <c r="O53" s="64">
        <f t="shared" ca="1" si="14"/>
        <v>1784</v>
      </c>
      <c r="P53" s="64">
        <f t="shared" ca="1" si="14"/>
        <v>1927</v>
      </c>
      <c r="Q53" s="64">
        <f t="shared" ca="1" si="14"/>
        <v>2060</v>
      </c>
      <c r="R53" s="64">
        <f t="shared" ca="1" si="14"/>
        <v>2209</v>
      </c>
      <c r="S53" s="64">
        <f t="shared" ca="1" si="14"/>
        <v>2323</v>
      </c>
      <c r="T53" s="64">
        <f t="shared" ca="1" si="14"/>
        <v>2440</v>
      </c>
      <c r="U53" s="64">
        <f t="shared" ca="1" si="14"/>
        <v>2554</v>
      </c>
      <c r="V53" s="64">
        <f t="shared" ca="1" si="14"/>
        <v>2678</v>
      </c>
      <c r="W53" s="64">
        <f t="shared" ca="1" si="14"/>
        <v>2819</v>
      </c>
      <c r="X53" t="b">
        <f t="shared" ca="1" si="11"/>
        <v>0</v>
      </c>
    </row>
    <row r="54" spans="1:24" x14ac:dyDescent="0.25">
      <c r="A54" t="str">
        <f t="shared" ca="1" si="2"/>
        <v>W040</v>
      </c>
      <c r="B54">
        <f ca="1">MATCH(A54,DATA!D:D,0)</f>
        <v>53</v>
      </c>
      <c r="C54">
        <f t="shared" ca="1" si="9"/>
        <v>94.976019184652287</v>
      </c>
      <c r="D54">
        <f t="shared" ca="1" si="10"/>
        <v>0</v>
      </c>
      <c r="E54">
        <f t="shared" ca="1" si="5"/>
        <v>0</v>
      </c>
      <c r="F54">
        <f ca="1">SUM(INDIRECT(CONCATENATE(ADDRESS(ROW(),MATCH(Config_list!$C$6,$2:$2,0)),":",ADDRESS(ROW(),MATCH(Config_list!$C$7,$2:$2,0)))))</f>
        <v>258</v>
      </c>
      <c r="G54">
        <f ca="1">INDIRECT(ADDRESS(ROW(),MATCH(Config_list!$C$5,$2:$2,0)))</f>
        <v>91</v>
      </c>
      <c r="H54" s="64">
        <f>DATA!P53</f>
        <v>0</v>
      </c>
      <c r="I54" s="64">
        <f>DATA!Q53</f>
        <v>0</v>
      </c>
      <c r="J54" s="64">
        <f t="shared" ca="1" si="13"/>
        <v>37</v>
      </c>
      <c r="K54" s="64">
        <f t="shared" ca="1" si="13"/>
        <v>60</v>
      </c>
      <c r="L54" s="64">
        <f t="shared" ca="1" si="13"/>
        <v>63</v>
      </c>
      <c r="M54" s="64">
        <f t="shared" ca="1" si="14"/>
        <v>65</v>
      </c>
      <c r="N54" s="64">
        <f t="shared" ca="1" si="14"/>
        <v>68</v>
      </c>
      <c r="O54" s="64">
        <f t="shared" ca="1" si="14"/>
        <v>70</v>
      </c>
      <c r="P54" s="64">
        <f t="shared" ca="1" si="14"/>
        <v>74</v>
      </c>
      <c r="Q54" s="64">
        <f t="shared" ca="1" si="14"/>
        <v>76</v>
      </c>
      <c r="R54" s="64">
        <f t="shared" ca="1" si="14"/>
        <v>78</v>
      </c>
      <c r="S54" s="64">
        <f t="shared" ca="1" si="14"/>
        <v>81</v>
      </c>
      <c r="T54" s="64">
        <f t="shared" ca="1" si="14"/>
        <v>83</v>
      </c>
      <c r="U54" s="64">
        <f t="shared" ca="1" si="14"/>
        <v>86</v>
      </c>
      <c r="V54" s="64">
        <f t="shared" ca="1" si="14"/>
        <v>89</v>
      </c>
      <c r="W54" s="64">
        <f t="shared" ca="1" si="14"/>
        <v>91</v>
      </c>
      <c r="X54" t="b">
        <f t="shared" ca="1" si="11"/>
        <v>0</v>
      </c>
    </row>
    <row r="55" spans="1:24" x14ac:dyDescent="0.25">
      <c r="A55" t="str">
        <f t="shared" ca="1" si="2"/>
        <v>G032</v>
      </c>
      <c r="B55">
        <f ca="1">MATCH(A55,DATA!D:D,0)</f>
        <v>54</v>
      </c>
      <c r="C55">
        <f t="shared" ca="1" si="9"/>
        <v>22070.977008822738</v>
      </c>
      <c r="D55">
        <f t="shared" ca="1" si="10"/>
        <v>0</v>
      </c>
      <c r="E55">
        <f t="shared" ca="1" si="5"/>
        <v>1</v>
      </c>
      <c r="F55">
        <f ca="1">SUM(INDIRECT(CONCATENATE(ADDRESS(ROW(),MATCH(Config_list!$C$6,$2:$2,0)),":",ADDRESS(ROW(),MATCH(Config_list!$C$7,$2:$2,0)))))</f>
        <v>64718</v>
      </c>
      <c r="G55">
        <f ca="1">INDIRECT(ADDRESS(ROW(),MATCH(Config_list!$C$5,$2:$2,0)))</f>
        <v>23354</v>
      </c>
      <c r="H55" s="64">
        <f>DATA!P54</f>
        <v>0</v>
      </c>
      <c r="I55" s="64">
        <f>DATA!Q54</f>
        <v>0</v>
      </c>
      <c r="J55" s="64">
        <f t="shared" ca="1" si="13"/>
        <v>495</v>
      </c>
      <c r="K55" s="64">
        <f t="shared" ca="1" si="13"/>
        <v>3294</v>
      </c>
      <c r="L55" s="64">
        <f t="shared" ca="1" si="13"/>
        <v>4327</v>
      </c>
      <c r="M55" s="64">
        <f t="shared" ca="1" si="14"/>
        <v>10509</v>
      </c>
      <c r="N55" s="64">
        <f t="shared" ca="1" si="14"/>
        <v>15108</v>
      </c>
      <c r="O55" s="64">
        <f t="shared" ca="1" si="14"/>
        <v>18908</v>
      </c>
      <c r="P55" s="64">
        <f t="shared" ca="1" si="14"/>
        <v>20761</v>
      </c>
      <c r="Q55" s="64">
        <f t="shared" ca="1" si="14"/>
        <v>21371</v>
      </c>
      <c r="R55" s="64">
        <f t="shared" ca="1" si="14"/>
        <v>21405</v>
      </c>
      <c r="S55" s="64">
        <f t="shared" ca="1" si="14"/>
        <v>21440</v>
      </c>
      <c r="T55" s="64">
        <f t="shared" ca="1" si="14"/>
        <v>21448</v>
      </c>
      <c r="U55" s="64">
        <f t="shared" ca="1" si="14"/>
        <v>21480</v>
      </c>
      <c r="V55" s="64">
        <f t="shared" ca="1" si="14"/>
        <v>21790</v>
      </c>
      <c r="W55" s="64">
        <f t="shared" ca="1" si="14"/>
        <v>23354</v>
      </c>
      <c r="X55" t="b">
        <f t="shared" ca="1" si="11"/>
        <v>0</v>
      </c>
    </row>
    <row r="56" spans="1:24" x14ac:dyDescent="0.25">
      <c r="A56" t="str">
        <f t="shared" ca="1" si="2"/>
        <v>E181</v>
      </c>
      <c r="B56">
        <f ca="1">MATCH(A56,DATA!D:D,0)</f>
        <v>55</v>
      </c>
      <c r="C56">
        <f t="shared" ca="1" si="9"/>
        <v>169.21493902439025</v>
      </c>
      <c r="D56">
        <f t="shared" ca="1" si="10"/>
        <v>0</v>
      </c>
      <c r="E56">
        <f t="shared" ca="1" si="5"/>
        <v>0</v>
      </c>
      <c r="F56">
        <f ca="1">SUM(INDIRECT(CONCATENATE(ADDRESS(ROW(),MATCH(Config_list!$C$6,$2:$2,0)),":",ADDRESS(ROW(),MATCH(Config_list!$C$7,$2:$2,0)))))</f>
        <v>420</v>
      </c>
      <c r="G56">
        <f ca="1">INDIRECT(ADDRESS(ROW(),MATCH(Config_list!$C$5,$2:$2,0)))</f>
        <v>159</v>
      </c>
      <c r="H56" s="64">
        <f>DATA!P55</f>
        <v>0</v>
      </c>
      <c r="I56" s="64">
        <f>DATA!Q55</f>
        <v>0</v>
      </c>
      <c r="J56" s="64">
        <f t="shared" ca="1" si="13"/>
        <v>30</v>
      </c>
      <c r="K56" s="64">
        <f t="shared" ca="1" si="13"/>
        <v>48</v>
      </c>
      <c r="L56" s="64">
        <f t="shared" ca="1" si="13"/>
        <v>51</v>
      </c>
      <c r="M56" s="64">
        <f t="shared" ca="1" si="14"/>
        <v>57</v>
      </c>
      <c r="N56" s="64">
        <f t="shared" ca="1" si="14"/>
        <v>69</v>
      </c>
      <c r="O56" s="64">
        <f t="shared" ca="1" si="14"/>
        <v>79</v>
      </c>
      <c r="P56" s="64">
        <f t="shared" ca="1" si="14"/>
        <v>92</v>
      </c>
      <c r="Q56" s="64">
        <f t="shared" ca="1" si="14"/>
        <v>103</v>
      </c>
      <c r="R56" s="64">
        <f t="shared" ca="1" si="14"/>
        <v>114</v>
      </c>
      <c r="S56" s="64">
        <f t="shared" ca="1" si="14"/>
        <v>122</v>
      </c>
      <c r="T56" s="64">
        <f t="shared" ca="1" si="14"/>
        <v>131</v>
      </c>
      <c r="U56" s="64">
        <f t="shared" ca="1" si="14"/>
        <v>140</v>
      </c>
      <c r="V56" s="64">
        <f t="shared" ca="1" si="14"/>
        <v>149</v>
      </c>
      <c r="W56" s="64">
        <f t="shared" ca="1" si="14"/>
        <v>159</v>
      </c>
      <c r="X56" t="b">
        <f t="shared" ca="1" si="11"/>
        <v>0</v>
      </c>
    </row>
    <row r="57" spans="1:24" x14ac:dyDescent="0.25">
      <c r="A57" t="str">
        <f t="shared" ca="1" si="2"/>
        <v>E191</v>
      </c>
      <c r="B57">
        <f ca="1">MATCH(A57,DATA!D:D,0)</f>
        <v>56</v>
      </c>
      <c r="C57">
        <f t="shared" ca="1" si="9"/>
        <v>4602.8465388771965</v>
      </c>
      <c r="D57">
        <f t="shared" ca="1" si="10"/>
        <v>0</v>
      </c>
      <c r="E57">
        <f t="shared" ca="1" si="5"/>
        <v>0</v>
      </c>
      <c r="F57">
        <f ca="1">SUM(INDIRECT(CONCATENATE(ADDRESS(ROW(),MATCH(Config_list!$C$6,$2:$2,0)),":",ADDRESS(ROW(),MATCH(Config_list!$C$7,$2:$2,0)))))</f>
        <v>11335</v>
      </c>
      <c r="G57">
        <f ca="1">INDIRECT(ADDRESS(ROW(),MATCH(Config_list!$C$5,$2:$2,0)))</f>
        <v>4270</v>
      </c>
      <c r="H57" s="64">
        <f>DATA!P56</f>
        <v>0</v>
      </c>
      <c r="I57" s="64">
        <f>DATA!Q56</f>
        <v>0</v>
      </c>
      <c r="J57" s="64">
        <f t="shared" ca="1" si="13"/>
        <v>836</v>
      </c>
      <c r="K57" s="64">
        <f t="shared" ca="1" si="13"/>
        <v>1103</v>
      </c>
      <c r="L57" s="64">
        <f t="shared" ca="1" si="13"/>
        <v>1379</v>
      </c>
      <c r="M57" s="64">
        <f t="shared" ca="1" si="14"/>
        <v>1567</v>
      </c>
      <c r="N57" s="64">
        <f t="shared" ca="1" si="14"/>
        <v>1869</v>
      </c>
      <c r="O57" s="64">
        <f t="shared" ca="1" si="14"/>
        <v>2143</v>
      </c>
      <c r="P57" s="64">
        <f t="shared" ca="1" si="14"/>
        <v>2470</v>
      </c>
      <c r="Q57" s="64">
        <f t="shared" ca="1" si="14"/>
        <v>2733</v>
      </c>
      <c r="R57" s="64">
        <f t="shared" ca="1" si="14"/>
        <v>3004</v>
      </c>
      <c r="S57" s="64">
        <f t="shared" ca="1" si="14"/>
        <v>3242</v>
      </c>
      <c r="T57" s="64">
        <f t="shared" ca="1" si="14"/>
        <v>3532</v>
      </c>
      <c r="U57" s="64">
        <f t="shared" ca="1" si="14"/>
        <v>3780</v>
      </c>
      <c r="V57" s="64">
        <f t="shared" ca="1" si="14"/>
        <v>4023</v>
      </c>
      <c r="W57" s="64">
        <f t="shared" ca="1" si="14"/>
        <v>4270</v>
      </c>
      <c r="X57" t="b">
        <f t="shared" ca="1" si="11"/>
        <v>0</v>
      </c>
    </row>
    <row r="58" spans="1:24" x14ac:dyDescent="0.25">
      <c r="A58" t="str">
        <f t="shared" ca="1" si="2"/>
        <v>E182</v>
      </c>
      <c r="B58">
        <f ca="1">MATCH(A58,DATA!D:D,0)</f>
        <v>57</v>
      </c>
      <c r="C58">
        <f t="shared" ca="1" si="9"/>
        <v>1380.2034006038457</v>
      </c>
      <c r="D58">
        <f t="shared" ca="1" si="10"/>
        <v>0</v>
      </c>
      <c r="E58">
        <f t="shared" ca="1" si="5"/>
        <v>0</v>
      </c>
      <c r="F58">
        <f ca="1">SUM(INDIRECT(CONCATENATE(ADDRESS(ROW(),MATCH(Config_list!$C$6,$2:$2,0)),":",ADDRESS(ROW(),MATCH(Config_list!$C$7,$2:$2,0)))))</f>
        <v>3862</v>
      </c>
      <c r="G58">
        <f ca="1">INDIRECT(ADDRESS(ROW(),MATCH(Config_list!$C$5,$2:$2,0)))</f>
        <v>1338</v>
      </c>
      <c r="H58" s="64">
        <f>DATA!P57</f>
        <v>0</v>
      </c>
      <c r="I58" s="64">
        <f>DATA!Q57</f>
        <v>0</v>
      </c>
      <c r="J58" s="64">
        <f t="shared" ca="1" si="13"/>
        <v>868</v>
      </c>
      <c r="K58" s="64">
        <f t="shared" ca="1" si="13"/>
        <v>899</v>
      </c>
      <c r="L58" s="64">
        <f t="shared" ca="1" si="13"/>
        <v>1000</v>
      </c>
      <c r="M58" s="64">
        <f t="shared" ca="1" si="14"/>
        <v>1024</v>
      </c>
      <c r="N58" s="64">
        <f t="shared" ca="1" si="14"/>
        <v>1083</v>
      </c>
      <c r="O58" s="64">
        <f t="shared" ca="1" si="14"/>
        <v>1113</v>
      </c>
      <c r="P58" s="64">
        <f t="shared" ca="1" si="14"/>
        <v>1143</v>
      </c>
      <c r="Q58" s="64">
        <f t="shared" ca="1" si="14"/>
        <v>1160</v>
      </c>
      <c r="R58" s="64">
        <f t="shared" ca="1" si="14"/>
        <v>1207</v>
      </c>
      <c r="S58" s="64">
        <f t="shared" ca="1" si="14"/>
        <v>1224</v>
      </c>
      <c r="T58" s="64">
        <f t="shared" ca="1" si="14"/>
        <v>1262</v>
      </c>
      <c r="U58" s="64">
        <f t="shared" ca="1" si="14"/>
        <v>1282</v>
      </c>
      <c r="V58" s="64">
        <f t="shared" ca="1" si="14"/>
        <v>1318</v>
      </c>
      <c r="W58" s="64">
        <f t="shared" ca="1" si="14"/>
        <v>1338</v>
      </c>
      <c r="X58" t="b">
        <f t="shared" ca="1" si="11"/>
        <v>0</v>
      </c>
    </row>
    <row r="59" spans="1:24" x14ac:dyDescent="0.25">
      <c r="A59" t="str">
        <f t="shared" ca="1" si="2"/>
        <v>G036</v>
      </c>
      <c r="B59">
        <f ca="1">MATCH(A59,DATA!D:D,0)</f>
        <v>58</v>
      </c>
      <c r="C59">
        <f t="shared" ca="1" si="9"/>
        <v>11538.437966443073</v>
      </c>
      <c r="D59">
        <f t="shared" ca="1" si="10"/>
        <v>0</v>
      </c>
      <c r="E59">
        <f t="shared" ca="1" si="5"/>
        <v>1</v>
      </c>
      <c r="F59">
        <f ca="1">SUM(INDIRECT(CONCATENATE(ADDRESS(ROW(),MATCH(Config_list!$C$6,$2:$2,0)),":",ADDRESS(ROW(),MATCH(Config_list!$C$7,$2:$2,0)))))</f>
        <v>33504</v>
      </c>
      <c r="G59">
        <f ca="1">INDIRECT(ADDRESS(ROW(),MATCH(Config_list!$C$5,$2:$2,0)))</f>
        <v>12238</v>
      </c>
      <c r="H59" s="64">
        <f>DATA!P58</f>
        <v>0</v>
      </c>
      <c r="I59" s="64">
        <f>DATA!Q58</f>
        <v>0</v>
      </c>
      <c r="J59" s="64">
        <f t="shared" ca="1" si="13"/>
        <v>227</v>
      </c>
      <c r="K59" s="64">
        <f t="shared" ca="1" si="13"/>
        <v>1519</v>
      </c>
      <c r="L59" s="64">
        <f t="shared" ca="1" si="13"/>
        <v>3443</v>
      </c>
      <c r="M59" s="64">
        <f t="shared" ca="1" si="14"/>
        <v>5694</v>
      </c>
      <c r="N59" s="64">
        <f t="shared" ca="1" si="14"/>
        <v>7864</v>
      </c>
      <c r="O59" s="64">
        <f t="shared" ca="1" si="14"/>
        <v>9560</v>
      </c>
      <c r="P59" s="64">
        <f t="shared" ca="1" si="14"/>
        <v>10589</v>
      </c>
      <c r="Q59" s="64">
        <f t="shared" ca="1" si="14"/>
        <v>11012</v>
      </c>
      <c r="R59" s="64">
        <f t="shared" ca="1" si="14"/>
        <v>11037</v>
      </c>
      <c r="S59" s="64">
        <f t="shared" ca="1" si="14"/>
        <v>11066</v>
      </c>
      <c r="T59" s="64">
        <f t="shared" ca="1" si="14"/>
        <v>11074</v>
      </c>
      <c r="U59" s="64">
        <f t="shared" ca="1" si="14"/>
        <v>11102</v>
      </c>
      <c r="V59" s="64">
        <f t="shared" ca="1" si="14"/>
        <v>11328</v>
      </c>
      <c r="W59" s="64">
        <f t="shared" ca="1" si="14"/>
        <v>12238</v>
      </c>
      <c r="X59" t="b">
        <f t="shared" ca="1" si="11"/>
        <v>0</v>
      </c>
    </row>
    <row r="60" spans="1:24" x14ac:dyDescent="0.25">
      <c r="A60" t="str">
        <f t="shared" ca="1" si="2"/>
        <v>E184</v>
      </c>
      <c r="B60">
        <f ca="1">MATCH(A60,DATA!D:D,0)</f>
        <v>59</v>
      </c>
      <c r="C60">
        <f t="shared" ca="1" si="9"/>
        <v>11768.993965394475</v>
      </c>
      <c r="D60">
        <f t="shared" ca="1" si="10"/>
        <v>0</v>
      </c>
      <c r="E60">
        <f t="shared" ca="1" si="5"/>
        <v>0</v>
      </c>
      <c r="F60">
        <f ca="1">SUM(INDIRECT(CONCATENATE(ADDRESS(ROW(),MATCH(Config_list!$C$6,$2:$2,0)),":",ADDRESS(ROW(),MATCH(Config_list!$C$7,$2:$2,0)))))</f>
        <v>34097</v>
      </c>
      <c r="G60">
        <f ca="1">INDIRECT(ADDRESS(ROW(),MATCH(Config_list!$C$5,$2:$2,0)))</f>
        <v>11666</v>
      </c>
      <c r="H60" s="64">
        <f>DATA!P59</f>
        <v>0</v>
      </c>
      <c r="I60" s="64">
        <f>DATA!Q59</f>
        <v>0</v>
      </c>
      <c r="J60" s="64">
        <f t="shared" ca="1" si="13"/>
        <v>9553</v>
      </c>
      <c r="K60" s="64">
        <f t="shared" ca="1" si="13"/>
        <v>9825</v>
      </c>
      <c r="L60" s="64">
        <f t="shared" ca="1" si="13"/>
        <v>10014</v>
      </c>
      <c r="M60" s="64">
        <f t="shared" ca="1" si="14"/>
        <v>10124</v>
      </c>
      <c r="N60" s="64">
        <f t="shared" ca="1" si="14"/>
        <v>10334</v>
      </c>
      <c r="O60" s="64">
        <f t="shared" ca="1" si="14"/>
        <v>10494</v>
      </c>
      <c r="P60" s="64">
        <f t="shared" ca="1" si="14"/>
        <v>10677</v>
      </c>
      <c r="Q60" s="64">
        <f t="shared" ca="1" si="14"/>
        <v>10814</v>
      </c>
      <c r="R60" s="64">
        <f t="shared" ca="1" si="14"/>
        <v>10987</v>
      </c>
      <c r="S60" s="64">
        <f t="shared" ca="1" si="14"/>
        <v>11092</v>
      </c>
      <c r="T60" s="64">
        <f t="shared" ca="1" si="14"/>
        <v>11241</v>
      </c>
      <c r="U60" s="64">
        <f t="shared" ca="1" si="14"/>
        <v>11357</v>
      </c>
      <c r="V60" s="64">
        <f t="shared" ca="1" si="14"/>
        <v>11499</v>
      </c>
      <c r="W60" s="64">
        <f t="shared" ca="1" si="14"/>
        <v>11666</v>
      </c>
      <c r="X60" t="b">
        <f t="shared" ca="1" si="11"/>
        <v>0</v>
      </c>
    </row>
    <row r="61" spans="1:24" x14ac:dyDescent="0.25">
      <c r="A61" t="str">
        <f t="shared" ca="1" si="2"/>
        <v>G037</v>
      </c>
      <c r="B61">
        <f ca="1">MATCH(A61,DATA!D:D,0)</f>
        <v>60</v>
      </c>
      <c r="C61">
        <f t="shared" ca="1" si="9"/>
        <v>21039.656063754039</v>
      </c>
      <c r="D61">
        <f t="shared" ca="1" si="10"/>
        <v>0</v>
      </c>
      <c r="E61">
        <f t="shared" ca="1" si="5"/>
        <v>1</v>
      </c>
      <c r="F61">
        <f ca="1">SUM(INDIRECT(CONCATENATE(ADDRESS(ROW(),MATCH(Config_list!$C$6,$2:$2,0)),":",ADDRESS(ROW(),MATCH(Config_list!$C$7,$2:$2,0)))))</f>
        <v>61702</v>
      </c>
      <c r="G61">
        <f ca="1">INDIRECT(ADDRESS(ROW(),MATCH(Config_list!$C$5,$2:$2,0)))</f>
        <v>22140</v>
      </c>
      <c r="H61" s="64">
        <f>DATA!P60</f>
        <v>0</v>
      </c>
      <c r="I61" s="64">
        <f>DATA!Q60</f>
        <v>0</v>
      </c>
      <c r="J61" s="64">
        <f t="shared" ca="1" si="13"/>
        <v>279</v>
      </c>
      <c r="K61" s="64">
        <f t="shared" ca="1" si="13"/>
        <v>2399</v>
      </c>
      <c r="L61" s="64">
        <f t="shared" ca="1" si="13"/>
        <v>5952</v>
      </c>
      <c r="M61" s="64">
        <f t="shared" ca="1" si="14"/>
        <v>9609</v>
      </c>
      <c r="N61" s="64">
        <f t="shared" ca="1" si="14"/>
        <v>13592</v>
      </c>
      <c r="O61" s="64">
        <f t="shared" ca="1" si="14"/>
        <v>16759</v>
      </c>
      <c r="P61" s="64">
        <f t="shared" ca="1" si="14"/>
        <v>19284</v>
      </c>
      <c r="Q61" s="64">
        <f t="shared" ca="1" si="14"/>
        <v>20191</v>
      </c>
      <c r="R61" s="64">
        <f t="shared" ca="1" si="14"/>
        <v>20351</v>
      </c>
      <c r="S61" s="64">
        <f t="shared" ca="1" si="14"/>
        <v>20466</v>
      </c>
      <c r="T61" s="64">
        <f t="shared" ca="1" si="14"/>
        <v>20466</v>
      </c>
      <c r="U61" s="64">
        <f t="shared" ca="1" si="14"/>
        <v>20466</v>
      </c>
      <c r="V61" s="64">
        <f t="shared" ca="1" si="14"/>
        <v>20770</v>
      </c>
      <c r="W61" s="64">
        <f t="shared" ca="1" si="14"/>
        <v>22140</v>
      </c>
      <c r="X61" t="b">
        <f t="shared" ca="1" si="11"/>
        <v>0</v>
      </c>
    </row>
    <row r="62" spans="1:24" x14ac:dyDescent="0.25">
      <c r="A62" t="str">
        <f t="shared" ca="1" si="2"/>
        <v>W041</v>
      </c>
      <c r="B62">
        <f ca="1">MATCH(A62,DATA!D:D,0)</f>
        <v>61</v>
      </c>
      <c r="C62">
        <f t="shared" ca="1" si="9"/>
        <v>39.456521739130437</v>
      </c>
      <c r="D62">
        <f t="shared" ca="1" si="10"/>
        <v>0</v>
      </c>
      <c r="E62">
        <f t="shared" ca="1" si="5"/>
        <v>0</v>
      </c>
      <c r="F62">
        <f ca="1">SUM(INDIRECT(CONCATENATE(ADDRESS(ROW(),MATCH(Config_list!$C$6,$2:$2,0)),":",ADDRESS(ROW(),MATCH(Config_list!$C$7,$2:$2,0)))))</f>
        <v>90</v>
      </c>
      <c r="G62">
        <f ca="1">INDIRECT(ADDRESS(ROW(),MATCH(Config_list!$C$5,$2:$2,0)))</f>
        <v>35</v>
      </c>
      <c r="H62" s="64">
        <f>DATA!P61</f>
        <v>0</v>
      </c>
      <c r="I62" s="64">
        <f>DATA!Q61</f>
        <v>0</v>
      </c>
      <c r="J62" s="64">
        <f t="shared" ca="1" si="13"/>
        <v>7</v>
      </c>
      <c r="K62" s="64">
        <f t="shared" ca="1" si="13"/>
        <v>9</v>
      </c>
      <c r="L62" s="64">
        <f t="shared" ca="1" si="13"/>
        <v>11</v>
      </c>
      <c r="M62" s="64">
        <f t="shared" ca="1" si="14"/>
        <v>12</v>
      </c>
      <c r="N62" s="64">
        <f t="shared" ca="1" si="14"/>
        <v>14</v>
      </c>
      <c r="O62" s="64">
        <f t="shared" ca="1" si="14"/>
        <v>16</v>
      </c>
      <c r="P62" s="64">
        <f t="shared" ca="1" si="14"/>
        <v>19</v>
      </c>
      <c r="Q62" s="64">
        <f t="shared" ca="1" si="14"/>
        <v>20</v>
      </c>
      <c r="R62" s="64">
        <f t="shared" ca="1" si="14"/>
        <v>23</v>
      </c>
      <c r="S62" s="64">
        <f t="shared" ref="M62:W85" ca="1" si="15">INDIRECT(ADDRESS($B62,S$2,1,,$B$2))</f>
        <v>25</v>
      </c>
      <c r="T62" s="64">
        <f t="shared" ca="1" si="15"/>
        <v>27</v>
      </c>
      <c r="U62" s="64">
        <f t="shared" ca="1" si="15"/>
        <v>30</v>
      </c>
      <c r="V62" s="64">
        <f t="shared" ca="1" si="15"/>
        <v>33</v>
      </c>
      <c r="W62" s="64">
        <f t="shared" ca="1" si="15"/>
        <v>35</v>
      </c>
      <c r="X62" t="b">
        <f t="shared" ca="1" si="11"/>
        <v>0</v>
      </c>
    </row>
    <row r="63" spans="1:24" x14ac:dyDescent="0.25">
      <c r="A63" t="str">
        <f t="shared" ca="1" si="2"/>
        <v>E047</v>
      </c>
      <c r="B63">
        <f ca="1">MATCH(A63,DATA!D:D,0)</f>
        <v>62</v>
      </c>
      <c r="C63">
        <f t="shared" ca="1" si="9"/>
        <v>16388.451118963483</v>
      </c>
      <c r="D63">
        <f t="shared" ca="1" si="10"/>
        <v>0</v>
      </c>
      <c r="E63">
        <f t="shared" ca="1" si="5"/>
        <v>5</v>
      </c>
      <c r="F63">
        <f ca="1">SUM(INDIRECT(CONCATENATE(ADDRESS(ROW(),MATCH(Config_list!$C$6,$2:$2,0)),":",ADDRESS(ROW(),MATCH(Config_list!$C$7,$2:$2,0)))))</f>
        <v>0</v>
      </c>
      <c r="G63">
        <f ca="1">INDIRECT(ADDRESS(ROW(),MATCH(Config_list!$C$5,$2:$2,0)))</f>
        <v>0</v>
      </c>
      <c r="H63" s="64">
        <f>DATA!P62</f>
        <v>6423</v>
      </c>
      <c r="I63" s="64">
        <f>DATA!Q62</f>
        <v>6517</v>
      </c>
      <c r="J63" s="64">
        <f t="shared" ca="1" si="13"/>
        <v>9</v>
      </c>
      <c r="K63" s="64">
        <f t="shared" ca="1" si="13"/>
        <v>47</v>
      </c>
      <c r="L63" s="64">
        <f t="shared" ca="1" si="13"/>
        <v>108</v>
      </c>
      <c r="M63" s="64">
        <f t="shared" ca="1" si="15"/>
        <v>140</v>
      </c>
      <c r="N63" s="64">
        <f t="shared" ca="1" si="15"/>
        <v>182</v>
      </c>
      <c r="O63" s="64">
        <f t="shared" ca="1" si="15"/>
        <v>239</v>
      </c>
      <c r="P63" s="64">
        <f t="shared" ca="1" si="15"/>
        <v>303</v>
      </c>
      <c r="Q63" s="64">
        <f t="shared" ca="1" si="15"/>
        <v>367</v>
      </c>
      <c r="R63" s="64">
        <f t="shared" ca="1" si="15"/>
        <v>422</v>
      </c>
      <c r="S63" s="64">
        <f t="shared" ca="1" si="15"/>
        <v>427</v>
      </c>
      <c r="T63" s="64">
        <f t="shared" ca="1" si="15"/>
        <v>0</v>
      </c>
      <c r="U63" s="64">
        <f t="shared" ca="1" si="15"/>
        <v>0</v>
      </c>
      <c r="V63" s="64">
        <f t="shared" ca="1" si="15"/>
        <v>0</v>
      </c>
      <c r="W63" s="64">
        <f t="shared" ca="1" si="15"/>
        <v>0</v>
      </c>
      <c r="X63" t="b">
        <f t="shared" ca="1" si="11"/>
        <v>0</v>
      </c>
    </row>
    <row r="64" spans="1:24" x14ac:dyDescent="0.25">
      <c r="A64" t="str">
        <f t="shared" ca="1" si="2"/>
        <v>E016</v>
      </c>
      <c r="B64">
        <f ca="1">MATCH(A64,DATA!D:D,0)</f>
        <v>63</v>
      </c>
      <c r="C64">
        <f t="shared" ca="1" si="9"/>
        <v>3910</v>
      </c>
      <c r="D64">
        <f t="shared" ca="1" si="10"/>
        <v>0</v>
      </c>
      <c r="E64">
        <f t="shared" ca="1" si="5"/>
        <v>5</v>
      </c>
      <c r="F64">
        <f ca="1">SUM(INDIRECT(CONCATENATE(ADDRESS(ROW(),MATCH(Config_list!$C$6,$2:$2,0)),":",ADDRESS(ROW(),MATCH(Config_list!$C$7,$2:$2,0)))))</f>
        <v>0</v>
      </c>
      <c r="G64">
        <f ca="1">INDIRECT(ADDRESS(ROW(),MATCH(Config_list!$C$5,$2:$2,0)))</f>
        <v>0</v>
      </c>
      <c r="H64" s="64">
        <f>DATA!P63</f>
        <v>1146.5</v>
      </c>
      <c r="I64" s="64">
        <f>DATA!Q63</f>
        <v>1175</v>
      </c>
      <c r="J64" s="64">
        <f t="shared" ca="1" si="13"/>
        <v>1432</v>
      </c>
      <c r="K64" s="64">
        <f t="shared" ca="1" si="13"/>
        <v>1451</v>
      </c>
      <c r="L64" s="64">
        <f t="shared" ca="1" si="13"/>
        <v>1469</v>
      </c>
      <c r="M64" s="64">
        <f t="shared" ca="1" si="15"/>
        <v>1484</v>
      </c>
      <c r="N64" s="64">
        <f t="shared" ca="1" si="15"/>
        <v>1501</v>
      </c>
      <c r="O64" s="64">
        <f t="shared" ca="1" si="15"/>
        <v>1516</v>
      </c>
      <c r="P64" s="64">
        <f t="shared" ca="1" si="15"/>
        <v>1533</v>
      </c>
      <c r="Q64" s="64">
        <f t="shared" ca="1" si="15"/>
        <v>1547</v>
      </c>
      <c r="R64" s="64">
        <f t="shared" ca="1" si="15"/>
        <v>1564</v>
      </c>
      <c r="S64" s="64">
        <f t="shared" ca="1" si="15"/>
        <v>1564</v>
      </c>
      <c r="T64" s="64">
        <f t="shared" ca="1" si="15"/>
        <v>0</v>
      </c>
      <c r="U64" s="64">
        <f t="shared" ca="1" si="15"/>
        <v>0</v>
      </c>
      <c r="V64" s="64">
        <f t="shared" ca="1" si="15"/>
        <v>0</v>
      </c>
      <c r="W64" s="64">
        <f t="shared" ca="1" si="15"/>
        <v>0</v>
      </c>
      <c r="X64" t="b">
        <f t="shared" ca="1" si="11"/>
        <v>0</v>
      </c>
    </row>
    <row r="65" spans="1:24" x14ac:dyDescent="0.25">
      <c r="A65" t="str">
        <f t="shared" ca="1" si="2"/>
        <v>E048</v>
      </c>
      <c r="B65">
        <f ca="1">MATCH(A65,DATA!D:D,0)</f>
        <v>64</v>
      </c>
      <c r="C65" t="e">
        <f t="shared" ca="1" si="9"/>
        <v>#DIV/0!</v>
      </c>
      <c r="D65" t="e">
        <f t="shared" ca="1" si="10"/>
        <v>#DIV/0!</v>
      </c>
      <c r="E65">
        <f t="shared" ca="1" si="5"/>
        <v>5</v>
      </c>
      <c r="F65">
        <f ca="1">SUM(INDIRECT(CONCATENATE(ADDRESS(ROW(),MATCH(Config_list!$C$6,$2:$2,0)),":",ADDRESS(ROW(),MATCH(Config_list!$C$7,$2:$2,0)))))</f>
        <v>0</v>
      </c>
      <c r="G65">
        <f ca="1">INDIRECT(ADDRESS(ROW(),MATCH(Config_list!$C$5,$2:$2,0)))</f>
        <v>0</v>
      </c>
      <c r="H65" s="64">
        <f>DATA!P64</f>
        <v>811</v>
      </c>
      <c r="I65" s="64">
        <f>DATA!Q64</f>
        <v>820</v>
      </c>
      <c r="J65" s="64" t="str">
        <f t="shared" ca="1" si="13"/>
        <v>x</v>
      </c>
      <c r="K65" s="64">
        <f t="shared" ca="1" si="13"/>
        <v>0</v>
      </c>
      <c r="L65" s="64">
        <f t="shared" ca="1" si="13"/>
        <v>0</v>
      </c>
      <c r="M65" s="64">
        <f t="shared" ca="1" si="15"/>
        <v>0</v>
      </c>
      <c r="N65" s="64">
        <f t="shared" ca="1" si="15"/>
        <v>0</v>
      </c>
      <c r="O65" s="64" t="str">
        <f t="shared" ca="1" si="15"/>
        <v>x</v>
      </c>
      <c r="P65" s="64">
        <f t="shared" ca="1" si="15"/>
        <v>0</v>
      </c>
      <c r="Q65" s="64">
        <f t="shared" ca="1" si="15"/>
        <v>0</v>
      </c>
      <c r="R65" s="64">
        <f t="shared" ca="1" si="15"/>
        <v>0</v>
      </c>
      <c r="S65" s="64">
        <f t="shared" ca="1" si="15"/>
        <v>0</v>
      </c>
      <c r="T65" s="64">
        <f t="shared" ca="1" si="15"/>
        <v>0</v>
      </c>
      <c r="U65" s="64">
        <f t="shared" ca="1" si="15"/>
        <v>0</v>
      </c>
      <c r="V65" s="64">
        <f t="shared" ca="1" si="15"/>
        <v>0</v>
      </c>
      <c r="W65" s="64">
        <f t="shared" ca="1" si="15"/>
        <v>0</v>
      </c>
      <c r="X65" t="b">
        <f t="shared" ca="1" si="11"/>
        <v>0</v>
      </c>
    </row>
    <row r="66" spans="1:24" x14ac:dyDescent="0.25">
      <c r="A66" t="str">
        <f t="shared" ca="1" si="2"/>
        <v>E049</v>
      </c>
      <c r="B66">
        <f ca="1">MATCH(A66,DATA!D:D,0)</f>
        <v>65</v>
      </c>
      <c r="C66" t="e">
        <f t="shared" ca="1" si="9"/>
        <v>#DIV/0!</v>
      </c>
      <c r="D66" t="e">
        <f t="shared" ca="1" si="10"/>
        <v>#DIV/0!</v>
      </c>
      <c r="E66">
        <f t="shared" ca="1" si="5"/>
        <v>5</v>
      </c>
      <c r="F66">
        <f ca="1">SUM(INDIRECT(CONCATENATE(ADDRESS(ROW(),MATCH(Config_list!$C$6,$2:$2,0)),":",ADDRESS(ROW(),MATCH(Config_list!$C$7,$2:$2,0)))))</f>
        <v>0</v>
      </c>
      <c r="G66">
        <f ca="1">INDIRECT(ADDRESS(ROW(),MATCH(Config_list!$C$5,$2:$2,0)))</f>
        <v>0</v>
      </c>
      <c r="H66" s="64">
        <f>DATA!P65</f>
        <v>5417.5</v>
      </c>
      <c r="I66" s="64">
        <f>DATA!Q65</f>
        <v>5526</v>
      </c>
      <c r="J66" s="64" t="str">
        <f t="shared" ca="1" si="13"/>
        <v>x</v>
      </c>
      <c r="K66" s="64">
        <f t="shared" ca="1" si="13"/>
        <v>0</v>
      </c>
      <c r="L66" s="64">
        <f t="shared" ca="1" si="13"/>
        <v>0</v>
      </c>
      <c r="M66" s="64">
        <f t="shared" ca="1" si="15"/>
        <v>0</v>
      </c>
      <c r="N66" s="64">
        <f t="shared" ca="1" si="15"/>
        <v>0</v>
      </c>
      <c r="O66" s="64" t="str">
        <f t="shared" ca="1" si="15"/>
        <v>x</v>
      </c>
      <c r="P66" s="64">
        <f t="shared" ca="1" si="15"/>
        <v>0</v>
      </c>
      <c r="Q66" s="64">
        <f t="shared" ca="1" si="15"/>
        <v>0</v>
      </c>
      <c r="R66" s="64">
        <f t="shared" ca="1" si="15"/>
        <v>0</v>
      </c>
      <c r="S66" s="64">
        <f t="shared" ca="1" si="15"/>
        <v>0</v>
      </c>
      <c r="T66" s="64">
        <f t="shared" ca="1" si="15"/>
        <v>0</v>
      </c>
      <c r="U66" s="64">
        <f t="shared" ca="1" si="15"/>
        <v>0</v>
      </c>
      <c r="V66" s="64">
        <f t="shared" ca="1" si="15"/>
        <v>0</v>
      </c>
      <c r="W66" s="64">
        <f t="shared" ca="1" si="15"/>
        <v>0</v>
      </c>
      <c r="X66" t="b">
        <f t="shared" ca="1" si="11"/>
        <v>0</v>
      </c>
    </row>
    <row r="67" spans="1:24" x14ac:dyDescent="0.25">
      <c r="A67" t="str">
        <f t="shared" ca="1" si="2"/>
        <v>E050</v>
      </c>
      <c r="B67">
        <f ca="1">MATCH(A67,DATA!D:D,0)</f>
        <v>66</v>
      </c>
      <c r="C67">
        <f t="shared" ca="1" si="9"/>
        <v>23</v>
      </c>
      <c r="D67">
        <f t="shared" ca="1" si="10"/>
        <v>18.231164383561644</v>
      </c>
      <c r="E67">
        <f t="shared" ca="1" si="5"/>
        <v>0</v>
      </c>
      <c r="F67">
        <f ca="1">SUM(INDIRECT(CONCATENATE(ADDRESS(ROW(),MATCH(Config_list!$C$6,$2:$2,0)),":",ADDRESS(ROW(),MATCH(Config_list!$C$7,$2:$2,0)))))</f>
        <v>69</v>
      </c>
      <c r="G67">
        <f ca="1">INDIRECT(ADDRESS(ROW(),MATCH(Config_list!$C$5,$2:$2,0)))</f>
        <v>23</v>
      </c>
      <c r="H67" s="64">
        <f>DATA!P66</f>
        <v>19.5</v>
      </c>
      <c r="I67" s="64">
        <f>DATA!Q66</f>
        <v>20</v>
      </c>
      <c r="J67" s="64">
        <f t="shared" ca="1" si="13"/>
        <v>21</v>
      </c>
      <c r="K67" s="64">
        <f t="shared" ca="1" si="13"/>
        <v>22</v>
      </c>
      <c r="L67" s="64">
        <f t="shared" ca="1" si="13"/>
        <v>22</v>
      </c>
      <c r="M67" s="64">
        <f t="shared" ca="1" si="15"/>
        <v>22</v>
      </c>
      <c r="N67" s="64">
        <f t="shared" ca="1" si="15"/>
        <v>22</v>
      </c>
      <c r="O67" s="64">
        <f t="shared" ca="1" si="15"/>
        <v>22</v>
      </c>
      <c r="P67" s="64">
        <f t="shared" ca="1" si="15"/>
        <v>23</v>
      </c>
      <c r="Q67" s="64">
        <f t="shared" ca="1" si="15"/>
        <v>23</v>
      </c>
      <c r="R67" s="64">
        <f t="shared" ca="1" si="15"/>
        <v>23</v>
      </c>
      <c r="S67" s="64">
        <f t="shared" ca="1" si="15"/>
        <v>23</v>
      </c>
      <c r="T67" s="64">
        <f t="shared" ca="1" si="15"/>
        <v>23</v>
      </c>
      <c r="U67" s="64">
        <f t="shared" ca="1" si="15"/>
        <v>23</v>
      </c>
      <c r="V67" s="64">
        <f t="shared" ca="1" si="15"/>
        <v>23</v>
      </c>
      <c r="W67" s="64">
        <f t="shared" ca="1" si="15"/>
        <v>23</v>
      </c>
      <c r="X67" t="b">
        <f t="shared" ca="1" si="11"/>
        <v>0</v>
      </c>
    </row>
    <row r="68" spans="1:24" x14ac:dyDescent="0.25">
      <c r="A68" t="str">
        <f t="shared" ref="A68:A131" ca="1" si="16">INDIRECT(ADDRESS(ROW()-1,4,1,,$B$2))</f>
        <v>G004</v>
      </c>
      <c r="B68">
        <f ca="1">MATCH(A68,DATA!D:D,0)</f>
        <v>67</v>
      </c>
      <c r="C68">
        <f t="shared" ca="1" si="9"/>
        <v>222538.93720657646</v>
      </c>
      <c r="D68">
        <f t="shared" ca="1" si="10"/>
        <v>200097.95715309083</v>
      </c>
      <c r="E68">
        <f t="shared" ref="E68:E131" ca="1" si="17">IFERROR(_xlfn.IFS(W68=0,5,X68=TRUE,3,C68&lt;W68,1,D68&gt;W68,2),0)</f>
        <v>1</v>
      </c>
      <c r="F68">
        <f ca="1">SUM(INDIRECT(CONCATENATE(ADDRESS(ROW(),MATCH(Config_list!$C$6,$2:$2,0)),":",ADDRESS(ROW(),MATCH(Config_list!$C$7,$2:$2,0)))))</f>
        <v>666216</v>
      </c>
      <c r="G68">
        <f ca="1">INDIRECT(ADDRESS(ROW(),MATCH(Config_list!$C$5,$2:$2,0)))</f>
        <v>222938</v>
      </c>
      <c r="H68" s="64">
        <f>DATA!P67</f>
        <v>205949.5</v>
      </c>
      <c r="I68" s="64">
        <f>DATA!Q67</f>
        <v>207450</v>
      </c>
      <c r="J68" s="64">
        <f t="shared" ca="1" si="13"/>
        <v>212937</v>
      </c>
      <c r="K68" s="64">
        <f t="shared" ca="1" si="13"/>
        <v>213641</v>
      </c>
      <c r="L68" s="64">
        <f t="shared" ca="1" si="13"/>
        <v>215204</v>
      </c>
      <c r="M68" s="64">
        <f t="shared" ca="1" si="15"/>
        <v>216627</v>
      </c>
      <c r="N68" s="64">
        <f t="shared" ca="1" si="15"/>
        <v>218410</v>
      </c>
      <c r="O68" s="64">
        <f t="shared" ca="1" si="15"/>
        <v>219905</v>
      </c>
      <c r="P68" s="64">
        <f t="shared" ca="1" si="15"/>
        <v>220973</v>
      </c>
      <c r="Q68" s="64">
        <f t="shared" ca="1" si="15"/>
        <v>221478</v>
      </c>
      <c r="R68" s="64">
        <f t="shared" ca="1" si="15"/>
        <v>221851</v>
      </c>
      <c r="S68" s="64">
        <f t="shared" ca="1" si="15"/>
        <v>221890</v>
      </c>
      <c r="T68" s="64">
        <f t="shared" ca="1" si="15"/>
        <v>221899</v>
      </c>
      <c r="U68" s="64">
        <f t="shared" ca="1" si="15"/>
        <v>222052</v>
      </c>
      <c r="V68" s="64">
        <f t="shared" ca="1" si="15"/>
        <v>222265</v>
      </c>
      <c r="W68" s="64">
        <f t="shared" ca="1" si="15"/>
        <v>222938</v>
      </c>
      <c r="X68" t="b">
        <f t="shared" ca="1" si="11"/>
        <v>0</v>
      </c>
    </row>
    <row r="69" spans="1:24" x14ac:dyDescent="0.25">
      <c r="A69" t="str">
        <f t="shared" ca="1" si="16"/>
        <v>W006</v>
      </c>
      <c r="B69">
        <f ca="1">MATCH(A69,DATA!D:D,0)</f>
        <v>68</v>
      </c>
      <c r="C69">
        <f t="shared" ca="1" si="9"/>
        <v>146.6328125</v>
      </c>
      <c r="D69">
        <f t="shared" ca="1" si="10"/>
        <v>0</v>
      </c>
      <c r="E69">
        <f t="shared" ca="1" si="17"/>
        <v>0</v>
      </c>
      <c r="F69">
        <f ca="1">SUM(INDIRECT(CONCATENATE(ADDRESS(ROW(),MATCH(Config_list!$C$6,$2:$2,0)),":",ADDRESS(ROW(),MATCH(Config_list!$C$7,$2:$2,0)))))</f>
        <v>400</v>
      </c>
      <c r="G69">
        <f ca="1">INDIRECT(ADDRESS(ROW(),MATCH(Config_list!$C$5,$2:$2,0)))</f>
        <v>141</v>
      </c>
      <c r="H69" s="64">
        <f>DATA!P68</f>
        <v>0</v>
      </c>
      <c r="I69" s="64">
        <f>DATA!Q68</f>
        <v>0</v>
      </c>
      <c r="J69" s="64">
        <f t="shared" ca="1" si="13"/>
        <v>95</v>
      </c>
      <c r="K69" s="64">
        <f t="shared" ca="1" si="13"/>
        <v>100</v>
      </c>
      <c r="L69" s="64">
        <f t="shared" ca="1" si="13"/>
        <v>104</v>
      </c>
      <c r="M69" s="64">
        <f t="shared" ca="1" si="15"/>
        <v>104</v>
      </c>
      <c r="N69" s="64">
        <f t="shared" ca="1" si="15"/>
        <v>105</v>
      </c>
      <c r="O69" s="64">
        <f t="shared" ca="1" si="15"/>
        <v>105</v>
      </c>
      <c r="P69" s="64">
        <f t="shared" ca="1" si="15"/>
        <v>110</v>
      </c>
      <c r="Q69" s="64">
        <f t="shared" ca="1" si="15"/>
        <v>114</v>
      </c>
      <c r="R69" s="64">
        <f t="shared" ca="1" si="15"/>
        <v>117</v>
      </c>
      <c r="S69" s="64">
        <f t="shared" ca="1" si="15"/>
        <v>123</v>
      </c>
      <c r="T69" s="64">
        <f t="shared" ca="1" si="15"/>
        <v>129</v>
      </c>
      <c r="U69" s="64">
        <f t="shared" ca="1" si="15"/>
        <v>134</v>
      </c>
      <c r="V69" s="64">
        <f t="shared" ca="1" si="15"/>
        <v>137</v>
      </c>
      <c r="W69" s="64">
        <f t="shared" ca="1" si="15"/>
        <v>141</v>
      </c>
      <c r="X69" t="b">
        <f t="shared" ca="1" si="11"/>
        <v>0</v>
      </c>
    </row>
    <row r="70" spans="1:24" x14ac:dyDescent="0.25">
      <c r="A70" t="str">
        <f t="shared" ca="1" si="16"/>
        <v>W007</v>
      </c>
      <c r="B70">
        <f ca="1">MATCH(A70,DATA!D:D,0)</f>
        <v>69</v>
      </c>
      <c r="C70">
        <f t="shared" ca="1" si="9"/>
        <v>54.649805447470825</v>
      </c>
      <c r="D70">
        <f t="shared" ca="1" si="10"/>
        <v>32.551669316375197</v>
      </c>
      <c r="E70">
        <f t="shared" ca="1" si="17"/>
        <v>0</v>
      </c>
      <c r="F70">
        <f ca="1">SUM(INDIRECT(CONCATENATE(ADDRESS(ROW(),MATCH(Config_list!$C$6,$2:$2,0)),":",ADDRESS(ROW(),MATCH(Config_list!$C$7,$2:$2,0)))))</f>
        <v>156</v>
      </c>
      <c r="G70">
        <f ca="1">INDIRECT(ADDRESS(ROW(),MATCH(Config_list!$C$5,$2:$2,0)))</f>
        <v>54</v>
      </c>
      <c r="H70" s="64">
        <f>DATA!P69</f>
        <v>35</v>
      </c>
      <c r="I70" s="64">
        <f>DATA!Q69</f>
        <v>36</v>
      </c>
      <c r="J70" s="64">
        <f t="shared" ca="1" si="13"/>
        <v>45</v>
      </c>
      <c r="K70" s="64">
        <f t="shared" ca="1" si="13"/>
        <v>45</v>
      </c>
      <c r="L70" s="64">
        <f t="shared" ca="1" si="13"/>
        <v>46</v>
      </c>
      <c r="M70" s="64">
        <f t="shared" ca="1" si="15"/>
        <v>46</v>
      </c>
      <c r="N70" s="64">
        <f t="shared" ca="1" si="15"/>
        <v>47</v>
      </c>
      <c r="O70" s="64">
        <f t="shared" ca="1" si="15"/>
        <v>47</v>
      </c>
      <c r="P70" s="64">
        <f t="shared" ca="1" si="15"/>
        <v>48</v>
      </c>
      <c r="Q70" s="64">
        <f t="shared" ca="1" si="15"/>
        <v>48</v>
      </c>
      <c r="R70" s="64">
        <f t="shared" ca="1" si="15"/>
        <v>50</v>
      </c>
      <c r="S70" s="64">
        <f t="shared" ca="1" si="15"/>
        <v>51</v>
      </c>
      <c r="T70" s="64">
        <f t="shared" ca="1" si="15"/>
        <v>51</v>
      </c>
      <c r="U70" s="64">
        <f t="shared" ca="1" si="15"/>
        <v>52</v>
      </c>
      <c r="V70" s="64">
        <f t="shared" ca="1" si="15"/>
        <v>53</v>
      </c>
      <c r="W70" s="64">
        <f t="shared" ca="1" si="15"/>
        <v>54</v>
      </c>
      <c r="X70" t="b">
        <f t="shared" ca="1" si="11"/>
        <v>0</v>
      </c>
    </row>
    <row r="71" spans="1:24" x14ac:dyDescent="0.25">
      <c r="A71" t="str">
        <f t="shared" ca="1" si="16"/>
        <v>E052</v>
      </c>
      <c r="B71">
        <f ca="1">MATCH(A71,DATA!D:D,0)</f>
        <v>70</v>
      </c>
      <c r="C71">
        <f t="shared" ca="1" si="9"/>
        <v>14766.473423203184</v>
      </c>
      <c r="D71">
        <f t="shared" ca="1" si="10"/>
        <v>11936.651839282469</v>
      </c>
      <c r="E71">
        <f t="shared" ca="1" si="17"/>
        <v>0</v>
      </c>
      <c r="F71">
        <f ca="1">SUM(INDIRECT(CONCATENATE(ADDRESS(ROW(),MATCH(Config_list!$C$6,$2:$2,0)),":",ADDRESS(ROW(),MATCH(Config_list!$C$7,$2:$2,0)))))</f>
        <v>43227</v>
      </c>
      <c r="G71">
        <f ca="1">INDIRECT(ADDRESS(ROW(),MATCH(Config_list!$C$5,$2:$2,0)))</f>
        <v>14678</v>
      </c>
      <c r="H71" s="64">
        <f>DATA!P70</f>
        <v>12378.5</v>
      </c>
      <c r="I71" s="64">
        <f>DATA!Q70</f>
        <v>12511</v>
      </c>
      <c r="J71" s="64">
        <f t="shared" ca="1" si="13"/>
        <v>13464</v>
      </c>
      <c r="K71" s="64">
        <f t="shared" ca="1" si="13"/>
        <v>13532</v>
      </c>
      <c r="L71" s="64">
        <f t="shared" ca="1" si="13"/>
        <v>13629</v>
      </c>
      <c r="M71" s="64">
        <f t="shared" ca="1" si="15"/>
        <v>13685</v>
      </c>
      <c r="N71" s="64">
        <f t="shared" ca="1" si="15"/>
        <v>13779</v>
      </c>
      <c r="O71" s="64">
        <f t="shared" ca="1" si="15"/>
        <v>13854</v>
      </c>
      <c r="P71" s="64">
        <f t="shared" ca="1" si="15"/>
        <v>13944</v>
      </c>
      <c r="Q71" s="64">
        <f t="shared" ca="1" si="15"/>
        <v>14039</v>
      </c>
      <c r="R71" s="64">
        <f t="shared" ca="1" si="15"/>
        <v>14147</v>
      </c>
      <c r="S71" s="64">
        <f t="shared" ca="1" si="15"/>
        <v>14211</v>
      </c>
      <c r="T71" s="64">
        <f t="shared" ca="1" si="15"/>
        <v>14293</v>
      </c>
      <c r="U71" s="64">
        <f t="shared" ca="1" si="15"/>
        <v>14394</v>
      </c>
      <c r="V71" s="64">
        <f t="shared" ca="1" si="15"/>
        <v>14540</v>
      </c>
      <c r="W71" s="64">
        <f t="shared" ca="1" si="15"/>
        <v>14678</v>
      </c>
      <c r="X71" t="b">
        <f t="shared" ca="1" si="11"/>
        <v>0</v>
      </c>
    </row>
    <row r="72" spans="1:24" x14ac:dyDescent="0.25">
      <c r="A72" t="str">
        <f t="shared" ca="1" si="16"/>
        <v>E053</v>
      </c>
      <c r="B72">
        <f ca="1">MATCH(A72,DATA!D:D,0)</f>
        <v>71</v>
      </c>
      <c r="C72">
        <f t="shared" ca="1" si="9"/>
        <v>15047.946180635459</v>
      </c>
      <c r="D72">
        <f t="shared" ca="1" si="10"/>
        <v>1090.929740025301</v>
      </c>
      <c r="E72">
        <f t="shared" ca="1" si="17"/>
        <v>0</v>
      </c>
      <c r="F72">
        <f ca="1">SUM(INDIRECT(CONCATENATE(ADDRESS(ROW(),MATCH(Config_list!$C$6,$2:$2,0)),":",ADDRESS(ROW(),MATCH(Config_list!$C$7,$2:$2,0)))))</f>
        <v>40557</v>
      </c>
      <c r="G72">
        <f ca="1">INDIRECT(ADDRESS(ROW(),MATCH(Config_list!$C$5,$2:$2,0)))</f>
        <v>14663</v>
      </c>
      <c r="H72" s="64">
        <f>DATA!P71</f>
        <v>1630</v>
      </c>
      <c r="I72" s="64">
        <f>DATA!Q71</f>
        <v>2319</v>
      </c>
      <c r="J72" s="64">
        <f t="shared" ca="1" si="13"/>
        <v>7244</v>
      </c>
      <c r="K72" s="64">
        <f t="shared" ca="1" si="13"/>
        <v>7851</v>
      </c>
      <c r="L72" s="64">
        <f t="shared" ca="1" si="13"/>
        <v>8594</v>
      </c>
      <c r="M72" s="64">
        <f t="shared" ca="1" si="15"/>
        <v>9081</v>
      </c>
      <c r="N72" s="64">
        <f t="shared" ca="1" si="15"/>
        <v>9805</v>
      </c>
      <c r="O72" s="64">
        <f t="shared" ca="1" si="15"/>
        <v>10393</v>
      </c>
      <c r="P72" s="64">
        <f t="shared" ca="1" si="15"/>
        <v>11017</v>
      </c>
      <c r="Q72" s="64">
        <f t="shared" ca="1" si="15"/>
        <v>11540</v>
      </c>
      <c r="R72" s="64">
        <f t="shared" ca="1" si="15"/>
        <v>12091</v>
      </c>
      <c r="S72" s="64">
        <f t="shared" ca="1" si="15"/>
        <v>12533</v>
      </c>
      <c r="T72" s="64">
        <f t="shared" ca="1" si="15"/>
        <v>13056</v>
      </c>
      <c r="U72" s="64">
        <f t="shared" ca="1" si="15"/>
        <v>13495</v>
      </c>
      <c r="V72" s="64">
        <f t="shared" ca="1" si="15"/>
        <v>14006</v>
      </c>
      <c r="W72" s="64">
        <f t="shared" ca="1" si="15"/>
        <v>14663</v>
      </c>
      <c r="X72" t="b">
        <f t="shared" ca="1" si="11"/>
        <v>0</v>
      </c>
    </row>
    <row r="73" spans="1:24" x14ac:dyDescent="0.25">
      <c r="A73" t="str">
        <f t="shared" ca="1" si="16"/>
        <v>W008</v>
      </c>
      <c r="B73">
        <f ca="1">MATCH(A73,DATA!D:D,0)</f>
        <v>72</v>
      </c>
      <c r="C73">
        <f t="shared" ref="C73:C136" ca="1" si="18">MAX(H73:V73)*(MAX(R73:V73)/((SUM(R73:V73)/COUNT(R73:V73))))</f>
        <v>2152.8083220669973</v>
      </c>
      <c r="D73">
        <f t="shared" ref="D73:D136" ca="1" si="19">MIN(H73:V73)*(MIN(J73:V73)/((SUM(J73:V73)/COUNT(J73:V73))))</f>
        <v>0</v>
      </c>
      <c r="E73">
        <f t="shared" ca="1" si="17"/>
        <v>0</v>
      </c>
      <c r="F73">
        <f ca="1">SUM(INDIRECT(CONCATENATE(ADDRESS(ROW(),MATCH(Config_list!$C$6,$2:$2,0)),":",ADDRESS(ROW(),MATCH(Config_list!$C$7,$2:$2,0)))))</f>
        <v>3372</v>
      </c>
      <c r="G73">
        <f ca="1">INDIRECT(ADDRESS(ROW(),MATCH(Config_list!$C$5,$2:$2,0)))</f>
        <v>28</v>
      </c>
      <c r="H73" s="64">
        <f>DATA!P72</f>
        <v>0</v>
      </c>
      <c r="I73" s="64">
        <f>DATA!Q72</f>
        <v>0</v>
      </c>
      <c r="J73" s="64">
        <f t="shared" ca="1" si="13"/>
        <v>1491</v>
      </c>
      <c r="K73" s="64">
        <f t="shared" ca="1" si="13"/>
        <v>1512</v>
      </c>
      <c r="L73" s="64">
        <f t="shared" ca="1" si="13"/>
        <v>1512</v>
      </c>
      <c r="M73" s="64">
        <f t="shared" ca="1" si="15"/>
        <v>1523</v>
      </c>
      <c r="N73" s="64">
        <f t="shared" ca="1" si="15"/>
        <v>1561</v>
      </c>
      <c r="O73" s="64">
        <f t="shared" ca="1" si="15"/>
        <v>1576</v>
      </c>
      <c r="P73" s="64">
        <f t="shared" ca="1" si="15"/>
        <v>1594</v>
      </c>
      <c r="Q73" s="64">
        <f t="shared" ca="1" si="15"/>
        <v>1611</v>
      </c>
      <c r="R73" s="64">
        <f t="shared" ca="1" si="15"/>
        <v>1633</v>
      </c>
      <c r="S73" s="64">
        <f t="shared" ca="1" si="15"/>
        <v>1652</v>
      </c>
      <c r="T73" s="64">
        <f t="shared" ca="1" si="15"/>
        <v>1672</v>
      </c>
      <c r="U73" s="64">
        <f t="shared" ca="1" si="15"/>
        <v>1693</v>
      </c>
      <c r="V73" s="64">
        <f t="shared" ca="1" si="15"/>
        <v>7</v>
      </c>
      <c r="W73" s="64">
        <f t="shared" ca="1" si="15"/>
        <v>28</v>
      </c>
      <c r="X73" t="b">
        <f t="shared" ref="X73:X136" ca="1" si="20">OR(H73&lt;0,I73&lt;0,J73&lt;0,K73&lt;0,L73&lt;0,M73&lt;0,N73&lt;0,O73&lt;0,P73&lt;0,Q73&lt;0,R73&lt;0,S73&lt;0,T73&lt;0,U73&lt;0,V73&lt;0,W73&lt;0)</f>
        <v>0</v>
      </c>
    </row>
    <row r="74" spans="1:24" x14ac:dyDescent="0.25">
      <c r="A74" t="str">
        <f t="shared" ca="1" si="16"/>
        <v>E054</v>
      </c>
      <c r="B74">
        <f ca="1">MATCH(A74,DATA!D:D,0)</f>
        <v>73</v>
      </c>
      <c r="C74">
        <f t="shared" ca="1" si="18"/>
        <v>41207.472557927758</v>
      </c>
      <c r="D74">
        <f t="shared" ca="1" si="19"/>
        <v>35229.64079305769</v>
      </c>
      <c r="E74">
        <f t="shared" ca="1" si="17"/>
        <v>0</v>
      </c>
      <c r="F74">
        <f ca="1">SUM(INDIRECT(CONCATENATE(ADDRESS(ROW(),MATCH(Config_list!$C$6,$2:$2,0)),":",ADDRESS(ROW(),MATCH(Config_list!$C$7,$2:$2,0)))))</f>
        <v>121825</v>
      </c>
      <c r="G74">
        <f ca="1">INDIRECT(ADDRESS(ROW(),MATCH(Config_list!$C$5,$2:$2,0)))</f>
        <v>40991</v>
      </c>
      <c r="H74" s="64">
        <f>DATA!P73</f>
        <v>36337.5</v>
      </c>
      <c r="I74" s="64">
        <f>DATA!Q73</f>
        <v>36549</v>
      </c>
      <c r="J74" s="64">
        <f t="shared" ca="1" si="13"/>
        <v>38441</v>
      </c>
      <c r="K74" s="64">
        <f t="shared" ca="1" si="13"/>
        <v>38668</v>
      </c>
      <c r="L74" s="64">
        <f t="shared" ca="1" si="13"/>
        <v>38884</v>
      </c>
      <c r="M74" s="64">
        <f t="shared" ca="1" si="15"/>
        <v>39068</v>
      </c>
      <c r="N74" s="64">
        <f t="shared" ca="1" si="15"/>
        <v>39285</v>
      </c>
      <c r="O74" s="64">
        <f t="shared" ca="1" si="15"/>
        <v>39462</v>
      </c>
      <c r="P74" s="64">
        <f t="shared" ca="1" si="15"/>
        <v>39689</v>
      </c>
      <c r="Q74" s="64">
        <f t="shared" ca="1" si="15"/>
        <v>39889</v>
      </c>
      <c r="R74" s="64">
        <f t="shared" ca="1" si="15"/>
        <v>40040</v>
      </c>
      <c r="S74" s="64">
        <f t="shared" ca="1" si="15"/>
        <v>40197</v>
      </c>
      <c r="T74" s="64">
        <f t="shared" ca="1" si="15"/>
        <v>40403</v>
      </c>
      <c r="U74" s="64">
        <f t="shared" ca="1" si="15"/>
        <v>40614</v>
      </c>
      <c r="V74" s="64">
        <f t="shared" ca="1" si="15"/>
        <v>40808</v>
      </c>
      <c r="W74" s="64">
        <f t="shared" ca="1" si="15"/>
        <v>40991</v>
      </c>
      <c r="X74" t="b">
        <f t="shared" ca="1" si="20"/>
        <v>0</v>
      </c>
    </row>
    <row r="75" spans="1:24" x14ac:dyDescent="0.25">
      <c r="A75" t="str">
        <f t="shared" ca="1" si="16"/>
        <v>w045</v>
      </c>
      <c r="B75">
        <f ca="1">MATCH(A75,DATA!D:D,0)</f>
        <v>74</v>
      </c>
      <c r="C75">
        <f t="shared" ca="1" si="18"/>
        <v>777.5429553264604</v>
      </c>
      <c r="D75">
        <f t="shared" ca="1" si="19"/>
        <v>607.84592840694995</v>
      </c>
      <c r="E75">
        <f t="shared" ca="1" si="17"/>
        <v>0</v>
      </c>
      <c r="F75">
        <f ca="1">SUM(INDIRECT(CONCATENATE(ADDRESS(ROW(),MATCH(Config_list!$C$6,$2:$2,0)),":",ADDRESS(ROW(),MATCH(Config_list!$C$7,$2:$2,0)))))</f>
        <v>2286</v>
      </c>
      <c r="G75">
        <f ca="1">INDIRECT(ADDRESS(ROW(),MATCH(Config_list!$C$5,$2:$2,0)))</f>
        <v>772</v>
      </c>
      <c r="H75" s="64">
        <f>DATA!P74</f>
        <v>640</v>
      </c>
      <c r="I75" s="64">
        <f>DATA!Q74</f>
        <v>646</v>
      </c>
      <c r="J75" s="64">
        <f t="shared" ca="1" si="13"/>
        <v>698</v>
      </c>
      <c r="K75" s="64">
        <f t="shared" ca="1" si="13"/>
        <v>706</v>
      </c>
      <c r="L75" s="64">
        <f t="shared" ca="1" si="13"/>
        <v>713</v>
      </c>
      <c r="M75" s="64">
        <f t="shared" ca="1" si="15"/>
        <v>720</v>
      </c>
      <c r="N75" s="64">
        <f t="shared" ca="1" si="15"/>
        <v>726</v>
      </c>
      <c r="O75" s="64">
        <f t="shared" ca="1" si="15"/>
        <v>730</v>
      </c>
      <c r="P75" s="64">
        <f t="shared" ca="1" si="15"/>
        <v>736</v>
      </c>
      <c r="Q75" s="64">
        <f t="shared" ca="1" si="15"/>
        <v>742</v>
      </c>
      <c r="R75" s="64">
        <f t="shared" ca="1" si="15"/>
        <v>746</v>
      </c>
      <c r="S75" s="64">
        <f t="shared" ca="1" si="15"/>
        <v>751</v>
      </c>
      <c r="T75" s="64">
        <f t="shared" ca="1" si="15"/>
        <v>757</v>
      </c>
      <c r="U75" s="64">
        <f t="shared" ca="1" si="15"/>
        <v>762</v>
      </c>
      <c r="V75" s="64">
        <f t="shared" ca="1" si="15"/>
        <v>767</v>
      </c>
      <c r="W75" s="64">
        <f t="shared" ca="1" si="15"/>
        <v>772</v>
      </c>
      <c r="X75" t="b">
        <f t="shared" ca="1" si="20"/>
        <v>0</v>
      </c>
    </row>
    <row r="76" spans="1:24" x14ac:dyDescent="0.25">
      <c r="A76" t="str">
        <f t="shared" ca="1" si="16"/>
        <v>E055</v>
      </c>
      <c r="B76">
        <f ca="1">MATCH(A76,DATA!D:D,0)</f>
        <v>75</v>
      </c>
      <c r="C76">
        <f t="shared" ca="1" si="18"/>
        <v>282438.75531787734</v>
      </c>
      <c r="D76">
        <f t="shared" ca="1" si="19"/>
        <v>0</v>
      </c>
      <c r="E76">
        <f t="shared" ca="1" si="17"/>
        <v>0</v>
      </c>
      <c r="F76">
        <f ca="1">SUM(INDIRECT(CONCATENATE(ADDRESS(ROW(),MATCH(Config_list!$C$6,$2:$2,0)),":",ADDRESS(ROW(),MATCH(Config_list!$C$7,$2:$2,0)))))</f>
        <v>12</v>
      </c>
      <c r="G76">
        <f ca="1">INDIRECT(ADDRESS(ROW(),MATCH(Config_list!$C$5,$2:$2,0)))</f>
        <v>265</v>
      </c>
      <c r="H76" s="64">
        <f>DATA!P75</f>
        <v>102406.5</v>
      </c>
      <c r="I76" s="64">
        <f>DATA!Q75</f>
        <v>103016</v>
      </c>
      <c r="J76" s="64">
        <f t="shared" ca="1" si="13"/>
        <v>108580</v>
      </c>
      <c r="K76" s="64">
        <f t="shared" ca="1" si="13"/>
        <v>109202</v>
      </c>
      <c r="L76" s="64">
        <f t="shared" ca="1" si="13"/>
        <v>109770</v>
      </c>
      <c r="M76" s="64">
        <f t="shared" ca="1" si="15"/>
        <v>110210</v>
      </c>
      <c r="N76" s="64">
        <f t="shared" ca="1" si="15"/>
        <v>110775</v>
      </c>
      <c r="O76" s="64">
        <f t="shared" ca="1" si="15"/>
        <v>111243</v>
      </c>
      <c r="P76" s="64">
        <f t="shared" ca="1" si="15"/>
        <v>111836</v>
      </c>
      <c r="Q76" s="64">
        <f t="shared" ca="1" si="15"/>
        <v>112368</v>
      </c>
      <c r="R76" s="64">
        <f t="shared" ca="1" si="15"/>
        <v>112917</v>
      </c>
      <c r="S76" s="64">
        <f t="shared" ca="1" si="15"/>
        <v>112960</v>
      </c>
      <c r="T76" s="64">
        <f t="shared" ca="1" si="15"/>
        <v>0</v>
      </c>
      <c r="U76" s="64">
        <f t="shared" ca="1" si="15"/>
        <v>0</v>
      </c>
      <c r="V76" s="64">
        <f t="shared" ca="1" si="15"/>
        <v>12</v>
      </c>
      <c r="W76" s="64">
        <f t="shared" ca="1" si="15"/>
        <v>265</v>
      </c>
      <c r="X76" t="b">
        <f t="shared" ca="1" si="20"/>
        <v>0</v>
      </c>
    </row>
    <row r="77" spans="1:24" x14ac:dyDescent="0.25">
      <c r="A77" t="str">
        <f t="shared" ca="1" si="16"/>
        <v>W009</v>
      </c>
      <c r="B77">
        <f ca="1">MATCH(A77,DATA!D:D,0)</f>
        <v>76</v>
      </c>
      <c r="C77">
        <f t="shared" ca="1" si="18"/>
        <v>845.97976770325977</v>
      </c>
      <c r="D77">
        <f t="shared" ca="1" si="19"/>
        <v>6.6863829240066857E-3</v>
      </c>
      <c r="E77">
        <f t="shared" ca="1" si="17"/>
        <v>0</v>
      </c>
      <c r="F77">
        <f ca="1">SUM(INDIRECT(CONCATENATE(ADDRESS(ROW(),MATCH(Config_list!$C$6,$2:$2,0)),":",ADDRESS(ROW(),MATCH(Config_list!$C$7,$2:$2,0)))))</f>
        <v>1343</v>
      </c>
      <c r="G77">
        <f ca="1">INDIRECT(ADDRESS(ROW(),MATCH(Config_list!$C$5,$2:$2,0)))</f>
        <v>8</v>
      </c>
      <c r="H77" s="64">
        <f>DATA!P76</f>
        <v>371.5</v>
      </c>
      <c r="I77" s="64">
        <f>DATA!Q76</f>
        <v>374</v>
      </c>
      <c r="J77" s="64">
        <f t="shared" ca="1" si="13"/>
        <v>621</v>
      </c>
      <c r="K77" s="64">
        <f t="shared" ca="1" si="13"/>
        <v>626</v>
      </c>
      <c r="L77" s="64">
        <f t="shared" ca="1" si="13"/>
        <v>632</v>
      </c>
      <c r="M77" s="64">
        <f t="shared" ca="1" si="15"/>
        <v>637</v>
      </c>
      <c r="N77" s="64">
        <f t="shared" ca="1" si="15"/>
        <v>640</v>
      </c>
      <c r="O77" s="64">
        <f t="shared" ca="1" si="15"/>
        <v>646</v>
      </c>
      <c r="P77" s="64">
        <f t="shared" ca="1" si="15"/>
        <v>651</v>
      </c>
      <c r="Q77" s="64">
        <f t="shared" ca="1" si="15"/>
        <v>655</v>
      </c>
      <c r="R77" s="64">
        <f t="shared" ca="1" si="15"/>
        <v>660</v>
      </c>
      <c r="S77" s="64">
        <f t="shared" ca="1" si="15"/>
        <v>666</v>
      </c>
      <c r="T77" s="64">
        <f t="shared" ca="1" si="15"/>
        <v>669</v>
      </c>
      <c r="U77" s="64">
        <f t="shared" ca="1" si="15"/>
        <v>672</v>
      </c>
      <c r="V77" s="64">
        <f t="shared" ca="1" si="15"/>
        <v>2</v>
      </c>
      <c r="W77" s="64">
        <f t="shared" ca="1" si="15"/>
        <v>8</v>
      </c>
      <c r="X77" t="b">
        <f t="shared" ca="1" si="20"/>
        <v>0</v>
      </c>
    </row>
    <row r="78" spans="1:24" x14ac:dyDescent="0.25">
      <c r="A78" t="str">
        <f t="shared" ca="1" si="16"/>
        <v>E056</v>
      </c>
      <c r="B78">
        <f ca="1">MATCH(A78,DATA!D:D,0)</f>
        <v>77</v>
      </c>
      <c r="C78">
        <f t="shared" ca="1" si="18"/>
        <v>55867.226535738759</v>
      </c>
      <c r="D78">
        <f t="shared" ca="1" si="19"/>
        <v>0.48883328226602657</v>
      </c>
      <c r="E78">
        <f t="shared" ca="1" si="17"/>
        <v>0</v>
      </c>
      <c r="F78">
        <f ca="1">SUM(INDIRECT(CONCATENATE(ADDRESS(ROW(),MATCH(Config_list!$C$6,$2:$2,0)),":",ADDRESS(ROW(),MATCH(Config_list!$C$7,$2:$2,0)))))</f>
        <v>3213</v>
      </c>
      <c r="G78">
        <f ca="1">INDIRECT(ADDRESS(ROW(),MATCH(Config_list!$C$5,$2:$2,0)))</f>
        <v>1495</v>
      </c>
      <c r="H78" s="64">
        <f>DATA!P77</f>
        <v>35977.5</v>
      </c>
      <c r="I78" s="64">
        <f>DATA!Q77</f>
        <v>36218</v>
      </c>
      <c r="J78" s="64">
        <f t="shared" ca="1" si="13"/>
        <v>37786</v>
      </c>
      <c r="K78" s="64">
        <f t="shared" ca="1" si="13"/>
        <v>38068</v>
      </c>
      <c r="L78" s="64">
        <f t="shared" ca="1" si="13"/>
        <v>38307</v>
      </c>
      <c r="M78" s="64">
        <f t="shared" ca="1" si="15"/>
        <v>38477</v>
      </c>
      <c r="N78" s="64">
        <f t="shared" ca="1" si="15"/>
        <v>38699</v>
      </c>
      <c r="O78" s="64">
        <f t="shared" ca="1" si="15"/>
        <v>38863</v>
      </c>
      <c r="P78" s="64">
        <f t="shared" ca="1" si="15"/>
        <v>94</v>
      </c>
      <c r="Q78" s="64">
        <f t="shared" ca="1" si="15"/>
        <v>311</v>
      </c>
      <c r="R78" s="64">
        <f t="shared" ca="1" si="15"/>
        <v>491</v>
      </c>
      <c r="S78" s="64">
        <f t="shared" ca="1" si="15"/>
        <v>675</v>
      </c>
      <c r="T78" s="64">
        <f t="shared" ca="1" si="15"/>
        <v>883</v>
      </c>
      <c r="U78" s="64">
        <f t="shared" ca="1" si="15"/>
        <v>1071</v>
      </c>
      <c r="V78" s="64">
        <f t="shared" ca="1" si="15"/>
        <v>1259</v>
      </c>
      <c r="W78" s="64">
        <f t="shared" ca="1" si="15"/>
        <v>1495</v>
      </c>
      <c r="X78" t="b">
        <f t="shared" ca="1" si="20"/>
        <v>0</v>
      </c>
    </row>
    <row r="79" spans="1:24" x14ac:dyDescent="0.25">
      <c r="A79" t="str">
        <f t="shared" ca="1" si="16"/>
        <v>W046</v>
      </c>
      <c r="B79">
        <f ca="1">MATCH(A79,DATA!D:D,0)</f>
        <v>78</v>
      </c>
      <c r="C79">
        <f t="shared" ca="1" si="18"/>
        <v>254.89396411092986</v>
      </c>
      <c r="D79">
        <f t="shared" ca="1" si="19"/>
        <v>199.57298086279599</v>
      </c>
      <c r="E79">
        <f t="shared" ca="1" si="17"/>
        <v>0</v>
      </c>
      <c r="F79">
        <f ca="1">SUM(INDIRECT(CONCATENATE(ADDRESS(ROW(),MATCH(Config_list!$C$6,$2:$2,0)),":",ADDRESS(ROW(),MATCH(Config_list!$C$7,$2:$2,0)))))</f>
        <v>742</v>
      </c>
      <c r="G79">
        <f ca="1">INDIRECT(ADDRESS(ROW(),MATCH(Config_list!$C$5,$2:$2,0)))</f>
        <v>252</v>
      </c>
      <c r="H79" s="64">
        <f>DATA!P78</f>
        <v>208.5</v>
      </c>
      <c r="I79" s="64">
        <f>DATA!Q78</f>
        <v>211</v>
      </c>
      <c r="J79" s="64">
        <f t="shared" ca="1" si="13"/>
        <v>227</v>
      </c>
      <c r="K79" s="64">
        <f t="shared" ca="1" si="13"/>
        <v>228</v>
      </c>
      <c r="L79" s="64">
        <f t="shared" ca="1" si="13"/>
        <v>230</v>
      </c>
      <c r="M79" s="64">
        <f t="shared" ca="1" si="15"/>
        <v>231</v>
      </c>
      <c r="N79" s="64">
        <f t="shared" ca="1" si="15"/>
        <v>232</v>
      </c>
      <c r="O79" s="64">
        <f t="shared" ca="1" si="15"/>
        <v>234</v>
      </c>
      <c r="P79" s="64">
        <f t="shared" ca="1" si="15"/>
        <v>236</v>
      </c>
      <c r="Q79" s="64">
        <f t="shared" ca="1" si="15"/>
        <v>239</v>
      </c>
      <c r="R79" s="64">
        <f t="shared" ca="1" si="15"/>
        <v>241</v>
      </c>
      <c r="S79" s="64">
        <f t="shared" ca="1" si="15"/>
        <v>243</v>
      </c>
      <c r="T79" s="64">
        <f t="shared" ca="1" si="15"/>
        <v>245</v>
      </c>
      <c r="U79" s="64">
        <f t="shared" ca="1" si="15"/>
        <v>247</v>
      </c>
      <c r="V79" s="64">
        <f t="shared" ca="1" si="15"/>
        <v>250</v>
      </c>
      <c r="W79" s="64">
        <f t="shared" ca="1" si="15"/>
        <v>252</v>
      </c>
      <c r="X79" t="b">
        <f t="shared" ca="1" si="20"/>
        <v>0</v>
      </c>
    </row>
    <row r="80" spans="1:24" x14ac:dyDescent="0.25">
      <c r="A80" t="str">
        <f t="shared" ca="1" si="16"/>
        <v>G005</v>
      </c>
      <c r="B80">
        <f ca="1">MATCH(A80,DATA!D:D,0)</f>
        <v>79</v>
      </c>
      <c r="C80">
        <f t="shared" ca="1" si="18"/>
        <v>18428.804206135395</v>
      </c>
      <c r="D80">
        <f t="shared" ca="1" si="19"/>
        <v>16543.260037308686</v>
      </c>
      <c r="E80">
        <f t="shared" ca="1" si="17"/>
        <v>1</v>
      </c>
      <c r="F80">
        <f ca="1">SUM(INDIRECT(CONCATENATE(ADDRESS(ROW(),MATCH(Config_list!$C$6,$2:$2,0)),":",ADDRESS(ROW(),MATCH(Config_list!$C$7,$2:$2,0)))))</f>
        <v>55238</v>
      </c>
      <c r="G80">
        <f ca="1">INDIRECT(ADDRESS(ROW(),MATCH(Config_list!$C$5,$2:$2,0)))</f>
        <v>18485</v>
      </c>
      <c r="H80" s="64">
        <f>DATA!P79</f>
        <v>17069</v>
      </c>
      <c r="I80" s="64">
        <f>DATA!Q79</f>
        <v>17170</v>
      </c>
      <c r="J80" s="64">
        <f t="shared" ca="1" si="13"/>
        <v>17585</v>
      </c>
      <c r="K80" s="64">
        <f t="shared" ca="1" si="13"/>
        <v>17677</v>
      </c>
      <c r="L80" s="64">
        <f t="shared" ca="1" si="13"/>
        <v>17788</v>
      </c>
      <c r="M80" s="64">
        <f t="shared" ca="1" si="15"/>
        <v>17905</v>
      </c>
      <c r="N80" s="64">
        <f t="shared" ca="1" si="15"/>
        <v>18042</v>
      </c>
      <c r="O80" s="64">
        <f t="shared" ca="1" si="15"/>
        <v>18187</v>
      </c>
      <c r="P80" s="64">
        <f t="shared" ca="1" si="15"/>
        <v>18275</v>
      </c>
      <c r="Q80" s="64">
        <f t="shared" ca="1" si="15"/>
        <v>18355</v>
      </c>
      <c r="R80" s="64">
        <f t="shared" ca="1" si="15"/>
        <v>18409</v>
      </c>
      <c r="S80" s="64">
        <f t="shared" ca="1" si="15"/>
        <v>18409</v>
      </c>
      <c r="T80" s="64">
        <f t="shared" ca="1" si="15"/>
        <v>18409</v>
      </c>
      <c r="U80" s="64">
        <f t="shared" ca="1" si="15"/>
        <v>18409</v>
      </c>
      <c r="V80" s="64">
        <f t="shared" ca="1" si="15"/>
        <v>18420</v>
      </c>
      <c r="W80" s="64">
        <f t="shared" ca="1" si="15"/>
        <v>18485</v>
      </c>
      <c r="X80" t="b">
        <f t="shared" ca="1" si="20"/>
        <v>0</v>
      </c>
    </row>
    <row r="81" spans="1:24" x14ac:dyDescent="0.25">
      <c r="A81" t="str">
        <f t="shared" ca="1" si="16"/>
        <v>E057</v>
      </c>
      <c r="B81">
        <f ca="1">MATCH(A81,DATA!D:D,0)</f>
        <v>80</v>
      </c>
      <c r="C81">
        <f t="shared" ca="1" si="18"/>
        <v>64575.768363593212</v>
      </c>
      <c r="D81">
        <f t="shared" ca="1" si="19"/>
        <v>6.4721863527028747</v>
      </c>
      <c r="E81">
        <f t="shared" ca="1" si="17"/>
        <v>0</v>
      </c>
      <c r="F81">
        <f ca="1">SUM(INDIRECT(CONCATENATE(ADDRESS(ROW(),MATCH(Config_list!$C$6,$2:$2,0)),":",ADDRESS(ROW(),MATCH(Config_list!$C$7,$2:$2,0)))))</f>
        <v>5888</v>
      </c>
      <c r="G81">
        <f ca="1">INDIRECT(ADDRESS(ROW(),MATCH(Config_list!$C$5,$2:$2,0)))</f>
        <v>3355</v>
      </c>
      <c r="H81" s="64">
        <f>DATA!P80</f>
        <v>34716</v>
      </c>
      <c r="I81" s="64">
        <f>DATA!Q80</f>
        <v>35924</v>
      </c>
      <c r="J81" s="64">
        <f t="shared" ca="1" si="13"/>
        <v>41497</v>
      </c>
      <c r="K81" s="64">
        <f t="shared" ca="1" si="13"/>
        <v>42570</v>
      </c>
      <c r="L81" s="64">
        <f t="shared" ca="1" si="13"/>
        <v>44018</v>
      </c>
      <c r="M81" s="64">
        <f t="shared" ca="1" si="15"/>
        <v>45102</v>
      </c>
      <c r="N81" s="64">
        <f t="shared" ca="1" si="15"/>
        <v>46365</v>
      </c>
      <c r="O81" s="64">
        <f t="shared" ca="1" si="15"/>
        <v>47320</v>
      </c>
      <c r="P81" s="64">
        <f t="shared" ca="1" si="15"/>
        <v>371</v>
      </c>
      <c r="Q81" s="64">
        <f t="shared" ca="1" si="15"/>
        <v>795</v>
      </c>
      <c r="R81" s="64">
        <f t="shared" ca="1" si="15"/>
        <v>1152</v>
      </c>
      <c r="S81" s="64">
        <f t="shared" ca="1" si="15"/>
        <v>1387</v>
      </c>
      <c r="T81" s="64">
        <f t="shared" ca="1" si="15"/>
        <v>1667</v>
      </c>
      <c r="U81" s="64">
        <f t="shared" ca="1" si="15"/>
        <v>1921</v>
      </c>
      <c r="V81" s="64">
        <f t="shared" ca="1" si="15"/>
        <v>2300</v>
      </c>
      <c r="W81" s="64">
        <f t="shared" ca="1" si="15"/>
        <v>3355</v>
      </c>
      <c r="X81" t="b">
        <f t="shared" ca="1" si="20"/>
        <v>0</v>
      </c>
    </row>
    <row r="82" spans="1:24" x14ac:dyDescent="0.25">
      <c r="A82" t="str">
        <f t="shared" ca="1" si="16"/>
        <v>G006</v>
      </c>
      <c r="B82">
        <f ca="1">MATCH(A82,DATA!D:D,0)</f>
        <v>81</v>
      </c>
      <c r="C82">
        <f t="shared" ca="1" si="18"/>
        <v>33</v>
      </c>
      <c r="D82">
        <f t="shared" ca="1" si="19"/>
        <v>0</v>
      </c>
      <c r="E82">
        <f t="shared" ca="1" si="17"/>
        <v>0</v>
      </c>
      <c r="F82">
        <f ca="1">SUM(INDIRECT(CONCATENATE(ADDRESS(ROW(),MATCH(Config_list!$C$6,$2:$2,0)),":",ADDRESS(ROW(),MATCH(Config_list!$C$7,$2:$2,0)))))</f>
        <v>99</v>
      </c>
      <c r="G82">
        <f ca="1">INDIRECT(ADDRESS(ROW(),MATCH(Config_list!$C$5,$2:$2,0)))</f>
        <v>33</v>
      </c>
      <c r="H82" s="64">
        <f>DATA!P81</f>
        <v>0</v>
      </c>
      <c r="I82" s="64">
        <f>DATA!Q81</f>
        <v>0</v>
      </c>
      <c r="J82" s="64">
        <f t="shared" ca="1" si="13"/>
        <v>33</v>
      </c>
      <c r="K82" s="64">
        <f t="shared" ca="1" si="13"/>
        <v>33</v>
      </c>
      <c r="L82" s="64">
        <f t="shared" ca="1" si="13"/>
        <v>33</v>
      </c>
      <c r="M82" s="64">
        <f t="shared" ca="1" si="15"/>
        <v>33</v>
      </c>
      <c r="N82" s="64">
        <f t="shared" ca="1" si="15"/>
        <v>33</v>
      </c>
      <c r="O82" s="64">
        <f t="shared" ca="1" si="15"/>
        <v>33</v>
      </c>
      <c r="P82" s="64">
        <f t="shared" ca="1" si="15"/>
        <v>33</v>
      </c>
      <c r="Q82" s="64">
        <f t="shared" ca="1" si="15"/>
        <v>33</v>
      </c>
      <c r="R82" s="64">
        <f t="shared" ca="1" si="15"/>
        <v>33</v>
      </c>
      <c r="S82" s="64">
        <f t="shared" ca="1" si="15"/>
        <v>33</v>
      </c>
      <c r="T82" s="64">
        <f t="shared" ca="1" si="15"/>
        <v>33</v>
      </c>
      <c r="U82" s="64">
        <f t="shared" ca="1" si="15"/>
        <v>33</v>
      </c>
      <c r="V82" s="64">
        <f t="shared" ca="1" si="15"/>
        <v>33</v>
      </c>
      <c r="W82" s="64">
        <f t="shared" ca="1" si="15"/>
        <v>33</v>
      </c>
      <c r="X82" t="b">
        <f t="shared" ca="1" si="20"/>
        <v>0</v>
      </c>
    </row>
    <row r="83" spans="1:24" x14ac:dyDescent="0.25">
      <c r="A83" t="str">
        <f t="shared" ca="1" si="16"/>
        <v>W010</v>
      </c>
      <c r="B83">
        <f ca="1">MATCH(A83,DATA!D:D,0)</f>
        <v>82</v>
      </c>
      <c r="C83">
        <f t="shared" ca="1" si="18"/>
        <v>197.34198645598198</v>
      </c>
      <c r="D83">
        <f t="shared" ca="1" si="19"/>
        <v>88.193181818181827</v>
      </c>
      <c r="E83">
        <f t="shared" ca="1" si="17"/>
        <v>0</v>
      </c>
      <c r="F83">
        <f ca="1">SUM(INDIRECT(CONCATENATE(ADDRESS(ROW(),MATCH(Config_list!$C$6,$2:$2,0)),":",ADDRESS(ROW(),MATCH(Config_list!$C$7,$2:$2,0)))))</f>
        <v>548</v>
      </c>
      <c r="G83">
        <f ca="1">INDIRECT(ADDRESS(ROW(),MATCH(Config_list!$C$5,$2:$2,0)))</f>
        <v>190</v>
      </c>
      <c r="H83" s="64">
        <f>DATA!P82</f>
        <v>99.5</v>
      </c>
      <c r="I83" s="64">
        <f>DATA!Q82</f>
        <v>101</v>
      </c>
      <c r="J83" s="64">
        <f t="shared" ca="1" si="13"/>
        <v>144</v>
      </c>
      <c r="K83" s="64">
        <f t="shared" ca="1" si="13"/>
        <v>148</v>
      </c>
      <c r="L83" s="64">
        <f t="shared" ca="1" si="13"/>
        <v>152</v>
      </c>
      <c r="M83" s="64">
        <f t="shared" ca="1" si="15"/>
        <v>153</v>
      </c>
      <c r="N83" s="64">
        <f t="shared" ca="1" si="15"/>
        <v>153</v>
      </c>
      <c r="O83" s="64">
        <f t="shared" ca="1" si="15"/>
        <v>154</v>
      </c>
      <c r="P83" s="64">
        <f t="shared" ca="1" si="15"/>
        <v>159</v>
      </c>
      <c r="Q83" s="64">
        <f t="shared" ca="1" si="15"/>
        <v>163</v>
      </c>
      <c r="R83" s="64">
        <f t="shared" ca="1" si="15"/>
        <v>166</v>
      </c>
      <c r="S83" s="64">
        <f t="shared" ca="1" si="15"/>
        <v>172</v>
      </c>
      <c r="T83" s="64">
        <f t="shared" ca="1" si="15"/>
        <v>178</v>
      </c>
      <c r="U83" s="64">
        <f t="shared" ca="1" si="15"/>
        <v>183</v>
      </c>
      <c r="V83" s="64">
        <f t="shared" ca="1" si="15"/>
        <v>187</v>
      </c>
      <c r="W83" s="64">
        <f t="shared" ca="1" si="15"/>
        <v>190</v>
      </c>
      <c r="X83" t="b">
        <f t="shared" ca="1" si="20"/>
        <v>0</v>
      </c>
    </row>
    <row r="84" spans="1:24" x14ac:dyDescent="0.25">
      <c r="A84" t="str">
        <f t="shared" ca="1" si="16"/>
        <v>E058</v>
      </c>
      <c r="B84">
        <f ca="1">MATCH(A84,DATA!D:D,0)</f>
        <v>83</v>
      </c>
      <c r="C84">
        <f t="shared" ca="1" si="18"/>
        <v>1059.5</v>
      </c>
      <c r="D84">
        <f t="shared" ca="1" si="19"/>
        <v>4.3609527004360949E-3</v>
      </c>
      <c r="E84">
        <f t="shared" ca="1" si="17"/>
        <v>0</v>
      </c>
      <c r="F84">
        <f ca="1">SUM(INDIRECT(CONCATENATE(ADDRESS(ROW(),MATCH(Config_list!$C$6,$2:$2,0)),":",ADDRESS(ROW(),MATCH(Config_list!$C$7,$2:$2,0)))))</f>
        <v>54</v>
      </c>
      <c r="G84">
        <f ca="1">INDIRECT(ADDRESS(ROW(),MATCH(Config_list!$C$5,$2:$2,0)))</f>
        <v>44</v>
      </c>
      <c r="H84" s="64">
        <f>DATA!P83</f>
        <v>352.5</v>
      </c>
      <c r="I84" s="64">
        <f>DATA!Q83</f>
        <v>433</v>
      </c>
      <c r="J84" s="64">
        <f t="shared" ca="1" si="13"/>
        <v>482</v>
      </c>
      <c r="K84" s="64">
        <f t="shared" ca="1" si="13"/>
        <v>485</v>
      </c>
      <c r="L84" s="64">
        <f t="shared" ca="1" si="13"/>
        <v>486</v>
      </c>
      <c r="M84" s="64">
        <f t="shared" ca="1" si="15"/>
        <v>487</v>
      </c>
      <c r="N84" s="64">
        <f t="shared" ca="1" si="15"/>
        <v>489</v>
      </c>
      <c r="O84" s="64">
        <f t="shared" ca="1" si="15"/>
        <v>489</v>
      </c>
      <c r="P84" s="64">
        <f t="shared" ca="1" si="15"/>
        <v>1</v>
      </c>
      <c r="Q84" s="64">
        <f t="shared" ca="1" si="15"/>
        <v>2</v>
      </c>
      <c r="R84" s="64">
        <f t="shared" ca="1" si="15"/>
        <v>3</v>
      </c>
      <c r="S84" s="64">
        <f t="shared" ca="1" si="15"/>
        <v>3</v>
      </c>
      <c r="T84" s="64">
        <f t="shared" ca="1" si="15"/>
        <v>9</v>
      </c>
      <c r="U84" s="64">
        <f t="shared" ca="1" si="15"/>
        <v>19</v>
      </c>
      <c r="V84" s="64">
        <f t="shared" ca="1" si="15"/>
        <v>26</v>
      </c>
      <c r="W84" s="64">
        <f t="shared" ca="1" si="15"/>
        <v>44</v>
      </c>
      <c r="X84" t="b">
        <f t="shared" ca="1" si="20"/>
        <v>0</v>
      </c>
    </row>
    <row r="85" spans="1:24" x14ac:dyDescent="0.25">
      <c r="A85" t="str">
        <f t="shared" ca="1" si="16"/>
        <v>G007</v>
      </c>
      <c r="B85">
        <f ca="1">MATCH(A85,DATA!D:D,0)</f>
        <v>84</v>
      </c>
      <c r="C85">
        <f t="shared" ca="1" si="18"/>
        <v>341</v>
      </c>
      <c r="D85">
        <f t="shared" ca="1" si="19"/>
        <v>0</v>
      </c>
      <c r="E85">
        <f t="shared" ca="1" si="17"/>
        <v>0</v>
      </c>
      <c r="F85">
        <f ca="1">SUM(INDIRECT(CONCATENATE(ADDRESS(ROW(),MATCH(Config_list!$C$6,$2:$2,0)),":",ADDRESS(ROW(),MATCH(Config_list!$C$7,$2:$2,0)))))</f>
        <v>1023</v>
      </c>
      <c r="G85">
        <f ca="1">INDIRECT(ADDRESS(ROW(),MATCH(Config_list!$C$5,$2:$2,0)))</f>
        <v>341</v>
      </c>
      <c r="H85" s="64">
        <f>DATA!P84</f>
        <v>0</v>
      </c>
      <c r="I85" s="64">
        <f>DATA!Q84</f>
        <v>0</v>
      </c>
      <c r="J85" s="64">
        <f t="shared" ref="J85:L148" ca="1" si="21">INDIRECT(ADDRESS($B85,J$2,1,,$B$2))</f>
        <v>341</v>
      </c>
      <c r="K85" s="64">
        <f t="shared" ca="1" si="21"/>
        <v>341</v>
      </c>
      <c r="L85" s="64">
        <f t="shared" ca="1" si="21"/>
        <v>341</v>
      </c>
      <c r="M85" s="64">
        <f t="shared" ca="1" si="15"/>
        <v>341</v>
      </c>
      <c r="N85" s="64">
        <f t="shared" ca="1" si="15"/>
        <v>341</v>
      </c>
      <c r="O85" s="64">
        <f t="shared" ca="1" si="15"/>
        <v>341</v>
      </c>
      <c r="P85" s="64">
        <f t="shared" ca="1" si="15"/>
        <v>341</v>
      </c>
      <c r="Q85" s="64">
        <f t="shared" ca="1" si="15"/>
        <v>341</v>
      </c>
      <c r="R85" s="64">
        <f t="shared" ca="1" si="15"/>
        <v>341</v>
      </c>
      <c r="S85" s="64">
        <f t="shared" ca="1" si="15"/>
        <v>341</v>
      </c>
      <c r="T85" s="64">
        <f t="shared" ca="1" si="15"/>
        <v>341</v>
      </c>
      <c r="U85" s="64">
        <f t="shared" ref="M85:W108" ca="1" si="22">INDIRECT(ADDRESS($B85,U$2,1,,$B$2))</f>
        <v>341</v>
      </c>
      <c r="V85" s="64">
        <f t="shared" ca="1" si="22"/>
        <v>341</v>
      </c>
      <c r="W85" s="64">
        <f t="shared" ca="1" si="22"/>
        <v>341</v>
      </c>
      <c r="X85" t="b">
        <f t="shared" ca="1" si="20"/>
        <v>0</v>
      </c>
    </row>
    <row r="86" spans="1:24" x14ac:dyDescent="0.25">
      <c r="A86" t="str">
        <f t="shared" ca="1" si="16"/>
        <v>E059</v>
      </c>
      <c r="B86">
        <f ca="1">MATCH(A86,DATA!D:D,0)</f>
        <v>85</v>
      </c>
      <c r="C86">
        <f t="shared" ca="1" si="18"/>
        <v>36575.433070866144</v>
      </c>
      <c r="D86">
        <f t="shared" ca="1" si="19"/>
        <v>5.1639524647887326E-2</v>
      </c>
      <c r="E86">
        <f t="shared" ca="1" si="17"/>
        <v>0</v>
      </c>
      <c r="F86">
        <f ca="1">SUM(INDIRECT(CONCATENATE(ADDRESS(ROW(),MATCH(Config_list!$C$6,$2:$2,0)),":",ADDRESS(ROW(),MATCH(Config_list!$C$7,$2:$2,0)))))</f>
        <v>506</v>
      </c>
      <c r="G86">
        <f ca="1">INDIRECT(ADDRESS(ROW(),MATCH(Config_list!$C$5,$2:$2,0)))</f>
        <v>197</v>
      </c>
      <c r="H86" s="64">
        <f>DATA!P85</f>
        <v>14690</v>
      </c>
      <c r="I86" s="64">
        <f>DATA!Q85</f>
        <v>14710</v>
      </c>
      <c r="J86" s="64">
        <f t="shared" ca="1" si="21"/>
        <v>14834</v>
      </c>
      <c r="K86" s="64">
        <f t="shared" ca="1" si="21"/>
        <v>14870</v>
      </c>
      <c r="L86" s="64">
        <f t="shared" ca="1" si="21"/>
        <v>14917</v>
      </c>
      <c r="M86" s="64">
        <f t="shared" ca="1" si="22"/>
        <v>14925</v>
      </c>
      <c r="N86" s="64">
        <f t="shared" ca="1" si="22"/>
        <v>14941</v>
      </c>
      <c r="O86" s="64">
        <f t="shared" ca="1" si="22"/>
        <v>14960</v>
      </c>
      <c r="P86" s="64">
        <f t="shared" ca="1" si="22"/>
        <v>19</v>
      </c>
      <c r="Q86" s="64">
        <f t="shared" ca="1" si="22"/>
        <v>144</v>
      </c>
      <c r="R86" s="64">
        <f t="shared" ca="1" si="22"/>
        <v>621</v>
      </c>
      <c r="S86" s="64">
        <f t="shared" ca="1" si="22"/>
        <v>143</v>
      </c>
      <c r="T86" s="64">
        <f t="shared" ca="1" si="22"/>
        <v>158</v>
      </c>
      <c r="U86" s="64">
        <f t="shared" ca="1" si="22"/>
        <v>173</v>
      </c>
      <c r="V86" s="64">
        <f t="shared" ca="1" si="22"/>
        <v>175</v>
      </c>
      <c r="W86" s="64">
        <f t="shared" ca="1" si="22"/>
        <v>197</v>
      </c>
      <c r="X86" t="b">
        <f t="shared" ca="1" si="20"/>
        <v>0</v>
      </c>
    </row>
    <row r="87" spans="1:24" x14ac:dyDescent="0.25">
      <c r="A87" t="str">
        <f t="shared" ca="1" si="16"/>
        <v>G008</v>
      </c>
      <c r="B87">
        <f ca="1">MATCH(A87,DATA!D:D,0)</f>
        <v>86</v>
      </c>
      <c r="C87">
        <f t="shared" ca="1" si="18"/>
        <v>1129</v>
      </c>
      <c r="D87">
        <f t="shared" ca="1" si="19"/>
        <v>544.5</v>
      </c>
      <c r="E87">
        <f t="shared" ca="1" si="17"/>
        <v>0</v>
      </c>
      <c r="F87">
        <f ca="1">SUM(INDIRECT(CONCATENATE(ADDRESS(ROW(),MATCH(Config_list!$C$6,$2:$2,0)),":",ADDRESS(ROW(),MATCH(Config_list!$C$7,$2:$2,0)))))</f>
        <v>3387</v>
      </c>
      <c r="G87">
        <f ca="1">INDIRECT(ADDRESS(ROW(),MATCH(Config_list!$C$5,$2:$2,0)))</f>
        <v>1129</v>
      </c>
      <c r="H87" s="64">
        <f>DATA!P86</f>
        <v>544.5</v>
      </c>
      <c r="I87" s="64">
        <f>DATA!Q86</f>
        <v>956</v>
      </c>
      <c r="J87" s="64">
        <f t="shared" ca="1" si="21"/>
        <v>1129</v>
      </c>
      <c r="K87" s="64">
        <f t="shared" ca="1" si="21"/>
        <v>1129</v>
      </c>
      <c r="L87" s="64">
        <f t="shared" ca="1" si="21"/>
        <v>1129</v>
      </c>
      <c r="M87" s="64">
        <f t="shared" ca="1" si="22"/>
        <v>1129</v>
      </c>
      <c r="N87" s="64">
        <f t="shared" ca="1" si="22"/>
        <v>1129</v>
      </c>
      <c r="O87" s="64">
        <f t="shared" ca="1" si="22"/>
        <v>1129</v>
      </c>
      <c r="P87" s="64">
        <f t="shared" ca="1" si="22"/>
        <v>1129</v>
      </c>
      <c r="Q87" s="64">
        <f t="shared" ca="1" si="22"/>
        <v>1129</v>
      </c>
      <c r="R87" s="64">
        <f t="shared" ca="1" si="22"/>
        <v>1129</v>
      </c>
      <c r="S87" s="64">
        <f t="shared" ca="1" si="22"/>
        <v>1129</v>
      </c>
      <c r="T87" s="64">
        <f t="shared" ca="1" si="22"/>
        <v>1129</v>
      </c>
      <c r="U87" s="64">
        <f t="shared" ca="1" si="22"/>
        <v>1129</v>
      </c>
      <c r="V87" s="64">
        <f t="shared" ca="1" si="22"/>
        <v>1129</v>
      </c>
      <c r="W87" s="64">
        <f t="shared" ca="1" si="22"/>
        <v>1129</v>
      </c>
      <c r="X87" t="b">
        <f t="shared" ca="1" si="20"/>
        <v>0</v>
      </c>
    </row>
    <row r="88" spans="1:24" x14ac:dyDescent="0.25">
      <c r="A88" t="str">
        <f t="shared" ca="1" si="16"/>
        <v>E060</v>
      </c>
      <c r="B88">
        <f ca="1">MATCH(A88,DATA!D:D,0)</f>
        <v>87</v>
      </c>
      <c r="C88">
        <f t="shared" ca="1" si="18"/>
        <v>27031.870133298136</v>
      </c>
      <c r="D88">
        <f t="shared" ca="1" si="19"/>
        <v>4.0764490992615355E-4</v>
      </c>
      <c r="E88">
        <f t="shared" ca="1" si="17"/>
        <v>0</v>
      </c>
      <c r="F88">
        <f ca="1">SUM(INDIRECT(CONCATENATE(ADDRESS(ROW(),MATCH(Config_list!$C$6,$2:$2,0)),":",ADDRESS(ROW(),MATCH(Config_list!$C$7,$2:$2,0)))))</f>
        <v>6144</v>
      </c>
      <c r="G88">
        <f ca="1">INDIRECT(ADDRESS(ROW(),MATCH(Config_list!$C$5,$2:$2,0)))</f>
        <v>2048</v>
      </c>
      <c r="H88" s="64">
        <f>DATA!P87</f>
        <v>19071</v>
      </c>
      <c r="I88" s="64">
        <f>DATA!Q87</f>
        <v>19334</v>
      </c>
      <c r="J88" s="64">
        <f t="shared" ca="1" si="21"/>
        <v>19947</v>
      </c>
      <c r="K88" s="64">
        <f t="shared" ca="1" si="21"/>
        <v>19984</v>
      </c>
      <c r="L88" s="64">
        <f t="shared" ca="1" si="21"/>
        <v>19984</v>
      </c>
      <c r="M88" s="64">
        <f t="shared" ca="1" si="22"/>
        <v>19984</v>
      </c>
      <c r="N88" s="64">
        <f t="shared" ca="1" si="22"/>
        <v>19985</v>
      </c>
      <c r="O88" s="64">
        <f t="shared" ca="1" si="22"/>
        <v>20002</v>
      </c>
      <c r="P88" s="64">
        <f t="shared" ca="1" si="22"/>
        <v>2</v>
      </c>
      <c r="Q88" s="64">
        <f t="shared" ca="1" si="22"/>
        <v>97</v>
      </c>
      <c r="R88" s="64">
        <f t="shared" ca="1" si="22"/>
        <v>126</v>
      </c>
      <c r="S88" s="64">
        <f t="shared" ca="1" si="22"/>
        <v>1307</v>
      </c>
      <c r="T88" s="64">
        <f t="shared" ca="1" si="22"/>
        <v>2048</v>
      </c>
      <c r="U88" s="64">
        <f t="shared" ca="1" si="22"/>
        <v>2048</v>
      </c>
      <c r="V88" s="64">
        <f t="shared" ca="1" si="22"/>
        <v>2048</v>
      </c>
      <c r="W88" s="64">
        <f t="shared" ca="1" si="22"/>
        <v>2048</v>
      </c>
      <c r="X88" t="b">
        <f t="shared" ca="1" si="20"/>
        <v>0</v>
      </c>
    </row>
    <row r="89" spans="1:24" x14ac:dyDescent="0.25">
      <c r="A89" t="str">
        <f t="shared" ca="1" si="16"/>
        <v>G009</v>
      </c>
      <c r="B89">
        <f ca="1">MATCH(A89,DATA!D:D,0)</f>
        <v>88</v>
      </c>
      <c r="C89">
        <f t="shared" ca="1" si="18"/>
        <v>10393</v>
      </c>
      <c r="D89">
        <f t="shared" ca="1" si="19"/>
        <v>10390.5</v>
      </c>
      <c r="E89">
        <f t="shared" ca="1" si="17"/>
        <v>0</v>
      </c>
      <c r="F89">
        <f ca="1">SUM(INDIRECT(CONCATENATE(ADDRESS(ROW(),MATCH(Config_list!$C$6,$2:$2,0)),":",ADDRESS(ROW(),MATCH(Config_list!$C$7,$2:$2,0)))))</f>
        <v>31179</v>
      </c>
      <c r="G89">
        <f ca="1">INDIRECT(ADDRESS(ROW(),MATCH(Config_list!$C$5,$2:$2,0)))</f>
        <v>10393</v>
      </c>
      <c r="H89" s="64">
        <f>DATA!P88</f>
        <v>10390.5</v>
      </c>
      <c r="I89" s="64">
        <f>DATA!Q88</f>
        <v>10392</v>
      </c>
      <c r="J89" s="64">
        <f t="shared" ca="1" si="21"/>
        <v>10393</v>
      </c>
      <c r="K89" s="64">
        <f t="shared" ca="1" si="21"/>
        <v>10393</v>
      </c>
      <c r="L89" s="64">
        <f t="shared" ca="1" si="21"/>
        <v>10393</v>
      </c>
      <c r="M89" s="64">
        <f t="shared" ca="1" si="22"/>
        <v>10393</v>
      </c>
      <c r="N89" s="64">
        <f t="shared" ca="1" si="22"/>
        <v>10393</v>
      </c>
      <c r="O89" s="64">
        <f t="shared" ca="1" si="22"/>
        <v>10393</v>
      </c>
      <c r="P89" s="64">
        <f t="shared" ca="1" si="22"/>
        <v>10393</v>
      </c>
      <c r="Q89" s="64">
        <f t="shared" ca="1" si="22"/>
        <v>10393</v>
      </c>
      <c r="R89" s="64">
        <f t="shared" ca="1" si="22"/>
        <v>10393</v>
      </c>
      <c r="S89" s="64">
        <f t="shared" ca="1" si="22"/>
        <v>10393</v>
      </c>
      <c r="T89" s="64">
        <f t="shared" ca="1" si="22"/>
        <v>10393</v>
      </c>
      <c r="U89" s="64">
        <f t="shared" ca="1" si="22"/>
        <v>10393</v>
      </c>
      <c r="V89" s="64">
        <f t="shared" ca="1" si="22"/>
        <v>10393</v>
      </c>
      <c r="W89" s="64">
        <f t="shared" ca="1" si="22"/>
        <v>10393</v>
      </c>
      <c r="X89" t="b">
        <f t="shared" ca="1" si="20"/>
        <v>0</v>
      </c>
    </row>
    <row r="90" spans="1:24" x14ac:dyDescent="0.25">
      <c r="A90" t="str">
        <f t="shared" ca="1" si="16"/>
        <v>E061</v>
      </c>
      <c r="B90">
        <f ca="1">MATCH(A90,DATA!D:D,0)</f>
        <v>89</v>
      </c>
      <c r="C90">
        <f t="shared" ca="1" si="18"/>
        <v>21097.587924970692</v>
      </c>
      <c r="D90">
        <f t="shared" ca="1" si="19"/>
        <v>3.1016383012565613E-2</v>
      </c>
      <c r="E90">
        <f t="shared" ca="1" si="17"/>
        <v>0</v>
      </c>
      <c r="F90">
        <f ca="1">SUM(INDIRECT(CONCATENATE(ADDRESS(ROW(),MATCH(Config_list!$C$6,$2:$2,0)),":",ADDRESS(ROW(),MATCH(Config_list!$C$7,$2:$2,0)))))</f>
        <v>1215</v>
      </c>
      <c r="G90">
        <f ca="1">INDIRECT(ADDRESS(ROW(),MATCH(Config_list!$C$5,$2:$2,0)))</f>
        <v>550</v>
      </c>
      <c r="H90" s="64">
        <f>DATA!P89</f>
        <v>14163</v>
      </c>
      <c r="I90" s="64">
        <f>DATA!Q89</f>
        <v>14251</v>
      </c>
      <c r="J90" s="64">
        <f t="shared" ca="1" si="21"/>
        <v>15126</v>
      </c>
      <c r="K90" s="64">
        <f t="shared" ca="1" si="21"/>
        <v>15248</v>
      </c>
      <c r="L90" s="64">
        <f t="shared" ca="1" si="21"/>
        <v>15393</v>
      </c>
      <c r="M90" s="64">
        <f t="shared" ca="1" si="22"/>
        <v>15451</v>
      </c>
      <c r="N90" s="64">
        <f t="shared" ca="1" si="22"/>
        <v>15576</v>
      </c>
      <c r="O90" s="64">
        <f t="shared" ca="1" si="22"/>
        <v>15683</v>
      </c>
      <c r="P90" s="64">
        <f t="shared" ca="1" si="22"/>
        <v>15</v>
      </c>
      <c r="Q90" s="64">
        <f t="shared" ca="1" si="22"/>
        <v>107</v>
      </c>
      <c r="R90" s="64">
        <f t="shared" ca="1" si="22"/>
        <v>193</v>
      </c>
      <c r="S90" s="64">
        <f t="shared" ca="1" si="22"/>
        <v>298</v>
      </c>
      <c r="T90" s="64">
        <f t="shared" ca="1" si="22"/>
        <v>344</v>
      </c>
      <c r="U90" s="64">
        <f t="shared" ca="1" si="22"/>
        <v>412</v>
      </c>
      <c r="V90" s="64">
        <f t="shared" ca="1" si="22"/>
        <v>459</v>
      </c>
      <c r="W90" s="64">
        <f t="shared" ca="1" si="22"/>
        <v>550</v>
      </c>
      <c r="X90" t="b">
        <f t="shared" ca="1" si="20"/>
        <v>0</v>
      </c>
    </row>
    <row r="91" spans="1:24" x14ac:dyDescent="0.25">
      <c r="A91" t="str">
        <f t="shared" ca="1" si="16"/>
        <v>G010</v>
      </c>
      <c r="B91">
        <f ca="1">MATCH(A91,DATA!D:D,0)</f>
        <v>90</v>
      </c>
      <c r="C91">
        <f t="shared" ca="1" si="18"/>
        <v>5917</v>
      </c>
      <c r="D91">
        <f t="shared" ca="1" si="19"/>
        <v>4388.9138435406248</v>
      </c>
      <c r="E91">
        <f t="shared" ca="1" si="17"/>
        <v>0</v>
      </c>
      <c r="F91">
        <f ca="1">SUM(INDIRECT(CONCATENATE(ADDRESS(ROW(),MATCH(Config_list!$C$6,$2:$2,0)),":",ADDRESS(ROW(),MATCH(Config_list!$C$7,$2:$2,0)))))</f>
        <v>17751</v>
      </c>
      <c r="G91">
        <f ca="1">INDIRECT(ADDRESS(ROW(),MATCH(Config_list!$C$5,$2:$2,0)))</f>
        <v>5917</v>
      </c>
      <c r="H91" s="64">
        <f>DATA!P90</f>
        <v>4757.5</v>
      </c>
      <c r="I91" s="64">
        <f>DATA!Q90</f>
        <v>4782</v>
      </c>
      <c r="J91" s="64">
        <f t="shared" ca="1" si="21"/>
        <v>5264</v>
      </c>
      <c r="K91" s="64">
        <f t="shared" ca="1" si="21"/>
        <v>5264</v>
      </c>
      <c r="L91" s="64">
        <f t="shared" ca="1" si="21"/>
        <v>5279</v>
      </c>
      <c r="M91" s="64">
        <f t="shared" ca="1" si="22"/>
        <v>5502</v>
      </c>
      <c r="N91" s="64">
        <f t="shared" ca="1" si="22"/>
        <v>5667</v>
      </c>
      <c r="O91" s="64">
        <f t="shared" ca="1" si="22"/>
        <v>5809</v>
      </c>
      <c r="P91" s="64">
        <f t="shared" ca="1" si="22"/>
        <v>5901</v>
      </c>
      <c r="Q91" s="64">
        <f t="shared" ca="1" si="22"/>
        <v>5908</v>
      </c>
      <c r="R91" s="64">
        <f t="shared" ca="1" si="22"/>
        <v>5917</v>
      </c>
      <c r="S91" s="64">
        <f t="shared" ca="1" si="22"/>
        <v>5917</v>
      </c>
      <c r="T91" s="64">
        <f t="shared" ca="1" si="22"/>
        <v>5917</v>
      </c>
      <c r="U91" s="64">
        <f t="shared" ca="1" si="22"/>
        <v>5917</v>
      </c>
      <c r="V91" s="64">
        <f t="shared" ca="1" si="22"/>
        <v>5917</v>
      </c>
      <c r="W91" s="64">
        <f t="shared" ca="1" si="22"/>
        <v>5917</v>
      </c>
      <c r="X91" t="b">
        <f t="shared" ca="1" si="20"/>
        <v>0</v>
      </c>
    </row>
    <row r="92" spans="1:24" x14ac:dyDescent="0.25">
      <c r="A92" t="str">
        <f t="shared" ca="1" si="16"/>
        <v>e193</v>
      </c>
      <c r="B92">
        <f ca="1">MATCH(A92,DATA!D:D,0)</f>
        <v>91</v>
      </c>
      <c r="C92">
        <f t="shared" ca="1" si="18"/>
        <v>2</v>
      </c>
      <c r="D92">
        <f t="shared" ca="1" si="19"/>
        <v>0</v>
      </c>
      <c r="E92">
        <f t="shared" ca="1" si="17"/>
        <v>1</v>
      </c>
      <c r="F92">
        <f ca="1">SUM(INDIRECT(CONCATENATE(ADDRESS(ROW(),MATCH(Config_list!$C$6,$2:$2,0)),":",ADDRESS(ROW(),MATCH(Config_list!$C$7,$2:$2,0)))))</f>
        <v>6</v>
      </c>
      <c r="G92">
        <f ca="1">INDIRECT(ADDRESS(ROW(),MATCH(Config_list!$C$5,$2:$2,0)))</f>
        <v>8</v>
      </c>
      <c r="H92" s="64">
        <f>DATA!P91</f>
        <v>0</v>
      </c>
      <c r="I92" s="64">
        <f>DATA!Q91</f>
        <v>0</v>
      </c>
      <c r="J92" s="64">
        <f t="shared" ca="1" si="21"/>
        <v>0</v>
      </c>
      <c r="K92" s="64">
        <f t="shared" ca="1" si="21"/>
        <v>0</v>
      </c>
      <c r="L92" s="64">
        <f t="shared" ca="1" si="21"/>
        <v>0</v>
      </c>
      <c r="M92" s="64">
        <f t="shared" ca="1" si="22"/>
        <v>0</v>
      </c>
      <c r="N92" s="64">
        <f t="shared" ca="1" si="22"/>
        <v>0</v>
      </c>
      <c r="O92" s="64">
        <f t="shared" ca="1" si="22"/>
        <v>0</v>
      </c>
      <c r="P92" s="64">
        <f t="shared" ca="1" si="22"/>
        <v>0</v>
      </c>
      <c r="Q92" s="64">
        <f t="shared" ca="1" si="22"/>
        <v>0</v>
      </c>
      <c r="R92" s="64">
        <f t="shared" ca="1" si="22"/>
        <v>2</v>
      </c>
      <c r="S92" s="64">
        <f t="shared" ca="1" si="22"/>
        <v>2</v>
      </c>
      <c r="T92" s="64">
        <f t="shared" ca="1" si="22"/>
        <v>2</v>
      </c>
      <c r="U92" s="64">
        <f t="shared" ca="1" si="22"/>
        <v>2</v>
      </c>
      <c r="V92" s="64">
        <f t="shared" ca="1" si="22"/>
        <v>2</v>
      </c>
      <c r="W92" s="64">
        <f t="shared" ca="1" si="22"/>
        <v>8</v>
      </c>
      <c r="X92" t="b">
        <f t="shared" ca="1" si="20"/>
        <v>0</v>
      </c>
    </row>
    <row r="93" spans="1:24" x14ac:dyDescent="0.25">
      <c r="A93" t="str">
        <f t="shared" ca="1" si="16"/>
        <v>E177</v>
      </c>
      <c r="B93">
        <f ca="1">MATCH(A93,DATA!D:D,0)</f>
        <v>92</v>
      </c>
      <c r="C93">
        <f t="shared" ca="1" si="18"/>
        <v>6857.3824373824373</v>
      </c>
      <c r="D93">
        <f t="shared" ca="1" si="19"/>
        <v>1.4594774136403896</v>
      </c>
      <c r="E93">
        <f t="shared" ca="1" si="17"/>
        <v>0</v>
      </c>
      <c r="F93">
        <f ca="1">SUM(INDIRECT(CONCATENATE(ADDRESS(ROW(),MATCH(Config_list!$C$6,$2:$2,0)),":",ADDRESS(ROW(),MATCH(Config_list!$C$7,$2:$2,0)))))</f>
        <v>8652</v>
      </c>
      <c r="G93">
        <f ca="1">INDIRECT(ADDRESS(ROW(),MATCH(Config_list!$C$5,$2:$2,0)))</f>
        <v>4782</v>
      </c>
      <c r="H93" s="64">
        <f>DATA!P92</f>
        <v>513</v>
      </c>
      <c r="I93" s="64">
        <f>DATA!Q92</f>
        <v>515</v>
      </c>
      <c r="J93" s="64">
        <f t="shared" ca="1" si="21"/>
        <v>520</v>
      </c>
      <c r="K93" s="64">
        <f t="shared" ca="1" si="21"/>
        <v>520</v>
      </c>
      <c r="L93" s="64">
        <f t="shared" ca="1" si="21"/>
        <v>520</v>
      </c>
      <c r="M93" s="64">
        <f t="shared" ca="1" si="22"/>
        <v>520</v>
      </c>
      <c r="N93" s="64">
        <f t="shared" ca="1" si="22"/>
        <v>520</v>
      </c>
      <c r="O93" s="64">
        <f t="shared" ca="1" si="22"/>
        <v>520</v>
      </c>
      <c r="P93" s="64">
        <f t="shared" ca="1" si="22"/>
        <v>39</v>
      </c>
      <c r="Q93" s="64">
        <f t="shared" ca="1" si="22"/>
        <v>288</v>
      </c>
      <c r="R93" s="64">
        <f t="shared" ca="1" si="22"/>
        <v>539</v>
      </c>
      <c r="S93" s="64">
        <f t="shared" ca="1" si="22"/>
        <v>910</v>
      </c>
      <c r="T93" s="64">
        <f t="shared" ca="1" si="22"/>
        <v>2019</v>
      </c>
      <c r="U93" s="64">
        <f t="shared" ca="1" si="22"/>
        <v>2911</v>
      </c>
      <c r="V93" s="64">
        <f t="shared" ca="1" si="22"/>
        <v>3722</v>
      </c>
      <c r="W93" s="64">
        <f t="shared" ca="1" si="22"/>
        <v>4782</v>
      </c>
      <c r="X93" t="b">
        <f t="shared" ca="1" si="20"/>
        <v>0</v>
      </c>
    </row>
    <row r="94" spans="1:24" x14ac:dyDescent="0.25">
      <c r="A94" t="str">
        <f t="shared" ca="1" si="16"/>
        <v>E062</v>
      </c>
      <c r="B94">
        <f ca="1">MATCH(A94,DATA!D:D,0)</f>
        <v>93</v>
      </c>
      <c r="C94">
        <f t="shared" ca="1" si="18"/>
        <v>92.807017543859658</v>
      </c>
      <c r="D94">
        <f t="shared" ca="1" si="19"/>
        <v>23.850529100529101</v>
      </c>
      <c r="E94">
        <f t="shared" ca="1" si="17"/>
        <v>1</v>
      </c>
      <c r="F94">
        <f ca="1">SUM(INDIRECT(CONCATENATE(ADDRESS(ROW(),MATCH(Config_list!$C$6,$2:$2,0)),":",ADDRESS(ROW(),MATCH(Config_list!$C$7,$2:$2,0)))))</f>
        <v>276</v>
      </c>
      <c r="G94">
        <f ca="1">INDIRECT(ADDRESS(ROW(),MATCH(Config_list!$C$5,$2:$2,0)))</f>
        <v>94</v>
      </c>
      <c r="H94" s="64">
        <f>DATA!P93</f>
        <v>28.5</v>
      </c>
      <c r="I94" s="64">
        <f>DATA!Q93</f>
        <v>35</v>
      </c>
      <c r="J94" s="64">
        <f t="shared" ca="1" si="21"/>
        <v>73</v>
      </c>
      <c r="K94" s="64">
        <f t="shared" ca="1" si="21"/>
        <v>81</v>
      </c>
      <c r="L94" s="64">
        <f t="shared" ca="1" si="21"/>
        <v>84</v>
      </c>
      <c r="M94" s="64">
        <f t="shared" ca="1" si="22"/>
        <v>86</v>
      </c>
      <c r="N94" s="64">
        <f t="shared" ca="1" si="22"/>
        <v>87</v>
      </c>
      <c r="O94" s="64">
        <f t="shared" ca="1" si="22"/>
        <v>89</v>
      </c>
      <c r="P94" s="64">
        <f t="shared" ca="1" si="22"/>
        <v>89</v>
      </c>
      <c r="Q94" s="64">
        <f t="shared" ca="1" si="22"/>
        <v>89</v>
      </c>
      <c r="R94" s="64">
        <f t="shared" ca="1" si="22"/>
        <v>90</v>
      </c>
      <c r="S94" s="64">
        <f t="shared" ca="1" si="22"/>
        <v>90</v>
      </c>
      <c r="T94" s="64">
        <f t="shared" ca="1" si="22"/>
        <v>92</v>
      </c>
      <c r="U94" s="64">
        <f t="shared" ca="1" si="22"/>
        <v>92</v>
      </c>
      <c r="V94" s="64">
        <f t="shared" ca="1" si="22"/>
        <v>92</v>
      </c>
      <c r="W94" s="64">
        <f t="shared" ca="1" si="22"/>
        <v>94</v>
      </c>
      <c r="X94" t="b">
        <f t="shared" ca="1" si="20"/>
        <v>0</v>
      </c>
    </row>
    <row r="95" spans="1:24" x14ac:dyDescent="0.25">
      <c r="A95" t="str">
        <f t="shared" ca="1" si="16"/>
        <v>W011</v>
      </c>
      <c r="B95">
        <f ca="1">MATCH(A95,DATA!D:D,0)</f>
        <v>94</v>
      </c>
      <c r="C95">
        <f t="shared" ca="1" si="18"/>
        <v>378.95893580104104</v>
      </c>
      <c r="D95">
        <f t="shared" ca="1" si="19"/>
        <v>155.18768943809746</v>
      </c>
      <c r="E95">
        <f t="shared" ca="1" si="17"/>
        <v>0</v>
      </c>
      <c r="F95">
        <f ca="1">SUM(INDIRECT(CONCATENATE(ADDRESS(ROW(),MATCH(Config_list!$C$6,$2:$2,0)),":",ADDRESS(ROW(),MATCH(Config_list!$C$7,$2:$2,0)))))</f>
        <v>1068</v>
      </c>
      <c r="G95">
        <f ca="1">INDIRECT(ADDRESS(ROW(),MATCH(Config_list!$C$5,$2:$2,0)))</f>
        <v>362</v>
      </c>
      <c r="H95" s="64">
        <f>DATA!P94</f>
        <v>160</v>
      </c>
      <c r="I95" s="64">
        <f>DATA!Q94</f>
        <v>160</v>
      </c>
      <c r="J95" s="64">
        <f t="shared" ca="1" si="21"/>
        <v>320</v>
      </c>
      <c r="K95" s="64">
        <f t="shared" ca="1" si="21"/>
        <v>320</v>
      </c>
      <c r="L95" s="64">
        <f t="shared" ca="1" si="21"/>
        <v>320</v>
      </c>
      <c r="M95" s="64">
        <f t="shared" ca="1" si="22"/>
        <v>320</v>
      </c>
      <c r="N95" s="64">
        <f t="shared" ca="1" si="22"/>
        <v>320</v>
      </c>
      <c r="O95" s="64">
        <f t="shared" ca="1" si="22"/>
        <v>320</v>
      </c>
      <c r="P95" s="64">
        <f t="shared" ca="1" si="22"/>
        <v>320</v>
      </c>
      <c r="Q95" s="64">
        <f t="shared" ca="1" si="22"/>
        <v>320</v>
      </c>
      <c r="R95" s="64">
        <f t="shared" ca="1" si="22"/>
        <v>325</v>
      </c>
      <c r="S95" s="64">
        <f t="shared" ca="1" si="22"/>
        <v>336</v>
      </c>
      <c r="T95" s="64">
        <f t="shared" ca="1" si="22"/>
        <v>345</v>
      </c>
      <c r="U95" s="64">
        <f t="shared" ca="1" si="22"/>
        <v>361</v>
      </c>
      <c r="V95" s="64">
        <f t="shared" ca="1" si="22"/>
        <v>362</v>
      </c>
      <c r="W95" s="64">
        <f t="shared" ca="1" si="22"/>
        <v>362</v>
      </c>
      <c r="X95" t="b">
        <f t="shared" ca="1" si="20"/>
        <v>0</v>
      </c>
    </row>
    <row r="96" spans="1:24" x14ac:dyDescent="0.25">
      <c r="A96" t="str">
        <f t="shared" ca="1" si="16"/>
        <v>E063</v>
      </c>
      <c r="B96">
        <f ca="1">MATCH(A96,DATA!D:D,0)</f>
        <v>95</v>
      </c>
      <c r="C96">
        <f t="shared" ca="1" si="18"/>
        <v>28019.269567499403</v>
      </c>
      <c r="D96">
        <f t="shared" ca="1" si="19"/>
        <v>16130.346602120628</v>
      </c>
      <c r="E96">
        <f t="shared" ca="1" si="17"/>
        <v>0</v>
      </c>
      <c r="F96">
        <f ca="1">SUM(INDIRECT(CONCATENATE(ADDRESS(ROW(),MATCH(Config_list!$C$6,$2:$2,0)),":",ADDRESS(ROW(),MATCH(Config_list!$C$7,$2:$2,0)))))</f>
        <v>82676</v>
      </c>
      <c r="G96">
        <f ca="1">INDIRECT(ADDRESS(ROW(),MATCH(Config_list!$C$5,$2:$2,0)))</f>
        <v>27782</v>
      </c>
      <c r="H96" s="64">
        <f>DATA!P95</f>
        <v>18497</v>
      </c>
      <c r="I96" s="64">
        <f>DATA!Q95</f>
        <v>19245</v>
      </c>
      <c r="J96" s="64">
        <f t="shared" ca="1" si="21"/>
        <v>22573</v>
      </c>
      <c r="K96" s="64">
        <f t="shared" ca="1" si="21"/>
        <v>23111</v>
      </c>
      <c r="L96" s="64">
        <f t="shared" ca="1" si="21"/>
        <v>24008</v>
      </c>
      <c r="M96" s="64">
        <f t="shared" ca="1" si="22"/>
        <v>24501</v>
      </c>
      <c r="N96" s="64">
        <f t="shared" ca="1" si="22"/>
        <v>25395</v>
      </c>
      <c r="O96" s="64">
        <f t="shared" ca="1" si="22"/>
        <v>26129</v>
      </c>
      <c r="P96" s="64">
        <f t="shared" ca="1" si="22"/>
        <v>26677</v>
      </c>
      <c r="Q96" s="64">
        <f t="shared" ca="1" si="22"/>
        <v>26931</v>
      </c>
      <c r="R96" s="64">
        <f t="shared" ca="1" si="22"/>
        <v>27188</v>
      </c>
      <c r="S96" s="64">
        <f t="shared" ca="1" si="22"/>
        <v>27315</v>
      </c>
      <c r="T96" s="64">
        <f t="shared" ca="1" si="22"/>
        <v>27416</v>
      </c>
      <c r="U96" s="64">
        <f t="shared" ca="1" si="22"/>
        <v>27534</v>
      </c>
      <c r="V96" s="64">
        <f t="shared" ca="1" si="22"/>
        <v>27726</v>
      </c>
      <c r="W96" s="64">
        <f t="shared" ca="1" si="22"/>
        <v>27782</v>
      </c>
      <c r="X96" t="b">
        <f t="shared" ca="1" si="20"/>
        <v>0</v>
      </c>
    </row>
    <row r="97" spans="1:24" x14ac:dyDescent="0.25">
      <c r="A97" t="str">
        <f t="shared" ca="1" si="16"/>
        <v>E174</v>
      </c>
      <c r="B97">
        <f ca="1">MATCH(A97,DATA!D:D,0)</f>
        <v>96</v>
      </c>
      <c r="C97">
        <f t="shared" ca="1" si="18"/>
        <v>1221.449275362319</v>
      </c>
      <c r="D97">
        <f t="shared" ca="1" si="19"/>
        <v>0</v>
      </c>
      <c r="E97">
        <f t="shared" ca="1" si="17"/>
        <v>1</v>
      </c>
      <c r="F97">
        <f ca="1">SUM(INDIRECT(CONCATENATE(ADDRESS(ROW(),MATCH(Config_list!$C$6,$2:$2,0)),":",ADDRESS(ROW(),MATCH(Config_list!$C$7,$2:$2,0)))))</f>
        <v>3580</v>
      </c>
      <c r="G97">
        <f ca="1">INDIRECT(ADDRESS(ROW(),MATCH(Config_list!$C$5,$2:$2,0)))</f>
        <v>1251</v>
      </c>
      <c r="H97" s="64">
        <f>DATA!P96</f>
        <v>0</v>
      </c>
      <c r="I97" s="64">
        <f>DATA!Q96</f>
        <v>0</v>
      </c>
      <c r="J97" s="64">
        <f t="shared" ca="1" si="21"/>
        <v>957</v>
      </c>
      <c r="K97" s="64">
        <f t="shared" ca="1" si="21"/>
        <v>1040</v>
      </c>
      <c r="L97" s="64">
        <f t="shared" ca="1" si="21"/>
        <v>1084</v>
      </c>
      <c r="M97" s="64">
        <f t="shared" ca="1" si="22"/>
        <v>1085</v>
      </c>
      <c r="N97" s="64">
        <f t="shared" ca="1" si="22"/>
        <v>1140</v>
      </c>
      <c r="O97" s="64">
        <f t="shared" ca="1" si="22"/>
        <v>1151</v>
      </c>
      <c r="P97" s="64">
        <f t="shared" ca="1" si="22"/>
        <v>1160</v>
      </c>
      <c r="Q97" s="64">
        <f t="shared" ca="1" si="22"/>
        <v>1167</v>
      </c>
      <c r="R97" s="64">
        <f t="shared" ca="1" si="22"/>
        <v>1175</v>
      </c>
      <c r="S97" s="64">
        <f t="shared" ca="1" si="22"/>
        <v>1179</v>
      </c>
      <c r="T97" s="64">
        <f t="shared" ca="1" si="22"/>
        <v>1186</v>
      </c>
      <c r="U97" s="64">
        <f t="shared" ca="1" si="22"/>
        <v>1190</v>
      </c>
      <c r="V97" s="64">
        <f t="shared" ca="1" si="22"/>
        <v>1204</v>
      </c>
      <c r="W97" s="64">
        <f t="shared" ca="1" si="22"/>
        <v>1251</v>
      </c>
      <c r="X97" t="b">
        <f t="shared" ca="1" si="20"/>
        <v>0</v>
      </c>
    </row>
    <row r="98" spans="1:24" x14ac:dyDescent="0.25">
      <c r="A98" t="str">
        <f t="shared" ca="1" si="16"/>
        <v>E064</v>
      </c>
      <c r="B98">
        <f ca="1">MATCH(A98,DATA!D:D,0)</f>
        <v>97</v>
      </c>
      <c r="C98">
        <f t="shared" ca="1" si="18"/>
        <v>109701.11367854525</v>
      </c>
      <c r="D98">
        <f t="shared" ca="1" si="19"/>
        <v>93835.741651312928</v>
      </c>
      <c r="E98">
        <f t="shared" ca="1" si="17"/>
        <v>0</v>
      </c>
      <c r="F98">
        <f ca="1">SUM(INDIRECT(CONCATENATE(ADDRESS(ROW(),MATCH(Config_list!$C$6,$2:$2,0)),":",ADDRESS(ROW(),MATCH(Config_list!$C$7,$2:$2,0)))))</f>
        <v>324152</v>
      </c>
      <c r="G98">
        <f ca="1">INDIRECT(ADDRESS(ROW(),MATCH(Config_list!$C$5,$2:$2,0)))</f>
        <v>109244</v>
      </c>
      <c r="H98" s="64">
        <f>DATA!P97</f>
        <v>96905.5</v>
      </c>
      <c r="I98" s="64">
        <f>DATA!Q97</f>
        <v>97566</v>
      </c>
      <c r="J98" s="64">
        <f t="shared" ca="1" si="21"/>
        <v>102040</v>
      </c>
      <c r="K98" s="64">
        <f t="shared" ca="1" si="21"/>
        <v>102514</v>
      </c>
      <c r="L98" s="64">
        <f t="shared" ca="1" si="21"/>
        <v>103068</v>
      </c>
      <c r="M98" s="64">
        <f t="shared" ca="1" si="22"/>
        <v>103554</v>
      </c>
      <c r="N98" s="64">
        <f t="shared" ca="1" si="22"/>
        <v>104343</v>
      </c>
      <c r="O98" s="64">
        <f t="shared" ca="1" si="22"/>
        <v>105001</v>
      </c>
      <c r="P98" s="64">
        <f t="shared" ca="1" si="22"/>
        <v>105606</v>
      </c>
      <c r="Q98" s="64">
        <f t="shared" ca="1" si="22"/>
        <v>106072</v>
      </c>
      <c r="R98" s="64">
        <f t="shared" ca="1" si="22"/>
        <v>106605</v>
      </c>
      <c r="S98" s="64">
        <f t="shared" ca="1" si="22"/>
        <v>106961</v>
      </c>
      <c r="T98" s="64">
        <f t="shared" ca="1" si="22"/>
        <v>107527</v>
      </c>
      <c r="U98" s="64">
        <f t="shared" ca="1" si="22"/>
        <v>108008</v>
      </c>
      <c r="V98" s="64">
        <f t="shared" ca="1" si="22"/>
        <v>108617</v>
      </c>
      <c r="W98" s="64">
        <f t="shared" ca="1" si="22"/>
        <v>109244</v>
      </c>
      <c r="X98" t="b">
        <f t="shared" ca="1" si="20"/>
        <v>0</v>
      </c>
    </row>
    <row r="99" spans="1:24" x14ac:dyDescent="0.25">
      <c r="A99" t="str">
        <f t="shared" ca="1" si="16"/>
        <v>G011</v>
      </c>
      <c r="B99">
        <f ca="1">MATCH(A99,DATA!D:D,0)</f>
        <v>98</v>
      </c>
      <c r="C99">
        <f t="shared" ca="1" si="18"/>
        <v>12367</v>
      </c>
      <c r="D99">
        <f t="shared" ca="1" si="19"/>
        <v>11890.006007073751</v>
      </c>
      <c r="E99">
        <f t="shared" ca="1" si="17"/>
        <v>0</v>
      </c>
      <c r="F99">
        <f ca="1">SUM(INDIRECT(CONCATENATE(ADDRESS(ROW(),MATCH(Config_list!$C$6,$2:$2,0)),":",ADDRESS(ROW(),MATCH(Config_list!$C$7,$2:$2,0)))))</f>
        <v>37101</v>
      </c>
      <c r="G99">
        <f ca="1">INDIRECT(ADDRESS(ROW(),MATCH(Config_list!$C$5,$2:$2,0)))</f>
        <v>12367</v>
      </c>
      <c r="H99" s="64">
        <f>DATA!P98</f>
        <v>12039</v>
      </c>
      <c r="I99" s="64">
        <f>DATA!Q98</f>
        <v>12092</v>
      </c>
      <c r="J99" s="64">
        <f t="shared" ca="1" si="21"/>
        <v>12179</v>
      </c>
      <c r="K99" s="64">
        <f t="shared" ca="1" si="21"/>
        <v>12179</v>
      </c>
      <c r="L99" s="64">
        <f t="shared" ca="1" si="21"/>
        <v>12285</v>
      </c>
      <c r="M99" s="64">
        <f t="shared" ca="1" si="22"/>
        <v>12365</v>
      </c>
      <c r="N99" s="64">
        <f t="shared" ca="1" si="22"/>
        <v>12367</v>
      </c>
      <c r="O99" s="64">
        <f t="shared" ca="1" si="22"/>
        <v>12367</v>
      </c>
      <c r="P99" s="64">
        <f t="shared" ca="1" si="22"/>
        <v>12367</v>
      </c>
      <c r="Q99" s="64">
        <f t="shared" ca="1" si="22"/>
        <v>12367</v>
      </c>
      <c r="R99" s="64">
        <f t="shared" ca="1" si="22"/>
        <v>12367</v>
      </c>
      <c r="S99" s="64">
        <f t="shared" ca="1" si="22"/>
        <v>12367</v>
      </c>
      <c r="T99" s="64">
        <f t="shared" ca="1" si="22"/>
        <v>12367</v>
      </c>
      <c r="U99" s="64">
        <f t="shared" ca="1" si="22"/>
        <v>12367</v>
      </c>
      <c r="V99" s="64">
        <f t="shared" ca="1" si="22"/>
        <v>12367</v>
      </c>
      <c r="W99" s="64">
        <f t="shared" ca="1" si="22"/>
        <v>12367</v>
      </c>
      <c r="X99" t="b">
        <f t="shared" ca="1" si="20"/>
        <v>0</v>
      </c>
    </row>
    <row r="100" spans="1:24" x14ac:dyDescent="0.25">
      <c r="A100" t="str">
        <f t="shared" ca="1" si="16"/>
        <v>W012</v>
      </c>
      <c r="B100">
        <f ca="1">MATCH(A100,DATA!D:D,0)</f>
        <v>99</v>
      </c>
      <c r="C100">
        <f t="shared" ca="1" si="18"/>
        <v>2232.3366336633662</v>
      </c>
      <c r="D100">
        <f t="shared" ca="1" si="19"/>
        <v>1.2079289696469131E-2</v>
      </c>
      <c r="E100">
        <f t="shared" ca="1" si="17"/>
        <v>0</v>
      </c>
      <c r="F100">
        <f ca="1">SUM(INDIRECT(CONCATENATE(ADDRESS(ROW(),MATCH(Config_list!$C$6,$2:$2,0)),":",ADDRESS(ROW(),MATCH(Config_list!$C$7,$2:$2,0)))))</f>
        <v>392</v>
      </c>
      <c r="G100">
        <f ca="1">INDIRECT(ADDRESS(ROW(),MATCH(Config_list!$C$5,$2:$2,0)))</f>
        <v>193</v>
      </c>
      <c r="H100" s="64">
        <f>DATA!P99</f>
        <v>862</v>
      </c>
      <c r="I100" s="64">
        <f>DATA!Q99</f>
        <v>890</v>
      </c>
      <c r="J100" s="64">
        <f t="shared" ca="1" si="21"/>
        <v>1200</v>
      </c>
      <c r="K100" s="64">
        <f t="shared" ca="1" si="21"/>
        <v>1235</v>
      </c>
      <c r="L100" s="64">
        <f t="shared" ca="1" si="21"/>
        <v>1276</v>
      </c>
      <c r="M100" s="64">
        <f t="shared" ca="1" si="22"/>
        <v>1308</v>
      </c>
      <c r="N100" s="64">
        <f t="shared" ca="1" si="22"/>
        <v>1351</v>
      </c>
      <c r="O100" s="64">
        <f t="shared" ca="1" si="22"/>
        <v>1381</v>
      </c>
      <c r="P100" s="64">
        <f t="shared" ca="1" si="22"/>
        <v>1427</v>
      </c>
      <c r="Q100" s="64">
        <f t="shared" ca="1" si="22"/>
        <v>3</v>
      </c>
      <c r="R100" s="64">
        <f t="shared" ca="1" si="22"/>
        <v>40</v>
      </c>
      <c r="S100" s="64">
        <f t="shared" ca="1" si="22"/>
        <v>73</v>
      </c>
      <c r="T100" s="64">
        <f t="shared" ca="1" si="22"/>
        <v>105</v>
      </c>
      <c r="U100" s="64">
        <f t="shared" ca="1" si="22"/>
        <v>129</v>
      </c>
      <c r="V100" s="64">
        <f t="shared" ca="1" si="22"/>
        <v>158</v>
      </c>
      <c r="W100" s="64">
        <f t="shared" ca="1" si="22"/>
        <v>193</v>
      </c>
      <c r="X100" t="b">
        <f t="shared" ca="1" si="20"/>
        <v>0</v>
      </c>
    </row>
    <row r="101" spans="1:24" x14ac:dyDescent="0.25">
      <c r="A101" t="str">
        <f t="shared" ca="1" si="16"/>
        <v>W013</v>
      </c>
      <c r="B101">
        <f ca="1">MATCH(A101,DATA!D:D,0)</f>
        <v>100</v>
      </c>
      <c r="C101">
        <f t="shared" ca="1" si="18"/>
        <v>1485.1351351351352</v>
      </c>
      <c r="D101">
        <f t="shared" ca="1" si="19"/>
        <v>1.824134705332086E-2</v>
      </c>
      <c r="E101">
        <f t="shared" ca="1" si="17"/>
        <v>0</v>
      </c>
      <c r="F101">
        <f ca="1">SUM(INDIRECT(CONCATENATE(ADDRESS(ROW(),MATCH(Config_list!$C$6,$2:$2,0)),":",ADDRESS(ROW(),MATCH(Config_list!$C$7,$2:$2,0)))))</f>
        <v>346</v>
      </c>
      <c r="G101">
        <f ca="1">INDIRECT(ADDRESS(ROW(),MATCH(Config_list!$C$5,$2:$2,0)))</f>
        <v>171</v>
      </c>
      <c r="H101" s="64">
        <f>DATA!P100</f>
        <v>500</v>
      </c>
      <c r="I101" s="64">
        <f>DATA!Q100</f>
        <v>523</v>
      </c>
      <c r="J101" s="64">
        <f t="shared" ca="1" si="21"/>
        <v>763</v>
      </c>
      <c r="K101" s="64">
        <f t="shared" ca="1" si="21"/>
        <v>794</v>
      </c>
      <c r="L101" s="64">
        <f t="shared" ca="1" si="21"/>
        <v>826</v>
      </c>
      <c r="M101" s="64">
        <f t="shared" ca="1" si="22"/>
        <v>848</v>
      </c>
      <c r="N101" s="64">
        <f t="shared" ca="1" si="22"/>
        <v>886</v>
      </c>
      <c r="O101" s="64">
        <f t="shared" ca="1" si="22"/>
        <v>908</v>
      </c>
      <c r="P101" s="64">
        <f t="shared" ca="1" si="22"/>
        <v>942</v>
      </c>
      <c r="Q101" s="64">
        <f t="shared" ca="1" si="22"/>
        <v>3</v>
      </c>
      <c r="R101" s="64">
        <f t="shared" ca="1" si="22"/>
        <v>35</v>
      </c>
      <c r="S101" s="64">
        <f t="shared" ca="1" si="22"/>
        <v>63</v>
      </c>
      <c r="T101" s="64">
        <f t="shared" ca="1" si="22"/>
        <v>92</v>
      </c>
      <c r="U101" s="64">
        <f t="shared" ca="1" si="22"/>
        <v>114</v>
      </c>
      <c r="V101" s="64">
        <f t="shared" ca="1" si="22"/>
        <v>140</v>
      </c>
      <c r="W101" s="64">
        <f t="shared" ca="1" si="22"/>
        <v>171</v>
      </c>
      <c r="X101" t="b">
        <f t="shared" ca="1" si="20"/>
        <v>0</v>
      </c>
    </row>
    <row r="102" spans="1:24" x14ac:dyDescent="0.25">
      <c r="A102" t="str">
        <f t="shared" ca="1" si="16"/>
        <v>W047</v>
      </c>
      <c r="B102">
        <f ca="1">MATCH(A102,DATA!D:D,0)</f>
        <v>101</v>
      </c>
      <c r="C102">
        <f t="shared" ca="1" si="18"/>
        <v>123.56893542757417</v>
      </c>
      <c r="D102">
        <f t="shared" ca="1" si="19"/>
        <v>72.725179856115119</v>
      </c>
      <c r="E102">
        <f t="shared" ca="1" si="17"/>
        <v>0</v>
      </c>
      <c r="F102">
        <f ca="1">SUM(INDIRECT(CONCATENATE(ADDRESS(ROW(),MATCH(Config_list!$C$6,$2:$2,0)),":",ADDRESS(ROW(),MATCH(Config_list!$C$7,$2:$2,0)))))</f>
        <v>351</v>
      </c>
      <c r="G102">
        <f ca="1">INDIRECT(ADDRESS(ROW(),MATCH(Config_list!$C$5,$2:$2,0)))</f>
        <v>121</v>
      </c>
      <c r="H102" s="64">
        <f>DATA!P101</f>
        <v>81</v>
      </c>
      <c r="I102" s="64">
        <f>DATA!Q101</f>
        <v>82</v>
      </c>
      <c r="J102" s="64">
        <f t="shared" ca="1" si="21"/>
        <v>96</v>
      </c>
      <c r="K102" s="64">
        <f t="shared" ca="1" si="21"/>
        <v>98</v>
      </c>
      <c r="L102" s="64">
        <f t="shared" ca="1" si="21"/>
        <v>100</v>
      </c>
      <c r="M102" s="64">
        <f t="shared" ca="1" si="22"/>
        <v>101</v>
      </c>
      <c r="N102" s="64">
        <f t="shared" ca="1" si="22"/>
        <v>103</v>
      </c>
      <c r="O102" s="64">
        <f t="shared" ca="1" si="22"/>
        <v>105</v>
      </c>
      <c r="P102" s="64">
        <f t="shared" ca="1" si="22"/>
        <v>106</v>
      </c>
      <c r="Q102" s="64">
        <f t="shared" ca="1" si="22"/>
        <v>108</v>
      </c>
      <c r="R102" s="64">
        <f t="shared" ca="1" si="22"/>
        <v>110</v>
      </c>
      <c r="S102" s="64">
        <f t="shared" ca="1" si="22"/>
        <v>112</v>
      </c>
      <c r="T102" s="64">
        <f t="shared" ca="1" si="22"/>
        <v>115</v>
      </c>
      <c r="U102" s="64">
        <f t="shared" ca="1" si="22"/>
        <v>117</v>
      </c>
      <c r="V102" s="64">
        <f t="shared" ca="1" si="22"/>
        <v>119</v>
      </c>
      <c r="W102" s="64">
        <f t="shared" ca="1" si="22"/>
        <v>121</v>
      </c>
      <c r="X102" t="b">
        <f t="shared" ca="1" si="20"/>
        <v>0</v>
      </c>
    </row>
    <row r="103" spans="1:24" x14ac:dyDescent="0.25">
      <c r="A103" t="str">
        <f t="shared" ca="1" si="16"/>
        <v>W048</v>
      </c>
      <c r="B103">
        <f ca="1">MATCH(A103,DATA!D:D,0)</f>
        <v>102</v>
      </c>
      <c r="C103">
        <f t="shared" ca="1" si="18"/>
        <v>223.74764595103579</v>
      </c>
      <c r="D103">
        <f t="shared" ca="1" si="19"/>
        <v>147.5490045941807</v>
      </c>
      <c r="E103">
        <f t="shared" ca="1" si="17"/>
        <v>0</v>
      </c>
      <c r="F103">
        <f ca="1">SUM(INDIRECT(CONCATENATE(ADDRESS(ROW(),MATCH(Config_list!$C$6,$2:$2,0)),":",ADDRESS(ROW(),MATCH(Config_list!$C$7,$2:$2,0)))))</f>
        <v>646</v>
      </c>
      <c r="G103">
        <f ca="1">INDIRECT(ADDRESS(ROW(),MATCH(Config_list!$C$5,$2:$2,0)))</f>
        <v>221</v>
      </c>
      <c r="H103" s="64">
        <f>DATA!P102</f>
        <v>162</v>
      </c>
      <c r="I103" s="64">
        <f>DATA!Q102</f>
        <v>163</v>
      </c>
      <c r="J103" s="64">
        <f t="shared" ca="1" si="21"/>
        <v>183</v>
      </c>
      <c r="K103" s="64">
        <f t="shared" ca="1" si="21"/>
        <v>186</v>
      </c>
      <c r="L103" s="64">
        <f t="shared" ca="1" si="21"/>
        <v>188</v>
      </c>
      <c r="M103" s="64">
        <f t="shared" ca="1" si="22"/>
        <v>190</v>
      </c>
      <c r="N103" s="64">
        <f t="shared" ca="1" si="22"/>
        <v>198</v>
      </c>
      <c r="O103" s="64">
        <f t="shared" ca="1" si="22"/>
        <v>199</v>
      </c>
      <c r="P103" s="64">
        <f t="shared" ca="1" si="22"/>
        <v>202</v>
      </c>
      <c r="Q103" s="64">
        <f t="shared" ca="1" si="22"/>
        <v>204</v>
      </c>
      <c r="R103" s="64">
        <f t="shared" ca="1" si="22"/>
        <v>207</v>
      </c>
      <c r="S103" s="64">
        <f t="shared" ca="1" si="22"/>
        <v>209</v>
      </c>
      <c r="T103" s="64">
        <f t="shared" ca="1" si="22"/>
        <v>213</v>
      </c>
      <c r="U103" s="64">
        <f t="shared" ca="1" si="22"/>
        <v>215</v>
      </c>
      <c r="V103" s="64">
        <f t="shared" ca="1" si="22"/>
        <v>218</v>
      </c>
      <c r="W103" s="64">
        <f t="shared" ca="1" si="22"/>
        <v>221</v>
      </c>
      <c r="X103" t="b">
        <f t="shared" ca="1" si="20"/>
        <v>0</v>
      </c>
    </row>
    <row r="104" spans="1:24" x14ac:dyDescent="0.25">
      <c r="A104" t="str">
        <f t="shared" ca="1" si="16"/>
        <v>G012</v>
      </c>
      <c r="B104">
        <f ca="1">MATCH(A104,DATA!D:D,0)</f>
        <v>103</v>
      </c>
      <c r="C104">
        <f t="shared" ca="1" si="18"/>
        <v>3864.8001656657693</v>
      </c>
      <c r="D104">
        <f t="shared" ca="1" si="19"/>
        <v>2275.8415104032879</v>
      </c>
      <c r="E104">
        <f t="shared" ca="1" si="17"/>
        <v>1</v>
      </c>
      <c r="F104">
        <f ca="1">SUM(INDIRECT(CONCATENATE(ADDRESS(ROW(),MATCH(Config_list!$C$6,$2:$2,0)),":",ADDRESS(ROW(),MATCH(Config_list!$C$7,$2:$2,0)))))</f>
        <v>11590</v>
      </c>
      <c r="G104">
        <f ca="1">INDIRECT(ADDRESS(ROW(),MATCH(Config_list!$C$5,$2:$2,0)))</f>
        <v>3866</v>
      </c>
      <c r="H104" s="64">
        <f>DATA!P103</f>
        <v>2755.5</v>
      </c>
      <c r="I104" s="64">
        <f>DATA!Q103</f>
        <v>2766</v>
      </c>
      <c r="J104" s="64">
        <f t="shared" ca="1" si="21"/>
        <v>2968</v>
      </c>
      <c r="K104" s="64">
        <f t="shared" ca="1" si="21"/>
        <v>3006</v>
      </c>
      <c r="L104" s="64">
        <f t="shared" ca="1" si="21"/>
        <v>3160</v>
      </c>
      <c r="M104" s="64">
        <f t="shared" ca="1" si="22"/>
        <v>3265</v>
      </c>
      <c r="N104" s="64">
        <f t="shared" ca="1" si="22"/>
        <v>3553</v>
      </c>
      <c r="O104" s="64">
        <f t="shared" ca="1" si="22"/>
        <v>3771</v>
      </c>
      <c r="P104" s="64">
        <f t="shared" ca="1" si="22"/>
        <v>3816</v>
      </c>
      <c r="Q104" s="64">
        <f t="shared" ca="1" si="22"/>
        <v>3861</v>
      </c>
      <c r="R104" s="64">
        <f t="shared" ca="1" si="22"/>
        <v>3863</v>
      </c>
      <c r="S104" s="64">
        <f t="shared" ca="1" si="22"/>
        <v>3863</v>
      </c>
      <c r="T104" s="64">
        <f t="shared" ca="1" si="22"/>
        <v>3863</v>
      </c>
      <c r="U104" s="64">
        <f t="shared" ca="1" si="22"/>
        <v>3863</v>
      </c>
      <c r="V104" s="64">
        <f t="shared" ca="1" si="22"/>
        <v>3864</v>
      </c>
      <c r="W104" s="64">
        <f t="shared" ca="1" si="22"/>
        <v>3866</v>
      </c>
      <c r="X104" t="b">
        <f t="shared" ca="1" si="20"/>
        <v>0</v>
      </c>
    </row>
    <row r="105" spans="1:24" x14ac:dyDescent="0.25">
      <c r="A105" t="str">
        <f t="shared" ca="1" si="16"/>
        <v>E065</v>
      </c>
      <c r="B105">
        <f ca="1">MATCH(A105,DATA!D:D,0)</f>
        <v>104</v>
      </c>
      <c r="C105">
        <f t="shared" ca="1" si="18"/>
        <v>20436.404541543372</v>
      </c>
      <c r="D105">
        <f t="shared" ca="1" si="19"/>
        <v>8486.5810086384936</v>
      </c>
      <c r="E105">
        <f t="shared" ca="1" si="17"/>
        <v>1</v>
      </c>
      <c r="F105">
        <f ca="1">SUM(INDIRECT(CONCATENATE(ADDRESS(ROW(),MATCH(Config_list!$C$6,$2:$2,0)),":",ADDRESS(ROW(),MATCH(Config_list!$C$7,$2:$2,0)))))</f>
        <v>58081</v>
      </c>
      <c r="G105">
        <f ca="1">INDIRECT(ADDRESS(ROW(),MATCH(Config_list!$C$5,$2:$2,0)))</f>
        <v>20437</v>
      </c>
      <c r="H105" s="64">
        <f>DATA!P104</f>
        <v>10167</v>
      </c>
      <c r="I105" s="64">
        <f>DATA!Q104</f>
        <v>10696</v>
      </c>
      <c r="J105" s="64">
        <f t="shared" ca="1" si="21"/>
        <v>14457</v>
      </c>
      <c r="K105" s="64">
        <f t="shared" ca="1" si="21"/>
        <v>14827</v>
      </c>
      <c r="L105" s="64">
        <f t="shared" ca="1" si="21"/>
        <v>15396</v>
      </c>
      <c r="M105" s="64">
        <f t="shared" ca="1" si="22"/>
        <v>15750</v>
      </c>
      <c r="N105" s="64">
        <f t="shared" ca="1" si="22"/>
        <v>16537</v>
      </c>
      <c r="O105" s="64">
        <f t="shared" ca="1" si="22"/>
        <v>17117</v>
      </c>
      <c r="P105" s="64">
        <f t="shared" ca="1" si="22"/>
        <v>17630</v>
      </c>
      <c r="Q105" s="64">
        <f t="shared" ca="1" si="22"/>
        <v>18143</v>
      </c>
      <c r="R105" s="64">
        <f t="shared" ca="1" si="22"/>
        <v>18493</v>
      </c>
      <c r="S105" s="64">
        <f t="shared" ca="1" si="22"/>
        <v>18724</v>
      </c>
      <c r="T105" s="64">
        <f t="shared" ca="1" si="22"/>
        <v>19046</v>
      </c>
      <c r="U105" s="64">
        <f t="shared" ca="1" si="22"/>
        <v>19299</v>
      </c>
      <c r="V105" s="64">
        <f t="shared" ca="1" si="22"/>
        <v>19736</v>
      </c>
      <c r="W105" s="64">
        <f t="shared" ca="1" si="22"/>
        <v>20437</v>
      </c>
      <c r="X105" t="b">
        <f t="shared" ca="1" si="20"/>
        <v>0</v>
      </c>
    </row>
    <row r="106" spans="1:24" x14ac:dyDescent="0.25">
      <c r="A106" t="str">
        <f t="shared" ca="1" si="16"/>
        <v>W049</v>
      </c>
      <c r="B106">
        <f ca="1">MATCH(A106,DATA!D:D,0)</f>
        <v>105</v>
      </c>
      <c r="C106">
        <f t="shared" ca="1" si="18"/>
        <v>49.813278008298752</v>
      </c>
      <c r="D106">
        <f t="shared" ca="1" si="19"/>
        <v>30.157758620689656</v>
      </c>
      <c r="E106">
        <f t="shared" ca="1" si="17"/>
        <v>1</v>
      </c>
      <c r="F106">
        <f ca="1">SUM(INDIRECT(CONCATENATE(ADDRESS(ROW(),MATCH(Config_list!$C$6,$2:$2,0)),":",ADDRESS(ROW(),MATCH(Config_list!$C$7,$2:$2,0)))))</f>
        <v>146</v>
      </c>
      <c r="G106">
        <f ca="1">INDIRECT(ADDRESS(ROW(),MATCH(Config_list!$C$5,$2:$2,0)))</f>
        <v>50</v>
      </c>
      <c r="H106" s="64">
        <f>DATA!P105</f>
        <v>34.5</v>
      </c>
      <c r="I106" s="64">
        <f>DATA!Q105</f>
        <v>35</v>
      </c>
      <c r="J106" s="64">
        <f t="shared" ca="1" si="21"/>
        <v>39</v>
      </c>
      <c r="K106" s="64">
        <f t="shared" ca="1" si="21"/>
        <v>40</v>
      </c>
      <c r="L106" s="64">
        <f t="shared" ca="1" si="21"/>
        <v>40</v>
      </c>
      <c r="M106" s="64">
        <f t="shared" ca="1" si="22"/>
        <v>40</v>
      </c>
      <c r="N106" s="64">
        <f t="shared" ca="1" si="22"/>
        <v>41</v>
      </c>
      <c r="O106" s="64">
        <f t="shared" ca="1" si="22"/>
        <v>46</v>
      </c>
      <c r="P106" s="64">
        <f t="shared" ca="1" si="22"/>
        <v>46</v>
      </c>
      <c r="Q106" s="64">
        <f t="shared" ca="1" si="22"/>
        <v>47</v>
      </c>
      <c r="R106" s="64">
        <f t="shared" ca="1" si="22"/>
        <v>47</v>
      </c>
      <c r="S106" s="64">
        <f t="shared" ca="1" si="22"/>
        <v>48</v>
      </c>
      <c r="T106" s="64">
        <f t="shared" ca="1" si="22"/>
        <v>48</v>
      </c>
      <c r="U106" s="64">
        <f t="shared" ca="1" si="22"/>
        <v>49</v>
      </c>
      <c r="V106" s="64">
        <f t="shared" ca="1" si="22"/>
        <v>49</v>
      </c>
      <c r="W106" s="64">
        <f t="shared" ca="1" si="22"/>
        <v>50</v>
      </c>
      <c r="X106" t="b">
        <f t="shared" ca="1" si="20"/>
        <v>0</v>
      </c>
    </row>
    <row r="107" spans="1:24" x14ac:dyDescent="0.25">
      <c r="A107" t="str">
        <f t="shared" ca="1" si="16"/>
        <v>E066</v>
      </c>
      <c r="B107">
        <f ca="1">MATCH(A107,DATA!D:D,0)</f>
        <v>106</v>
      </c>
      <c r="C107">
        <f t="shared" ca="1" si="18"/>
        <v>19281.756401803566</v>
      </c>
      <c r="D107">
        <f t="shared" ca="1" si="19"/>
        <v>11017.033035621469</v>
      </c>
      <c r="E107">
        <f t="shared" ca="1" si="17"/>
        <v>1</v>
      </c>
      <c r="F107">
        <f ca="1">SUM(INDIRECT(CONCATENATE(ADDRESS(ROW(),MATCH(Config_list!$C$6,$2:$2,0)),":",ADDRESS(ROW(),MATCH(Config_list!$C$7,$2:$2,0)))))</f>
        <v>56730</v>
      </c>
      <c r="G107">
        <f ca="1">INDIRECT(ADDRESS(ROW(),MATCH(Config_list!$C$5,$2:$2,0)))</f>
        <v>19314</v>
      </c>
      <c r="H107" s="64">
        <f>DATA!P106</f>
        <v>12601</v>
      </c>
      <c r="I107" s="64">
        <f>DATA!Q106</f>
        <v>12780</v>
      </c>
      <c r="J107" s="64">
        <f t="shared" ca="1" si="21"/>
        <v>15527</v>
      </c>
      <c r="K107" s="64">
        <f t="shared" ca="1" si="21"/>
        <v>15957</v>
      </c>
      <c r="L107" s="64">
        <f t="shared" ca="1" si="21"/>
        <v>16379</v>
      </c>
      <c r="M107" s="64">
        <f t="shared" ca="1" si="22"/>
        <v>16753</v>
      </c>
      <c r="N107" s="64">
        <f t="shared" ca="1" si="22"/>
        <v>17385</v>
      </c>
      <c r="O107" s="64">
        <f t="shared" ca="1" si="22"/>
        <v>17944</v>
      </c>
      <c r="P107" s="64">
        <f t="shared" ca="1" si="22"/>
        <v>18366</v>
      </c>
      <c r="Q107" s="64">
        <f t="shared" ca="1" si="22"/>
        <v>18525</v>
      </c>
      <c r="R107" s="64">
        <f t="shared" ca="1" si="22"/>
        <v>18618</v>
      </c>
      <c r="S107" s="64">
        <f t="shared" ca="1" si="22"/>
        <v>18688</v>
      </c>
      <c r="T107" s="64">
        <f t="shared" ca="1" si="22"/>
        <v>18792</v>
      </c>
      <c r="U107" s="64">
        <f t="shared" ca="1" si="22"/>
        <v>18895</v>
      </c>
      <c r="V107" s="64">
        <f t="shared" ca="1" si="22"/>
        <v>19043</v>
      </c>
      <c r="W107" s="64">
        <f t="shared" ca="1" si="22"/>
        <v>19314</v>
      </c>
      <c r="X107" t="b">
        <f t="shared" ca="1" si="20"/>
        <v>0</v>
      </c>
    </row>
    <row r="108" spans="1:24" x14ac:dyDescent="0.25">
      <c r="A108" t="str">
        <f t="shared" ca="1" si="16"/>
        <v>e194</v>
      </c>
      <c r="B108">
        <f ca="1">MATCH(A108,DATA!D:D,0)</f>
        <v>107</v>
      </c>
      <c r="C108">
        <f t="shared" ca="1" si="18"/>
        <v>107.54335260115606</v>
      </c>
      <c r="D108">
        <f t="shared" ca="1" si="19"/>
        <v>0</v>
      </c>
      <c r="E108">
        <f t="shared" ca="1" si="17"/>
        <v>0</v>
      </c>
      <c r="F108">
        <f ca="1">SUM(INDIRECT(CONCATENATE(ADDRESS(ROW(),MATCH(Config_list!$C$6,$2:$2,0)),":",ADDRESS(ROW(),MATCH(Config_list!$C$7,$2:$2,0)))))</f>
        <v>134</v>
      </c>
      <c r="G108">
        <f ca="1">INDIRECT(ADDRESS(ROW(),MATCH(Config_list!$C$5,$2:$2,0)))</f>
        <v>63</v>
      </c>
      <c r="H108" s="64">
        <f>DATA!P107</f>
        <v>0</v>
      </c>
      <c r="I108" s="64">
        <f>DATA!Q107</f>
        <v>0</v>
      </c>
      <c r="J108" s="64">
        <f t="shared" ca="1" si="21"/>
        <v>0</v>
      </c>
      <c r="K108" s="64">
        <f t="shared" ca="1" si="21"/>
        <v>0</v>
      </c>
      <c r="L108" s="64">
        <f t="shared" ca="1" si="21"/>
        <v>0</v>
      </c>
      <c r="M108" s="64">
        <f t="shared" ca="1" si="22"/>
        <v>0</v>
      </c>
      <c r="N108" s="64">
        <f t="shared" ca="1" si="22"/>
        <v>0</v>
      </c>
      <c r="O108" s="64">
        <f t="shared" ca="1" si="22"/>
        <v>0</v>
      </c>
      <c r="P108" s="64">
        <f t="shared" ca="1" si="22"/>
        <v>10</v>
      </c>
      <c r="Q108" s="64">
        <f t="shared" ca="1" si="22"/>
        <v>10</v>
      </c>
      <c r="R108" s="64">
        <f t="shared" ca="1" si="22"/>
        <v>19</v>
      </c>
      <c r="S108" s="64">
        <f t="shared" ca="1" si="22"/>
        <v>20</v>
      </c>
      <c r="T108" s="64">
        <f t="shared" ca="1" si="22"/>
        <v>30</v>
      </c>
      <c r="U108" s="64">
        <f t="shared" ca="1" si="22"/>
        <v>43</v>
      </c>
      <c r="V108" s="64">
        <f t="shared" ca="1" si="22"/>
        <v>61</v>
      </c>
      <c r="W108" s="64">
        <f t="shared" ref="M108:W132" ca="1" si="23">INDIRECT(ADDRESS($B108,W$2,1,,$B$2))</f>
        <v>63</v>
      </c>
      <c r="X108" t="b">
        <f t="shared" ca="1" si="20"/>
        <v>0</v>
      </c>
    </row>
    <row r="109" spans="1:24" x14ac:dyDescent="0.25">
      <c r="A109" t="str">
        <f t="shared" ca="1" si="16"/>
        <v>g041</v>
      </c>
      <c r="B109">
        <f ca="1">MATCH(A109,DATA!D:D,0)</f>
        <v>108</v>
      </c>
      <c r="C109">
        <f t="shared" ca="1" si="18"/>
        <v>3058</v>
      </c>
      <c r="D109">
        <f t="shared" ca="1" si="19"/>
        <v>0</v>
      </c>
      <c r="E109">
        <f t="shared" ca="1" si="17"/>
        <v>0</v>
      </c>
      <c r="F109">
        <f ca="1">SUM(INDIRECT(CONCATENATE(ADDRESS(ROW(),MATCH(Config_list!$C$6,$2:$2,0)),":",ADDRESS(ROW(),MATCH(Config_list!$C$7,$2:$2,0)))))</f>
        <v>9174</v>
      </c>
      <c r="G109">
        <f ca="1">INDIRECT(ADDRESS(ROW(),MATCH(Config_list!$C$5,$2:$2,0)))</f>
        <v>3058</v>
      </c>
      <c r="H109" s="64">
        <f>DATA!P108</f>
        <v>0</v>
      </c>
      <c r="I109" s="64">
        <f>DATA!Q108</f>
        <v>0</v>
      </c>
      <c r="J109" s="64">
        <f t="shared" ca="1" si="21"/>
        <v>0</v>
      </c>
      <c r="K109" s="64">
        <f t="shared" ca="1" si="21"/>
        <v>0</v>
      </c>
      <c r="L109" s="64">
        <f t="shared" ca="1" si="21"/>
        <v>0</v>
      </c>
      <c r="M109" s="64">
        <f t="shared" ca="1" si="23"/>
        <v>0</v>
      </c>
      <c r="N109" s="64">
        <f t="shared" ca="1" si="23"/>
        <v>0</v>
      </c>
      <c r="O109" s="64">
        <f t="shared" ca="1" si="23"/>
        <v>0</v>
      </c>
      <c r="P109" s="64">
        <f t="shared" ca="1" si="23"/>
        <v>3058</v>
      </c>
      <c r="Q109" s="64">
        <f t="shared" ca="1" si="23"/>
        <v>3058</v>
      </c>
      <c r="R109" s="64">
        <f t="shared" ca="1" si="23"/>
        <v>3058</v>
      </c>
      <c r="S109" s="64">
        <f t="shared" ca="1" si="23"/>
        <v>3058</v>
      </c>
      <c r="T109" s="64">
        <f t="shared" ca="1" si="23"/>
        <v>3058</v>
      </c>
      <c r="U109" s="64">
        <f t="shared" ca="1" si="23"/>
        <v>3058</v>
      </c>
      <c r="V109" s="64">
        <f t="shared" ca="1" si="23"/>
        <v>3058</v>
      </c>
      <c r="W109" s="64">
        <f t="shared" ca="1" si="23"/>
        <v>3058</v>
      </c>
      <c r="X109" t="b">
        <f t="shared" ca="1" si="20"/>
        <v>0</v>
      </c>
    </row>
    <row r="110" spans="1:24" x14ac:dyDescent="0.25">
      <c r="A110" t="str">
        <f t="shared" ca="1" si="16"/>
        <v>G013</v>
      </c>
      <c r="B110">
        <f ca="1">MATCH(A110,DATA!D:D,0)</f>
        <v>109</v>
      </c>
      <c r="C110">
        <f t="shared" ca="1" si="18"/>
        <v>95683.511025941159</v>
      </c>
      <c r="D110">
        <f t="shared" ca="1" si="19"/>
        <v>0</v>
      </c>
      <c r="E110">
        <f t="shared" ca="1" si="17"/>
        <v>1</v>
      </c>
      <c r="F110">
        <f ca="1">SUM(INDIRECT(CONCATENATE(ADDRESS(ROW(),MATCH(Config_list!$C$6,$2:$2,0)),":",ADDRESS(ROW(),MATCH(Config_list!$C$7,$2:$2,0)))))</f>
        <v>286154</v>
      </c>
      <c r="G110">
        <f ca="1">INDIRECT(ADDRESS(ROW(),MATCH(Config_list!$C$5,$2:$2,0)))</f>
        <v>96196</v>
      </c>
      <c r="H110" s="64">
        <f>DATA!P109</f>
        <v>0</v>
      </c>
      <c r="I110" s="64">
        <f>DATA!Q109</f>
        <v>0</v>
      </c>
      <c r="J110" s="64">
        <f t="shared" ca="1" si="21"/>
        <v>88069</v>
      </c>
      <c r="K110" s="64">
        <f t="shared" ca="1" si="21"/>
        <v>88651</v>
      </c>
      <c r="L110" s="64">
        <f t="shared" ca="1" si="21"/>
        <v>89994</v>
      </c>
      <c r="M110" s="64">
        <f t="shared" ca="1" si="23"/>
        <v>91285</v>
      </c>
      <c r="N110" s="64">
        <f t="shared" ca="1" si="23"/>
        <v>92869</v>
      </c>
      <c r="O110" s="64">
        <f t="shared" ca="1" si="23"/>
        <v>94189</v>
      </c>
      <c r="P110" s="64">
        <f t="shared" ca="1" si="23"/>
        <v>94895</v>
      </c>
      <c r="Q110" s="64">
        <f t="shared" ca="1" si="23"/>
        <v>95164</v>
      </c>
      <c r="R110" s="64">
        <f t="shared" ca="1" si="23"/>
        <v>95264</v>
      </c>
      <c r="S110" s="64">
        <f t="shared" ca="1" si="23"/>
        <v>95276</v>
      </c>
      <c r="T110" s="64">
        <f t="shared" ca="1" si="23"/>
        <v>95312</v>
      </c>
      <c r="U110" s="64">
        <f t="shared" ca="1" si="23"/>
        <v>95331</v>
      </c>
      <c r="V110" s="64">
        <f t="shared" ca="1" si="23"/>
        <v>95511</v>
      </c>
      <c r="W110" s="64">
        <f t="shared" ca="1" si="23"/>
        <v>96196</v>
      </c>
      <c r="X110" t="b">
        <f t="shared" ca="1" si="20"/>
        <v>0</v>
      </c>
    </row>
    <row r="111" spans="1:24" x14ac:dyDescent="0.25">
      <c r="A111" t="str">
        <f t="shared" ca="1" si="16"/>
        <v>E067</v>
      </c>
      <c r="B111">
        <f ca="1">MATCH(A111,DATA!D:D,0)</f>
        <v>110</v>
      </c>
      <c r="C111">
        <f t="shared" ca="1" si="18"/>
        <v>39841.496702168479</v>
      </c>
      <c r="D111">
        <f t="shared" ca="1" si="19"/>
        <v>31332.379666327459</v>
      </c>
      <c r="E111">
        <f t="shared" ca="1" si="17"/>
        <v>0</v>
      </c>
      <c r="F111">
        <f ca="1">SUM(INDIRECT(CONCATENATE(ADDRESS(ROW(),MATCH(Config_list!$C$6,$2:$2,0)),":",ADDRESS(ROW(),MATCH(Config_list!$C$7,$2:$2,0)))))</f>
        <v>116627</v>
      </c>
      <c r="G111">
        <f ca="1">INDIRECT(ADDRESS(ROW(),MATCH(Config_list!$C$5,$2:$2,0)))</f>
        <v>39510</v>
      </c>
      <c r="H111" s="64">
        <f>DATA!P110</f>
        <v>32979.5</v>
      </c>
      <c r="I111" s="64">
        <f>DATA!Q110</f>
        <v>33248</v>
      </c>
      <c r="J111" s="64">
        <f t="shared" ca="1" si="21"/>
        <v>35477</v>
      </c>
      <c r="K111" s="64">
        <f t="shared" ca="1" si="21"/>
        <v>35747</v>
      </c>
      <c r="L111" s="64">
        <f t="shared" ca="1" si="21"/>
        <v>36143</v>
      </c>
      <c r="M111" s="64">
        <f t="shared" ca="1" si="23"/>
        <v>36421</v>
      </c>
      <c r="N111" s="64">
        <f t="shared" ca="1" si="23"/>
        <v>36782</v>
      </c>
      <c r="O111" s="64">
        <f t="shared" ca="1" si="23"/>
        <v>37037</v>
      </c>
      <c r="P111" s="64">
        <f t="shared" ca="1" si="23"/>
        <v>37348</v>
      </c>
      <c r="Q111" s="64">
        <f t="shared" ca="1" si="23"/>
        <v>37637</v>
      </c>
      <c r="R111" s="64">
        <f t="shared" ca="1" si="23"/>
        <v>37998</v>
      </c>
      <c r="S111" s="64">
        <f t="shared" ca="1" si="23"/>
        <v>38229</v>
      </c>
      <c r="T111" s="64">
        <f t="shared" ca="1" si="23"/>
        <v>38550</v>
      </c>
      <c r="U111" s="64">
        <f t="shared" ca="1" si="23"/>
        <v>38876</v>
      </c>
      <c r="V111" s="64">
        <f t="shared" ca="1" si="23"/>
        <v>39201</v>
      </c>
      <c r="W111" s="64">
        <f t="shared" ca="1" si="23"/>
        <v>39510</v>
      </c>
      <c r="X111" t="b">
        <f t="shared" ca="1" si="20"/>
        <v>0</v>
      </c>
    </row>
    <row r="112" spans="1:24" x14ac:dyDescent="0.25">
      <c r="A112" t="str">
        <f t="shared" ca="1" si="16"/>
        <v>W015</v>
      </c>
      <c r="B112">
        <f ca="1">MATCH(A112,DATA!D:D,0)</f>
        <v>111</v>
      </c>
      <c r="C112">
        <f t="shared" ca="1" si="18"/>
        <v>863.82113821138216</v>
      </c>
      <c r="D112">
        <f t="shared" ca="1" si="19"/>
        <v>698.6058962264151</v>
      </c>
      <c r="E112">
        <f t="shared" ca="1" si="17"/>
        <v>0</v>
      </c>
      <c r="F112">
        <f ca="1">SUM(INDIRECT(CONCATENATE(ADDRESS(ROW(),MATCH(Config_list!$C$6,$2:$2,0)),":",ADDRESS(ROW(),MATCH(Config_list!$C$7,$2:$2,0)))))</f>
        <v>2526</v>
      </c>
      <c r="G112">
        <f ca="1">INDIRECT(ADDRESS(ROW(),MATCH(Config_list!$C$5,$2:$2,0)))</f>
        <v>855</v>
      </c>
      <c r="H112" s="64">
        <f>DATA!P111</f>
        <v>727.5</v>
      </c>
      <c r="I112" s="64">
        <f>DATA!Q111</f>
        <v>733</v>
      </c>
      <c r="J112" s="64">
        <f t="shared" ca="1" si="21"/>
        <v>783</v>
      </c>
      <c r="K112" s="64">
        <f t="shared" ca="1" si="21"/>
        <v>788</v>
      </c>
      <c r="L112" s="64">
        <f t="shared" ca="1" si="21"/>
        <v>795</v>
      </c>
      <c r="M112" s="64">
        <f t="shared" ca="1" si="23"/>
        <v>799</v>
      </c>
      <c r="N112" s="64">
        <f t="shared" ca="1" si="23"/>
        <v>805</v>
      </c>
      <c r="O112" s="64">
        <f t="shared" ca="1" si="23"/>
        <v>811</v>
      </c>
      <c r="P112" s="64">
        <f t="shared" ca="1" si="23"/>
        <v>816</v>
      </c>
      <c r="Q112" s="64">
        <f t="shared" ca="1" si="23"/>
        <v>821</v>
      </c>
      <c r="R112" s="64">
        <f t="shared" ca="1" si="23"/>
        <v>826</v>
      </c>
      <c r="S112" s="64">
        <f t="shared" ca="1" si="23"/>
        <v>830</v>
      </c>
      <c r="T112" s="64">
        <f t="shared" ca="1" si="23"/>
        <v>836</v>
      </c>
      <c r="U112" s="64">
        <f t="shared" ca="1" si="23"/>
        <v>840</v>
      </c>
      <c r="V112" s="64">
        <f t="shared" ca="1" si="23"/>
        <v>850</v>
      </c>
      <c r="W112" s="64">
        <f t="shared" ca="1" si="23"/>
        <v>855</v>
      </c>
      <c r="X112" t="b">
        <f t="shared" ca="1" si="20"/>
        <v>0</v>
      </c>
    </row>
    <row r="113" spans="1:24" x14ac:dyDescent="0.25">
      <c r="A113" t="str">
        <f t="shared" ca="1" si="16"/>
        <v>G014</v>
      </c>
      <c r="B113">
        <f ca="1">MATCH(A113,DATA!D:D,0)</f>
        <v>112</v>
      </c>
      <c r="C113">
        <f t="shared" ca="1" si="18"/>
        <v>13360.247712212056</v>
      </c>
      <c r="D113">
        <f t="shared" ca="1" si="19"/>
        <v>10716.38427042374</v>
      </c>
      <c r="E113">
        <f t="shared" ca="1" si="17"/>
        <v>1</v>
      </c>
      <c r="F113">
        <f ca="1">SUM(INDIRECT(CONCATENATE(ADDRESS(ROW(),MATCH(Config_list!$C$6,$2:$2,0)),":",ADDRESS(ROW(),MATCH(Config_list!$C$7,$2:$2,0)))))</f>
        <v>39948</v>
      </c>
      <c r="G113">
        <f ca="1">INDIRECT(ADDRESS(ROW(),MATCH(Config_list!$C$5,$2:$2,0)))</f>
        <v>13419</v>
      </c>
      <c r="H113" s="64">
        <f>DATA!P112</f>
        <v>11431</v>
      </c>
      <c r="I113" s="64">
        <f>DATA!Q112</f>
        <v>11605</v>
      </c>
      <c r="J113" s="64">
        <f t="shared" ca="1" si="21"/>
        <v>12141</v>
      </c>
      <c r="K113" s="64">
        <f t="shared" ca="1" si="21"/>
        <v>12246</v>
      </c>
      <c r="L113" s="64">
        <f t="shared" ca="1" si="21"/>
        <v>12446</v>
      </c>
      <c r="M113" s="64">
        <f t="shared" ca="1" si="23"/>
        <v>12619</v>
      </c>
      <c r="N113" s="64">
        <f t="shared" ca="1" si="23"/>
        <v>12857</v>
      </c>
      <c r="O113" s="64">
        <f t="shared" ca="1" si="23"/>
        <v>13048</v>
      </c>
      <c r="P113" s="64">
        <f t="shared" ca="1" si="23"/>
        <v>13198</v>
      </c>
      <c r="Q113" s="64">
        <f t="shared" ca="1" si="23"/>
        <v>13254</v>
      </c>
      <c r="R113" s="64">
        <f t="shared" ca="1" si="23"/>
        <v>13298</v>
      </c>
      <c r="S113" s="64">
        <f t="shared" ca="1" si="23"/>
        <v>13303</v>
      </c>
      <c r="T113" s="64">
        <f t="shared" ca="1" si="23"/>
        <v>13305</v>
      </c>
      <c r="U113" s="64">
        <f t="shared" ca="1" si="23"/>
        <v>13308</v>
      </c>
      <c r="V113" s="64">
        <f t="shared" ca="1" si="23"/>
        <v>13335</v>
      </c>
      <c r="W113" s="64">
        <f t="shared" ca="1" si="23"/>
        <v>13419</v>
      </c>
      <c r="X113" t="b">
        <f t="shared" ca="1" si="20"/>
        <v>0</v>
      </c>
    </row>
    <row r="114" spans="1:24" x14ac:dyDescent="0.25">
      <c r="A114" t="str">
        <f t="shared" ca="1" si="16"/>
        <v>E068</v>
      </c>
      <c r="B114">
        <f ca="1">MATCH(A114,DATA!D:D,0)</f>
        <v>113</v>
      </c>
      <c r="C114">
        <f t="shared" ca="1" si="18"/>
        <v>1940.9748860866798</v>
      </c>
      <c r="D114">
        <f t="shared" ca="1" si="19"/>
        <v>1458.5408815683618</v>
      </c>
      <c r="E114">
        <f t="shared" ca="1" si="17"/>
        <v>0</v>
      </c>
      <c r="F114">
        <f ca="1">SUM(INDIRECT(CONCATENATE(ADDRESS(ROW(),MATCH(Config_list!$C$6,$2:$2,0)),":",ADDRESS(ROW(),MATCH(Config_list!$C$7,$2:$2,0)))))</f>
        <v>5697</v>
      </c>
      <c r="G114">
        <f ca="1">INDIRECT(ADDRESS(ROW(),MATCH(Config_list!$C$5,$2:$2,0)))</f>
        <v>1930</v>
      </c>
      <c r="H114" s="64">
        <f>DATA!P113</f>
        <v>1555</v>
      </c>
      <c r="I114" s="64">
        <f>DATA!Q113</f>
        <v>1568</v>
      </c>
      <c r="J114" s="64">
        <f t="shared" ca="1" si="21"/>
        <v>1704</v>
      </c>
      <c r="K114" s="64">
        <f t="shared" ca="1" si="21"/>
        <v>1724</v>
      </c>
      <c r="L114" s="64">
        <f t="shared" ca="1" si="21"/>
        <v>1745</v>
      </c>
      <c r="M114" s="64">
        <f t="shared" ca="1" si="23"/>
        <v>1758</v>
      </c>
      <c r="N114" s="64">
        <f t="shared" ca="1" si="23"/>
        <v>1783</v>
      </c>
      <c r="O114" s="64">
        <f t="shared" ca="1" si="23"/>
        <v>1801</v>
      </c>
      <c r="P114" s="64">
        <f t="shared" ca="1" si="23"/>
        <v>1823</v>
      </c>
      <c r="Q114" s="64">
        <f t="shared" ca="1" si="23"/>
        <v>1842</v>
      </c>
      <c r="R114" s="64">
        <f t="shared" ca="1" si="23"/>
        <v>1863</v>
      </c>
      <c r="S114" s="64">
        <f t="shared" ca="1" si="23"/>
        <v>1877</v>
      </c>
      <c r="T114" s="64">
        <f t="shared" ca="1" si="23"/>
        <v>1886</v>
      </c>
      <c r="U114" s="64">
        <f t="shared" ca="1" si="23"/>
        <v>1897</v>
      </c>
      <c r="V114" s="64">
        <f t="shared" ca="1" si="23"/>
        <v>1914</v>
      </c>
      <c r="W114" s="64">
        <f t="shared" ca="1" si="23"/>
        <v>1930</v>
      </c>
      <c r="X114" t="b">
        <f t="shared" ca="1" si="20"/>
        <v>0</v>
      </c>
    </row>
    <row r="115" spans="1:24" x14ac:dyDescent="0.25">
      <c r="A115" t="str">
        <f t="shared" ca="1" si="16"/>
        <v>E069</v>
      </c>
      <c r="B115">
        <f ca="1">MATCH(A115,DATA!D:D,0)</f>
        <v>114</v>
      </c>
      <c r="C115">
        <f t="shared" ca="1" si="18"/>
        <v>7995.1635241331014</v>
      </c>
      <c r="D115">
        <f t="shared" ca="1" si="19"/>
        <v>5886.4305597266093</v>
      </c>
      <c r="E115">
        <f t="shared" ca="1" si="17"/>
        <v>0</v>
      </c>
      <c r="F115">
        <f ca="1">SUM(INDIRECT(CONCATENATE(ADDRESS(ROW(),MATCH(Config_list!$C$6,$2:$2,0)),":",ADDRESS(ROW(),MATCH(Config_list!$C$7,$2:$2,0)))))</f>
        <v>23341</v>
      </c>
      <c r="G115">
        <f ca="1">INDIRECT(ADDRESS(ROW(),MATCH(Config_list!$C$5,$2:$2,0)))</f>
        <v>7928</v>
      </c>
      <c r="H115" s="64">
        <f>DATA!P114</f>
        <v>6267</v>
      </c>
      <c r="I115" s="64">
        <f>DATA!Q114</f>
        <v>6334</v>
      </c>
      <c r="J115" s="64">
        <f t="shared" ca="1" si="21"/>
        <v>6977</v>
      </c>
      <c r="K115" s="64">
        <f t="shared" ca="1" si="21"/>
        <v>7060</v>
      </c>
      <c r="L115" s="64">
        <f t="shared" ca="1" si="21"/>
        <v>7149</v>
      </c>
      <c r="M115" s="64">
        <f t="shared" ca="1" si="23"/>
        <v>7250</v>
      </c>
      <c r="N115" s="64">
        <f t="shared" ca="1" si="23"/>
        <v>7291</v>
      </c>
      <c r="O115" s="64">
        <f t="shared" ca="1" si="23"/>
        <v>7357</v>
      </c>
      <c r="P115" s="64">
        <f t="shared" ca="1" si="23"/>
        <v>7428</v>
      </c>
      <c r="Q115" s="64">
        <f t="shared" ca="1" si="23"/>
        <v>7496</v>
      </c>
      <c r="R115" s="64">
        <f t="shared" ca="1" si="23"/>
        <v>7579</v>
      </c>
      <c r="S115" s="64">
        <f t="shared" ca="1" si="23"/>
        <v>7637</v>
      </c>
      <c r="T115" s="64">
        <f t="shared" ca="1" si="23"/>
        <v>7715</v>
      </c>
      <c r="U115" s="64">
        <f t="shared" ca="1" si="23"/>
        <v>7774</v>
      </c>
      <c r="V115" s="64">
        <f t="shared" ca="1" si="23"/>
        <v>7852</v>
      </c>
      <c r="W115" s="64">
        <f t="shared" ca="1" si="23"/>
        <v>7928</v>
      </c>
      <c r="X115" t="b">
        <f t="shared" ca="1" si="20"/>
        <v>0</v>
      </c>
    </row>
    <row r="116" spans="1:24" x14ac:dyDescent="0.25">
      <c r="A116" t="str">
        <f t="shared" ca="1" si="16"/>
        <v>E070</v>
      </c>
      <c r="B116">
        <f ca="1">MATCH(A116,DATA!D:D,0)</f>
        <v>115</v>
      </c>
      <c r="C116">
        <f t="shared" ca="1" si="18"/>
        <v>6608.2190470406022</v>
      </c>
      <c r="D116">
        <f t="shared" ca="1" si="19"/>
        <v>6241.7865921787716</v>
      </c>
      <c r="E116">
        <f t="shared" ca="1" si="17"/>
        <v>0</v>
      </c>
      <c r="F116">
        <f ca="1">SUM(INDIRECT(CONCATENATE(ADDRESS(ROW(),MATCH(Config_list!$C$6,$2:$2,0)),":",ADDRESS(ROW(),MATCH(Config_list!$C$7,$2:$2,0)))))</f>
        <v>19774</v>
      </c>
      <c r="G116">
        <f ca="1">INDIRECT(ADDRESS(ROW(),MATCH(Config_list!$C$5,$2:$2,0)))</f>
        <v>6602</v>
      </c>
      <c r="H116" s="64">
        <f>DATA!P115</f>
        <v>6317.5</v>
      </c>
      <c r="I116" s="64">
        <f>DATA!Q115</f>
        <v>6331</v>
      </c>
      <c r="J116" s="64">
        <f t="shared" ca="1" si="21"/>
        <v>6462</v>
      </c>
      <c r="K116" s="64">
        <f t="shared" ca="1" si="21"/>
        <v>6475</v>
      </c>
      <c r="L116" s="64">
        <f t="shared" ca="1" si="21"/>
        <v>6490</v>
      </c>
      <c r="M116" s="64">
        <f t="shared" ca="1" si="23"/>
        <v>6505</v>
      </c>
      <c r="N116" s="64">
        <f t="shared" ca="1" si="23"/>
        <v>6518</v>
      </c>
      <c r="O116" s="64">
        <f t="shared" ca="1" si="23"/>
        <v>6533</v>
      </c>
      <c r="P116" s="64">
        <f t="shared" ca="1" si="23"/>
        <v>6549</v>
      </c>
      <c r="Q116" s="64">
        <f t="shared" ca="1" si="23"/>
        <v>6564</v>
      </c>
      <c r="R116" s="64">
        <f t="shared" ca="1" si="23"/>
        <v>6575</v>
      </c>
      <c r="S116" s="64">
        <f t="shared" ca="1" si="23"/>
        <v>6580</v>
      </c>
      <c r="T116" s="64">
        <f t="shared" ca="1" si="23"/>
        <v>6586</v>
      </c>
      <c r="U116" s="64">
        <f t="shared" ca="1" si="23"/>
        <v>6591</v>
      </c>
      <c r="V116" s="64">
        <f t="shared" ca="1" si="23"/>
        <v>6597</v>
      </c>
      <c r="W116" s="64">
        <f t="shared" ca="1" si="23"/>
        <v>6602</v>
      </c>
      <c r="X116" t="b">
        <f t="shared" ca="1" si="20"/>
        <v>0</v>
      </c>
    </row>
    <row r="117" spans="1:24" x14ac:dyDescent="0.25">
      <c r="A117" t="str">
        <f t="shared" ca="1" si="16"/>
        <v>E071</v>
      </c>
      <c r="B117">
        <f ca="1">MATCH(A117,DATA!D:D,0)</f>
        <v>116</v>
      </c>
      <c r="C117">
        <f t="shared" ca="1" si="18"/>
        <v>6709.651683556719</v>
      </c>
      <c r="D117">
        <f t="shared" ca="1" si="19"/>
        <v>4527.4455298794046</v>
      </c>
      <c r="E117">
        <f t="shared" ca="1" si="17"/>
        <v>0</v>
      </c>
      <c r="F117">
        <f ca="1">SUM(INDIRECT(CONCATENATE(ADDRESS(ROW(),MATCH(Config_list!$C$6,$2:$2,0)),":",ADDRESS(ROW(),MATCH(Config_list!$C$7,$2:$2,0)))))</f>
        <v>18773</v>
      </c>
      <c r="G117">
        <f ca="1">INDIRECT(ADDRESS(ROW(),MATCH(Config_list!$C$5,$2:$2,0)))</f>
        <v>6511</v>
      </c>
      <c r="H117" s="64">
        <f>DATA!P116</f>
        <v>5028.5</v>
      </c>
      <c r="I117" s="64">
        <f>DATA!Q116</f>
        <v>5044</v>
      </c>
      <c r="J117" s="64">
        <f t="shared" ca="1" si="21"/>
        <v>5140</v>
      </c>
      <c r="K117" s="64">
        <f t="shared" ca="1" si="21"/>
        <v>5188</v>
      </c>
      <c r="L117" s="64">
        <f t="shared" ca="1" si="21"/>
        <v>5337</v>
      </c>
      <c r="M117" s="64">
        <f t="shared" ca="1" si="23"/>
        <v>5442</v>
      </c>
      <c r="N117" s="64">
        <f t="shared" ca="1" si="23"/>
        <v>5538</v>
      </c>
      <c r="O117" s="64">
        <f t="shared" ca="1" si="23"/>
        <v>5579</v>
      </c>
      <c r="P117" s="64">
        <f t="shared" ca="1" si="23"/>
        <v>5659</v>
      </c>
      <c r="Q117" s="64">
        <f t="shared" ca="1" si="23"/>
        <v>5742</v>
      </c>
      <c r="R117" s="64">
        <f t="shared" ca="1" si="23"/>
        <v>5864</v>
      </c>
      <c r="S117" s="64">
        <f t="shared" ca="1" si="23"/>
        <v>5953</v>
      </c>
      <c r="T117" s="64">
        <f t="shared" ca="1" si="23"/>
        <v>6093</v>
      </c>
      <c r="U117" s="64">
        <f t="shared" ca="1" si="23"/>
        <v>6273</v>
      </c>
      <c r="V117" s="64">
        <f t="shared" ca="1" si="23"/>
        <v>6407</v>
      </c>
      <c r="W117" s="64">
        <f t="shared" ca="1" si="23"/>
        <v>6511</v>
      </c>
      <c r="X117" t="b">
        <f t="shared" ca="1" si="20"/>
        <v>0</v>
      </c>
    </row>
    <row r="118" spans="1:24" x14ac:dyDescent="0.25">
      <c r="A118" t="str">
        <f t="shared" ca="1" si="16"/>
        <v>E072</v>
      </c>
      <c r="B118">
        <f ca="1">MATCH(A118,DATA!D:D,0)</f>
        <v>117</v>
      </c>
      <c r="C118">
        <f t="shared" ca="1" si="18"/>
        <v>5019</v>
      </c>
      <c r="D118">
        <f t="shared" ca="1" si="19"/>
        <v>1</v>
      </c>
      <c r="E118">
        <f t="shared" ca="1" si="17"/>
        <v>0</v>
      </c>
      <c r="F118">
        <f ca="1">SUM(INDIRECT(CONCATENATE(ADDRESS(ROW(),MATCH(Config_list!$C$6,$2:$2,0)),":",ADDRESS(ROW(),MATCH(Config_list!$C$7,$2:$2,0)))))</f>
        <v>3</v>
      </c>
      <c r="G118">
        <f ca="1">INDIRECT(ADDRESS(ROW(),MATCH(Config_list!$C$5,$2:$2,0)))</f>
        <v>1</v>
      </c>
      <c r="H118" s="64">
        <f>DATA!P117</f>
        <v>4985.5</v>
      </c>
      <c r="I118" s="64">
        <f>DATA!Q117</f>
        <v>5019</v>
      </c>
      <c r="J118" s="64">
        <f t="shared" ca="1" si="21"/>
        <v>1</v>
      </c>
      <c r="K118" s="64">
        <f t="shared" ca="1" si="21"/>
        <v>1</v>
      </c>
      <c r="L118" s="64">
        <f t="shared" ca="1" si="21"/>
        <v>1</v>
      </c>
      <c r="M118" s="64">
        <f t="shared" ca="1" si="23"/>
        <v>1</v>
      </c>
      <c r="N118" s="64">
        <f t="shared" ca="1" si="23"/>
        <v>1</v>
      </c>
      <c r="O118" s="64">
        <f t="shared" ca="1" si="23"/>
        <v>1</v>
      </c>
      <c r="P118" s="64">
        <f t="shared" ca="1" si="23"/>
        <v>1</v>
      </c>
      <c r="Q118" s="64">
        <f t="shared" ca="1" si="23"/>
        <v>1</v>
      </c>
      <c r="R118" s="64">
        <f t="shared" ca="1" si="23"/>
        <v>1</v>
      </c>
      <c r="S118" s="64">
        <f t="shared" ca="1" si="23"/>
        <v>1</v>
      </c>
      <c r="T118" s="64">
        <f t="shared" ca="1" si="23"/>
        <v>1</v>
      </c>
      <c r="U118" s="64">
        <f t="shared" ca="1" si="23"/>
        <v>1</v>
      </c>
      <c r="V118" s="64">
        <f t="shared" ca="1" si="23"/>
        <v>1</v>
      </c>
      <c r="W118" s="64">
        <f t="shared" ca="1" si="23"/>
        <v>1</v>
      </c>
      <c r="X118" t="b">
        <f t="shared" ca="1" si="20"/>
        <v>0</v>
      </c>
    </row>
    <row r="119" spans="1:24" x14ac:dyDescent="0.25">
      <c r="A119" t="str">
        <f t="shared" ca="1" si="16"/>
        <v>E073</v>
      </c>
      <c r="B119">
        <f ca="1">MATCH(A119,DATA!D:D,0)</f>
        <v>118</v>
      </c>
      <c r="C119">
        <f t="shared" ca="1" si="18"/>
        <v>14067.677926146498</v>
      </c>
      <c r="D119">
        <f t="shared" ca="1" si="19"/>
        <v>6773.4557868257025</v>
      </c>
      <c r="E119">
        <f t="shared" ca="1" si="17"/>
        <v>0</v>
      </c>
      <c r="F119">
        <f ca="1">SUM(INDIRECT(CONCATENATE(ADDRESS(ROW(),MATCH(Config_list!$C$6,$2:$2,0)),":",ADDRESS(ROW(),MATCH(Config_list!$C$7,$2:$2,0)))))</f>
        <v>39496</v>
      </c>
      <c r="G119">
        <f ca="1">INDIRECT(ADDRESS(ROW(),MATCH(Config_list!$C$5,$2:$2,0)))</f>
        <v>13840</v>
      </c>
      <c r="H119" s="64">
        <f>DATA!P118</f>
        <v>8043</v>
      </c>
      <c r="I119" s="64">
        <f>DATA!Q118</f>
        <v>8254</v>
      </c>
      <c r="J119" s="64">
        <f t="shared" ca="1" si="21"/>
        <v>9863</v>
      </c>
      <c r="K119" s="64">
        <f t="shared" ca="1" si="21"/>
        <v>10166</v>
      </c>
      <c r="L119" s="64">
        <f t="shared" ca="1" si="21"/>
        <v>10522</v>
      </c>
      <c r="M119" s="64">
        <f t="shared" ca="1" si="23"/>
        <v>10752</v>
      </c>
      <c r="N119" s="64">
        <f t="shared" ca="1" si="23"/>
        <v>11151</v>
      </c>
      <c r="O119" s="64">
        <f t="shared" ca="1" si="23"/>
        <v>11458</v>
      </c>
      <c r="P119" s="64">
        <f t="shared" ca="1" si="23"/>
        <v>11783</v>
      </c>
      <c r="Q119" s="64">
        <f t="shared" ca="1" si="23"/>
        <v>12077</v>
      </c>
      <c r="R119" s="64">
        <f t="shared" ca="1" si="23"/>
        <v>12382</v>
      </c>
      <c r="S119" s="64">
        <f t="shared" ca="1" si="23"/>
        <v>12601</v>
      </c>
      <c r="T119" s="64">
        <f t="shared" ca="1" si="23"/>
        <v>12892</v>
      </c>
      <c r="U119" s="64">
        <f t="shared" ca="1" si="23"/>
        <v>13135</v>
      </c>
      <c r="V119" s="64">
        <f t="shared" ca="1" si="23"/>
        <v>13469</v>
      </c>
      <c r="W119" s="64">
        <f t="shared" ca="1" si="23"/>
        <v>13840</v>
      </c>
      <c r="X119" t="b">
        <f t="shared" ca="1" si="20"/>
        <v>0</v>
      </c>
    </row>
    <row r="120" spans="1:24" x14ac:dyDescent="0.25">
      <c r="A120" t="str">
        <f t="shared" ca="1" si="16"/>
        <v>W016</v>
      </c>
      <c r="B120">
        <f ca="1">MATCH(A120,DATA!D:D,0)</f>
        <v>119</v>
      </c>
      <c r="C120">
        <f t="shared" ca="1" si="18"/>
        <v>134.41841680129241</v>
      </c>
      <c r="D120">
        <f t="shared" ca="1" si="19"/>
        <v>0</v>
      </c>
      <c r="E120">
        <f t="shared" ca="1" si="17"/>
        <v>0</v>
      </c>
      <c r="F120">
        <f ca="1">SUM(INDIRECT(CONCATENATE(ADDRESS(ROW(),MATCH(Config_list!$C$6,$2:$2,0)),":",ADDRESS(ROW(),MATCH(Config_list!$C$7,$2:$2,0)))))</f>
        <v>378</v>
      </c>
      <c r="G120">
        <f ca="1">INDIRECT(ADDRESS(ROW(),MATCH(Config_list!$C$5,$2:$2,0)))</f>
        <v>130</v>
      </c>
      <c r="H120" s="64">
        <f>DATA!P119</f>
        <v>0</v>
      </c>
      <c r="I120" s="64">
        <f>DATA!Q119</f>
        <v>0</v>
      </c>
      <c r="J120" s="64">
        <f t="shared" ca="1" si="21"/>
        <v>107</v>
      </c>
      <c r="K120" s="64">
        <f t="shared" ca="1" si="21"/>
        <v>109</v>
      </c>
      <c r="L120" s="64">
        <f t="shared" ca="1" si="21"/>
        <v>110</v>
      </c>
      <c r="M120" s="64">
        <f t="shared" ca="1" si="23"/>
        <v>111</v>
      </c>
      <c r="N120" s="64">
        <f t="shared" ca="1" si="23"/>
        <v>113</v>
      </c>
      <c r="O120" s="64">
        <f t="shared" ca="1" si="23"/>
        <v>115</v>
      </c>
      <c r="P120" s="64">
        <f t="shared" ca="1" si="23"/>
        <v>116</v>
      </c>
      <c r="Q120" s="64">
        <f t="shared" ca="1" si="23"/>
        <v>118</v>
      </c>
      <c r="R120" s="64">
        <f t="shared" ca="1" si="23"/>
        <v>120</v>
      </c>
      <c r="S120" s="64">
        <f t="shared" ca="1" si="23"/>
        <v>121</v>
      </c>
      <c r="T120" s="64">
        <f t="shared" ca="1" si="23"/>
        <v>124</v>
      </c>
      <c r="U120" s="64">
        <f t="shared" ca="1" si="23"/>
        <v>125</v>
      </c>
      <c r="V120" s="64">
        <f t="shared" ca="1" si="23"/>
        <v>129</v>
      </c>
      <c r="W120" s="64">
        <f t="shared" ca="1" si="23"/>
        <v>130</v>
      </c>
      <c r="X120" t="b">
        <f t="shared" ca="1" si="20"/>
        <v>0</v>
      </c>
    </row>
    <row r="121" spans="1:24" x14ac:dyDescent="0.25">
      <c r="A121" t="str">
        <f t="shared" ca="1" si="16"/>
        <v>E074</v>
      </c>
      <c r="B121">
        <f ca="1">MATCH(A121,DATA!D:D,0)</f>
        <v>120</v>
      </c>
      <c r="C121">
        <f t="shared" ca="1" si="18"/>
        <v>14871.218493334654</v>
      </c>
      <c r="D121">
        <f t="shared" ca="1" si="19"/>
        <v>9974.1299347859749</v>
      </c>
      <c r="E121">
        <f t="shared" ca="1" si="17"/>
        <v>0</v>
      </c>
      <c r="F121">
        <f ca="1">SUM(INDIRECT(CONCATENATE(ADDRESS(ROW(),MATCH(Config_list!$C$6,$2:$2,0)),":",ADDRESS(ROW(),MATCH(Config_list!$C$7,$2:$2,0)))))</f>
        <v>42955</v>
      </c>
      <c r="G121">
        <f ca="1">INDIRECT(ADDRESS(ROW(),MATCH(Config_list!$C$5,$2:$2,0)))</f>
        <v>14678</v>
      </c>
      <c r="H121" s="64">
        <f>DATA!P120</f>
        <v>10820</v>
      </c>
      <c r="I121" s="64">
        <f>DATA!Q120</f>
        <v>10897</v>
      </c>
      <c r="J121" s="64">
        <f t="shared" ca="1" si="21"/>
        <v>12363</v>
      </c>
      <c r="K121" s="64">
        <f t="shared" ca="1" si="21"/>
        <v>12529</v>
      </c>
      <c r="L121" s="64">
        <f t="shared" ca="1" si="21"/>
        <v>12701</v>
      </c>
      <c r="M121" s="64">
        <f t="shared" ca="1" si="23"/>
        <v>12830</v>
      </c>
      <c r="N121" s="64">
        <f t="shared" ca="1" si="23"/>
        <v>13033</v>
      </c>
      <c r="O121" s="64">
        <f t="shared" ca="1" si="23"/>
        <v>13199</v>
      </c>
      <c r="P121" s="64">
        <f t="shared" ca="1" si="23"/>
        <v>13388</v>
      </c>
      <c r="Q121" s="64">
        <f t="shared" ca="1" si="23"/>
        <v>13567</v>
      </c>
      <c r="R121" s="64">
        <f t="shared" ca="1" si="23"/>
        <v>13790</v>
      </c>
      <c r="S121" s="64">
        <f t="shared" ca="1" si="23"/>
        <v>13994</v>
      </c>
      <c r="T121" s="64">
        <f t="shared" ca="1" si="23"/>
        <v>14147</v>
      </c>
      <c r="U121" s="64">
        <f t="shared" ca="1" si="23"/>
        <v>14303</v>
      </c>
      <c r="V121" s="64">
        <f t="shared" ca="1" si="23"/>
        <v>14505</v>
      </c>
      <c r="W121" s="64">
        <f t="shared" ca="1" si="23"/>
        <v>14678</v>
      </c>
      <c r="X121" t="b">
        <f t="shared" ca="1" si="20"/>
        <v>0</v>
      </c>
    </row>
    <row r="122" spans="1:24" x14ac:dyDescent="0.25">
      <c r="A122" t="str">
        <f t="shared" ca="1" si="16"/>
        <v>W017</v>
      </c>
      <c r="B122">
        <f ca="1">MATCH(A122,DATA!D:D,0)</f>
        <v>121</v>
      </c>
      <c r="C122">
        <f t="shared" ca="1" si="18"/>
        <v>124.44816053511705</v>
      </c>
      <c r="D122">
        <f t="shared" ca="1" si="19"/>
        <v>88.747481531229027</v>
      </c>
      <c r="E122">
        <f t="shared" ca="1" si="17"/>
        <v>0</v>
      </c>
      <c r="F122">
        <f ca="1">SUM(INDIRECT(CONCATENATE(ADDRESS(ROW(),MATCH(Config_list!$C$6,$2:$2,0)),":",ADDRESS(ROW(),MATCH(Config_list!$C$7,$2:$2,0)))))</f>
        <v>363</v>
      </c>
      <c r="G122">
        <f ca="1">INDIRECT(ADDRESS(ROW(),MATCH(Config_list!$C$5,$2:$2,0)))</f>
        <v>123</v>
      </c>
      <c r="H122" s="64">
        <f>DATA!P121</f>
        <v>95</v>
      </c>
      <c r="I122" s="64">
        <f>DATA!Q121</f>
        <v>95</v>
      </c>
      <c r="J122" s="64">
        <f t="shared" ca="1" si="21"/>
        <v>107</v>
      </c>
      <c r="K122" s="64">
        <f t="shared" ca="1" si="21"/>
        <v>108</v>
      </c>
      <c r="L122" s="64">
        <f t="shared" ca="1" si="21"/>
        <v>110</v>
      </c>
      <c r="M122" s="64">
        <f t="shared" ca="1" si="23"/>
        <v>111</v>
      </c>
      <c r="N122" s="64">
        <f t="shared" ca="1" si="23"/>
        <v>112</v>
      </c>
      <c r="O122" s="64">
        <f t="shared" ca="1" si="23"/>
        <v>113</v>
      </c>
      <c r="P122" s="64">
        <f t="shared" ca="1" si="23"/>
        <v>114</v>
      </c>
      <c r="Q122" s="64">
        <f t="shared" ca="1" si="23"/>
        <v>116</v>
      </c>
      <c r="R122" s="64">
        <f t="shared" ca="1" si="23"/>
        <v>117</v>
      </c>
      <c r="S122" s="64">
        <f t="shared" ca="1" si="23"/>
        <v>118</v>
      </c>
      <c r="T122" s="64">
        <f t="shared" ca="1" si="23"/>
        <v>120</v>
      </c>
      <c r="U122" s="64">
        <f t="shared" ca="1" si="23"/>
        <v>121</v>
      </c>
      <c r="V122" s="64">
        <f t="shared" ca="1" si="23"/>
        <v>122</v>
      </c>
      <c r="W122" s="64">
        <f t="shared" ca="1" si="23"/>
        <v>123</v>
      </c>
      <c r="X122" t="b">
        <f t="shared" ca="1" si="20"/>
        <v>0</v>
      </c>
    </row>
    <row r="123" spans="1:24" x14ac:dyDescent="0.25">
      <c r="A123" t="str">
        <f t="shared" ca="1" si="16"/>
        <v>E075</v>
      </c>
      <c r="B123">
        <f ca="1">MATCH(A123,DATA!D:D,0)</f>
        <v>122</v>
      </c>
      <c r="C123">
        <f t="shared" ca="1" si="18"/>
        <v>24127.640115374208</v>
      </c>
      <c r="D123">
        <f t="shared" ca="1" si="19"/>
        <v>20566.197801504619</v>
      </c>
      <c r="E123">
        <f t="shared" ca="1" si="17"/>
        <v>0</v>
      </c>
      <c r="F123">
        <f ca="1">SUM(INDIRECT(CONCATENATE(ADDRESS(ROW(),MATCH(Config_list!$C$6,$2:$2,0)),":",ADDRESS(ROW(),MATCH(Config_list!$C$7,$2:$2,0)))))</f>
        <v>71288</v>
      </c>
      <c r="G123">
        <f ca="1">INDIRECT(ADDRESS(ROW(),MATCH(Config_list!$C$5,$2:$2,0)))</f>
        <v>24001</v>
      </c>
      <c r="H123" s="64">
        <f>DATA!P122</f>
        <v>21225.5</v>
      </c>
      <c r="I123" s="64">
        <f>DATA!Q122</f>
        <v>21341</v>
      </c>
      <c r="J123" s="64">
        <f t="shared" ca="1" si="21"/>
        <v>22450</v>
      </c>
      <c r="K123" s="64">
        <f t="shared" ca="1" si="21"/>
        <v>22591</v>
      </c>
      <c r="L123" s="64">
        <f t="shared" ca="1" si="21"/>
        <v>22732</v>
      </c>
      <c r="M123" s="64">
        <f t="shared" ca="1" si="23"/>
        <v>22811</v>
      </c>
      <c r="N123" s="64">
        <f t="shared" ca="1" si="23"/>
        <v>22928</v>
      </c>
      <c r="O123" s="64">
        <f t="shared" ca="1" si="23"/>
        <v>23031</v>
      </c>
      <c r="P123" s="64">
        <f t="shared" ca="1" si="23"/>
        <v>23157</v>
      </c>
      <c r="Q123" s="64">
        <f t="shared" ca="1" si="23"/>
        <v>23282</v>
      </c>
      <c r="R123" s="64">
        <f t="shared" ca="1" si="23"/>
        <v>23413</v>
      </c>
      <c r="S123" s="64">
        <f t="shared" ca="1" si="23"/>
        <v>23523</v>
      </c>
      <c r="T123" s="64">
        <f t="shared" ca="1" si="23"/>
        <v>23645</v>
      </c>
      <c r="U123" s="64">
        <f t="shared" ca="1" si="23"/>
        <v>23758</v>
      </c>
      <c r="V123" s="64">
        <f t="shared" ca="1" si="23"/>
        <v>23885</v>
      </c>
      <c r="W123" s="64">
        <f t="shared" ca="1" si="23"/>
        <v>24001</v>
      </c>
      <c r="X123" t="b">
        <f t="shared" ca="1" si="20"/>
        <v>0</v>
      </c>
    </row>
    <row r="124" spans="1:24" x14ac:dyDescent="0.25">
      <c r="A124" t="str">
        <f t="shared" ca="1" si="16"/>
        <v>E076</v>
      </c>
      <c r="B124">
        <f ca="1">MATCH(A124,DATA!D:D,0)</f>
        <v>123</v>
      </c>
      <c r="C124">
        <f t="shared" ca="1" si="18"/>
        <v>41081.370350596197</v>
      </c>
      <c r="D124">
        <f t="shared" ca="1" si="19"/>
        <v>0.12111022298172597</v>
      </c>
      <c r="E124">
        <f t="shared" ca="1" si="17"/>
        <v>0</v>
      </c>
      <c r="F124">
        <f ca="1">SUM(INDIRECT(CONCATENATE(ADDRESS(ROW(),MATCH(Config_list!$C$6,$2:$2,0)),":",ADDRESS(ROW(),MATCH(Config_list!$C$7,$2:$2,0)))))</f>
        <v>3808</v>
      </c>
      <c r="G124">
        <f ca="1">INDIRECT(ADDRESS(ROW(),MATCH(Config_list!$C$5,$2:$2,0)))</f>
        <v>1560</v>
      </c>
      <c r="H124" s="64">
        <f>DATA!P123</f>
        <v>31091</v>
      </c>
      <c r="I124" s="64">
        <f>DATA!Q123</f>
        <v>31210</v>
      </c>
      <c r="J124" s="64">
        <f t="shared" ca="1" si="21"/>
        <v>32409</v>
      </c>
      <c r="K124" s="64">
        <f t="shared" ca="1" si="21"/>
        <v>32558</v>
      </c>
      <c r="L124" s="64">
        <f t="shared" ca="1" si="21"/>
        <v>26</v>
      </c>
      <c r="M124" s="64">
        <f t="shared" ca="1" si="23"/>
        <v>116</v>
      </c>
      <c r="N124" s="64">
        <f t="shared" ca="1" si="23"/>
        <v>253</v>
      </c>
      <c r="O124" s="64">
        <f t="shared" ca="1" si="23"/>
        <v>362</v>
      </c>
      <c r="P124" s="64">
        <f t="shared" ca="1" si="23"/>
        <v>538</v>
      </c>
      <c r="Q124" s="64">
        <f t="shared" ca="1" si="23"/>
        <v>681</v>
      </c>
      <c r="R124" s="64">
        <f t="shared" ca="1" si="23"/>
        <v>841</v>
      </c>
      <c r="S124" s="64">
        <f t="shared" ca="1" si="23"/>
        <v>970</v>
      </c>
      <c r="T124" s="64">
        <f t="shared" ca="1" si="23"/>
        <v>1121</v>
      </c>
      <c r="U124" s="64">
        <f t="shared" ca="1" si="23"/>
        <v>1269</v>
      </c>
      <c r="V124" s="64">
        <f t="shared" ca="1" si="23"/>
        <v>1418</v>
      </c>
      <c r="W124" s="64">
        <f t="shared" ca="1" si="23"/>
        <v>1560</v>
      </c>
      <c r="X124" t="b">
        <f t="shared" ca="1" si="20"/>
        <v>0</v>
      </c>
    </row>
    <row r="125" spans="1:24" x14ac:dyDescent="0.25">
      <c r="A125" t="str">
        <f t="shared" ca="1" si="16"/>
        <v>E077</v>
      </c>
      <c r="B125">
        <f ca="1">MATCH(A125,DATA!D:D,0)</f>
        <v>124</v>
      </c>
      <c r="C125">
        <f t="shared" ca="1" si="18"/>
        <v>24648.90625</v>
      </c>
      <c r="D125">
        <f t="shared" ca="1" si="19"/>
        <v>0.24979708508310688</v>
      </c>
      <c r="E125">
        <f t="shared" ca="1" si="17"/>
        <v>0</v>
      </c>
      <c r="F125">
        <f ca="1">SUM(INDIRECT(CONCATENATE(ADDRESS(ROW(),MATCH(Config_list!$C$6,$2:$2,0)),":",ADDRESS(ROW(),MATCH(Config_list!$C$7,$2:$2,0)))))</f>
        <v>6050</v>
      </c>
      <c r="G125">
        <f ca="1">INDIRECT(ADDRESS(ROW(),MATCH(Config_list!$C$5,$2:$2,0)))</f>
        <v>2414</v>
      </c>
      <c r="H125" s="64">
        <f>DATA!P124</f>
        <v>19483.5</v>
      </c>
      <c r="I125" s="64">
        <f>DATA!Q124</f>
        <v>20000</v>
      </c>
      <c r="J125" s="64">
        <f t="shared" ca="1" si="21"/>
        <v>21394</v>
      </c>
      <c r="K125" s="64">
        <f t="shared" ca="1" si="21"/>
        <v>21608</v>
      </c>
      <c r="L125" s="64">
        <f t="shared" ca="1" si="21"/>
        <v>33</v>
      </c>
      <c r="M125" s="64">
        <f t="shared" ca="1" si="23"/>
        <v>239</v>
      </c>
      <c r="N125" s="64">
        <f t="shared" ca="1" si="23"/>
        <v>454</v>
      </c>
      <c r="O125" s="64">
        <f t="shared" ca="1" si="23"/>
        <v>861</v>
      </c>
      <c r="P125" s="64">
        <f t="shared" ca="1" si="23"/>
        <v>1199</v>
      </c>
      <c r="Q125" s="64">
        <f t="shared" ca="1" si="23"/>
        <v>1414</v>
      </c>
      <c r="R125" s="64">
        <f t="shared" ca="1" si="23"/>
        <v>1656</v>
      </c>
      <c r="S125" s="64">
        <f t="shared" ca="1" si="23"/>
        <v>1766</v>
      </c>
      <c r="T125" s="64">
        <f t="shared" ca="1" si="23"/>
        <v>1893</v>
      </c>
      <c r="U125" s="64">
        <f t="shared" ca="1" si="23"/>
        <v>1996</v>
      </c>
      <c r="V125" s="64">
        <f t="shared" ca="1" si="23"/>
        <v>2161</v>
      </c>
      <c r="W125" s="64">
        <f t="shared" ca="1" si="23"/>
        <v>2414</v>
      </c>
      <c r="X125" t="b">
        <f t="shared" ca="1" si="20"/>
        <v>0</v>
      </c>
    </row>
    <row r="126" spans="1:24" x14ac:dyDescent="0.25">
      <c r="A126" t="str">
        <f t="shared" ca="1" si="16"/>
        <v>E078</v>
      </c>
      <c r="B126">
        <f ca="1">MATCH(A126,DATA!D:D,0)</f>
        <v>125</v>
      </c>
      <c r="C126">
        <f t="shared" ca="1" si="18"/>
        <v>4615.4714142427283</v>
      </c>
      <c r="D126">
        <f t="shared" ca="1" si="19"/>
        <v>0.10840024706609017</v>
      </c>
      <c r="E126">
        <f t="shared" ca="1" si="17"/>
        <v>0</v>
      </c>
      <c r="F126">
        <f ca="1">SUM(INDIRECT(CONCATENATE(ADDRESS(ROW(),MATCH(Config_list!$C$6,$2:$2,0)),":",ADDRESS(ROW(),MATCH(Config_list!$C$7,$2:$2,0)))))</f>
        <v>1455</v>
      </c>
      <c r="G126">
        <f ca="1">INDIRECT(ADDRESS(ROW(),MATCH(Config_list!$C$5,$2:$2,0)))</f>
        <v>545</v>
      </c>
      <c r="H126" s="64">
        <f>DATA!P125</f>
        <v>3175.5</v>
      </c>
      <c r="I126" s="64">
        <f>DATA!Q125</f>
        <v>3205</v>
      </c>
      <c r="J126" s="64">
        <f t="shared" ca="1" si="21"/>
        <v>3470</v>
      </c>
      <c r="K126" s="64">
        <f t="shared" ca="1" si="21"/>
        <v>3506</v>
      </c>
      <c r="L126" s="64">
        <f t="shared" ca="1" si="21"/>
        <v>9</v>
      </c>
      <c r="M126" s="64">
        <f t="shared" ca="1" si="23"/>
        <v>34</v>
      </c>
      <c r="N126" s="64">
        <f t="shared" ca="1" si="23"/>
        <v>97</v>
      </c>
      <c r="O126" s="64">
        <f t="shared" ca="1" si="23"/>
        <v>190</v>
      </c>
      <c r="P126" s="64">
        <f t="shared" ca="1" si="23"/>
        <v>207</v>
      </c>
      <c r="Q126" s="64">
        <f t="shared" ca="1" si="23"/>
        <v>207</v>
      </c>
      <c r="R126" s="64">
        <f t="shared" ca="1" si="23"/>
        <v>233</v>
      </c>
      <c r="S126" s="64">
        <f t="shared" ca="1" si="23"/>
        <v>306</v>
      </c>
      <c r="T126" s="64">
        <f t="shared" ca="1" si="23"/>
        <v>433</v>
      </c>
      <c r="U126" s="64">
        <f t="shared" ca="1" si="23"/>
        <v>497</v>
      </c>
      <c r="V126" s="64">
        <f t="shared" ca="1" si="23"/>
        <v>525</v>
      </c>
      <c r="W126" s="64">
        <f t="shared" ca="1" si="23"/>
        <v>545</v>
      </c>
      <c r="X126" t="b">
        <f t="shared" ca="1" si="20"/>
        <v>0</v>
      </c>
    </row>
    <row r="127" spans="1:24" x14ac:dyDescent="0.25">
      <c r="A127" t="str">
        <f t="shared" ca="1" si="16"/>
        <v>E079</v>
      </c>
      <c r="B127">
        <f ca="1">MATCH(A127,DATA!D:D,0)</f>
        <v>126</v>
      </c>
      <c r="C127">
        <f t="shared" ca="1" si="18"/>
        <v>22446.218214074514</v>
      </c>
      <c r="D127">
        <f t="shared" ca="1" si="19"/>
        <v>21.042865971272871</v>
      </c>
      <c r="E127">
        <f t="shared" ca="1" si="17"/>
        <v>0</v>
      </c>
      <c r="F127">
        <f ca="1">SUM(INDIRECT(CONCATENATE(ADDRESS(ROW(),MATCH(Config_list!$C$6,$2:$2,0)),":",ADDRESS(ROW(),MATCH(Config_list!$C$7,$2:$2,0)))))</f>
        <v>11393</v>
      </c>
      <c r="G127">
        <f ca="1">INDIRECT(ADDRESS(ROW(),MATCH(Config_list!$C$5,$2:$2,0)))</f>
        <v>4139</v>
      </c>
      <c r="H127" s="64">
        <f>DATA!P126</f>
        <v>17275</v>
      </c>
      <c r="I127" s="64">
        <f>DATA!Q126</f>
        <v>17859</v>
      </c>
      <c r="J127" s="64">
        <f t="shared" ca="1" si="21"/>
        <v>21483</v>
      </c>
      <c r="K127" s="64">
        <f t="shared" ca="1" si="21"/>
        <v>294</v>
      </c>
      <c r="L127" s="64">
        <f t="shared" ca="1" si="21"/>
        <v>840</v>
      </c>
      <c r="M127" s="64">
        <f t="shared" ca="1" si="23"/>
        <v>1365</v>
      </c>
      <c r="N127" s="64">
        <f t="shared" ca="1" si="23"/>
        <v>2009</v>
      </c>
      <c r="O127" s="64">
        <f t="shared" ca="1" si="23"/>
        <v>2476</v>
      </c>
      <c r="P127" s="64">
        <f t="shared" ca="1" si="23"/>
        <v>2971</v>
      </c>
      <c r="Q127" s="64">
        <f t="shared" ca="1" si="23"/>
        <v>3360</v>
      </c>
      <c r="R127" s="64">
        <f t="shared" ca="1" si="23"/>
        <v>3557</v>
      </c>
      <c r="S127" s="64">
        <f t="shared" ca="1" si="23"/>
        <v>3651</v>
      </c>
      <c r="T127" s="64">
        <f t="shared" ca="1" si="23"/>
        <v>3718</v>
      </c>
      <c r="U127" s="64">
        <f t="shared" ca="1" si="23"/>
        <v>3788</v>
      </c>
      <c r="V127" s="64">
        <f t="shared" ca="1" si="23"/>
        <v>3887</v>
      </c>
      <c r="W127" s="64">
        <f t="shared" ca="1" si="23"/>
        <v>4139</v>
      </c>
      <c r="X127" t="b">
        <f t="shared" ca="1" si="20"/>
        <v>0</v>
      </c>
    </row>
    <row r="128" spans="1:24" x14ac:dyDescent="0.25">
      <c r="A128" t="str">
        <f t="shared" ca="1" si="16"/>
        <v>W018</v>
      </c>
      <c r="B128">
        <f ca="1">MATCH(A128,DATA!D:D,0)</f>
        <v>127</v>
      </c>
      <c r="C128">
        <f t="shared" ca="1" si="18"/>
        <v>566.3906192744596</v>
      </c>
      <c r="D128">
        <f t="shared" ca="1" si="19"/>
        <v>400.73862965150624</v>
      </c>
      <c r="E128">
        <f t="shared" ca="1" si="17"/>
        <v>0</v>
      </c>
      <c r="F128">
        <f ca="1">SUM(INDIRECT(CONCATENATE(ADDRESS(ROW(),MATCH(Config_list!$C$6,$2:$2,0)),":",ADDRESS(ROW(),MATCH(Config_list!$C$7,$2:$2,0)))))</f>
        <v>1653</v>
      </c>
      <c r="G128">
        <f ca="1">INDIRECT(ADDRESS(ROW(),MATCH(Config_list!$C$5,$2:$2,0)))</f>
        <v>560</v>
      </c>
      <c r="H128" s="64">
        <f>DATA!P127</f>
        <v>434</v>
      </c>
      <c r="I128" s="64">
        <f>DATA!Q127</f>
        <v>438</v>
      </c>
      <c r="J128" s="64">
        <f t="shared" ca="1" si="21"/>
        <v>481</v>
      </c>
      <c r="K128" s="64">
        <f t="shared" ca="1" si="21"/>
        <v>489</v>
      </c>
      <c r="L128" s="64">
        <f t="shared" ca="1" si="21"/>
        <v>496</v>
      </c>
      <c r="M128" s="64">
        <f t="shared" ca="1" si="23"/>
        <v>502</v>
      </c>
      <c r="N128" s="64">
        <f t="shared" ca="1" si="23"/>
        <v>510</v>
      </c>
      <c r="O128" s="64">
        <f t="shared" ca="1" si="23"/>
        <v>516</v>
      </c>
      <c r="P128" s="64">
        <f t="shared" ca="1" si="23"/>
        <v>521</v>
      </c>
      <c r="Q128" s="64">
        <f t="shared" ca="1" si="23"/>
        <v>528</v>
      </c>
      <c r="R128" s="64">
        <f t="shared" ca="1" si="23"/>
        <v>535</v>
      </c>
      <c r="S128" s="64">
        <f t="shared" ca="1" si="23"/>
        <v>541</v>
      </c>
      <c r="T128" s="64">
        <f t="shared" ca="1" si="23"/>
        <v>545</v>
      </c>
      <c r="U128" s="64">
        <f t="shared" ca="1" si="23"/>
        <v>552</v>
      </c>
      <c r="V128" s="64">
        <f t="shared" ca="1" si="23"/>
        <v>556</v>
      </c>
      <c r="W128" s="64">
        <f t="shared" ca="1" si="23"/>
        <v>560</v>
      </c>
      <c r="X128" t="b">
        <f t="shared" ca="1" si="20"/>
        <v>0</v>
      </c>
    </row>
    <row r="129" spans="1:24" x14ac:dyDescent="0.25">
      <c r="A129" t="str">
        <f t="shared" ca="1" si="16"/>
        <v>E080</v>
      </c>
      <c r="B129">
        <f ca="1">MATCH(A129,DATA!D:D,0)</f>
        <v>128</v>
      </c>
      <c r="C129">
        <f t="shared" ca="1" si="18"/>
        <v>39876.12179595136</v>
      </c>
      <c r="D129">
        <f t="shared" ca="1" si="19"/>
        <v>26.44003982260838</v>
      </c>
      <c r="E129">
        <f t="shared" ca="1" si="17"/>
        <v>0</v>
      </c>
      <c r="F129">
        <f ca="1">SUM(INDIRECT(CONCATENATE(ADDRESS(ROW(),MATCH(Config_list!$C$6,$2:$2,0)),":",ADDRESS(ROW(),MATCH(Config_list!$C$7,$2:$2,0)))))</f>
        <v>18089</v>
      </c>
      <c r="G129">
        <f ca="1">INDIRECT(ADDRESS(ROW(),MATCH(Config_list!$C$5,$2:$2,0)))</f>
        <v>6371</v>
      </c>
      <c r="H129" s="64">
        <f>DATA!P128</f>
        <v>34588.5</v>
      </c>
      <c r="I129" s="64">
        <f>DATA!Q128</f>
        <v>35246</v>
      </c>
      <c r="J129" s="64">
        <f t="shared" ca="1" si="21"/>
        <v>38363</v>
      </c>
      <c r="K129" s="64">
        <f t="shared" ca="1" si="21"/>
        <v>424</v>
      </c>
      <c r="L129" s="64">
        <f t="shared" ca="1" si="21"/>
        <v>1135</v>
      </c>
      <c r="M129" s="64">
        <f t="shared" ca="1" si="23"/>
        <v>1345</v>
      </c>
      <c r="N129" s="64">
        <f t="shared" ca="1" si="23"/>
        <v>3229</v>
      </c>
      <c r="O129" s="64">
        <f t="shared" ca="1" si="23"/>
        <v>4023</v>
      </c>
      <c r="P129" s="64">
        <f t="shared" ca="1" si="23"/>
        <v>4825</v>
      </c>
      <c r="Q129" s="64">
        <f t="shared" ca="1" si="23"/>
        <v>5359</v>
      </c>
      <c r="R129" s="64">
        <f t="shared" ca="1" si="23"/>
        <v>5749</v>
      </c>
      <c r="S129" s="64">
        <f t="shared" ca="1" si="23"/>
        <v>5851</v>
      </c>
      <c r="T129" s="64">
        <f t="shared" ca="1" si="23"/>
        <v>5911</v>
      </c>
      <c r="U129" s="64">
        <f t="shared" ca="1" si="23"/>
        <v>6006</v>
      </c>
      <c r="V129" s="64">
        <f t="shared" ca="1" si="23"/>
        <v>6172</v>
      </c>
      <c r="W129" s="64">
        <f t="shared" ca="1" si="23"/>
        <v>6371</v>
      </c>
      <c r="X129" t="b">
        <f t="shared" ca="1" si="20"/>
        <v>0</v>
      </c>
    </row>
    <row r="130" spans="1:24" x14ac:dyDescent="0.25">
      <c r="A130" t="str">
        <f t="shared" ca="1" si="16"/>
        <v>E081</v>
      </c>
      <c r="B130">
        <f ca="1">MATCH(A130,DATA!D:D,0)</f>
        <v>129</v>
      </c>
      <c r="C130">
        <f t="shared" ca="1" si="18"/>
        <v>28234.505263157895</v>
      </c>
      <c r="D130">
        <f t="shared" ca="1" si="19"/>
        <v>4.8203080433542498</v>
      </c>
      <c r="E130">
        <f t="shared" ca="1" si="17"/>
        <v>0</v>
      </c>
      <c r="F130">
        <f ca="1">SUM(INDIRECT(CONCATENATE(ADDRESS(ROW(),MATCH(Config_list!$C$6,$2:$2,0)),":",ADDRESS(ROW(),MATCH(Config_list!$C$7,$2:$2,0)))))</f>
        <v>6363</v>
      </c>
      <c r="G130">
        <f ca="1">INDIRECT(ADDRESS(ROW(),MATCH(Config_list!$C$5,$2:$2,0)))</f>
        <v>2315</v>
      </c>
      <c r="H130" s="64">
        <f>DATA!P129</f>
        <v>24644.5</v>
      </c>
      <c r="I130" s="64">
        <f>DATA!Q129</f>
        <v>25132</v>
      </c>
      <c r="J130" s="64">
        <f t="shared" ca="1" si="21"/>
        <v>27269</v>
      </c>
      <c r="K130" s="64">
        <f t="shared" ca="1" si="21"/>
        <v>130</v>
      </c>
      <c r="L130" s="64">
        <f t="shared" ca="1" si="21"/>
        <v>480</v>
      </c>
      <c r="M130" s="64">
        <f t="shared" ca="1" si="23"/>
        <v>812</v>
      </c>
      <c r="N130" s="64">
        <f t="shared" ca="1" si="23"/>
        <v>1178</v>
      </c>
      <c r="O130" s="64">
        <f t="shared" ca="1" si="23"/>
        <v>1511</v>
      </c>
      <c r="P130" s="64">
        <f t="shared" ca="1" si="23"/>
        <v>1807</v>
      </c>
      <c r="Q130" s="64">
        <f t="shared" ca="1" si="23"/>
        <v>1941</v>
      </c>
      <c r="R130" s="64">
        <f t="shared" ca="1" si="23"/>
        <v>2027</v>
      </c>
      <c r="S130" s="64">
        <f t="shared" ca="1" si="23"/>
        <v>2060</v>
      </c>
      <c r="T130" s="64">
        <f t="shared" ca="1" si="23"/>
        <v>2083</v>
      </c>
      <c r="U130" s="64">
        <f t="shared" ca="1" si="23"/>
        <v>2116</v>
      </c>
      <c r="V130" s="64">
        <f t="shared" ca="1" si="23"/>
        <v>2164</v>
      </c>
      <c r="W130" s="64">
        <f t="shared" ca="1" si="23"/>
        <v>2315</v>
      </c>
      <c r="X130" t="b">
        <f t="shared" ca="1" si="20"/>
        <v>0</v>
      </c>
    </row>
    <row r="131" spans="1:24" x14ac:dyDescent="0.25">
      <c r="A131" t="str">
        <f t="shared" ca="1" si="16"/>
        <v>E082</v>
      </c>
      <c r="B131">
        <f ca="1">MATCH(A131,DATA!D:D,0)</f>
        <v>130</v>
      </c>
      <c r="C131">
        <f t="shared" ca="1" si="18"/>
        <v>1518.4469898774641</v>
      </c>
      <c r="D131">
        <f t="shared" ca="1" si="19"/>
        <v>1360.4194066173045</v>
      </c>
      <c r="E131">
        <f t="shared" ca="1" si="17"/>
        <v>1</v>
      </c>
      <c r="F131">
        <f ca="1">SUM(INDIRECT(CONCATENATE(ADDRESS(ROW(),MATCH(Config_list!$C$6,$2:$2,0)),":",ADDRESS(ROW(),MATCH(Config_list!$C$7,$2:$2,0)))))</f>
        <v>4521</v>
      </c>
      <c r="G131">
        <f ca="1">INDIRECT(ADDRESS(ROW(),MATCH(Config_list!$C$5,$2:$2,0)))</f>
        <v>1528</v>
      </c>
      <c r="H131" s="64">
        <f>DATA!P130</f>
        <v>1390</v>
      </c>
      <c r="I131" s="64">
        <f>DATA!Q130</f>
        <v>1398</v>
      </c>
      <c r="J131" s="64">
        <f t="shared" ca="1" si="21"/>
        <v>1454</v>
      </c>
      <c r="K131" s="64">
        <f t="shared" ca="1" si="21"/>
        <v>1474</v>
      </c>
      <c r="L131" s="64">
        <f t="shared" ca="1" si="21"/>
        <v>1476</v>
      </c>
      <c r="M131" s="64">
        <f t="shared" ca="1" si="23"/>
        <v>1478</v>
      </c>
      <c r="N131" s="64">
        <f t="shared" ca="1" si="23"/>
        <v>1479</v>
      </c>
      <c r="O131" s="64">
        <f t="shared" ca="1" si="23"/>
        <v>1479</v>
      </c>
      <c r="P131" s="64">
        <f t="shared" ca="1" si="23"/>
        <v>1482</v>
      </c>
      <c r="Q131" s="64">
        <f t="shared" ca="1" si="23"/>
        <v>1483</v>
      </c>
      <c r="R131" s="64">
        <f t="shared" ca="1" si="23"/>
        <v>1484</v>
      </c>
      <c r="S131" s="64">
        <f t="shared" ca="1" si="23"/>
        <v>1503</v>
      </c>
      <c r="T131" s="64">
        <f t="shared" ca="1" si="23"/>
        <v>1505</v>
      </c>
      <c r="U131" s="64">
        <f t="shared" ca="1" si="23"/>
        <v>1506</v>
      </c>
      <c r="V131" s="64">
        <f t="shared" ca="1" si="23"/>
        <v>1510</v>
      </c>
      <c r="W131" s="64">
        <f t="shared" ca="1" si="23"/>
        <v>1528</v>
      </c>
      <c r="X131" t="b">
        <f t="shared" ca="1" si="20"/>
        <v>0</v>
      </c>
    </row>
    <row r="132" spans="1:24" x14ac:dyDescent="0.25">
      <c r="A132" t="str">
        <f t="shared" ref="A132:A195" ca="1" si="24">INDIRECT(ADDRESS(ROW()-1,4,1,,$B$2))</f>
        <v>E083</v>
      </c>
      <c r="B132">
        <f ca="1">MATCH(A132,DATA!D:D,0)</f>
        <v>131</v>
      </c>
      <c r="C132">
        <f t="shared" ca="1" si="18"/>
        <v>22304.400868332767</v>
      </c>
      <c r="D132">
        <f t="shared" ca="1" si="19"/>
        <v>19709.024086640005</v>
      </c>
      <c r="E132">
        <f t="shared" ref="E132:E195" ca="1" si="25">IFERROR(_xlfn.IFS(W132=0,5,X132=TRUE,3,C132&lt;W132,1,D132&gt;W132,2),0)</f>
        <v>1</v>
      </c>
      <c r="F132">
        <f ca="1">SUM(INDIRECT(CONCATENATE(ADDRESS(ROW(),MATCH(Config_list!$C$6,$2:$2,0)),":",ADDRESS(ROW(),MATCH(Config_list!$C$7,$2:$2,0)))))</f>
        <v>66891</v>
      </c>
      <c r="G132">
        <f ca="1">INDIRECT(ADDRESS(ROW(),MATCH(Config_list!$C$5,$2:$2,0)))</f>
        <v>22314</v>
      </c>
      <c r="H132" s="64">
        <f>DATA!P131</f>
        <v>19773</v>
      </c>
      <c r="I132" s="64">
        <f>DATA!Q131</f>
        <v>19784</v>
      </c>
      <c r="J132" s="64">
        <f t="shared" ca="1" si="21"/>
        <v>22181</v>
      </c>
      <c r="K132" s="64">
        <f t="shared" ca="1" si="21"/>
        <v>22195</v>
      </c>
      <c r="L132" s="64">
        <f t="shared" ca="1" si="21"/>
        <v>22206</v>
      </c>
      <c r="M132" s="64">
        <f t="shared" ca="1" si="23"/>
        <v>22215</v>
      </c>
      <c r="N132" s="64">
        <f t="shared" ref="M132:W155" ca="1" si="26">INDIRECT(ADDRESS($B132,N$2,1,,$B$2))</f>
        <v>22224</v>
      </c>
      <c r="O132" s="64">
        <f t="shared" ca="1" si="26"/>
        <v>22232</v>
      </c>
      <c r="P132" s="64">
        <f t="shared" ca="1" si="26"/>
        <v>22279</v>
      </c>
      <c r="Q132" s="64">
        <f t="shared" ca="1" si="26"/>
        <v>22279</v>
      </c>
      <c r="R132" s="64">
        <f t="shared" ca="1" si="26"/>
        <v>22293</v>
      </c>
      <c r="S132" s="64">
        <f t="shared" ca="1" si="26"/>
        <v>22294</v>
      </c>
      <c r="T132" s="64">
        <f t="shared" ca="1" si="26"/>
        <v>22294</v>
      </c>
      <c r="U132" s="64">
        <f t="shared" ca="1" si="26"/>
        <v>22297</v>
      </c>
      <c r="V132" s="64">
        <f t="shared" ca="1" si="26"/>
        <v>22300</v>
      </c>
      <c r="W132" s="64">
        <f t="shared" ca="1" si="26"/>
        <v>22314</v>
      </c>
      <c r="X132" t="b">
        <f t="shared" ca="1" si="20"/>
        <v>0</v>
      </c>
    </row>
    <row r="133" spans="1:24" x14ac:dyDescent="0.25">
      <c r="A133" t="str">
        <f t="shared" ca="1" si="24"/>
        <v>E084</v>
      </c>
      <c r="B133">
        <f ca="1">MATCH(A133,DATA!D:D,0)</f>
        <v>132</v>
      </c>
      <c r="C133">
        <f t="shared" ca="1" si="18"/>
        <v>75849.977717240021</v>
      </c>
      <c r="D133">
        <f t="shared" ca="1" si="19"/>
        <v>56781.874625722747</v>
      </c>
      <c r="E133">
        <f t="shared" ca="1" si="25"/>
        <v>0</v>
      </c>
      <c r="F133">
        <f ca="1">SUM(INDIRECT(CONCATENATE(ADDRESS(ROW(),MATCH(Config_list!$C$6,$2:$2,0)),":",ADDRESS(ROW(),MATCH(Config_list!$C$7,$2:$2,0)))))</f>
        <v>223343</v>
      </c>
      <c r="G133">
        <f ca="1">INDIRECT(ADDRESS(ROW(),MATCH(Config_list!$C$5,$2:$2,0)))</f>
        <v>75694</v>
      </c>
      <c r="H133" s="64">
        <f>DATA!P132</f>
        <v>60611</v>
      </c>
      <c r="I133" s="64">
        <f>DATA!Q132</f>
        <v>61528</v>
      </c>
      <c r="J133" s="64">
        <f t="shared" ca="1" si="21"/>
        <v>67004</v>
      </c>
      <c r="K133" s="64">
        <f t="shared" ca="1" si="21"/>
        <v>67664</v>
      </c>
      <c r="L133" s="64">
        <f t="shared" ca="1" si="21"/>
        <v>68656</v>
      </c>
      <c r="M133" s="64">
        <f t="shared" ca="1" si="26"/>
        <v>69457</v>
      </c>
      <c r="N133" s="64">
        <f t="shared" ca="1" si="26"/>
        <v>70559</v>
      </c>
      <c r="O133" s="64">
        <f t="shared" ca="1" si="26"/>
        <v>71449</v>
      </c>
      <c r="P133" s="64">
        <f t="shared" ca="1" si="26"/>
        <v>72250</v>
      </c>
      <c r="Q133" s="64">
        <f t="shared" ca="1" si="26"/>
        <v>72736</v>
      </c>
      <c r="R133" s="64">
        <f t="shared" ca="1" si="26"/>
        <v>73130</v>
      </c>
      <c r="S133" s="64">
        <f t="shared" ca="1" si="26"/>
        <v>73544</v>
      </c>
      <c r="T133" s="64">
        <f t="shared" ca="1" si="26"/>
        <v>73988</v>
      </c>
      <c r="U133" s="64">
        <f t="shared" ca="1" si="26"/>
        <v>74434</v>
      </c>
      <c r="V133" s="64">
        <f t="shared" ca="1" si="26"/>
        <v>74921</v>
      </c>
      <c r="W133" s="64">
        <f t="shared" ca="1" si="26"/>
        <v>75694</v>
      </c>
      <c r="X133" t="b">
        <f t="shared" ca="1" si="20"/>
        <v>0</v>
      </c>
    </row>
    <row r="134" spans="1:24" x14ac:dyDescent="0.25">
      <c r="A134" t="str">
        <f t="shared" ca="1" si="24"/>
        <v>W019</v>
      </c>
      <c r="B134">
        <f ca="1">MATCH(A134,DATA!D:D,0)</f>
        <v>133</v>
      </c>
      <c r="C134">
        <f t="shared" ca="1" si="18"/>
        <v>91.603982300884951</v>
      </c>
      <c r="D134">
        <f t="shared" ca="1" si="19"/>
        <v>85.43175965665236</v>
      </c>
      <c r="E134">
        <f t="shared" ca="1" si="25"/>
        <v>0</v>
      </c>
      <c r="F134">
        <f ca="1">SUM(INDIRECT(CONCATENATE(ADDRESS(ROW(),MATCH(Config_list!$C$6,$2:$2,0)),":",ADDRESS(ROW(),MATCH(Config_list!$C$7,$2:$2,0)))))</f>
        <v>272</v>
      </c>
      <c r="G134">
        <f ca="1">INDIRECT(ADDRESS(ROW(),MATCH(Config_list!$C$5,$2:$2,0)))</f>
        <v>91</v>
      </c>
      <c r="H134" s="64">
        <f>DATA!P133</f>
        <v>87</v>
      </c>
      <c r="I134" s="64">
        <f>DATA!Q133</f>
        <v>87</v>
      </c>
      <c r="J134" s="64">
        <f t="shared" ca="1" si="21"/>
        <v>88</v>
      </c>
      <c r="K134" s="64">
        <f t="shared" ca="1" si="21"/>
        <v>89</v>
      </c>
      <c r="L134" s="64">
        <f t="shared" ca="1" si="21"/>
        <v>89</v>
      </c>
      <c r="M134" s="64">
        <f t="shared" ca="1" si="26"/>
        <v>89</v>
      </c>
      <c r="N134" s="64">
        <f t="shared" ca="1" si="26"/>
        <v>89</v>
      </c>
      <c r="O134" s="64">
        <f t="shared" ca="1" si="26"/>
        <v>89</v>
      </c>
      <c r="P134" s="64">
        <f t="shared" ca="1" si="26"/>
        <v>90</v>
      </c>
      <c r="Q134" s="64">
        <f t="shared" ca="1" si="26"/>
        <v>90</v>
      </c>
      <c r="R134" s="64">
        <f t="shared" ca="1" si="26"/>
        <v>90</v>
      </c>
      <c r="S134" s="64">
        <f t="shared" ca="1" si="26"/>
        <v>90</v>
      </c>
      <c r="T134" s="64">
        <f t="shared" ca="1" si="26"/>
        <v>90</v>
      </c>
      <c r="U134" s="64">
        <f t="shared" ca="1" si="26"/>
        <v>91</v>
      </c>
      <c r="V134" s="64">
        <f t="shared" ca="1" si="26"/>
        <v>91</v>
      </c>
      <c r="W134" s="64">
        <f t="shared" ca="1" si="26"/>
        <v>91</v>
      </c>
      <c r="X134" t="b">
        <f t="shared" ca="1" si="20"/>
        <v>0</v>
      </c>
    </row>
    <row r="135" spans="1:24" x14ac:dyDescent="0.25">
      <c r="A135" t="str">
        <f t="shared" ca="1" si="24"/>
        <v>E085</v>
      </c>
      <c r="B135">
        <f ca="1">MATCH(A135,DATA!D:D,0)</f>
        <v>134</v>
      </c>
      <c r="C135">
        <f t="shared" ca="1" si="18"/>
        <v>25608.205817744041</v>
      </c>
      <c r="D135">
        <f t="shared" ca="1" si="19"/>
        <v>25350.436339330878</v>
      </c>
      <c r="E135">
        <f t="shared" ca="1" si="25"/>
        <v>1</v>
      </c>
      <c r="F135">
        <f ca="1">SUM(INDIRECT(CONCATENATE(ADDRESS(ROW(),MATCH(Config_list!$C$6,$2:$2,0)),":",ADDRESS(ROW(),MATCH(Config_list!$C$7,$2:$2,0)))))</f>
        <v>76768</v>
      </c>
      <c r="G135">
        <f ca="1">INDIRECT(ADDRESS(ROW(),MATCH(Config_list!$C$5,$2:$2,0)))</f>
        <v>25635</v>
      </c>
      <c r="H135" s="64">
        <f>DATA!P134</f>
        <v>25423</v>
      </c>
      <c r="I135" s="64">
        <f>DATA!Q134</f>
        <v>25430</v>
      </c>
      <c r="J135" s="64">
        <f t="shared" ca="1" si="21"/>
        <v>25476</v>
      </c>
      <c r="K135" s="64">
        <f t="shared" ca="1" si="21"/>
        <v>25489</v>
      </c>
      <c r="L135" s="64">
        <f t="shared" ca="1" si="21"/>
        <v>25514</v>
      </c>
      <c r="M135" s="64">
        <f t="shared" ca="1" si="26"/>
        <v>25523</v>
      </c>
      <c r="N135" s="64">
        <f t="shared" ca="1" si="26"/>
        <v>25538</v>
      </c>
      <c r="O135" s="64">
        <f t="shared" ca="1" si="26"/>
        <v>25553</v>
      </c>
      <c r="P135" s="64">
        <f t="shared" ca="1" si="26"/>
        <v>25559</v>
      </c>
      <c r="Q135" s="64">
        <f t="shared" ca="1" si="26"/>
        <v>25565</v>
      </c>
      <c r="R135" s="64">
        <f t="shared" ca="1" si="26"/>
        <v>25572</v>
      </c>
      <c r="S135" s="64">
        <f t="shared" ca="1" si="26"/>
        <v>25579</v>
      </c>
      <c r="T135" s="64">
        <f t="shared" ca="1" si="26"/>
        <v>25584</v>
      </c>
      <c r="U135" s="64">
        <f t="shared" ca="1" si="26"/>
        <v>25588</v>
      </c>
      <c r="V135" s="64">
        <f t="shared" ca="1" si="26"/>
        <v>25596</v>
      </c>
      <c r="W135" s="64">
        <f t="shared" ca="1" si="26"/>
        <v>25635</v>
      </c>
      <c r="X135" t="b">
        <f t="shared" ca="1" si="20"/>
        <v>0</v>
      </c>
    </row>
    <row r="136" spans="1:24" x14ac:dyDescent="0.25">
      <c r="A136" t="str">
        <f t="shared" ca="1" si="24"/>
        <v>E086</v>
      </c>
      <c r="B136">
        <f ca="1">MATCH(A136,DATA!D:D,0)</f>
        <v>135</v>
      </c>
      <c r="C136">
        <f t="shared" ca="1" si="18"/>
        <v>3104.7942580515028</v>
      </c>
      <c r="D136">
        <f t="shared" ca="1" si="19"/>
        <v>2446.0816902538859</v>
      </c>
      <c r="E136">
        <f t="shared" ca="1" si="25"/>
        <v>0</v>
      </c>
      <c r="F136">
        <f ca="1">SUM(INDIRECT(CONCATENATE(ADDRESS(ROW(),MATCH(Config_list!$C$6,$2:$2,0)),":",ADDRESS(ROW(),MATCH(Config_list!$C$7,$2:$2,0)))))</f>
        <v>9021</v>
      </c>
      <c r="G136">
        <f ca="1">INDIRECT(ADDRESS(ROW(),MATCH(Config_list!$C$5,$2:$2,0)))</f>
        <v>3068</v>
      </c>
      <c r="H136" s="64">
        <f>DATA!P135</f>
        <v>2534.5</v>
      </c>
      <c r="I136" s="64">
        <f>DATA!Q135</f>
        <v>2560</v>
      </c>
      <c r="J136" s="64">
        <f t="shared" ca="1" si="21"/>
        <v>2775</v>
      </c>
      <c r="K136" s="64">
        <f t="shared" ca="1" si="21"/>
        <v>2776</v>
      </c>
      <c r="L136" s="64">
        <f t="shared" ca="1" si="21"/>
        <v>2778</v>
      </c>
      <c r="M136" s="64">
        <f t="shared" ca="1" si="26"/>
        <v>2793</v>
      </c>
      <c r="N136" s="64">
        <f t="shared" ca="1" si="26"/>
        <v>2816</v>
      </c>
      <c r="O136" s="64">
        <f t="shared" ca="1" si="26"/>
        <v>2832</v>
      </c>
      <c r="P136" s="64">
        <f t="shared" ca="1" si="26"/>
        <v>2855</v>
      </c>
      <c r="Q136" s="64">
        <f t="shared" ca="1" si="26"/>
        <v>2881</v>
      </c>
      <c r="R136" s="64">
        <f t="shared" ca="1" si="26"/>
        <v>2912</v>
      </c>
      <c r="S136" s="64">
        <f t="shared" ca="1" si="26"/>
        <v>2940</v>
      </c>
      <c r="T136" s="64">
        <f t="shared" ca="1" si="26"/>
        <v>2975</v>
      </c>
      <c r="U136" s="64">
        <f t="shared" ca="1" si="26"/>
        <v>3007</v>
      </c>
      <c r="V136" s="64">
        <f t="shared" ca="1" si="26"/>
        <v>3039</v>
      </c>
      <c r="W136" s="64">
        <f t="shared" ca="1" si="26"/>
        <v>3068</v>
      </c>
      <c r="X136" t="b">
        <f t="shared" ca="1" si="20"/>
        <v>0</v>
      </c>
    </row>
    <row r="137" spans="1:24" x14ac:dyDescent="0.25">
      <c r="A137" t="str">
        <f t="shared" ca="1" si="24"/>
        <v>E087</v>
      </c>
      <c r="B137">
        <f ca="1">MATCH(A137,DATA!D:D,0)</f>
        <v>136</v>
      </c>
      <c r="C137">
        <f t="shared" ref="C137:C200" ca="1" si="27">MAX(H137:V137)*(MAX(R137:V137)/((SUM(R137:V137)/COUNT(R137:V137))))</f>
        <v>180.8447488584475</v>
      </c>
      <c r="D137">
        <f t="shared" ref="D137:D200" ca="1" si="28">MIN(H137:V137)*(MIN(J137:V137)/((SUM(J137:V137)/COUNT(J137:V137))))</f>
        <v>126.73235294117647</v>
      </c>
      <c r="E137">
        <f t="shared" ca="1" si="25"/>
        <v>0</v>
      </c>
      <c r="F137">
        <f ca="1">SUM(INDIRECT(CONCATENATE(ADDRESS(ROW(),MATCH(Config_list!$C$6,$2:$2,0)),":",ADDRESS(ROW(),MATCH(Config_list!$C$7,$2:$2,0)))))</f>
        <v>529</v>
      </c>
      <c r="G137">
        <f ca="1">INDIRECT(ADDRESS(ROW(),MATCH(Config_list!$C$5,$2:$2,0)))</f>
        <v>180</v>
      </c>
      <c r="H137" s="64">
        <f>DATA!P136</f>
        <v>135.5</v>
      </c>
      <c r="I137" s="64">
        <f>DATA!Q136</f>
        <v>140</v>
      </c>
      <c r="J137" s="64">
        <f t="shared" ca="1" si="21"/>
        <v>159</v>
      </c>
      <c r="K137" s="64">
        <f t="shared" ca="1" si="21"/>
        <v>161</v>
      </c>
      <c r="L137" s="64">
        <f t="shared" ca="1" si="21"/>
        <v>164</v>
      </c>
      <c r="M137" s="64">
        <f t="shared" ca="1" si="26"/>
        <v>166</v>
      </c>
      <c r="N137" s="64">
        <f t="shared" ca="1" si="26"/>
        <v>169</v>
      </c>
      <c r="O137" s="64">
        <f t="shared" ca="1" si="26"/>
        <v>170</v>
      </c>
      <c r="P137" s="64">
        <f t="shared" ca="1" si="26"/>
        <v>172</v>
      </c>
      <c r="Q137" s="64">
        <f t="shared" ca="1" si="26"/>
        <v>173</v>
      </c>
      <c r="R137" s="64">
        <f t="shared" ca="1" si="26"/>
        <v>173</v>
      </c>
      <c r="S137" s="64">
        <f t="shared" ca="1" si="26"/>
        <v>174</v>
      </c>
      <c r="T137" s="64">
        <f t="shared" ca="1" si="26"/>
        <v>175</v>
      </c>
      <c r="U137" s="64">
        <f t="shared" ca="1" si="26"/>
        <v>176</v>
      </c>
      <c r="V137" s="64">
        <f t="shared" ca="1" si="26"/>
        <v>178</v>
      </c>
      <c r="W137" s="64">
        <f t="shared" ca="1" si="26"/>
        <v>180</v>
      </c>
      <c r="X137" t="b">
        <f t="shared" ref="X137:X200" ca="1" si="29">OR(H137&lt;0,I137&lt;0,J137&lt;0,K137&lt;0,L137&lt;0,M137&lt;0,N137&lt;0,O137&lt;0,P137&lt;0,Q137&lt;0,R137&lt;0,S137&lt;0,T137&lt;0,U137&lt;0,V137&lt;0,W137&lt;0)</f>
        <v>0</v>
      </c>
    </row>
    <row r="138" spans="1:24" x14ac:dyDescent="0.25">
      <c r="A138" t="str">
        <f t="shared" ca="1" si="24"/>
        <v>E088</v>
      </c>
      <c r="B138">
        <f ca="1">MATCH(A138,DATA!D:D,0)</f>
        <v>137</v>
      </c>
      <c r="C138">
        <f t="shared" ca="1" si="27"/>
        <v>1014.6128648004765</v>
      </c>
      <c r="D138">
        <f t="shared" ca="1" si="28"/>
        <v>885.08644370295656</v>
      </c>
      <c r="E138">
        <f t="shared" ca="1" si="25"/>
        <v>1</v>
      </c>
      <c r="F138">
        <f ca="1">SUM(INDIRECT(CONCATENATE(ADDRESS(ROW(),MATCH(Config_list!$C$6,$2:$2,0)),":",ADDRESS(ROW(),MATCH(Config_list!$C$7,$2:$2,0)))))</f>
        <v>3028</v>
      </c>
      <c r="G138">
        <f ca="1">INDIRECT(ADDRESS(ROW(),MATCH(Config_list!$C$5,$2:$2,0)))</f>
        <v>1017</v>
      </c>
      <c r="H138" s="64">
        <f>DATA!P137</f>
        <v>913</v>
      </c>
      <c r="I138" s="64">
        <f>DATA!Q137</f>
        <v>917</v>
      </c>
      <c r="J138" s="64">
        <f t="shared" ca="1" si="21"/>
        <v>961</v>
      </c>
      <c r="K138" s="64">
        <f t="shared" ca="1" si="21"/>
        <v>966</v>
      </c>
      <c r="L138" s="64">
        <f t="shared" ca="1" si="21"/>
        <v>973</v>
      </c>
      <c r="M138" s="64">
        <f t="shared" ca="1" si="26"/>
        <v>979</v>
      </c>
      <c r="N138" s="64">
        <f t="shared" ca="1" si="26"/>
        <v>986</v>
      </c>
      <c r="O138" s="64">
        <f t="shared" ca="1" si="26"/>
        <v>989</v>
      </c>
      <c r="P138" s="64">
        <f t="shared" ca="1" si="26"/>
        <v>994</v>
      </c>
      <c r="Q138" s="64">
        <f t="shared" ca="1" si="26"/>
        <v>1002</v>
      </c>
      <c r="R138" s="64">
        <f t="shared" ca="1" si="26"/>
        <v>1003</v>
      </c>
      <c r="S138" s="64">
        <f t="shared" ca="1" si="26"/>
        <v>1006</v>
      </c>
      <c r="T138" s="64">
        <f t="shared" ca="1" si="26"/>
        <v>1008</v>
      </c>
      <c r="U138" s="64">
        <f t="shared" ca="1" si="26"/>
        <v>1009</v>
      </c>
      <c r="V138" s="64">
        <f t="shared" ca="1" si="26"/>
        <v>1011</v>
      </c>
      <c r="W138" s="64">
        <f t="shared" ca="1" si="26"/>
        <v>1017</v>
      </c>
      <c r="X138" t="b">
        <f t="shared" ca="1" si="29"/>
        <v>0</v>
      </c>
    </row>
    <row r="139" spans="1:24" x14ac:dyDescent="0.25">
      <c r="A139" t="str">
        <f t="shared" ca="1" si="24"/>
        <v>E089</v>
      </c>
      <c r="B139">
        <f ca="1">MATCH(A139,DATA!D:D,0)</f>
        <v>138</v>
      </c>
      <c r="C139">
        <f t="shared" ca="1" si="27"/>
        <v>9575.6445083067629</v>
      </c>
      <c r="D139">
        <f t="shared" ca="1" si="28"/>
        <v>1480.8715458218157</v>
      </c>
      <c r="E139">
        <f t="shared" ca="1" si="25"/>
        <v>0</v>
      </c>
      <c r="F139">
        <f ca="1">SUM(INDIRECT(CONCATENATE(ADDRESS(ROW(),MATCH(Config_list!$C$6,$2:$2,0)),":",ADDRESS(ROW(),MATCH(Config_list!$C$7,$2:$2,0)))))</f>
        <v>28637</v>
      </c>
      <c r="G139">
        <f ca="1">INDIRECT(ADDRESS(ROW(),MATCH(Config_list!$C$5,$2:$2,0)))</f>
        <v>9564</v>
      </c>
      <c r="H139" s="64">
        <f>DATA!P138</f>
        <v>1896</v>
      </c>
      <c r="I139" s="64">
        <f>DATA!Q138</f>
        <v>1916</v>
      </c>
      <c r="J139" s="64">
        <f t="shared" ca="1" si="21"/>
        <v>7064</v>
      </c>
      <c r="K139" s="64">
        <f t="shared" ca="1" si="21"/>
        <v>7514</v>
      </c>
      <c r="L139" s="64">
        <f t="shared" ca="1" si="21"/>
        <v>8875</v>
      </c>
      <c r="M139" s="64">
        <f t="shared" ca="1" si="26"/>
        <v>9005</v>
      </c>
      <c r="N139" s="64">
        <f t="shared" ca="1" si="26"/>
        <v>9285</v>
      </c>
      <c r="O139" s="64">
        <f t="shared" ca="1" si="26"/>
        <v>9291</v>
      </c>
      <c r="P139" s="64">
        <f t="shared" ca="1" si="26"/>
        <v>9411</v>
      </c>
      <c r="Q139" s="64">
        <f t="shared" ca="1" si="26"/>
        <v>9458</v>
      </c>
      <c r="R139" s="64">
        <f t="shared" ca="1" si="26"/>
        <v>9508</v>
      </c>
      <c r="S139" s="64">
        <f t="shared" ca="1" si="26"/>
        <v>9527</v>
      </c>
      <c r="T139" s="64">
        <f t="shared" ca="1" si="26"/>
        <v>9537</v>
      </c>
      <c r="U139" s="64">
        <f t="shared" ca="1" si="26"/>
        <v>9545</v>
      </c>
      <c r="V139" s="64">
        <f t="shared" ca="1" si="26"/>
        <v>9555</v>
      </c>
      <c r="W139" s="64">
        <f t="shared" ca="1" si="26"/>
        <v>9564</v>
      </c>
      <c r="X139" t="b">
        <f t="shared" ca="1" si="29"/>
        <v>0</v>
      </c>
    </row>
    <row r="140" spans="1:24" x14ac:dyDescent="0.25">
      <c r="A140" t="str">
        <f t="shared" ca="1" si="24"/>
        <v>E090</v>
      </c>
      <c r="B140">
        <f ca="1">MATCH(A140,DATA!D:D,0)</f>
        <v>139</v>
      </c>
      <c r="C140">
        <f t="shared" ca="1" si="27"/>
        <v>3110.867884980677</v>
      </c>
      <c r="D140">
        <f t="shared" ca="1" si="28"/>
        <v>2606.4776111672236</v>
      </c>
      <c r="E140">
        <f t="shared" ca="1" si="25"/>
        <v>1</v>
      </c>
      <c r="F140">
        <f ca="1">SUM(INDIRECT(CONCATENATE(ADDRESS(ROW(),MATCH(Config_list!$C$6,$2:$2,0)),":",ADDRESS(ROW(),MATCH(Config_list!$C$7,$2:$2,0)))))</f>
        <v>9215</v>
      </c>
      <c r="G140">
        <f ca="1">INDIRECT(ADDRESS(ROW(),MATCH(Config_list!$C$5,$2:$2,0)))</f>
        <v>3126</v>
      </c>
      <c r="H140" s="64">
        <f>DATA!P139</f>
        <v>2726</v>
      </c>
      <c r="I140" s="64">
        <f>DATA!Q139</f>
        <v>2736</v>
      </c>
      <c r="J140" s="64">
        <f t="shared" ca="1" si="21"/>
        <v>2840</v>
      </c>
      <c r="K140" s="64">
        <f t="shared" ca="1" si="21"/>
        <v>2864</v>
      </c>
      <c r="L140" s="64">
        <f t="shared" ca="1" si="21"/>
        <v>2897</v>
      </c>
      <c r="M140" s="64">
        <f t="shared" ca="1" si="26"/>
        <v>2909</v>
      </c>
      <c r="N140" s="64">
        <f t="shared" ca="1" si="26"/>
        <v>2932</v>
      </c>
      <c r="O140" s="64">
        <f t="shared" ca="1" si="26"/>
        <v>2949</v>
      </c>
      <c r="P140" s="64">
        <f t="shared" ca="1" si="26"/>
        <v>2970</v>
      </c>
      <c r="Q140" s="64">
        <f t="shared" ca="1" si="26"/>
        <v>2985</v>
      </c>
      <c r="R140" s="64">
        <f t="shared" ca="1" si="26"/>
        <v>3017</v>
      </c>
      <c r="S140" s="64">
        <f t="shared" ca="1" si="26"/>
        <v>3035</v>
      </c>
      <c r="T140" s="64">
        <f t="shared" ca="1" si="26"/>
        <v>3060</v>
      </c>
      <c r="U140" s="64">
        <f t="shared" ca="1" si="26"/>
        <v>3073</v>
      </c>
      <c r="V140" s="64">
        <f t="shared" ca="1" si="26"/>
        <v>3082</v>
      </c>
      <c r="W140" s="64">
        <f t="shared" ca="1" si="26"/>
        <v>3126</v>
      </c>
      <c r="X140" t="b">
        <f t="shared" ca="1" si="29"/>
        <v>0</v>
      </c>
    </row>
    <row r="141" spans="1:24" x14ac:dyDescent="0.25">
      <c r="A141" t="str">
        <f t="shared" ca="1" si="24"/>
        <v>E091</v>
      </c>
      <c r="B141">
        <f ca="1">MATCH(A141,DATA!D:D,0)</f>
        <v>140</v>
      </c>
      <c r="C141">
        <f t="shared" ca="1" si="27"/>
        <v>10194.555555555557</v>
      </c>
      <c r="D141">
        <f t="shared" ca="1" si="28"/>
        <v>0</v>
      </c>
      <c r="E141">
        <f t="shared" ca="1" si="25"/>
        <v>0</v>
      </c>
      <c r="F141">
        <f ca="1">SUM(INDIRECT(CONCATENATE(ADDRESS(ROW(),MATCH(Config_list!$C$6,$2:$2,0)),":",ADDRESS(ROW(),MATCH(Config_list!$C$7,$2:$2,0)))))</f>
        <v>882</v>
      </c>
      <c r="G141">
        <f ca="1">INDIRECT(ADDRESS(ROW(),MATCH(Config_list!$C$5,$2:$2,0)))</f>
        <v>308</v>
      </c>
      <c r="H141" s="64">
        <f>DATA!P140</f>
        <v>7825.5</v>
      </c>
      <c r="I141" s="64">
        <f>DATA!Q140</f>
        <v>8737</v>
      </c>
      <c r="J141" s="64">
        <f t="shared" ca="1" si="21"/>
        <v>9658</v>
      </c>
      <c r="K141" s="64">
        <f t="shared" ca="1" si="21"/>
        <v>0</v>
      </c>
      <c r="L141" s="64">
        <f t="shared" ca="1" si="21"/>
        <v>224</v>
      </c>
      <c r="M141" s="64">
        <f t="shared" ca="1" si="26"/>
        <v>224</v>
      </c>
      <c r="N141" s="64">
        <f t="shared" ca="1" si="26"/>
        <v>227</v>
      </c>
      <c r="O141" s="64">
        <f t="shared" ca="1" si="26"/>
        <v>230</v>
      </c>
      <c r="P141" s="64">
        <f t="shared" ca="1" si="26"/>
        <v>264</v>
      </c>
      <c r="Q141" s="64">
        <f t="shared" ca="1" si="26"/>
        <v>273</v>
      </c>
      <c r="R141" s="64">
        <f t="shared" ca="1" si="26"/>
        <v>279</v>
      </c>
      <c r="S141" s="64">
        <f t="shared" ca="1" si="26"/>
        <v>279</v>
      </c>
      <c r="T141" s="64">
        <f t="shared" ca="1" si="26"/>
        <v>283</v>
      </c>
      <c r="U141" s="64">
        <f t="shared" ca="1" si="26"/>
        <v>295</v>
      </c>
      <c r="V141" s="64">
        <f t="shared" ca="1" si="26"/>
        <v>304</v>
      </c>
      <c r="W141" s="64">
        <f t="shared" ca="1" si="26"/>
        <v>308</v>
      </c>
      <c r="X141" t="b">
        <f t="shared" ca="1" si="29"/>
        <v>0</v>
      </c>
    </row>
    <row r="142" spans="1:24" x14ac:dyDescent="0.25">
      <c r="A142" t="str">
        <f t="shared" ca="1" si="24"/>
        <v>E092</v>
      </c>
      <c r="B142">
        <f ca="1">MATCH(A142,DATA!D:D,0)</f>
        <v>141</v>
      </c>
      <c r="C142">
        <f t="shared" ca="1" si="27"/>
        <v>233.42465753424656</v>
      </c>
      <c r="D142">
        <f t="shared" ca="1" si="28"/>
        <v>0</v>
      </c>
      <c r="E142">
        <f t="shared" ca="1" si="25"/>
        <v>0</v>
      </c>
      <c r="F142">
        <f ca="1">SUM(INDIRECT(CONCATENATE(ADDRESS(ROW(),MATCH(Config_list!$C$6,$2:$2,0)),":",ADDRESS(ROW(),MATCH(Config_list!$C$7,$2:$2,0)))))</f>
        <v>46</v>
      </c>
      <c r="G142">
        <f ca="1">INDIRECT(ADDRESS(ROW(),MATCH(Config_list!$C$5,$2:$2,0)))</f>
        <v>17</v>
      </c>
      <c r="H142" s="64">
        <f>DATA!P141</f>
        <v>213</v>
      </c>
      <c r="I142" s="64">
        <f>DATA!Q141</f>
        <v>213</v>
      </c>
      <c r="J142" s="64">
        <f t="shared" ca="1" si="21"/>
        <v>213</v>
      </c>
      <c r="K142" s="64">
        <f t="shared" ca="1" si="21"/>
        <v>0</v>
      </c>
      <c r="L142" s="64">
        <f t="shared" ca="1" si="21"/>
        <v>1</v>
      </c>
      <c r="M142" s="64">
        <f t="shared" ca="1" si="26"/>
        <v>2</v>
      </c>
      <c r="N142" s="64">
        <f t="shared" ca="1" si="26"/>
        <v>4</v>
      </c>
      <c r="O142" s="64">
        <f t="shared" ca="1" si="26"/>
        <v>7</v>
      </c>
      <c r="P142" s="64">
        <f t="shared" ca="1" si="26"/>
        <v>9</v>
      </c>
      <c r="Q142" s="64">
        <f t="shared" ca="1" si="26"/>
        <v>12</v>
      </c>
      <c r="R142" s="64">
        <f t="shared" ca="1" si="26"/>
        <v>13</v>
      </c>
      <c r="S142" s="64">
        <f t="shared" ca="1" si="26"/>
        <v>14</v>
      </c>
      <c r="T142" s="64">
        <f t="shared" ca="1" si="26"/>
        <v>15</v>
      </c>
      <c r="U142" s="64">
        <f t="shared" ca="1" si="26"/>
        <v>15</v>
      </c>
      <c r="V142" s="64">
        <f t="shared" ca="1" si="26"/>
        <v>16</v>
      </c>
      <c r="W142" s="64">
        <f t="shared" ca="1" si="26"/>
        <v>17</v>
      </c>
      <c r="X142" t="b">
        <f t="shared" ca="1" si="29"/>
        <v>0</v>
      </c>
    </row>
    <row r="143" spans="1:24" x14ac:dyDescent="0.25">
      <c r="A143" t="str">
        <f t="shared" ca="1" si="24"/>
        <v>E093</v>
      </c>
      <c r="B143">
        <f ca="1">MATCH(A143,DATA!D:D,0)</f>
        <v>142</v>
      </c>
      <c r="C143">
        <f t="shared" ca="1" si="27"/>
        <v>12666.891610043829</v>
      </c>
      <c r="D143">
        <f t="shared" ca="1" si="28"/>
        <v>10086.682224890577</v>
      </c>
      <c r="E143">
        <f t="shared" ca="1" si="25"/>
        <v>0</v>
      </c>
      <c r="F143">
        <f ca="1">SUM(INDIRECT(CONCATENATE(ADDRESS(ROW(),MATCH(Config_list!$C$6,$2:$2,0)),":",ADDRESS(ROW(),MATCH(Config_list!$C$7,$2:$2,0)))))</f>
        <v>37110</v>
      </c>
      <c r="G143">
        <f ca="1">INDIRECT(ADDRESS(ROW(),MATCH(Config_list!$C$5,$2:$2,0)))</f>
        <v>12570</v>
      </c>
      <c r="H143" s="64">
        <f>DATA!P142</f>
        <v>10566</v>
      </c>
      <c r="I143" s="64">
        <f>DATA!Q142</f>
        <v>10651</v>
      </c>
      <c r="J143" s="64">
        <f t="shared" ca="1" si="21"/>
        <v>11375</v>
      </c>
      <c r="K143" s="64">
        <f t="shared" ca="1" si="21"/>
        <v>11487</v>
      </c>
      <c r="L143" s="64">
        <f t="shared" ca="1" si="21"/>
        <v>11576</v>
      </c>
      <c r="M143" s="64">
        <f t="shared" ca="1" si="26"/>
        <v>11634</v>
      </c>
      <c r="N143" s="64">
        <f t="shared" ca="1" si="26"/>
        <v>11738</v>
      </c>
      <c r="O143" s="64">
        <f t="shared" ca="1" si="26"/>
        <v>11825</v>
      </c>
      <c r="P143" s="64">
        <f t="shared" ca="1" si="26"/>
        <v>11905</v>
      </c>
      <c r="Q143" s="64">
        <f t="shared" ca="1" si="26"/>
        <v>11991</v>
      </c>
      <c r="R143" s="64">
        <f t="shared" ca="1" si="26"/>
        <v>12089</v>
      </c>
      <c r="S143" s="64">
        <f t="shared" ca="1" si="26"/>
        <v>12172</v>
      </c>
      <c r="T143" s="64">
        <f t="shared" ca="1" si="26"/>
        <v>12275</v>
      </c>
      <c r="U143" s="64">
        <f t="shared" ca="1" si="26"/>
        <v>12366</v>
      </c>
      <c r="V143" s="64">
        <f t="shared" ca="1" si="26"/>
        <v>12469</v>
      </c>
      <c r="W143" s="64">
        <f t="shared" ca="1" si="26"/>
        <v>12570</v>
      </c>
      <c r="X143" t="b">
        <f t="shared" ca="1" si="29"/>
        <v>0</v>
      </c>
    </row>
    <row r="144" spans="1:24" x14ac:dyDescent="0.25">
      <c r="A144" t="str">
        <f t="shared" ca="1" si="24"/>
        <v>E094</v>
      </c>
      <c r="B144">
        <f ca="1">MATCH(A144,DATA!D:D,0)</f>
        <v>143</v>
      </c>
      <c r="C144">
        <f t="shared" ca="1" si="27"/>
        <v>53615.171271480824</v>
      </c>
      <c r="D144">
        <f t="shared" ca="1" si="28"/>
        <v>42083.705821639713</v>
      </c>
      <c r="E144">
        <f t="shared" ca="1" si="25"/>
        <v>0</v>
      </c>
      <c r="F144">
        <f ca="1">SUM(INDIRECT(CONCATENATE(ADDRESS(ROW(),MATCH(Config_list!$C$6,$2:$2,0)),":",ADDRESS(ROW(),MATCH(Config_list!$C$7,$2:$2,0)))))</f>
        <v>157522</v>
      </c>
      <c r="G144">
        <f ca="1">INDIRECT(ADDRESS(ROW(),MATCH(Config_list!$C$5,$2:$2,0)))</f>
        <v>53273</v>
      </c>
      <c r="H144" s="64">
        <f>DATA!P143</f>
        <v>44325</v>
      </c>
      <c r="I144" s="64">
        <f>DATA!Q143</f>
        <v>44718</v>
      </c>
      <c r="J144" s="64">
        <f t="shared" ca="1" si="21"/>
        <v>48117</v>
      </c>
      <c r="K144" s="64">
        <f t="shared" ca="1" si="21"/>
        <v>48514</v>
      </c>
      <c r="L144" s="64">
        <f t="shared" ca="1" si="21"/>
        <v>49104</v>
      </c>
      <c r="M144" s="64">
        <f t="shared" ca="1" si="26"/>
        <v>49903</v>
      </c>
      <c r="N144" s="64">
        <f t="shared" ca="1" si="26"/>
        <v>50062</v>
      </c>
      <c r="O144" s="64">
        <f t="shared" ca="1" si="26"/>
        <v>50431</v>
      </c>
      <c r="P144" s="64">
        <f t="shared" ca="1" si="26"/>
        <v>50779</v>
      </c>
      <c r="Q144" s="64">
        <f t="shared" ca="1" si="26"/>
        <v>51111</v>
      </c>
      <c r="R144" s="64">
        <f t="shared" ca="1" si="26"/>
        <v>51491</v>
      </c>
      <c r="S144" s="64">
        <f t="shared" ca="1" si="26"/>
        <v>51801</v>
      </c>
      <c r="T144" s="64">
        <f t="shared" ca="1" si="26"/>
        <v>52155</v>
      </c>
      <c r="U144" s="64">
        <f t="shared" ca="1" si="26"/>
        <v>52483</v>
      </c>
      <c r="V144" s="64">
        <f t="shared" ca="1" si="26"/>
        <v>52884</v>
      </c>
      <c r="W144" s="64">
        <f t="shared" ca="1" si="26"/>
        <v>53273</v>
      </c>
      <c r="X144" t="b">
        <f t="shared" ca="1" si="29"/>
        <v>0</v>
      </c>
    </row>
    <row r="145" spans="1:24" x14ac:dyDescent="0.25">
      <c r="A145" t="str">
        <f t="shared" ca="1" si="24"/>
        <v>W021</v>
      </c>
      <c r="B145">
        <f ca="1">MATCH(A145,DATA!D:D,0)</f>
        <v>144</v>
      </c>
      <c r="C145">
        <f t="shared" ca="1" si="27"/>
        <v>799.39210118740323</v>
      </c>
      <c r="D145">
        <f t="shared" ca="1" si="28"/>
        <v>643.43823439256153</v>
      </c>
      <c r="E145">
        <f t="shared" ca="1" si="25"/>
        <v>0</v>
      </c>
      <c r="F145">
        <f ca="1">SUM(INDIRECT(CONCATENATE(ADDRESS(ROW(),MATCH(Config_list!$C$6,$2:$2,0)),":",ADDRESS(ROW(),MATCH(Config_list!$C$7,$2:$2,0)))))</f>
        <v>2343</v>
      </c>
      <c r="G145">
        <f ca="1">INDIRECT(ADDRESS(ROW(),MATCH(Config_list!$C$5,$2:$2,0)))</f>
        <v>791</v>
      </c>
      <c r="H145" s="64">
        <f>DATA!P144</f>
        <v>670</v>
      </c>
      <c r="I145" s="64">
        <f>DATA!Q144</f>
        <v>675</v>
      </c>
      <c r="J145" s="64">
        <f t="shared" ca="1" si="21"/>
        <v>723</v>
      </c>
      <c r="K145" s="64">
        <f t="shared" ca="1" si="21"/>
        <v>728</v>
      </c>
      <c r="L145" s="64">
        <f t="shared" ca="1" si="21"/>
        <v>732</v>
      </c>
      <c r="M145" s="64">
        <f t="shared" ca="1" si="26"/>
        <v>739</v>
      </c>
      <c r="N145" s="64">
        <f t="shared" ca="1" si="26"/>
        <v>741</v>
      </c>
      <c r="O145" s="64">
        <f t="shared" ca="1" si="26"/>
        <v>746</v>
      </c>
      <c r="P145" s="64">
        <f t="shared" ca="1" si="26"/>
        <v>749</v>
      </c>
      <c r="Q145" s="64">
        <f t="shared" ca="1" si="26"/>
        <v>755</v>
      </c>
      <c r="R145" s="64">
        <f t="shared" ca="1" si="26"/>
        <v>762</v>
      </c>
      <c r="S145" s="64">
        <f t="shared" ca="1" si="26"/>
        <v>769</v>
      </c>
      <c r="T145" s="64">
        <f t="shared" ca="1" si="26"/>
        <v>775</v>
      </c>
      <c r="U145" s="64">
        <f t="shared" ca="1" si="26"/>
        <v>781</v>
      </c>
      <c r="V145" s="64">
        <f t="shared" ca="1" si="26"/>
        <v>787</v>
      </c>
      <c r="W145" s="64">
        <f t="shared" ca="1" si="26"/>
        <v>791</v>
      </c>
      <c r="X145" t="b">
        <f t="shared" ca="1" si="29"/>
        <v>0</v>
      </c>
    </row>
    <row r="146" spans="1:24" x14ac:dyDescent="0.25">
      <c r="A146" t="str">
        <f t="shared" ca="1" si="24"/>
        <v>G015</v>
      </c>
      <c r="B146">
        <f ca="1">MATCH(A146,DATA!D:D,0)</f>
        <v>145</v>
      </c>
      <c r="C146">
        <f t="shared" ca="1" si="27"/>
        <v>14908.634363604559</v>
      </c>
      <c r="D146">
        <f t="shared" ca="1" si="28"/>
        <v>12347.596189507369</v>
      </c>
      <c r="E146">
        <f t="shared" ca="1" si="25"/>
        <v>1</v>
      </c>
      <c r="F146">
        <f ca="1">SUM(INDIRECT(CONCATENATE(ADDRESS(ROW(),MATCH(Config_list!$C$6,$2:$2,0)),":",ADDRESS(ROW(),MATCH(Config_list!$C$7,$2:$2,0)))))</f>
        <v>44612</v>
      </c>
      <c r="G146">
        <f ca="1">INDIRECT(ADDRESS(ROW(),MATCH(Config_list!$C$5,$2:$2,0)))</f>
        <v>14925</v>
      </c>
      <c r="H146" s="64">
        <f>DATA!P145</f>
        <v>13000</v>
      </c>
      <c r="I146" s="64">
        <f>DATA!Q145</f>
        <v>13157</v>
      </c>
      <c r="J146" s="64">
        <f t="shared" ca="1" si="21"/>
        <v>13790</v>
      </c>
      <c r="K146" s="64">
        <f t="shared" ca="1" si="21"/>
        <v>13853</v>
      </c>
      <c r="L146" s="64">
        <f t="shared" ca="1" si="21"/>
        <v>14025</v>
      </c>
      <c r="M146" s="64">
        <f t="shared" ca="1" si="26"/>
        <v>14189</v>
      </c>
      <c r="N146" s="64">
        <f t="shared" ca="1" si="26"/>
        <v>14397</v>
      </c>
      <c r="O146" s="64">
        <f t="shared" ca="1" si="26"/>
        <v>14607</v>
      </c>
      <c r="P146" s="64">
        <f t="shared" ca="1" si="26"/>
        <v>14755</v>
      </c>
      <c r="Q146" s="64">
        <f t="shared" ca="1" si="26"/>
        <v>14809</v>
      </c>
      <c r="R146" s="64">
        <f t="shared" ca="1" si="26"/>
        <v>14849</v>
      </c>
      <c r="S146" s="64">
        <f t="shared" ca="1" si="26"/>
        <v>14856</v>
      </c>
      <c r="T146" s="64">
        <f t="shared" ca="1" si="26"/>
        <v>14861</v>
      </c>
      <c r="U146" s="64">
        <f t="shared" ca="1" si="26"/>
        <v>14865</v>
      </c>
      <c r="V146" s="64">
        <f t="shared" ca="1" si="26"/>
        <v>14886</v>
      </c>
      <c r="W146" s="64">
        <f t="shared" ca="1" si="26"/>
        <v>14925</v>
      </c>
      <c r="X146" t="b">
        <f t="shared" ca="1" si="29"/>
        <v>0</v>
      </c>
    </row>
    <row r="147" spans="1:24" x14ac:dyDescent="0.25">
      <c r="A147" t="str">
        <f t="shared" ca="1" si="24"/>
        <v>E095</v>
      </c>
      <c r="B147">
        <f ca="1">MATCH(A147,DATA!D:D,0)</f>
        <v>146</v>
      </c>
      <c r="C147">
        <f t="shared" ca="1" si="27"/>
        <v>85771.006111426264</v>
      </c>
      <c r="D147">
        <f t="shared" ca="1" si="28"/>
        <v>78672.040577005726</v>
      </c>
      <c r="E147">
        <f t="shared" ca="1" si="25"/>
        <v>0</v>
      </c>
      <c r="F147">
        <f ca="1">SUM(INDIRECT(CONCATENATE(ADDRESS(ROW(),MATCH(Config_list!$C$6,$2:$2,0)),":",ADDRESS(ROW(),MATCH(Config_list!$C$7,$2:$2,0)))))</f>
        <v>256303</v>
      </c>
      <c r="G147">
        <f ca="1">INDIRECT(ADDRESS(ROW(),MATCH(Config_list!$C$5,$2:$2,0)))</f>
        <v>85642</v>
      </c>
      <c r="H147" s="64">
        <f>DATA!P146</f>
        <v>79367</v>
      </c>
      <c r="I147" s="64">
        <f>DATA!Q146</f>
        <v>80107</v>
      </c>
      <c r="J147" s="64">
        <f t="shared" ca="1" si="21"/>
        <v>84093</v>
      </c>
      <c r="K147" s="64">
        <f t="shared" ca="1" si="21"/>
        <v>84217</v>
      </c>
      <c r="L147" s="64">
        <f t="shared" ca="1" si="21"/>
        <v>84364</v>
      </c>
      <c r="M147" s="64">
        <f t="shared" ca="1" si="26"/>
        <v>84467</v>
      </c>
      <c r="N147" s="64">
        <f t="shared" ca="1" si="26"/>
        <v>84608</v>
      </c>
      <c r="O147" s="64">
        <f t="shared" ca="1" si="26"/>
        <v>84717</v>
      </c>
      <c r="P147" s="64">
        <f t="shared" ca="1" si="26"/>
        <v>84830</v>
      </c>
      <c r="Q147" s="64">
        <f t="shared" ca="1" si="26"/>
        <v>84992</v>
      </c>
      <c r="R147" s="64">
        <f t="shared" ca="1" si="26"/>
        <v>85097</v>
      </c>
      <c r="S147" s="64">
        <f t="shared" ca="1" si="26"/>
        <v>85178</v>
      </c>
      <c r="T147" s="64">
        <f t="shared" ca="1" si="26"/>
        <v>85315</v>
      </c>
      <c r="U147" s="64">
        <f t="shared" ca="1" si="26"/>
        <v>85445</v>
      </c>
      <c r="V147" s="64">
        <f t="shared" ca="1" si="26"/>
        <v>85543</v>
      </c>
      <c r="W147" s="64">
        <f t="shared" ca="1" si="26"/>
        <v>85642</v>
      </c>
      <c r="X147" t="b">
        <f t="shared" ca="1" si="29"/>
        <v>0</v>
      </c>
    </row>
    <row r="148" spans="1:24" x14ac:dyDescent="0.25">
      <c r="A148" t="str">
        <f t="shared" ca="1" si="24"/>
        <v>W022</v>
      </c>
      <c r="B148">
        <f ca="1">MATCH(A148,DATA!D:D,0)</f>
        <v>147</v>
      </c>
      <c r="C148">
        <f t="shared" ca="1" si="27"/>
        <v>305.01328903654485</v>
      </c>
      <c r="D148">
        <f t="shared" ca="1" si="28"/>
        <v>268.89562289562286</v>
      </c>
      <c r="E148">
        <f t="shared" ca="1" si="25"/>
        <v>0</v>
      </c>
      <c r="F148">
        <f ca="1">SUM(INDIRECT(CONCATENATE(ADDRESS(ROW(),MATCH(Config_list!$C$6,$2:$2,0)),":",ADDRESS(ROW(),MATCH(Config_list!$C$7,$2:$2,0)))))</f>
        <v>906</v>
      </c>
      <c r="G148">
        <f ca="1">INDIRECT(ADDRESS(ROW(),MATCH(Config_list!$C$5,$2:$2,0)))</f>
        <v>304</v>
      </c>
      <c r="H148" s="64">
        <f>DATA!P147</f>
        <v>273.5</v>
      </c>
      <c r="I148" s="64">
        <f>DATA!Q147</f>
        <v>275</v>
      </c>
      <c r="J148" s="64">
        <f t="shared" ca="1" si="21"/>
        <v>292</v>
      </c>
      <c r="K148" s="64">
        <f t="shared" ca="1" si="21"/>
        <v>292</v>
      </c>
      <c r="L148" s="64">
        <f t="shared" ca="1" si="21"/>
        <v>292</v>
      </c>
      <c r="M148" s="64">
        <f t="shared" ca="1" si="26"/>
        <v>294</v>
      </c>
      <c r="N148" s="64">
        <f t="shared" ca="1" si="26"/>
        <v>295</v>
      </c>
      <c r="O148" s="64">
        <f t="shared" ca="1" si="26"/>
        <v>296</v>
      </c>
      <c r="P148" s="64">
        <f t="shared" ca="1" si="26"/>
        <v>297</v>
      </c>
      <c r="Q148" s="64">
        <f t="shared" ca="1" si="26"/>
        <v>298</v>
      </c>
      <c r="R148" s="64">
        <f t="shared" ca="1" si="26"/>
        <v>299</v>
      </c>
      <c r="S148" s="64">
        <f t="shared" ca="1" si="26"/>
        <v>300</v>
      </c>
      <c r="T148" s="64">
        <f t="shared" ca="1" si="26"/>
        <v>301</v>
      </c>
      <c r="U148" s="64">
        <f t="shared" ca="1" si="26"/>
        <v>302</v>
      </c>
      <c r="V148" s="64">
        <f t="shared" ca="1" si="26"/>
        <v>303</v>
      </c>
      <c r="W148" s="64">
        <f t="shared" ca="1" si="26"/>
        <v>304</v>
      </c>
      <c r="X148" t="b">
        <f t="shared" ca="1" si="29"/>
        <v>0</v>
      </c>
    </row>
    <row r="149" spans="1:24" x14ac:dyDescent="0.25">
      <c r="A149" t="str">
        <f t="shared" ca="1" si="24"/>
        <v>G016</v>
      </c>
      <c r="B149">
        <f ca="1">MATCH(A149,DATA!D:D,0)</f>
        <v>148</v>
      </c>
      <c r="C149">
        <f t="shared" ca="1" si="27"/>
        <v>17429.460454027161</v>
      </c>
      <c r="D149">
        <f t="shared" ca="1" si="28"/>
        <v>14356.884990209026</v>
      </c>
      <c r="E149">
        <f t="shared" ca="1" si="25"/>
        <v>1</v>
      </c>
      <c r="F149">
        <f ca="1">SUM(INDIRECT(CONCATENATE(ADDRESS(ROW(),MATCH(Config_list!$C$6,$2:$2,0)),":",ADDRESS(ROW(),MATCH(Config_list!$C$7,$2:$2,0)))))</f>
        <v>52111</v>
      </c>
      <c r="G149">
        <f ca="1">INDIRECT(ADDRESS(ROW(),MATCH(Config_list!$C$5,$2:$2,0)))</f>
        <v>17534</v>
      </c>
      <c r="H149" s="64">
        <f>DATA!P148</f>
        <v>15375</v>
      </c>
      <c r="I149" s="64">
        <f>DATA!Q148</f>
        <v>15435</v>
      </c>
      <c r="J149" s="64">
        <f t="shared" ref="J149:L212" ca="1" si="30">INDIRECT(ADDRESS($B149,J$2,1,,$B$2))</f>
        <v>15773</v>
      </c>
      <c r="K149" s="64">
        <f t="shared" ca="1" si="30"/>
        <v>15865</v>
      </c>
      <c r="L149" s="64">
        <f t="shared" ca="1" si="30"/>
        <v>16166</v>
      </c>
      <c r="M149" s="64">
        <f t="shared" ca="1" si="26"/>
        <v>16451</v>
      </c>
      <c r="N149" s="64">
        <f t="shared" ca="1" si="26"/>
        <v>16827</v>
      </c>
      <c r="O149" s="64">
        <f t="shared" ca="1" si="26"/>
        <v>17095</v>
      </c>
      <c r="P149" s="64">
        <f t="shared" ca="1" si="26"/>
        <v>17263</v>
      </c>
      <c r="Q149" s="64">
        <f t="shared" ca="1" si="26"/>
        <v>17327</v>
      </c>
      <c r="R149" s="64">
        <f t="shared" ca="1" si="26"/>
        <v>17356</v>
      </c>
      <c r="S149" s="64">
        <f t="shared" ca="1" si="26"/>
        <v>17356</v>
      </c>
      <c r="T149" s="64">
        <f t="shared" ca="1" si="26"/>
        <v>17357</v>
      </c>
      <c r="U149" s="64">
        <f t="shared" ca="1" si="26"/>
        <v>17357</v>
      </c>
      <c r="V149" s="64">
        <f t="shared" ca="1" si="26"/>
        <v>17397</v>
      </c>
      <c r="W149" s="64">
        <f t="shared" ca="1" si="26"/>
        <v>17534</v>
      </c>
      <c r="X149" t="b">
        <f t="shared" ca="1" si="29"/>
        <v>0</v>
      </c>
    </row>
    <row r="150" spans="1:24" x14ac:dyDescent="0.25">
      <c r="A150" t="str">
        <f t="shared" ca="1" si="24"/>
        <v>E096</v>
      </c>
      <c r="B150">
        <f ca="1">MATCH(A150,DATA!D:D,0)</f>
        <v>149</v>
      </c>
      <c r="C150">
        <f t="shared" ca="1" si="27"/>
        <v>51445.169262004099</v>
      </c>
      <c r="D150">
        <f t="shared" ca="1" si="28"/>
        <v>41058.19121447028</v>
      </c>
      <c r="E150">
        <f t="shared" ca="1" si="25"/>
        <v>0</v>
      </c>
      <c r="F150">
        <f ca="1">SUM(INDIRECT(CONCATENATE(ADDRESS(ROW(),MATCH(Config_list!$C$6,$2:$2,0)),":",ADDRESS(ROW(),MATCH(Config_list!$C$7,$2:$2,0)))))</f>
        <v>151363</v>
      </c>
      <c r="G150">
        <f ca="1">INDIRECT(ADDRESS(ROW(),MATCH(Config_list!$C$5,$2:$2,0)))</f>
        <v>51138</v>
      </c>
      <c r="H150" s="64">
        <f>DATA!P149</f>
        <v>43074</v>
      </c>
      <c r="I150" s="64">
        <f>DATA!Q149</f>
        <v>43460</v>
      </c>
      <c r="J150" s="64">
        <f t="shared" ca="1" si="30"/>
        <v>46480</v>
      </c>
      <c r="K150" s="64">
        <f t="shared" ca="1" si="30"/>
        <v>46883</v>
      </c>
      <c r="L150" s="64">
        <f t="shared" ca="1" si="30"/>
        <v>47334</v>
      </c>
      <c r="M150" s="64">
        <f t="shared" ca="1" si="26"/>
        <v>47674</v>
      </c>
      <c r="N150" s="64">
        <f t="shared" ca="1" si="26"/>
        <v>48162</v>
      </c>
      <c r="O150" s="64">
        <f t="shared" ca="1" si="26"/>
        <v>48556</v>
      </c>
      <c r="P150" s="64">
        <f t="shared" ca="1" si="26"/>
        <v>48910</v>
      </c>
      <c r="Q150" s="64">
        <f t="shared" ca="1" si="26"/>
        <v>49201</v>
      </c>
      <c r="R150" s="64">
        <f t="shared" ca="1" si="26"/>
        <v>49518</v>
      </c>
      <c r="S150" s="64">
        <f t="shared" ca="1" si="26"/>
        <v>49825</v>
      </c>
      <c r="T150" s="64">
        <f t="shared" ca="1" si="26"/>
        <v>50117</v>
      </c>
      <c r="U150" s="64">
        <f t="shared" ca="1" si="26"/>
        <v>50457</v>
      </c>
      <c r="V150" s="64">
        <f t="shared" ca="1" si="26"/>
        <v>50789</v>
      </c>
      <c r="W150" s="64">
        <f t="shared" ca="1" si="26"/>
        <v>51138</v>
      </c>
      <c r="X150" t="b">
        <f t="shared" ca="1" si="29"/>
        <v>0</v>
      </c>
    </row>
    <row r="151" spans="1:24" x14ac:dyDescent="0.25">
      <c r="A151" t="str">
        <f t="shared" ca="1" si="24"/>
        <v>W023</v>
      </c>
      <c r="B151">
        <f ca="1">MATCH(A151,DATA!D:D,0)</f>
        <v>150</v>
      </c>
      <c r="C151">
        <f t="shared" ca="1" si="27"/>
        <v>637.57541355822241</v>
      </c>
      <c r="D151">
        <f t="shared" ca="1" si="28"/>
        <v>489.71082161743846</v>
      </c>
      <c r="E151">
        <f t="shared" ca="1" si="25"/>
        <v>0</v>
      </c>
      <c r="F151">
        <f ca="1">SUM(INDIRECT(CONCATENATE(ADDRESS(ROW(),MATCH(Config_list!$C$6,$2:$2,0)),":",ADDRESS(ROW(),MATCH(Config_list!$C$7,$2:$2,0)))))</f>
        <v>1864</v>
      </c>
      <c r="G151">
        <f ca="1">INDIRECT(ADDRESS(ROW(),MATCH(Config_list!$C$5,$2:$2,0)))</f>
        <v>632</v>
      </c>
      <c r="H151" s="64">
        <f>DATA!P150</f>
        <v>516</v>
      </c>
      <c r="I151" s="64">
        <f>DATA!Q150</f>
        <v>520</v>
      </c>
      <c r="J151" s="64">
        <f t="shared" ca="1" si="30"/>
        <v>566</v>
      </c>
      <c r="K151" s="64">
        <f t="shared" ca="1" si="30"/>
        <v>571</v>
      </c>
      <c r="L151" s="64">
        <f t="shared" ca="1" si="30"/>
        <v>576</v>
      </c>
      <c r="M151" s="64">
        <f t="shared" ca="1" si="26"/>
        <v>581</v>
      </c>
      <c r="N151" s="64">
        <f t="shared" ca="1" si="26"/>
        <v>588</v>
      </c>
      <c r="O151" s="64">
        <f t="shared" ca="1" si="26"/>
        <v>590</v>
      </c>
      <c r="P151" s="64">
        <f t="shared" ca="1" si="26"/>
        <v>597</v>
      </c>
      <c r="Q151" s="64">
        <f t="shared" ca="1" si="26"/>
        <v>601</v>
      </c>
      <c r="R151" s="64">
        <f t="shared" ca="1" si="26"/>
        <v>607</v>
      </c>
      <c r="S151" s="64">
        <f t="shared" ca="1" si="26"/>
        <v>612</v>
      </c>
      <c r="T151" s="64">
        <f t="shared" ca="1" si="26"/>
        <v>616</v>
      </c>
      <c r="U151" s="64">
        <f t="shared" ca="1" si="26"/>
        <v>621</v>
      </c>
      <c r="V151" s="64">
        <f t="shared" ca="1" si="26"/>
        <v>627</v>
      </c>
      <c r="W151" s="64">
        <f t="shared" ca="1" si="26"/>
        <v>632</v>
      </c>
      <c r="X151" t="b">
        <f t="shared" ca="1" si="29"/>
        <v>0</v>
      </c>
    </row>
    <row r="152" spans="1:24" x14ac:dyDescent="0.25">
      <c r="A152" t="str">
        <f t="shared" ca="1" si="24"/>
        <v>G017</v>
      </c>
      <c r="B152">
        <f ca="1">MATCH(A152,DATA!D:D,0)</f>
        <v>151</v>
      </c>
      <c r="C152">
        <f t="shared" ca="1" si="27"/>
        <v>19560.011520737324</v>
      </c>
      <c r="D152">
        <f t="shared" ca="1" si="28"/>
        <v>17364.340949394897</v>
      </c>
      <c r="E152">
        <f t="shared" ca="1" si="25"/>
        <v>1</v>
      </c>
      <c r="F152">
        <f ca="1">SUM(INDIRECT(CONCATENATE(ADDRESS(ROW(),MATCH(Config_list!$C$6,$2:$2,0)),":",ADDRESS(ROW(),MATCH(Config_list!$C$7,$2:$2,0)))))</f>
        <v>58608</v>
      </c>
      <c r="G152">
        <f ca="1">INDIRECT(ADDRESS(ROW(),MATCH(Config_list!$C$5,$2:$2,0)))</f>
        <v>19597</v>
      </c>
      <c r="H152" s="64">
        <f>DATA!P151</f>
        <v>17959.5</v>
      </c>
      <c r="I152" s="64">
        <f>DATA!Q151</f>
        <v>18116</v>
      </c>
      <c r="J152" s="64">
        <f t="shared" ca="1" si="30"/>
        <v>18621</v>
      </c>
      <c r="K152" s="64">
        <f t="shared" ca="1" si="30"/>
        <v>18672</v>
      </c>
      <c r="L152" s="64">
        <f t="shared" ca="1" si="30"/>
        <v>18847</v>
      </c>
      <c r="M152" s="64">
        <f t="shared" ca="1" si="26"/>
        <v>19011</v>
      </c>
      <c r="N152" s="64">
        <f t="shared" ca="1" si="26"/>
        <v>19217</v>
      </c>
      <c r="O152" s="64">
        <f t="shared" ca="1" si="26"/>
        <v>19391</v>
      </c>
      <c r="P152" s="64">
        <f t="shared" ca="1" si="26"/>
        <v>19465</v>
      </c>
      <c r="Q152" s="64">
        <f t="shared" ca="1" si="26"/>
        <v>19496</v>
      </c>
      <c r="R152" s="64">
        <f t="shared" ca="1" si="26"/>
        <v>19518</v>
      </c>
      <c r="S152" s="64">
        <f t="shared" ca="1" si="26"/>
        <v>19524</v>
      </c>
      <c r="T152" s="64">
        <f t="shared" ca="1" si="26"/>
        <v>19529</v>
      </c>
      <c r="U152" s="64">
        <f t="shared" ca="1" si="26"/>
        <v>19534</v>
      </c>
      <c r="V152" s="64">
        <f t="shared" ca="1" si="26"/>
        <v>19545</v>
      </c>
      <c r="W152" s="64">
        <f t="shared" ca="1" si="26"/>
        <v>19597</v>
      </c>
      <c r="X152" t="b">
        <f t="shared" ca="1" si="29"/>
        <v>0</v>
      </c>
    </row>
    <row r="153" spans="1:24" x14ac:dyDescent="0.25">
      <c r="A153" t="str">
        <f t="shared" ca="1" si="24"/>
        <v>E097</v>
      </c>
      <c r="B153">
        <f ca="1">MATCH(A153,DATA!D:D,0)</f>
        <v>152</v>
      </c>
      <c r="C153">
        <f t="shared" ca="1" si="27"/>
        <v>56923.874533375056</v>
      </c>
      <c r="D153">
        <f t="shared" ca="1" si="28"/>
        <v>41755.642401853213</v>
      </c>
      <c r="E153">
        <f t="shared" ca="1" si="25"/>
        <v>0</v>
      </c>
      <c r="F153">
        <f ca="1">SUM(INDIRECT(CONCATENATE(ADDRESS(ROW(),MATCH(Config_list!$C$6,$2:$2,0)),":",ADDRESS(ROW(),MATCH(Config_list!$C$7,$2:$2,0)))))</f>
        <v>166385</v>
      </c>
      <c r="G153">
        <f ca="1">INDIRECT(ADDRESS(ROW(),MATCH(Config_list!$C$5,$2:$2,0)))</f>
        <v>56539</v>
      </c>
      <c r="H153" s="64">
        <f>DATA!P152</f>
        <v>44404</v>
      </c>
      <c r="I153" s="64">
        <f>DATA!Q152</f>
        <v>45128</v>
      </c>
      <c r="J153" s="64">
        <f t="shared" ca="1" si="30"/>
        <v>49774</v>
      </c>
      <c r="K153" s="64">
        <f t="shared" ca="1" si="30"/>
        <v>50160</v>
      </c>
      <c r="L153" s="64">
        <f t="shared" ca="1" si="30"/>
        <v>50849</v>
      </c>
      <c r="M153" s="64">
        <f t="shared" ca="1" si="26"/>
        <v>51561</v>
      </c>
      <c r="N153" s="64">
        <f t="shared" ca="1" si="26"/>
        <v>51925</v>
      </c>
      <c r="O153" s="64">
        <f t="shared" ca="1" si="26"/>
        <v>52436</v>
      </c>
      <c r="P153" s="64">
        <f t="shared" ca="1" si="26"/>
        <v>53040</v>
      </c>
      <c r="Q153" s="64">
        <f t="shared" ca="1" si="26"/>
        <v>53511</v>
      </c>
      <c r="R153" s="64">
        <f t="shared" ca="1" si="26"/>
        <v>54000</v>
      </c>
      <c r="S153" s="64">
        <f t="shared" ca="1" si="26"/>
        <v>54461</v>
      </c>
      <c r="T153" s="64">
        <f t="shared" ca="1" si="26"/>
        <v>55016</v>
      </c>
      <c r="U153" s="64">
        <f t="shared" ca="1" si="26"/>
        <v>55431</v>
      </c>
      <c r="V153" s="64">
        <f t="shared" ca="1" si="26"/>
        <v>55938</v>
      </c>
      <c r="W153" s="64">
        <f t="shared" ca="1" si="26"/>
        <v>56539</v>
      </c>
      <c r="X153" t="b">
        <f t="shared" ca="1" si="29"/>
        <v>0</v>
      </c>
    </row>
    <row r="154" spans="1:24" x14ac:dyDescent="0.25">
      <c r="A154" t="str">
        <f t="shared" ca="1" si="24"/>
        <v>W024</v>
      </c>
      <c r="B154">
        <f ca="1">MATCH(A154,DATA!D:D,0)</f>
        <v>153</v>
      </c>
      <c r="C154">
        <f t="shared" ca="1" si="27"/>
        <v>824.84136743728482</v>
      </c>
      <c r="D154">
        <f t="shared" ca="1" si="28"/>
        <v>696.63885429638856</v>
      </c>
      <c r="E154">
        <f t="shared" ca="1" si="25"/>
        <v>0</v>
      </c>
      <c r="F154">
        <f ca="1">SUM(INDIRECT(CONCATENATE(ADDRESS(ROW(),MATCH(Config_list!$C$6,$2:$2,0)),":",ADDRESS(ROW(),MATCH(Config_list!$C$7,$2:$2,0)))))</f>
        <v>2448</v>
      </c>
      <c r="G154">
        <f ca="1">INDIRECT(ADDRESS(ROW(),MATCH(Config_list!$C$5,$2:$2,0)))</f>
        <v>821</v>
      </c>
      <c r="H154" s="64">
        <f>DATA!P153</f>
        <v>709</v>
      </c>
      <c r="I154" s="64">
        <f>DATA!Q153</f>
        <v>718</v>
      </c>
      <c r="J154" s="64">
        <f t="shared" ca="1" si="30"/>
        <v>789</v>
      </c>
      <c r="K154" s="64">
        <f t="shared" ca="1" si="30"/>
        <v>792</v>
      </c>
      <c r="L154" s="64">
        <f t="shared" ca="1" si="30"/>
        <v>794</v>
      </c>
      <c r="M154" s="64">
        <f t="shared" ca="1" si="26"/>
        <v>795</v>
      </c>
      <c r="N154" s="64">
        <f t="shared" ca="1" si="26"/>
        <v>797</v>
      </c>
      <c r="O154" s="64">
        <f t="shared" ca="1" si="26"/>
        <v>799</v>
      </c>
      <c r="P154" s="64">
        <f t="shared" ca="1" si="26"/>
        <v>802</v>
      </c>
      <c r="Q154" s="64">
        <f t="shared" ca="1" si="26"/>
        <v>805</v>
      </c>
      <c r="R154" s="64">
        <f t="shared" ca="1" si="26"/>
        <v>807</v>
      </c>
      <c r="S154" s="64">
        <f t="shared" ca="1" si="26"/>
        <v>811</v>
      </c>
      <c r="T154" s="64">
        <f t="shared" ca="1" si="26"/>
        <v>813</v>
      </c>
      <c r="U154" s="64">
        <f t="shared" ca="1" si="26"/>
        <v>816</v>
      </c>
      <c r="V154" s="64">
        <f t="shared" ca="1" si="26"/>
        <v>819</v>
      </c>
      <c r="W154" s="64">
        <f t="shared" ca="1" si="26"/>
        <v>821</v>
      </c>
      <c r="X154" t="b">
        <f t="shared" ca="1" si="29"/>
        <v>0</v>
      </c>
    </row>
    <row r="155" spans="1:24" x14ac:dyDescent="0.25">
      <c r="A155" t="str">
        <f t="shared" ca="1" si="24"/>
        <v>W025</v>
      </c>
      <c r="B155">
        <f ca="1">MATCH(A155,DATA!D:D,0)</f>
        <v>154</v>
      </c>
      <c r="C155" t="e">
        <f t="shared" ca="1" si="27"/>
        <v>#DIV/0!</v>
      </c>
      <c r="D155" t="e">
        <f t="shared" ca="1" si="28"/>
        <v>#DIV/0!</v>
      </c>
      <c r="E155">
        <f t="shared" ca="1" si="25"/>
        <v>5</v>
      </c>
      <c r="F155">
        <f ca="1">SUM(INDIRECT(CONCATENATE(ADDRESS(ROW(),MATCH(Config_list!$C$6,$2:$2,0)),":",ADDRESS(ROW(),MATCH(Config_list!$C$7,$2:$2,0)))))</f>
        <v>0</v>
      </c>
      <c r="G155">
        <f ca="1">INDIRECT(ADDRESS(ROW(),MATCH(Config_list!$C$5,$2:$2,0)))</f>
        <v>0</v>
      </c>
      <c r="H155" s="64">
        <f>DATA!P154</f>
        <v>0</v>
      </c>
      <c r="I155" s="64" t="str">
        <f>DATA!Q154</f>
        <v>x</v>
      </c>
      <c r="J155" s="64">
        <f t="shared" ca="1" si="30"/>
        <v>0</v>
      </c>
      <c r="K155" s="64">
        <f t="shared" ca="1" si="30"/>
        <v>0</v>
      </c>
      <c r="L155" s="64">
        <f t="shared" ca="1" si="30"/>
        <v>0</v>
      </c>
      <c r="M155" s="64">
        <f t="shared" ca="1" si="26"/>
        <v>0</v>
      </c>
      <c r="N155" s="64">
        <f t="shared" ca="1" si="26"/>
        <v>0</v>
      </c>
      <c r="O155" s="64">
        <f t="shared" ca="1" si="26"/>
        <v>0</v>
      </c>
      <c r="P155" s="64">
        <f t="shared" ref="M155:W178" ca="1" si="31">INDIRECT(ADDRESS($B155,P$2,1,,$B$2))</f>
        <v>0</v>
      </c>
      <c r="Q155" s="64">
        <f t="shared" ca="1" si="31"/>
        <v>0</v>
      </c>
      <c r="R155" s="64">
        <f t="shared" ca="1" si="31"/>
        <v>0</v>
      </c>
      <c r="S155" s="64">
        <f t="shared" ca="1" si="31"/>
        <v>0</v>
      </c>
      <c r="T155" s="64">
        <f t="shared" ca="1" si="31"/>
        <v>0</v>
      </c>
      <c r="U155" s="64">
        <f t="shared" ca="1" si="31"/>
        <v>0</v>
      </c>
      <c r="V155" s="64">
        <f t="shared" ca="1" si="31"/>
        <v>0</v>
      </c>
      <c r="W155" s="64">
        <f t="shared" ca="1" si="31"/>
        <v>0</v>
      </c>
      <c r="X155" t="b">
        <f t="shared" ca="1" si="29"/>
        <v>0</v>
      </c>
    </row>
    <row r="156" spans="1:24" x14ac:dyDescent="0.25">
      <c r="A156" t="str">
        <f t="shared" ca="1" si="24"/>
        <v>G018</v>
      </c>
      <c r="B156">
        <f ca="1">MATCH(A156,DATA!D:D,0)</f>
        <v>155</v>
      </c>
      <c r="C156">
        <f t="shared" ca="1" si="27"/>
        <v>47298.807478438976</v>
      </c>
      <c r="D156">
        <f t="shared" ca="1" si="28"/>
        <v>37610.860592497942</v>
      </c>
      <c r="E156">
        <f t="shared" ca="1" si="25"/>
        <v>1</v>
      </c>
      <c r="F156">
        <f ca="1">SUM(INDIRECT(CONCATENATE(ADDRESS(ROW(),MATCH(Config_list!$C$6,$2:$2,0)),":",ADDRESS(ROW(),MATCH(Config_list!$C$7,$2:$2,0)))))</f>
        <v>141813</v>
      </c>
      <c r="G156">
        <f ca="1">INDIRECT(ADDRESS(ROW(),MATCH(Config_list!$C$5,$2:$2,0)))</f>
        <v>47567</v>
      </c>
      <c r="H156" s="64">
        <f>DATA!P155</f>
        <v>39938.5</v>
      </c>
      <c r="I156" s="64">
        <f>DATA!Q155</f>
        <v>40667</v>
      </c>
      <c r="J156" s="64">
        <f t="shared" ca="1" si="30"/>
        <v>43425</v>
      </c>
      <c r="K156" s="64">
        <f t="shared" ca="1" si="30"/>
        <v>43962</v>
      </c>
      <c r="L156" s="64">
        <f t="shared" ca="1" si="30"/>
        <v>44504</v>
      </c>
      <c r="M156" s="64">
        <f t="shared" ca="1" si="31"/>
        <v>45031</v>
      </c>
      <c r="N156" s="64">
        <f t="shared" ca="1" si="31"/>
        <v>45616</v>
      </c>
      <c r="O156" s="64">
        <f t="shared" ca="1" si="31"/>
        <v>46443</v>
      </c>
      <c r="P156" s="64">
        <f t="shared" ca="1" si="31"/>
        <v>46959</v>
      </c>
      <c r="Q156" s="64">
        <f t="shared" ca="1" si="31"/>
        <v>47216</v>
      </c>
      <c r="R156" s="64">
        <f t="shared" ca="1" si="31"/>
        <v>47241</v>
      </c>
      <c r="S156" s="64">
        <f t="shared" ca="1" si="31"/>
        <v>47252</v>
      </c>
      <c r="T156" s="64">
        <f t="shared" ca="1" si="31"/>
        <v>47262</v>
      </c>
      <c r="U156" s="64">
        <f t="shared" ca="1" si="31"/>
        <v>47271</v>
      </c>
      <c r="V156" s="64">
        <f t="shared" ca="1" si="31"/>
        <v>47280</v>
      </c>
      <c r="W156" s="64">
        <f t="shared" ca="1" si="31"/>
        <v>47567</v>
      </c>
      <c r="X156" t="b">
        <f t="shared" ca="1" si="29"/>
        <v>0</v>
      </c>
    </row>
    <row r="157" spans="1:24" x14ac:dyDescent="0.25">
      <c r="A157" t="str">
        <f t="shared" ca="1" si="24"/>
        <v>G019</v>
      </c>
      <c r="B157">
        <f ca="1">MATCH(A157,DATA!D:D,0)</f>
        <v>156</v>
      </c>
      <c r="C157" t="e">
        <f t="shared" ca="1" si="27"/>
        <v>#DIV/0!</v>
      </c>
      <c r="D157" t="e">
        <f t="shared" ca="1" si="28"/>
        <v>#DIV/0!</v>
      </c>
      <c r="E157">
        <f t="shared" ca="1" si="25"/>
        <v>5</v>
      </c>
      <c r="F157">
        <f ca="1">SUM(INDIRECT(CONCATENATE(ADDRESS(ROW(),MATCH(Config_list!$C$6,$2:$2,0)),":",ADDRESS(ROW(),MATCH(Config_list!$C$7,$2:$2,0)))))</f>
        <v>0</v>
      </c>
      <c r="G157">
        <f ca="1">INDIRECT(ADDRESS(ROW(),MATCH(Config_list!$C$5,$2:$2,0)))</f>
        <v>0</v>
      </c>
      <c r="H157" s="64">
        <f>DATA!P156</f>
        <v>0</v>
      </c>
      <c r="I157" s="64" t="str">
        <f>DATA!Q156</f>
        <v>x</v>
      </c>
      <c r="J157" s="64">
        <f t="shared" ca="1" si="30"/>
        <v>0</v>
      </c>
      <c r="K157" s="64">
        <f t="shared" ca="1" si="30"/>
        <v>0</v>
      </c>
      <c r="L157" s="64">
        <f t="shared" ca="1" si="30"/>
        <v>0</v>
      </c>
      <c r="M157" s="64">
        <f t="shared" ca="1" si="31"/>
        <v>0</v>
      </c>
      <c r="N157" s="64">
        <f t="shared" ca="1" si="31"/>
        <v>0</v>
      </c>
      <c r="O157" s="64" t="str">
        <f t="shared" ca="1" si="31"/>
        <v>x</v>
      </c>
      <c r="P157" s="64">
        <f t="shared" ca="1" si="31"/>
        <v>0</v>
      </c>
      <c r="Q157" s="64">
        <f t="shared" ca="1" si="31"/>
        <v>0</v>
      </c>
      <c r="R157" s="64">
        <f t="shared" ca="1" si="31"/>
        <v>0</v>
      </c>
      <c r="S157" s="64">
        <f t="shared" ca="1" si="31"/>
        <v>0</v>
      </c>
      <c r="T157" s="64">
        <f t="shared" ca="1" si="31"/>
        <v>0</v>
      </c>
      <c r="U157" s="64">
        <f t="shared" ca="1" si="31"/>
        <v>0</v>
      </c>
      <c r="V157" s="64">
        <f t="shared" ca="1" si="31"/>
        <v>0</v>
      </c>
      <c r="W157" s="64">
        <f t="shared" ca="1" si="31"/>
        <v>0</v>
      </c>
      <c r="X157" t="b">
        <f t="shared" ca="1" si="29"/>
        <v>0</v>
      </c>
    </row>
    <row r="158" spans="1:24" x14ac:dyDescent="0.25">
      <c r="A158" t="str">
        <f t="shared" ca="1" si="24"/>
        <v>E098</v>
      </c>
      <c r="B158">
        <f ca="1">MATCH(A158,DATA!D:D,0)</f>
        <v>157</v>
      </c>
      <c r="C158">
        <f t="shared" ca="1" si="27"/>
        <v>20126.163025518632</v>
      </c>
      <c r="D158">
        <f t="shared" ca="1" si="28"/>
        <v>16741.70007583113</v>
      </c>
      <c r="E158">
        <f t="shared" ca="1" si="25"/>
        <v>0</v>
      </c>
      <c r="F158">
        <f ca="1">SUM(INDIRECT(CONCATENATE(ADDRESS(ROW(),MATCH(Config_list!$C$6,$2:$2,0)),":",ADDRESS(ROW(),MATCH(Config_list!$C$7,$2:$2,0)))))</f>
        <v>59201</v>
      </c>
      <c r="G158">
        <f ca="1">INDIRECT(ADDRESS(ROW(),MATCH(Config_list!$C$5,$2:$2,0)))</f>
        <v>20018</v>
      </c>
      <c r="H158" s="64">
        <f>DATA!P157</f>
        <v>17285.5</v>
      </c>
      <c r="I158" s="64">
        <f>DATA!Q157</f>
        <v>17407</v>
      </c>
      <c r="J158" s="64">
        <f t="shared" ca="1" si="30"/>
        <v>18569</v>
      </c>
      <c r="K158" s="64">
        <f t="shared" ca="1" si="30"/>
        <v>18610</v>
      </c>
      <c r="L158" s="64">
        <f t="shared" ca="1" si="30"/>
        <v>18738</v>
      </c>
      <c r="M158" s="64">
        <f t="shared" ca="1" si="31"/>
        <v>18841</v>
      </c>
      <c r="N158" s="64">
        <f t="shared" ca="1" si="31"/>
        <v>18959</v>
      </c>
      <c r="O158" s="64">
        <f t="shared" ca="1" si="31"/>
        <v>19060</v>
      </c>
      <c r="P158" s="64">
        <f t="shared" ca="1" si="31"/>
        <v>19163</v>
      </c>
      <c r="Q158" s="64">
        <f t="shared" ca="1" si="31"/>
        <v>19252</v>
      </c>
      <c r="R158" s="64">
        <f t="shared" ca="1" si="31"/>
        <v>19371</v>
      </c>
      <c r="S158" s="64">
        <f t="shared" ca="1" si="31"/>
        <v>19474</v>
      </c>
      <c r="T158" s="64">
        <f t="shared" ca="1" si="31"/>
        <v>19604</v>
      </c>
      <c r="U158" s="64">
        <f t="shared" ca="1" si="31"/>
        <v>19731</v>
      </c>
      <c r="V158" s="64">
        <f t="shared" ca="1" si="31"/>
        <v>19866</v>
      </c>
      <c r="W158" s="64">
        <f t="shared" ca="1" si="31"/>
        <v>20018</v>
      </c>
      <c r="X158" t="b">
        <f t="shared" ca="1" si="29"/>
        <v>0</v>
      </c>
    </row>
    <row r="159" spans="1:24" x14ac:dyDescent="0.25">
      <c r="A159" t="str">
        <f t="shared" ca="1" si="24"/>
        <v>W026</v>
      </c>
      <c r="B159">
        <f ca="1">MATCH(A159,DATA!D:D,0)</f>
        <v>158</v>
      </c>
      <c r="C159">
        <f t="shared" ca="1" si="27"/>
        <v>73.84615384615384</v>
      </c>
      <c r="D159">
        <f t="shared" ca="1" si="28"/>
        <v>59.355455568053991</v>
      </c>
      <c r="E159">
        <f t="shared" ca="1" si="25"/>
        <v>0</v>
      </c>
      <c r="F159">
        <f ca="1">SUM(INDIRECT(CONCATENATE(ADDRESS(ROW(),MATCH(Config_list!$C$6,$2:$2,0)),":",ADDRESS(ROW(),MATCH(Config_list!$C$7,$2:$2,0)))))</f>
        <v>212</v>
      </c>
      <c r="G159">
        <f ca="1">INDIRECT(ADDRESS(ROW(),MATCH(Config_list!$C$5,$2:$2,0)))</f>
        <v>72</v>
      </c>
      <c r="H159" s="64">
        <f>DATA!P158</f>
        <v>61.5</v>
      </c>
      <c r="I159" s="64">
        <f>DATA!Q158</f>
        <v>62</v>
      </c>
      <c r="J159" s="64">
        <f t="shared" ca="1" si="30"/>
        <v>66</v>
      </c>
      <c r="K159" s="64">
        <f t="shared" ca="1" si="30"/>
        <v>66</v>
      </c>
      <c r="L159" s="64">
        <f t="shared" ca="1" si="30"/>
        <v>67</v>
      </c>
      <c r="M159" s="64">
        <f t="shared" ca="1" si="31"/>
        <v>67</v>
      </c>
      <c r="N159" s="64">
        <f t="shared" ca="1" si="31"/>
        <v>67</v>
      </c>
      <c r="O159" s="64">
        <f t="shared" ca="1" si="31"/>
        <v>68</v>
      </c>
      <c r="P159" s="64">
        <f t="shared" ca="1" si="31"/>
        <v>68</v>
      </c>
      <c r="Q159" s="64">
        <f t="shared" ca="1" si="31"/>
        <v>69</v>
      </c>
      <c r="R159" s="64">
        <f t="shared" ca="1" si="31"/>
        <v>69</v>
      </c>
      <c r="S159" s="64">
        <f t="shared" ca="1" si="31"/>
        <v>70</v>
      </c>
      <c r="T159" s="64">
        <f t="shared" ca="1" si="31"/>
        <v>70</v>
      </c>
      <c r="U159" s="64">
        <f t="shared" ca="1" si="31"/>
        <v>70</v>
      </c>
      <c r="V159" s="64">
        <f t="shared" ca="1" si="31"/>
        <v>72</v>
      </c>
      <c r="W159" s="64">
        <f t="shared" ca="1" si="31"/>
        <v>72</v>
      </c>
      <c r="X159" t="b">
        <f t="shared" ca="1" si="29"/>
        <v>0</v>
      </c>
    </row>
    <row r="160" spans="1:24" x14ac:dyDescent="0.25">
      <c r="A160" t="str">
        <f t="shared" ca="1" si="24"/>
        <v>G020</v>
      </c>
      <c r="B160">
        <f ca="1">MATCH(A160,DATA!D:D,0)</f>
        <v>159</v>
      </c>
      <c r="C160">
        <f t="shared" ca="1" si="27"/>
        <v>91382.318361955069</v>
      </c>
      <c r="D160">
        <f t="shared" ca="1" si="28"/>
        <v>0</v>
      </c>
      <c r="E160">
        <f t="shared" ca="1" si="25"/>
        <v>0</v>
      </c>
      <c r="F160">
        <f ca="1">SUM(INDIRECT(CONCATENATE(ADDRESS(ROW(),MATCH(Config_list!$C$6,$2:$2,0)),":",ADDRESS(ROW(),MATCH(Config_list!$C$7,$2:$2,0)))))</f>
        <v>3634</v>
      </c>
      <c r="G160">
        <f ca="1">INDIRECT(ADDRESS(ROW(),MATCH(Config_list!$C$5,$2:$2,0)))</f>
        <v>1642</v>
      </c>
      <c r="H160" s="64">
        <f>DATA!P159</f>
        <v>0</v>
      </c>
      <c r="I160" s="64">
        <f>DATA!Q159</f>
        <v>0</v>
      </c>
      <c r="J160" s="64">
        <f t="shared" ca="1" si="30"/>
        <v>87012</v>
      </c>
      <c r="K160" s="64">
        <f t="shared" ca="1" si="30"/>
        <v>87012</v>
      </c>
      <c r="L160" s="64">
        <f t="shared" ca="1" si="30"/>
        <v>87123</v>
      </c>
      <c r="M160" s="64">
        <f t="shared" ca="1" si="31"/>
        <v>88698</v>
      </c>
      <c r="N160" s="64">
        <f t="shared" ca="1" si="31"/>
        <v>90087</v>
      </c>
      <c r="O160" s="64">
        <f t="shared" ca="1" si="31"/>
        <v>91322</v>
      </c>
      <c r="P160" s="64">
        <f t="shared" ca="1" si="31"/>
        <v>817</v>
      </c>
      <c r="Q160" s="64">
        <f t="shared" ca="1" si="31"/>
        <v>1184</v>
      </c>
      <c r="R160" s="64">
        <f t="shared" ca="1" si="31"/>
        <v>1211</v>
      </c>
      <c r="S160" s="64">
        <f t="shared" ca="1" si="31"/>
        <v>1211</v>
      </c>
      <c r="T160" s="64">
        <f t="shared" ca="1" si="31"/>
        <v>1211</v>
      </c>
      <c r="U160" s="64">
        <f t="shared" ca="1" si="31"/>
        <v>1211</v>
      </c>
      <c r="V160" s="64">
        <f t="shared" ca="1" si="31"/>
        <v>1212</v>
      </c>
      <c r="W160" s="64">
        <f t="shared" ca="1" si="31"/>
        <v>1642</v>
      </c>
      <c r="X160" t="b">
        <f t="shared" ca="1" si="29"/>
        <v>0</v>
      </c>
    </row>
    <row r="161" spans="1:24" x14ac:dyDescent="0.25">
      <c r="A161" t="str">
        <f t="shared" ca="1" si="24"/>
        <v>E099</v>
      </c>
      <c r="B161">
        <f ca="1">MATCH(A161,DATA!D:D,0)</f>
        <v>160</v>
      </c>
      <c r="C161">
        <f t="shared" ca="1" si="27"/>
        <v>2063.6268890046899</v>
      </c>
      <c r="D161">
        <f t="shared" ca="1" si="28"/>
        <v>1281.4714688789693</v>
      </c>
      <c r="E161">
        <f t="shared" ca="1" si="25"/>
        <v>0</v>
      </c>
      <c r="F161">
        <f ca="1">SUM(INDIRECT(CONCATENATE(ADDRESS(ROW(),MATCH(Config_list!$C$6,$2:$2,0)),":",ADDRESS(ROW(),MATCH(Config_list!$C$7,$2:$2,0)))))</f>
        <v>5835</v>
      </c>
      <c r="G161">
        <f ca="1">INDIRECT(ADDRESS(ROW(),MATCH(Config_list!$C$5,$2:$2,0)))</f>
        <v>2015</v>
      </c>
      <c r="H161" s="64">
        <f>DATA!P160</f>
        <v>1419.5</v>
      </c>
      <c r="I161" s="64">
        <f>DATA!Q160</f>
        <v>1446</v>
      </c>
      <c r="J161" s="64">
        <f t="shared" ca="1" si="30"/>
        <v>1649</v>
      </c>
      <c r="K161" s="64">
        <f t="shared" ca="1" si="30"/>
        <v>1683</v>
      </c>
      <c r="L161" s="64">
        <f t="shared" ca="1" si="30"/>
        <v>1730</v>
      </c>
      <c r="M161" s="64">
        <f t="shared" ca="1" si="31"/>
        <v>1758</v>
      </c>
      <c r="N161" s="64">
        <f t="shared" ca="1" si="31"/>
        <v>1800</v>
      </c>
      <c r="O161" s="64">
        <f t="shared" ca="1" si="31"/>
        <v>1825</v>
      </c>
      <c r="P161" s="64">
        <f t="shared" ca="1" si="31"/>
        <v>1841</v>
      </c>
      <c r="Q161" s="64">
        <f t="shared" ca="1" si="31"/>
        <v>1865</v>
      </c>
      <c r="R161" s="64">
        <f t="shared" ca="1" si="31"/>
        <v>1876</v>
      </c>
      <c r="S161" s="64">
        <f t="shared" ca="1" si="31"/>
        <v>1884</v>
      </c>
      <c r="T161" s="64">
        <f t="shared" ca="1" si="31"/>
        <v>1909</v>
      </c>
      <c r="U161" s="64">
        <f t="shared" ca="1" si="31"/>
        <v>1936</v>
      </c>
      <c r="V161" s="64">
        <f t="shared" ca="1" si="31"/>
        <v>1990</v>
      </c>
      <c r="W161" s="64">
        <f t="shared" ca="1" si="31"/>
        <v>2015</v>
      </c>
      <c r="X161" t="b">
        <f t="shared" ca="1" si="29"/>
        <v>0</v>
      </c>
    </row>
    <row r="162" spans="1:24" x14ac:dyDescent="0.25">
      <c r="A162" t="str">
        <f t="shared" ca="1" si="24"/>
        <v>E100</v>
      </c>
      <c r="B162">
        <f ca="1">MATCH(A162,DATA!D:D,0)</f>
        <v>161</v>
      </c>
      <c r="C162">
        <f t="shared" ca="1" si="27"/>
        <v>1</v>
      </c>
      <c r="D162">
        <f t="shared" ca="1" si="28"/>
        <v>0</v>
      </c>
      <c r="E162">
        <f t="shared" ca="1" si="25"/>
        <v>0</v>
      </c>
      <c r="F162">
        <f ca="1">SUM(INDIRECT(CONCATENATE(ADDRESS(ROW(),MATCH(Config_list!$C$6,$2:$2,0)),":",ADDRESS(ROW(),MATCH(Config_list!$C$7,$2:$2,0)))))</f>
        <v>3</v>
      </c>
      <c r="G162">
        <f ca="1">INDIRECT(ADDRESS(ROW(),MATCH(Config_list!$C$5,$2:$2,0)))</f>
        <v>1</v>
      </c>
      <c r="H162" s="64">
        <f>DATA!P161</f>
        <v>0</v>
      </c>
      <c r="I162" s="64">
        <f>DATA!Q161</f>
        <v>0</v>
      </c>
      <c r="J162" s="64">
        <f t="shared" ca="1" si="30"/>
        <v>1</v>
      </c>
      <c r="K162" s="64">
        <f t="shared" ca="1" si="30"/>
        <v>1</v>
      </c>
      <c r="L162" s="64">
        <f t="shared" ca="1" si="30"/>
        <v>1</v>
      </c>
      <c r="M162" s="64">
        <f t="shared" ca="1" si="31"/>
        <v>1</v>
      </c>
      <c r="N162" s="64">
        <f t="shared" ca="1" si="31"/>
        <v>1</v>
      </c>
      <c r="O162" s="64">
        <f t="shared" ca="1" si="31"/>
        <v>1</v>
      </c>
      <c r="P162" s="64">
        <f t="shared" ca="1" si="31"/>
        <v>1</v>
      </c>
      <c r="Q162" s="64">
        <f t="shared" ca="1" si="31"/>
        <v>1</v>
      </c>
      <c r="R162" s="64">
        <f t="shared" ca="1" si="31"/>
        <v>1</v>
      </c>
      <c r="S162" s="64">
        <f t="shared" ca="1" si="31"/>
        <v>1</v>
      </c>
      <c r="T162" s="64">
        <f t="shared" ca="1" si="31"/>
        <v>1</v>
      </c>
      <c r="U162" s="64">
        <f t="shared" ca="1" si="31"/>
        <v>1</v>
      </c>
      <c r="V162" s="64">
        <f t="shared" ca="1" si="31"/>
        <v>1</v>
      </c>
      <c r="W162" s="64">
        <f t="shared" ca="1" si="31"/>
        <v>1</v>
      </c>
      <c r="X162" t="b">
        <f t="shared" ca="1" si="29"/>
        <v>0</v>
      </c>
    </row>
    <row r="163" spans="1:24" x14ac:dyDescent="0.25">
      <c r="A163" t="str">
        <f t="shared" ca="1" si="24"/>
        <v>E141</v>
      </c>
      <c r="B163">
        <f ca="1">MATCH(A163,DATA!D:D,0)</f>
        <v>162</v>
      </c>
      <c r="C163">
        <f t="shared" ca="1" si="27"/>
        <v>4343.083003952569</v>
      </c>
      <c r="D163">
        <f t="shared" ca="1" si="28"/>
        <v>0</v>
      </c>
      <c r="E163">
        <f t="shared" ca="1" si="25"/>
        <v>0</v>
      </c>
      <c r="F163">
        <f ca="1">SUM(INDIRECT(CONCATENATE(ADDRESS(ROW(),MATCH(Config_list!$C$6,$2:$2,0)),":",ADDRESS(ROW(),MATCH(Config_list!$C$7,$2:$2,0)))))</f>
        <v>12210</v>
      </c>
      <c r="G163">
        <f ca="1">INDIRECT(ADDRESS(ROW(),MATCH(Config_list!$C$5,$2:$2,0)))</f>
        <v>4245</v>
      </c>
      <c r="H163" s="64">
        <f>DATA!P162</f>
        <v>0</v>
      </c>
      <c r="I163" s="64">
        <f>DATA!Q162</f>
        <v>1487</v>
      </c>
      <c r="J163" s="64">
        <f t="shared" ca="1" si="30"/>
        <v>3299</v>
      </c>
      <c r="K163" s="64">
        <f t="shared" ca="1" si="30"/>
        <v>3436</v>
      </c>
      <c r="L163" s="64">
        <f t="shared" ca="1" si="30"/>
        <v>3764</v>
      </c>
      <c r="M163" s="64">
        <f t="shared" ca="1" si="31"/>
        <v>4288</v>
      </c>
      <c r="N163" s="64">
        <f t="shared" ca="1" si="31"/>
        <v>3309</v>
      </c>
      <c r="O163" s="64">
        <f t="shared" ca="1" si="31"/>
        <v>3785</v>
      </c>
      <c r="P163" s="64">
        <f t="shared" ca="1" si="31"/>
        <v>3914</v>
      </c>
      <c r="Q163" s="64">
        <f t="shared" ca="1" si="31"/>
        <v>3996</v>
      </c>
      <c r="R163" s="64">
        <f t="shared" ca="1" si="31"/>
        <v>4009</v>
      </c>
      <c r="S163" s="64">
        <f t="shared" ca="1" si="31"/>
        <v>4021</v>
      </c>
      <c r="T163" s="64">
        <f t="shared" ca="1" si="31"/>
        <v>4041</v>
      </c>
      <c r="U163" s="64">
        <f t="shared" ca="1" si="31"/>
        <v>4069</v>
      </c>
      <c r="V163" s="64">
        <f t="shared" ca="1" si="31"/>
        <v>4100</v>
      </c>
      <c r="W163" s="64">
        <f t="shared" ca="1" si="31"/>
        <v>4245</v>
      </c>
      <c r="X163" t="b">
        <f t="shared" ca="1" si="29"/>
        <v>0</v>
      </c>
    </row>
    <row r="164" spans="1:24" x14ac:dyDescent="0.25">
      <c r="A164" t="str">
        <f t="shared" ca="1" si="24"/>
        <v>E103</v>
      </c>
      <c r="B164">
        <f ca="1">MATCH(A164,DATA!D:D,0)</f>
        <v>163</v>
      </c>
      <c r="C164">
        <f t="shared" ca="1" si="27"/>
        <v>65462</v>
      </c>
      <c r="D164">
        <f t="shared" ca="1" si="28"/>
        <v>65451.884976045862</v>
      </c>
      <c r="E164">
        <f t="shared" ca="1" si="25"/>
        <v>0</v>
      </c>
      <c r="F164">
        <f ca="1">SUM(INDIRECT(CONCATENATE(ADDRESS(ROW(),MATCH(Config_list!$C$6,$2:$2,0)),":",ADDRESS(ROW(),MATCH(Config_list!$C$7,$2:$2,0)))))</f>
        <v>196386</v>
      </c>
      <c r="G164">
        <f ca="1">INDIRECT(ADDRESS(ROW(),MATCH(Config_list!$C$5,$2:$2,0)))</f>
        <v>65462</v>
      </c>
      <c r="H164" s="64">
        <f>DATA!P163</f>
        <v>65456.5</v>
      </c>
      <c r="I164" s="64">
        <f>DATA!Q163</f>
        <v>65457</v>
      </c>
      <c r="J164" s="64">
        <f t="shared" ca="1" si="30"/>
        <v>65457</v>
      </c>
      <c r="K164" s="64">
        <f t="shared" ca="1" si="30"/>
        <v>65462</v>
      </c>
      <c r="L164" s="64">
        <f t="shared" ca="1" si="30"/>
        <v>65462</v>
      </c>
      <c r="M164" s="64">
        <f t="shared" ca="1" si="31"/>
        <v>65462</v>
      </c>
      <c r="N164" s="64">
        <f t="shared" ca="1" si="31"/>
        <v>65462</v>
      </c>
      <c r="O164" s="64">
        <f t="shared" ca="1" si="31"/>
        <v>65462</v>
      </c>
      <c r="P164" s="64">
        <f t="shared" ca="1" si="31"/>
        <v>65462</v>
      </c>
      <c r="Q164" s="64">
        <f t="shared" ca="1" si="31"/>
        <v>65462</v>
      </c>
      <c r="R164" s="64">
        <f t="shared" ca="1" si="31"/>
        <v>65462</v>
      </c>
      <c r="S164" s="64">
        <f t="shared" ca="1" si="31"/>
        <v>65462</v>
      </c>
      <c r="T164" s="64">
        <f t="shared" ca="1" si="31"/>
        <v>65462</v>
      </c>
      <c r="U164" s="64">
        <f t="shared" ca="1" si="31"/>
        <v>65462</v>
      </c>
      <c r="V164" s="64">
        <f t="shared" ca="1" si="31"/>
        <v>65462</v>
      </c>
      <c r="W164" s="64">
        <f t="shared" ca="1" si="31"/>
        <v>65462</v>
      </c>
      <c r="X164" t="b">
        <f t="shared" ca="1" si="29"/>
        <v>0</v>
      </c>
    </row>
    <row r="165" spans="1:24" x14ac:dyDescent="0.25">
      <c r="A165" t="str">
        <f t="shared" ca="1" si="24"/>
        <v>E104</v>
      </c>
      <c r="B165">
        <f ca="1">MATCH(A165,DATA!D:D,0)</f>
        <v>164</v>
      </c>
      <c r="C165">
        <f t="shared" ca="1" si="27"/>
        <v>69</v>
      </c>
      <c r="D165">
        <f t="shared" ca="1" si="28"/>
        <v>67</v>
      </c>
      <c r="E165">
        <f t="shared" ca="1" si="25"/>
        <v>0</v>
      </c>
      <c r="F165">
        <f ca="1">SUM(INDIRECT(CONCATENATE(ADDRESS(ROW(),MATCH(Config_list!$C$6,$2:$2,0)),":",ADDRESS(ROW(),MATCH(Config_list!$C$7,$2:$2,0)))))</f>
        <v>207</v>
      </c>
      <c r="G165">
        <f ca="1">INDIRECT(ADDRESS(ROW(),MATCH(Config_list!$C$5,$2:$2,0)))</f>
        <v>69</v>
      </c>
      <c r="H165" s="64">
        <f>DATA!P164</f>
        <v>67</v>
      </c>
      <c r="I165" s="64">
        <f>DATA!Q164</f>
        <v>67</v>
      </c>
      <c r="J165" s="64">
        <f t="shared" ca="1" si="30"/>
        <v>69</v>
      </c>
      <c r="K165" s="64">
        <f t="shared" ca="1" si="30"/>
        <v>69</v>
      </c>
      <c r="L165" s="64">
        <f t="shared" ca="1" si="30"/>
        <v>69</v>
      </c>
      <c r="M165" s="64">
        <f t="shared" ca="1" si="31"/>
        <v>69</v>
      </c>
      <c r="N165" s="64">
        <f t="shared" ca="1" si="31"/>
        <v>69</v>
      </c>
      <c r="O165" s="64">
        <f t="shared" ca="1" si="31"/>
        <v>69</v>
      </c>
      <c r="P165" s="64">
        <f t="shared" ca="1" si="31"/>
        <v>69</v>
      </c>
      <c r="Q165" s="64">
        <f t="shared" ca="1" si="31"/>
        <v>69</v>
      </c>
      <c r="R165" s="64">
        <f t="shared" ca="1" si="31"/>
        <v>69</v>
      </c>
      <c r="S165" s="64">
        <f t="shared" ca="1" si="31"/>
        <v>69</v>
      </c>
      <c r="T165" s="64">
        <f t="shared" ca="1" si="31"/>
        <v>69</v>
      </c>
      <c r="U165" s="64">
        <f t="shared" ca="1" si="31"/>
        <v>69</v>
      </c>
      <c r="V165" s="64">
        <f t="shared" ca="1" si="31"/>
        <v>69</v>
      </c>
      <c r="W165" s="64">
        <f t="shared" ca="1" si="31"/>
        <v>69</v>
      </c>
      <c r="X165" t="b">
        <f t="shared" ca="1" si="29"/>
        <v>0</v>
      </c>
    </row>
    <row r="166" spans="1:24" x14ac:dyDescent="0.25">
      <c r="A166" t="str">
        <f t="shared" ca="1" si="24"/>
        <v>E105</v>
      </c>
      <c r="B166">
        <f ca="1">MATCH(A166,DATA!D:D,0)</f>
        <v>165</v>
      </c>
      <c r="C166">
        <f t="shared" ca="1" si="27"/>
        <v>2912.4000549526031</v>
      </c>
      <c r="D166">
        <f t="shared" ca="1" si="28"/>
        <v>2904.5407019769532</v>
      </c>
      <c r="E166">
        <f t="shared" ca="1" si="25"/>
        <v>0</v>
      </c>
      <c r="F166">
        <f ca="1">SUM(INDIRECT(CONCATENATE(ADDRESS(ROW(),MATCH(Config_list!$C$6,$2:$2,0)),":",ADDRESS(ROW(),MATCH(Config_list!$C$7,$2:$2,0)))))</f>
        <v>8736</v>
      </c>
      <c r="G166">
        <f ca="1">INDIRECT(ADDRESS(ROW(),MATCH(Config_list!$C$5,$2:$2,0)))</f>
        <v>2912</v>
      </c>
      <c r="H166" s="64">
        <f>DATA!P165</f>
        <v>2906</v>
      </c>
      <c r="I166" s="64">
        <f>DATA!Q165</f>
        <v>2906</v>
      </c>
      <c r="J166" s="64">
        <f t="shared" ca="1" si="30"/>
        <v>2909</v>
      </c>
      <c r="K166" s="64">
        <f t="shared" ca="1" si="30"/>
        <v>2909</v>
      </c>
      <c r="L166" s="64">
        <f t="shared" ca="1" si="30"/>
        <v>2910</v>
      </c>
      <c r="M166" s="64">
        <f t="shared" ca="1" si="31"/>
        <v>2910</v>
      </c>
      <c r="N166" s="64">
        <f t="shared" ca="1" si="31"/>
        <v>2910</v>
      </c>
      <c r="O166" s="64">
        <f t="shared" ca="1" si="31"/>
        <v>2910</v>
      </c>
      <c r="P166" s="64">
        <f t="shared" ca="1" si="31"/>
        <v>2910</v>
      </c>
      <c r="Q166" s="64">
        <f t="shared" ca="1" si="31"/>
        <v>2910</v>
      </c>
      <c r="R166" s="64">
        <f t="shared" ca="1" si="31"/>
        <v>2910</v>
      </c>
      <c r="S166" s="64">
        <f t="shared" ca="1" si="31"/>
        <v>2912</v>
      </c>
      <c r="T166" s="64">
        <f t="shared" ca="1" si="31"/>
        <v>2912</v>
      </c>
      <c r="U166" s="64">
        <f t="shared" ca="1" si="31"/>
        <v>2912</v>
      </c>
      <c r="V166" s="64">
        <f t="shared" ca="1" si="31"/>
        <v>2912</v>
      </c>
      <c r="W166" s="64">
        <f t="shared" ca="1" si="31"/>
        <v>2912</v>
      </c>
      <c r="X166" t="b">
        <f t="shared" ca="1" si="29"/>
        <v>0</v>
      </c>
    </row>
    <row r="167" spans="1:24" x14ac:dyDescent="0.25">
      <c r="A167" t="str">
        <f t="shared" ca="1" si="24"/>
        <v>E106</v>
      </c>
      <c r="B167">
        <f ca="1">MATCH(A167,DATA!D:D,0)</f>
        <v>166</v>
      </c>
      <c r="C167">
        <f t="shared" ca="1" si="27"/>
        <v>11</v>
      </c>
      <c r="D167">
        <f t="shared" ca="1" si="28"/>
        <v>9.1549295774647881</v>
      </c>
      <c r="E167">
        <f t="shared" ca="1" si="25"/>
        <v>0</v>
      </c>
      <c r="F167">
        <f ca="1">SUM(INDIRECT(CONCATENATE(ADDRESS(ROW(),MATCH(Config_list!$C$6,$2:$2,0)),":",ADDRESS(ROW(),MATCH(Config_list!$C$7,$2:$2,0)))))</f>
        <v>33</v>
      </c>
      <c r="G167">
        <f ca="1">INDIRECT(ADDRESS(ROW(),MATCH(Config_list!$C$5,$2:$2,0)))</f>
        <v>11</v>
      </c>
      <c r="H167" s="64">
        <f>DATA!P166</f>
        <v>10</v>
      </c>
      <c r="I167" s="64">
        <f>DATA!Q166</f>
        <v>10</v>
      </c>
      <c r="J167" s="64">
        <f t="shared" ca="1" si="30"/>
        <v>10</v>
      </c>
      <c r="K167" s="64">
        <f t="shared" ca="1" si="30"/>
        <v>11</v>
      </c>
      <c r="L167" s="64">
        <f t="shared" ca="1" si="30"/>
        <v>11</v>
      </c>
      <c r="M167" s="64">
        <f t="shared" ca="1" si="31"/>
        <v>11</v>
      </c>
      <c r="N167" s="64">
        <f t="shared" ca="1" si="31"/>
        <v>11</v>
      </c>
      <c r="O167" s="64">
        <f t="shared" ca="1" si="31"/>
        <v>11</v>
      </c>
      <c r="P167" s="64">
        <f t="shared" ca="1" si="31"/>
        <v>11</v>
      </c>
      <c r="Q167" s="64">
        <f t="shared" ca="1" si="31"/>
        <v>11</v>
      </c>
      <c r="R167" s="64">
        <f t="shared" ca="1" si="31"/>
        <v>11</v>
      </c>
      <c r="S167" s="64">
        <f t="shared" ca="1" si="31"/>
        <v>11</v>
      </c>
      <c r="T167" s="64">
        <f t="shared" ca="1" si="31"/>
        <v>11</v>
      </c>
      <c r="U167" s="64">
        <f t="shared" ca="1" si="31"/>
        <v>11</v>
      </c>
      <c r="V167" s="64">
        <f t="shared" ca="1" si="31"/>
        <v>11</v>
      </c>
      <c r="W167" s="64">
        <f t="shared" ca="1" si="31"/>
        <v>11</v>
      </c>
      <c r="X167" t="b">
        <f t="shared" ca="1" si="29"/>
        <v>0</v>
      </c>
    </row>
    <row r="168" spans="1:24" x14ac:dyDescent="0.25">
      <c r="A168" t="str">
        <f t="shared" ca="1" si="24"/>
        <v>E101</v>
      </c>
      <c r="B168">
        <f ca="1">MATCH(A168,DATA!D:D,0)</f>
        <v>167</v>
      </c>
      <c r="C168">
        <f t="shared" ca="1" si="27"/>
        <v>109846.4308681672</v>
      </c>
      <c r="D168">
        <f t="shared" ca="1" si="28"/>
        <v>0.57151218560489048</v>
      </c>
      <c r="E168">
        <f t="shared" ca="1" si="25"/>
        <v>0</v>
      </c>
      <c r="F168">
        <f ca="1">SUM(INDIRECT(CONCATENATE(ADDRESS(ROW(),MATCH(Config_list!$C$6,$2:$2,0)),":",ADDRESS(ROW(),MATCH(Config_list!$C$7,$2:$2,0)))))</f>
        <v>5951</v>
      </c>
      <c r="G168">
        <f ca="1">INDIRECT(ADDRESS(ROW(),MATCH(Config_list!$C$5,$2:$2,0)))</f>
        <v>2899</v>
      </c>
      <c r="H168" s="64">
        <f>DATA!P167</f>
        <v>67644.5</v>
      </c>
      <c r="I168" s="64">
        <f>DATA!Q167</f>
        <v>67648</v>
      </c>
      <c r="J168" s="64">
        <f t="shared" ca="1" si="30"/>
        <v>8850</v>
      </c>
      <c r="K168" s="64">
        <f t="shared" ca="1" si="30"/>
        <v>8883</v>
      </c>
      <c r="L168" s="64">
        <f t="shared" ca="1" si="30"/>
        <v>8925</v>
      </c>
      <c r="M168" s="64">
        <f t="shared" ca="1" si="31"/>
        <v>8956</v>
      </c>
      <c r="N168" s="64">
        <f t="shared" ca="1" si="31"/>
        <v>9007</v>
      </c>
      <c r="O168" s="64">
        <f t="shared" ca="1" si="31"/>
        <v>9034</v>
      </c>
      <c r="P168" s="64">
        <f t="shared" ca="1" si="31"/>
        <v>52</v>
      </c>
      <c r="Q168" s="64">
        <f t="shared" ca="1" si="31"/>
        <v>336</v>
      </c>
      <c r="R168" s="64">
        <f t="shared" ca="1" si="31"/>
        <v>492</v>
      </c>
      <c r="S168" s="64">
        <f t="shared" ca="1" si="31"/>
        <v>1021</v>
      </c>
      <c r="T168" s="64">
        <f t="shared" ca="1" si="31"/>
        <v>1567</v>
      </c>
      <c r="U168" s="64">
        <f t="shared" ca="1" si="31"/>
        <v>1960</v>
      </c>
      <c r="V168" s="64">
        <f t="shared" ca="1" si="31"/>
        <v>2424</v>
      </c>
      <c r="W168" s="64">
        <f t="shared" ca="1" si="31"/>
        <v>2899</v>
      </c>
      <c r="X168" t="b">
        <f t="shared" ca="1" si="29"/>
        <v>0</v>
      </c>
    </row>
    <row r="169" spans="1:24" x14ac:dyDescent="0.25">
      <c r="A169" t="str">
        <f t="shared" ca="1" si="24"/>
        <v>W044</v>
      </c>
      <c r="B169">
        <f ca="1">MATCH(A169,DATA!D:D,0)</f>
        <v>168</v>
      </c>
      <c r="C169">
        <f t="shared" ca="1" si="27"/>
        <v>77.845117845117855</v>
      </c>
      <c r="D169">
        <f t="shared" ca="1" si="28"/>
        <v>0</v>
      </c>
      <c r="E169">
        <f t="shared" ca="1" si="25"/>
        <v>0</v>
      </c>
      <c r="F169">
        <f ca="1">SUM(INDIRECT(CONCATENATE(ADDRESS(ROW(),MATCH(Config_list!$C$6,$2:$2,0)),":",ADDRESS(ROW(),MATCH(Config_list!$C$7,$2:$2,0)))))</f>
        <v>191</v>
      </c>
      <c r="G169">
        <f ca="1">INDIRECT(ADDRESS(ROW(),MATCH(Config_list!$C$5,$2:$2,0)))</f>
        <v>73</v>
      </c>
      <c r="H169" s="64">
        <f>DATA!P168</f>
        <v>0</v>
      </c>
      <c r="I169" s="64">
        <f>DATA!Q168</f>
        <v>0</v>
      </c>
      <c r="J169" s="64">
        <f t="shared" ca="1" si="30"/>
        <v>0</v>
      </c>
      <c r="K169" s="64">
        <f t="shared" ca="1" si="30"/>
        <v>0</v>
      </c>
      <c r="L169" s="64">
        <f t="shared" ca="1" si="30"/>
        <v>0</v>
      </c>
      <c r="M169" s="64">
        <f t="shared" ca="1" si="31"/>
        <v>0</v>
      </c>
      <c r="N169" s="64">
        <f t="shared" ca="1" si="31"/>
        <v>0</v>
      </c>
      <c r="O169" s="64">
        <f t="shared" ca="1" si="31"/>
        <v>0</v>
      </c>
      <c r="P169" s="64">
        <f t="shared" ca="1" si="31"/>
        <v>0</v>
      </c>
      <c r="Q169" s="64">
        <f t="shared" ca="1" si="31"/>
        <v>0</v>
      </c>
      <c r="R169" s="64">
        <f t="shared" ca="1" si="31"/>
        <v>51</v>
      </c>
      <c r="S169" s="64">
        <f t="shared" ca="1" si="31"/>
        <v>55</v>
      </c>
      <c r="T169" s="64">
        <f t="shared" ca="1" si="31"/>
        <v>59</v>
      </c>
      <c r="U169" s="64">
        <f t="shared" ca="1" si="31"/>
        <v>64</v>
      </c>
      <c r="V169" s="64">
        <f t="shared" ca="1" si="31"/>
        <v>68</v>
      </c>
      <c r="W169" s="64">
        <f t="shared" ca="1" si="31"/>
        <v>73</v>
      </c>
      <c r="X169" t="b">
        <f t="shared" ca="1" si="29"/>
        <v>0</v>
      </c>
    </row>
    <row r="170" spans="1:24" x14ac:dyDescent="0.25">
      <c r="A170" t="str">
        <f t="shared" ca="1" si="24"/>
        <v>G040</v>
      </c>
      <c r="B170">
        <f ca="1">MATCH(A170,DATA!D:D,0)</f>
        <v>169</v>
      </c>
      <c r="C170">
        <f t="shared" ca="1" si="27"/>
        <v>531.48406374501985</v>
      </c>
      <c r="D170">
        <f t="shared" ca="1" si="28"/>
        <v>0</v>
      </c>
      <c r="E170">
        <f t="shared" ca="1" si="25"/>
        <v>1</v>
      </c>
      <c r="F170">
        <f ca="1">SUM(INDIRECT(CONCATENATE(ADDRESS(ROW(),MATCH(Config_list!$C$6,$2:$2,0)),":",ADDRESS(ROW(),MATCH(Config_list!$C$7,$2:$2,0)))))</f>
        <v>1272</v>
      </c>
      <c r="G170">
        <f ca="1">INDIRECT(ADDRESS(ROW(),MATCH(Config_list!$C$5,$2:$2,0)))</f>
        <v>552</v>
      </c>
      <c r="H170" s="64">
        <f>DATA!P169</f>
        <v>0</v>
      </c>
      <c r="I170" s="64">
        <f>DATA!Q169</f>
        <v>0</v>
      </c>
      <c r="J170" s="64">
        <f t="shared" ca="1" si="30"/>
        <v>0</v>
      </c>
      <c r="K170" s="64">
        <f t="shared" ca="1" si="30"/>
        <v>0</v>
      </c>
      <c r="L170" s="64">
        <f t="shared" ca="1" si="30"/>
        <v>0</v>
      </c>
      <c r="M170" s="64">
        <f t="shared" ca="1" si="31"/>
        <v>0</v>
      </c>
      <c r="N170" s="64">
        <f t="shared" ca="1" si="31"/>
        <v>0</v>
      </c>
      <c r="O170" s="64">
        <f t="shared" ca="1" si="31"/>
        <v>0</v>
      </c>
      <c r="P170" s="64">
        <f t="shared" ca="1" si="31"/>
        <v>0</v>
      </c>
      <c r="Q170" s="64">
        <f t="shared" ca="1" si="31"/>
        <v>259</v>
      </c>
      <c r="R170" s="64">
        <f t="shared" ca="1" si="31"/>
        <v>361</v>
      </c>
      <c r="S170" s="64">
        <f t="shared" ca="1" si="31"/>
        <v>375</v>
      </c>
      <c r="T170" s="64">
        <f t="shared" ca="1" si="31"/>
        <v>398</v>
      </c>
      <c r="U170" s="64">
        <f t="shared" ca="1" si="31"/>
        <v>412</v>
      </c>
      <c r="V170" s="64">
        <f t="shared" ca="1" si="31"/>
        <v>462</v>
      </c>
      <c r="W170" s="64">
        <f t="shared" ca="1" si="31"/>
        <v>552</v>
      </c>
      <c r="X170" t="b">
        <f t="shared" ca="1" si="29"/>
        <v>0</v>
      </c>
    </row>
    <row r="171" spans="1:24" x14ac:dyDescent="0.25">
      <c r="A171" t="str">
        <f t="shared" ca="1" si="24"/>
        <v>E107</v>
      </c>
      <c r="B171">
        <f ca="1">MATCH(A171,DATA!D:D,0)</f>
        <v>170</v>
      </c>
      <c r="C171">
        <f t="shared" ca="1" si="27"/>
        <v>18557.960524782698</v>
      </c>
      <c r="D171">
        <f t="shared" ca="1" si="28"/>
        <v>3912.3141552486431</v>
      </c>
      <c r="E171">
        <f t="shared" ca="1" si="25"/>
        <v>0</v>
      </c>
      <c r="F171">
        <f ca="1">SUM(INDIRECT(CONCATENATE(ADDRESS(ROW(),MATCH(Config_list!$C$6,$2:$2,0)),":",ADDRESS(ROW(),MATCH(Config_list!$C$7,$2:$2,0)))))</f>
        <v>52298</v>
      </c>
      <c r="G171">
        <f ca="1">INDIRECT(ADDRESS(ROW(),MATCH(Config_list!$C$5,$2:$2,0)))</f>
        <v>18329</v>
      </c>
      <c r="H171" s="64">
        <f>DATA!P170</f>
        <v>5551.5</v>
      </c>
      <c r="I171" s="64">
        <f>DATA!Q170</f>
        <v>6213</v>
      </c>
      <c r="J171" s="64">
        <f t="shared" ca="1" si="30"/>
        <v>9907</v>
      </c>
      <c r="K171" s="64">
        <f t="shared" ca="1" si="30"/>
        <v>9945</v>
      </c>
      <c r="L171" s="64">
        <f t="shared" ca="1" si="30"/>
        <v>9984</v>
      </c>
      <c r="M171" s="64">
        <f t="shared" ca="1" si="31"/>
        <v>10863</v>
      </c>
      <c r="N171" s="64">
        <f t="shared" ca="1" si="31"/>
        <v>11665</v>
      </c>
      <c r="O171" s="64">
        <f t="shared" ca="1" si="31"/>
        <v>13505</v>
      </c>
      <c r="P171" s="64">
        <f t="shared" ca="1" si="31"/>
        <v>15103</v>
      </c>
      <c r="Q171" s="64">
        <f t="shared" ca="1" si="31"/>
        <v>15954</v>
      </c>
      <c r="R171" s="64">
        <f t="shared" ca="1" si="31"/>
        <v>16652</v>
      </c>
      <c r="S171" s="64">
        <f t="shared" ca="1" si="31"/>
        <v>16876</v>
      </c>
      <c r="T171" s="64">
        <f t="shared" ca="1" si="31"/>
        <v>17111</v>
      </c>
      <c r="U171" s="64">
        <f t="shared" ca="1" si="31"/>
        <v>17339</v>
      </c>
      <c r="V171" s="64">
        <f t="shared" ca="1" si="31"/>
        <v>17848</v>
      </c>
      <c r="W171" s="64">
        <f t="shared" ca="1" si="31"/>
        <v>18329</v>
      </c>
      <c r="X171" t="b">
        <f t="shared" ca="1" si="29"/>
        <v>0</v>
      </c>
    </row>
    <row r="172" spans="1:24" x14ac:dyDescent="0.25">
      <c r="A172" t="str">
        <f t="shared" ca="1" si="24"/>
        <v>W027</v>
      </c>
      <c r="B172">
        <f ca="1">MATCH(A172,DATA!D:D,0)</f>
        <v>171</v>
      </c>
      <c r="C172">
        <f t="shared" ca="1" si="27"/>
        <v>69.659863945578238</v>
      </c>
      <c r="D172">
        <f t="shared" ca="1" si="28"/>
        <v>24.743202416918429</v>
      </c>
      <c r="E172">
        <f t="shared" ca="1" si="25"/>
        <v>5</v>
      </c>
      <c r="F172">
        <f ca="1">SUM(INDIRECT(CONCATENATE(ADDRESS(ROW(),MATCH(Config_list!$C$6,$2:$2,0)),":",ADDRESS(ROW(),MATCH(Config_list!$C$7,$2:$2,0)))))</f>
        <v>184</v>
      </c>
      <c r="G172">
        <f ca="1">INDIRECT(ADDRESS(ROW(),MATCH(Config_list!$C$5,$2:$2,0)))</f>
        <v>0</v>
      </c>
      <c r="H172" s="64">
        <f>DATA!P171</f>
        <v>30</v>
      </c>
      <c r="I172" s="64">
        <f>DATA!Q171</f>
        <v>31</v>
      </c>
      <c r="J172" s="64">
        <f t="shared" ca="1" si="30"/>
        <v>42</v>
      </c>
      <c r="K172" s="64">
        <f t="shared" ca="1" si="30"/>
        <v>43</v>
      </c>
      <c r="L172" s="64">
        <f t="shared" ca="1" si="30"/>
        <v>43</v>
      </c>
      <c r="M172" s="64">
        <f t="shared" ca="1" si="31"/>
        <v>44</v>
      </c>
      <c r="N172" s="64">
        <f t="shared" ca="1" si="31"/>
        <v>46</v>
      </c>
      <c r="O172" s="64">
        <f t="shared" ca="1" si="31"/>
        <v>48</v>
      </c>
      <c r="P172" s="64">
        <f t="shared" ca="1" si="31"/>
        <v>50</v>
      </c>
      <c r="Q172" s="64">
        <f t="shared" ca="1" si="31"/>
        <v>52</v>
      </c>
      <c r="R172" s="64">
        <f t="shared" ca="1" si="31"/>
        <v>54</v>
      </c>
      <c r="S172" s="64">
        <f t="shared" ca="1" si="31"/>
        <v>56</v>
      </c>
      <c r="T172" s="64">
        <f t="shared" ca="1" si="31"/>
        <v>59</v>
      </c>
      <c r="U172" s="64">
        <f t="shared" ca="1" si="31"/>
        <v>61</v>
      </c>
      <c r="V172" s="64">
        <f t="shared" ca="1" si="31"/>
        <v>64</v>
      </c>
      <c r="W172" s="64">
        <f t="shared" ca="1" si="31"/>
        <v>0</v>
      </c>
      <c r="X172" t="b">
        <f t="shared" ca="1" si="29"/>
        <v>0</v>
      </c>
    </row>
    <row r="173" spans="1:24" x14ac:dyDescent="0.25">
      <c r="A173" t="str">
        <f t="shared" ca="1" si="24"/>
        <v>G021</v>
      </c>
      <c r="B173">
        <f ca="1">MATCH(A173,DATA!D:D,0)</f>
        <v>172</v>
      </c>
      <c r="C173">
        <f t="shared" ca="1" si="27"/>
        <v>1371.3723150357994</v>
      </c>
      <c r="D173">
        <f t="shared" ca="1" si="28"/>
        <v>292.26932886395105</v>
      </c>
      <c r="E173">
        <f t="shared" ca="1" si="25"/>
        <v>5</v>
      </c>
      <c r="F173">
        <f ca="1">SUM(INDIRECT(CONCATENATE(ADDRESS(ROW(),MATCH(Config_list!$C$6,$2:$2,0)),":",ADDRESS(ROW(),MATCH(Config_list!$C$7,$2:$2,0)))))</f>
        <v>4030</v>
      </c>
      <c r="G173">
        <f ca="1">INDIRECT(ADDRESS(ROW(),MATCH(Config_list!$C$5,$2:$2,0)))</f>
        <v>0</v>
      </c>
      <c r="H173" s="64">
        <f>DATA!P172</f>
        <v>548</v>
      </c>
      <c r="I173" s="64">
        <f>DATA!Q172</f>
        <v>555</v>
      </c>
      <c r="J173" s="64">
        <f t="shared" ca="1" si="30"/>
        <v>563</v>
      </c>
      <c r="K173" s="64">
        <f t="shared" ca="1" si="30"/>
        <v>563</v>
      </c>
      <c r="L173" s="64">
        <f t="shared" ca="1" si="30"/>
        <v>563</v>
      </c>
      <c r="M173" s="64">
        <f t="shared" ca="1" si="31"/>
        <v>701</v>
      </c>
      <c r="N173" s="64">
        <f t="shared" ca="1" si="31"/>
        <v>933</v>
      </c>
      <c r="O173" s="64">
        <f t="shared" ca="1" si="31"/>
        <v>1131</v>
      </c>
      <c r="P173" s="64">
        <f t="shared" ca="1" si="31"/>
        <v>1243</v>
      </c>
      <c r="Q173" s="64">
        <f t="shared" ca="1" si="31"/>
        <v>1322</v>
      </c>
      <c r="R173" s="64">
        <f t="shared" ca="1" si="31"/>
        <v>1337</v>
      </c>
      <c r="S173" s="64">
        <f t="shared" ca="1" si="31"/>
        <v>1337</v>
      </c>
      <c r="T173" s="64">
        <f t="shared" ca="1" si="31"/>
        <v>1337</v>
      </c>
      <c r="U173" s="64">
        <f t="shared" ca="1" si="31"/>
        <v>1337</v>
      </c>
      <c r="V173" s="64">
        <f t="shared" ca="1" si="31"/>
        <v>1356</v>
      </c>
      <c r="W173" s="64">
        <f t="shared" ca="1" si="31"/>
        <v>0</v>
      </c>
      <c r="X173" t="b">
        <f t="shared" ca="1" si="29"/>
        <v>0</v>
      </c>
    </row>
    <row r="174" spans="1:24" x14ac:dyDescent="0.25">
      <c r="A174" t="str">
        <f t="shared" ca="1" si="24"/>
        <v>E108</v>
      </c>
      <c r="B174">
        <f ca="1">MATCH(A174,DATA!D:D,0)</f>
        <v>173</v>
      </c>
      <c r="C174">
        <f t="shared" ca="1" si="27"/>
        <v>24041.931514104141</v>
      </c>
      <c r="D174">
        <f t="shared" ca="1" si="28"/>
        <v>4205.9815529555417</v>
      </c>
      <c r="E174">
        <f t="shared" ca="1" si="25"/>
        <v>0</v>
      </c>
      <c r="F174">
        <f ca="1">SUM(INDIRECT(CONCATENATE(ADDRESS(ROW(),MATCH(Config_list!$C$6,$2:$2,0)),":",ADDRESS(ROW(),MATCH(Config_list!$C$7,$2:$2,0)))))</f>
        <v>66359</v>
      </c>
      <c r="G174">
        <f ca="1">INDIRECT(ADDRESS(ROW(),MATCH(Config_list!$C$5,$2:$2,0)))</f>
        <v>23518</v>
      </c>
      <c r="H174" s="64">
        <f>DATA!P173</f>
        <v>5899.5</v>
      </c>
      <c r="I174" s="64">
        <f>DATA!Q173</f>
        <v>6778</v>
      </c>
      <c r="J174" s="64">
        <f t="shared" ca="1" si="30"/>
        <v>13115</v>
      </c>
      <c r="K174" s="64">
        <f t="shared" ca="1" si="30"/>
        <v>13891</v>
      </c>
      <c r="L174" s="64">
        <f t="shared" ca="1" si="30"/>
        <v>14993</v>
      </c>
      <c r="M174" s="64">
        <f t="shared" ca="1" si="31"/>
        <v>15931</v>
      </c>
      <c r="N174" s="64">
        <f t="shared" ca="1" si="31"/>
        <v>17019</v>
      </c>
      <c r="O174" s="64">
        <f t="shared" ca="1" si="31"/>
        <v>17984</v>
      </c>
      <c r="P174" s="64">
        <f t="shared" ca="1" si="31"/>
        <v>18878</v>
      </c>
      <c r="Q174" s="64">
        <f t="shared" ca="1" si="31"/>
        <v>19705</v>
      </c>
      <c r="R174" s="64">
        <f t="shared" ca="1" si="31"/>
        <v>20388</v>
      </c>
      <c r="S174" s="64">
        <f t="shared" ca="1" si="31"/>
        <v>20881</v>
      </c>
      <c r="T174" s="64">
        <f t="shared" ca="1" si="31"/>
        <v>21537</v>
      </c>
      <c r="U174" s="64">
        <f t="shared" ca="1" si="31"/>
        <v>22073</v>
      </c>
      <c r="V174" s="64">
        <f t="shared" ca="1" si="31"/>
        <v>22749</v>
      </c>
      <c r="W174" s="64">
        <f t="shared" ca="1" si="31"/>
        <v>23518</v>
      </c>
      <c r="X174" t="b">
        <f t="shared" ca="1" si="29"/>
        <v>0</v>
      </c>
    </row>
    <row r="175" spans="1:24" x14ac:dyDescent="0.25">
      <c r="A175" t="str">
        <f t="shared" ca="1" si="24"/>
        <v>W028</v>
      </c>
      <c r="B175">
        <f ca="1">MATCH(A175,DATA!D:D,0)</f>
        <v>174</v>
      </c>
      <c r="C175">
        <f t="shared" ca="1" si="27"/>
        <v>103.16885964912281</v>
      </c>
      <c r="D175">
        <f t="shared" ca="1" si="28"/>
        <v>19.940038684719539</v>
      </c>
      <c r="E175">
        <f t="shared" ca="1" si="25"/>
        <v>0</v>
      </c>
      <c r="F175">
        <f ca="1">SUM(INDIRECT(CONCATENATE(ADDRESS(ROW(),MATCH(Config_list!$C$6,$2:$2,0)),":",ADDRESS(ROW(),MATCH(Config_list!$C$7,$2:$2,0)))))</f>
        <v>282</v>
      </c>
      <c r="G175">
        <f ca="1">INDIRECT(ADDRESS(ROW(),MATCH(Config_list!$C$5,$2:$2,0)))</f>
        <v>100</v>
      </c>
      <c r="H175" s="64">
        <f>DATA!P174</f>
        <v>26</v>
      </c>
      <c r="I175" s="64">
        <f>DATA!Q174</f>
        <v>29</v>
      </c>
      <c r="J175" s="64">
        <f t="shared" ca="1" si="30"/>
        <v>61</v>
      </c>
      <c r="K175" s="64">
        <f t="shared" ca="1" si="30"/>
        <v>64</v>
      </c>
      <c r="L175" s="64">
        <f t="shared" ca="1" si="30"/>
        <v>68</v>
      </c>
      <c r="M175" s="64">
        <f t="shared" ca="1" si="31"/>
        <v>71</v>
      </c>
      <c r="N175" s="64">
        <f t="shared" ca="1" si="31"/>
        <v>74</v>
      </c>
      <c r="O175" s="64">
        <f t="shared" ca="1" si="31"/>
        <v>77</v>
      </c>
      <c r="P175" s="64">
        <f t="shared" ca="1" si="31"/>
        <v>80</v>
      </c>
      <c r="Q175" s="64">
        <f t="shared" ca="1" si="31"/>
        <v>83</v>
      </c>
      <c r="R175" s="64">
        <f t="shared" ca="1" si="31"/>
        <v>86</v>
      </c>
      <c r="S175" s="64">
        <f t="shared" ca="1" si="31"/>
        <v>88</v>
      </c>
      <c r="T175" s="64">
        <f t="shared" ca="1" si="31"/>
        <v>91</v>
      </c>
      <c r="U175" s="64">
        <f t="shared" ca="1" si="31"/>
        <v>94</v>
      </c>
      <c r="V175" s="64">
        <f t="shared" ca="1" si="31"/>
        <v>97</v>
      </c>
      <c r="W175" s="64">
        <f t="shared" ca="1" si="31"/>
        <v>100</v>
      </c>
      <c r="X175" t="b">
        <f t="shared" ca="1" si="29"/>
        <v>0</v>
      </c>
    </row>
    <row r="176" spans="1:24" x14ac:dyDescent="0.25">
      <c r="A176" t="str">
        <f t="shared" ca="1" si="24"/>
        <v>G022</v>
      </c>
      <c r="B176">
        <f ca="1">MATCH(A176,DATA!D:D,0)</f>
        <v>175</v>
      </c>
      <c r="C176">
        <f t="shared" ca="1" si="27"/>
        <v>1890</v>
      </c>
      <c r="D176">
        <f t="shared" ca="1" si="28"/>
        <v>581.33932461873644</v>
      </c>
      <c r="E176">
        <f t="shared" ca="1" si="25"/>
        <v>0</v>
      </c>
      <c r="F176">
        <f ca="1">SUM(INDIRECT(CONCATENATE(ADDRESS(ROW(),MATCH(Config_list!$C$6,$2:$2,0)),":",ADDRESS(ROW(),MATCH(Config_list!$C$7,$2:$2,0)))))</f>
        <v>5670</v>
      </c>
      <c r="G176">
        <f ca="1">INDIRECT(ADDRESS(ROW(),MATCH(Config_list!$C$5,$2:$2,0)))</f>
        <v>1890</v>
      </c>
      <c r="H176" s="64">
        <f>DATA!P175</f>
        <v>777</v>
      </c>
      <c r="I176" s="64">
        <f>DATA!Q175</f>
        <v>892</v>
      </c>
      <c r="J176" s="64">
        <f t="shared" ca="1" si="30"/>
        <v>1268</v>
      </c>
      <c r="K176" s="64">
        <f t="shared" ca="1" si="30"/>
        <v>1281</v>
      </c>
      <c r="L176" s="64">
        <f t="shared" ca="1" si="30"/>
        <v>1403</v>
      </c>
      <c r="M176" s="64">
        <f t="shared" ca="1" si="31"/>
        <v>1508</v>
      </c>
      <c r="N176" s="64">
        <f t="shared" ca="1" si="31"/>
        <v>1598</v>
      </c>
      <c r="O176" s="64">
        <f t="shared" ca="1" si="31"/>
        <v>1779</v>
      </c>
      <c r="P176" s="64">
        <f t="shared" ca="1" si="31"/>
        <v>1855</v>
      </c>
      <c r="Q176" s="64">
        <f t="shared" ca="1" si="31"/>
        <v>1890</v>
      </c>
      <c r="R176" s="64">
        <f t="shared" ca="1" si="31"/>
        <v>1890</v>
      </c>
      <c r="S176" s="64">
        <f t="shared" ca="1" si="31"/>
        <v>1890</v>
      </c>
      <c r="T176" s="64">
        <f t="shared" ca="1" si="31"/>
        <v>1890</v>
      </c>
      <c r="U176" s="64">
        <f t="shared" ca="1" si="31"/>
        <v>1890</v>
      </c>
      <c r="V176" s="64">
        <f t="shared" ca="1" si="31"/>
        <v>1890</v>
      </c>
      <c r="W176" s="64">
        <f t="shared" ca="1" si="31"/>
        <v>1890</v>
      </c>
      <c r="X176" t="b">
        <f t="shared" ca="1" si="29"/>
        <v>0</v>
      </c>
    </row>
    <row r="177" spans="1:24" x14ac:dyDescent="0.25">
      <c r="A177" t="str">
        <f t="shared" ca="1" si="24"/>
        <v>E109</v>
      </c>
      <c r="B177">
        <f ca="1">MATCH(A177,DATA!D:D,0)</f>
        <v>176</v>
      </c>
      <c r="C177">
        <f t="shared" ca="1" si="27"/>
        <v>10529.518462868435</v>
      </c>
      <c r="D177">
        <f t="shared" ca="1" si="28"/>
        <v>1526.1894776869381</v>
      </c>
      <c r="E177">
        <f t="shared" ca="1" si="25"/>
        <v>0</v>
      </c>
      <c r="F177">
        <f ca="1">SUM(INDIRECT(CONCATENATE(ADDRESS(ROW(),MATCH(Config_list!$C$6,$2:$2,0)),":",ADDRESS(ROW(),MATCH(Config_list!$C$7,$2:$2,0)))))</f>
        <v>29758</v>
      </c>
      <c r="G177">
        <f ca="1">INDIRECT(ADDRESS(ROW(),MATCH(Config_list!$C$5,$2:$2,0)))</f>
        <v>10366</v>
      </c>
      <c r="H177" s="64">
        <f>DATA!P176</f>
        <v>2203</v>
      </c>
      <c r="I177" s="64">
        <f>DATA!Q176</f>
        <v>3025</v>
      </c>
      <c r="J177" s="64">
        <f t="shared" ca="1" si="30"/>
        <v>5886</v>
      </c>
      <c r="K177" s="64">
        <f t="shared" ca="1" si="30"/>
        <v>6537</v>
      </c>
      <c r="L177" s="64">
        <f t="shared" ca="1" si="30"/>
        <v>7249</v>
      </c>
      <c r="M177" s="64">
        <f t="shared" ca="1" si="31"/>
        <v>7745</v>
      </c>
      <c r="N177" s="64">
        <f t="shared" ca="1" si="31"/>
        <v>8000</v>
      </c>
      <c r="O177" s="64">
        <f t="shared" ca="1" si="31"/>
        <v>8526</v>
      </c>
      <c r="P177" s="64">
        <f t="shared" ca="1" si="31"/>
        <v>8836</v>
      </c>
      <c r="Q177" s="64">
        <f t="shared" ca="1" si="31"/>
        <v>9088</v>
      </c>
      <c r="R177" s="64">
        <f t="shared" ca="1" si="31"/>
        <v>9333</v>
      </c>
      <c r="S177" s="64">
        <f t="shared" ca="1" si="31"/>
        <v>9493</v>
      </c>
      <c r="T177" s="64">
        <f t="shared" ca="1" si="31"/>
        <v>9699</v>
      </c>
      <c r="U177" s="64">
        <f t="shared" ca="1" si="31"/>
        <v>9944</v>
      </c>
      <c r="V177" s="64">
        <f t="shared" ca="1" si="31"/>
        <v>10115</v>
      </c>
      <c r="W177" s="64">
        <f t="shared" ca="1" si="31"/>
        <v>10366</v>
      </c>
      <c r="X177" t="b">
        <f t="shared" ca="1" si="29"/>
        <v>0</v>
      </c>
    </row>
    <row r="178" spans="1:24" x14ac:dyDescent="0.25">
      <c r="A178" t="str">
        <f t="shared" ca="1" si="24"/>
        <v>W029</v>
      </c>
      <c r="B178">
        <f ca="1">MATCH(A178,DATA!D:D,0)</f>
        <v>177</v>
      </c>
      <c r="C178">
        <f t="shared" ca="1" si="27"/>
        <v>69.659863945578238</v>
      </c>
      <c r="D178">
        <f t="shared" ca="1" si="28"/>
        <v>13.884976525821598</v>
      </c>
      <c r="E178">
        <f t="shared" ca="1" si="25"/>
        <v>0</v>
      </c>
      <c r="F178">
        <f ca="1">SUM(INDIRECT(CONCATENATE(ADDRESS(ROW(),MATCH(Config_list!$C$6,$2:$2,0)),":",ADDRESS(ROW(),MATCH(Config_list!$C$7,$2:$2,0)))))</f>
        <v>184</v>
      </c>
      <c r="G178">
        <f ca="1">INDIRECT(ADDRESS(ROW(),MATCH(Config_list!$C$5,$2:$2,0)))</f>
        <v>65</v>
      </c>
      <c r="H178" s="64">
        <f>DATA!P177</f>
        <v>19.5</v>
      </c>
      <c r="I178" s="64">
        <f>DATA!Q177</f>
        <v>22</v>
      </c>
      <c r="J178" s="64">
        <f t="shared" ca="1" si="30"/>
        <v>35</v>
      </c>
      <c r="K178" s="64">
        <f t="shared" ca="1" si="30"/>
        <v>37</v>
      </c>
      <c r="L178" s="64">
        <f t="shared" ca="1" si="30"/>
        <v>41</v>
      </c>
      <c r="M178" s="64">
        <f t="shared" ca="1" si="31"/>
        <v>43</v>
      </c>
      <c r="N178" s="64">
        <f t="shared" ca="1" si="31"/>
        <v>44</v>
      </c>
      <c r="O178" s="64">
        <f t="shared" ca="1" si="31"/>
        <v>46</v>
      </c>
      <c r="P178" s="64">
        <f t="shared" ca="1" si="31"/>
        <v>48</v>
      </c>
      <c r="Q178" s="64">
        <f t="shared" ca="1" si="31"/>
        <v>51</v>
      </c>
      <c r="R178" s="64">
        <f t="shared" ref="M178:W201" ca="1" si="32">INDIRECT(ADDRESS($B178,R$2,1,,$B$2))</f>
        <v>54</v>
      </c>
      <c r="S178" s="64">
        <f t="shared" ca="1" si="32"/>
        <v>56</v>
      </c>
      <c r="T178" s="64">
        <f t="shared" ca="1" si="32"/>
        <v>59</v>
      </c>
      <c r="U178" s="64">
        <f t="shared" ca="1" si="32"/>
        <v>61</v>
      </c>
      <c r="V178" s="64">
        <f t="shared" ca="1" si="32"/>
        <v>64</v>
      </c>
      <c r="W178" s="64">
        <f t="shared" ca="1" si="32"/>
        <v>65</v>
      </c>
      <c r="X178" t="b">
        <f t="shared" ca="1" si="29"/>
        <v>0</v>
      </c>
    </row>
    <row r="179" spans="1:24" x14ac:dyDescent="0.25">
      <c r="A179" t="str">
        <f t="shared" ca="1" si="24"/>
        <v>G023</v>
      </c>
      <c r="B179">
        <f ca="1">MATCH(A179,DATA!D:D,0)</f>
        <v>178</v>
      </c>
      <c r="C179">
        <f t="shared" ca="1" si="27"/>
        <v>1267.800505449376</v>
      </c>
      <c r="D179">
        <f t="shared" ca="1" si="28"/>
        <v>291.34581168600101</v>
      </c>
      <c r="E179">
        <f t="shared" ca="1" si="25"/>
        <v>1</v>
      </c>
      <c r="F179">
        <f ca="1">SUM(INDIRECT(CONCATENATE(ADDRESS(ROW(),MATCH(Config_list!$C$6,$2:$2,0)),":",ADDRESS(ROW(),MATCH(Config_list!$C$7,$2:$2,0)))))</f>
        <v>3799</v>
      </c>
      <c r="G179">
        <f ca="1">INDIRECT(ADDRESS(ROW(),MATCH(Config_list!$C$5,$2:$2,0)))</f>
        <v>1272</v>
      </c>
      <c r="H179" s="64">
        <f>DATA!P178</f>
        <v>470</v>
      </c>
      <c r="I179" s="64">
        <f>DATA!Q178</f>
        <v>502</v>
      </c>
      <c r="J179" s="64">
        <f t="shared" ca="1" si="30"/>
        <v>670</v>
      </c>
      <c r="K179" s="64">
        <f t="shared" ca="1" si="30"/>
        <v>677</v>
      </c>
      <c r="L179" s="64">
        <f t="shared" ca="1" si="30"/>
        <v>785</v>
      </c>
      <c r="M179" s="64">
        <f t="shared" ca="1" si="32"/>
        <v>891</v>
      </c>
      <c r="N179" s="64">
        <f t="shared" ca="1" si="32"/>
        <v>1041</v>
      </c>
      <c r="O179" s="64">
        <f t="shared" ca="1" si="32"/>
        <v>1162</v>
      </c>
      <c r="P179" s="64">
        <f t="shared" ca="1" si="32"/>
        <v>1234</v>
      </c>
      <c r="Q179" s="64">
        <f t="shared" ca="1" si="32"/>
        <v>1260</v>
      </c>
      <c r="R179" s="64">
        <f t="shared" ca="1" si="32"/>
        <v>1266</v>
      </c>
      <c r="S179" s="64">
        <f t="shared" ca="1" si="32"/>
        <v>1266</v>
      </c>
      <c r="T179" s="64">
        <f t="shared" ca="1" si="32"/>
        <v>1266</v>
      </c>
      <c r="U179" s="64">
        <f t="shared" ca="1" si="32"/>
        <v>1266</v>
      </c>
      <c r="V179" s="64">
        <f t="shared" ca="1" si="32"/>
        <v>1267</v>
      </c>
      <c r="W179" s="64">
        <f t="shared" ca="1" si="32"/>
        <v>1272</v>
      </c>
      <c r="X179" t="b">
        <f t="shared" ca="1" si="29"/>
        <v>0</v>
      </c>
    </row>
    <row r="180" spans="1:24" x14ac:dyDescent="0.25">
      <c r="A180" t="str">
        <f t="shared" ca="1" si="24"/>
        <v>E110</v>
      </c>
      <c r="B180">
        <f ca="1">MATCH(A180,DATA!D:D,0)</f>
        <v>179</v>
      </c>
      <c r="C180">
        <f t="shared" ca="1" si="27"/>
        <v>535.86891545687445</v>
      </c>
      <c r="D180">
        <f t="shared" ca="1" si="28"/>
        <v>90.080476362324063</v>
      </c>
      <c r="E180">
        <f t="shared" ca="1" si="25"/>
        <v>0</v>
      </c>
      <c r="F180">
        <f ca="1">SUM(INDIRECT(CONCATENATE(ADDRESS(ROW(),MATCH(Config_list!$C$6,$2:$2,0)),":",ADDRESS(ROW(),MATCH(Config_list!$C$7,$2:$2,0)))))</f>
        <v>1441</v>
      </c>
      <c r="G180">
        <f ca="1">INDIRECT(ADDRESS(ROW(),MATCH(Config_list!$C$5,$2:$2,0)))</f>
        <v>523</v>
      </c>
      <c r="H180" s="64">
        <f>DATA!P179</f>
        <v>105.5</v>
      </c>
      <c r="I180" s="64">
        <f>DATA!Q179</f>
        <v>108</v>
      </c>
      <c r="J180" s="64">
        <f t="shared" ca="1" si="30"/>
        <v>364</v>
      </c>
      <c r="K180" s="64">
        <f t="shared" ca="1" si="30"/>
        <v>367</v>
      </c>
      <c r="L180" s="64">
        <f t="shared" ca="1" si="30"/>
        <v>396</v>
      </c>
      <c r="M180" s="64">
        <f t="shared" ca="1" si="32"/>
        <v>402</v>
      </c>
      <c r="N180" s="64">
        <f t="shared" ca="1" si="32"/>
        <v>405</v>
      </c>
      <c r="O180" s="64">
        <f t="shared" ca="1" si="32"/>
        <v>407</v>
      </c>
      <c r="P180" s="64">
        <f t="shared" ca="1" si="32"/>
        <v>427</v>
      </c>
      <c r="Q180" s="64">
        <f t="shared" ca="1" si="32"/>
        <v>432</v>
      </c>
      <c r="R180" s="64">
        <f t="shared" ca="1" si="32"/>
        <v>450</v>
      </c>
      <c r="S180" s="64">
        <f t="shared" ca="1" si="32"/>
        <v>451</v>
      </c>
      <c r="T180" s="64">
        <f t="shared" ca="1" si="32"/>
        <v>455</v>
      </c>
      <c r="U180" s="64">
        <f t="shared" ca="1" si="32"/>
        <v>485</v>
      </c>
      <c r="V180" s="64">
        <f t="shared" ca="1" si="32"/>
        <v>501</v>
      </c>
      <c r="W180" s="64">
        <f t="shared" ca="1" si="32"/>
        <v>523</v>
      </c>
      <c r="X180" t="b">
        <f t="shared" ca="1" si="29"/>
        <v>0</v>
      </c>
    </row>
    <row r="181" spans="1:24" x14ac:dyDescent="0.25">
      <c r="A181" t="str">
        <f t="shared" ca="1" si="24"/>
        <v>E111</v>
      </c>
      <c r="B181">
        <f ca="1">MATCH(A181,DATA!D:D,0)</f>
        <v>180</v>
      </c>
      <c r="C181">
        <f t="shared" ca="1" si="27"/>
        <v>49861.508841255396</v>
      </c>
      <c r="D181">
        <f t="shared" ca="1" si="28"/>
        <v>36865.248119037533</v>
      </c>
      <c r="E181">
        <f t="shared" ca="1" si="25"/>
        <v>1</v>
      </c>
      <c r="F181">
        <f ca="1">SUM(INDIRECT(CONCATENATE(ADDRESS(ROW(),MATCH(Config_list!$C$6,$2:$2,0)),":",ADDRESS(ROW(),MATCH(Config_list!$C$7,$2:$2,0)))))</f>
        <v>148088</v>
      </c>
      <c r="G181">
        <f ca="1">INDIRECT(ADDRESS(ROW(),MATCH(Config_list!$C$5,$2:$2,0)))</f>
        <v>50027</v>
      </c>
      <c r="H181" s="64">
        <f>DATA!P180</f>
        <v>39973.5</v>
      </c>
      <c r="I181" s="64">
        <f>DATA!Q180</f>
        <v>40675</v>
      </c>
      <c r="J181" s="64">
        <f t="shared" ca="1" si="30"/>
        <v>43703</v>
      </c>
      <c r="K181" s="64">
        <f t="shared" ca="1" si="30"/>
        <v>44074</v>
      </c>
      <c r="L181" s="64">
        <f t="shared" ca="1" si="30"/>
        <v>44810</v>
      </c>
      <c r="M181" s="64">
        <f t="shared" ca="1" si="32"/>
        <v>45633</v>
      </c>
      <c r="N181" s="64">
        <f t="shared" ca="1" si="32"/>
        <v>46720</v>
      </c>
      <c r="O181" s="64">
        <f t="shared" ca="1" si="32"/>
        <v>47776</v>
      </c>
      <c r="P181" s="64">
        <f t="shared" ca="1" si="32"/>
        <v>48372</v>
      </c>
      <c r="Q181" s="64">
        <f t="shared" ca="1" si="32"/>
        <v>48721</v>
      </c>
      <c r="R181" s="64">
        <f t="shared" ca="1" si="32"/>
        <v>49020</v>
      </c>
      <c r="S181" s="64">
        <f t="shared" ca="1" si="32"/>
        <v>49124</v>
      </c>
      <c r="T181" s="64">
        <f t="shared" ca="1" si="32"/>
        <v>49219</v>
      </c>
      <c r="U181" s="64">
        <f t="shared" ca="1" si="32"/>
        <v>49316</v>
      </c>
      <c r="V181" s="64">
        <f t="shared" ca="1" si="32"/>
        <v>49553</v>
      </c>
      <c r="W181" s="64">
        <f t="shared" ca="1" si="32"/>
        <v>50027</v>
      </c>
      <c r="X181" t="b">
        <f t="shared" ca="1" si="29"/>
        <v>0</v>
      </c>
    </row>
    <row r="182" spans="1:24" x14ac:dyDescent="0.25">
      <c r="A182" t="str">
        <f t="shared" ca="1" si="24"/>
        <v>E112</v>
      </c>
      <c r="B182">
        <f ca="1">MATCH(A182,DATA!D:D,0)</f>
        <v>181</v>
      </c>
      <c r="C182">
        <f t="shared" ca="1" si="27"/>
        <v>93715.528395750007</v>
      </c>
      <c r="D182">
        <f t="shared" ca="1" si="28"/>
        <v>87344.47999369567</v>
      </c>
      <c r="E182">
        <f t="shared" ca="1" si="25"/>
        <v>0</v>
      </c>
      <c r="F182">
        <f ca="1">SUM(INDIRECT(CONCATENATE(ADDRESS(ROW(),MATCH(Config_list!$C$6,$2:$2,0)),":",ADDRESS(ROW(),MATCH(Config_list!$C$7,$2:$2,0)))))</f>
        <v>280225</v>
      </c>
      <c r="G182">
        <f ca="1">INDIRECT(ADDRESS(ROW(),MATCH(Config_list!$C$5,$2:$2,0)))</f>
        <v>93550</v>
      </c>
      <c r="H182" s="64">
        <f>DATA!P181</f>
        <v>87926</v>
      </c>
      <c r="I182" s="64">
        <f>DATA!Q181</f>
        <v>88586</v>
      </c>
      <c r="J182" s="64">
        <f t="shared" ca="1" si="30"/>
        <v>92119</v>
      </c>
      <c r="K182" s="64">
        <f t="shared" ca="1" si="30"/>
        <v>92173</v>
      </c>
      <c r="L182" s="64">
        <f t="shared" ca="1" si="30"/>
        <v>92227</v>
      </c>
      <c r="M182" s="64">
        <f t="shared" ca="1" si="32"/>
        <v>92356</v>
      </c>
      <c r="N182" s="64">
        <f t="shared" ca="1" si="32"/>
        <v>92356</v>
      </c>
      <c r="O182" s="64">
        <f t="shared" ca="1" si="32"/>
        <v>92505</v>
      </c>
      <c r="P182" s="64">
        <f t="shared" ca="1" si="32"/>
        <v>92631</v>
      </c>
      <c r="Q182" s="64">
        <f t="shared" ca="1" si="32"/>
        <v>92798</v>
      </c>
      <c r="R182" s="64">
        <f t="shared" ca="1" si="32"/>
        <v>92984</v>
      </c>
      <c r="S182" s="64">
        <f t="shared" ca="1" si="32"/>
        <v>93146</v>
      </c>
      <c r="T182" s="64">
        <f t="shared" ca="1" si="32"/>
        <v>93331</v>
      </c>
      <c r="U182" s="64">
        <f t="shared" ca="1" si="32"/>
        <v>93401</v>
      </c>
      <c r="V182" s="64">
        <f t="shared" ca="1" si="32"/>
        <v>93493</v>
      </c>
      <c r="W182" s="64">
        <f t="shared" ca="1" si="32"/>
        <v>93550</v>
      </c>
      <c r="X182" t="b">
        <f t="shared" ca="1" si="29"/>
        <v>0</v>
      </c>
    </row>
    <row r="183" spans="1:24" x14ac:dyDescent="0.25">
      <c r="A183" t="str">
        <f t="shared" ca="1" si="24"/>
        <v>G024</v>
      </c>
      <c r="B183">
        <f ca="1">MATCH(A183,DATA!D:D,0)</f>
        <v>182</v>
      </c>
      <c r="C183">
        <f t="shared" ca="1" si="27"/>
        <v>17106</v>
      </c>
      <c r="D183">
        <f t="shared" ca="1" si="28"/>
        <v>16610</v>
      </c>
      <c r="E183">
        <f t="shared" ca="1" si="25"/>
        <v>0</v>
      </c>
      <c r="F183">
        <f ca="1">SUM(INDIRECT(CONCATENATE(ADDRESS(ROW(),MATCH(Config_list!$C$6,$2:$2,0)),":",ADDRESS(ROW(),MATCH(Config_list!$C$7,$2:$2,0)))))</f>
        <v>51318</v>
      </c>
      <c r="G183">
        <f ca="1">INDIRECT(ADDRESS(ROW(),MATCH(Config_list!$C$5,$2:$2,0)))</f>
        <v>17106</v>
      </c>
      <c r="H183" s="64">
        <f>DATA!P182</f>
        <v>16610</v>
      </c>
      <c r="I183" s="64">
        <f>DATA!Q182</f>
        <v>16739</v>
      </c>
      <c r="J183" s="64">
        <f t="shared" ca="1" si="30"/>
        <v>17106</v>
      </c>
      <c r="K183" s="64">
        <f t="shared" ca="1" si="30"/>
        <v>17106</v>
      </c>
      <c r="L183" s="64">
        <f t="shared" ca="1" si="30"/>
        <v>17106</v>
      </c>
      <c r="M183" s="64">
        <f t="shared" ca="1" si="32"/>
        <v>17106</v>
      </c>
      <c r="N183" s="64">
        <f t="shared" ca="1" si="32"/>
        <v>17106</v>
      </c>
      <c r="O183" s="64">
        <f t="shared" ca="1" si="32"/>
        <v>17106</v>
      </c>
      <c r="P183" s="64">
        <f t="shared" ca="1" si="32"/>
        <v>17106</v>
      </c>
      <c r="Q183" s="64">
        <f t="shared" ca="1" si="32"/>
        <v>17106</v>
      </c>
      <c r="R183" s="64">
        <f t="shared" ca="1" si="32"/>
        <v>17106</v>
      </c>
      <c r="S183" s="64">
        <f t="shared" ca="1" si="32"/>
        <v>17106</v>
      </c>
      <c r="T183" s="64">
        <f t="shared" ca="1" si="32"/>
        <v>17106</v>
      </c>
      <c r="U183" s="64">
        <f t="shared" ca="1" si="32"/>
        <v>17106</v>
      </c>
      <c r="V183" s="64">
        <f t="shared" ca="1" si="32"/>
        <v>17106</v>
      </c>
      <c r="W183" s="64">
        <f t="shared" ca="1" si="32"/>
        <v>17106</v>
      </c>
      <c r="X183" t="b">
        <f t="shared" ca="1" si="29"/>
        <v>0</v>
      </c>
    </row>
    <row r="184" spans="1:24" x14ac:dyDescent="0.25">
      <c r="A184" t="str">
        <f t="shared" ca="1" si="24"/>
        <v>W030</v>
      </c>
      <c r="B184">
        <f ca="1">MATCH(A184,DATA!D:D,0)</f>
        <v>183</v>
      </c>
      <c r="C184">
        <f t="shared" ca="1" si="27"/>
        <v>126</v>
      </c>
      <c r="D184">
        <f t="shared" ca="1" si="28"/>
        <v>114.5</v>
      </c>
      <c r="E184">
        <f t="shared" ca="1" si="25"/>
        <v>0</v>
      </c>
      <c r="F184">
        <f ca="1">SUM(INDIRECT(CONCATENATE(ADDRESS(ROW(),MATCH(Config_list!$C$6,$2:$2,0)),":",ADDRESS(ROW(),MATCH(Config_list!$C$7,$2:$2,0)))))</f>
        <v>378</v>
      </c>
      <c r="G184">
        <f ca="1">INDIRECT(ADDRESS(ROW(),MATCH(Config_list!$C$5,$2:$2,0)))</f>
        <v>126</v>
      </c>
      <c r="H184" s="64">
        <f>DATA!P183</f>
        <v>114.5</v>
      </c>
      <c r="I184" s="64">
        <f>DATA!Q183</f>
        <v>116</v>
      </c>
      <c r="J184" s="64">
        <f t="shared" ca="1" si="30"/>
        <v>126</v>
      </c>
      <c r="K184" s="64">
        <f t="shared" ca="1" si="30"/>
        <v>126</v>
      </c>
      <c r="L184" s="64">
        <f t="shared" ca="1" si="30"/>
        <v>126</v>
      </c>
      <c r="M184" s="64">
        <f t="shared" ca="1" si="32"/>
        <v>126</v>
      </c>
      <c r="N184" s="64">
        <f t="shared" ca="1" si="32"/>
        <v>126</v>
      </c>
      <c r="O184" s="64">
        <f t="shared" ca="1" si="32"/>
        <v>126</v>
      </c>
      <c r="P184" s="64">
        <f t="shared" ca="1" si="32"/>
        <v>126</v>
      </c>
      <c r="Q184" s="64">
        <f t="shared" ca="1" si="32"/>
        <v>126</v>
      </c>
      <c r="R184" s="64">
        <f t="shared" ca="1" si="32"/>
        <v>126</v>
      </c>
      <c r="S184" s="64">
        <f t="shared" ca="1" si="32"/>
        <v>126</v>
      </c>
      <c r="T184" s="64">
        <f t="shared" ca="1" si="32"/>
        <v>126</v>
      </c>
      <c r="U184" s="64">
        <f t="shared" ca="1" si="32"/>
        <v>126</v>
      </c>
      <c r="V184" s="64">
        <f t="shared" ca="1" si="32"/>
        <v>126</v>
      </c>
      <c r="W184" s="64">
        <f t="shared" ca="1" si="32"/>
        <v>126</v>
      </c>
      <c r="X184" t="b">
        <f t="shared" ca="1" si="29"/>
        <v>0</v>
      </c>
    </row>
    <row r="185" spans="1:24" x14ac:dyDescent="0.25">
      <c r="A185" t="str">
        <f t="shared" ca="1" si="24"/>
        <v>E113</v>
      </c>
      <c r="B185">
        <f ca="1">MATCH(A185,DATA!D:D,0)</f>
        <v>184</v>
      </c>
      <c r="C185">
        <f t="shared" ca="1" si="27"/>
        <v>14659.416212077711</v>
      </c>
      <c r="D185">
        <f t="shared" ca="1" si="28"/>
        <v>13308.587232687716</v>
      </c>
      <c r="E185">
        <f t="shared" ca="1" si="25"/>
        <v>1</v>
      </c>
      <c r="F185">
        <f ca="1">SUM(INDIRECT(CONCATENATE(ADDRESS(ROW(),MATCH(Config_list!$C$6,$2:$2,0)),":",ADDRESS(ROW(),MATCH(Config_list!$C$7,$2:$2,0)))))</f>
        <v>43913</v>
      </c>
      <c r="G185">
        <f ca="1">INDIRECT(ADDRESS(ROW(),MATCH(Config_list!$C$5,$2:$2,0)))</f>
        <v>14680</v>
      </c>
      <c r="H185" s="64">
        <f>DATA!P184</f>
        <v>13578.5</v>
      </c>
      <c r="I185" s="64">
        <f>DATA!Q184</f>
        <v>13650</v>
      </c>
      <c r="J185" s="64">
        <f t="shared" ca="1" si="30"/>
        <v>14208</v>
      </c>
      <c r="K185" s="64">
        <f t="shared" ca="1" si="30"/>
        <v>14298</v>
      </c>
      <c r="L185" s="64">
        <f t="shared" ca="1" si="30"/>
        <v>14396</v>
      </c>
      <c r="M185" s="64">
        <f t="shared" ca="1" si="32"/>
        <v>14417</v>
      </c>
      <c r="N185" s="64">
        <f t="shared" ca="1" si="32"/>
        <v>14438</v>
      </c>
      <c r="O185" s="64">
        <f t="shared" ca="1" si="32"/>
        <v>14461</v>
      </c>
      <c r="P185" s="64">
        <f t="shared" ca="1" si="32"/>
        <v>14518</v>
      </c>
      <c r="Q185" s="64">
        <f t="shared" ca="1" si="32"/>
        <v>14571</v>
      </c>
      <c r="R185" s="64">
        <f t="shared" ca="1" si="32"/>
        <v>14608</v>
      </c>
      <c r="S185" s="64">
        <f t="shared" ca="1" si="32"/>
        <v>14622</v>
      </c>
      <c r="T185" s="64">
        <f t="shared" ca="1" si="32"/>
        <v>14632</v>
      </c>
      <c r="U185" s="64">
        <f t="shared" ca="1" si="32"/>
        <v>14637</v>
      </c>
      <c r="V185" s="64">
        <f t="shared" ca="1" si="32"/>
        <v>14644</v>
      </c>
      <c r="W185" s="64">
        <f t="shared" ca="1" si="32"/>
        <v>14680</v>
      </c>
      <c r="X185" t="b">
        <f t="shared" ca="1" si="29"/>
        <v>0</v>
      </c>
    </row>
    <row r="186" spans="1:24" x14ac:dyDescent="0.25">
      <c r="A186" t="str">
        <f t="shared" ca="1" si="24"/>
        <v>G025</v>
      </c>
      <c r="B186">
        <f ca="1">MATCH(A186,DATA!D:D,0)</f>
        <v>185</v>
      </c>
      <c r="C186">
        <f t="shared" ca="1" si="27"/>
        <v>921</v>
      </c>
      <c r="D186">
        <f t="shared" ca="1" si="28"/>
        <v>702</v>
      </c>
      <c r="E186">
        <f t="shared" ca="1" si="25"/>
        <v>0</v>
      </c>
      <c r="F186">
        <f ca="1">SUM(INDIRECT(CONCATENATE(ADDRESS(ROW(),MATCH(Config_list!$C$6,$2:$2,0)),":",ADDRESS(ROW(),MATCH(Config_list!$C$7,$2:$2,0)))))</f>
        <v>2763</v>
      </c>
      <c r="G186">
        <f ca="1">INDIRECT(ADDRESS(ROW(),MATCH(Config_list!$C$5,$2:$2,0)))</f>
        <v>921</v>
      </c>
      <c r="H186" s="64">
        <f>DATA!P185</f>
        <v>702</v>
      </c>
      <c r="I186" s="64">
        <f>DATA!Q185</f>
        <v>702</v>
      </c>
      <c r="J186" s="64">
        <f t="shared" ca="1" si="30"/>
        <v>921</v>
      </c>
      <c r="K186" s="64">
        <f t="shared" ca="1" si="30"/>
        <v>921</v>
      </c>
      <c r="L186" s="64">
        <f t="shared" ca="1" si="30"/>
        <v>921</v>
      </c>
      <c r="M186" s="64">
        <f t="shared" ca="1" si="32"/>
        <v>921</v>
      </c>
      <c r="N186" s="64">
        <f t="shared" ca="1" si="32"/>
        <v>921</v>
      </c>
      <c r="O186" s="64">
        <f t="shared" ca="1" si="32"/>
        <v>921</v>
      </c>
      <c r="P186" s="64">
        <f t="shared" ca="1" si="32"/>
        <v>921</v>
      </c>
      <c r="Q186" s="64">
        <f t="shared" ca="1" si="32"/>
        <v>921</v>
      </c>
      <c r="R186" s="64">
        <f t="shared" ca="1" si="32"/>
        <v>921</v>
      </c>
      <c r="S186" s="64">
        <f t="shared" ca="1" si="32"/>
        <v>921</v>
      </c>
      <c r="T186" s="64">
        <f t="shared" ca="1" si="32"/>
        <v>921</v>
      </c>
      <c r="U186" s="64">
        <f t="shared" ca="1" si="32"/>
        <v>921</v>
      </c>
      <c r="V186" s="64">
        <f t="shared" ca="1" si="32"/>
        <v>921</v>
      </c>
      <c r="W186" s="64">
        <f t="shared" ca="1" si="32"/>
        <v>921</v>
      </c>
      <c r="X186" t="b">
        <f t="shared" ca="1" si="29"/>
        <v>0</v>
      </c>
    </row>
    <row r="187" spans="1:24" x14ac:dyDescent="0.25">
      <c r="A187" t="str">
        <f t="shared" ca="1" si="24"/>
        <v>E114</v>
      </c>
      <c r="B187">
        <f ca="1">MATCH(A187,DATA!D:D,0)</f>
        <v>186</v>
      </c>
      <c r="C187">
        <f t="shared" ca="1" si="27"/>
        <v>47699.999099666878</v>
      </c>
      <c r="D187">
        <f t="shared" ca="1" si="28"/>
        <v>234.10822310609564</v>
      </c>
      <c r="E187">
        <f t="shared" ca="1" si="25"/>
        <v>0</v>
      </c>
      <c r="F187">
        <f ca="1">SUM(INDIRECT(CONCATENATE(ADDRESS(ROW(),MATCH(Config_list!$C$6,$2:$2,0)),":",ADDRESS(ROW(),MATCH(Config_list!$C$7,$2:$2,0)))))</f>
        <v>6966</v>
      </c>
      <c r="G187">
        <f ca="1">INDIRECT(ADDRESS(ROW(),MATCH(Config_list!$C$5,$2:$2,0)))</f>
        <v>2642</v>
      </c>
      <c r="H187" s="64">
        <f>DATA!P186</f>
        <v>42597</v>
      </c>
      <c r="I187" s="64">
        <f>DATA!Q186</f>
        <v>42623</v>
      </c>
      <c r="J187" s="64">
        <f t="shared" ca="1" si="30"/>
        <v>624</v>
      </c>
      <c r="K187" s="64">
        <f t="shared" ca="1" si="30"/>
        <v>813</v>
      </c>
      <c r="L187" s="64">
        <f t="shared" ca="1" si="30"/>
        <v>1146</v>
      </c>
      <c r="M187" s="64">
        <f t="shared" ca="1" si="32"/>
        <v>1249</v>
      </c>
      <c r="N187" s="64">
        <f t="shared" ca="1" si="32"/>
        <v>1450</v>
      </c>
      <c r="O187" s="64">
        <f t="shared" ca="1" si="32"/>
        <v>1598</v>
      </c>
      <c r="P187" s="64">
        <f t="shared" ca="1" si="32"/>
        <v>1744</v>
      </c>
      <c r="Q187" s="64">
        <f t="shared" ca="1" si="32"/>
        <v>1891</v>
      </c>
      <c r="R187" s="64">
        <f t="shared" ca="1" si="32"/>
        <v>2018</v>
      </c>
      <c r="S187" s="64">
        <f t="shared" ca="1" si="32"/>
        <v>2123</v>
      </c>
      <c r="T187" s="64">
        <f t="shared" ca="1" si="32"/>
        <v>2180</v>
      </c>
      <c r="U187" s="64">
        <f t="shared" ca="1" si="32"/>
        <v>2300</v>
      </c>
      <c r="V187" s="64">
        <f t="shared" ca="1" si="32"/>
        <v>2486</v>
      </c>
      <c r="W187" s="64">
        <f t="shared" ca="1" si="32"/>
        <v>2642</v>
      </c>
      <c r="X187" t="b">
        <f t="shared" ca="1" si="29"/>
        <v>0</v>
      </c>
    </row>
    <row r="188" spans="1:24" x14ac:dyDescent="0.25">
      <c r="A188" t="str">
        <f t="shared" ca="1" si="24"/>
        <v>G026</v>
      </c>
      <c r="B188">
        <f ca="1">MATCH(A188,DATA!D:D,0)</f>
        <v>187</v>
      </c>
      <c r="C188">
        <f t="shared" ca="1" si="27"/>
        <v>7188</v>
      </c>
      <c r="D188">
        <f t="shared" ca="1" si="28"/>
        <v>6721.8211753771666</v>
      </c>
      <c r="E188">
        <f t="shared" ca="1" si="25"/>
        <v>0</v>
      </c>
      <c r="F188">
        <f ca="1">SUM(INDIRECT(CONCATENATE(ADDRESS(ROW(),MATCH(Config_list!$C$6,$2:$2,0)),":",ADDRESS(ROW(),MATCH(Config_list!$C$7,$2:$2,0)))))</f>
        <v>21564</v>
      </c>
      <c r="G188">
        <f ca="1">INDIRECT(ADDRESS(ROW(),MATCH(Config_list!$C$5,$2:$2,0)))</f>
        <v>7188</v>
      </c>
      <c r="H188" s="64">
        <f>DATA!P187</f>
        <v>6917</v>
      </c>
      <c r="I188" s="64">
        <f>DATA!Q187</f>
        <v>6917</v>
      </c>
      <c r="J188" s="64">
        <f t="shared" ca="1" si="30"/>
        <v>6917</v>
      </c>
      <c r="K188" s="64">
        <f t="shared" ca="1" si="30"/>
        <v>6934</v>
      </c>
      <c r="L188" s="64">
        <f t="shared" ca="1" si="30"/>
        <v>7017</v>
      </c>
      <c r="M188" s="64">
        <f t="shared" ca="1" si="32"/>
        <v>7042</v>
      </c>
      <c r="N188" s="64">
        <f t="shared" ca="1" si="32"/>
        <v>7126</v>
      </c>
      <c r="O188" s="64">
        <f t="shared" ca="1" si="32"/>
        <v>7180</v>
      </c>
      <c r="P188" s="64">
        <f t="shared" ca="1" si="32"/>
        <v>7188</v>
      </c>
      <c r="Q188" s="64">
        <f t="shared" ca="1" si="32"/>
        <v>7188</v>
      </c>
      <c r="R188" s="64">
        <f t="shared" ca="1" si="32"/>
        <v>7188</v>
      </c>
      <c r="S188" s="64">
        <f t="shared" ca="1" si="32"/>
        <v>7188</v>
      </c>
      <c r="T188" s="64">
        <f t="shared" ca="1" si="32"/>
        <v>7188</v>
      </c>
      <c r="U188" s="64">
        <f t="shared" ca="1" si="32"/>
        <v>7188</v>
      </c>
      <c r="V188" s="64">
        <f t="shared" ca="1" si="32"/>
        <v>7188</v>
      </c>
      <c r="W188" s="64">
        <f t="shared" ca="1" si="32"/>
        <v>7188</v>
      </c>
      <c r="X188" t="b">
        <f t="shared" ca="1" si="29"/>
        <v>0</v>
      </c>
    </row>
    <row r="189" spans="1:24" x14ac:dyDescent="0.25">
      <c r="A189" t="str">
        <f t="shared" ca="1" si="24"/>
        <v>E116</v>
      </c>
      <c r="B189">
        <f ca="1">MATCH(A189,DATA!D:D,0)</f>
        <v>188</v>
      </c>
      <c r="C189">
        <f t="shared" ca="1" si="27"/>
        <v>122798.74511164374</v>
      </c>
      <c r="D189">
        <f t="shared" ca="1" si="28"/>
        <v>877.50588673432253</v>
      </c>
      <c r="E189">
        <f t="shared" ca="1" si="25"/>
        <v>0</v>
      </c>
      <c r="F189">
        <f ca="1">SUM(INDIRECT(CONCATENATE(ADDRESS(ROW(),MATCH(Config_list!$C$6,$2:$2,0)),":",ADDRESS(ROW(),MATCH(Config_list!$C$7,$2:$2,0)))))</f>
        <v>39723</v>
      </c>
      <c r="G189">
        <f ca="1">INDIRECT(ADDRESS(ROW(),MATCH(Config_list!$C$5,$2:$2,0)))</f>
        <v>14932</v>
      </c>
      <c r="H189" s="64">
        <f>DATA!P188</f>
        <v>109651</v>
      </c>
      <c r="I189" s="64">
        <f>DATA!Q188</f>
        <v>110908</v>
      </c>
      <c r="J189" s="64">
        <f t="shared" ca="1" si="30"/>
        <v>2824</v>
      </c>
      <c r="K189" s="64">
        <f t="shared" ca="1" si="30"/>
        <v>3767</v>
      </c>
      <c r="L189" s="64">
        <f t="shared" ca="1" si="30"/>
        <v>5081</v>
      </c>
      <c r="M189" s="64">
        <f t="shared" ca="1" si="32"/>
        <v>6068</v>
      </c>
      <c r="N189" s="64">
        <f t="shared" ca="1" si="32"/>
        <v>7515</v>
      </c>
      <c r="O189" s="64">
        <f t="shared" ca="1" si="32"/>
        <v>8785</v>
      </c>
      <c r="P189" s="64">
        <f t="shared" ca="1" si="32"/>
        <v>9899</v>
      </c>
      <c r="Q189" s="64">
        <f t="shared" ca="1" si="32"/>
        <v>10792</v>
      </c>
      <c r="R189" s="64">
        <f t="shared" ca="1" si="32"/>
        <v>11569</v>
      </c>
      <c r="S189" s="64">
        <f t="shared" ca="1" si="32"/>
        <v>12124</v>
      </c>
      <c r="T189" s="64">
        <f t="shared" ca="1" si="32"/>
        <v>12487</v>
      </c>
      <c r="U189" s="64">
        <f t="shared" ca="1" si="32"/>
        <v>13193</v>
      </c>
      <c r="V189" s="64">
        <f t="shared" ca="1" si="32"/>
        <v>14043</v>
      </c>
      <c r="W189" s="64">
        <f t="shared" ca="1" si="32"/>
        <v>14932</v>
      </c>
      <c r="X189" t="b">
        <f t="shared" ca="1" si="29"/>
        <v>0</v>
      </c>
    </row>
    <row r="190" spans="1:24" x14ac:dyDescent="0.25">
      <c r="A190" t="str">
        <f t="shared" ca="1" si="24"/>
        <v>G028</v>
      </c>
      <c r="B190">
        <f ca="1">MATCH(A190,DATA!D:D,0)</f>
        <v>189</v>
      </c>
      <c r="C190">
        <f t="shared" ca="1" si="27"/>
        <v>24952</v>
      </c>
      <c r="D190">
        <f t="shared" ca="1" si="28"/>
        <v>20074.884973874196</v>
      </c>
      <c r="E190">
        <f t="shared" ca="1" si="25"/>
        <v>1</v>
      </c>
      <c r="F190">
        <f ca="1">SUM(INDIRECT(CONCATENATE(ADDRESS(ROW(),MATCH(Config_list!$C$6,$2:$2,0)),":",ADDRESS(ROW(),MATCH(Config_list!$C$7,$2:$2,0)))))</f>
        <v>74856</v>
      </c>
      <c r="G190">
        <f ca="1">INDIRECT(ADDRESS(ROW(),MATCH(Config_list!$C$5,$2:$2,0)))</f>
        <v>24969</v>
      </c>
      <c r="H190" s="64">
        <f>DATA!P189</f>
        <v>21317.5</v>
      </c>
      <c r="I190" s="64">
        <f>DATA!Q189</f>
        <v>21660</v>
      </c>
      <c r="J190" s="64">
        <f t="shared" ca="1" si="30"/>
        <v>22958</v>
      </c>
      <c r="K190" s="64">
        <f t="shared" ca="1" si="30"/>
        <v>23037</v>
      </c>
      <c r="L190" s="64">
        <f t="shared" ca="1" si="30"/>
        <v>23466</v>
      </c>
      <c r="M190" s="64">
        <f t="shared" ca="1" si="32"/>
        <v>23735</v>
      </c>
      <c r="N190" s="64">
        <f t="shared" ca="1" si="32"/>
        <v>24323</v>
      </c>
      <c r="O190" s="64">
        <f t="shared" ca="1" si="32"/>
        <v>24771</v>
      </c>
      <c r="P190" s="64">
        <f t="shared" ca="1" si="32"/>
        <v>24926</v>
      </c>
      <c r="Q190" s="64">
        <f t="shared" ca="1" si="32"/>
        <v>24952</v>
      </c>
      <c r="R190" s="64">
        <f t="shared" ca="1" si="32"/>
        <v>24952</v>
      </c>
      <c r="S190" s="64">
        <f t="shared" ca="1" si="32"/>
        <v>24952</v>
      </c>
      <c r="T190" s="64">
        <f t="shared" ca="1" si="32"/>
        <v>24952</v>
      </c>
      <c r="U190" s="64">
        <f t="shared" ca="1" si="32"/>
        <v>24952</v>
      </c>
      <c r="V190" s="64">
        <f t="shared" ca="1" si="32"/>
        <v>24952</v>
      </c>
      <c r="W190" s="64">
        <f t="shared" ca="1" si="32"/>
        <v>24969</v>
      </c>
      <c r="X190" t="b">
        <f t="shared" ca="1" si="29"/>
        <v>0</v>
      </c>
    </row>
    <row r="191" spans="1:24" x14ac:dyDescent="0.25">
      <c r="A191" t="str">
        <f t="shared" ca="1" si="24"/>
        <v>W032</v>
      </c>
      <c r="B191">
        <f ca="1">MATCH(A191,DATA!D:D,0)</f>
        <v>190</v>
      </c>
      <c r="C191">
        <f t="shared" ca="1" si="27"/>
        <v>424.70588235294122</v>
      </c>
      <c r="D191">
        <f t="shared" ca="1" si="28"/>
        <v>338.97743422316108</v>
      </c>
      <c r="E191">
        <f t="shared" ca="1" si="25"/>
        <v>0</v>
      </c>
      <c r="F191">
        <f ca="1">SUM(INDIRECT(CONCATENATE(ADDRESS(ROW(),MATCH(Config_list!$C$6,$2:$2,0)),":",ADDRESS(ROW(),MATCH(Config_list!$C$7,$2:$2,0)))))</f>
        <v>1240</v>
      </c>
      <c r="G191">
        <f ca="1">INDIRECT(ADDRESS(ROW(),MATCH(Config_list!$C$5,$2:$2,0)))</f>
        <v>421</v>
      </c>
      <c r="H191" s="64">
        <f>DATA!P190</f>
        <v>354.5</v>
      </c>
      <c r="I191" s="64">
        <f>DATA!Q190</f>
        <v>357</v>
      </c>
      <c r="J191" s="64">
        <f t="shared" ca="1" si="30"/>
        <v>383</v>
      </c>
      <c r="K191" s="64">
        <f t="shared" ca="1" si="30"/>
        <v>387</v>
      </c>
      <c r="L191" s="64">
        <f t="shared" ca="1" si="30"/>
        <v>390</v>
      </c>
      <c r="M191" s="64">
        <f t="shared" ca="1" si="32"/>
        <v>392</v>
      </c>
      <c r="N191" s="64">
        <f t="shared" ca="1" si="32"/>
        <v>395</v>
      </c>
      <c r="O191" s="64">
        <f t="shared" ca="1" si="32"/>
        <v>398</v>
      </c>
      <c r="P191" s="64">
        <f t="shared" ca="1" si="32"/>
        <v>401</v>
      </c>
      <c r="Q191" s="64">
        <f t="shared" ca="1" si="32"/>
        <v>404</v>
      </c>
      <c r="R191" s="64">
        <f t="shared" ca="1" si="32"/>
        <v>407</v>
      </c>
      <c r="S191" s="64">
        <f t="shared" ca="1" si="32"/>
        <v>410</v>
      </c>
      <c r="T191" s="64">
        <f t="shared" ca="1" si="32"/>
        <v>410</v>
      </c>
      <c r="U191" s="64">
        <f t="shared" ca="1" si="32"/>
        <v>412</v>
      </c>
      <c r="V191" s="64">
        <f t="shared" ca="1" si="32"/>
        <v>418</v>
      </c>
      <c r="W191" s="64">
        <f t="shared" ca="1" si="32"/>
        <v>421</v>
      </c>
      <c r="X191" t="b">
        <f t="shared" ca="1" si="29"/>
        <v>0</v>
      </c>
    </row>
    <row r="192" spans="1:24" x14ac:dyDescent="0.25">
      <c r="A192" t="str">
        <f t="shared" ca="1" si="24"/>
        <v>E115</v>
      </c>
      <c r="B192">
        <f ca="1">MATCH(A192,DATA!D:D,0)</f>
        <v>191</v>
      </c>
      <c r="C192">
        <f t="shared" ca="1" si="27"/>
        <v>24904.445685765895</v>
      </c>
      <c r="D192">
        <f t="shared" ca="1" si="28"/>
        <v>12567.899826212471</v>
      </c>
      <c r="E192">
        <f t="shared" ca="1" si="25"/>
        <v>0</v>
      </c>
      <c r="F192">
        <f ca="1">SUM(INDIRECT(CONCATENATE(ADDRESS(ROW(),MATCH(Config_list!$C$6,$2:$2,0)),":",ADDRESS(ROW(),MATCH(Config_list!$C$7,$2:$2,0)))))</f>
        <v>71259</v>
      </c>
      <c r="G192">
        <f ca="1">INDIRECT(ADDRESS(ROW(),MATCH(Config_list!$C$5,$2:$2,0)))</f>
        <v>24506</v>
      </c>
      <c r="H192" s="64">
        <f>DATA!P191</f>
        <v>14673.5</v>
      </c>
      <c r="I192" s="64">
        <f>DATA!Q191</f>
        <v>15045</v>
      </c>
      <c r="J192" s="64">
        <f t="shared" ca="1" si="30"/>
        <v>18349</v>
      </c>
      <c r="K192" s="64">
        <f t="shared" ca="1" si="30"/>
        <v>18595</v>
      </c>
      <c r="L192" s="64">
        <f t="shared" ca="1" si="30"/>
        <v>19390</v>
      </c>
      <c r="M192" s="64">
        <f t="shared" ca="1" si="32"/>
        <v>19881</v>
      </c>
      <c r="N192" s="64">
        <f t="shared" ca="1" si="32"/>
        <v>20549</v>
      </c>
      <c r="O192" s="64">
        <f t="shared" ca="1" si="32"/>
        <v>21147</v>
      </c>
      <c r="P192" s="64">
        <f t="shared" ca="1" si="32"/>
        <v>21651</v>
      </c>
      <c r="Q192" s="64">
        <f t="shared" ca="1" si="32"/>
        <v>22128</v>
      </c>
      <c r="R192" s="64">
        <f t="shared" ca="1" si="32"/>
        <v>22589</v>
      </c>
      <c r="S192" s="64">
        <f t="shared" ca="1" si="32"/>
        <v>22963</v>
      </c>
      <c r="T192" s="64">
        <f t="shared" ca="1" si="32"/>
        <v>23391</v>
      </c>
      <c r="U192" s="64">
        <f t="shared" ca="1" si="32"/>
        <v>23747</v>
      </c>
      <c r="V192" s="64">
        <f t="shared" ca="1" si="32"/>
        <v>24121</v>
      </c>
      <c r="W192" s="64">
        <f t="shared" ca="1" si="32"/>
        <v>24506</v>
      </c>
      <c r="X192" t="b">
        <f t="shared" ca="1" si="29"/>
        <v>0</v>
      </c>
    </row>
    <row r="193" spans="1:24" x14ac:dyDescent="0.25">
      <c r="A193" t="str">
        <f t="shared" ca="1" si="24"/>
        <v>G027</v>
      </c>
      <c r="B193">
        <f ca="1">MATCH(A193,DATA!D:D,0)</f>
        <v>192</v>
      </c>
      <c r="C193">
        <f t="shared" ca="1" si="27"/>
        <v>608</v>
      </c>
      <c r="D193">
        <f t="shared" ca="1" si="28"/>
        <v>0</v>
      </c>
      <c r="E193">
        <f t="shared" ca="1" si="25"/>
        <v>0</v>
      </c>
      <c r="F193">
        <f ca="1">SUM(INDIRECT(CONCATENATE(ADDRESS(ROW(),MATCH(Config_list!$C$6,$2:$2,0)),":",ADDRESS(ROW(),MATCH(Config_list!$C$7,$2:$2,0)))))</f>
        <v>1824</v>
      </c>
      <c r="G193">
        <f ca="1">INDIRECT(ADDRESS(ROW(),MATCH(Config_list!$C$5,$2:$2,0)))</f>
        <v>608</v>
      </c>
      <c r="H193" s="64">
        <f>DATA!P192</f>
        <v>0</v>
      </c>
      <c r="I193" s="64">
        <f>DATA!Q192</f>
        <v>0</v>
      </c>
      <c r="J193" s="64">
        <f t="shared" ca="1" si="30"/>
        <v>322</v>
      </c>
      <c r="K193" s="64">
        <f t="shared" ca="1" si="30"/>
        <v>322</v>
      </c>
      <c r="L193" s="64">
        <f t="shared" ca="1" si="30"/>
        <v>357</v>
      </c>
      <c r="M193" s="64">
        <f t="shared" ca="1" si="32"/>
        <v>382</v>
      </c>
      <c r="N193" s="64">
        <f t="shared" ca="1" si="32"/>
        <v>468</v>
      </c>
      <c r="O193" s="64">
        <f t="shared" ca="1" si="32"/>
        <v>586</v>
      </c>
      <c r="P193" s="64">
        <f t="shared" ca="1" si="32"/>
        <v>603</v>
      </c>
      <c r="Q193" s="64">
        <f t="shared" ca="1" si="32"/>
        <v>608</v>
      </c>
      <c r="R193" s="64">
        <f t="shared" ca="1" si="32"/>
        <v>608</v>
      </c>
      <c r="S193" s="64">
        <f t="shared" ca="1" si="32"/>
        <v>608</v>
      </c>
      <c r="T193" s="64">
        <f t="shared" ca="1" si="32"/>
        <v>608</v>
      </c>
      <c r="U193" s="64">
        <f t="shared" ca="1" si="32"/>
        <v>608</v>
      </c>
      <c r="V193" s="64">
        <f t="shared" ca="1" si="32"/>
        <v>608</v>
      </c>
      <c r="W193" s="64">
        <f t="shared" ca="1" si="32"/>
        <v>608</v>
      </c>
      <c r="X193" t="b">
        <f t="shared" ca="1" si="29"/>
        <v>0</v>
      </c>
    </row>
    <row r="194" spans="1:24" x14ac:dyDescent="0.25">
      <c r="A194" t="str">
        <f t="shared" ca="1" si="24"/>
        <v>W031</v>
      </c>
      <c r="B194">
        <f ca="1">MATCH(A194,DATA!D:D,0)</f>
        <v>193</v>
      </c>
      <c r="C194">
        <f t="shared" ca="1" si="27"/>
        <v>481.22156697556863</v>
      </c>
      <c r="D194">
        <f t="shared" ca="1" si="28"/>
        <v>447.76354679802955</v>
      </c>
      <c r="E194">
        <f t="shared" ca="1" si="25"/>
        <v>0</v>
      </c>
      <c r="F194">
        <f ca="1">SUM(INDIRECT(CONCATENATE(ADDRESS(ROW(),MATCH(Config_list!$C$6,$2:$2,0)),":",ADDRESS(ROW(),MATCH(Config_list!$C$7,$2:$2,0)))))</f>
        <v>1428</v>
      </c>
      <c r="G194">
        <f ca="1">INDIRECT(ADDRESS(ROW(),MATCH(Config_list!$C$5,$2:$2,0)))</f>
        <v>478</v>
      </c>
      <c r="H194" s="64">
        <f>DATA!P193</f>
        <v>456</v>
      </c>
      <c r="I194" s="64">
        <f>DATA!Q193</f>
        <v>456</v>
      </c>
      <c r="J194" s="64">
        <f t="shared" ca="1" si="30"/>
        <v>460</v>
      </c>
      <c r="K194" s="64">
        <f t="shared" ca="1" si="30"/>
        <v>461</v>
      </c>
      <c r="L194" s="64">
        <f t="shared" ca="1" si="30"/>
        <v>463</v>
      </c>
      <c r="M194" s="64">
        <f t="shared" ca="1" si="32"/>
        <v>464</v>
      </c>
      <c r="N194" s="64">
        <f t="shared" ca="1" si="32"/>
        <v>465</v>
      </c>
      <c r="O194" s="64">
        <f t="shared" ca="1" si="32"/>
        <v>465</v>
      </c>
      <c r="P194" s="64">
        <f t="shared" ca="1" si="32"/>
        <v>468</v>
      </c>
      <c r="Q194" s="64">
        <f t="shared" ca="1" si="32"/>
        <v>470</v>
      </c>
      <c r="R194" s="64">
        <f t="shared" ca="1" si="32"/>
        <v>472</v>
      </c>
      <c r="S194" s="64">
        <f t="shared" ca="1" si="32"/>
        <v>474</v>
      </c>
      <c r="T194" s="64">
        <f t="shared" ca="1" si="32"/>
        <v>474</v>
      </c>
      <c r="U194" s="64">
        <f t="shared" ca="1" si="32"/>
        <v>476</v>
      </c>
      <c r="V194" s="64">
        <f t="shared" ca="1" si="32"/>
        <v>478</v>
      </c>
      <c r="W194" s="64">
        <f t="shared" ca="1" si="32"/>
        <v>478</v>
      </c>
      <c r="X194" t="b">
        <f t="shared" ca="1" si="29"/>
        <v>0</v>
      </c>
    </row>
    <row r="195" spans="1:24" x14ac:dyDescent="0.25">
      <c r="A195" t="str">
        <f t="shared" ca="1" si="24"/>
        <v>E129</v>
      </c>
      <c r="B195">
        <f ca="1">MATCH(A195,DATA!D:D,0)</f>
        <v>194</v>
      </c>
      <c r="C195">
        <f t="shared" ca="1" si="27"/>
        <v>25573.011820087002</v>
      </c>
      <c r="D195">
        <f t="shared" ca="1" si="28"/>
        <v>20459.25635571462</v>
      </c>
      <c r="E195">
        <f t="shared" ca="1" si="25"/>
        <v>1</v>
      </c>
      <c r="F195">
        <f ca="1">SUM(INDIRECT(CONCATENATE(ADDRESS(ROW(),MATCH(Config_list!$C$6,$2:$2,0)),":",ADDRESS(ROW(),MATCH(Config_list!$C$7,$2:$2,0)))))</f>
        <v>75837</v>
      </c>
      <c r="G195">
        <f ca="1">INDIRECT(ADDRESS(ROW(),MATCH(Config_list!$C$5,$2:$2,0)))</f>
        <v>25858</v>
      </c>
      <c r="H195" s="64">
        <f>DATA!P194</f>
        <v>21558.5</v>
      </c>
      <c r="I195" s="64">
        <f>DATA!Q194</f>
        <v>21930</v>
      </c>
      <c r="J195" s="64">
        <f t="shared" ca="1" si="30"/>
        <v>23457</v>
      </c>
      <c r="K195" s="64">
        <f t="shared" ca="1" si="30"/>
        <v>23709</v>
      </c>
      <c r="L195" s="64">
        <f t="shared" ca="1" si="30"/>
        <v>24030</v>
      </c>
      <c r="M195" s="64">
        <f t="shared" ca="1" si="32"/>
        <v>24369</v>
      </c>
      <c r="N195" s="64">
        <f t="shared" ca="1" si="32"/>
        <v>24838</v>
      </c>
      <c r="O195" s="64">
        <f t="shared" ca="1" si="32"/>
        <v>24948</v>
      </c>
      <c r="P195" s="64">
        <f t="shared" ca="1" si="32"/>
        <v>24999</v>
      </c>
      <c r="Q195" s="64">
        <f t="shared" ca="1" si="32"/>
        <v>25003</v>
      </c>
      <c r="R195" s="64">
        <f t="shared" ca="1" si="32"/>
        <v>25045</v>
      </c>
      <c r="S195" s="64">
        <f t="shared" ca="1" si="32"/>
        <v>25090</v>
      </c>
      <c r="T195" s="64">
        <f t="shared" ca="1" si="32"/>
        <v>25192</v>
      </c>
      <c r="U195" s="64">
        <f t="shared" ca="1" si="32"/>
        <v>25262</v>
      </c>
      <c r="V195" s="64">
        <f t="shared" ca="1" si="32"/>
        <v>25383</v>
      </c>
      <c r="W195" s="64">
        <f t="shared" ca="1" si="32"/>
        <v>25858</v>
      </c>
      <c r="X195" t="b">
        <f t="shared" ca="1" si="29"/>
        <v>0</v>
      </c>
    </row>
    <row r="196" spans="1:24" x14ac:dyDescent="0.25">
      <c r="A196" t="str">
        <f t="shared" ref="A196:A259" ca="1" si="33">INDIRECT(ADDRESS(ROW()-1,4,1,,$B$2))</f>
        <v>W035</v>
      </c>
      <c r="B196">
        <f ca="1">MATCH(A196,DATA!D:D,0)</f>
        <v>195</v>
      </c>
      <c r="C196">
        <f t="shared" ca="1" si="27"/>
        <v>430.44592030360536</v>
      </c>
      <c r="D196">
        <f t="shared" ca="1" si="28"/>
        <v>303.85967831392122</v>
      </c>
      <c r="E196">
        <f t="shared" ref="E196:E259" ca="1" si="34">IFERROR(_xlfn.IFS(W196=0,5,X196=TRUE,3,C196&lt;W196,1,D196&gt;W196,2),0)</f>
        <v>0</v>
      </c>
      <c r="F196">
        <f ca="1">SUM(INDIRECT(CONCATENATE(ADDRESS(ROW(),MATCH(Config_list!$C$6,$2:$2,0)),":",ADDRESS(ROW(),MATCH(Config_list!$C$7,$2:$2,0)))))</f>
        <v>1272</v>
      </c>
      <c r="G196">
        <f ca="1">INDIRECT(ADDRESS(ROW(),MATCH(Config_list!$C$5,$2:$2,0)))</f>
        <v>430</v>
      </c>
      <c r="H196" s="64">
        <f>DATA!P195</f>
        <v>314.5</v>
      </c>
      <c r="I196" s="64">
        <f>DATA!Q195</f>
        <v>318</v>
      </c>
      <c r="J196" s="64">
        <f t="shared" ca="1" si="30"/>
        <v>402</v>
      </c>
      <c r="K196" s="64">
        <f t="shared" ca="1" si="30"/>
        <v>408</v>
      </c>
      <c r="L196" s="64">
        <f t="shared" ca="1" si="30"/>
        <v>413</v>
      </c>
      <c r="M196" s="64">
        <f t="shared" ca="1" si="32"/>
        <v>414</v>
      </c>
      <c r="N196" s="64">
        <f t="shared" ca="1" si="32"/>
        <v>416</v>
      </c>
      <c r="O196" s="64">
        <f t="shared" ca="1" si="32"/>
        <v>416</v>
      </c>
      <c r="P196" s="64">
        <f t="shared" ca="1" si="32"/>
        <v>416</v>
      </c>
      <c r="Q196" s="64">
        <f t="shared" ca="1" si="32"/>
        <v>416</v>
      </c>
      <c r="R196" s="64">
        <f t="shared" ca="1" si="32"/>
        <v>417</v>
      </c>
      <c r="S196" s="64">
        <f t="shared" ca="1" si="32"/>
        <v>419</v>
      </c>
      <c r="T196" s="64">
        <f t="shared" ca="1" si="32"/>
        <v>422</v>
      </c>
      <c r="U196" s="64">
        <f t="shared" ca="1" si="32"/>
        <v>424</v>
      </c>
      <c r="V196" s="64">
        <f t="shared" ca="1" si="32"/>
        <v>426</v>
      </c>
      <c r="W196" s="64">
        <f t="shared" ca="1" si="32"/>
        <v>430</v>
      </c>
      <c r="X196" t="b">
        <f t="shared" ca="1" si="29"/>
        <v>0</v>
      </c>
    </row>
    <row r="197" spans="1:24" x14ac:dyDescent="0.25">
      <c r="A197" t="str">
        <f t="shared" ca="1" si="33"/>
        <v>E117</v>
      </c>
      <c r="B197">
        <f ca="1">MATCH(A197,DATA!D:D,0)</f>
        <v>196</v>
      </c>
      <c r="C197">
        <f t="shared" ca="1" si="27"/>
        <v>26737.399871848029</v>
      </c>
      <c r="D197">
        <f t="shared" ca="1" si="28"/>
        <v>21667.699201971707</v>
      </c>
      <c r="E197">
        <f t="shared" ca="1" si="34"/>
        <v>1</v>
      </c>
      <c r="F197">
        <f ca="1">SUM(INDIRECT(CONCATENATE(ADDRESS(ROW(),MATCH(Config_list!$C$6,$2:$2,0)),":",ADDRESS(ROW(),MATCH(Config_list!$C$7,$2:$2,0)))))</f>
        <v>79709</v>
      </c>
      <c r="G197">
        <f ca="1">INDIRECT(ADDRESS(ROW(),MATCH(Config_list!$C$5,$2:$2,0)))</f>
        <v>26766</v>
      </c>
      <c r="H197" s="64">
        <f>DATA!P196</f>
        <v>22862.5</v>
      </c>
      <c r="I197" s="64">
        <f>DATA!Q196</f>
        <v>23166</v>
      </c>
      <c r="J197" s="64">
        <f t="shared" ca="1" si="30"/>
        <v>24492</v>
      </c>
      <c r="K197" s="64">
        <f t="shared" ca="1" si="30"/>
        <v>24663</v>
      </c>
      <c r="L197" s="64">
        <f t="shared" ca="1" si="30"/>
        <v>24975</v>
      </c>
      <c r="M197" s="64">
        <f t="shared" ca="1" si="32"/>
        <v>25261</v>
      </c>
      <c r="N197" s="64">
        <f t="shared" ca="1" si="32"/>
        <v>25587</v>
      </c>
      <c r="O197" s="64">
        <f t="shared" ca="1" si="32"/>
        <v>25873</v>
      </c>
      <c r="P197" s="64">
        <f t="shared" ca="1" si="32"/>
        <v>26141</v>
      </c>
      <c r="Q197" s="64">
        <f t="shared" ca="1" si="32"/>
        <v>26306</v>
      </c>
      <c r="R197" s="64">
        <f t="shared" ca="1" si="32"/>
        <v>26443</v>
      </c>
      <c r="S197" s="64">
        <f t="shared" ca="1" si="32"/>
        <v>26503</v>
      </c>
      <c r="T197" s="64">
        <f t="shared" ca="1" si="32"/>
        <v>26528</v>
      </c>
      <c r="U197" s="64">
        <f t="shared" ca="1" si="32"/>
        <v>26547</v>
      </c>
      <c r="V197" s="64">
        <f t="shared" ca="1" si="32"/>
        <v>26634</v>
      </c>
      <c r="W197" s="64">
        <f t="shared" ca="1" si="32"/>
        <v>26766</v>
      </c>
      <c r="X197" t="b">
        <f t="shared" ca="1" si="29"/>
        <v>0</v>
      </c>
    </row>
    <row r="198" spans="1:24" x14ac:dyDescent="0.25">
      <c r="A198" t="str">
        <f t="shared" ca="1" si="33"/>
        <v>W033</v>
      </c>
      <c r="B198">
        <f ca="1">MATCH(A198,DATA!D:D,0)</f>
        <v>197</v>
      </c>
      <c r="C198">
        <f t="shared" ca="1" si="27"/>
        <v>313.55532786885249</v>
      </c>
      <c r="D198">
        <f t="shared" ca="1" si="28"/>
        <v>240.3086150490731</v>
      </c>
      <c r="E198">
        <f t="shared" ca="1" si="34"/>
        <v>0</v>
      </c>
      <c r="F198">
        <f ca="1">SUM(INDIRECT(CONCATENATE(ADDRESS(ROW(),MATCH(Config_list!$C$6,$2:$2,0)),":",ADDRESS(ROW(),MATCH(Config_list!$C$7,$2:$2,0)))))</f>
        <v>892</v>
      </c>
      <c r="G198">
        <f ca="1">INDIRECT(ADDRESS(ROW(),MATCH(Config_list!$C$5,$2:$2,0)))</f>
        <v>306</v>
      </c>
      <c r="H198" s="64">
        <f>DATA!P197</f>
        <v>253</v>
      </c>
      <c r="I198" s="64">
        <f>DATA!Q197</f>
        <v>253</v>
      </c>
      <c r="J198" s="64">
        <f t="shared" ca="1" si="30"/>
        <v>268</v>
      </c>
      <c r="K198" s="64">
        <f t="shared" ca="1" si="30"/>
        <v>270</v>
      </c>
      <c r="L198" s="64">
        <f t="shared" ca="1" si="30"/>
        <v>273</v>
      </c>
      <c r="M198" s="64">
        <f t="shared" ca="1" si="32"/>
        <v>276</v>
      </c>
      <c r="N198" s="64">
        <f t="shared" ca="1" si="32"/>
        <v>277</v>
      </c>
      <c r="O198" s="64">
        <f t="shared" ca="1" si="32"/>
        <v>279</v>
      </c>
      <c r="P198" s="64">
        <f t="shared" ca="1" si="32"/>
        <v>280</v>
      </c>
      <c r="Q198" s="64">
        <f t="shared" ca="1" si="32"/>
        <v>281</v>
      </c>
      <c r="R198" s="64">
        <f t="shared" ca="1" si="32"/>
        <v>283</v>
      </c>
      <c r="S198" s="64">
        <f t="shared" ca="1" si="32"/>
        <v>289</v>
      </c>
      <c r="T198" s="64">
        <f t="shared" ca="1" si="32"/>
        <v>293</v>
      </c>
      <c r="U198" s="64">
        <f t="shared" ca="1" si="32"/>
        <v>296</v>
      </c>
      <c r="V198" s="64">
        <f t="shared" ca="1" si="32"/>
        <v>303</v>
      </c>
      <c r="W198" s="64">
        <f t="shared" ca="1" si="32"/>
        <v>306</v>
      </c>
      <c r="X198" t="b">
        <f t="shared" ca="1" si="29"/>
        <v>0</v>
      </c>
    </row>
    <row r="199" spans="1:24" x14ac:dyDescent="0.25">
      <c r="A199" t="str">
        <f t="shared" ca="1" si="33"/>
        <v>E118</v>
      </c>
      <c r="B199">
        <f ca="1">MATCH(A199,DATA!D:D,0)</f>
        <v>198</v>
      </c>
      <c r="C199">
        <f t="shared" ca="1" si="27"/>
        <v>2748.9338319468825</v>
      </c>
      <c r="D199">
        <f t="shared" ca="1" si="28"/>
        <v>386.01686201932961</v>
      </c>
      <c r="E199">
        <f t="shared" ca="1" si="34"/>
        <v>1</v>
      </c>
      <c r="F199">
        <f ca="1">SUM(INDIRECT(CONCATENATE(ADDRESS(ROW(),MATCH(Config_list!$C$6,$2:$2,0)),":",ADDRESS(ROW(),MATCH(Config_list!$C$7,$2:$2,0)))))</f>
        <v>7950</v>
      </c>
      <c r="G199">
        <f ca="1">INDIRECT(ADDRESS(ROW(),MATCH(Config_list!$C$5,$2:$2,0)))</f>
        <v>2812</v>
      </c>
      <c r="H199" s="64">
        <f>DATA!P198</f>
        <v>600</v>
      </c>
      <c r="I199" s="64">
        <f>DATA!Q198</f>
        <v>867</v>
      </c>
      <c r="J199" s="64">
        <f t="shared" ca="1" si="30"/>
        <v>1444</v>
      </c>
      <c r="K199" s="64">
        <f t="shared" ca="1" si="30"/>
        <v>1524</v>
      </c>
      <c r="L199" s="64">
        <f t="shared" ca="1" si="30"/>
        <v>1745</v>
      </c>
      <c r="M199" s="64">
        <f t="shared" ca="1" si="32"/>
        <v>1994</v>
      </c>
      <c r="N199" s="64">
        <f t="shared" ca="1" si="32"/>
        <v>2151</v>
      </c>
      <c r="O199" s="64">
        <f t="shared" ca="1" si="32"/>
        <v>2301</v>
      </c>
      <c r="P199" s="64">
        <f t="shared" ca="1" si="32"/>
        <v>2414</v>
      </c>
      <c r="Q199" s="64">
        <f t="shared" ca="1" si="32"/>
        <v>2502</v>
      </c>
      <c r="R199" s="64">
        <f t="shared" ca="1" si="32"/>
        <v>2561</v>
      </c>
      <c r="S199" s="64">
        <f t="shared" ca="1" si="32"/>
        <v>2592</v>
      </c>
      <c r="T199" s="64">
        <f t="shared" ca="1" si="32"/>
        <v>2620</v>
      </c>
      <c r="U199" s="64">
        <f t="shared" ca="1" si="32"/>
        <v>2646</v>
      </c>
      <c r="V199" s="64">
        <f t="shared" ca="1" si="32"/>
        <v>2684</v>
      </c>
      <c r="W199" s="64">
        <f t="shared" ca="1" si="32"/>
        <v>2812</v>
      </c>
      <c r="X199" t="b">
        <f t="shared" ca="1" si="29"/>
        <v>0</v>
      </c>
    </row>
    <row r="200" spans="1:24" x14ac:dyDescent="0.25">
      <c r="A200" t="str">
        <f t="shared" ca="1" si="33"/>
        <v>E119</v>
      </c>
      <c r="B200">
        <f ca="1">MATCH(A200,DATA!D:D,0)</f>
        <v>199</v>
      </c>
      <c r="C200">
        <f t="shared" ca="1" si="27"/>
        <v>1</v>
      </c>
      <c r="D200">
        <f t="shared" ca="1" si="28"/>
        <v>0.5</v>
      </c>
      <c r="E200">
        <f t="shared" ca="1" si="34"/>
        <v>0</v>
      </c>
      <c r="F200">
        <f ca="1">SUM(INDIRECT(CONCATENATE(ADDRESS(ROW(),MATCH(Config_list!$C$6,$2:$2,0)),":",ADDRESS(ROW(),MATCH(Config_list!$C$7,$2:$2,0)))))</f>
        <v>3</v>
      </c>
      <c r="G200">
        <f ca="1">INDIRECT(ADDRESS(ROW(),MATCH(Config_list!$C$5,$2:$2,0)))</f>
        <v>1</v>
      </c>
      <c r="H200" s="64">
        <f>DATA!P199</f>
        <v>0.5</v>
      </c>
      <c r="I200" s="64">
        <f>DATA!Q199</f>
        <v>1</v>
      </c>
      <c r="J200" s="64">
        <f t="shared" ca="1" si="30"/>
        <v>1</v>
      </c>
      <c r="K200" s="64">
        <f t="shared" ca="1" si="30"/>
        <v>1</v>
      </c>
      <c r="L200" s="64">
        <f t="shared" ca="1" si="30"/>
        <v>1</v>
      </c>
      <c r="M200" s="64">
        <f t="shared" ca="1" si="32"/>
        <v>1</v>
      </c>
      <c r="N200" s="64">
        <f t="shared" ca="1" si="32"/>
        <v>1</v>
      </c>
      <c r="O200" s="64">
        <f t="shared" ca="1" si="32"/>
        <v>1</v>
      </c>
      <c r="P200" s="64">
        <f t="shared" ca="1" si="32"/>
        <v>1</v>
      </c>
      <c r="Q200" s="64">
        <f t="shared" ca="1" si="32"/>
        <v>1</v>
      </c>
      <c r="R200" s="64">
        <f t="shared" ca="1" si="32"/>
        <v>1</v>
      </c>
      <c r="S200" s="64">
        <f t="shared" ca="1" si="32"/>
        <v>1</v>
      </c>
      <c r="T200" s="64">
        <f t="shared" ca="1" si="32"/>
        <v>1</v>
      </c>
      <c r="U200" s="64">
        <f t="shared" ca="1" si="32"/>
        <v>1</v>
      </c>
      <c r="V200" s="64">
        <f t="shared" ca="1" si="32"/>
        <v>1</v>
      </c>
      <c r="W200" s="64">
        <f t="shared" ca="1" si="32"/>
        <v>1</v>
      </c>
      <c r="X200" t="b">
        <f t="shared" ca="1" si="29"/>
        <v>0</v>
      </c>
    </row>
    <row r="201" spans="1:24" x14ac:dyDescent="0.25">
      <c r="A201" t="str">
        <f t="shared" ca="1" si="33"/>
        <v>E120</v>
      </c>
      <c r="B201">
        <f ca="1">MATCH(A201,DATA!D:D,0)</f>
        <v>200</v>
      </c>
      <c r="C201">
        <f t="shared" ref="C201:C264" ca="1" si="35">MAX(H201:V201)*(MAX(R201:V201)/((SUM(R201:V201)/COUNT(R201:V201))))</f>
        <v>436</v>
      </c>
      <c r="D201">
        <f t="shared" ref="D201:D264" ca="1" si="36">MIN(H201:V201)*(MIN(J201:V201)/((SUM(J201:V201)/COUNT(J201:V201))))</f>
        <v>321</v>
      </c>
      <c r="E201">
        <f t="shared" ca="1" si="34"/>
        <v>0</v>
      </c>
      <c r="F201">
        <f ca="1">SUM(INDIRECT(CONCATENATE(ADDRESS(ROW(),MATCH(Config_list!$C$6,$2:$2,0)),":",ADDRESS(ROW(),MATCH(Config_list!$C$7,$2:$2,0)))))</f>
        <v>1308</v>
      </c>
      <c r="G201">
        <f ca="1">INDIRECT(ADDRESS(ROW(),MATCH(Config_list!$C$5,$2:$2,0)))</f>
        <v>436</v>
      </c>
      <c r="H201" s="64">
        <f>DATA!P200</f>
        <v>321</v>
      </c>
      <c r="I201" s="64">
        <f>DATA!Q200</f>
        <v>349</v>
      </c>
      <c r="J201" s="64">
        <f t="shared" ca="1" si="30"/>
        <v>436</v>
      </c>
      <c r="K201" s="64">
        <f t="shared" ca="1" si="30"/>
        <v>436</v>
      </c>
      <c r="L201" s="64">
        <f t="shared" ca="1" si="30"/>
        <v>436</v>
      </c>
      <c r="M201" s="64">
        <f t="shared" ca="1" si="32"/>
        <v>436</v>
      </c>
      <c r="N201" s="64">
        <f t="shared" ca="1" si="32"/>
        <v>436</v>
      </c>
      <c r="O201" s="64">
        <f t="shared" ca="1" si="32"/>
        <v>436</v>
      </c>
      <c r="P201" s="64">
        <f t="shared" ca="1" si="32"/>
        <v>436</v>
      </c>
      <c r="Q201" s="64">
        <f t="shared" ca="1" si="32"/>
        <v>436</v>
      </c>
      <c r="R201" s="64">
        <f t="shared" ca="1" si="32"/>
        <v>436</v>
      </c>
      <c r="S201" s="64">
        <f t="shared" ca="1" si="32"/>
        <v>436</v>
      </c>
      <c r="T201" s="64">
        <f t="shared" ref="M201:W224" ca="1" si="37">INDIRECT(ADDRESS($B201,T$2,1,,$B$2))</f>
        <v>436</v>
      </c>
      <c r="U201" s="64">
        <f t="shared" ca="1" si="37"/>
        <v>436</v>
      </c>
      <c r="V201" s="64">
        <f t="shared" ca="1" si="37"/>
        <v>436</v>
      </c>
      <c r="W201" s="64">
        <f t="shared" ca="1" si="37"/>
        <v>436</v>
      </c>
      <c r="X201" t="b">
        <f t="shared" ref="X201:X264" ca="1" si="38">OR(H201&lt;0,I201&lt;0,J201&lt;0,K201&lt;0,L201&lt;0,M201&lt;0,N201&lt;0,O201&lt;0,P201&lt;0,Q201&lt;0,R201&lt;0,S201&lt;0,T201&lt;0,U201&lt;0,V201&lt;0,W201&lt;0)</f>
        <v>0</v>
      </c>
    </row>
    <row r="202" spans="1:24" x14ac:dyDescent="0.25">
      <c r="A202" t="str">
        <f t="shared" ca="1" si="33"/>
        <v>E121</v>
      </c>
      <c r="B202">
        <f ca="1">MATCH(A202,DATA!D:D,0)</f>
        <v>201</v>
      </c>
      <c r="C202">
        <f t="shared" ca="1" si="35"/>
        <v>23.902439024390247</v>
      </c>
      <c r="D202">
        <f t="shared" ca="1" si="36"/>
        <v>1.2999999999999998</v>
      </c>
      <c r="E202">
        <f t="shared" ca="1" si="34"/>
        <v>0</v>
      </c>
      <c r="F202">
        <f ca="1">SUM(INDIRECT(CONCATENATE(ADDRESS(ROW(),MATCH(Config_list!$C$6,$2:$2,0)),":",ADDRESS(ROW(),MATCH(Config_list!$C$7,$2:$2,0)))))</f>
        <v>30</v>
      </c>
      <c r="G202">
        <f ca="1">INDIRECT(ADDRESS(ROW(),MATCH(Config_list!$C$5,$2:$2,0)))</f>
        <v>16</v>
      </c>
      <c r="H202" s="64">
        <f>DATA!P201</f>
        <v>2</v>
      </c>
      <c r="I202" s="64">
        <f>DATA!Q201</f>
        <v>2</v>
      </c>
      <c r="J202" s="64">
        <f t="shared" ca="1" si="30"/>
        <v>4</v>
      </c>
      <c r="K202" s="64">
        <f t="shared" ca="1" si="30"/>
        <v>5</v>
      </c>
      <c r="L202" s="64">
        <f t="shared" ca="1" si="30"/>
        <v>5</v>
      </c>
      <c r="M202" s="64">
        <f t="shared" ca="1" si="37"/>
        <v>5</v>
      </c>
      <c r="N202" s="64">
        <f t="shared" ca="1" si="37"/>
        <v>5</v>
      </c>
      <c r="O202" s="64">
        <f t="shared" ca="1" si="37"/>
        <v>5</v>
      </c>
      <c r="P202" s="64">
        <f t="shared" ca="1" si="37"/>
        <v>5</v>
      </c>
      <c r="Q202" s="64">
        <f t="shared" ca="1" si="37"/>
        <v>5</v>
      </c>
      <c r="R202" s="64">
        <f t="shared" ca="1" si="37"/>
        <v>5</v>
      </c>
      <c r="S202" s="64">
        <f t="shared" ca="1" si="37"/>
        <v>6</v>
      </c>
      <c r="T202" s="64">
        <f t="shared" ca="1" si="37"/>
        <v>6</v>
      </c>
      <c r="U202" s="64">
        <f t="shared" ca="1" si="37"/>
        <v>10</v>
      </c>
      <c r="V202" s="64">
        <f t="shared" ca="1" si="37"/>
        <v>14</v>
      </c>
      <c r="W202" s="64">
        <f t="shared" ca="1" si="37"/>
        <v>16</v>
      </c>
      <c r="X202" t="b">
        <f t="shared" ca="1" si="38"/>
        <v>0</v>
      </c>
    </row>
    <row r="203" spans="1:24" x14ac:dyDescent="0.25">
      <c r="A203" t="str">
        <f t="shared" ca="1" si="33"/>
        <v>E122</v>
      </c>
      <c r="B203">
        <f ca="1">MATCH(A203,DATA!D:D,0)</f>
        <v>202</v>
      </c>
      <c r="C203">
        <f t="shared" ca="1" si="35"/>
        <v>8855.8052294677782</v>
      </c>
      <c r="D203">
        <f t="shared" ca="1" si="36"/>
        <v>6653.1123797915343</v>
      </c>
      <c r="E203">
        <f t="shared" ca="1" si="34"/>
        <v>0</v>
      </c>
      <c r="F203">
        <f ca="1">SUM(INDIRECT(CONCATENATE(ADDRESS(ROW(),MATCH(Config_list!$C$6,$2:$2,0)),":",ADDRESS(ROW(),MATCH(Config_list!$C$7,$2:$2,0)))))</f>
        <v>26534</v>
      </c>
      <c r="G203">
        <f ca="1">INDIRECT(ADDRESS(ROW(),MATCH(Config_list!$C$5,$2:$2,0)))</f>
        <v>8853</v>
      </c>
      <c r="H203" s="64">
        <f>DATA!P202</f>
        <v>7283.5</v>
      </c>
      <c r="I203" s="64">
        <f>DATA!Q202</f>
        <v>7406</v>
      </c>
      <c r="J203" s="64">
        <f t="shared" ca="1" si="30"/>
        <v>7840</v>
      </c>
      <c r="K203" s="64">
        <f t="shared" ca="1" si="30"/>
        <v>7847</v>
      </c>
      <c r="L203" s="64">
        <f t="shared" ca="1" si="30"/>
        <v>8053</v>
      </c>
      <c r="M203" s="64">
        <f t="shared" ca="1" si="37"/>
        <v>8424</v>
      </c>
      <c r="N203" s="64">
        <f t="shared" ca="1" si="37"/>
        <v>8748</v>
      </c>
      <c r="O203" s="64">
        <f t="shared" ca="1" si="37"/>
        <v>8810</v>
      </c>
      <c r="P203" s="64">
        <f t="shared" ca="1" si="37"/>
        <v>8813</v>
      </c>
      <c r="Q203" s="64">
        <f t="shared" ca="1" si="37"/>
        <v>8831</v>
      </c>
      <c r="R203" s="64">
        <f t="shared" ca="1" si="37"/>
        <v>8837</v>
      </c>
      <c r="S203" s="64">
        <f t="shared" ca="1" si="37"/>
        <v>8840</v>
      </c>
      <c r="T203" s="64">
        <f t="shared" ca="1" si="37"/>
        <v>8841</v>
      </c>
      <c r="U203" s="64">
        <f t="shared" ca="1" si="37"/>
        <v>8844</v>
      </c>
      <c r="V203" s="64">
        <f t="shared" ca="1" si="37"/>
        <v>8849</v>
      </c>
      <c r="W203" s="64">
        <f t="shared" ca="1" si="37"/>
        <v>8853</v>
      </c>
      <c r="X203" t="b">
        <f t="shared" ca="1" si="38"/>
        <v>0</v>
      </c>
    </row>
    <row r="204" spans="1:24" x14ac:dyDescent="0.25">
      <c r="A204" t="str">
        <f t="shared" ca="1" si="33"/>
        <v>E123</v>
      </c>
      <c r="B204">
        <f ca="1">MATCH(A204,DATA!D:D,0)</f>
        <v>203</v>
      </c>
      <c r="C204">
        <f t="shared" ca="1" si="35"/>
        <v>73.892045454545453</v>
      </c>
      <c r="D204">
        <f t="shared" ca="1" si="36"/>
        <v>0.88636363636363646</v>
      </c>
      <c r="E204">
        <f t="shared" ca="1" si="34"/>
        <v>1</v>
      </c>
      <c r="F204">
        <f ca="1">SUM(INDIRECT(CONCATENATE(ADDRESS(ROW(),MATCH(Config_list!$C$6,$2:$2,0)),":",ADDRESS(ROW(),MATCH(Config_list!$C$7,$2:$2,0)))))</f>
        <v>88</v>
      </c>
      <c r="G204">
        <f ca="1">INDIRECT(ADDRESS(ROW(),MATCH(Config_list!$C$5,$2:$2,0)))</f>
        <v>82</v>
      </c>
      <c r="H204" s="64">
        <f>DATA!P203</f>
        <v>38.5</v>
      </c>
      <c r="I204" s="64">
        <f>DATA!Q203</f>
        <v>41</v>
      </c>
      <c r="J204" s="64">
        <f t="shared" ca="1" si="30"/>
        <v>44</v>
      </c>
      <c r="K204" s="64">
        <f t="shared" ca="1" si="30"/>
        <v>44</v>
      </c>
      <c r="L204" s="64">
        <f t="shared" ca="1" si="30"/>
        <v>44</v>
      </c>
      <c r="M204" s="64">
        <f t="shared" ca="1" si="37"/>
        <v>44</v>
      </c>
      <c r="N204" s="64">
        <f t="shared" ca="1" si="37"/>
        <v>44</v>
      </c>
      <c r="O204" s="64">
        <f t="shared" ca="1" si="37"/>
        <v>44</v>
      </c>
      <c r="P204" s="64">
        <f t="shared" ca="1" si="37"/>
        <v>44</v>
      </c>
      <c r="Q204" s="64">
        <f t="shared" ca="1" si="37"/>
        <v>44</v>
      </c>
      <c r="R204" s="64">
        <f t="shared" ca="1" si="37"/>
        <v>44</v>
      </c>
      <c r="S204" s="64">
        <f t="shared" ca="1" si="37"/>
        <v>44</v>
      </c>
      <c r="T204" s="64">
        <f t="shared" ca="1" si="37"/>
        <v>6</v>
      </c>
      <c r="U204" s="64">
        <f t="shared" ca="1" si="37"/>
        <v>31</v>
      </c>
      <c r="V204" s="64">
        <f t="shared" ca="1" si="37"/>
        <v>51</v>
      </c>
      <c r="W204" s="64">
        <f t="shared" ca="1" si="37"/>
        <v>82</v>
      </c>
      <c r="X204" t="b">
        <f t="shared" ca="1" si="38"/>
        <v>0</v>
      </c>
    </row>
    <row r="205" spans="1:24" x14ac:dyDescent="0.25">
      <c r="A205" t="str">
        <f t="shared" ca="1" si="33"/>
        <v>E124</v>
      </c>
      <c r="B205">
        <f ca="1">MATCH(A205,DATA!D:D,0)</f>
        <v>204</v>
      </c>
      <c r="C205">
        <f t="shared" ca="1" si="35"/>
        <v>151369.40657637274</v>
      </c>
      <c r="D205">
        <f t="shared" ca="1" si="36"/>
        <v>114151.83367103217</v>
      </c>
      <c r="E205">
        <f t="shared" ca="1" si="34"/>
        <v>0</v>
      </c>
      <c r="F205">
        <f ca="1">SUM(INDIRECT(CONCATENATE(ADDRESS(ROW(),MATCH(Config_list!$C$6,$2:$2,0)),":",ADDRESS(ROW(),MATCH(Config_list!$C$7,$2:$2,0)))))</f>
        <v>443025</v>
      </c>
      <c r="G205">
        <f ca="1">INDIRECT(ADDRESS(ROW(),MATCH(Config_list!$C$5,$2:$2,0)))</f>
        <v>150059</v>
      </c>
      <c r="H205" s="64">
        <f>DATA!P204</f>
        <v>121023</v>
      </c>
      <c r="I205" s="64">
        <f>DATA!Q204</f>
        <v>122422</v>
      </c>
      <c r="J205" s="64">
        <f t="shared" ca="1" si="30"/>
        <v>133782</v>
      </c>
      <c r="K205" s="64">
        <f t="shared" ca="1" si="30"/>
        <v>135090</v>
      </c>
      <c r="L205" s="64">
        <f t="shared" ca="1" si="30"/>
        <v>137088</v>
      </c>
      <c r="M205" s="64">
        <f t="shared" ca="1" si="37"/>
        <v>138120</v>
      </c>
      <c r="N205" s="64">
        <f t="shared" ca="1" si="37"/>
        <v>139830</v>
      </c>
      <c r="O205" s="64">
        <f t="shared" ca="1" si="37"/>
        <v>141150</v>
      </c>
      <c r="P205" s="64">
        <f t="shared" ca="1" si="37"/>
        <v>142447</v>
      </c>
      <c r="Q205" s="64">
        <f t="shared" ca="1" si="37"/>
        <v>143479</v>
      </c>
      <c r="R205" s="64">
        <f t="shared" ca="1" si="37"/>
        <v>144450</v>
      </c>
      <c r="S205" s="64">
        <f t="shared" ca="1" si="37"/>
        <v>145391</v>
      </c>
      <c r="T205" s="64">
        <f t="shared" ca="1" si="37"/>
        <v>146383</v>
      </c>
      <c r="U205" s="64">
        <f t="shared" ca="1" si="37"/>
        <v>147690</v>
      </c>
      <c r="V205" s="64">
        <f t="shared" ca="1" si="37"/>
        <v>148952</v>
      </c>
      <c r="W205" s="64">
        <f t="shared" ca="1" si="37"/>
        <v>150059</v>
      </c>
      <c r="X205" t="b">
        <f t="shared" ca="1" si="38"/>
        <v>0</v>
      </c>
    </row>
    <row r="206" spans="1:24" x14ac:dyDescent="0.25">
      <c r="A206" t="str">
        <f t="shared" ca="1" si="33"/>
        <v>W034</v>
      </c>
      <c r="B206">
        <f ca="1">MATCH(A206,DATA!D:D,0)</f>
        <v>205</v>
      </c>
      <c r="C206">
        <f t="shared" ca="1" si="35"/>
        <v>151.25</v>
      </c>
      <c r="D206">
        <f t="shared" ca="1" si="36"/>
        <v>3.1111111111111112</v>
      </c>
      <c r="E206">
        <f t="shared" ca="1" si="34"/>
        <v>0</v>
      </c>
      <c r="F206">
        <f ca="1">SUM(INDIRECT(CONCATENATE(ADDRESS(ROW(),MATCH(Config_list!$C$6,$2:$2,0)),":",ADDRESS(ROW(),MATCH(Config_list!$C$7,$2:$2,0)))))</f>
        <v>369</v>
      </c>
      <c r="G206">
        <f ca="1">INDIRECT(ADDRESS(ROW(),MATCH(Config_list!$C$5,$2:$2,0)))</f>
        <v>140</v>
      </c>
      <c r="H206" s="64">
        <f>DATA!P205</f>
        <v>5</v>
      </c>
      <c r="I206" s="64">
        <f>DATA!Q205</f>
        <v>10</v>
      </c>
      <c r="J206" s="64">
        <f t="shared" ca="1" si="30"/>
        <v>56</v>
      </c>
      <c r="K206" s="64">
        <f t="shared" ca="1" si="30"/>
        <v>62</v>
      </c>
      <c r="L206" s="64">
        <f t="shared" ca="1" si="30"/>
        <v>68</v>
      </c>
      <c r="M206" s="64">
        <f t="shared" ca="1" si="37"/>
        <v>71</v>
      </c>
      <c r="N206" s="64">
        <f t="shared" ca="1" si="37"/>
        <v>77</v>
      </c>
      <c r="O206" s="64">
        <f t="shared" ca="1" si="37"/>
        <v>81</v>
      </c>
      <c r="P206" s="64">
        <f t="shared" ca="1" si="37"/>
        <v>87</v>
      </c>
      <c r="Q206" s="64">
        <f t="shared" ca="1" si="37"/>
        <v>92</v>
      </c>
      <c r="R206" s="64">
        <f t="shared" ca="1" si="37"/>
        <v>100</v>
      </c>
      <c r="S206" s="64">
        <f t="shared" ca="1" si="37"/>
        <v>107</v>
      </c>
      <c r="T206" s="64">
        <f t="shared" ca="1" si="37"/>
        <v>114</v>
      </c>
      <c r="U206" s="64">
        <f t="shared" ca="1" si="37"/>
        <v>123</v>
      </c>
      <c r="V206" s="64">
        <f t="shared" ca="1" si="37"/>
        <v>132</v>
      </c>
      <c r="W206" s="64">
        <f t="shared" ca="1" si="37"/>
        <v>140</v>
      </c>
      <c r="X206" t="b">
        <f t="shared" ca="1" si="38"/>
        <v>0</v>
      </c>
    </row>
    <row r="207" spans="1:24" x14ac:dyDescent="0.25">
      <c r="A207" t="str">
        <f t="shared" ca="1" si="33"/>
        <v>E178</v>
      </c>
      <c r="B207">
        <f ca="1">MATCH(A207,DATA!D:D,0)</f>
        <v>206</v>
      </c>
      <c r="C207">
        <f t="shared" ca="1" si="35"/>
        <v>91</v>
      </c>
      <c r="D207">
        <f t="shared" ca="1" si="36"/>
        <v>37.950617283950614</v>
      </c>
      <c r="E207">
        <f t="shared" ca="1" si="34"/>
        <v>1</v>
      </c>
      <c r="F207">
        <f ca="1">SUM(INDIRECT(CONCATENATE(ADDRESS(ROW(),MATCH(Config_list!$C$6,$2:$2,0)),":",ADDRESS(ROW(),MATCH(Config_list!$C$7,$2:$2,0)))))</f>
        <v>273</v>
      </c>
      <c r="G207">
        <f ca="1">INDIRECT(ADDRESS(ROW(),MATCH(Config_list!$C$5,$2:$2,0)))</f>
        <v>99</v>
      </c>
      <c r="H207" s="64">
        <f>DATA!P206</f>
        <v>53</v>
      </c>
      <c r="I207" s="64">
        <f>DATA!Q206</f>
        <v>53</v>
      </c>
      <c r="J207" s="64">
        <f t="shared" ca="1" si="30"/>
        <v>58</v>
      </c>
      <c r="K207" s="64">
        <f t="shared" ca="1" si="30"/>
        <v>58</v>
      </c>
      <c r="L207" s="64">
        <f t="shared" ca="1" si="30"/>
        <v>58</v>
      </c>
      <c r="M207" s="64">
        <f t="shared" ca="1" si="37"/>
        <v>60</v>
      </c>
      <c r="N207" s="64">
        <f t="shared" ca="1" si="37"/>
        <v>91</v>
      </c>
      <c r="O207" s="64">
        <f t="shared" ca="1" si="37"/>
        <v>91</v>
      </c>
      <c r="P207" s="64">
        <f t="shared" ca="1" si="37"/>
        <v>91</v>
      </c>
      <c r="Q207" s="64">
        <f t="shared" ca="1" si="37"/>
        <v>91</v>
      </c>
      <c r="R207" s="64">
        <f t="shared" ca="1" si="37"/>
        <v>91</v>
      </c>
      <c r="S207" s="64">
        <f t="shared" ca="1" si="37"/>
        <v>91</v>
      </c>
      <c r="T207" s="64">
        <f t="shared" ca="1" si="37"/>
        <v>91</v>
      </c>
      <c r="U207" s="64">
        <f t="shared" ca="1" si="37"/>
        <v>91</v>
      </c>
      <c r="V207" s="64">
        <f t="shared" ca="1" si="37"/>
        <v>91</v>
      </c>
      <c r="W207" s="64">
        <f t="shared" ca="1" si="37"/>
        <v>99</v>
      </c>
      <c r="X207" t="b">
        <f t="shared" ca="1" si="38"/>
        <v>0</v>
      </c>
    </row>
    <row r="208" spans="1:24" x14ac:dyDescent="0.25">
      <c r="A208" t="str">
        <f t="shared" ca="1" si="33"/>
        <v>E198</v>
      </c>
      <c r="B208">
        <f ca="1">MATCH(A208,DATA!D:D,0)</f>
        <v>207</v>
      </c>
      <c r="C208">
        <f t="shared" ca="1" si="35"/>
        <v>125.51136363636364</v>
      </c>
      <c r="D208">
        <f t="shared" ca="1" si="36"/>
        <v>0</v>
      </c>
      <c r="E208">
        <f t="shared" ca="1" si="34"/>
        <v>0</v>
      </c>
      <c r="F208">
        <f ca="1">SUM(INDIRECT(CONCATENATE(ADDRESS(ROW(),MATCH(Config_list!$C$6,$2:$2,0)),":",ADDRESS(ROW(),MATCH(Config_list!$C$7,$2:$2,0)))))</f>
        <v>85</v>
      </c>
      <c r="G208">
        <f ca="1">INDIRECT(ADDRESS(ROW(),MATCH(Config_list!$C$5,$2:$2,0)))</f>
        <v>67</v>
      </c>
      <c r="H208" s="64">
        <f>DATA!P207</f>
        <v>0</v>
      </c>
      <c r="I208" s="64">
        <f>DATA!Q207</f>
        <v>0</v>
      </c>
      <c r="J208" s="64">
        <f t="shared" ca="1" si="30"/>
        <v>0</v>
      </c>
      <c r="K208" s="64">
        <f t="shared" ca="1" si="30"/>
        <v>0</v>
      </c>
      <c r="L208" s="64">
        <f t="shared" ca="1" si="30"/>
        <v>0</v>
      </c>
      <c r="M208" s="64">
        <f t="shared" ca="1" si="37"/>
        <v>0</v>
      </c>
      <c r="N208" s="64">
        <f t="shared" ca="1" si="37"/>
        <v>0</v>
      </c>
      <c r="O208" s="64">
        <f t="shared" ca="1" si="37"/>
        <v>0</v>
      </c>
      <c r="P208" s="64">
        <f t="shared" ca="1" si="37"/>
        <v>0</v>
      </c>
      <c r="Q208" s="64">
        <f t="shared" ca="1" si="37"/>
        <v>1</v>
      </c>
      <c r="R208" s="64">
        <f t="shared" ca="1" si="37"/>
        <v>1</v>
      </c>
      <c r="S208" s="64">
        <f t="shared" ca="1" si="37"/>
        <v>2</v>
      </c>
      <c r="T208" s="64">
        <f t="shared" ca="1" si="37"/>
        <v>10</v>
      </c>
      <c r="U208" s="64">
        <f t="shared" ca="1" si="37"/>
        <v>28</v>
      </c>
      <c r="V208" s="64">
        <f t="shared" ca="1" si="37"/>
        <v>47</v>
      </c>
      <c r="W208" s="64">
        <f t="shared" ca="1" si="37"/>
        <v>67</v>
      </c>
      <c r="X208" t="b">
        <f t="shared" ca="1" si="38"/>
        <v>0</v>
      </c>
    </row>
    <row r="209" spans="1:24" x14ac:dyDescent="0.25">
      <c r="A209" t="str">
        <f t="shared" ca="1" si="33"/>
        <v>E125</v>
      </c>
      <c r="B209">
        <f ca="1">MATCH(A209,DATA!D:D,0)</f>
        <v>208</v>
      </c>
      <c r="C209">
        <f t="shared" ca="1" si="35"/>
        <v>8</v>
      </c>
      <c r="D209">
        <f t="shared" ca="1" si="36"/>
        <v>1.4130434782608696</v>
      </c>
      <c r="E209">
        <f t="shared" ca="1" si="34"/>
        <v>0</v>
      </c>
      <c r="F209">
        <f ca="1">SUM(INDIRECT(CONCATENATE(ADDRESS(ROW(),MATCH(Config_list!$C$6,$2:$2,0)),":",ADDRESS(ROW(),MATCH(Config_list!$C$7,$2:$2,0)))))</f>
        <v>24</v>
      </c>
      <c r="G209">
        <f ca="1">INDIRECT(ADDRESS(ROW(),MATCH(Config_list!$C$5,$2:$2,0)))</f>
        <v>8</v>
      </c>
      <c r="H209" s="64">
        <f>DATA!P208</f>
        <v>2</v>
      </c>
      <c r="I209" s="64">
        <f>DATA!Q208</f>
        <v>4</v>
      </c>
      <c r="J209" s="64">
        <f t="shared" ca="1" si="30"/>
        <v>5</v>
      </c>
      <c r="K209" s="64">
        <f t="shared" ca="1" si="30"/>
        <v>5</v>
      </c>
      <c r="L209" s="64">
        <f t="shared" ca="1" si="30"/>
        <v>5</v>
      </c>
      <c r="M209" s="64">
        <f t="shared" ca="1" si="37"/>
        <v>5</v>
      </c>
      <c r="N209" s="64">
        <f t="shared" ca="1" si="37"/>
        <v>8</v>
      </c>
      <c r="O209" s="64">
        <f t="shared" ca="1" si="37"/>
        <v>8</v>
      </c>
      <c r="P209" s="64">
        <f t="shared" ca="1" si="37"/>
        <v>8</v>
      </c>
      <c r="Q209" s="64">
        <f t="shared" ca="1" si="37"/>
        <v>8</v>
      </c>
      <c r="R209" s="64">
        <f t="shared" ca="1" si="37"/>
        <v>8</v>
      </c>
      <c r="S209" s="64">
        <f t="shared" ca="1" si="37"/>
        <v>8</v>
      </c>
      <c r="T209" s="64">
        <f t="shared" ca="1" si="37"/>
        <v>8</v>
      </c>
      <c r="U209" s="64">
        <f t="shared" ca="1" si="37"/>
        <v>8</v>
      </c>
      <c r="V209" s="64">
        <f t="shared" ca="1" si="37"/>
        <v>8</v>
      </c>
      <c r="W209" s="64">
        <f t="shared" ca="1" si="37"/>
        <v>8</v>
      </c>
      <c r="X209" t="b">
        <f t="shared" ca="1" si="38"/>
        <v>0</v>
      </c>
    </row>
    <row r="210" spans="1:24" x14ac:dyDescent="0.25">
      <c r="A210" t="str">
        <f t="shared" ca="1" si="33"/>
        <v>E126</v>
      </c>
      <c r="B210">
        <f ca="1">MATCH(A210,DATA!D:D,0)</f>
        <v>209</v>
      </c>
      <c r="C210">
        <f t="shared" ca="1" si="35"/>
        <v>1</v>
      </c>
      <c r="D210">
        <f t="shared" ca="1" si="36"/>
        <v>1</v>
      </c>
      <c r="E210">
        <f t="shared" ca="1" si="34"/>
        <v>0</v>
      </c>
      <c r="F210">
        <f ca="1">SUM(INDIRECT(CONCATENATE(ADDRESS(ROW(),MATCH(Config_list!$C$6,$2:$2,0)),":",ADDRESS(ROW(),MATCH(Config_list!$C$7,$2:$2,0)))))</f>
        <v>3</v>
      </c>
      <c r="G210">
        <f ca="1">INDIRECT(ADDRESS(ROW(),MATCH(Config_list!$C$5,$2:$2,0)))</f>
        <v>1</v>
      </c>
      <c r="H210" s="64">
        <f>DATA!P209</f>
        <v>1</v>
      </c>
      <c r="I210" s="64">
        <f>DATA!Q209</f>
        <v>1</v>
      </c>
      <c r="J210" s="64">
        <f t="shared" ca="1" si="30"/>
        <v>1</v>
      </c>
      <c r="K210" s="64">
        <f t="shared" ca="1" si="30"/>
        <v>1</v>
      </c>
      <c r="L210" s="64">
        <f t="shared" ca="1" si="30"/>
        <v>1</v>
      </c>
      <c r="M210" s="64">
        <f t="shared" ca="1" si="37"/>
        <v>1</v>
      </c>
      <c r="N210" s="64">
        <f t="shared" ca="1" si="37"/>
        <v>1</v>
      </c>
      <c r="O210" s="64">
        <f t="shared" ca="1" si="37"/>
        <v>1</v>
      </c>
      <c r="P210" s="64">
        <f t="shared" ca="1" si="37"/>
        <v>1</v>
      </c>
      <c r="Q210" s="64">
        <f t="shared" ca="1" si="37"/>
        <v>1</v>
      </c>
      <c r="R210" s="64">
        <f t="shared" ca="1" si="37"/>
        <v>1</v>
      </c>
      <c r="S210" s="64">
        <f t="shared" ca="1" si="37"/>
        <v>1</v>
      </c>
      <c r="T210" s="64">
        <f t="shared" ca="1" si="37"/>
        <v>1</v>
      </c>
      <c r="U210" s="64">
        <f t="shared" ca="1" si="37"/>
        <v>1</v>
      </c>
      <c r="V210" s="64">
        <f t="shared" ca="1" si="37"/>
        <v>1</v>
      </c>
      <c r="W210" s="64">
        <f t="shared" ca="1" si="37"/>
        <v>1</v>
      </c>
      <c r="X210" t="b">
        <f t="shared" ca="1" si="38"/>
        <v>0</v>
      </c>
    </row>
    <row r="211" spans="1:24" x14ac:dyDescent="0.25">
      <c r="A211" t="str">
        <f t="shared" ca="1" si="33"/>
        <v>E127</v>
      </c>
      <c r="B211">
        <f ca="1">MATCH(A211,DATA!D:D,0)</f>
        <v>210</v>
      </c>
      <c r="C211">
        <f t="shared" ca="1" si="35"/>
        <v>49.064516129032256</v>
      </c>
      <c r="D211">
        <f t="shared" ca="1" si="36"/>
        <v>16.754310344827584</v>
      </c>
      <c r="E211">
        <f t="shared" ca="1" si="34"/>
        <v>0</v>
      </c>
      <c r="F211">
        <f ca="1">SUM(INDIRECT(CONCATENATE(ADDRESS(ROW(),MATCH(Config_list!$C$6,$2:$2,0)),":",ADDRESS(ROW(),MATCH(Config_list!$C$7,$2:$2,0)))))</f>
        <v>104</v>
      </c>
      <c r="G211">
        <f ca="1">INDIRECT(ADDRESS(ROW(),MATCH(Config_list!$C$5,$2:$2,0)))</f>
        <v>39</v>
      </c>
      <c r="H211" s="64">
        <f>DATA!P210</f>
        <v>19.5</v>
      </c>
      <c r="I211" s="64">
        <f>DATA!Q210</f>
        <v>20</v>
      </c>
      <c r="J211" s="64">
        <f t="shared" ca="1" si="30"/>
        <v>23</v>
      </c>
      <c r="K211" s="64">
        <f t="shared" ca="1" si="30"/>
        <v>24</v>
      </c>
      <c r="L211" s="64">
        <f t="shared" ca="1" si="30"/>
        <v>24</v>
      </c>
      <c r="M211" s="64">
        <f t="shared" ca="1" si="37"/>
        <v>24</v>
      </c>
      <c r="N211" s="64">
        <f t="shared" ca="1" si="37"/>
        <v>24</v>
      </c>
      <c r="O211" s="64">
        <f t="shared" ca="1" si="37"/>
        <v>24</v>
      </c>
      <c r="P211" s="64">
        <f t="shared" ca="1" si="37"/>
        <v>25</v>
      </c>
      <c r="Q211" s="64">
        <f t="shared" ca="1" si="37"/>
        <v>25</v>
      </c>
      <c r="R211" s="64">
        <f t="shared" ca="1" si="37"/>
        <v>25</v>
      </c>
      <c r="S211" s="64">
        <f t="shared" ca="1" si="37"/>
        <v>26</v>
      </c>
      <c r="T211" s="64">
        <f t="shared" ca="1" si="37"/>
        <v>26</v>
      </c>
      <c r="U211" s="64">
        <f t="shared" ca="1" si="37"/>
        <v>39</v>
      </c>
      <c r="V211" s="64">
        <f t="shared" ca="1" si="37"/>
        <v>39</v>
      </c>
      <c r="W211" s="64">
        <f t="shared" ca="1" si="37"/>
        <v>39</v>
      </c>
      <c r="X211" t="b">
        <f t="shared" ca="1" si="38"/>
        <v>0</v>
      </c>
    </row>
    <row r="212" spans="1:24" x14ac:dyDescent="0.25">
      <c r="A212" t="str">
        <f t="shared" ca="1" si="33"/>
        <v>E128</v>
      </c>
      <c r="B212">
        <f ca="1">MATCH(A212,DATA!D:D,0)</f>
        <v>211</v>
      </c>
      <c r="C212">
        <f t="shared" ca="1" si="35"/>
        <v>7216.4841852751297</v>
      </c>
      <c r="D212">
        <f t="shared" ca="1" si="36"/>
        <v>2958.8205214587369</v>
      </c>
      <c r="E212">
        <f t="shared" ca="1" si="34"/>
        <v>0</v>
      </c>
      <c r="F212">
        <f ca="1">SUM(INDIRECT(CONCATENATE(ADDRESS(ROW(),MATCH(Config_list!$C$6,$2:$2,0)),":",ADDRESS(ROW(),MATCH(Config_list!$C$7,$2:$2,0)))))</f>
        <v>20631</v>
      </c>
      <c r="G212">
        <f ca="1">INDIRECT(ADDRESS(ROW(),MATCH(Config_list!$C$5,$2:$2,0)))</f>
        <v>7043</v>
      </c>
      <c r="H212" s="64">
        <f>DATA!P211</f>
        <v>3175</v>
      </c>
      <c r="I212" s="64">
        <f>DATA!Q211</f>
        <v>3508</v>
      </c>
      <c r="J212" s="64">
        <f t="shared" ca="1" si="30"/>
        <v>5958</v>
      </c>
      <c r="K212" s="64">
        <f t="shared" ca="1" si="30"/>
        <v>6018</v>
      </c>
      <c r="L212" s="64">
        <f t="shared" ca="1" si="30"/>
        <v>6060</v>
      </c>
      <c r="M212" s="64">
        <f t="shared" ca="1" si="37"/>
        <v>6094</v>
      </c>
      <c r="N212" s="64">
        <f t="shared" ca="1" si="37"/>
        <v>6131</v>
      </c>
      <c r="O212" s="64">
        <f t="shared" ca="1" si="37"/>
        <v>6304</v>
      </c>
      <c r="P212" s="64">
        <f t="shared" ca="1" si="37"/>
        <v>6354</v>
      </c>
      <c r="Q212" s="64">
        <f t="shared" ca="1" si="37"/>
        <v>6428</v>
      </c>
      <c r="R212" s="64">
        <f t="shared" ca="1" si="37"/>
        <v>6516</v>
      </c>
      <c r="S212" s="64">
        <f t="shared" ca="1" si="37"/>
        <v>6619</v>
      </c>
      <c r="T212" s="64">
        <f t="shared" ca="1" si="37"/>
        <v>6760</v>
      </c>
      <c r="U212" s="64">
        <f t="shared" ca="1" si="37"/>
        <v>6890</v>
      </c>
      <c r="V212" s="64">
        <f t="shared" ca="1" si="37"/>
        <v>6981</v>
      </c>
      <c r="W212" s="64">
        <f t="shared" ca="1" si="37"/>
        <v>7043</v>
      </c>
      <c r="X212" t="b">
        <f t="shared" ca="1" si="38"/>
        <v>0</v>
      </c>
    </row>
    <row r="213" spans="1:24" x14ac:dyDescent="0.25">
      <c r="A213" t="str">
        <f t="shared" ca="1" si="33"/>
        <v>E199</v>
      </c>
      <c r="B213">
        <f ca="1">MATCH(A213,DATA!D:D,0)</f>
        <v>212</v>
      </c>
      <c r="C213">
        <f t="shared" ca="1" si="35"/>
        <v>1</v>
      </c>
      <c r="D213">
        <f t="shared" ca="1" si="36"/>
        <v>0</v>
      </c>
      <c r="E213">
        <f t="shared" ca="1" si="34"/>
        <v>0</v>
      </c>
      <c r="F213">
        <f ca="1">SUM(INDIRECT(CONCATENATE(ADDRESS(ROW(),MATCH(Config_list!$C$6,$2:$2,0)),":",ADDRESS(ROW(),MATCH(Config_list!$C$7,$2:$2,0)))))</f>
        <v>3</v>
      </c>
      <c r="G213">
        <f ca="1">INDIRECT(ADDRESS(ROW(),MATCH(Config_list!$C$5,$2:$2,0)))</f>
        <v>1</v>
      </c>
      <c r="H213" s="64">
        <f>DATA!P212</f>
        <v>0</v>
      </c>
      <c r="I213" s="64">
        <f>DATA!Q212</f>
        <v>0</v>
      </c>
      <c r="J213" s="64">
        <f t="shared" ref="J213:W258" ca="1" si="39">INDIRECT(ADDRESS($B213,J$2,1,,$B$2))</f>
        <v>0</v>
      </c>
      <c r="K213" s="64">
        <f t="shared" ca="1" si="39"/>
        <v>0</v>
      </c>
      <c r="L213" s="64">
        <f t="shared" ca="1" si="39"/>
        <v>0</v>
      </c>
      <c r="M213" s="64">
        <f t="shared" ca="1" si="37"/>
        <v>0</v>
      </c>
      <c r="N213" s="64">
        <f t="shared" ca="1" si="37"/>
        <v>0</v>
      </c>
      <c r="O213" s="64">
        <f t="shared" ca="1" si="37"/>
        <v>0</v>
      </c>
      <c r="P213" s="64">
        <f t="shared" ca="1" si="37"/>
        <v>0</v>
      </c>
      <c r="Q213" s="64">
        <f t="shared" ca="1" si="37"/>
        <v>1</v>
      </c>
      <c r="R213" s="64">
        <f t="shared" ca="1" si="37"/>
        <v>1</v>
      </c>
      <c r="S213" s="64">
        <f t="shared" ca="1" si="37"/>
        <v>1</v>
      </c>
      <c r="T213" s="64">
        <f t="shared" ca="1" si="37"/>
        <v>1</v>
      </c>
      <c r="U213" s="64">
        <f t="shared" ca="1" si="37"/>
        <v>1</v>
      </c>
      <c r="V213" s="64">
        <f t="shared" ca="1" si="37"/>
        <v>1</v>
      </c>
      <c r="W213" s="64">
        <f t="shared" ca="1" si="37"/>
        <v>1</v>
      </c>
      <c r="X213" t="b">
        <f t="shared" ca="1" si="38"/>
        <v>0</v>
      </c>
    </row>
    <row r="214" spans="1:24" x14ac:dyDescent="0.25">
      <c r="A214" t="str">
        <f t="shared" ca="1" si="33"/>
        <v>E130</v>
      </c>
      <c r="B214">
        <f ca="1">MATCH(A214,DATA!D:D,0)</f>
        <v>213</v>
      </c>
      <c r="C214">
        <f t="shared" ca="1" si="35"/>
        <v>1</v>
      </c>
      <c r="D214">
        <f t="shared" ca="1" si="36"/>
        <v>0</v>
      </c>
      <c r="E214">
        <f t="shared" ca="1" si="34"/>
        <v>0</v>
      </c>
      <c r="F214">
        <f ca="1">SUM(INDIRECT(CONCATENATE(ADDRESS(ROW(),MATCH(Config_list!$C$6,$2:$2,0)),":",ADDRESS(ROW(),MATCH(Config_list!$C$7,$2:$2,0)))))</f>
        <v>3</v>
      </c>
      <c r="G214">
        <f ca="1">INDIRECT(ADDRESS(ROW(),MATCH(Config_list!$C$5,$2:$2,0)))</f>
        <v>1</v>
      </c>
      <c r="H214" s="64">
        <f>DATA!P213</f>
        <v>0</v>
      </c>
      <c r="I214" s="64">
        <f>DATA!Q213</f>
        <v>0</v>
      </c>
      <c r="J214" s="64">
        <f t="shared" ca="1" si="39"/>
        <v>1</v>
      </c>
      <c r="K214" s="64">
        <f t="shared" ca="1" si="39"/>
        <v>1</v>
      </c>
      <c r="L214" s="64">
        <f t="shared" ca="1" si="39"/>
        <v>1</v>
      </c>
      <c r="M214" s="64">
        <f t="shared" ca="1" si="37"/>
        <v>1</v>
      </c>
      <c r="N214" s="64">
        <f t="shared" ca="1" si="37"/>
        <v>1</v>
      </c>
      <c r="O214" s="64">
        <f t="shared" ca="1" si="37"/>
        <v>1</v>
      </c>
      <c r="P214" s="64">
        <f t="shared" ca="1" si="37"/>
        <v>1</v>
      </c>
      <c r="Q214" s="64">
        <f t="shared" ca="1" si="37"/>
        <v>1</v>
      </c>
      <c r="R214" s="64">
        <f t="shared" ca="1" si="37"/>
        <v>1</v>
      </c>
      <c r="S214" s="64">
        <f t="shared" ca="1" si="37"/>
        <v>1</v>
      </c>
      <c r="T214" s="64">
        <f t="shared" ca="1" si="37"/>
        <v>1</v>
      </c>
      <c r="U214" s="64">
        <f t="shared" ca="1" si="37"/>
        <v>1</v>
      </c>
      <c r="V214" s="64">
        <f t="shared" ca="1" si="37"/>
        <v>1</v>
      </c>
      <c r="W214" s="64">
        <f t="shared" ca="1" si="37"/>
        <v>1</v>
      </c>
      <c r="X214" t="b">
        <f t="shared" ca="1" si="38"/>
        <v>0</v>
      </c>
    </row>
    <row r="215" spans="1:24" x14ac:dyDescent="0.25">
      <c r="A215" t="str">
        <f t="shared" ca="1" si="33"/>
        <v>E131</v>
      </c>
      <c r="B215">
        <f ca="1">MATCH(A215,DATA!D:D,0)</f>
        <v>214</v>
      </c>
      <c r="C215">
        <f t="shared" ca="1" si="35"/>
        <v>205</v>
      </c>
      <c r="D215">
        <f t="shared" ca="1" si="36"/>
        <v>204</v>
      </c>
      <c r="E215">
        <f t="shared" ca="1" si="34"/>
        <v>0</v>
      </c>
      <c r="F215">
        <f ca="1">SUM(INDIRECT(CONCATENATE(ADDRESS(ROW(),MATCH(Config_list!$C$6,$2:$2,0)),":",ADDRESS(ROW(),MATCH(Config_list!$C$7,$2:$2,0)))))</f>
        <v>615</v>
      </c>
      <c r="G215">
        <f ca="1">INDIRECT(ADDRESS(ROW(),MATCH(Config_list!$C$5,$2:$2,0)))</f>
        <v>205</v>
      </c>
      <c r="H215" s="64">
        <f>DATA!P214</f>
        <v>204</v>
      </c>
      <c r="I215" s="64">
        <f>DATA!Q214</f>
        <v>204</v>
      </c>
      <c r="J215" s="64">
        <f t="shared" ca="1" si="39"/>
        <v>205</v>
      </c>
      <c r="K215" s="64">
        <f t="shared" ca="1" si="39"/>
        <v>205</v>
      </c>
      <c r="L215" s="64">
        <f t="shared" ca="1" si="39"/>
        <v>205</v>
      </c>
      <c r="M215" s="64">
        <f t="shared" ca="1" si="37"/>
        <v>205</v>
      </c>
      <c r="N215" s="64">
        <f t="shared" ca="1" si="37"/>
        <v>205</v>
      </c>
      <c r="O215" s="64">
        <f t="shared" ca="1" si="37"/>
        <v>205</v>
      </c>
      <c r="P215" s="64">
        <f t="shared" ca="1" si="37"/>
        <v>205</v>
      </c>
      <c r="Q215" s="64">
        <f t="shared" ca="1" si="37"/>
        <v>205</v>
      </c>
      <c r="R215" s="64">
        <f t="shared" ca="1" si="37"/>
        <v>205</v>
      </c>
      <c r="S215" s="64">
        <f t="shared" ca="1" si="37"/>
        <v>205</v>
      </c>
      <c r="T215" s="64">
        <f t="shared" ca="1" si="37"/>
        <v>205</v>
      </c>
      <c r="U215" s="64">
        <f t="shared" ca="1" si="37"/>
        <v>205</v>
      </c>
      <c r="V215" s="64">
        <f t="shared" ca="1" si="37"/>
        <v>205</v>
      </c>
      <c r="W215" s="64">
        <f t="shared" ca="1" si="37"/>
        <v>205</v>
      </c>
      <c r="X215" t="b">
        <f t="shared" ca="1" si="38"/>
        <v>0</v>
      </c>
    </row>
    <row r="216" spans="1:24" x14ac:dyDescent="0.25">
      <c r="A216" t="str">
        <f t="shared" ca="1" si="33"/>
        <v>E132</v>
      </c>
      <c r="B216">
        <f ca="1">MATCH(A216,DATA!D:D,0)</f>
        <v>215</v>
      </c>
      <c r="C216">
        <f t="shared" ca="1" si="35"/>
        <v>53</v>
      </c>
      <c r="D216">
        <f t="shared" ca="1" si="36"/>
        <v>53</v>
      </c>
      <c r="E216">
        <f t="shared" ca="1" si="34"/>
        <v>0</v>
      </c>
      <c r="F216">
        <f ca="1">SUM(INDIRECT(CONCATENATE(ADDRESS(ROW(),MATCH(Config_list!$C$6,$2:$2,0)),":",ADDRESS(ROW(),MATCH(Config_list!$C$7,$2:$2,0)))))</f>
        <v>159</v>
      </c>
      <c r="G216">
        <f ca="1">INDIRECT(ADDRESS(ROW(),MATCH(Config_list!$C$5,$2:$2,0)))</f>
        <v>53</v>
      </c>
      <c r="H216" s="64">
        <f>DATA!P215</f>
        <v>53</v>
      </c>
      <c r="I216" s="64">
        <f>DATA!Q215</f>
        <v>53</v>
      </c>
      <c r="J216" s="64">
        <f t="shared" ca="1" si="39"/>
        <v>53</v>
      </c>
      <c r="K216" s="64">
        <f t="shared" ca="1" si="39"/>
        <v>53</v>
      </c>
      <c r="L216" s="64">
        <f t="shared" ca="1" si="39"/>
        <v>53</v>
      </c>
      <c r="M216" s="64">
        <f t="shared" ca="1" si="37"/>
        <v>53</v>
      </c>
      <c r="N216" s="64">
        <f t="shared" ca="1" si="37"/>
        <v>53</v>
      </c>
      <c r="O216" s="64">
        <f t="shared" ca="1" si="37"/>
        <v>53</v>
      </c>
      <c r="P216" s="64">
        <f t="shared" ca="1" si="37"/>
        <v>53</v>
      </c>
      <c r="Q216" s="64">
        <f t="shared" ca="1" si="37"/>
        <v>53</v>
      </c>
      <c r="R216" s="64">
        <f t="shared" ca="1" si="37"/>
        <v>53</v>
      </c>
      <c r="S216" s="64">
        <f t="shared" ca="1" si="37"/>
        <v>53</v>
      </c>
      <c r="T216" s="64">
        <f t="shared" ca="1" si="37"/>
        <v>53</v>
      </c>
      <c r="U216" s="64">
        <f t="shared" ca="1" si="37"/>
        <v>53</v>
      </c>
      <c r="V216" s="64">
        <f t="shared" ca="1" si="37"/>
        <v>53</v>
      </c>
      <c r="W216" s="64">
        <f t="shared" ca="1" si="37"/>
        <v>53</v>
      </c>
      <c r="X216" t="b">
        <f t="shared" ca="1" si="38"/>
        <v>0</v>
      </c>
    </row>
    <row r="217" spans="1:24" x14ac:dyDescent="0.25">
      <c r="A217" t="str">
        <f t="shared" ca="1" si="33"/>
        <v>E133</v>
      </c>
      <c r="B217">
        <f ca="1">MATCH(A217,DATA!D:D,0)</f>
        <v>216</v>
      </c>
      <c r="C217">
        <f t="shared" ca="1" si="35"/>
        <v>194</v>
      </c>
      <c r="D217">
        <f t="shared" ca="1" si="36"/>
        <v>64.392492339121546</v>
      </c>
      <c r="E217">
        <f t="shared" ca="1" si="34"/>
        <v>1</v>
      </c>
      <c r="F217">
        <f ca="1">SUM(INDIRECT(CONCATENATE(ADDRESS(ROW(),MATCH(Config_list!$C$6,$2:$2,0)),":",ADDRESS(ROW(),MATCH(Config_list!$C$7,$2:$2,0)))))</f>
        <v>582</v>
      </c>
      <c r="G217">
        <f ca="1">INDIRECT(ADDRESS(ROW(),MATCH(Config_list!$C$5,$2:$2,0)))</f>
        <v>208</v>
      </c>
      <c r="H217" s="64">
        <f>DATA!P216</f>
        <v>81.5</v>
      </c>
      <c r="I217" s="64">
        <f>DATA!Q216</f>
        <v>88</v>
      </c>
      <c r="J217" s="64">
        <f t="shared" ca="1" si="39"/>
        <v>119</v>
      </c>
      <c r="K217" s="64">
        <f t="shared" ca="1" si="39"/>
        <v>119</v>
      </c>
      <c r="L217" s="64">
        <f t="shared" ca="1" si="39"/>
        <v>119</v>
      </c>
      <c r="M217" s="64">
        <f t="shared" ca="1" si="37"/>
        <v>119</v>
      </c>
      <c r="N217" s="64">
        <f t="shared" ca="1" si="37"/>
        <v>119</v>
      </c>
      <c r="O217" s="64">
        <f t="shared" ca="1" si="37"/>
        <v>119</v>
      </c>
      <c r="P217" s="64">
        <f t="shared" ca="1" si="37"/>
        <v>119</v>
      </c>
      <c r="Q217" s="64">
        <f t="shared" ca="1" si="37"/>
        <v>155</v>
      </c>
      <c r="R217" s="64">
        <f t="shared" ca="1" si="37"/>
        <v>194</v>
      </c>
      <c r="S217" s="64">
        <f t="shared" ca="1" si="37"/>
        <v>194</v>
      </c>
      <c r="T217" s="64">
        <f t="shared" ca="1" si="37"/>
        <v>194</v>
      </c>
      <c r="U217" s="64">
        <f t="shared" ca="1" si="37"/>
        <v>194</v>
      </c>
      <c r="V217" s="64">
        <f t="shared" ca="1" si="37"/>
        <v>194</v>
      </c>
      <c r="W217" s="64">
        <f t="shared" ca="1" si="37"/>
        <v>208</v>
      </c>
      <c r="X217" t="b">
        <f t="shared" ca="1" si="38"/>
        <v>0</v>
      </c>
    </row>
    <row r="218" spans="1:24" x14ac:dyDescent="0.25">
      <c r="A218" t="str">
        <f t="shared" ca="1" si="33"/>
        <v>E134</v>
      </c>
      <c r="B218">
        <f ca="1">MATCH(A218,DATA!D:D,0)</f>
        <v>217</v>
      </c>
      <c r="C218">
        <f t="shared" ca="1" si="35"/>
        <v>157.00421940928271</v>
      </c>
      <c r="D218">
        <f t="shared" ca="1" si="36"/>
        <v>65.985559566787003</v>
      </c>
      <c r="E218">
        <f t="shared" ca="1" si="34"/>
        <v>0</v>
      </c>
      <c r="F218">
        <f ca="1">SUM(INDIRECT(CONCATENATE(ADDRESS(ROW(),MATCH(Config_list!$C$6,$2:$2,0)),":",ADDRESS(ROW(),MATCH(Config_list!$C$7,$2:$2,0)))))</f>
        <v>314</v>
      </c>
      <c r="G218">
        <f ca="1">INDIRECT(ADDRESS(ROW(),MATCH(Config_list!$C$5,$2:$2,0)))</f>
        <v>123</v>
      </c>
      <c r="H218" s="64">
        <f>DATA!P217</f>
        <v>74</v>
      </c>
      <c r="I218" s="64">
        <f>DATA!Q217</f>
        <v>74</v>
      </c>
      <c r="J218" s="64">
        <f t="shared" ca="1" si="39"/>
        <v>76</v>
      </c>
      <c r="K218" s="64">
        <f t="shared" ca="1" si="39"/>
        <v>78</v>
      </c>
      <c r="L218" s="64">
        <f t="shared" ca="1" si="39"/>
        <v>80</v>
      </c>
      <c r="M218" s="64">
        <f t="shared" ca="1" si="37"/>
        <v>80</v>
      </c>
      <c r="N218" s="64">
        <f t="shared" ca="1" si="37"/>
        <v>80</v>
      </c>
      <c r="O218" s="64">
        <f t="shared" ca="1" si="37"/>
        <v>80</v>
      </c>
      <c r="P218" s="64">
        <f t="shared" ca="1" si="37"/>
        <v>80</v>
      </c>
      <c r="Q218" s="64">
        <f t="shared" ca="1" si="37"/>
        <v>80</v>
      </c>
      <c r="R218" s="64">
        <f t="shared" ca="1" si="37"/>
        <v>80</v>
      </c>
      <c r="S218" s="64">
        <f t="shared" ca="1" si="37"/>
        <v>80</v>
      </c>
      <c r="T218" s="64">
        <f t="shared" ca="1" si="37"/>
        <v>96</v>
      </c>
      <c r="U218" s="64">
        <f t="shared" ca="1" si="37"/>
        <v>96</v>
      </c>
      <c r="V218" s="64">
        <f t="shared" ca="1" si="37"/>
        <v>122</v>
      </c>
      <c r="W218" s="64">
        <f t="shared" ca="1" si="37"/>
        <v>123</v>
      </c>
      <c r="X218" t="b">
        <f t="shared" ca="1" si="38"/>
        <v>0</v>
      </c>
    </row>
    <row r="219" spans="1:24" x14ac:dyDescent="0.25">
      <c r="A219" t="str">
        <f t="shared" ca="1" si="33"/>
        <v>E135</v>
      </c>
      <c r="B219">
        <f ca="1">MATCH(A219,DATA!D:D,0)</f>
        <v>218</v>
      </c>
      <c r="C219">
        <f t="shared" ca="1" si="35"/>
        <v>466</v>
      </c>
      <c r="D219">
        <f t="shared" ca="1" si="36"/>
        <v>437.10119840213054</v>
      </c>
      <c r="E219">
        <f t="shared" ca="1" si="34"/>
        <v>0</v>
      </c>
      <c r="F219">
        <f ca="1">SUM(INDIRECT(CONCATENATE(ADDRESS(ROW(),MATCH(Config_list!$C$6,$2:$2,0)),":",ADDRESS(ROW(),MATCH(Config_list!$C$7,$2:$2,0)))))</f>
        <v>1398</v>
      </c>
      <c r="G219">
        <f ca="1">INDIRECT(ADDRESS(ROW(),MATCH(Config_list!$C$5,$2:$2,0)))</f>
        <v>466</v>
      </c>
      <c r="H219" s="64">
        <f>DATA!P218</f>
        <v>443</v>
      </c>
      <c r="I219" s="64">
        <f>DATA!Q218</f>
        <v>443</v>
      </c>
      <c r="J219" s="64">
        <f t="shared" ca="1" si="39"/>
        <v>456</v>
      </c>
      <c r="K219" s="64">
        <f t="shared" ca="1" si="39"/>
        <v>456</v>
      </c>
      <c r="L219" s="64">
        <f t="shared" ca="1" si="39"/>
        <v>456</v>
      </c>
      <c r="M219" s="64">
        <f t="shared" ca="1" si="37"/>
        <v>456</v>
      </c>
      <c r="N219" s="64">
        <f t="shared" ca="1" si="37"/>
        <v>456</v>
      </c>
      <c r="O219" s="64">
        <f t="shared" ca="1" si="37"/>
        <v>466</v>
      </c>
      <c r="P219" s="64">
        <f t="shared" ca="1" si="37"/>
        <v>466</v>
      </c>
      <c r="Q219" s="64">
        <f t="shared" ca="1" si="37"/>
        <v>466</v>
      </c>
      <c r="R219" s="64">
        <f t="shared" ca="1" si="37"/>
        <v>466</v>
      </c>
      <c r="S219" s="64">
        <f t="shared" ca="1" si="37"/>
        <v>466</v>
      </c>
      <c r="T219" s="64">
        <f t="shared" ca="1" si="37"/>
        <v>466</v>
      </c>
      <c r="U219" s="64">
        <f t="shared" ca="1" si="37"/>
        <v>466</v>
      </c>
      <c r="V219" s="64">
        <f t="shared" ca="1" si="37"/>
        <v>466</v>
      </c>
      <c r="W219" s="64">
        <f t="shared" ca="1" si="37"/>
        <v>466</v>
      </c>
      <c r="X219" t="b">
        <f t="shared" ca="1" si="38"/>
        <v>0</v>
      </c>
    </row>
    <row r="220" spans="1:24" x14ac:dyDescent="0.25">
      <c r="A220" t="str">
        <f t="shared" ca="1" si="33"/>
        <v>E136</v>
      </c>
      <c r="B220">
        <f ca="1">MATCH(A220,DATA!D:D,0)</f>
        <v>219</v>
      </c>
      <c r="C220">
        <f t="shared" ca="1" si="35"/>
        <v>259.6013931888545</v>
      </c>
      <c r="D220">
        <f t="shared" ca="1" si="36"/>
        <v>177.89392133492254</v>
      </c>
      <c r="E220">
        <f t="shared" ca="1" si="34"/>
        <v>0</v>
      </c>
      <c r="F220">
        <f ca="1">SUM(INDIRECT(CONCATENATE(ADDRESS(ROW(),MATCH(Config_list!$C$6,$2:$2,0)),":",ADDRESS(ROW(),MATCH(Config_list!$C$7,$2:$2,0)))))</f>
        <v>776</v>
      </c>
      <c r="G220">
        <f ca="1">INDIRECT(ADDRESS(ROW(),MATCH(Config_list!$C$5,$2:$2,0)))</f>
        <v>259</v>
      </c>
      <c r="H220" s="64">
        <f>DATA!P219</f>
        <v>178</v>
      </c>
      <c r="I220" s="64">
        <f>DATA!Q219</f>
        <v>213</v>
      </c>
      <c r="J220" s="64">
        <f t="shared" ca="1" si="39"/>
        <v>258</v>
      </c>
      <c r="K220" s="64">
        <f t="shared" ca="1" si="39"/>
        <v>258</v>
      </c>
      <c r="L220" s="64">
        <f t="shared" ca="1" si="39"/>
        <v>258</v>
      </c>
      <c r="M220" s="64">
        <f t="shared" ca="1" si="37"/>
        <v>258</v>
      </c>
      <c r="N220" s="64">
        <f t="shared" ca="1" si="37"/>
        <v>258</v>
      </c>
      <c r="O220" s="64">
        <f t="shared" ca="1" si="37"/>
        <v>258</v>
      </c>
      <c r="P220" s="64">
        <f t="shared" ca="1" si="37"/>
        <v>258</v>
      </c>
      <c r="Q220" s="64">
        <f t="shared" ca="1" si="37"/>
        <v>258</v>
      </c>
      <c r="R220" s="64">
        <f t="shared" ca="1" si="37"/>
        <v>258</v>
      </c>
      <c r="S220" s="64">
        <f t="shared" ca="1" si="37"/>
        <v>258</v>
      </c>
      <c r="T220" s="64">
        <f t="shared" ca="1" si="37"/>
        <v>258</v>
      </c>
      <c r="U220" s="64">
        <f t="shared" ca="1" si="37"/>
        <v>259</v>
      </c>
      <c r="V220" s="64">
        <f t="shared" ca="1" si="37"/>
        <v>259</v>
      </c>
      <c r="W220" s="64">
        <f t="shared" ca="1" si="37"/>
        <v>259</v>
      </c>
      <c r="X220" t="b">
        <f t="shared" ca="1" si="38"/>
        <v>0</v>
      </c>
    </row>
    <row r="221" spans="1:24" x14ac:dyDescent="0.25">
      <c r="A221" t="str">
        <f t="shared" ca="1" si="33"/>
        <v>E137</v>
      </c>
      <c r="B221">
        <f ca="1">MATCH(A221,DATA!D:D,0)</f>
        <v>220</v>
      </c>
      <c r="C221">
        <f t="shared" ca="1" si="35"/>
        <v>129</v>
      </c>
      <c r="D221">
        <f t="shared" ca="1" si="36"/>
        <v>129</v>
      </c>
      <c r="E221">
        <f t="shared" ca="1" si="34"/>
        <v>0</v>
      </c>
      <c r="F221">
        <f ca="1">SUM(INDIRECT(CONCATENATE(ADDRESS(ROW(),MATCH(Config_list!$C$6,$2:$2,0)),":",ADDRESS(ROW(),MATCH(Config_list!$C$7,$2:$2,0)))))</f>
        <v>387</v>
      </c>
      <c r="G221">
        <f ca="1">INDIRECT(ADDRESS(ROW(),MATCH(Config_list!$C$5,$2:$2,0)))</f>
        <v>129</v>
      </c>
      <c r="H221" s="64">
        <f>DATA!P220</f>
        <v>129</v>
      </c>
      <c r="I221" s="64">
        <f>DATA!Q220</f>
        <v>129</v>
      </c>
      <c r="J221" s="64">
        <f t="shared" ca="1" si="39"/>
        <v>129</v>
      </c>
      <c r="K221" s="64">
        <f t="shared" ca="1" si="39"/>
        <v>129</v>
      </c>
      <c r="L221" s="64">
        <f t="shared" ca="1" si="39"/>
        <v>129</v>
      </c>
      <c r="M221" s="64">
        <f t="shared" ca="1" si="37"/>
        <v>129</v>
      </c>
      <c r="N221" s="64">
        <f t="shared" ca="1" si="37"/>
        <v>129</v>
      </c>
      <c r="O221" s="64">
        <f t="shared" ca="1" si="37"/>
        <v>129</v>
      </c>
      <c r="P221" s="64">
        <f t="shared" ca="1" si="37"/>
        <v>129</v>
      </c>
      <c r="Q221" s="64">
        <f t="shared" ca="1" si="37"/>
        <v>129</v>
      </c>
      <c r="R221" s="64">
        <f t="shared" ca="1" si="37"/>
        <v>129</v>
      </c>
      <c r="S221" s="64">
        <f t="shared" ca="1" si="37"/>
        <v>129</v>
      </c>
      <c r="T221" s="64">
        <f t="shared" ca="1" si="37"/>
        <v>129</v>
      </c>
      <c r="U221" s="64">
        <f t="shared" ca="1" si="37"/>
        <v>129</v>
      </c>
      <c r="V221" s="64">
        <f t="shared" ca="1" si="37"/>
        <v>129</v>
      </c>
      <c r="W221" s="64">
        <f t="shared" ca="1" si="37"/>
        <v>129</v>
      </c>
      <c r="X221" t="b">
        <f t="shared" ca="1" si="38"/>
        <v>0</v>
      </c>
    </row>
    <row r="222" spans="1:24" x14ac:dyDescent="0.25">
      <c r="A222" t="str">
        <f t="shared" ca="1" si="33"/>
        <v>E138</v>
      </c>
      <c r="B222">
        <f ca="1">MATCH(A222,DATA!D:D,0)</f>
        <v>221</v>
      </c>
      <c r="C222">
        <f t="shared" ca="1" si="35"/>
        <v>95</v>
      </c>
      <c r="D222">
        <f t="shared" ca="1" si="36"/>
        <v>92.237079573420829</v>
      </c>
      <c r="E222">
        <f t="shared" ca="1" si="34"/>
        <v>0</v>
      </c>
      <c r="F222">
        <f ca="1">SUM(INDIRECT(CONCATENATE(ADDRESS(ROW(),MATCH(Config_list!$C$6,$2:$2,0)),":",ADDRESS(ROW(),MATCH(Config_list!$C$7,$2:$2,0)))))</f>
        <v>285</v>
      </c>
      <c r="G222">
        <f ca="1">INDIRECT(ADDRESS(ROW(),MATCH(Config_list!$C$5,$2:$2,0)))</f>
        <v>95</v>
      </c>
      <c r="H222" s="64">
        <f>DATA!P221</f>
        <v>93</v>
      </c>
      <c r="I222" s="64">
        <f>DATA!Q221</f>
        <v>93</v>
      </c>
      <c r="J222" s="64">
        <f t="shared" ca="1" si="39"/>
        <v>93</v>
      </c>
      <c r="K222" s="64">
        <f t="shared" ca="1" si="39"/>
        <v>93</v>
      </c>
      <c r="L222" s="64">
        <f t="shared" ca="1" si="39"/>
        <v>93</v>
      </c>
      <c r="M222" s="64">
        <f t="shared" ca="1" si="37"/>
        <v>93</v>
      </c>
      <c r="N222" s="64">
        <f t="shared" ca="1" si="37"/>
        <v>93</v>
      </c>
      <c r="O222" s="64">
        <f t="shared" ca="1" si="37"/>
        <v>93</v>
      </c>
      <c r="P222" s="64">
        <f t="shared" ca="1" si="37"/>
        <v>93</v>
      </c>
      <c r="Q222" s="64">
        <f t="shared" ca="1" si="37"/>
        <v>93</v>
      </c>
      <c r="R222" s="64">
        <f t="shared" ca="1" si="37"/>
        <v>95</v>
      </c>
      <c r="S222" s="64">
        <f t="shared" ca="1" si="37"/>
        <v>95</v>
      </c>
      <c r="T222" s="64">
        <f t="shared" ca="1" si="37"/>
        <v>95</v>
      </c>
      <c r="U222" s="64">
        <f t="shared" ca="1" si="37"/>
        <v>95</v>
      </c>
      <c r="V222" s="64">
        <f t="shared" ca="1" si="37"/>
        <v>95</v>
      </c>
      <c r="W222" s="64">
        <f t="shared" ca="1" si="37"/>
        <v>95</v>
      </c>
      <c r="X222" t="b">
        <f t="shared" ca="1" si="38"/>
        <v>0</v>
      </c>
    </row>
    <row r="223" spans="1:24" x14ac:dyDescent="0.25">
      <c r="A223" t="str">
        <f t="shared" ca="1" si="33"/>
        <v>E139</v>
      </c>
      <c r="B223">
        <f ca="1">MATCH(A223,DATA!D:D,0)</f>
        <v>222</v>
      </c>
      <c r="C223">
        <f t="shared" ca="1" si="35"/>
        <v>67</v>
      </c>
      <c r="D223">
        <f t="shared" ca="1" si="36"/>
        <v>67</v>
      </c>
      <c r="E223">
        <f t="shared" ca="1" si="34"/>
        <v>0</v>
      </c>
      <c r="F223">
        <f ca="1">SUM(INDIRECT(CONCATENATE(ADDRESS(ROW(),MATCH(Config_list!$C$6,$2:$2,0)),":",ADDRESS(ROW(),MATCH(Config_list!$C$7,$2:$2,0)))))</f>
        <v>201</v>
      </c>
      <c r="G223">
        <f ca="1">INDIRECT(ADDRESS(ROW(),MATCH(Config_list!$C$5,$2:$2,0)))</f>
        <v>67</v>
      </c>
      <c r="H223" s="64">
        <f>DATA!P222</f>
        <v>67</v>
      </c>
      <c r="I223" s="64">
        <f>DATA!Q222</f>
        <v>67</v>
      </c>
      <c r="J223" s="64">
        <f t="shared" ca="1" si="39"/>
        <v>67</v>
      </c>
      <c r="K223" s="64">
        <f t="shared" ca="1" si="39"/>
        <v>67</v>
      </c>
      <c r="L223" s="64">
        <f t="shared" ca="1" si="39"/>
        <v>67</v>
      </c>
      <c r="M223" s="64">
        <f t="shared" ca="1" si="37"/>
        <v>67</v>
      </c>
      <c r="N223" s="64">
        <f t="shared" ca="1" si="37"/>
        <v>67</v>
      </c>
      <c r="O223" s="64">
        <f t="shared" ca="1" si="37"/>
        <v>67</v>
      </c>
      <c r="P223" s="64">
        <f t="shared" ca="1" si="37"/>
        <v>67</v>
      </c>
      <c r="Q223" s="64">
        <f t="shared" ca="1" si="37"/>
        <v>67</v>
      </c>
      <c r="R223" s="64">
        <f t="shared" ca="1" si="37"/>
        <v>67</v>
      </c>
      <c r="S223" s="64">
        <f t="shared" ca="1" si="37"/>
        <v>67</v>
      </c>
      <c r="T223" s="64">
        <f t="shared" ca="1" si="37"/>
        <v>67</v>
      </c>
      <c r="U223" s="64">
        <f t="shared" ca="1" si="37"/>
        <v>67</v>
      </c>
      <c r="V223" s="64">
        <f t="shared" ca="1" si="37"/>
        <v>67</v>
      </c>
      <c r="W223" s="64">
        <f t="shared" ca="1" si="37"/>
        <v>67</v>
      </c>
      <c r="X223" t="b">
        <f t="shared" ca="1" si="38"/>
        <v>0</v>
      </c>
    </row>
    <row r="224" spans="1:24" x14ac:dyDescent="0.25">
      <c r="A224" t="str">
        <f t="shared" ca="1" si="33"/>
        <v>E196</v>
      </c>
      <c r="B224">
        <f ca="1">MATCH(A224,DATA!D:D,0)</f>
        <v>223</v>
      </c>
      <c r="C224">
        <f t="shared" ca="1" si="35"/>
        <v>8124.0540826027254</v>
      </c>
      <c r="D224">
        <f t="shared" ca="1" si="36"/>
        <v>0</v>
      </c>
      <c r="E224">
        <f t="shared" ca="1" si="34"/>
        <v>0</v>
      </c>
      <c r="F224">
        <f ca="1">SUM(INDIRECT(CONCATENATE(ADDRESS(ROW(),MATCH(Config_list!$C$6,$2:$2,0)),":",ADDRESS(ROW(),MATCH(Config_list!$C$7,$2:$2,0)))))</f>
        <v>8744</v>
      </c>
      <c r="G224">
        <f ca="1">INDIRECT(ADDRESS(ROW(),MATCH(Config_list!$C$5,$2:$2,0)))</f>
        <v>4759</v>
      </c>
      <c r="H224" s="64">
        <f>DATA!P223</f>
        <v>0</v>
      </c>
      <c r="I224" s="64">
        <f>DATA!Q223</f>
        <v>0</v>
      </c>
      <c r="J224" s="64">
        <f t="shared" ca="1" si="39"/>
        <v>0</v>
      </c>
      <c r="K224" s="64">
        <f t="shared" ca="1" si="39"/>
        <v>0</v>
      </c>
      <c r="L224" s="64">
        <f t="shared" ca="1" si="39"/>
        <v>0</v>
      </c>
      <c r="M224" s="64">
        <f t="shared" ca="1" si="37"/>
        <v>0</v>
      </c>
      <c r="N224" s="64">
        <f t="shared" ca="1" si="37"/>
        <v>0</v>
      </c>
      <c r="O224" s="64">
        <f t="shared" ca="1" si="37"/>
        <v>0</v>
      </c>
      <c r="P224" s="64">
        <f t="shared" ca="1" si="37"/>
        <v>0</v>
      </c>
      <c r="Q224" s="64">
        <f t="shared" ca="1" si="37"/>
        <v>0</v>
      </c>
      <c r="R224" s="64">
        <f t="shared" ca="1" si="37"/>
        <v>1</v>
      </c>
      <c r="S224" s="64">
        <f t="shared" ca="1" si="37"/>
        <v>722</v>
      </c>
      <c r="T224" s="64">
        <f t="shared" ca="1" si="37"/>
        <v>1912</v>
      </c>
      <c r="U224" s="64">
        <f t="shared" ca="1" si="37"/>
        <v>2910</v>
      </c>
      <c r="V224" s="64">
        <f t="shared" ref="M224:W247" ca="1" si="40">INDIRECT(ADDRESS($B224,V$2,1,,$B$2))</f>
        <v>3922</v>
      </c>
      <c r="W224" s="64">
        <f t="shared" ca="1" si="40"/>
        <v>4759</v>
      </c>
      <c r="X224" t="b">
        <f t="shared" ca="1" si="38"/>
        <v>0</v>
      </c>
    </row>
    <row r="225" spans="1:24" x14ac:dyDescent="0.25">
      <c r="A225" t="str">
        <f t="shared" ca="1" si="33"/>
        <v>E197</v>
      </c>
      <c r="B225">
        <f ca="1">MATCH(A225,DATA!D:D,0)</f>
        <v>224</v>
      </c>
      <c r="C225">
        <f t="shared" ca="1" si="35"/>
        <v>1</v>
      </c>
      <c r="D225">
        <f t="shared" ca="1" si="36"/>
        <v>0</v>
      </c>
      <c r="E225">
        <f t="shared" ca="1" si="34"/>
        <v>0</v>
      </c>
      <c r="F225">
        <f ca="1">SUM(INDIRECT(CONCATENATE(ADDRESS(ROW(),MATCH(Config_list!$C$6,$2:$2,0)),":",ADDRESS(ROW(),MATCH(Config_list!$C$7,$2:$2,0)))))</f>
        <v>3</v>
      </c>
      <c r="G225">
        <f ca="1">INDIRECT(ADDRESS(ROW(),MATCH(Config_list!$C$5,$2:$2,0)))</f>
        <v>1</v>
      </c>
      <c r="H225" s="64">
        <f>DATA!P224</f>
        <v>0</v>
      </c>
      <c r="I225" s="64">
        <f>DATA!Q224</f>
        <v>0</v>
      </c>
      <c r="J225" s="64">
        <f t="shared" ca="1" si="39"/>
        <v>0</v>
      </c>
      <c r="K225" s="64">
        <f t="shared" ca="1" si="39"/>
        <v>0</v>
      </c>
      <c r="L225" s="64">
        <f t="shared" ca="1" si="39"/>
        <v>0</v>
      </c>
      <c r="M225" s="64">
        <f t="shared" ca="1" si="40"/>
        <v>0</v>
      </c>
      <c r="N225" s="64">
        <f t="shared" ca="1" si="40"/>
        <v>0</v>
      </c>
      <c r="O225" s="64">
        <f t="shared" ca="1" si="40"/>
        <v>0</v>
      </c>
      <c r="P225" s="64">
        <f t="shared" ca="1" si="40"/>
        <v>0</v>
      </c>
      <c r="Q225" s="64">
        <f t="shared" ca="1" si="40"/>
        <v>0</v>
      </c>
      <c r="R225" s="64">
        <f t="shared" ca="1" si="40"/>
        <v>1</v>
      </c>
      <c r="S225" s="64">
        <f t="shared" ca="1" si="40"/>
        <v>1</v>
      </c>
      <c r="T225" s="64">
        <f t="shared" ca="1" si="40"/>
        <v>1</v>
      </c>
      <c r="U225" s="64">
        <f t="shared" ca="1" si="40"/>
        <v>1</v>
      </c>
      <c r="V225" s="64">
        <f t="shared" ca="1" si="40"/>
        <v>1</v>
      </c>
      <c r="W225" s="64">
        <f t="shared" ca="1" si="40"/>
        <v>1</v>
      </c>
      <c r="X225" t="b">
        <f t="shared" ca="1" si="38"/>
        <v>0</v>
      </c>
    </row>
    <row r="226" spans="1:24" x14ac:dyDescent="0.25">
      <c r="A226" t="str">
        <f t="shared" ca="1" si="33"/>
        <v>E140</v>
      </c>
      <c r="B226">
        <f ca="1">MATCH(A226,DATA!D:D,0)</f>
        <v>225</v>
      </c>
      <c r="C226">
        <f t="shared" ca="1" si="35"/>
        <v>40244.623778476489</v>
      </c>
      <c r="D226">
        <f t="shared" ca="1" si="36"/>
        <v>15176.002656108061</v>
      </c>
      <c r="E226">
        <f t="shared" ca="1" si="34"/>
        <v>1</v>
      </c>
      <c r="F226">
        <f ca="1">SUM(INDIRECT(CONCATENATE(ADDRESS(ROW(),MATCH(Config_list!$C$6,$2:$2,0)),":",ADDRESS(ROW(),MATCH(Config_list!$C$7,$2:$2,0)))))</f>
        <v>118356</v>
      </c>
      <c r="G226">
        <f ca="1">INDIRECT(ADDRESS(ROW(),MATCH(Config_list!$C$5,$2:$2,0)))</f>
        <v>40776</v>
      </c>
      <c r="H226" s="64">
        <f>DATA!P225</f>
        <v>18517.5</v>
      </c>
      <c r="I226" s="64">
        <f>DATA!Q225</f>
        <v>19723</v>
      </c>
      <c r="J226" s="64">
        <f t="shared" ca="1" si="39"/>
        <v>28731</v>
      </c>
      <c r="K226" s="64">
        <f t="shared" ca="1" si="39"/>
        <v>29670</v>
      </c>
      <c r="L226" s="64">
        <f t="shared" ca="1" si="39"/>
        <v>31168</v>
      </c>
      <c r="M226" s="64">
        <f t="shared" ca="1" si="40"/>
        <v>32129</v>
      </c>
      <c r="N226" s="64">
        <f t="shared" ca="1" si="40"/>
        <v>33474</v>
      </c>
      <c r="O226" s="64">
        <f t="shared" ca="1" si="40"/>
        <v>34357</v>
      </c>
      <c r="P226" s="64">
        <f t="shared" ca="1" si="40"/>
        <v>35419</v>
      </c>
      <c r="Q226" s="64">
        <f t="shared" ca="1" si="40"/>
        <v>36467</v>
      </c>
      <c r="R226" s="64">
        <f t="shared" ca="1" si="40"/>
        <v>37545</v>
      </c>
      <c r="S226" s="64">
        <f t="shared" ca="1" si="40"/>
        <v>38426</v>
      </c>
      <c r="T226" s="64">
        <f t="shared" ca="1" si="40"/>
        <v>39333</v>
      </c>
      <c r="U226" s="64">
        <f t="shared" ca="1" si="40"/>
        <v>39474</v>
      </c>
      <c r="V226" s="64">
        <f t="shared" ca="1" si="40"/>
        <v>39549</v>
      </c>
      <c r="W226" s="64">
        <f t="shared" ca="1" si="40"/>
        <v>40776</v>
      </c>
      <c r="X226" t="b">
        <f t="shared" ca="1" si="38"/>
        <v>0</v>
      </c>
    </row>
    <row r="227" spans="1:24" x14ac:dyDescent="0.25">
      <c r="A227" t="str">
        <f t="shared" ca="1" si="33"/>
        <v>W036</v>
      </c>
      <c r="B227">
        <f ca="1">MATCH(A227,DATA!D:D,0)</f>
        <v>226</v>
      </c>
      <c r="C227">
        <f t="shared" ca="1" si="35"/>
        <v>257.83108643933383</v>
      </c>
      <c r="D227">
        <f t="shared" ca="1" si="36"/>
        <v>28.086789554531489</v>
      </c>
      <c r="E227">
        <f t="shared" ca="1" si="34"/>
        <v>1</v>
      </c>
      <c r="F227">
        <f ca="1">SUM(INDIRECT(CONCATENATE(ADDRESS(ROW(),MATCH(Config_list!$C$6,$2:$2,0)),":",ADDRESS(ROW(),MATCH(Config_list!$C$7,$2:$2,0)))))</f>
        <v>764</v>
      </c>
      <c r="G227">
        <f ca="1">INDIRECT(ADDRESS(ROW(),MATCH(Config_list!$C$5,$2:$2,0)))</f>
        <v>260</v>
      </c>
      <c r="H227" s="64">
        <f>DATA!P226</f>
        <v>58</v>
      </c>
      <c r="I227" s="64">
        <f>DATA!Q226</f>
        <v>61</v>
      </c>
      <c r="J227" s="64">
        <f t="shared" ca="1" si="39"/>
        <v>97</v>
      </c>
      <c r="K227" s="64">
        <f t="shared" ca="1" si="39"/>
        <v>114</v>
      </c>
      <c r="L227" s="64">
        <f t="shared" ca="1" si="39"/>
        <v>126</v>
      </c>
      <c r="M227" s="64">
        <f t="shared" ca="1" si="40"/>
        <v>148</v>
      </c>
      <c r="N227" s="64">
        <f t="shared" ca="1" si="40"/>
        <v>175</v>
      </c>
      <c r="O227" s="64">
        <f t="shared" ca="1" si="40"/>
        <v>199</v>
      </c>
      <c r="P227" s="64">
        <f t="shared" ca="1" si="40"/>
        <v>240</v>
      </c>
      <c r="Q227" s="64">
        <f t="shared" ca="1" si="40"/>
        <v>244</v>
      </c>
      <c r="R227" s="64">
        <f t="shared" ca="1" si="40"/>
        <v>247</v>
      </c>
      <c r="S227" s="64">
        <f t="shared" ca="1" si="40"/>
        <v>250</v>
      </c>
      <c r="T227" s="64">
        <f t="shared" ca="1" si="40"/>
        <v>254</v>
      </c>
      <c r="U227" s="64">
        <f t="shared" ca="1" si="40"/>
        <v>255</v>
      </c>
      <c r="V227" s="64">
        <f t="shared" ca="1" si="40"/>
        <v>255</v>
      </c>
      <c r="W227" s="64">
        <f t="shared" ca="1" si="40"/>
        <v>260</v>
      </c>
      <c r="X227" t="b">
        <f t="shared" ca="1" si="38"/>
        <v>0</v>
      </c>
    </row>
    <row r="228" spans="1:24" x14ac:dyDescent="0.25">
      <c r="A228" t="str">
        <f t="shared" ca="1" si="33"/>
        <v>G029</v>
      </c>
      <c r="B228">
        <f ca="1">MATCH(A228,DATA!D:D,0)</f>
        <v>227</v>
      </c>
      <c r="C228">
        <f t="shared" ca="1" si="35"/>
        <v>4437</v>
      </c>
      <c r="D228">
        <f t="shared" ca="1" si="36"/>
        <v>1363.1543271828921</v>
      </c>
      <c r="E228">
        <f t="shared" ca="1" si="34"/>
        <v>1</v>
      </c>
      <c r="F228">
        <f ca="1">SUM(INDIRECT(CONCATENATE(ADDRESS(ROW(),MATCH(Config_list!$C$6,$2:$2,0)),":",ADDRESS(ROW(),MATCH(Config_list!$C$7,$2:$2,0)))))</f>
        <v>13311</v>
      </c>
      <c r="G228">
        <f ca="1">INDIRECT(ADDRESS(ROW(),MATCH(Config_list!$C$5,$2:$2,0)))</f>
        <v>4448</v>
      </c>
      <c r="H228" s="64">
        <f>DATA!P227</f>
        <v>1855.5</v>
      </c>
      <c r="I228" s="64">
        <f>DATA!Q227</f>
        <v>2080</v>
      </c>
      <c r="J228" s="64">
        <f t="shared" ca="1" si="39"/>
        <v>2928</v>
      </c>
      <c r="K228" s="64">
        <f t="shared" ca="1" si="39"/>
        <v>2956</v>
      </c>
      <c r="L228" s="64">
        <f t="shared" ca="1" si="39"/>
        <v>3257</v>
      </c>
      <c r="M228" s="64">
        <f t="shared" ca="1" si="40"/>
        <v>3597</v>
      </c>
      <c r="N228" s="64">
        <f t="shared" ca="1" si="40"/>
        <v>3854</v>
      </c>
      <c r="O228" s="64">
        <f t="shared" ca="1" si="40"/>
        <v>4223</v>
      </c>
      <c r="P228" s="64">
        <f t="shared" ca="1" si="40"/>
        <v>4385</v>
      </c>
      <c r="Q228" s="64">
        <f t="shared" ca="1" si="40"/>
        <v>4427</v>
      </c>
      <c r="R228" s="64">
        <f t="shared" ca="1" si="40"/>
        <v>4437</v>
      </c>
      <c r="S228" s="64">
        <f t="shared" ca="1" si="40"/>
        <v>4437</v>
      </c>
      <c r="T228" s="64">
        <f t="shared" ca="1" si="40"/>
        <v>4437</v>
      </c>
      <c r="U228" s="64">
        <f t="shared" ca="1" si="40"/>
        <v>4437</v>
      </c>
      <c r="V228" s="64">
        <f t="shared" ca="1" si="40"/>
        <v>4437</v>
      </c>
      <c r="W228" s="64">
        <f t="shared" ca="1" si="40"/>
        <v>4448</v>
      </c>
      <c r="X228" t="b">
        <f t="shared" ca="1" si="38"/>
        <v>0</v>
      </c>
    </row>
    <row r="229" spans="1:24" x14ac:dyDescent="0.25">
      <c r="A229" t="str">
        <f t="shared" ca="1" si="33"/>
        <v>E187</v>
      </c>
      <c r="B229">
        <f ca="1">MATCH(A229,DATA!D:D,0)</f>
        <v>228</v>
      </c>
      <c r="C229">
        <f t="shared" ca="1" si="35"/>
        <v>23915.900663880009</v>
      </c>
      <c r="D229">
        <f t="shared" ca="1" si="36"/>
        <v>2051.8608168268925</v>
      </c>
      <c r="E229">
        <f t="shared" ca="1" si="34"/>
        <v>0</v>
      </c>
      <c r="F229">
        <f ca="1">SUM(INDIRECT(CONCATENATE(ADDRESS(ROW(),MATCH(Config_list!$C$6,$2:$2,0)),":",ADDRESS(ROW(),MATCH(Config_list!$C$7,$2:$2,0)))))</f>
        <v>51346</v>
      </c>
      <c r="G229">
        <f ca="1">INDIRECT(ADDRESS(ROW(),MATCH(Config_list!$C$5,$2:$2,0)))</f>
        <v>19338</v>
      </c>
      <c r="H229" s="64">
        <f>DATA!P228</f>
        <v>19783.5</v>
      </c>
      <c r="I229" s="64">
        <f>DATA!Q228</f>
        <v>21481</v>
      </c>
      <c r="J229" s="64">
        <f t="shared" ca="1" si="39"/>
        <v>4946</v>
      </c>
      <c r="K229" s="64">
        <f t="shared" ca="1" si="39"/>
        <v>5980</v>
      </c>
      <c r="L229" s="64">
        <f t="shared" ca="1" si="39"/>
        <v>7350</v>
      </c>
      <c r="M229" s="64">
        <f t="shared" ca="1" si="40"/>
        <v>8397</v>
      </c>
      <c r="N229" s="64">
        <f t="shared" ca="1" si="40"/>
        <v>9832</v>
      </c>
      <c r="O229" s="64">
        <f t="shared" ca="1" si="40"/>
        <v>11188</v>
      </c>
      <c r="P229" s="64">
        <f t="shared" ca="1" si="40"/>
        <v>12480</v>
      </c>
      <c r="Q229" s="64">
        <f t="shared" ca="1" si="40"/>
        <v>13477</v>
      </c>
      <c r="R229" s="64">
        <f t="shared" ca="1" si="40"/>
        <v>14527</v>
      </c>
      <c r="S229" s="64">
        <f t="shared" ca="1" si="40"/>
        <v>15467</v>
      </c>
      <c r="T229" s="64">
        <f t="shared" ca="1" si="40"/>
        <v>16185</v>
      </c>
      <c r="U229" s="64">
        <f t="shared" ca="1" si="40"/>
        <v>17049</v>
      </c>
      <c r="V229" s="64">
        <f t="shared" ca="1" si="40"/>
        <v>18112</v>
      </c>
      <c r="W229" s="64">
        <f t="shared" ca="1" si="40"/>
        <v>19338</v>
      </c>
      <c r="X229" t="b">
        <f t="shared" ca="1" si="38"/>
        <v>0</v>
      </c>
    </row>
    <row r="230" spans="1:24" x14ac:dyDescent="0.25">
      <c r="A230" t="str">
        <f t="shared" ca="1" si="33"/>
        <v>W037</v>
      </c>
      <c r="B230">
        <f ca="1">MATCH(A230,DATA!D:D,0)</f>
        <v>229</v>
      </c>
      <c r="C230">
        <f t="shared" ca="1" si="35"/>
        <v>175.37889039242219</v>
      </c>
      <c r="D230">
        <f t="shared" ca="1" si="36"/>
        <v>40.415519399249064</v>
      </c>
      <c r="E230">
        <f t="shared" ca="1" si="34"/>
        <v>0</v>
      </c>
      <c r="F230">
        <f ca="1">SUM(INDIRECT(CONCATENATE(ADDRESS(ROW(),MATCH(Config_list!$C$6,$2:$2,0)),":",ADDRESS(ROW(),MATCH(Config_list!$C$7,$2:$2,0)))))</f>
        <v>465</v>
      </c>
      <c r="G230">
        <f ca="1">INDIRECT(ADDRESS(ROW(),MATCH(Config_list!$C$5,$2:$2,0)))</f>
        <v>166</v>
      </c>
      <c r="H230" s="64">
        <f>DATA!P229</f>
        <v>54</v>
      </c>
      <c r="I230" s="64">
        <f>DATA!Q229</f>
        <v>58</v>
      </c>
      <c r="J230" s="64">
        <f t="shared" ca="1" si="39"/>
        <v>92</v>
      </c>
      <c r="K230" s="64">
        <f t="shared" ca="1" si="39"/>
        <v>97</v>
      </c>
      <c r="L230" s="64">
        <f t="shared" ca="1" si="39"/>
        <v>102</v>
      </c>
      <c r="M230" s="64">
        <f t="shared" ca="1" si="40"/>
        <v>106</v>
      </c>
      <c r="N230" s="64">
        <f t="shared" ca="1" si="40"/>
        <v>109</v>
      </c>
      <c r="O230" s="64">
        <f t="shared" ca="1" si="40"/>
        <v>113</v>
      </c>
      <c r="P230" s="64">
        <f t="shared" ca="1" si="40"/>
        <v>118</v>
      </c>
      <c r="Q230" s="64">
        <f t="shared" ca="1" si="40"/>
        <v>122</v>
      </c>
      <c r="R230" s="64">
        <f t="shared" ca="1" si="40"/>
        <v>127</v>
      </c>
      <c r="S230" s="64">
        <f t="shared" ca="1" si="40"/>
        <v>147</v>
      </c>
      <c r="T230" s="64">
        <f t="shared" ca="1" si="40"/>
        <v>149</v>
      </c>
      <c r="U230" s="64">
        <f t="shared" ca="1" si="40"/>
        <v>155</v>
      </c>
      <c r="V230" s="64">
        <f t="shared" ca="1" si="40"/>
        <v>161</v>
      </c>
      <c r="W230" s="64">
        <f t="shared" ca="1" si="40"/>
        <v>166</v>
      </c>
      <c r="X230" t="b">
        <f t="shared" ca="1" si="38"/>
        <v>0</v>
      </c>
    </row>
    <row r="231" spans="1:24" x14ac:dyDescent="0.25">
      <c r="A231" t="str">
        <f t="shared" ca="1" si="33"/>
        <v>G030</v>
      </c>
      <c r="B231">
        <f ca="1">MATCH(A231,DATA!D:D,0)</f>
        <v>230</v>
      </c>
      <c r="C231">
        <f t="shared" ca="1" si="35"/>
        <v>2074</v>
      </c>
      <c r="D231">
        <f t="shared" ca="1" si="36"/>
        <v>773.36944352979924</v>
      </c>
      <c r="E231">
        <f t="shared" ca="1" si="34"/>
        <v>1</v>
      </c>
      <c r="F231">
        <f ca="1">SUM(INDIRECT(CONCATENATE(ADDRESS(ROW(),MATCH(Config_list!$C$6,$2:$2,0)),":",ADDRESS(ROW(),MATCH(Config_list!$C$7,$2:$2,0)))))</f>
        <v>6222</v>
      </c>
      <c r="G231">
        <f ca="1">INDIRECT(ADDRESS(ROW(),MATCH(Config_list!$C$5,$2:$2,0)))</f>
        <v>2099</v>
      </c>
      <c r="H231" s="64">
        <f>DATA!P230</f>
        <v>1028</v>
      </c>
      <c r="I231" s="64">
        <f>DATA!Q230</f>
        <v>1133</v>
      </c>
      <c r="J231" s="64">
        <f t="shared" ca="1" si="39"/>
        <v>1406</v>
      </c>
      <c r="K231" s="64">
        <f t="shared" ca="1" si="39"/>
        <v>1407</v>
      </c>
      <c r="L231" s="64">
        <f t="shared" ca="1" si="39"/>
        <v>1499</v>
      </c>
      <c r="M231" s="64">
        <f t="shared" ca="1" si="40"/>
        <v>1655</v>
      </c>
      <c r="N231" s="64">
        <f t="shared" ca="1" si="40"/>
        <v>1833</v>
      </c>
      <c r="O231" s="64">
        <f t="shared" ca="1" si="40"/>
        <v>1990</v>
      </c>
      <c r="P231" s="64">
        <f t="shared" ca="1" si="40"/>
        <v>2062</v>
      </c>
      <c r="Q231" s="64">
        <f t="shared" ca="1" si="40"/>
        <v>2074</v>
      </c>
      <c r="R231" s="64">
        <f t="shared" ca="1" si="40"/>
        <v>2074</v>
      </c>
      <c r="S231" s="64">
        <f t="shared" ca="1" si="40"/>
        <v>2074</v>
      </c>
      <c r="T231" s="64">
        <f t="shared" ca="1" si="40"/>
        <v>2074</v>
      </c>
      <c r="U231" s="64">
        <f t="shared" ca="1" si="40"/>
        <v>2074</v>
      </c>
      <c r="V231" s="64">
        <f t="shared" ca="1" si="40"/>
        <v>2074</v>
      </c>
      <c r="W231" s="64">
        <f t="shared" ca="1" si="40"/>
        <v>2099</v>
      </c>
      <c r="X231" t="b">
        <f t="shared" ca="1" si="38"/>
        <v>0</v>
      </c>
    </row>
    <row r="232" spans="1:24" x14ac:dyDescent="0.25">
      <c r="A232" t="str">
        <f t="shared" ca="1" si="33"/>
        <v>E188</v>
      </c>
      <c r="B232">
        <f ca="1">MATCH(A232,DATA!D:D,0)</f>
        <v>231</v>
      </c>
      <c r="C232">
        <f t="shared" ca="1" si="35"/>
        <v>11458.581177664038</v>
      </c>
      <c r="D232">
        <f t="shared" ca="1" si="36"/>
        <v>1226.1338020472842</v>
      </c>
      <c r="E232">
        <f t="shared" ca="1" si="34"/>
        <v>0</v>
      </c>
      <c r="F232">
        <f ca="1">SUM(INDIRECT(CONCATENATE(ADDRESS(ROW(),MATCH(Config_list!$C$6,$2:$2,0)),":",ADDRESS(ROW(),MATCH(Config_list!$C$7,$2:$2,0)))))</f>
        <v>27797</v>
      </c>
      <c r="G232">
        <f ca="1">INDIRECT(ADDRESS(ROW(),MATCH(Config_list!$C$5,$2:$2,0)))</f>
        <v>10530</v>
      </c>
      <c r="H232" s="64">
        <f>DATA!P231</f>
        <v>7289</v>
      </c>
      <c r="I232" s="64">
        <f>DATA!Q231</f>
        <v>7759</v>
      </c>
      <c r="J232" s="64">
        <f t="shared" ca="1" si="39"/>
        <v>2787</v>
      </c>
      <c r="K232" s="64">
        <f t="shared" ca="1" si="39"/>
        <v>3552</v>
      </c>
      <c r="L232" s="64">
        <f t="shared" ca="1" si="39"/>
        <v>4339</v>
      </c>
      <c r="M232" s="64">
        <f t="shared" ca="1" si="40"/>
        <v>4714</v>
      </c>
      <c r="N232" s="64">
        <f t="shared" ca="1" si="40"/>
        <v>5140</v>
      </c>
      <c r="O232" s="64">
        <f t="shared" ca="1" si="40"/>
        <v>5610</v>
      </c>
      <c r="P232" s="64">
        <f t="shared" ca="1" si="40"/>
        <v>6116</v>
      </c>
      <c r="Q232" s="64">
        <f t="shared" ca="1" si="40"/>
        <v>6721</v>
      </c>
      <c r="R232" s="64">
        <f t="shared" ca="1" si="40"/>
        <v>7389</v>
      </c>
      <c r="S232" s="64">
        <f t="shared" ca="1" si="40"/>
        <v>8188</v>
      </c>
      <c r="T232" s="64">
        <f t="shared" ca="1" si="40"/>
        <v>8652</v>
      </c>
      <c r="U232" s="64">
        <f t="shared" ca="1" si="40"/>
        <v>9175</v>
      </c>
      <c r="V232" s="64">
        <f t="shared" ca="1" si="40"/>
        <v>9970</v>
      </c>
      <c r="W232" s="64">
        <f t="shared" ca="1" si="40"/>
        <v>10530</v>
      </c>
      <c r="X232" t="b">
        <f t="shared" ca="1" si="38"/>
        <v>0</v>
      </c>
    </row>
    <row r="233" spans="1:24" x14ac:dyDescent="0.25">
      <c r="A233" t="str">
        <f t="shared" ca="1" si="33"/>
        <v>E142</v>
      </c>
      <c r="B233">
        <f ca="1">MATCH(A233,DATA!D:D,0)</f>
        <v>232</v>
      </c>
      <c r="C233">
        <f t="shared" ca="1" si="35"/>
        <v>93.25450450450451</v>
      </c>
      <c r="D233">
        <f t="shared" ca="1" si="36"/>
        <v>50.580985915492953</v>
      </c>
      <c r="E233">
        <f t="shared" ca="1" si="34"/>
        <v>0</v>
      </c>
      <c r="F233">
        <f ca="1">SUM(INDIRECT(CONCATENATE(ADDRESS(ROW(),MATCH(Config_list!$C$6,$2:$2,0)),":",ADDRESS(ROW(),MATCH(Config_list!$C$7,$2:$2,0)))))</f>
        <v>270</v>
      </c>
      <c r="G233">
        <f ca="1">INDIRECT(ADDRESS(ROW(),MATCH(Config_list!$C$5,$2:$2,0)))</f>
        <v>92</v>
      </c>
      <c r="H233" s="64">
        <f>DATA!P232</f>
        <v>52</v>
      </c>
      <c r="I233" s="64">
        <f>DATA!Q232</f>
        <v>62</v>
      </c>
      <c r="J233" s="64">
        <f t="shared" ca="1" si="39"/>
        <v>85</v>
      </c>
      <c r="K233" s="64">
        <f t="shared" ca="1" si="39"/>
        <v>86</v>
      </c>
      <c r="L233" s="64">
        <f t="shared" ca="1" si="39"/>
        <v>86</v>
      </c>
      <c r="M233" s="64">
        <f t="shared" ca="1" si="40"/>
        <v>87</v>
      </c>
      <c r="N233" s="64">
        <f t="shared" ca="1" si="40"/>
        <v>87</v>
      </c>
      <c r="O233" s="64">
        <f t="shared" ca="1" si="40"/>
        <v>87</v>
      </c>
      <c r="P233" s="64">
        <f t="shared" ca="1" si="40"/>
        <v>87</v>
      </c>
      <c r="Q233" s="64">
        <f t="shared" ca="1" si="40"/>
        <v>87</v>
      </c>
      <c r="R233" s="64">
        <f t="shared" ca="1" si="40"/>
        <v>87</v>
      </c>
      <c r="S233" s="64">
        <f t="shared" ca="1" si="40"/>
        <v>87</v>
      </c>
      <c r="T233" s="64">
        <f t="shared" ca="1" si="40"/>
        <v>88</v>
      </c>
      <c r="U233" s="64">
        <f t="shared" ca="1" si="40"/>
        <v>91</v>
      </c>
      <c r="V233" s="64">
        <f t="shared" ca="1" si="40"/>
        <v>91</v>
      </c>
      <c r="W233" s="64">
        <f t="shared" ca="1" si="40"/>
        <v>92</v>
      </c>
      <c r="X233" t="b">
        <f t="shared" ca="1" si="38"/>
        <v>0</v>
      </c>
    </row>
    <row r="234" spans="1:24" x14ac:dyDescent="0.25">
      <c r="A234" t="str">
        <f t="shared" ca="1" si="33"/>
        <v>E143</v>
      </c>
      <c r="B234">
        <f ca="1">MATCH(A234,DATA!D:D,0)</f>
        <v>233</v>
      </c>
      <c r="C234">
        <f t="shared" ca="1" si="35"/>
        <v>37509.200038393035</v>
      </c>
      <c r="D234">
        <f t="shared" ca="1" si="36"/>
        <v>37409.959264880832</v>
      </c>
      <c r="E234">
        <f t="shared" ca="1" si="34"/>
        <v>0</v>
      </c>
      <c r="F234">
        <f ca="1">SUM(INDIRECT(CONCATENATE(ADDRESS(ROW(),MATCH(Config_list!$C$6,$2:$2,0)),":",ADDRESS(ROW(),MATCH(Config_list!$C$7,$2:$2,0)))))</f>
        <v>112522</v>
      </c>
      <c r="G234">
        <f ca="1">INDIRECT(ADDRESS(ROW(),MATCH(Config_list!$C$5,$2:$2,0)))</f>
        <v>37509</v>
      </c>
      <c r="H234" s="64">
        <f>DATA!P233</f>
        <v>37428</v>
      </c>
      <c r="I234" s="64">
        <f>DATA!Q233</f>
        <v>37429</v>
      </c>
      <c r="J234" s="64">
        <f t="shared" ca="1" si="39"/>
        <v>37485</v>
      </c>
      <c r="K234" s="64">
        <f t="shared" ca="1" si="39"/>
        <v>37499</v>
      </c>
      <c r="L234" s="64">
        <f t="shared" ca="1" si="39"/>
        <v>37503</v>
      </c>
      <c r="M234" s="64">
        <f t="shared" ca="1" si="40"/>
        <v>37503</v>
      </c>
      <c r="N234" s="64">
        <f t="shared" ca="1" si="40"/>
        <v>37503</v>
      </c>
      <c r="O234" s="64">
        <f t="shared" ca="1" si="40"/>
        <v>37504</v>
      </c>
      <c r="P234" s="64">
        <f t="shared" ca="1" si="40"/>
        <v>37504</v>
      </c>
      <c r="Q234" s="64">
        <f t="shared" ca="1" si="40"/>
        <v>37505</v>
      </c>
      <c r="R234" s="64">
        <f t="shared" ca="1" si="40"/>
        <v>37506</v>
      </c>
      <c r="S234" s="64">
        <f t="shared" ca="1" si="40"/>
        <v>37506</v>
      </c>
      <c r="T234" s="64">
        <f t="shared" ca="1" si="40"/>
        <v>37507</v>
      </c>
      <c r="U234" s="64">
        <f t="shared" ca="1" si="40"/>
        <v>37507</v>
      </c>
      <c r="V234" s="64">
        <f t="shared" ca="1" si="40"/>
        <v>37508</v>
      </c>
      <c r="W234" s="64">
        <f t="shared" ca="1" si="40"/>
        <v>37509</v>
      </c>
      <c r="X234" t="b">
        <f t="shared" ca="1" si="38"/>
        <v>0</v>
      </c>
    </row>
    <row r="235" spans="1:24" x14ac:dyDescent="0.25">
      <c r="A235" t="str">
        <f t="shared" ca="1" si="33"/>
        <v>E144</v>
      </c>
      <c r="B235">
        <f ca="1">MATCH(A235,DATA!D:D,0)</f>
        <v>234</v>
      </c>
      <c r="C235">
        <f t="shared" ca="1" si="35"/>
        <v>47</v>
      </c>
      <c r="D235">
        <f t="shared" ca="1" si="36"/>
        <v>16.547420965058233</v>
      </c>
      <c r="E235">
        <f t="shared" ca="1" si="34"/>
        <v>1</v>
      </c>
      <c r="F235">
        <f ca="1">SUM(INDIRECT(CONCATENATE(ADDRESS(ROW(),MATCH(Config_list!$C$6,$2:$2,0)),":",ADDRESS(ROW(),MATCH(Config_list!$C$7,$2:$2,0)))))</f>
        <v>141</v>
      </c>
      <c r="G235">
        <f ca="1">INDIRECT(ADDRESS(ROW(),MATCH(Config_list!$C$5,$2:$2,0)))</f>
        <v>48</v>
      </c>
      <c r="H235" s="64">
        <f>DATA!P234</f>
        <v>17</v>
      </c>
      <c r="I235" s="64">
        <f>DATA!Q234</f>
        <v>18</v>
      </c>
      <c r="J235" s="64">
        <f t="shared" ca="1" si="39"/>
        <v>45</v>
      </c>
      <c r="K235" s="64">
        <f t="shared" ca="1" si="39"/>
        <v>45</v>
      </c>
      <c r="L235" s="64">
        <f t="shared" ca="1" si="39"/>
        <v>46</v>
      </c>
      <c r="M235" s="64">
        <f t="shared" ca="1" si="40"/>
        <v>46</v>
      </c>
      <c r="N235" s="64">
        <f t="shared" ca="1" si="40"/>
        <v>46</v>
      </c>
      <c r="O235" s="64">
        <f t="shared" ca="1" si="40"/>
        <v>46</v>
      </c>
      <c r="P235" s="64">
        <f t="shared" ca="1" si="40"/>
        <v>46</v>
      </c>
      <c r="Q235" s="64">
        <f t="shared" ca="1" si="40"/>
        <v>46</v>
      </c>
      <c r="R235" s="64">
        <f t="shared" ca="1" si="40"/>
        <v>47</v>
      </c>
      <c r="S235" s="64">
        <f t="shared" ca="1" si="40"/>
        <v>47</v>
      </c>
      <c r="T235" s="64">
        <f t="shared" ca="1" si="40"/>
        <v>47</v>
      </c>
      <c r="U235" s="64">
        <f t="shared" ca="1" si="40"/>
        <v>47</v>
      </c>
      <c r="V235" s="64">
        <f t="shared" ca="1" si="40"/>
        <v>47</v>
      </c>
      <c r="W235" s="64">
        <f t="shared" ca="1" si="40"/>
        <v>48</v>
      </c>
      <c r="X235" t="b">
        <f t="shared" ca="1" si="38"/>
        <v>0</v>
      </c>
    </row>
    <row r="236" spans="1:24" x14ac:dyDescent="0.25">
      <c r="A236" t="str">
        <f t="shared" ca="1" si="33"/>
        <v>E145</v>
      </c>
      <c r="B236">
        <f ca="1">MATCH(A236,DATA!D:D,0)</f>
        <v>235</v>
      </c>
      <c r="C236">
        <f t="shared" ca="1" si="35"/>
        <v>66</v>
      </c>
      <c r="D236">
        <f t="shared" ca="1" si="36"/>
        <v>53.275267538644471</v>
      </c>
      <c r="E236">
        <f t="shared" ca="1" si="34"/>
        <v>1</v>
      </c>
      <c r="F236">
        <f ca="1">SUM(INDIRECT(CONCATENATE(ADDRESS(ROW(),MATCH(Config_list!$C$6,$2:$2,0)),":",ADDRESS(ROW(),MATCH(Config_list!$C$7,$2:$2,0)))))</f>
        <v>198</v>
      </c>
      <c r="G236">
        <f ca="1">INDIRECT(ADDRESS(ROW(),MATCH(Config_list!$C$5,$2:$2,0)))</f>
        <v>67</v>
      </c>
      <c r="H236" s="64">
        <f>DATA!P235</f>
        <v>56.5</v>
      </c>
      <c r="I236" s="64">
        <f>DATA!Q235</f>
        <v>57</v>
      </c>
      <c r="J236" s="64">
        <f t="shared" ca="1" si="39"/>
        <v>61</v>
      </c>
      <c r="K236" s="64">
        <f t="shared" ca="1" si="39"/>
        <v>62</v>
      </c>
      <c r="L236" s="64">
        <f t="shared" ca="1" si="39"/>
        <v>63</v>
      </c>
      <c r="M236" s="64">
        <f t="shared" ca="1" si="40"/>
        <v>63</v>
      </c>
      <c r="N236" s="64">
        <f t="shared" ca="1" si="40"/>
        <v>64</v>
      </c>
      <c r="O236" s="64">
        <f t="shared" ca="1" si="40"/>
        <v>66</v>
      </c>
      <c r="P236" s="64">
        <f t="shared" ca="1" si="40"/>
        <v>66</v>
      </c>
      <c r="Q236" s="64">
        <f t="shared" ca="1" si="40"/>
        <v>66</v>
      </c>
      <c r="R236" s="64">
        <f t="shared" ca="1" si="40"/>
        <v>66</v>
      </c>
      <c r="S236" s="64">
        <f t="shared" ca="1" si="40"/>
        <v>66</v>
      </c>
      <c r="T236" s="64">
        <f t="shared" ca="1" si="40"/>
        <v>66</v>
      </c>
      <c r="U236" s="64">
        <f t="shared" ca="1" si="40"/>
        <v>66</v>
      </c>
      <c r="V236" s="64">
        <f t="shared" ca="1" si="40"/>
        <v>66</v>
      </c>
      <c r="W236" s="64">
        <f t="shared" ca="1" si="40"/>
        <v>67</v>
      </c>
      <c r="X236" t="b">
        <f t="shared" ca="1" si="38"/>
        <v>0</v>
      </c>
    </row>
    <row r="237" spans="1:24" x14ac:dyDescent="0.25">
      <c r="A237" t="str">
        <f t="shared" ca="1" si="33"/>
        <v>E146</v>
      </c>
      <c r="B237">
        <f ca="1">MATCH(A237,DATA!D:D,0)</f>
        <v>236</v>
      </c>
      <c r="C237">
        <f t="shared" ca="1" si="35"/>
        <v>268.6013462976814</v>
      </c>
      <c r="D237">
        <f t="shared" ca="1" si="36"/>
        <v>110.66647264260767</v>
      </c>
      <c r="E237">
        <f t="shared" ca="1" si="34"/>
        <v>0</v>
      </c>
      <c r="F237">
        <f ca="1">SUM(INDIRECT(CONCATENATE(ADDRESS(ROW(),MATCH(Config_list!$C$6,$2:$2,0)),":",ADDRESS(ROW(),MATCH(Config_list!$C$7,$2:$2,0)))))</f>
        <v>804</v>
      </c>
      <c r="G237">
        <f ca="1">INDIRECT(ADDRESS(ROW(),MATCH(Config_list!$C$5,$2:$2,0)))</f>
        <v>268</v>
      </c>
      <c r="H237" s="64">
        <f>DATA!P236</f>
        <v>112.5</v>
      </c>
      <c r="I237" s="64">
        <f>DATA!Q236</f>
        <v>113</v>
      </c>
      <c r="J237" s="64">
        <f t="shared" ca="1" si="39"/>
        <v>260</v>
      </c>
      <c r="K237" s="64">
        <f t="shared" ca="1" si="39"/>
        <v>262</v>
      </c>
      <c r="L237" s="64">
        <f t="shared" ca="1" si="39"/>
        <v>262</v>
      </c>
      <c r="M237" s="64">
        <f t="shared" ca="1" si="40"/>
        <v>262</v>
      </c>
      <c r="N237" s="64">
        <f t="shared" ca="1" si="40"/>
        <v>262</v>
      </c>
      <c r="O237" s="64">
        <f t="shared" ca="1" si="40"/>
        <v>262</v>
      </c>
      <c r="P237" s="64">
        <f t="shared" ca="1" si="40"/>
        <v>263</v>
      </c>
      <c r="Q237" s="64">
        <f t="shared" ca="1" si="40"/>
        <v>266</v>
      </c>
      <c r="R237" s="64">
        <f t="shared" ca="1" si="40"/>
        <v>266</v>
      </c>
      <c r="S237" s="64">
        <f t="shared" ca="1" si="40"/>
        <v>267</v>
      </c>
      <c r="T237" s="64">
        <f t="shared" ca="1" si="40"/>
        <v>268</v>
      </c>
      <c r="U237" s="64">
        <f t="shared" ca="1" si="40"/>
        <v>268</v>
      </c>
      <c r="V237" s="64">
        <f t="shared" ca="1" si="40"/>
        <v>268</v>
      </c>
      <c r="W237" s="64">
        <f t="shared" ca="1" si="40"/>
        <v>268</v>
      </c>
      <c r="X237" t="b">
        <f t="shared" ca="1" si="38"/>
        <v>0</v>
      </c>
    </row>
    <row r="238" spans="1:24" x14ac:dyDescent="0.25">
      <c r="A238" t="str">
        <f t="shared" ca="1" si="33"/>
        <v>E173</v>
      </c>
      <c r="B238">
        <f ca="1">MATCH(A238,DATA!D:D,0)</f>
        <v>237</v>
      </c>
      <c r="C238">
        <f t="shared" ca="1" si="35"/>
        <v>7749.5572371385415</v>
      </c>
      <c r="D238">
        <f t="shared" ca="1" si="36"/>
        <v>5714.0411982792166</v>
      </c>
      <c r="E238">
        <f t="shared" ca="1" si="34"/>
        <v>1</v>
      </c>
      <c r="F238">
        <f ca="1">SUM(INDIRECT(CONCATENATE(ADDRESS(ROW(),MATCH(Config_list!$C$6,$2:$2,0)),":",ADDRESS(ROW(),MATCH(Config_list!$C$7,$2:$2,0)))))</f>
        <v>22779</v>
      </c>
      <c r="G238">
        <f ca="1">INDIRECT(ADDRESS(ROW(),MATCH(Config_list!$C$5,$2:$2,0)))</f>
        <v>7874</v>
      </c>
      <c r="H238" s="64">
        <f>DATA!P237</f>
        <v>6188.5</v>
      </c>
      <c r="I238" s="64">
        <f>DATA!Q237</f>
        <v>6220</v>
      </c>
      <c r="J238" s="64">
        <f t="shared" ca="1" si="39"/>
        <v>6571</v>
      </c>
      <c r="K238" s="64">
        <f t="shared" ca="1" si="39"/>
        <v>6631</v>
      </c>
      <c r="L238" s="64">
        <f t="shared" ca="1" si="39"/>
        <v>6703</v>
      </c>
      <c r="M238" s="64">
        <f t="shared" ca="1" si="40"/>
        <v>6756</v>
      </c>
      <c r="N238" s="64">
        <f t="shared" ca="1" si="40"/>
        <v>6814</v>
      </c>
      <c r="O238" s="64">
        <f t="shared" ca="1" si="40"/>
        <v>6911</v>
      </c>
      <c r="P238" s="64">
        <f t="shared" ca="1" si="40"/>
        <v>7125</v>
      </c>
      <c r="Q238" s="64">
        <f t="shared" ca="1" si="40"/>
        <v>7276</v>
      </c>
      <c r="R238" s="64">
        <f t="shared" ca="1" si="40"/>
        <v>7436</v>
      </c>
      <c r="S238" s="64">
        <f t="shared" ca="1" si="40"/>
        <v>7514</v>
      </c>
      <c r="T238" s="64">
        <f t="shared" ca="1" si="40"/>
        <v>7556</v>
      </c>
      <c r="U238" s="64">
        <f t="shared" ca="1" si="40"/>
        <v>7576</v>
      </c>
      <c r="V238" s="64">
        <f t="shared" ca="1" si="40"/>
        <v>7647</v>
      </c>
      <c r="W238" s="64">
        <f t="shared" ca="1" si="40"/>
        <v>7874</v>
      </c>
      <c r="X238" t="b">
        <f t="shared" ca="1" si="38"/>
        <v>0</v>
      </c>
    </row>
    <row r="239" spans="1:24" x14ac:dyDescent="0.25">
      <c r="A239" t="str">
        <f t="shared" ca="1" si="33"/>
        <v>W038</v>
      </c>
      <c r="B239">
        <f ca="1">MATCH(A239,DATA!D:D,0)</f>
        <v>238</v>
      </c>
      <c r="C239">
        <f t="shared" ca="1" si="35"/>
        <v>18.525641025641029</v>
      </c>
      <c r="D239">
        <f t="shared" ca="1" si="36"/>
        <v>1.5757575757575759</v>
      </c>
      <c r="E239">
        <f t="shared" ca="1" si="34"/>
        <v>0</v>
      </c>
      <c r="F239">
        <f ca="1">SUM(INDIRECT(CONCATENATE(ADDRESS(ROW(),MATCH(Config_list!$C$6,$2:$2,0)),":",ADDRESS(ROW(),MATCH(Config_list!$C$7,$2:$2,0)))))</f>
        <v>49</v>
      </c>
      <c r="G239">
        <f ca="1">INDIRECT(ADDRESS(ROW(),MATCH(Config_list!$C$5,$2:$2,0)))</f>
        <v>18</v>
      </c>
      <c r="H239" s="64">
        <f>DATA!P238</f>
        <v>2.5</v>
      </c>
      <c r="I239" s="64">
        <f>DATA!Q238</f>
        <v>3</v>
      </c>
      <c r="J239" s="64">
        <f t="shared" ca="1" si="39"/>
        <v>8</v>
      </c>
      <c r="K239" s="64">
        <f t="shared" ca="1" si="39"/>
        <v>9</v>
      </c>
      <c r="L239" s="64">
        <f t="shared" ca="1" si="39"/>
        <v>10</v>
      </c>
      <c r="M239" s="64">
        <f t="shared" ca="1" si="40"/>
        <v>10</v>
      </c>
      <c r="N239" s="64">
        <f t="shared" ca="1" si="40"/>
        <v>11</v>
      </c>
      <c r="O239" s="64">
        <f t="shared" ca="1" si="40"/>
        <v>12</v>
      </c>
      <c r="P239" s="64">
        <f t="shared" ca="1" si="40"/>
        <v>13</v>
      </c>
      <c r="Q239" s="64">
        <f t="shared" ca="1" si="40"/>
        <v>14</v>
      </c>
      <c r="R239" s="64">
        <f t="shared" ca="1" si="40"/>
        <v>14</v>
      </c>
      <c r="S239" s="64">
        <f t="shared" ca="1" si="40"/>
        <v>15</v>
      </c>
      <c r="T239" s="64">
        <f t="shared" ca="1" si="40"/>
        <v>16</v>
      </c>
      <c r="U239" s="64">
        <f t="shared" ca="1" si="40"/>
        <v>16</v>
      </c>
      <c r="V239" s="64">
        <f t="shared" ca="1" si="40"/>
        <v>17</v>
      </c>
      <c r="W239" s="64">
        <f t="shared" ca="1" si="40"/>
        <v>18</v>
      </c>
      <c r="X239" t="b">
        <f t="shared" ca="1" si="38"/>
        <v>0</v>
      </c>
    </row>
    <row r="240" spans="1:24" x14ac:dyDescent="0.25">
      <c r="A240" t="str">
        <f t="shared" ca="1" si="33"/>
        <v>G031</v>
      </c>
      <c r="B240">
        <f ca="1">MATCH(A240,DATA!D:D,0)</f>
        <v>239</v>
      </c>
      <c r="C240">
        <f t="shared" ca="1" si="35"/>
        <v>407.60633036597426</v>
      </c>
      <c r="D240">
        <f t="shared" ca="1" si="36"/>
        <v>7.3101629913710449</v>
      </c>
      <c r="E240">
        <f t="shared" ca="1" si="34"/>
        <v>1</v>
      </c>
      <c r="F240">
        <f ca="1">SUM(INDIRECT(CONCATENATE(ADDRESS(ROW(),MATCH(Config_list!$C$6,$2:$2,0)),":",ADDRESS(ROW(),MATCH(Config_list!$C$7,$2:$2,0)))))</f>
        <v>1214</v>
      </c>
      <c r="G240">
        <f ca="1">INDIRECT(ADDRESS(ROW(),MATCH(Config_list!$C$5,$2:$2,0)))</f>
        <v>412</v>
      </c>
      <c r="H240" s="64">
        <f>DATA!P239</f>
        <v>17</v>
      </c>
      <c r="I240" s="64">
        <f>DATA!Q239</f>
        <v>34</v>
      </c>
      <c r="J240" s="64">
        <f t="shared" ca="1" si="39"/>
        <v>138</v>
      </c>
      <c r="K240" s="64">
        <f t="shared" ca="1" si="39"/>
        <v>143</v>
      </c>
      <c r="L240" s="64">
        <f t="shared" ca="1" si="39"/>
        <v>196</v>
      </c>
      <c r="M240" s="64">
        <f t="shared" ca="1" si="40"/>
        <v>229</v>
      </c>
      <c r="N240" s="64">
        <f t="shared" ca="1" si="40"/>
        <v>273</v>
      </c>
      <c r="O240" s="64">
        <f t="shared" ca="1" si="40"/>
        <v>372</v>
      </c>
      <c r="P240" s="64">
        <f t="shared" ca="1" si="40"/>
        <v>395</v>
      </c>
      <c r="Q240" s="64">
        <f t="shared" ca="1" si="40"/>
        <v>404</v>
      </c>
      <c r="R240" s="64">
        <f t="shared" ca="1" si="40"/>
        <v>404</v>
      </c>
      <c r="S240" s="64">
        <f t="shared" ca="1" si="40"/>
        <v>404</v>
      </c>
      <c r="T240" s="64">
        <f t="shared" ca="1" si="40"/>
        <v>404</v>
      </c>
      <c r="U240" s="64">
        <f t="shared" ca="1" si="40"/>
        <v>404</v>
      </c>
      <c r="V240" s="64">
        <f t="shared" ca="1" si="40"/>
        <v>406</v>
      </c>
      <c r="W240" s="64">
        <f t="shared" ca="1" si="40"/>
        <v>412</v>
      </c>
      <c r="X240" t="b">
        <f t="shared" ca="1" si="38"/>
        <v>0</v>
      </c>
    </row>
    <row r="241" spans="1:24" x14ac:dyDescent="0.25">
      <c r="A241" t="str">
        <f t="shared" ca="1" si="33"/>
        <v>E147</v>
      </c>
      <c r="B241">
        <f ca="1">MATCH(A241,DATA!D:D,0)</f>
        <v>240</v>
      </c>
      <c r="C241">
        <f t="shared" ca="1" si="35"/>
        <v>19</v>
      </c>
      <c r="D241">
        <f t="shared" ca="1" si="36"/>
        <v>18</v>
      </c>
      <c r="E241">
        <f t="shared" ca="1" si="34"/>
        <v>0</v>
      </c>
      <c r="F241">
        <f ca="1">SUM(INDIRECT(CONCATENATE(ADDRESS(ROW(),MATCH(Config_list!$C$6,$2:$2,0)),":",ADDRESS(ROW(),MATCH(Config_list!$C$7,$2:$2,0)))))</f>
        <v>57</v>
      </c>
      <c r="G241">
        <f ca="1">INDIRECT(ADDRESS(ROW(),MATCH(Config_list!$C$5,$2:$2,0)))</f>
        <v>19</v>
      </c>
      <c r="H241" s="64">
        <f>DATA!P240</f>
        <v>18</v>
      </c>
      <c r="I241" s="64">
        <f>DATA!Q240</f>
        <v>18</v>
      </c>
      <c r="J241" s="64">
        <f t="shared" ca="1" si="39"/>
        <v>19</v>
      </c>
      <c r="K241" s="64">
        <f t="shared" ca="1" si="39"/>
        <v>19</v>
      </c>
      <c r="L241" s="64">
        <f t="shared" ca="1" si="39"/>
        <v>19</v>
      </c>
      <c r="M241" s="64">
        <f t="shared" ca="1" si="40"/>
        <v>19</v>
      </c>
      <c r="N241" s="64">
        <f t="shared" ca="1" si="40"/>
        <v>19</v>
      </c>
      <c r="O241" s="64">
        <f t="shared" ca="1" si="40"/>
        <v>19</v>
      </c>
      <c r="P241" s="64">
        <f t="shared" ca="1" si="40"/>
        <v>19</v>
      </c>
      <c r="Q241" s="64">
        <f t="shared" ca="1" si="40"/>
        <v>19</v>
      </c>
      <c r="R241" s="64">
        <f t="shared" ca="1" si="40"/>
        <v>19</v>
      </c>
      <c r="S241" s="64">
        <f t="shared" ca="1" si="40"/>
        <v>19</v>
      </c>
      <c r="T241" s="64">
        <f t="shared" ca="1" si="40"/>
        <v>19</v>
      </c>
      <c r="U241" s="64">
        <f t="shared" ca="1" si="40"/>
        <v>19</v>
      </c>
      <c r="V241" s="64">
        <f t="shared" ca="1" si="40"/>
        <v>19</v>
      </c>
      <c r="W241" s="64">
        <f t="shared" ca="1" si="40"/>
        <v>19</v>
      </c>
      <c r="X241" t="b">
        <f t="shared" ca="1" si="38"/>
        <v>0</v>
      </c>
    </row>
    <row r="242" spans="1:24" x14ac:dyDescent="0.25">
      <c r="A242" t="str">
        <f t="shared" ca="1" si="33"/>
        <v>E148</v>
      </c>
      <c r="B242">
        <f ca="1">MATCH(A242,DATA!D:D,0)</f>
        <v>241</v>
      </c>
      <c r="C242">
        <f t="shared" ca="1" si="35"/>
        <v>26</v>
      </c>
      <c r="D242">
        <f t="shared" ca="1" si="36"/>
        <v>23</v>
      </c>
      <c r="E242">
        <f t="shared" ca="1" si="34"/>
        <v>0</v>
      </c>
      <c r="F242">
        <f ca="1">SUM(INDIRECT(CONCATENATE(ADDRESS(ROW(),MATCH(Config_list!$C$6,$2:$2,0)),":",ADDRESS(ROW(),MATCH(Config_list!$C$7,$2:$2,0)))))</f>
        <v>78</v>
      </c>
      <c r="G242">
        <f ca="1">INDIRECT(ADDRESS(ROW(),MATCH(Config_list!$C$5,$2:$2,0)))</f>
        <v>26</v>
      </c>
      <c r="H242" s="64">
        <f>DATA!P241</f>
        <v>23</v>
      </c>
      <c r="I242" s="64">
        <f>DATA!Q241</f>
        <v>23</v>
      </c>
      <c r="J242" s="64">
        <f t="shared" ca="1" si="39"/>
        <v>26</v>
      </c>
      <c r="K242" s="64">
        <f t="shared" ca="1" si="39"/>
        <v>26</v>
      </c>
      <c r="L242" s="64">
        <f t="shared" ca="1" si="39"/>
        <v>26</v>
      </c>
      <c r="M242" s="64">
        <f t="shared" ca="1" si="40"/>
        <v>26</v>
      </c>
      <c r="N242" s="64">
        <f t="shared" ca="1" si="40"/>
        <v>26</v>
      </c>
      <c r="O242" s="64">
        <f t="shared" ca="1" si="40"/>
        <v>26</v>
      </c>
      <c r="P242" s="64">
        <f t="shared" ca="1" si="40"/>
        <v>26</v>
      </c>
      <c r="Q242" s="64">
        <f t="shared" ca="1" si="40"/>
        <v>26</v>
      </c>
      <c r="R242" s="64">
        <f t="shared" ca="1" si="40"/>
        <v>26</v>
      </c>
      <c r="S242" s="64">
        <f t="shared" ca="1" si="40"/>
        <v>26</v>
      </c>
      <c r="T242" s="64">
        <f t="shared" ca="1" si="40"/>
        <v>26</v>
      </c>
      <c r="U242" s="64">
        <f t="shared" ca="1" si="40"/>
        <v>26</v>
      </c>
      <c r="V242" s="64">
        <f t="shared" ca="1" si="40"/>
        <v>26</v>
      </c>
      <c r="W242" s="64">
        <f t="shared" ca="1" si="40"/>
        <v>26</v>
      </c>
      <c r="X242" t="b">
        <f t="shared" ca="1" si="38"/>
        <v>0</v>
      </c>
    </row>
    <row r="243" spans="1:24" x14ac:dyDescent="0.25">
      <c r="A243" t="str">
        <f t="shared" ca="1" si="33"/>
        <v>E149</v>
      </c>
      <c r="B243">
        <f ca="1">MATCH(A243,DATA!D:D,0)</f>
        <v>242</v>
      </c>
      <c r="C243">
        <f t="shared" ca="1" si="35"/>
        <v>2</v>
      </c>
      <c r="D243">
        <f t="shared" ca="1" si="36"/>
        <v>0.64999999999999991</v>
      </c>
      <c r="E243">
        <f t="shared" ca="1" si="34"/>
        <v>0</v>
      </c>
      <c r="F243">
        <f ca="1">SUM(INDIRECT(CONCATENATE(ADDRESS(ROW(),MATCH(Config_list!$C$6,$2:$2,0)),":",ADDRESS(ROW(),MATCH(Config_list!$C$7,$2:$2,0)))))</f>
        <v>6</v>
      </c>
      <c r="G243">
        <f ca="1">INDIRECT(ADDRESS(ROW(),MATCH(Config_list!$C$5,$2:$2,0)))</f>
        <v>2</v>
      </c>
      <c r="H243" s="64">
        <f>DATA!P242</f>
        <v>1</v>
      </c>
      <c r="I243" s="64">
        <f>DATA!Q242</f>
        <v>1</v>
      </c>
      <c r="J243" s="64">
        <f t="shared" ca="1" si="39"/>
        <v>1</v>
      </c>
      <c r="K243" s="64">
        <f t="shared" ca="1" si="39"/>
        <v>1</v>
      </c>
      <c r="L243" s="64">
        <f t="shared" ca="1" si="39"/>
        <v>1</v>
      </c>
      <c r="M243" s="64">
        <f t="shared" ca="1" si="40"/>
        <v>1</v>
      </c>
      <c r="N243" s="64">
        <f t="shared" ca="1" si="40"/>
        <v>1</v>
      </c>
      <c r="O243" s="64">
        <f t="shared" ca="1" si="40"/>
        <v>1</v>
      </c>
      <c r="P243" s="64">
        <f t="shared" ca="1" si="40"/>
        <v>2</v>
      </c>
      <c r="Q243" s="64">
        <f t="shared" ca="1" si="40"/>
        <v>2</v>
      </c>
      <c r="R243" s="64">
        <f t="shared" ca="1" si="40"/>
        <v>2</v>
      </c>
      <c r="S243" s="64">
        <f t="shared" ca="1" si="40"/>
        <v>2</v>
      </c>
      <c r="T243" s="64">
        <f t="shared" ca="1" si="40"/>
        <v>2</v>
      </c>
      <c r="U243" s="64">
        <f t="shared" ca="1" si="40"/>
        <v>2</v>
      </c>
      <c r="V243" s="64">
        <f t="shared" ca="1" si="40"/>
        <v>2</v>
      </c>
      <c r="W243" s="64">
        <f t="shared" ca="1" si="40"/>
        <v>2</v>
      </c>
      <c r="X243" t="b">
        <f t="shared" ca="1" si="38"/>
        <v>0</v>
      </c>
    </row>
    <row r="244" spans="1:24" x14ac:dyDescent="0.25">
      <c r="A244" t="str">
        <f t="shared" ca="1" si="33"/>
        <v>E150</v>
      </c>
      <c r="B244">
        <f ca="1">MATCH(A244,DATA!D:D,0)</f>
        <v>243</v>
      </c>
      <c r="C244">
        <f t="shared" ca="1" si="35"/>
        <v>2</v>
      </c>
      <c r="D244">
        <f t="shared" ca="1" si="36"/>
        <v>0</v>
      </c>
      <c r="E244">
        <f t="shared" ca="1" si="34"/>
        <v>0</v>
      </c>
      <c r="F244">
        <f ca="1">SUM(INDIRECT(CONCATENATE(ADDRESS(ROW(),MATCH(Config_list!$C$6,$2:$2,0)),":",ADDRESS(ROW(),MATCH(Config_list!$C$7,$2:$2,0)))))</f>
        <v>6</v>
      </c>
      <c r="G244">
        <f ca="1">INDIRECT(ADDRESS(ROW(),MATCH(Config_list!$C$5,$2:$2,0)))</f>
        <v>2</v>
      </c>
      <c r="H244" s="64">
        <f>DATA!P243</f>
        <v>0</v>
      </c>
      <c r="I244" s="64">
        <f>DATA!Q243</f>
        <v>0</v>
      </c>
      <c r="J244" s="64">
        <f t="shared" ca="1" si="39"/>
        <v>0</v>
      </c>
      <c r="K244" s="64">
        <f t="shared" ca="1" si="39"/>
        <v>0</v>
      </c>
      <c r="L244" s="64">
        <f t="shared" ca="1" si="39"/>
        <v>0</v>
      </c>
      <c r="M244" s="64">
        <f t="shared" ca="1" si="40"/>
        <v>0</v>
      </c>
      <c r="N244" s="64">
        <f t="shared" ca="1" si="40"/>
        <v>2</v>
      </c>
      <c r="O244" s="64">
        <f t="shared" ca="1" si="40"/>
        <v>2</v>
      </c>
      <c r="P244" s="64">
        <f t="shared" ca="1" si="40"/>
        <v>2</v>
      </c>
      <c r="Q244" s="64">
        <f t="shared" ca="1" si="40"/>
        <v>2</v>
      </c>
      <c r="R244" s="64">
        <f t="shared" ca="1" si="40"/>
        <v>2</v>
      </c>
      <c r="S244" s="64">
        <f t="shared" ca="1" si="40"/>
        <v>2</v>
      </c>
      <c r="T244" s="64">
        <f t="shared" ca="1" si="40"/>
        <v>2</v>
      </c>
      <c r="U244" s="64">
        <f t="shared" ca="1" si="40"/>
        <v>2</v>
      </c>
      <c r="V244" s="64">
        <f t="shared" ca="1" si="40"/>
        <v>2</v>
      </c>
      <c r="W244" s="64">
        <f t="shared" ca="1" si="40"/>
        <v>2</v>
      </c>
      <c r="X244" t="b">
        <f t="shared" ca="1" si="38"/>
        <v>0</v>
      </c>
    </row>
    <row r="245" spans="1:24" x14ac:dyDescent="0.25">
      <c r="A245" t="str">
        <f t="shared" ca="1" si="33"/>
        <v>E151</v>
      </c>
      <c r="B245">
        <f ca="1">MATCH(A245,DATA!D:D,0)</f>
        <v>244</v>
      </c>
      <c r="C245">
        <f t="shared" ca="1" si="35"/>
        <v>1</v>
      </c>
      <c r="D245">
        <f t="shared" ca="1" si="36"/>
        <v>1</v>
      </c>
      <c r="E245">
        <f t="shared" ca="1" si="34"/>
        <v>0</v>
      </c>
      <c r="F245">
        <f ca="1">SUM(INDIRECT(CONCATENATE(ADDRESS(ROW(),MATCH(Config_list!$C$6,$2:$2,0)),":",ADDRESS(ROW(),MATCH(Config_list!$C$7,$2:$2,0)))))</f>
        <v>3</v>
      </c>
      <c r="G245">
        <f ca="1">INDIRECT(ADDRESS(ROW(),MATCH(Config_list!$C$5,$2:$2,0)))</f>
        <v>1</v>
      </c>
      <c r="H245" s="64">
        <f>DATA!P244</f>
        <v>1</v>
      </c>
      <c r="I245" s="64">
        <f>DATA!Q244</f>
        <v>1</v>
      </c>
      <c r="J245" s="64">
        <f t="shared" ca="1" si="39"/>
        <v>1</v>
      </c>
      <c r="K245" s="64">
        <f t="shared" ca="1" si="39"/>
        <v>1</v>
      </c>
      <c r="L245" s="64">
        <f t="shared" ca="1" si="39"/>
        <v>1</v>
      </c>
      <c r="M245" s="64">
        <f t="shared" ca="1" si="40"/>
        <v>1</v>
      </c>
      <c r="N245" s="64">
        <f t="shared" ca="1" si="40"/>
        <v>1</v>
      </c>
      <c r="O245" s="64">
        <f t="shared" ca="1" si="40"/>
        <v>1</v>
      </c>
      <c r="P245" s="64">
        <f t="shared" ca="1" si="40"/>
        <v>1</v>
      </c>
      <c r="Q245" s="64">
        <f t="shared" ca="1" si="40"/>
        <v>1</v>
      </c>
      <c r="R245" s="64">
        <f t="shared" ca="1" si="40"/>
        <v>1</v>
      </c>
      <c r="S245" s="64">
        <f t="shared" ca="1" si="40"/>
        <v>1</v>
      </c>
      <c r="T245" s="64">
        <f t="shared" ca="1" si="40"/>
        <v>1</v>
      </c>
      <c r="U245" s="64">
        <f t="shared" ca="1" si="40"/>
        <v>1</v>
      </c>
      <c r="V245" s="64">
        <f t="shared" ca="1" si="40"/>
        <v>1</v>
      </c>
      <c r="W245" s="64">
        <f t="shared" ca="1" si="40"/>
        <v>1</v>
      </c>
      <c r="X245" t="b">
        <f t="shared" ca="1" si="38"/>
        <v>0</v>
      </c>
    </row>
    <row r="246" spans="1:24" x14ac:dyDescent="0.25">
      <c r="A246" t="str">
        <f t="shared" ca="1" si="33"/>
        <v>E152</v>
      </c>
      <c r="B246">
        <f ca="1">MATCH(A246,DATA!D:D,0)</f>
        <v>245</v>
      </c>
      <c r="C246">
        <f t="shared" ca="1" si="35"/>
        <v>52.403100775193799</v>
      </c>
      <c r="D246">
        <f t="shared" ca="1" si="36"/>
        <v>3.125E-2</v>
      </c>
      <c r="E246">
        <f t="shared" ca="1" si="34"/>
        <v>0</v>
      </c>
      <c r="F246">
        <f ca="1">SUM(INDIRECT(CONCATENATE(ADDRESS(ROW(),MATCH(Config_list!$C$6,$2:$2,0)),":",ADDRESS(ROW(),MATCH(Config_list!$C$7,$2:$2,0)))))</f>
        <v>156</v>
      </c>
      <c r="G246">
        <f ca="1">INDIRECT(ADDRESS(ROW(),MATCH(Config_list!$C$5,$2:$2,0)))</f>
        <v>52</v>
      </c>
      <c r="H246" s="64">
        <f>DATA!P245</f>
        <v>1</v>
      </c>
      <c r="I246" s="64">
        <f>DATA!Q245</f>
        <v>1</v>
      </c>
      <c r="J246" s="64">
        <f t="shared" ca="1" si="39"/>
        <v>1</v>
      </c>
      <c r="K246" s="64">
        <f t="shared" ca="1" si="39"/>
        <v>1</v>
      </c>
      <c r="L246" s="64">
        <f t="shared" ca="1" si="39"/>
        <v>1</v>
      </c>
      <c r="M246" s="64">
        <f t="shared" ca="1" si="40"/>
        <v>2</v>
      </c>
      <c r="N246" s="64">
        <f t="shared" ca="1" si="40"/>
        <v>2</v>
      </c>
      <c r="O246" s="64">
        <f t="shared" ca="1" si="40"/>
        <v>50</v>
      </c>
      <c r="P246" s="64">
        <f t="shared" ca="1" si="40"/>
        <v>50</v>
      </c>
      <c r="Q246" s="64">
        <f t="shared" ca="1" si="40"/>
        <v>51</v>
      </c>
      <c r="R246" s="64">
        <f t="shared" ca="1" si="40"/>
        <v>51</v>
      </c>
      <c r="S246" s="64">
        <f t="shared" ca="1" si="40"/>
        <v>51</v>
      </c>
      <c r="T246" s="64">
        <f t="shared" ca="1" si="40"/>
        <v>52</v>
      </c>
      <c r="U246" s="64">
        <f t="shared" ca="1" si="40"/>
        <v>52</v>
      </c>
      <c r="V246" s="64">
        <f t="shared" ca="1" si="40"/>
        <v>52</v>
      </c>
      <c r="W246" s="64">
        <f t="shared" ca="1" si="40"/>
        <v>52</v>
      </c>
      <c r="X246" t="b">
        <f t="shared" ca="1" si="38"/>
        <v>0</v>
      </c>
    </row>
    <row r="247" spans="1:24" x14ac:dyDescent="0.25">
      <c r="A247" t="str">
        <f t="shared" ca="1" si="33"/>
        <v>E153</v>
      </c>
      <c r="B247">
        <f ca="1">MATCH(A247,DATA!D:D,0)</f>
        <v>246</v>
      </c>
      <c r="C247">
        <f t="shared" ca="1" si="35"/>
        <v>2</v>
      </c>
      <c r="D247">
        <f t="shared" ca="1" si="36"/>
        <v>1</v>
      </c>
      <c r="E247">
        <f t="shared" ca="1" si="34"/>
        <v>0</v>
      </c>
      <c r="F247">
        <f ca="1">SUM(INDIRECT(CONCATENATE(ADDRESS(ROW(),MATCH(Config_list!$C$6,$2:$2,0)),":",ADDRESS(ROW(),MATCH(Config_list!$C$7,$2:$2,0)))))</f>
        <v>6</v>
      </c>
      <c r="G247">
        <f ca="1">INDIRECT(ADDRESS(ROW(),MATCH(Config_list!$C$5,$2:$2,0)))</f>
        <v>2</v>
      </c>
      <c r="H247" s="64">
        <f>DATA!P246</f>
        <v>1</v>
      </c>
      <c r="I247" s="64">
        <f>DATA!Q246</f>
        <v>1</v>
      </c>
      <c r="J247" s="64">
        <f t="shared" ca="1" si="39"/>
        <v>2</v>
      </c>
      <c r="K247" s="64">
        <f t="shared" ca="1" si="39"/>
        <v>2</v>
      </c>
      <c r="L247" s="64">
        <f t="shared" ca="1" si="39"/>
        <v>2</v>
      </c>
      <c r="M247" s="64">
        <f t="shared" ca="1" si="40"/>
        <v>2</v>
      </c>
      <c r="N247" s="64">
        <f t="shared" ca="1" si="40"/>
        <v>2</v>
      </c>
      <c r="O247" s="64">
        <f t="shared" ca="1" si="40"/>
        <v>2</v>
      </c>
      <c r="P247" s="64">
        <f t="shared" ca="1" si="40"/>
        <v>2</v>
      </c>
      <c r="Q247" s="64">
        <f t="shared" ca="1" si="40"/>
        <v>2</v>
      </c>
      <c r="R247" s="64">
        <f t="shared" ca="1" si="40"/>
        <v>2</v>
      </c>
      <c r="S247" s="64">
        <f t="shared" ca="1" si="40"/>
        <v>2</v>
      </c>
      <c r="T247" s="64">
        <f t="shared" ca="1" si="40"/>
        <v>2</v>
      </c>
      <c r="U247" s="64">
        <f t="shared" ca="1" si="40"/>
        <v>2</v>
      </c>
      <c r="V247" s="64">
        <f t="shared" ca="1" si="40"/>
        <v>2</v>
      </c>
      <c r="W247" s="64">
        <f t="shared" ca="1" si="40"/>
        <v>2</v>
      </c>
      <c r="X247" t="b">
        <f t="shared" ca="1" si="38"/>
        <v>0</v>
      </c>
    </row>
    <row r="248" spans="1:24" x14ac:dyDescent="0.25">
      <c r="A248" t="str">
        <f t="shared" ca="1" si="33"/>
        <v>E154</v>
      </c>
      <c r="B248">
        <f ca="1">MATCH(A248,DATA!D:D,0)</f>
        <v>247</v>
      </c>
      <c r="C248">
        <f t="shared" ca="1" si="35"/>
        <v>158.64406779661016</v>
      </c>
      <c r="D248">
        <f t="shared" ca="1" si="36"/>
        <v>3.9049699617695248</v>
      </c>
      <c r="E248">
        <f t="shared" ca="1" si="34"/>
        <v>0</v>
      </c>
      <c r="F248">
        <f ca="1">SUM(INDIRECT(CONCATENATE(ADDRESS(ROW(),MATCH(Config_list!$C$6,$2:$2,0)),":",ADDRESS(ROW(),MATCH(Config_list!$C$7,$2:$2,0)))))</f>
        <v>464</v>
      </c>
      <c r="G248">
        <f ca="1">INDIRECT(ADDRESS(ROW(),MATCH(Config_list!$C$5,$2:$2,0)))</f>
        <v>157</v>
      </c>
      <c r="H248" s="64">
        <f>DATA!P247</f>
        <v>5</v>
      </c>
      <c r="I248" s="64">
        <f>DATA!Q247</f>
        <v>7</v>
      </c>
      <c r="J248" s="64">
        <f t="shared" ca="1" si="39"/>
        <v>110</v>
      </c>
      <c r="K248" s="64">
        <f t="shared" ca="1" si="39"/>
        <v>112</v>
      </c>
      <c r="L248" s="64">
        <f t="shared" ca="1" si="39"/>
        <v>132</v>
      </c>
      <c r="M248" s="64">
        <f t="shared" ca="1" si="39"/>
        <v>133</v>
      </c>
      <c r="N248" s="64">
        <f t="shared" ca="1" si="39"/>
        <v>140</v>
      </c>
      <c r="O248" s="64">
        <f t="shared" ca="1" si="39"/>
        <v>144</v>
      </c>
      <c r="P248" s="64">
        <f t="shared" ca="1" si="39"/>
        <v>146</v>
      </c>
      <c r="Q248" s="64">
        <f t="shared" ca="1" si="39"/>
        <v>147</v>
      </c>
      <c r="R248" s="64">
        <f t="shared" ca="1" si="39"/>
        <v>151</v>
      </c>
      <c r="S248" s="64">
        <f t="shared" ca="1" si="39"/>
        <v>152</v>
      </c>
      <c r="T248" s="64">
        <f t="shared" ca="1" si="39"/>
        <v>153</v>
      </c>
      <c r="U248" s="64">
        <f t="shared" ca="1" si="39"/>
        <v>155</v>
      </c>
      <c r="V248" s="64">
        <f t="shared" ca="1" si="39"/>
        <v>156</v>
      </c>
      <c r="W248" s="64">
        <f t="shared" ca="1" si="39"/>
        <v>157</v>
      </c>
      <c r="X248" t="b">
        <f t="shared" ca="1" si="38"/>
        <v>0</v>
      </c>
    </row>
    <row r="249" spans="1:24" x14ac:dyDescent="0.25">
      <c r="A249" t="str">
        <f t="shared" ca="1" si="33"/>
        <v>E155</v>
      </c>
      <c r="B249">
        <f ca="1">MATCH(A249,DATA!D:D,0)</f>
        <v>248</v>
      </c>
      <c r="C249">
        <f t="shared" ca="1" si="35"/>
        <v>11.203703703703702</v>
      </c>
      <c r="D249">
        <f t="shared" ca="1" si="36"/>
        <v>4.9523809523809526</v>
      </c>
      <c r="E249">
        <f t="shared" ca="1" si="34"/>
        <v>1</v>
      </c>
      <c r="F249">
        <f ca="1">SUM(INDIRECT(CONCATENATE(ADDRESS(ROW(),MATCH(Config_list!$C$6,$2:$2,0)),":",ADDRESS(ROW(),MATCH(Config_list!$C$7,$2:$2,0)))))</f>
        <v>33</v>
      </c>
      <c r="G249">
        <f ca="1">INDIRECT(ADDRESS(ROW(),MATCH(Config_list!$C$5,$2:$2,0)))</f>
        <v>12</v>
      </c>
      <c r="H249" s="64">
        <f>DATA!P248</f>
        <v>6</v>
      </c>
      <c r="I249" s="64">
        <f>DATA!Q248</f>
        <v>6</v>
      </c>
      <c r="J249" s="64">
        <f t="shared" ca="1" si="39"/>
        <v>8</v>
      </c>
      <c r="K249" s="64">
        <f t="shared" ca="1" si="39"/>
        <v>9</v>
      </c>
      <c r="L249" s="64">
        <f t="shared" ca="1" si="39"/>
        <v>9</v>
      </c>
      <c r="M249" s="64">
        <f t="shared" ca="1" si="39"/>
        <v>9</v>
      </c>
      <c r="N249" s="64">
        <f t="shared" ca="1" si="39"/>
        <v>9</v>
      </c>
      <c r="O249" s="64">
        <f t="shared" ca="1" si="39"/>
        <v>9</v>
      </c>
      <c r="P249" s="64">
        <f t="shared" ca="1" si="39"/>
        <v>9</v>
      </c>
      <c r="Q249" s="64">
        <f t="shared" ca="1" si="39"/>
        <v>10</v>
      </c>
      <c r="R249" s="64">
        <f t="shared" ca="1" si="39"/>
        <v>10</v>
      </c>
      <c r="S249" s="64">
        <f t="shared" ca="1" si="39"/>
        <v>11</v>
      </c>
      <c r="T249" s="64">
        <f t="shared" ca="1" si="39"/>
        <v>11</v>
      </c>
      <c r="U249" s="64">
        <f t="shared" ca="1" si="39"/>
        <v>11</v>
      </c>
      <c r="V249" s="64">
        <f t="shared" ca="1" si="39"/>
        <v>11</v>
      </c>
      <c r="W249" s="64">
        <f t="shared" ca="1" si="39"/>
        <v>12</v>
      </c>
      <c r="X249" t="b">
        <f t="shared" ca="1" si="38"/>
        <v>0</v>
      </c>
    </row>
    <row r="250" spans="1:24" x14ac:dyDescent="0.25">
      <c r="A250" t="str">
        <f t="shared" ca="1" si="33"/>
        <v>E156</v>
      </c>
      <c r="B250">
        <f ca="1">MATCH(A250,DATA!D:D,0)</f>
        <v>249</v>
      </c>
      <c r="C250">
        <f t="shared" ca="1" si="35"/>
        <v>258.21907013396373</v>
      </c>
      <c r="D250">
        <f t="shared" ca="1" si="36"/>
        <v>25.980198019801982</v>
      </c>
      <c r="E250">
        <f t="shared" ca="1" si="34"/>
        <v>0</v>
      </c>
      <c r="F250">
        <f ca="1">SUM(INDIRECT(CONCATENATE(ADDRESS(ROW(),MATCH(Config_list!$C$6,$2:$2,0)),":",ADDRESS(ROW(),MATCH(Config_list!$C$7,$2:$2,0)))))</f>
        <v>765</v>
      </c>
      <c r="G250">
        <f ca="1">INDIRECT(ADDRESS(ROW(),MATCH(Config_list!$C$5,$2:$2,0)))</f>
        <v>256</v>
      </c>
      <c r="H250" s="64">
        <f>DATA!P249</f>
        <v>64</v>
      </c>
      <c r="I250" s="64">
        <f>DATA!Q249</f>
        <v>66</v>
      </c>
      <c r="J250" s="64">
        <f t="shared" ca="1" si="39"/>
        <v>82</v>
      </c>
      <c r="K250" s="64">
        <f t="shared" ca="1" si="39"/>
        <v>82</v>
      </c>
      <c r="L250" s="64">
        <f t="shared" ca="1" si="39"/>
        <v>127</v>
      </c>
      <c r="M250" s="64">
        <f t="shared" ca="1" si="39"/>
        <v>160</v>
      </c>
      <c r="N250" s="64">
        <f t="shared" ca="1" si="39"/>
        <v>189</v>
      </c>
      <c r="O250" s="64">
        <f t="shared" ca="1" si="39"/>
        <v>225</v>
      </c>
      <c r="P250" s="64">
        <f t="shared" ca="1" si="39"/>
        <v>245</v>
      </c>
      <c r="Q250" s="64">
        <f t="shared" ca="1" si="39"/>
        <v>247</v>
      </c>
      <c r="R250" s="64">
        <f t="shared" ca="1" si="39"/>
        <v>250</v>
      </c>
      <c r="S250" s="64">
        <f t="shared" ca="1" si="39"/>
        <v>254</v>
      </c>
      <c r="T250" s="64">
        <f t="shared" ca="1" si="39"/>
        <v>254</v>
      </c>
      <c r="U250" s="64">
        <f t="shared" ca="1" si="39"/>
        <v>255</v>
      </c>
      <c r="V250" s="64">
        <f t="shared" ca="1" si="39"/>
        <v>256</v>
      </c>
      <c r="W250" s="64">
        <f t="shared" ca="1" si="39"/>
        <v>256</v>
      </c>
      <c r="X250" t="b">
        <f t="shared" ca="1" si="38"/>
        <v>0</v>
      </c>
    </row>
    <row r="251" spans="1:24" x14ac:dyDescent="0.25">
      <c r="A251" t="str">
        <f t="shared" ca="1" si="33"/>
        <v>E157</v>
      </c>
      <c r="B251">
        <f ca="1">MATCH(A251,DATA!D:D,0)</f>
        <v>250</v>
      </c>
      <c r="C251">
        <f t="shared" ca="1" si="35"/>
        <v>3.2142857142857144</v>
      </c>
      <c r="D251">
        <f t="shared" ca="1" si="36"/>
        <v>0.8666666666666667</v>
      </c>
      <c r="E251">
        <f t="shared" ca="1" si="34"/>
        <v>0</v>
      </c>
      <c r="F251">
        <f ca="1">SUM(INDIRECT(CONCATENATE(ADDRESS(ROW(),MATCH(Config_list!$C$6,$2:$2,0)),":",ADDRESS(ROW(),MATCH(Config_list!$C$7,$2:$2,0)))))</f>
        <v>9</v>
      </c>
      <c r="G251">
        <f ca="1">INDIRECT(ADDRESS(ROW(),MATCH(Config_list!$C$5,$2:$2,0)))</f>
        <v>3</v>
      </c>
      <c r="H251" s="64">
        <f>DATA!P250</f>
        <v>1</v>
      </c>
      <c r="I251" s="64">
        <f>DATA!Q250</f>
        <v>1</v>
      </c>
      <c r="J251" s="64">
        <f t="shared" ca="1" si="39"/>
        <v>2</v>
      </c>
      <c r="K251" s="64">
        <f t="shared" ca="1" si="39"/>
        <v>2</v>
      </c>
      <c r="L251" s="64">
        <f t="shared" ca="1" si="39"/>
        <v>2</v>
      </c>
      <c r="M251" s="64">
        <f t="shared" ca="1" si="39"/>
        <v>2</v>
      </c>
      <c r="N251" s="64">
        <f t="shared" ca="1" si="39"/>
        <v>2</v>
      </c>
      <c r="O251" s="64">
        <f t="shared" ca="1" si="39"/>
        <v>2</v>
      </c>
      <c r="P251" s="64">
        <f t="shared" ca="1" si="39"/>
        <v>2</v>
      </c>
      <c r="Q251" s="64">
        <f t="shared" ca="1" si="39"/>
        <v>2</v>
      </c>
      <c r="R251" s="64">
        <f t="shared" ca="1" si="39"/>
        <v>2</v>
      </c>
      <c r="S251" s="64">
        <f t="shared" ca="1" si="39"/>
        <v>3</v>
      </c>
      <c r="T251" s="64">
        <f t="shared" ca="1" si="39"/>
        <v>3</v>
      </c>
      <c r="U251" s="64">
        <f t="shared" ca="1" si="39"/>
        <v>3</v>
      </c>
      <c r="V251" s="64">
        <f t="shared" ca="1" si="39"/>
        <v>3</v>
      </c>
      <c r="W251" s="64">
        <f t="shared" ca="1" si="39"/>
        <v>3</v>
      </c>
      <c r="X251" t="b">
        <f t="shared" ca="1" si="38"/>
        <v>0</v>
      </c>
    </row>
    <row r="252" spans="1:24" x14ac:dyDescent="0.25">
      <c r="A252" t="str">
        <f t="shared" ca="1" si="33"/>
        <v>E158</v>
      </c>
      <c r="B252">
        <f ca="1">MATCH(A252,DATA!D:D,0)</f>
        <v>251</v>
      </c>
      <c r="C252">
        <f t="shared" ca="1" si="35"/>
        <v>180.09302325581396</v>
      </c>
      <c r="D252">
        <f t="shared" ca="1" si="36"/>
        <v>0.36533957845433257</v>
      </c>
      <c r="E252">
        <f t="shared" ca="1" si="34"/>
        <v>1</v>
      </c>
      <c r="F252">
        <f ca="1">SUM(INDIRECT(CONCATENATE(ADDRESS(ROW(),MATCH(Config_list!$C$6,$2:$2,0)),":",ADDRESS(ROW(),MATCH(Config_list!$C$7,$2:$2,0)))))</f>
        <v>524</v>
      </c>
      <c r="G252">
        <f ca="1">INDIRECT(ADDRESS(ROW(),MATCH(Config_list!$C$5,$2:$2,0)))</f>
        <v>181</v>
      </c>
      <c r="H252" s="64">
        <f>DATA!P251</f>
        <v>1</v>
      </c>
      <c r="I252" s="64">
        <f>DATA!Q251</f>
        <v>1</v>
      </c>
      <c r="J252" s="64">
        <f t="shared" ca="1" si="39"/>
        <v>48</v>
      </c>
      <c r="K252" s="64">
        <f t="shared" ca="1" si="39"/>
        <v>56</v>
      </c>
      <c r="L252" s="64">
        <f t="shared" ca="1" si="39"/>
        <v>89</v>
      </c>
      <c r="M252" s="64">
        <f t="shared" ca="1" si="39"/>
        <v>92</v>
      </c>
      <c r="N252" s="64">
        <f t="shared" ca="1" si="39"/>
        <v>109</v>
      </c>
      <c r="O252" s="64">
        <f t="shared" ca="1" si="39"/>
        <v>141</v>
      </c>
      <c r="P252" s="64">
        <f t="shared" ca="1" si="39"/>
        <v>151</v>
      </c>
      <c r="Q252" s="64">
        <f t="shared" ca="1" si="39"/>
        <v>162</v>
      </c>
      <c r="R252" s="64">
        <f t="shared" ca="1" si="39"/>
        <v>166</v>
      </c>
      <c r="S252" s="64">
        <f t="shared" ca="1" si="39"/>
        <v>170</v>
      </c>
      <c r="T252" s="64">
        <f t="shared" ca="1" si="39"/>
        <v>174</v>
      </c>
      <c r="U252" s="64">
        <f t="shared" ca="1" si="39"/>
        <v>174</v>
      </c>
      <c r="V252" s="64">
        <f t="shared" ca="1" si="39"/>
        <v>176</v>
      </c>
      <c r="W252" s="64">
        <f t="shared" ca="1" si="39"/>
        <v>181</v>
      </c>
      <c r="X252" t="b">
        <f t="shared" ca="1" si="38"/>
        <v>0</v>
      </c>
    </row>
    <row r="253" spans="1:24" x14ac:dyDescent="0.25">
      <c r="A253" t="str">
        <f t="shared" ca="1" si="33"/>
        <v>E159</v>
      </c>
      <c r="B253">
        <f ca="1">MATCH(A253,DATA!D:D,0)</f>
        <v>252</v>
      </c>
      <c r="C253">
        <f t="shared" ca="1" si="35"/>
        <v>4796</v>
      </c>
      <c r="D253">
        <f t="shared" ca="1" si="36"/>
        <v>4634.2268206608924</v>
      </c>
      <c r="E253">
        <f t="shared" ca="1" si="34"/>
        <v>1</v>
      </c>
      <c r="F253">
        <f ca="1">SUM(INDIRECT(CONCATENATE(ADDRESS(ROW(),MATCH(Config_list!$C$6,$2:$2,0)),":",ADDRESS(ROW(),MATCH(Config_list!$C$7,$2:$2,0)))))</f>
        <v>14388</v>
      </c>
      <c r="G253">
        <f ca="1">INDIRECT(ADDRESS(ROW(),MATCH(Config_list!$C$5,$2:$2,0)))</f>
        <v>4800</v>
      </c>
      <c r="H253" s="64">
        <f>DATA!P252</f>
        <v>4637.5</v>
      </c>
      <c r="I253" s="64">
        <f>DATA!Q252</f>
        <v>4645</v>
      </c>
      <c r="J253" s="64">
        <f t="shared" ca="1" si="39"/>
        <v>4792</v>
      </c>
      <c r="K253" s="64">
        <f t="shared" ca="1" si="39"/>
        <v>4794</v>
      </c>
      <c r="L253" s="64">
        <f t="shared" ca="1" si="39"/>
        <v>4794</v>
      </c>
      <c r="M253" s="64">
        <f t="shared" ca="1" si="39"/>
        <v>4796</v>
      </c>
      <c r="N253" s="64">
        <f t="shared" ca="1" si="39"/>
        <v>4796</v>
      </c>
      <c r="O253" s="64">
        <f t="shared" ca="1" si="39"/>
        <v>4796</v>
      </c>
      <c r="P253" s="64">
        <f t="shared" ca="1" si="39"/>
        <v>4796</v>
      </c>
      <c r="Q253" s="64">
        <f t="shared" ca="1" si="39"/>
        <v>4796</v>
      </c>
      <c r="R253" s="64">
        <f t="shared" ca="1" si="39"/>
        <v>4796</v>
      </c>
      <c r="S253" s="64">
        <f t="shared" ca="1" si="39"/>
        <v>4796</v>
      </c>
      <c r="T253" s="64">
        <f t="shared" ca="1" si="39"/>
        <v>4796</v>
      </c>
      <c r="U253" s="64">
        <f t="shared" ca="1" si="39"/>
        <v>4796</v>
      </c>
      <c r="V253" s="64">
        <f t="shared" ca="1" si="39"/>
        <v>4796</v>
      </c>
      <c r="W253" s="64">
        <f t="shared" ca="1" si="39"/>
        <v>4800</v>
      </c>
      <c r="X253" t="b">
        <f t="shared" ca="1" si="38"/>
        <v>0</v>
      </c>
    </row>
    <row r="254" spans="1:24" x14ac:dyDescent="0.25">
      <c r="A254" t="str">
        <f t="shared" ca="1" si="33"/>
        <v>E160</v>
      </c>
      <c r="B254">
        <f ca="1">MATCH(A254,DATA!D:D,0)</f>
        <v>253</v>
      </c>
      <c r="C254">
        <f t="shared" ca="1" si="35"/>
        <v>106</v>
      </c>
      <c r="D254">
        <f t="shared" ca="1" si="36"/>
        <v>87.807455803228279</v>
      </c>
      <c r="E254">
        <f t="shared" ca="1" si="34"/>
        <v>0</v>
      </c>
      <c r="F254">
        <f ca="1">SUM(INDIRECT(CONCATENATE(ADDRESS(ROW(),MATCH(Config_list!$C$6,$2:$2,0)),":",ADDRESS(ROW(),MATCH(Config_list!$C$7,$2:$2,0)))))</f>
        <v>318</v>
      </c>
      <c r="G254">
        <f ca="1">INDIRECT(ADDRESS(ROW(),MATCH(Config_list!$C$5,$2:$2,0)))</f>
        <v>106</v>
      </c>
      <c r="H254" s="64">
        <f>DATA!P253</f>
        <v>92.5</v>
      </c>
      <c r="I254" s="64">
        <f>DATA!Q253</f>
        <v>93</v>
      </c>
      <c r="J254" s="64">
        <f t="shared" ca="1" si="39"/>
        <v>95</v>
      </c>
      <c r="K254" s="64">
        <f t="shared" ca="1" si="39"/>
        <v>95</v>
      </c>
      <c r="L254" s="64">
        <f t="shared" ca="1" si="39"/>
        <v>95</v>
      </c>
      <c r="M254" s="64">
        <f t="shared" ca="1" si="39"/>
        <v>95</v>
      </c>
      <c r="N254" s="64">
        <f t="shared" ca="1" si="39"/>
        <v>95</v>
      </c>
      <c r="O254" s="64">
        <f t="shared" ca="1" si="39"/>
        <v>95</v>
      </c>
      <c r="P254" s="64">
        <f t="shared" ca="1" si="39"/>
        <v>95</v>
      </c>
      <c r="Q254" s="64">
        <f t="shared" ca="1" si="39"/>
        <v>106</v>
      </c>
      <c r="R254" s="64">
        <f t="shared" ca="1" si="39"/>
        <v>106</v>
      </c>
      <c r="S254" s="64">
        <f t="shared" ca="1" si="39"/>
        <v>106</v>
      </c>
      <c r="T254" s="64">
        <f t="shared" ca="1" si="39"/>
        <v>106</v>
      </c>
      <c r="U254" s="64">
        <f t="shared" ca="1" si="39"/>
        <v>106</v>
      </c>
      <c r="V254" s="64">
        <f t="shared" ca="1" si="39"/>
        <v>106</v>
      </c>
      <c r="W254" s="64">
        <f t="shared" ca="1" si="39"/>
        <v>106</v>
      </c>
      <c r="X254" t="b">
        <f t="shared" ca="1" si="38"/>
        <v>0</v>
      </c>
    </row>
    <row r="255" spans="1:24" x14ac:dyDescent="0.25">
      <c r="A255" t="str">
        <f t="shared" ca="1" si="33"/>
        <v>E161</v>
      </c>
      <c r="B255">
        <f ca="1">MATCH(A255,DATA!D:D,0)</f>
        <v>254</v>
      </c>
      <c r="C255">
        <f t="shared" ca="1" si="35"/>
        <v>25.263157894736842</v>
      </c>
      <c r="D255">
        <f t="shared" ca="1" si="36"/>
        <v>0</v>
      </c>
      <c r="E255">
        <f t="shared" ca="1" si="34"/>
        <v>0</v>
      </c>
      <c r="F255">
        <f ca="1">SUM(INDIRECT(CONCATENATE(ADDRESS(ROW(),MATCH(Config_list!$C$6,$2:$2,0)),":",ADDRESS(ROW(),MATCH(Config_list!$C$7,$2:$2,0)))))</f>
        <v>70</v>
      </c>
      <c r="G255">
        <f ca="1">INDIRECT(ADDRESS(ROW(),MATCH(Config_list!$C$5,$2:$2,0)))</f>
        <v>24</v>
      </c>
      <c r="H255" s="64">
        <f>DATA!P254</f>
        <v>0</v>
      </c>
      <c r="I255" s="64">
        <f>DATA!Q254</f>
        <v>0</v>
      </c>
      <c r="J255" s="64">
        <f t="shared" ca="1" si="39"/>
        <v>12</v>
      </c>
      <c r="K255" s="64">
        <f t="shared" ca="1" si="39"/>
        <v>13</v>
      </c>
      <c r="L255" s="64">
        <f t="shared" ca="1" si="39"/>
        <v>15</v>
      </c>
      <c r="M255" s="64">
        <f t="shared" ca="1" si="39"/>
        <v>16</v>
      </c>
      <c r="N255" s="64">
        <f t="shared" ca="1" si="39"/>
        <v>18</v>
      </c>
      <c r="O255" s="64">
        <f t="shared" ca="1" si="39"/>
        <v>20</v>
      </c>
      <c r="P255" s="64">
        <f t="shared" ca="1" si="39"/>
        <v>20</v>
      </c>
      <c r="Q255" s="64">
        <f t="shared" ca="1" si="39"/>
        <v>21</v>
      </c>
      <c r="R255" s="64">
        <f t="shared" ca="1" si="39"/>
        <v>22</v>
      </c>
      <c r="S255" s="64">
        <f t="shared" ca="1" si="39"/>
        <v>22</v>
      </c>
      <c r="T255" s="64">
        <f t="shared" ca="1" si="39"/>
        <v>23</v>
      </c>
      <c r="U255" s="64">
        <f t="shared" ca="1" si="39"/>
        <v>23</v>
      </c>
      <c r="V255" s="64">
        <f t="shared" ca="1" si="39"/>
        <v>24</v>
      </c>
      <c r="W255" s="64">
        <f t="shared" ca="1" si="39"/>
        <v>24</v>
      </c>
      <c r="X255" t="b">
        <f t="shared" ca="1" si="38"/>
        <v>0</v>
      </c>
    </row>
    <row r="256" spans="1:24" x14ac:dyDescent="0.25">
      <c r="A256" t="str">
        <f t="shared" ca="1" si="33"/>
        <v>E162</v>
      </c>
      <c r="B256">
        <f ca="1">MATCH(A256,DATA!D:D,0)</f>
        <v>255</v>
      </c>
      <c r="C256">
        <f t="shared" ca="1" si="35"/>
        <v>53.438735177865617</v>
      </c>
      <c r="D256">
        <f t="shared" ca="1" si="36"/>
        <v>17.641357027463652</v>
      </c>
      <c r="E256">
        <f t="shared" ca="1" si="34"/>
        <v>1</v>
      </c>
      <c r="F256">
        <f ca="1">SUM(INDIRECT(CONCATENATE(ADDRESS(ROW(),MATCH(Config_list!$C$6,$2:$2,0)),":",ADDRESS(ROW(),MATCH(Config_list!$C$7,$2:$2,0)))))</f>
        <v>153</v>
      </c>
      <c r="G256">
        <f ca="1">INDIRECT(ADDRESS(ROW(),MATCH(Config_list!$C$5,$2:$2,0)))</f>
        <v>54</v>
      </c>
      <c r="H256" s="64">
        <f>DATA!P255</f>
        <v>21</v>
      </c>
      <c r="I256" s="64">
        <f>DATA!Q255</f>
        <v>22</v>
      </c>
      <c r="J256" s="64">
        <f t="shared" ca="1" si="39"/>
        <v>40</v>
      </c>
      <c r="K256" s="64">
        <f t="shared" ca="1" si="39"/>
        <v>42</v>
      </c>
      <c r="L256" s="64">
        <f t="shared" ca="1" si="39"/>
        <v>45</v>
      </c>
      <c r="M256" s="64">
        <f t="shared" ca="1" si="39"/>
        <v>46</v>
      </c>
      <c r="N256" s="64">
        <f t="shared" ca="1" si="39"/>
        <v>47</v>
      </c>
      <c r="O256" s="64">
        <f t="shared" ca="1" si="39"/>
        <v>48</v>
      </c>
      <c r="P256" s="64">
        <f t="shared" ca="1" si="39"/>
        <v>49</v>
      </c>
      <c r="Q256" s="64">
        <f t="shared" ca="1" si="39"/>
        <v>49</v>
      </c>
      <c r="R256" s="64">
        <f t="shared" ca="1" si="39"/>
        <v>50</v>
      </c>
      <c r="S256" s="64">
        <f t="shared" ca="1" si="39"/>
        <v>50</v>
      </c>
      <c r="T256" s="64">
        <f t="shared" ca="1" si="39"/>
        <v>50</v>
      </c>
      <c r="U256" s="64">
        <f t="shared" ca="1" si="39"/>
        <v>51</v>
      </c>
      <c r="V256" s="64">
        <f t="shared" ca="1" si="39"/>
        <v>52</v>
      </c>
      <c r="W256" s="64">
        <f t="shared" ca="1" si="39"/>
        <v>54</v>
      </c>
      <c r="X256" t="b">
        <f t="shared" ca="1" si="38"/>
        <v>0</v>
      </c>
    </row>
    <row r="257" spans="1:24" x14ac:dyDescent="0.25">
      <c r="A257" t="str">
        <f t="shared" ca="1" si="33"/>
        <v>E163</v>
      </c>
      <c r="B257">
        <f ca="1">MATCH(A257,DATA!D:D,0)</f>
        <v>256</v>
      </c>
      <c r="C257">
        <f t="shared" ca="1" si="35"/>
        <v>55.606617647058819</v>
      </c>
      <c r="D257">
        <f t="shared" ca="1" si="36"/>
        <v>46.700879765395896</v>
      </c>
      <c r="E257">
        <f t="shared" ca="1" si="34"/>
        <v>1</v>
      </c>
      <c r="F257">
        <f ca="1">SUM(INDIRECT(CONCATENATE(ADDRESS(ROW(),MATCH(Config_list!$C$6,$2:$2,0)),":",ADDRESS(ROW(),MATCH(Config_list!$C$7,$2:$2,0)))))</f>
        <v>164</v>
      </c>
      <c r="G257">
        <f ca="1">INDIRECT(ADDRESS(ROW(),MATCH(Config_list!$C$5,$2:$2,0)))</f>
        <v>56</v>
      </c>
      <c r="H257" s="64">
        <f>DATA!P256</f>
        <v>49</v>
      </c>
      <c r="I257" s="64">
        <f>DATA!Q256</f>
        <v>49</v>
      </c>
      <c r="J257" s="64">
        <f t="shared" ca="1" si="39"/>
        <v>50</v>
      </c>
      <c r="K257" s="64">
        <f t="shared" ca="1" si="39"/>
        <v>51</v>
      </c>
      <c r="L257" s="64">
        <f t="shared" ca="1" si="39"/>
        <v>51</v>
      </c>
      <c r="M257" s="64">
        <f t="shared" ca="1" si="39"/>
        <v>51</v>
      </c>
      <c r="N257" s="64">
        <f t="shared" ca="1" si="39"/>
        <v>51</v>
      </c>
      <c r="O257" s="64">
        <f t="shared" ca="1" si="39"/>
        <v>51</v>
      </c>
      <c r="P257" s="64">
        <f t="shared" ca="1" si="39"/>
        <v>52</v>
      </c>
      <c r="Q257" s="64">
        <f t="shared" ca="1" si="39"/>
        <v>53</v>
      </c>
      <c r="R257" s="64">
        <f t="shared" ca="1" si="39"/>
        <v>54</v>
      </c>
      <c r="S257" s="64">
        <f t="shared" ca="1" si="39"/>
        <v>54</v>
      </c>
      <c r="T257" s="64">
        <f t="shared" ca="1" si="39"/>
        <v>54</v>
      </c>
      <c r="U257" s="64">
        <f t="shared" ca="1" si="39"/>
        <v>55</v>
      </c>
      <c r="V257" s="64">
        <f t="shared" ca="1" si="39"/>
        <v>55</v>
      </c>
      <c r="W257" s="64">
        <f t="shared" ca="1" si="39"/>
        <v>56</v>
      </c>
      <c r="X257" t="b">
        <f t="shared" ca="1" si="38"/>
        <v>0</v>
      </c>
    </row>
    <row r="258" spans="1:24" x14ac:dyDescent="0.25">
      <c r="A258" t="str">
        <f t="shared" ca="1" si="33"/>
        <v>E164</v>
      </c>
      <c r="B258">
        <f ca="1">MATCH(A258,DATA!D:D,0)</f>
        <v>257</v>
      </c>
      <c r="C258">
        <f t="shared" ca="1" si="35"/>
        <v>134.360568383659</v>
      </c>
      <c r="D258">
        <f t="shared" ca="1" si="36"/>
        <v>44.844486333647502</v>
      </c>
      <c r="E258">
        <f t="shared" ca="1" si="34"/>
        <v>0</v>
      </c>
      <c r="F258">
        <f ca="1">SUM(INDIRECT(CONCATENATE(ADDRESS(ROW(),MATCH(Config_list!$C$6,$2:$2,0)),":",ADDRESS(ROW(),MATCH(Config_list!$C$7,$2:$2,0)))))</f>
        <v>345</v>
      </c>
      <c r="G258">
        <f ca="1">INDIRECT(ADDRESS(ROW(),MATCH(Config_list!$C$5,$2:$2,0)))</f>
        <v>123</v>
      </c>
      <c r="H258" s="64">
        <f>DATA!P257</f>
        <v>60</v>
      </c>
      <c r="I258" s="64">
        <f>DATA!Q257</f>
        <v>60</v>
      </c>
      <c r="J258" s="64">
        <f t="shared" ca="1" si="39"/>
        <v>61</v>
      </c>
      <c r="K258" s="64">
        <f t="shared" ca="1" si="39"/>
        <v>62</v>
      </c>
      <c r="L258" s="64">
        <f t="shared" ca="1" si="39"/>
        <v>62</v>
      </c>
      <c r="M258" s="64">
        <f t="shared" ca="1" si="39"/>
        <v>62</v>
      </c>
      <c r="N258" s="64">
        <f t="shared" ca="1" si="39"/>
        <v>62</v>
      </c>
      <c r="O258" s="64">
        <f t="shared" ca="1" si="39"/>
        <v>62</v>
      </c>
      <c r="P258" s="64">
        <f t="shared" ca="1" si="39"/>
        <v>62</v>
      </c>
      <c r="Q258" s="64">
        <f t="shared" ca="1" si="39"/>
        <v>65</v>
      </c>
      <c r="R258" s="64">
        <f t="shared" ca="1" si="39"/>
        <v>107</v>
      </c>
      <c r="S258" s="64">
        <f t="shared" ca="1" si="39"/>
        <v>111</v>
      </c>
      <c r="T258" s="64">
        <f t="shared" ref="M258:W281" ca="1" si="41">INDIRECT(ADDRESS($B258,T$2,1,,$B$2))</f>
        <v>111</v>
      </c>
      <c r="U258" s="64">
        <f t="shared" ca="1" si="41"/>
        <v>111</v>
      </c>
      <c r="V258" s="64">
        <f t="shared" ca="1" si="41"/>
        <v>123</v>
      </c>
      <c r="W258" s="64">
        <f t="shared" ca="1" si="41"/>
        <v>123</v>
      </c>
      <c r="X258" t="b">
        <f t="shared" ca="1" si="38"/>
        <v>0</v>
      </c>
    </row>
    <row r="259" spans="1:24" x14ac:dyDescent="0.25">
      <c r="A259" t="str">
        <f t="shared" ca="1" si="33"/>
        <v>E165</v>
      </c>
      <c r="B259">
        <f ca="1">MATCH(A259,DATA!D:D,0)</f>
        <v>258</v>
      </c>
      <c r="C259">
        <f t="shared" ca="1" si="35"/>
        <v>10.638297872340425</v>
      </c>
      <c r="D259">
        <f t="shared" ca="1" si="36"/>
        <v>2.166666666666667</v>
      </c>
      <c r="E259">
        <f t="shared" ca="1" si="34"/>
        <v>0</v>
      </c>
      <c r="F259">
        <f ca="1">SUM(INDIRECT(CONCATENATE(ADDRESS(ROW(),MATCH(Config_list!$C$6,$2:$2,0)),":",ADDRESS(ROW(),MATCH(Config_list!$C$7,$2:$2,0)))))</f>
        <v>29</v>
      </c>
      <c r="G259">
        <f ca="1">INDIRECT(ADDRESS(ROW(),MATCH(Config_list!$C$5,$2:$2,0)))</f>
        <v>10</v>
      </c>
      <c r="H259" s="64">
        <f>DATA!P258</f>
        <v>3.5</v>
      </c>
      <c r="I259" s="64">
        <f>DATA!Q258</f>
        <v>4</v>
      </c>
      <c r="J259" s="64">
        <f t="shared" ref="J259:W313" ca="1" si="42">INDIRECT(ADDRESS($B259,J$2,1,,$B$2))</f>
        <v>5</v>
      </c>
      <c r="K259" s="64">
        <f t="shared" ca="1" si="42"/>
        <v>7</v>
      </c>
      <c r="L259" s="64">
        <f t="shared" ca="1" si="42"/>
        <v>7</v>
      </c>
      <c r="M259" s="64">
        <f t="shared" ca="1" si="41"/>
        <v>7</v>
      </c>
      <c r="N259" s="64">
        <f t="shared" ca="1" si="41"/>
        <v>8</v>
      </c>
      <c r="O259" s="64">
        <f t="shared" ca="1" si="41"/>
        <v>8</v>
      </c>
      <c r="P259" s="64">
        <f t="shared" ca="1" si="41"/>
        <v>8</v>
      </c>
      <c r="Q259" s="64">
        <f t="shared" ca="1" si="41"/>
        <v>8</v>
      </c>
      <c r="R259" s="64">
        <f t="shared" ca="1" si="41"/>
        <v>9</v>
      </c>
      <c r="S259" s="64">
        <f t="shared" ca="1" si="41"/>
        <v>9</v>
      </c>
      <c r="T259" s="64">
        <f t="shared" ca="1" si="41"/>
        <v>9</v>
      </c>
      <c r="U259" s="64">
        <f t="shared" ca="1" si="41"/>
        <v>10</v>
      </c>
      <c r="V259" s="64">
        <f t="shared" ca="1" si="41"/>
        <v>10</v>
      </c>
      <c r="W259" s="64">
        <f t="shared" ca="1" si="41"/>
        <v>10</v>
      </c>
      <c r="X259" t="b">
        <f t="shared" ca="1" si="38"/>
        <v>0</v>
      </c>
    </row>
    <row r="260" spans="1:24" x14ac:dyDescent="0.25">
      <c r="A260" t="str">
        <f t="shared" ref="A260:A323" ca="1" si="43">INDIRECT(ADDRESS(ROW()-1,4,1,,$B$2))</f>
        <v>E166</v>
      </c>
      <c r="B260">
        <f ca="1">MATCH(A260,DATA!D:D,0)</f>
        <v>259</v>
      </c>
      <c r="C260">
        <f t="shared" ca="1" si="35"/>
        <v>59.241706161137444</v>
      </c>
      <c r="D260">
        <f t="shared" ca="1" si="36"/>
        <v>11.864788732394366</v>
      </c>
      <c r="E260">
        <f t="shared" ref="E260:E323" ca="1" si="44">IFERROR(_xlfn.IFS(W260=0,5,X260=TRUE,3,C260&lt;W260,1,D260&gt;W260,2),0)</f>
        <v>0</v>
      </c>
      <c r="F260">
        <f ca="1">SUM(INDIRECT(CONCATENATE(ADDRESS(ROW(),MATCH(Config_list!$C$6,$2:$2,0)),":",ADDRESS(ROW(),MATCH(Config_list!$C$7,$2:$2,0)))))</f>
        <v>150</v>
      </c>
      <c r="G260">
        <f ca="1">INDIRECT(ADDRESS(ROW(),MATCH(Config_list!$C$5,$2:$2,0)))</f>
        <v>50</v>
      </c>
      <c r="H260" s="64">
        <f>DATA!P259</f>
        <v>18</v>
      </c>
      <c r="I260" s="64">
        <f>DATA!Q259</f>
        <v>18</v>
      </c>
      <c r="J260" s="64">
        <f t="shared" ca="1" si="42"/>
        <v>18</v>
      </c>
      <c r="K260" s="64">
        <f t="shared" ca="1" si="42"/>
        <v>18</v>
      </c>
      <c r="L260" s="64">
        <f t="shared" ca="1" si="42"/>
        <v>18</v>
      </c>
      <c r="M260" s="64">
        <f t="shared" ca="1" si="41"/>
        <v>18</v>
      </c>
      <c r="N260" s="64">
        <f t="shared" ca="1" si="41"/>
        <v>18</v>
      </c>
      <c r="O260" s="64">
        <f t="shared" ca="1" si="41"/>
        <v>18</v>
      </c>
      <c r="P260" s="64">
        <f t="shared" ca="1" si="41"/>
        <v>18</v>
      </c>
      <c r="Q260" s="64">
        <f t="shared" ca="1" si="41"/>
        <v>18</v>
      </c>
      <c r="R260" s="64">
        <f t="shared" ca="1" si="41"/>
        <v>25</v>
      </c>
      <c r="S260" s="64">
        <f t="shared" ca="1" si="41"/>
        <v>36</v>
      </c>
      <c r="T260" s="64">
        <f t="shared" ca="1" si="41"/>
        <v>50</v>
      </c>
      <c r="U260" s="64">
        <f t="shared" ca="1" si="41"/>
        <v>50</v>
      </c>
      <c r="V260" s="64">
        <f t="shared" ca="1" si="41"/>
        <v>50</v>
      </c>
      <c r="W260" s="64">
        <f t="shared" ca="1" si="41"/>
        <v>50</v>
      </c>
      <c r="X260" t="b">
        <f t="shared" ca="1" si="38"/>
        <v>0</v>
      </c>
    </row>
    <row r="261" spans="1:24" x14ac:dyDescent="0.25">
      <c r="A261" t="str">
        <f t="shared" ca="1" si="43"/>
        <v>E167</v>
      </c>
      <c r="B261">
        <f ca="1">MATCH(A261,DATA!D:D,0)</f>
        <v>260</v>
      </c>
      <c r="C261">
        <f t="shared" ca="1" si="35"/>
        <v>77.126760563380273</v>
      </c>
      <c r="D261">
        <f t="shared" ca="1" si="36"/>
        <v>28.457409568261379</v>
      </c>
      <c r="E261">
        <f t="shared" ca="1" si="44"/>
        <v>0</v>
      </c>
      <c r="F261">
        <f ca="1">SUM(INDIRECT(CONCATENATE(ADDRESS(ROW(),MATCH(Config_list!$C$6,$2:$2,0)),":",ADDRESS(ROW(),MATCH(Config_list!$C$7,$2:$2,0)))))</f>
        <v>217</v>
      </c>
      <c r="G261">
        <f ca="1">INDIRECT(ADDRESS(ROW(),MATCH(Config_list!$C$5,$2:$2,0)))</f>
        <v>75</v>
      </c>
      <c r="H261" s="64">
        <f>DATA!P260</f>
        <v>33.5</v>
      </c>
      <c r="I261" s="64">
        <f>DATA!Q260</f>
        <v>44</v>
      </c>
      <c r="J261" s="64">
        <f t="shared" ca="1" si="42"/>
        <v>56</v>
      </c>
      <c r="K261" s="64">
        <f t="shared" ca="1" si="42"/>
        <v>59</v>
      </c>
      <c r="L261" s="64">
        <f t="shared" ca="1" si="42"/>
        <v>63</v>
      </c>
      <c r="M261" s="64">
        <f t="shared" ca="1" si="41"/>
        <v>63</v>
      </c>
      <c r="N261" s="64">
        <f t="shared" ca="1" si="41"/>
        <v>63</v>
      </c>
      <c r="O261" s="64">
        <f t="shared" ca="1" si="41"/>
        <v>64</v>
      </c>
      <c r="P261" s="64">
        <f t="shared" ca="1" si="41"/>
        <v>65</v>
      </c>
      <c r="Q261" s="64">
        <f t="shared" ca="1" si="41"/>
        <v>69</v>
      </c>
      <c r="R261" s="64">
        <f t="shared" ca="1" si="41"/>
        <v>69</v>
      </c>
      <c r="S261" s="64">
        <f t="shared" ca="1" si="41"/>
        <v>69</v>
      </c>
      <c r="T261" s="64">
        <f t="shared" ca="1" si="41"/>
        <v>70</v>
      </c>
      <c r="U261" s="64">
        <f t="shared" ca="1" si="41"/>
        <v>73</v>
      </c>
      <c r="V261" s="64">
        <f t="shared" ca="1" si="41"/>
        <v>74</v>
      </c>
      <c r="W261" s="64">
        <f t="shared" ca="1" si="41"/>
        <v>75</v>
      </c>
      <c r="X261" t="b">
        <f t="shared" ca="1" si="38"/>
        <v>0</v>
      </c>
    </row>
    <row r="262" spans="1:24" x14ac:dyDescent="0.25">
      <c r="A262" t="str">
        <f t="shared" ca="1" si="43"/>
        <v>E168</v>
      </c>
      <c r="B262">
        <f ca="1">MATCH(A262,DATA!D:D,0)</f>
        <v>261</v>
      </c>
      <c r="C262">
        <f t="shared" ca="1" si="35"/>
        <v>169.26289926289925</v>
      </c>
      <c r="D262">
        <f t="shared" ca="1" si="36"/>
        <v>0</v>
      </c>
      <c r="E262">
        <f t="shared" ca="1" si="44"/>
        <v>1</v>
      </c>
      <c r="F262">
        <f ca="1">SUM(INDIRECT(CONCATENATE(ADDRESS(ROW(),MATCH(Config_list!$C$6,$2:$2,0)),":",ADDRESS(ROW(),MATCH(Config_list!$C$7,$2:$2,0)))))</f>
        <v>491</v>
      </c>
      <c r="G262">
        <f ca="1">INDIRECT(ADDRESS(ROW(),MATCH(Config_list!$C$5,$2:$2,0)))</f>
        <v>182</v>
      </c>
      <c r="H262" s="64">
        <f>DATA!P261</f>
        <v>0</v>
      </c>
      <c r="I262" s="64">
        <f>DATA!Q261</f>
        <v>0</v>
      </c>
      <c r="J262" s="64">
        <f t="shared" ca="1" si="42"/>
        <v>1</v>
      </c>
      <c r="K262" s="64">
        <f t="shared" ca="1" si="42"/>
        <v>1</v>
      </c>
      <c r="L262" s="64">
        <f t="shared" ca="1" si="42"/>
        <v>1</v>
      </c>
      <c r="M262" s="64">
        <f t="shared" ca="1" si="41"/>
        <v>1</v>
      </c>
      <c r="N262" s="64">
        <f t="shared" ca="1" si="41"/>
        <v>2</v>
      </c>
      <c r="O262" s="64">
        <f t="shared" ca="1" si="41"/>
        <v>118</v>
      </c>
      <c r="P262" s="64">
        <f t="shared" ca="1" si="41"/>
        <v>118</v>
      </c>
      <c r="Q262" s="64">
        <f t="shared" ca="1" si="41"/>
        <v>138</v>
      </c>
      <c r="R262" s="64">
        <f t="shared" ca="1" si="41"/>
        <v>161</v>
      </c>
      <c r="S262" s="64">
        <f t="shared" ca="1" si="41"/>
        <v>162</v>
      </c>
      <c r="T262" s="64">
        <f t="shared" ca="1" si="41"/>
        <v>162</v>
      </c>
      <c r="U262" s="64">
        <f t="shared" ca="1" si="41"/>
        <v>163</v>
      </c>
      <c r="V262" s="64">
        <f t="shared" ca="1" si="41"/>
        <v>166</v>
      </c>
      <c r="W262" s="64">
        <f t="shared" ca="1" si="41"/>
        <v>182</v>
      </c>
      <c r="X262" t="b">
        <f t="shared" ca="1" si="38"/>
        <v>0</v>
      </c>
    </row>
    <row r="263" spans="1:24" x14ac:dyDescent="0.25">
      <c r="A263" t="str">
        <f t="shared" ca="1" si="43"/>
        <v>E169</v>
      </c>
      <c r="B263">
        <f ca="1">MATCH(A263,DATA!D:D,0)</f>
        <v>262</v>
      </c>
      <c r="C263">
        <f t="shared" ca="1" si="35"/>
        <v>5</v>
      </c>
      <c r="D263">
        <f t="shared" ca="1" si="36"/>
        <v>0</v>
      </c>
      <c r="E263">
        <f t="shared" ca="1" si="44"/>
        <v>0</v>
      </c>
      <c r="F263">
        <f ca="1">SUM(INDIRECT(CONCATENATE(ADDRESS(ROW(),MATCH(Config_list!$C$6,$2:$2,0)),":",ADDRESS(ROW(),MATCH(Config_list!$C$7,$2:$2,0)))))</f>
        <v>1</v>
      </c>
      <c r="G263">
        <f ca="1">INDIRECT(ADDRESS(ROW(),MATCH(Config_list!$C$5,$2:$2,0)))</f>
        <v>1</v>
      </c>
      <c r="H263" s="64" t="str">
        <f>DATA!P262</f>
        <v>x</v>
      </c>
      <c r="I263" s="64" t="str">
        <f>DATA!Q262</f>
        <v>x</v>
      </c>
      <c r="J263" s="64" t="str">
        <f t="shared" ca="1" si="42"/>
        <v>x</v>
      </c>
      <c r="K263" s="64">
        <f t="shared" ca="1" si="42"/>
        <v>0</v>
      </c>
      <c r="L263" s="64">
        <f t="shared" ca="1" si="42"/>
        <v>0</v>
      </c>
      <c r="M263" s="64">
        <f t="shared" ca="1" si="41"/>
        <v>0</v>
      </c>
      <c r="N263" s="64">
        <f t="shared" ca="1" si="41"/>
        <v>0</v>
      </c>
      <c r="O263" s="64" t="str">
        <f t="shared" ca="1" si="41"/>
        <v>x</v>
      </c>
      <c r="P263" s="64">
        <f t="shared" ca="1" si="41"/>
        <v>0</v>
      </c>
      <c r="Q263" s="64">
        <f t="shared" ca="1" si="41"/>
        <v>0</v>
      </c>
      <c r="R263" s="64">
        <f t="shared" ca="1" si="41"/>
        <v>0</v>
      </c>
      <c r="S263" s="64">
        <f t="shared" ca="1" si="41"/>
        <v>0</v>
      </c>
      <c r="T263" s="64">
        <f t="shared" ca="1" si="41"/>
        <v>0</v>
      </c>
      <c r="U263" s="64">
        <f t="shared" ca="1" si="41"/>
        <v>0</v>
      </c>
      <c r="V263" s="64">
        <f t="shared" ca="1" si="41"/>
        <v>1</v>
      </c>
      <c r="W263" s="64">
        <f t="shared" ca="1" si="41"/>
        <v>1</v>
      </c>
      <c r="X263" t="b">
        <f t="shared" ca="1" si="38"/>
        <v>0</v>
      </c>
    </row>
    <row r="264" spans="1:24" x14ac:dyDescent="0.25">
      <c r="A264" t="str">
        <f t="shared" ca="1" si="43"/>
        <v>E170</v>
      </c>
      <c r="B264">
        <f ca="1">MATCH(A264,DATA!D:D,0)</f>
        <v>263</v>
      </c>
      <c r="C264">
        <f t="shared" ca="1" si="35"/>
        <v>46.64179104477612</v>
      </c>
      <c r="D264">
        <f t="shared" ca="1" si="36"/>
        <v>0</v>
      </c>
      <c r="E264">
        <f t="shared" ca="1" si="44"/>
        <v>0</v>
      </c>
      <c r="F264">
        <f ca="1">SUM(INDIRECT(CONCATENATE(ADDRESS(ROW(),MATCH(Config_list!$C$6,$2:$2,0)),":",ADDRESS(ROW(),MATCH(Config_list!$C$7,$2:$2,0)))))</f>
        <v>51</v>
      </c>
      <c r="G264">
        <f ca="1">INDIRECT(ADDRESS(ROW(),MATCH(Config_list!$C$5,$2:$2,0)))</f>
        <v>25</v>
      </c>
      <c r="H264" s="64">
        <f>DATA!P263</f>
        <v>0</v>
      </c>
      <c r="I264" s="64">
        <f>DATA!Q263</f>
        <v>0</v>
      </c>
      <c r="J264" s="64">
        <f t="shared" ca="1" si="42"/>
        <v>0</v>
      </c>
      <c r="K264" s="64">
        <f t="shared" ca="1" si="42"/>
        <v>1</v>
      </c>
      <c r="L264" s="64">
        <f t="shared" ca="1" si="42"/>
        <v>1</v>
      </c>
      <c r="M264" s="64">
        <f t="shared" ca="1" si="41"/>
        <v>1</v>
      </c>
      <c r="N264" s="64">
        <f t="shared" ca="1" si="41"/>
        <v>5</v>
      </c>
      <c r="O264" s="64">
        <f t="shared" ca="1" si="41"/>
        <v>7</v>
      </c>
      <c r="P264" s="64">
        <f t="shared" ca="1" si="41"/>
        <v>7</v>
      </c>
      <c r="Q264" s="64">
        <f t="shared" ca="1" si="41"/>
        <v>7</v>
      </c>
      <c r="R264" s="64">
        <f t="shared" ca="1" si="41"/>
        <v>8</v>
      </c>
      <c r="S264" s="64">
        <f t="shared" ca="1" si="41"/>
        <v>8</v>
      </c>
      <c r="T264" s="64">
        <f t="shared" ca="1" si="41"/>
        <v>8</v>
      </c>
      <c r="U264" s="64">
        <f t="shared" ca="1" si="41"/>
        <v>18</v>
      </c>
      <c r="V264" s="64">
        <f t="shared" ca="1" si="41"/>
        <v>25</v>
      </c>
      <c r="W264" s="64">
        <f t="shared" ca="1" si="41"/>
        <v>25</v>
      </c>
      <c r="X264" t="b">
        <f t="shared" ca="1" si="38"/>
        <v>0</v>
      </c>
    </row>
    <row r="265" spans="1:24" x14ac:dyDescent="0.25">
      <c r="A265" t="str">
        <f t="shared" ca="1" si="43"/>
        <v>E171</v>
      </c>
      <c r="B265">
        <f ca="1">MATCH(A265,DATA!D:D,0)</f>
        <v>264</v>
      </c>
      <c r="C265">
        <f t="shared" ref="C265:C328" ca="1" si="45">MAX(H265:V265)*(MAX(R265:V265)/((SUM(R265:V265)/COUNT(R265:V265))))</f>
        <v>35.900621118012424</v>
      </c>
      <c r="D265">
        <f t="shared" ref="D265:D328" ca="1" si="46">MIN(H265:V265)*(MIN(J265:V265)/((SUM(J265:V265)/COUNT(J265:V265))))</f>
        <v>0</v>
      </c>
      <c r="E265">
        <f t="shared" ca="1" si="44"/>
        <v>0</v>
      </c>
      <c r="F265">
        <f ca="1">SUM(INDIRECT(CONCATENATE(ADDRESS(ROW(),MATCH(Config_list!$C$6,$2:$2,0)),":",ADDRESS(ROW(),MATCH(Config_list!$C$7,$2:$2,0)))))</f>
        <v>99</v>
      </c>
      <c r="G265">
        <f ca="1">INDIRECT(ADDRESS(ROW(),MATCH(Config_list!$C$5,$2:$2,0)))</f>
        <v>34</v>
      </c>
      <c r="H265" s="64">
        <f>DATA!P264</f>
        <v>0</v>
      </c>
      <c r="I265" s="64">
        <f>DATA!Q264</f>
        <v>7</v>
      </c>
      <c r="J265" s="64">
        <f t="shared" ca="1" si="42"/>
        <v>20</v>
      </c>
      <c r="K265" s="64">
        <f t="shared" ca="1" si="42"/>
        <v>29</v>
      </c>
      <c r="L265" s="64">
        <f t="shared" ca="1" si="42"/>
        <v>30</v>
      </c>
      <c r="M265" s="64">
        <f t="shared" ca="1" si="41"/>
        <v>30</v>
      </c>
      <c r="N265" s="64">
        <f t="shared" ca="1" si="41"/>
        <v>30</v>
      </c>
      <c r="O265" s="64">
        <f t="shared" ca="1" si="41"/>
        <v>30</v>
      </c>
      <c r="P265" s="64">
        <f t="shared" ca="1" si="41"/>
        <v>31</v>
      </c>
      <c r="Q265" s="64">
        <f t="shared" ca="1" si="41"/>
        <v>31</v>
      </c>
      <c r="R265" s="64">
        <f t="shared" ca="1" si="41"/>
        <v>31</v>
      </c>
      <c r="S265" s="64">
        <f t="shared" ca="1" si="41"/>
        <v>31</v>
      </c>
      <c r="T265" s="64">
        <f t="shared" ca="1" si="41"/>
        <v>32</v>
      </c>
      <c r="U265" s="64">
        <f t="shared" ca="1" si="41"/>
        <v>33</v>
      </c>
      <c r="V265" s="64">
        <f t="shared" ca="1" si="41"/>
        <v>34</v>
      </c>
      <c r="W265" s="64">
        <f t="shared" ca="1" si="41"/>
        <v>34</v>
      </c>
      <c r="X265" t="b">
        <f t="shared" ref="X265:X328" ca="1" si="47">OR(H265&lt;0,I265&lt;0,J265&lt;0,K265&lt;0,L265&lt;0,M265&lt;0,N265&lt;0,O265&lt;0,P265&lt;0,Q265&lt;0,R265&lt;0,S265&lt;0,T265&lt;0,U265&lt;0,V265&lt;0,W265&lt;0)</f>
        <v>0</v>
      </c>
    </row>
    <row r="266" spans="1:24" x14ac:dyDescent="0.25">
      <c r="A266" t="str">
        <f t="shared" ca="1" si="43"/>
        <v>E172</v>
      </c>
      <c r="B266">
        <f ca="1">MATCH(A266,DATA!D:D,0)</f>
        <v>265</v>
      </c>
      <c r="C266">
        <f t="shared" ca="1" si="45"/>
        <v>1</v>
      </c>
      <c r="D266">
        <f t="shared" ca="1" si="46"/>
        <v>1</v>
      </c>
      <c r="E266">
        <f t="shared" ca="1" si="44"/>
        <v>1</v>
      </c>
      <c r="F266">
        <f ca="1">SUM(INDIRECT(CONCATENATE(ADDRESS(ROW(),MATCH(Config_list!$C$6,$2:$2,0)),":",ADDRESS(ROW(),MATCH(Config_list!$C$7,$2:$2,0)))))</f>
        <v>3</v>
      </c>
      <c r="G266">
        <f ca="1">INDIRECT(ADDRESS(ROW(),MATCH(Config_list!$C$5,$2:$2,0)))</f>
        <v>3</v>
      </c>
      <c r="H266" s="64">
        <f>DATA!P265</f>
        <v>1</v>
      </c>
      <c r="I266" s="64">
        <f>DATA!Q265</f>
        <v>1</v>
      </c>
      <c r="J266" s="64">
        <f t="shared" ca="1" si="42"/>
        <v>1</v>
      </c>
      <c r="K266" s="64">
        <f t="shared" ca="1" si="42"/>
        <v>1</v>
      </c>
      <c r="L266" s="64">
        <f t="shared" ca="1" si="42"/>
        <v>1</v>
      </c>
      <c r="M266" s="64">
        <f t="shared" ca="1" si="41"/>
        <v>1</v>
      </c>
      <c r="N266" s="64">
        <f t="shared" ca="1" si="41"/>
        <v>1</v>
      </c>
      <c r="O266" s="64">
        <f t="shared" ca="1" si="41"/>
        <v>1</v>
      </c>
      <c r="P266" s="64">
        <f t="shared" ca="1" si="41"/>
        <v>1</v>
      </c>
      <c r="Q266" s="64">
        <f t="shared" ca="1" si="41"/>
        <v>1</v>
      </c>
      <c r="R266" s="64">
        <f t="shared" ca="1" si="41"/>
        <v>1</v>
      </c>
      <c r="S266" s="64">
        <f t="shared" ca="1" si="41"/>
        <v>1</v>
      </c>
      <c r="T266" s="64">
        <f t="shared" ca="1" si="41"/>
        <v>1</v>
      </c>
      <c r="U266" s="64">
        <f t="shared" ca="1" si="41"/>
        <v>1</v>
      </c>
      <c r="V266" s="64">
        <f t="shared" ca="1" si="41"/>
        <v>1</v>
      </c>
      <c r="W266" s="64">
        <f t="shared" ca="1" si="41"/>
        <v>3</v>
      </c>
      <c r="X266" t="b">
        <f t="shared" ca="1" si="47"/>
        <v>0</v>
      </c>
    </row>
    <row r="267" spans="1:24" x14ac:dyDescent="0.25">
      <c r="A267" t="str">
        <f t="shared" ca="1" si="43"/>
        <v>e185</v>
      </c>
      <c r="B267">
        <f ca="1">MATCH(A267,DATA!D:D,0)</f>
        <v>266</v>
      </c>
      <c r="C267">
        <f t="shared" ca="1" si="45"/>
        <v>572.11510791366902</v>
      </c>
      <c r="D267">
        <f t="shared" ca="1" si="46"/>
        <v>0</v>
      </c>
      <c r="E267">
        <f t="shared" ca="1" si="44"/>
        <v>0</v>
      </c>
      <c r="F267">
        <f ca="1">SUM(INDIRECT(CONCATENATE(ADDRESS(ROW(),MATCH(Config_list!$C$6,$2:$2,0)),":",ADDRESS(ROW(),MATCH(Config_list!$C$7,$2:$2,0)))))</f>
        <v>1690</v>
      </c>
      <c r="G267">
        <f ca="1">INDIRECT(ADDRESS(ROW(),MATCH(Config_list!$C$5,$2:$2,0)))</f>
        <v>567</v>
      </c>
      <c r="H267" s="64">
        <f>DATA!P266</f>
        <v>0</v>
      </c>
      <c r="I267" s="64">
        <f>DATA!Q266</f>
        <v>0</v>
      </c>
      <c r="J267" s="64">
        <f t="shared" ca="1" si="42"/>
        <v>0</v>
      </c>
      <c r="K267" s="64">
        <f t="shared" ca="1" si="42"/>
        <v>0</v>
      </c>
      <c r="L267" s="64">
        <f t="shared" ca="1" si="42"/>
        <v>0</v>
      </c>
      <c r="M267" s="64">
        <f t="shared" ca="1" si="41"/>
        <v>0</v>
      </c>
      <c r="N267" s="64">
        <f t="shared" ca="1" si="41"/>
        <v>34</v>
      </c>
      <c r="O267" s="64">
        <f t="shared" ca="1" si="41"/>
        <v>91</v>
      </c>
      <c r="P267" s="64">
        <f t="shared" ca="1" si="41"/>
        <v>192</v>
      </c>
      <c r="Q267" s="64">
        <f t="shared" ca="1" si="41"/>
        <v>357</v>
      </c>
      <c r="R267" s="64">
        <f t="shared" ca="1" si="41"/>
        <v>527</v>
      </c>
      <c r="S267" s="64">
        <f t="shared" ca="1" si="41"/>
        <v>563</v>
      </c>
      <c r="T267" s="64">
        <f t="shared" ca="1" si="41"/>
        <v>563</v>
      </c>
      <c r="U267" s="64">
        <f t="shared" ca="1" si="41"/>
        <v>563</v>
      </c>
      <c r="V267" s="64">
        <f t="shared" ca="1" si="41"/>
        <v>564</v>
      </c>
      <c r="W267" s="64">
        <f t="shared" ca="1" si="41"/>
        <v>567</v>
      </c>
      <c r="X267" t="b">
        <f t="shared" ca="1" si="47"/>
        <v>0</v>
      </c>
    </row>
    <row r="268" spans="1:24" x14ac:dyDescent="0.25">
      <c r="A268" t="str">
        <f t="shared" ca="1" si="43"/>
        <v>e186</v>
      </c>
      <c r="B268">
        <f ca="1">MATCH(A268,DATA!D:D,0)</f>
        <v>267</v>
      </c>
      <c r="C268">
        <f t="shared" ca="1" si="45"/>
        <v>1</v>
      </c>
      <c r="D268">
        <f t="shared" ca="1" si="46"/>
        <v>0</v>
      </c>
      <c r="E268">
        <f t="shared" ca="1" si="44"/>
        <v>0</v>
      </c>
      <c r="F268">
        <f ca="1">SUM(INDIRECT(CONCATENATE(ADDRESS(ROW(),MATCH(Config_list!$C$6,$2:$2,0)),":",ADDRESS(ROW(),MATCH(Config_list!$C$7,$2:$2,0)))))</f>
        <v>3</v>
      </c>
      <c r="G268">
        <f ca="1">INDIRECT(ADDRESS(ROW(),MATCH(Config_list!$C$5,$2:$2,0)))</f>
        <v>1</v>
      </c>
      <c r="H268" s="64">
        <f>DATA!P267</f>
        <v>0</v>
      </c>
      <c r="I268" s="64">
        <f>DATA!Q267</f>
        <v>0</v>
      </c>
      <c r="J268" s="64">
        <f t="shared" ca="1" si="42"/>
        <v>0</v>
      </c>
      <c r="K268" s="64">
        <f t="shared" ca="1" si="42"/>
        <v>0</v>
      </c>
      <c r="L268" s="64">
        <f t="shared" ca="1" si="42"/>
        <v>0</v>
      </c>
      <c r="M268" s="64">
        <f t="shared" ca="1" si="41"/>
        <v>1</v>
      </c>
      <c r="N268" s="64">
        <f t="shared" ca="1" si="41"/>
        <v>1</v>
      </c>
      <c r="O268" s="64">
        <f t="shared" ca="1" si="41"/>
        <v>1</v>
      </c>
      <c r="P268" s="64">
        <f t="shared" ca="1" si="41"/>
        <v>1</v>
      </c>
      <c r="Q268" s="64">
        <f t="shared" ca="1" si="41"/>
        <v>1</v>
      </c>
      <c r="R268" s="64">
        <f t="shared" ca="1" si="41"/>
        <v>1</v>
      </c>
      <c r="S268" s="64">
        <f t="shared" ca="1" si="41"/>
        <v>1</v>
      </c>
      <c r="T268" s="64">
        <f t="shared" ca="1" si="41"/>
        <v>1</v>
      </c>
      <c r="U268" s="64">
        <f t="shared" ca="1" si="41"/>
        <v>1</v>
      </c>
      <c r="V268" s="64">
        <f t="shared" ca="1" si="41"/>
        <v>1</v>
      </c>
      <c r="W268" s="64">
        <f t="shared" ca="1" si="41"/>
        <v>1</v>
      </c>
      <c r="X268" t="b">
        <f t="shared" ca="1" si="47"/>
        <v>0</v>
      </c>
    </row>
    <row r="269" spans="1:24" x14ac:dyDescent="0.25">
      <c r="A269" t="str">
        <f t="shared" ca="1" si="43"/>
        <v>E189</v>
      </c>
      <c r="B269">
        <f ca="1">MATCH(A269,DATA!D:D,0)</f>
        <v>268</v>
      </c>
      <c r="C269">
        <f t="shared" ca="1" si="45"/>
        <v>10516.232765374069</v>
      </c>
      <c r="D269">
        <f t="shared" ca="1" si="46"/>
        <v>0</v>
      </c>
      <c r="E269">
        <f t="shared" ca="1" si="44"/>
        <v>0</v>
      </c>
      <c r="F269">
        <f ca="1">SUM(INDIRECT(CONCATENATE(ADDRESS(ROW(),MATCH(Config_list!$C$6,$2:$2,0)),":",ADDRESS(ROW(),MATCH(Config_list!$C$7,$2:$2,0)))))</f>
        <v>30882</v>
      </c>
      <c r="G269">
        <f ca="1">INDIRECT(ADDRESS(ROW(),MATCH(Config_list!$C$5,$2:$2,0)))</f>
        <v>10482</v>
      </c>
      <c r="H269" s="64">
        <f>DATA!P268</f>
        <v>0</v>
      </c>
      <c r="I269" s="64">
        <f>DATA!Q268</f>
        <v>0</v>
      </c>
      <c r="J269" s="64">
        <f t="shared" ca="1" si="42"/>
        <v>7243</v>
      </c>
      <c r="K269" s="64">
        <f t="shared" ca="1" si="42"/>
        <v>8034</v>
      </c>
      <c r="L269" s="64">
        <f t="shared" ca="1" si="42"/>
        <v>9351</v>
      </c>
      <c r="M269" s="64">
        <f t="shared" ca="1" si="41"/>
        <v>9808</v>
      </c>
      <c r="N269" s="64">
        <f t="shared" ca="1" si="41"/>
        <v>9837</v>
      </c>
      <c r="O269" s="64">
        <f t="shared" ca="1" si="41"/>
        <v>9876</v>
      </c>
      <c r="P269" s="64">
        <f t="shared" ca="1" si="41"/>
        <v>9947</v>
      </c>
      <c r="Q269" s="64">
        <f t="shared" ca="1" si="41"/>
        <v>10014</v>
      </c>
      <c r="R269" s="64">
        <f t="shared" ca="1" si="41"/>
        <v>10068</v>
      </c>
      <c r="S269" s="64">
        <f t="shared" ca="1" si="41"/>
        <v>10110</v>
      </c>
      <c r="T269" s="64">
        <f t="shared" ca="1" si="41"/>
        <v>10229</v>
      </c>
      <c r="U269" s="64">
        <f t="shared" ca="1" si="41"/>
        <v>10290</v>
      </c>
      <c r="V269" s="64">
        <f t="shared" ca="1" si="41"/>
        <v>10363</v>
      </c>
      <c r="W269" s="64">
        <f t="shared" ca="1" si="41"/>
        <v>10482</v>
      </c>
      <c r="X269" t="b">
        <f t="shared" ca="1" si="47"/>
        <v>0</v>
      </c>
    </row>
    <row r="270" spans="1:24" x14ac:dyDescent="0.25">
      <c r="A270" t="str">
        <f t="shared" ca="1" si="43"/>
        <v>W042</v>
      </c>
      <c r="B270">
        <f ca="1">MATCH(A270,DATA!D:D,0)</f>
        <v>269</v>
      </c>
      <c r="C270">
        <f t="shared" ca="1" si="45"/>
        <v>69.218106995884767</v>
      </c>
      <c r="D270">
        <f t="shared" ca="1" si="46"/>
        <v>0</v>
      </c>
      <c r="E270">
        <f t="shared" ca="1" si="44"/>
        <v>0</v>
      </c>
      <c r="F270">
        <f ca="1">SUM(INDIRECT(CONCATENATE(ADDRESS(ROW(),MATCH(Config_list!$C$6,$2:$2,0)),":",ADDRESS(ROW(),MATCH(Config_list!$C$7,$2:$2,0)))))</f>
        <v>162</v>
      </c>
      <c r="G270">
        <f ca="1">INDIRECT(ADDRESS(ROW(),MATCH(Config_list!$C$5,$2:$2,0)))</f>
        <v>65</v>
      </c>
      <c r="H270" s="64">
        <f>DATA!P269</f>
        <v>0</v>
      </c>
      <c r="I270" s="64">
        <f>DATA!Q269</f>
        <v>0</v>
      </c>
      <c r="J270" s="64">
        <f t="shared" ca="1" si="42"/>
        <v>19</v>
      </c>
      <c r="K270" s="64">
        <f t="shared" ca="1" si="42"/>
        <v>22</v>
      </c>
      <c r="L270" s="64">
        <f t="shared" ca="1" si="42"/>
        <v>26</v>
      </c>
      <c r="M270" s="64">
        <f t="shared" ca="1" si="41"/>
        <v>27</v>
      </c>
      <c r="N270" s="64">
        <f t="shared" ca="1" si="41"/>
        <v>27</v>
      </c>
      <c r="O270" s="64">
        <f t="shared" ca="1" si="41"/>
        <v>27</v>
      </c>
      <c r="P270" s="64">
        <f t="shared" ca="1" si="41"/>
        <v>30</v>
      </c>
      <c r="Q270" s="64">
        <f t="shared" ca="1" si="41"/>
        <v>35</v>
      </c>
      <c r="R270" s="64">
        <f t="shared" ca="1" si="41"/>
        <v>39</v>
      </c>
      <c r="S270" s="64">
        <f t="shared" ca="1" si="41"/>
        <v>42</v>
      </c>
      <c r="T270" s="64">
        <f t="shared" ca="1" si="41"/>
        <v>50</v>
      </c>
      <c r="U270" s="64">
        <f t="shared" ca="1" si="41"/>
        <v>54</v>
      </c>
      <c r="V270" s="64">
        <f t="shared" ca="1" si="41"/>
        <v>58</v>
      </c>
      <c r="W270" s="64">
        <f t="shared" ca="1" si="41"/>
        <v>65</v>
      </c>
      <c r="X270" t="b">
        <f t="shared" ca="1" si="47"/>
        <v>0</v>
      </c>
    </row>
    <row r="271" spans="1:24" x14ac:dyDescent="0.25">
      <c r="A271" t="str">
        <f t="shared" ca="1" si="43"/>
        <v>e190</v>
      </c>
      <c r="B271">
        <f ca="1">MATCH(A271,DATA!D:D,0)</f>
        <v>270</v>
      </c>
      <c r="C271">
        <f t="shared" ca="1" si="45"/>
        <v>7364.3107609312892</v>
      </c>
      <c r="D271">
        <f t="shared" ca="1" si="46"/>
        <v>0</v>
      </c>
      <c r="E271">
        <f t="shared" ca="1" si="44"/>
        <v>1</v>
      </c>
      <c r="F271">
        <f ca="1">SUM(INDIRECT(CONCATENATE(ADDRESS(ROW(),MATCH(Config_list!$C$6,$2:$2,0)),":",ADDRESS(ROW(),MATCH(Config_list!$C$7,$2:$2,0)))))</f>
        <v>17874</v>
      </c>
      <c r="G271">
        <f ca="1">INDIRECT(ADDRESS(ROW(),MATCH(Config_list!$C$5,$2:$2,0)))</f>
        <v>7560</v>
      </c>
      <c r="H271" s="64">
        <f>DATA!P270</f>
        <v>0</v>
      </c>
      <c r="I271" s="64">
        <f>DATA!Q270</f>
        <v>0</v>
      </c>
      <c r="J271" s="64">
        <f t="shared" ca="1" si="42"/>
        <v>0</v>
      </c>
      <c r="K271" s="64">
        <f t="shared" ca="1" si="42"/>
        <v>0</v>
      </c>
      <c r="L271" s="64">
        <f t="shared" ca="1" si="42"/>
        <v>0</v>
      </c>
      <c r="M271" s="64">
        <f t="shared" ca="1" si="41"/>
        <v>0</v>
      </c>
      <c r="N271" s="64">
        <f t="shared" ca="1" si="41"/>
        <v>1722</v>
      </c>
      <c r="O271" s="64">
        <f t="shared" ca="1" si="41"/>
        <v>2865</v>
      </c>
      <c r="P271" s="64">
        <f t="shared" ca="1" si="41"/>
        <v>3851</v>
      </c>
      <c r="Q271" s="64">
        <f t="shared" ca="1" si="41"/>
        <v>4542</v>
      </c>
      <c r="R271" s="64">
        <f t="shared" ca="1" si="41"/>
        <v>5042</v>
      </c>
      <c r="S271" s="64">
        <f t="shared" ca="1" si="41"/>
        <v>5260</v>
      </c>
      <c r="T271" s="64">
        <f t="shared" ca="1" si="41"/>
        <v>5573</v>
      </c>
      <c r="U271" s="64">
        <f t="shared" ca="1" si="41"/>
        <v>5859</v>
      </c>
      <c r="V271" s="64">
        <f t="shared" ca="1" si="41"/>
        <v>6442</v>
      </c>
      <c r="W271" s="64">
        <f t="shared" ca="1" si="41"/>
        <v>7560</v>
      </c>
      <c r="X271" t="b">
        <f t="shared" ca="1" si="47"/>
        <v>0</v>
      </c>
    </row>
    <row r="272" spans="1:24" x14ac:dyDescent="0.25">
      <c r="A272" t="str">
        <f t="shared" ca="1" si="43"/>
        <v>E175</v>
      </c>
      <c r="B272">
        <f ca="1">MATCH(A272,DATA!D:D,0)</f>
        <v>271</v>
      </c>
      <c r="C272">
        <f t="shared" ca="1" si="45"/>
        <v>48848.253256758646</v>
      </c>
      <c r="D272">
        <f t="shared" ca="1" si="46"/>
        <v>26.466194139966277</v>
      </c>
      <c r="E272">
        <f t="shared" ca="1" si="44"/>
        <v>1</v>
      </c>
      <c r="F272">
        <f ca="1">SUM(INDIRECT(CONCATENATE(ADDRESS(ROW(),MATCH(Config_list!$C$6,$2:$2,0)),":",ADDRESS(ROW(),MATCH(Config_list!$C$7,$2:$2,0)))))</f>
        <v>76897</v>
      </c>
      <c r="G272">
        <f ca="1">INDIRECT(ADDRESS(ROW(),MATCH(Config_list!$C$5,$2:$2,0)))</f>
        <v>50994</v>
      </c>
      <c r="H272" s="64">
        <f>DATA!P271</f>
        <v>90</v>
      </c>
      <c r="I272" s="64">
        <f>DATA!Q271</f>
        <v>100</v>
      </c>
      <c r="J272" s="64">
        <f t="shared" ca="1" si="42"/>
        <v>4602</v>
      </c>
      <c r="K272" s="64">
        <f t="shared" ca="1" si="42"/>
        <v>4602</v>
      </c>
      <c r="L272" s="64">
        <f t="shared" ca="1" si="42"/>
        <v>4602</v>
      </c>
      <c r="M272" s="64">
        <f t="shared" ca="1" si="41"/>
        <v>4602</v>
      </c>
      <c r="N272" s="64">
        <f t="shared" ca="1" si="41"/>
        <v>5397</v>
      </c>
      <c r="O272" s="64">
        <f t="shared" ca="1" si="41"/>
        <v>10028</v>
      </c>
      <c r="P272" s="64">
        <f t="shared" ca="1" si="41"/>
        <v>14595</v>
      </c>
      <c r="Q272" s="64">
        <f t="shared" ca="1" si="41"/>
        <v>3434</v>
      </c>
      <c r="R272" s="64">
        <f t="shared" ca="1" si="41"/>
        <v>9281</v>
      </c>
      <c r="S272" s="64">
        <f t="shared" ca="1" si="41"/>
        <v>13768</v>
      </c>
      <c r="T272" s="64">
        <f t="shared" ca="1" si="41"/>
        <v>18921</v>
      </c>
      <c r="U272" s="64">
        <f t="shared" ca="1" si="41"/>
        <v>26728</v>
      </c>
      <c r="V272" s="64">
        <f t="shared" ca="1" si="41"/>
        <v>31248</v>
      </c>
      <c r="W272" s="64">
        <f t="shared" ca="1" si="41"/>
        <v>50994</v>
      </c>
      <c r="X272" t="b">
        <f t="shared" ca="1" si="47"/>
        <v>0</v>
      </c>
    </row>
    <row r="273" spans="1:24" x14ac:dyDescent="0.25">
      <c r="A273" t="str">
        <f t="shared" ca="1" si="43"/>
        <v>E176</v>
      </c>
      <c r="B273">
        <f ca="1">MATCH(A273,DATA!D:D,0)</f>
        <v>272</v>
      </c>
      <c r="C273">
        <f t="shared" ca="1" si="45"/>
        <v>55062.016728719849</v>
      </c>
      <c r="D273">
        <f t="shared" ca="1" si="46"/>
        <v>0</v>
      </c>
      <c r="E273">
        <f t="shared" ca="1" si="44"/>
        <v>0</v>
      </c>
      <c r="F273">
        <f ca="1">SUM(INDIRECT(CONCATENATE(ADDRESS(ROW(),MATCH(Config_list!$C$6,$2:$2,0)),":",ADDRESS(ROW(),MATCH(Config_list!$C$7,$2:$2,0)))))</f>
        <v>59001</v>
      </c>
      <c r="G273">
        <f ca="1">INDIRECT(ADDRESS(ROW(),MATCH(Config_list!$C$5,$2:$2,0)))</f>
        <v>4235</v>
      </c>
      <c r="H273" s="64">
        <f>DATA!P272</f>
        <v>769.5</v>
      </c>
      <c r="I273" s="64">
        <f>DATA!Q272</f>
        <v>828</v>
      </c>
      <c r="J273" s="64">
        <f t="shared" ca="1" si="42"/>
        <v>2534</v>
      </c>
      <c r="K273" s="64">
        <f t="shared" ca="1" si="42"/>
        <v>2560</v>
      </c>
      <c r="L273" s="64">
        <f t="shared" ca="1" si="42"/>
        <v>2583</v>
      </c>
      <c r="M273" s="64">
        <f t="shared" ca="1" si="41"/>
        <v>2604</v>
      </c>
      <c r="N273" s="64">
        <f t="shared" ca="1" si="41"/>
        <v>2692</v>
      </c>
      <c r="O273" s="64">
        <f t="shared" ca="1" si="41"/>
        <v>910</v>
      </c>
      <c r="P273" s="64">
        <f t="shared" ca="1" si="41"/>
        <v>7295</v>
      </c>
      <c r="Q273" s="64">
        <f t="shared" ca="1" si="41"/>
        <v>7395</v>
      </c>
      <c r="R273" s="64">
        <f t="shared" ca="1" si="41"/>
        <v>15888</v>
      </c>
      <c r="S273" s="64">
        <f t="shared" ca="1" si="41"/>
        <v>22608</v>
      </c>
      <c r="T273" s="64">
        <f t="shared" ca="1" si="41"/>
        <v>26234</v>
      </c>
      <c r="U273" s="64">
        <f t="shared" ca="1" si="41"/>
        <v>32767</v>
      </c>
      <c r="V273" s="64">
        <f t="shared" ca="1" si="41"/>
        <v>0</v>
      </c>
      <c r="W273" s="64">
        <f t="shared" ca="1" si="41"/>
        <v>4235</v>
      </c>
      <c r="X273" t="b">
        <f t="shared" ca="1" si="47"/>
        <v>0</v>
      </c>
    </row>
    <row r="274" spans="1:24" x14ac:dyDescent="0.25">
      <c r="A274" t="str">
        <f t="shared" ca="1" si="43"/>
        <v>E195</v>
      </c>
      <c r="B274">
        <f ca="1">MATCH(A274,DATA!D:D,0)</f>
        <v>273</v>
      </c>
      <c r="C274">
        <f t="shared" ca="1" si="45"/>
        <v>1433.1724969843185</v>
      </c>
      <c r="D274">
        <f t="shared" ca="1" si="46"/>
        <v>0</v>
      </c>
      <c r="E274">
        <f t="shared" ca="1" si="44"/>
        <v>1</v>
      </c>
      <c r="F274">
        <f ca="1">SUM(INDIRECT(CONCATENATE(ADDRESS(ROW(),MATCH(Config_list!$C$6,$2:$2,0)),":",ADDRESS(ROW(),MATCH(Config_list!$C$7,$2:$2,0)))))</f>
        <v>2757</v>
      </c>
      <c r="G274">
        <f ca="1">INDIRECT(ADDRESS(ROW(),MATCH(Config_list!$C$5,$2:$2,0)))</f>
        <v>1600</v>
      </c>
      <c r="H274" s="64">
        <f>DATA!P273</f>
        <v>0</v>
      </c>
      <c r="I274" s="64">
        <f>DATA!Q273</f>
        <v>0</v>
      </c>
      <c r="J274" s="64">
        <f t="shared" ca="1" si="42"/>
        <v>0</v>
      </c>
      <c r="K274" s="64">
        <f t="shared" ca="1" si="42"/>
        <v>0</v>
      </c>
      <c r="L274" s="64">
        <f t="shared" ca="1" si="42"/>
        <v>0</v>
      </c>
      <c r="M274" s="64">
        <f t="shared" ca="1" si="41"/>
        <v>0</v>
      </c>
      <c r="N274" s="64">
        <f t="shared" ca="1" si="41"/>
        <v>0</v>
      </c>
      <c r="O274" s="64">
        <f t="shared" ca="1" si="41"/>
        <v>0</v>
      </c>
      <c r="P274" s="64">
        <f t="shared" ca="1" si="41"/>
        <v>382</v>
      </c>
      <c r="Q274" s="64">
        <f t="shared" ca="1" si="41"/>
        <v>587</v>
      </c>
      <c r="R274" s="64">
        <f t="shared" ca="1" si="41"/>
        <v>681</v>
      </c>
      <c r="S274" s="64">
        <f t="shared" ca="1" si="41"/>
        <v>707</v>
      </c>
      <c r="T274" s="64">
        <f t="shared" ca="1" si="41"/>
        <v>768</v>
      </c>
      <c r="U274" s="64">
        <f t="shared" ca="1" si="41"/>
        <v>899</v>
      </c>
      <c r="V274" s="64">
        <f t="shared" ca="1" si="41"/>
        <v>1090</v>
      </c>
      <c r="W274" s="64">
        <f t="shared" ca="1" si="41"/>
        <v>1600</v>
      </c>
      <c r="X274" t="b">
        <f t="shared" ca="1" si="47"/>
        <v>0</v>
      </c>
    </row>
    <row r="275" spans="1:24" x14ac:dyDescent="0.25">
      <c r="A275" t="str">
        <f t="shared" ca="1" si="43"/>
        <v>E179</v>
      </c>
      <c r="B275">
        <f ca="1">MATCH(A275,DATA!D:D,0)</f>
        <v>274</v>
      </c>
      <c r="C275">
        <f t="shared" ca="1" si="45"/>
        <v>2881.3465783664456</v>
      </c>
      <c r="D275">
        <f t="shared" ca="1" si="46"/>
        <v>0</v>
      </c>
      <c r="E275">
        <f t="shared" ca="1" si="44"/>
        <v>1</v>
      </c>
      <c r="F275">
        <f ca="1">SUM(INDIRECT(CONCATENATE(ADDRESS(ROW(),MATCH(Config_list!$C$6,$2:$2,0)),":",ADDRESS(ROW(),MATCH(Config_list!$C$7,$2:$2,0)))))</f>
        <v>6395</v>
      </c>
      <c r="G275">
        <f ca="1">INDIRECT(ADDRESS(ROW(),MATCH(Config_list!$C$5,$2:$2,0)))</f>
        <v>2882</v>
      </c>
      <c r="H275" s="64">
        <f>DATA!P274</f>
        <v>2644.5</v>
      </c>
      <c r="I275" s="64">
        <f>DATA!Q274</f>
        <v>2645</v>
      </c>
      <c r="J275" s="64">
        <f t="shared" ca="1" si="42"/>
        <v>0</v>
      </c>
      <c r="K275" s="64">
        <f t="shared" ca="1" si="42"/>
        <v>0</v>
      </c>
      <c r="L275" s="64">
        <f t="shared" ca="1" si="42"/>
        <v>0</v>
      </c>
      <c r="M275" s="64">
        <f t="shared" ca="1" si="41"/>
        <v>0</v>
      </c>
      <c r="N275" s="64">
        <f t="shared" ca="1" si="41"/>
        <v>471</v>
      </c>
      <c r="O275" s="64">
        <f t="shared" ca="1" si="41"/>
        <v>1200</v>
      </c>
      <c r="P275" s="64">
        <f t="shared" ca="1" si="41"/>
        <v>1641</v>
      </c>
      <c r="Q275" s="64">
        <f t="shared" ca="1" si="41"/>
        <v>1817</v>
      </c>
      <c r="R275" s="64">
        <f t="shared" ca="1" si="41"/>
        <v>1988</v>
      </c>
      <c r="S275" s="64">
        <f t="shared" ca="1" si="41"/>
        <v>2036</v>
      </c>
      <c r="T275" s="64">
        <f t="shared" ca="1" si="41"/>
        <v>2054</v>
      </c>
      <c r="U275" s="64">
        <f t="shared" ca="1" si="41"/>
        <v>2071</v>
      </c>
      <c r="V275" s="64">
        <f t="shared" ca="1" si="41"/>
        <v>2270</v>
      </c>
      <c r="W275" s="64">
        <f t="shared" ca="1" si="41"/>
        <v>2882</v>
      </c>
      <c r="X275" t="b">
        <f t="shared" ca="1" si="47"/>
        <v>0</v>
      </c>
    </row>
    <row r="276" spans="1:24" x14ac:dyDescent="0.25">
      <c r="A276" t="str">
        <f t="shared" ca="1" si="43"/>
        <v>E180</v>
      </c>
      <c r="B276">
        <f ca="1">MATCH(A276,DATA!D:D,0)</f>
        <v>275</v>
      </c>
      <c r="C276">
        <f t="shared" ca="1" si="45"/>
        <v>1</v>
      </c>
      <c r="D276">
        <f t="shared" ca="1" si="46"/>
        <v>0</v>
      </c>
      <c r="E276">
        <f t="shared" ca="1" si="44"/>
        <v>0</v>
      </c>
      <c r="F276">
        <f ca="1">SUM(INDIRECT(CONCATENATE(ADDRESS(ROW(),MATCH(Config_list!$C$6,$2:$2,0)),":",ADDRESS(ROW(),MATCH(Config_list!$C$7,$2:$2,0)))))</f>
        <v>3</v>
      </c>
      <c r="G276">
        <f ca="1">INDIRECT(ADDRESS(ROW(),MATCH(Config_list!$C$5,$2:$2,0)))</f>
        <v>1</v>
      </c>
      <c r="H276" s="64">
        <f>DATA!P275</f>
        <v>0</v>
      </c>
      <c r="I276" s="64">
        <f>DATA!Q275</f>
        <v>1</v>
      </c>
      <c r="J276" s="64">
        <f t="shared" ca="1" si="42"/>
        <v>1</v>
      </c>
      <c r="K276" s="64">
        <f t="shared" ca="1" si="42"/>
        <v>1</v>
      </c>
      <c r="L276" s="64">
        <f t="shared" ca="1" si="42"/>
        <v>1</v>
      </c>
      <c r="M276" s="64">
        <f t="shared" ca="1" si="41"/>
        <v>1</v>
      </c>
      <c r="N276" s="64">
        <f t="shared" ca="1" si="41"/>
        <v>1</v>
      </c>
      <c r="O276" s="64">
        <f t="shared" ca="1" si="41"/>
        <v>1</v>
      </c>
      <c r="P276" s="64">
        <f t="shared" ca="1" si="41"/>
        <v>1</v>
      </c>
      <c r="Q276" s="64">
        <f t="shared" ca="1" si="41"/>
        <v>1</v>
      </c>
      <c r="R276" s="64">
        <f t="shared" ca="1" si="41"/>
        <v>1</v>
      </c>
      <c r="S276" s="64">
        <f t="shared" ca="1" si="41"/>
        <v>1</v>
      </c>
      <c r="T276" s="64">
        <f t="shared" ca="1" si="41"/>
        <v>1</v>
      </c>
      <c r="U276" s="64">
        <f t="shared" ca="1" si="41"/>
        <v>1</v>
      </c>
      <c r="V276" s="64">
        <f t="shared" ca="1" si="41"/>
        <v>1</v>
      </c>
      <c r="W276" s="64">
        <f t="shared" ca="1" si="41"/>
        <v>1</v>
      </c>
      <c r="X276" t="b">
        <f t="shared" ca="1" si="47"/>
        <v>0</v>
      </c>
    </row>
    <row r="277" spans="1:24" x14ac:dyDescent="0.25">
      <c r="A277" t="str">
        <f t="shared" ca="1" si="43"/>
        <v>E183</v>
      </c>
      <c r="B277">
        <f ca="1">MATCH(A277,DATA!D:D,0)</f>
        <v>276</v>
      </c>
      <c r="C277">
        <f t="shared" ca="1" si="45"/>
        <v>180.6020066889632</v>
      </c>
      <c r="D277">
        <f t="shared" ca="1" si="46"/>
        <v>0</v>
      </c>
      <c r="E277">
        <f t="shared" ca="1" si="44"/>
        <v>0</v>
      </c>
      <c r="F277">
        <f ca="1">SUM(INDIRECT(CONCATENATE(ADDRESS(ROW(),MATCH(Config_list!$C$6,$2:$2,0)),":",ADDRESS(ROW(),MATCH(Config_list!$C$7,$2:$2,0)))))</f>
        <v>539</v>
      </c>
      <c r="G277">
        <f ca="1">INDIRECT(ADDRESS(ROW(),MATCH(Config_list!$C$5,$2:$2,0)))</f>
        <v>180</v>
      </c>
      <c r="H277" s="64">
        <f>DATA!P276</f>
        <v>0</v>
      </c>
      <c r="I277" s="64">
        <f>DATA!Q276</f>
        <v>110</v>
      </c>
      <c r="J277" s="64">
        <f t="shared" ca="1" si="42"/>
        <v>137</v>
      </c>
      <c r="K277" s="64">
        <f t="shared" ca="1" si="42"/>
        <v>139</v>
      </c>
      <c r="L277" s="64">
        <f t="shared" ca="1" si="42"/>
        <v>139</v>
      </c>
      <c r="M277" s="64">
        <f t="shared" ca="1" si="41"/>
        <v>139</v>
      </c>
      <c r="N277" s="64">
        <f t="shared" ca="1" si="41"/>
        <v>139</v>
      </c>
      <c r="O277" s="64">
        <f t="shared" ca="1" si="41"/>
        <v>139</v>
      </c>
      <c r="P277" s="64">
        <f t="shared" ca="1" si="41"/>
        <v>179</v>
      </c>
      <c r="Q277" s="64">
        <f t="shared" ca="1" si="41"/>
        <v>179</v>
      </c>
      <c r="R277" s="64">
        <f t="shared" ca="1" si="41"/>
        <v>179</v>
      </c>
      <c r="S277" s="64">
        <f t="shared" ca="1" si="41"/>
        <v>179</v>
      </c>
      <c r="T277" s="64">
        <f t="shared" ca="1" si="41"/>
        <v>179</v>
      </c>
      <c r="U277" s="64">
        <f t="shared" ca="1" si="41"/>
        <v>180</v>
      </c>
      <c r="V277" s="64">
        <f t="shared" ca="1" si="41"/>
        <v>180</v>
      </c>
      <c r="W277" s="64">
        <f t="shared" ca="1" si="41"/>
        <v>180</v>
      </c>
      <c r="X277" t="b">
        <f t="shared" ca="1" si="47"/>
        <v>0</v>
      </c>
    </row>
    <row r="278" spans="1:24" x14ac:dyDescent="0.25">
      <c r="A278" t="str">
        <f t="shared" ca="1" si="43"/>
        <v>e192</v>
      </c>
      <c r="B278">
        <f ca="1">MATCH(A278,DATA!D:D,0)</f>
        <v>277</v>
      </c>
      <c r="C278">
        <f t="shared" ca="1" si="45"/>
        <v>3</v>
      </c>
      <c r="D278">
        <f t="shared" ca="1" si="46"/>
        <v>0</v>
      </c>
      <c r="E278">
        <f t="shared" ca="1" si="44"/>
        <v>0</v>
      </c>
      <c r="F278">
        <f ca="1">SUM(INDIRECT(CONCATENATE(ADDRESS(ROW(),MATCH(Config_list!$C$6,$2:$2,0)),":",ADDRESS(ROW(),MATCH(Config_list!$C$7,$2:$2,0)))))</f>
        <v>9</v>
      </c>
      <c r="G278">
        <f ca="1">INDIRECT(ADDRESS(ROW(),MATCH(Config_list!$C$5,$2:$2,0)))</f>
        <v>3</v>
      </c>
      <c r="H278" s="64">
        <f>DATA!P277</f>
        <v>0</v>
      </c>
      <c r="I278" s="64" t="str">
        <f>DATA!Q277</f>
        <v>x</v>
      </c>
      <c r="J278" s="64">
        <f t="shared" ca="1" si="42"/>
        <v>0</v>
      </c>
      <c r="K278" s="64">
        <f t="shared" ca="1" si="42"/>
        <v>0</v>
      </c>
      <c r="L278" s="64">
        <f t="shared" ca="1" si="42"/>
        <v>0</v>
      </c>
      <c r="M278" s="64">
        <f t="shared" ca="1" si="41"/>
        <v>0</v>
      </c>
      <c r="N278" s="64">
        <f t="shared" ca="1" si="41"/>
        <v>3</v>
      </c>
      <c r="O278" s="64">
        <f t="shared" ca="1" si="41"/>
        <v>3</v>
      </c>
      <c r="P278" s="64">
        <f t="shared" ca="1" si="41"/>
        <v>3</v>
      </c>
      <c r="Q278" s="64">
        <f t="shared" ca="1" si="41"/>
        <v>3</v>
      </c>
      <c r="R278" s="64">
        <f t="shared" ca="1" si="41"/>
        <v>3</v>
      </c>
      <c r="S278" s="64">
        <f t="shared" ca="1" si="41"/>
        <v>3</v>
      </c>
      <c r="T278" s="64">
        <f t="shared" ca="1" si="41"/>
        <v>3</v>
      </c>
      <c r="U278" s="64">
        <f t="shared" ca="1" si="41"/>
        <v>3</v>
      </c>
      <c r="V278" s="64">
        <f t="shared" ca="1" si="41"/>
        <v>3</v>
      </c>
      <c r="W278" s="64">
        <f t="shared" ca="1" si="41"/>
        <v>3</v>
      </c>
      <c r="X278" t="b">
        <f t="shared" ca="1" si="47"/>
        <v>0</v>
      </c>
    </row>
    <row r="279" spans="1:24" x14ac:dyDescent="0.25">
      <c r="A279" t="str">
        <f t="shared" ca="1" si="43"/>
        <v>W039</v>
      </c>
      <c r="B279">
        <f ca="1">MATCH(A279,DATA!D:D,0)</f>
        <v>278</v>
      </c>
      <c r="C279" t="e">
        <f t="shared" ca="1" si="45"/>
        <v>#DIV/0!</v>
      </c>
      <c r="D279" t="e">
        <f t="shared" ca="1" si="46"/>
        <v>#DIV/0!</v>
      </c>
      <c r="E279">
        <f t="shared" ca="1" si="44"/>
        <v>5</v>
      </c>
      <c r="F279">
        <f ca="1">SUM(INDIRECT(CONCATENATE(ADDRESS(ROW(),MATCH(Config_list!$C$6,$2:$2,0)),":",ADDRESS(ROW(),MATCH(Config_list!$C$7,$2:$2,0)))))</f>
        <v>0</v>
      </c>
      <c r="G279">
        <f ca="1">INDIRECT(ADDRESS(ROW(),MATCH(Config_list!$C$5,$2:$2,0)))</f>
        <v>0</v>
      </c>
      <c r="H279" s="64">
        <f>DATA!P278</f>
        <v>0</v>
      </c>
      <c r="I279" s="64">
        <f>DATA!Q278</f>
        <v>0</v>
      </c>
      <c r="J279" s="64">
        <f t="shared" ca="1" si="42"/>
        <v>0</v>
      </c>
      <c r="K279" s="64">
        <f t="shared" ca="1" si="42"/>
        <v>0</v>
      </c>
      <c r="L279" s="64">
        <f t="shared" ca="1" si="42"/>
        <v>0</v>
      </c>
      <c r="M279" s="64">
        <f t="shared" ca="1" si="41"/>
        <v>0</v>
      </c>
      <c r="N279" s="64">
        <f t="shared" ca="1" si="41"/>
        <v>0</v>
      </c>
      <c r="O279" s="64">
        <f t="shared" ca="1" si="41"/>
        <v>0</v>
      </c>
      <c r="P279" s="64">
        <f t="shared" ca="1" si="41"/>
        <v>0</v>
      </c>
      <c r="Q279" s="64">
        <f t="shared" ca="1" si="41"/>
        <v>0</v>
      </c>
      <c r="R279" s="64">
        <f t="shared" ca="1" si="41"/>
        <v>0</v>
      </c>
      <c r="S279" s="64">
        <f t="shared" ca="1" si="41"/>
        <v>0</v>
      </c>
      <c r="T279" s="64">
        <f t="shared" ca="1" si="41"/>
        <v>0</v>
      </c>
      <c r="U279" s="64">
        <f t="shared" ca="1" si="41"/>
        <v>0</v>
      </c>
      <c r="V279" s="64">
        <f t="shared" ca="1" si="41"/>
        <v>0</v>
      </c>
      <c r="W279" s="64">
        <f t="shared" ca="1" si="41"/>
        <v>0</v>
      </c>
      <c r="X279" t="b">
        <f t="shared" ca="1" si="47"/>
        <v>0</v>
      </c>
    </row>
    <row r="280" spans="1:24" x14ac:dyDescent="0.25">
      <c r="A280" t="str">
        <f t="shared" ca="1" si="43"/>
        <v>e200</v>
      </c>
      <c r="B280">
        <f ca="1">MATCH(A280,DATA!D:D,0)</f>
        <v>279</v>
      </c>
      <c r="C280">
        <f t="shared" ca="1" si="45"/>
        <v>19469.375020062274</v>
      </c>
      <c r="D280">
        <f t="shared" ca="1" si="46"/>
        <v>0</v>
      </c>
      <c r="E280">
        <f t="shared" ca="1" si="44"/>
        <v>0</v>
      </c>
      <c r="F280">
        <f ca="1">SUM(INDIRECT(CONCATENATE(ADDRESS(ROW(),MATCH(Config_list!$C$6,$2:$2,0)),":",ADDRESS(ROW(),MATCH(Config_list!$C$7,$2:$2,0)))))</f>
        <v>46728</v>
      </c>
      <c r="G280">
        <f ca="1">INDIRECT(ADDRESS(ROW(),MATCH(Config_list!$C$5,$2:$2,0)))</f>
        <v>15576</v>
      </c>
      <c r="H280" s="64">
        <f>DATA!P279</f>
        <v>0</v>
      </c>
      <c r="I280" s="64">
        <f>DATA!Q279</f>
        <v>0</v>
      </c>
      <c r="J280" s="64">
        <f t="shared" ca="1" si="42"/>
        <v>0</v>
      </c>
      <c r="K280" s="64">
        <f t="shared" ca="1" si="42"/>
        <v>0</v>
      </c>
      <c r="L280" s="64">
        <f t="shared" ca="1" si="42"/>
        <v>0</v>
      </c>
      <c r="M280" s="64">
        <f t="shared" ca="1" si="41"/>
        <v>0</v>
      </c>
      <c r="N280" s="64">
        <f t="shared" ca="1" si="41"/>
        <v>0</v>
      </c>
      <c r="O280" s="64">
        <f t="shared" ca="1" si="41"/>
        <v>0</v>
      </c>
      <c r="P280" s="64">
        <f t="shared" ca="1" si="41"/>
        <v>0</v>
      </c>
      <c r="Q280" s="64">
        <f t="shared" ca="1" si="41"/>
        <v>0</v>
      </c>
      <c r="R280" s="64">
        <f t="shared" ca="1" si="41"/>
        <v>2</v>
      </c>
      <c r="S280" s="64">
        <f t="shared" ca="1" si="41"/>
        <v>15576</v>
      </c>
      <c r="T280" s="64">
        <f t="shared" ca="1" si="41"/>
        <v>15576</v>
      </c>
      <c r="U280" s="64">
        <f t="shared" ca="1" si="41"/>
        <v>15576</v>
      </c>
      <c r="V280" s="64">
        <f t="shared" ca="1" si="41"/>
        <v>15576</v>
      </c>
      <c r="W280" s="64">
        <f t="shared" ca="1" si="41"/>
        <v>15576</v>
      </c>
      <c r="X280" t="b">
        <f t="shared" ca="1" si="47"/>
        <v>0</v>
      </c>
    </row>
    <row r="281" spans="1:24" x14ac:dyDescent="0.25">
      <c r="A281" t="str">
        <f t="shared" ca="1" si="43"/>
        <v>e201</v>
      </c>
      <c r="B281">
        <f ca="1">MATCH(A281,DATA!D:D,0)</f>
        <v>280</v>
      </c>
      <c r="C281" t="e">
        <f t="shared" ca="1" si="45"/>
        <v>#DIV/0!</v>
      </c>
      <c r="D281">
        <f t="shared" ca="1" si="46"/>
        <v>0</v>
      </c>
      <c r="E281">
        <f t="shared" ca="1" si="44"/>
        <v>5</v>
      </c>
      <c r="F281">
        <f ca="1">SUM(INDIRECT(CONCATENATE(ADDRESS(ROW(),MATCH(Config_list!$C$6,$2:$2,0)),":",ADDRESS(ROW(),MATCH(Config_list!$C$7,$2:$2,0)))))</f>
        <v>0</v>
      </c>
      <c r="G281">
        <f ca="1">INDIRECT(ADDRESS(ROW(),MATCH(Config_list!$C$5,$2:$2,0)))</f>
        <v>0</v>
      </c>
      <c r="H281" s="64">
        <f>DATA!P280</f>
        <v>0</v>
      </c>
      <c r="I281" s="64">
        <f>DATA!Q280</f>
        <v>0</v>
      </c>
      <c r="J281" s="64">
        <f t="shared" ca="1" si="42"/>
        <v>46.381618381618381</v>
      </c>
      <c r="K281" s="64">
        <f t="shared" ca="1" si="42"/>
        <v>288.59747642817524</v>
      </c>
      <c r="L281" s="64">
        <f t="shared" ca="1" si="42"/>
        <v>324.03833260457662</v>
      </c>
      <c r="M281" s="64">
        <f t="shared" ca="1" si="41"/>
        <v>0</v>
      </c>
      <c r="N281" s="64">
        <f t="shared" ca="1" si="41"/>
        <v>0</v>
      </c>
      <c r="O281" s="64">
        <f t="shared" ca="1" si="41"/>
        <v>0</v>
      </c>
      <c r="P281" s="64">
        <f t="shared" ca="1" si="41"/>
        <v>0</v>
      </c>
      <c r="Q281" s="64">
        <f t="shared" ca="1" si="41"/>
        <v>0</v>
      </c>
      <c r="R281" s="64">
        <f t="shared" ca="1" si="41"/>
        <v>0</v>
      </c>
      <c r="S281" s="64">
        <f t="shared" ca="1" si="41"/>
        <v>0</v>
      </c>
      <c r="T281" s="64">
        <f t="shared" ca="1" si="41"/>
        <v>0</v>
      </c>
      <c r="U281" s="64">
        <f t="shared" ca="1" si="41"/>
        <v>0</v>
      </c>
      <c r="V281" s="64">
        <f t="shared" ref="M281:W304" ca="1" si="48">INDIRECT(ADDRESS($B281,V$2,1,,$B$2))</f>
        <v>0</v>
      </c>
      <c r="W281" s="64">
        <f t="shared" ca="1" si="48"/>
        <v>0</v>
      </c>
      <c r="X281" t="b">
        <f t="shared" ca="1" si="47"/>
        <v>0</v>
      </c>
    </row>
    <row r="282" spans="1:24" x14ac:dyDescent="0.25">
      <c r="A282" t="str">
        <f t="shared" ca="1" si="43"/>
        <v>V002</v>
      </c>
      <c r="B282">
        <f ca="1">MATCH(A282,DATA!D:D,0)</f>
        <v>281</v>
      </c>
      <c r="C282" t="e">
        <f t="shared" ca="1" si="45"/>
        <v>#DIV/0!</v>
      </c>
      <c r="D282">
        <f t="shared" ca="1" si="46"/>
        <v>0</v>
      </c>
      <c r="E282">
        <f t="shared" ca="1" si="44"/>
        <v>5</v>
      </c>
      <c r="F282">
        <f ca="1">SUM(INDIRECT(CONCATENATE(ADDRESS(ROW(),MATCH(Config_list!$C$6,$2:$2,0)),":",ADDRESS(ROW(),MATCH(Config_list!$C$7,$2:$2,0)))))</f>
        <v>0</v>
      </c>
      <c r="G282">
        <f ca="1">INDIRECT(ADDRESS(ROW(),MATCH(Config_list!$C$5,$2:$2,0)))</f>
        <v>0</v>
      </c>
      <c r="H282" s="64">
        <f>DATA!P281</f>
        <v>0</v>
      </c>
      <c r="I282" s="64">
        <f>DATA!Q281</f>
        <v>0</v>
      </c>
      <c r="J282" s="64">
        <f t="shared" ca="1" si="42"/>
        <v>24.037962037962039</v>
      </c>
      <c r="K282" s="64">
        <f t="shared" ca="1" si="42"/>
        <v>164.49514697726011</v>
      </c>
      <c r="L282" s="64">
        <f t="shared" ca="1" si="42"/>
        <v>451.13788077539709</v>
      </c>
      <c r="M282" s="64">
        <f t="shared" ca="1" si="48"/>
        <v>0</v>
      </c>
      <c r="N282" s="64">
        <f t="shared" ca="1" si="48"/>
        <v>0</v>
      </c>
      <c r="O282" s="64">
        <f t="shared" ca="1" si="48"/>
        <v>0</v>
      </c>
      <c r="P282" s="64">
        <f t="shared" ca="1" si="48"/>
        <v>0</v>
      </c>
      <c r="Q282" s="64">
        <f t="shared" ca="1" si="48"/>
        <v>0</v>
      </c>
      <c r="R282" s="64">
        <f t="shared" ca="1" si="48"/>
        <v>0</v>
      </c>
      <c r="S282" s="64">
        <f t="shared" ca="1" si="48"/>
        <v>0</v>
      </c>
      <c r="T282" s="64">
        <f t="shared" ca="1" si="48"/>
        <v>0</v>
      </c>
      <c r="U282" s="64">
        <f t="shared" ca="1" si="48"/>
        <v>0</v>
      </c>
      <c r="V282" s="64">
        <f t="shared" ca="1" si="48"/>
        <v>0</v>
      </c>
      <c r="W282" s="64">
        <f t="shared" ca="1" si="48"/>
        <v>0</v>
      </c>
      <c r="X282" t="b">
        <f t="shared" ca="1" si="47"/>
        <v>0</v>
      </c>
    </row>
    <row r="283" spans="1:24" x14ac:dyDescent="0.25">
      <c r="A283" t="str">
        <f t="shared" ca="1" si="43"/>
        <v>v008</v>
      </c>
      <c r="B283">
        <f ca="1">MATCH(A283,DATA!D:D,0)</f>
        <v>282</v>
      </c>
      <c r="C283" t="e">
        <f t="shared" ca="1" si="45"/>
        <v>#DIV/0!</v>
      </c>
      <c r="D283">
        <f t="shared" ca="1" si="46"/>
        <v>0</v>
      </c>
      <c r="E283">
        <f t="shared" ca="1" si="44"/>
        <v>5</v>
      </c>
      <c r="F283">
        <f ca="1">SUM(INDIRECT(CONCATENATE(ADDRESS(ROW(),MATCH(Config_list!$C$6,$2:$2,0)),":",ADDRESS(ROW(),MATCH(Config_list!$C$7,$2:$2,0)))))</f>
        <v>0</v>
      </c>
      <c r="G283">
        <f ca="1">INDIRECT(ADDRESS(ROW(),MATCH(Config_list!$C$5,$2:$2,0)))</f>
        <v>0</v>
      </c>
      <c r="H283" s="64">
        <f>DATA!P282</f>
        <v>0</v>
      </c>
      <c r="I283" s="64">
        <f>DATA!Q282</f>
        <v>0</v>
      </c>
      <c r="J283" s="64">
        <f t="shared" ca="1" si="42"/>
        <v>29.544455544455545</v>
      </c>
      <c r="K283" s="64">
        <f t="shared" ca="1" si="42"/>
        <v>259.79187465335548</v>
      </c>
      <c r="L283" s="64">
        <f t="shared" ca="1" si="42"/>
        <v>779.8933100131178</v>
      </c>
      <c r="M283" s="64">
        <f t="shared" ca="1" si="48"/>
        <v>0</v>
      </c>
      <c r="N283" s="64">
        <f t="shared" ca="1" si="48"/>
        <v>0</v>
      </c>
      <c r="O283" s="64">
        <f t="shared" ca="1" si="48"/>
        <v>0</v>
      </c>
      <c r="P283" s="64">
        <f t="shared" ca="1" si="48"/>
        <v>0</v>
      </c>
      <c r="Q283" s="64">
        <f t="shared" ca="1" si="48"/>
        <v>0</v>
      </c>
      <c r="R283" s="64">
        <f t="shared" ca="1" si="48"/>
        <v>0</v>
      </c>
      <c r="S283" s="64">
        <f t="shared" ca="1" si="48"/>
        <v>0</v>
      </c>
      <c r="T283" s="64">
        <f t="shared" ca="1" si="48"/>
        <v>0</v>
      </c>
      <c r="U283" s="64">
        <f t="shared" ca="1" si="48"/>
        <v>0</v>
      </c>
      <c r="V283" s="64">
        <f t="shared" ca="1" si="48"/>
        <v>0</v>
      </c>
      <c r="W283" s="64">
        <f t="shared" ca="1" si="48"/>
        <v>0</v>
      </c>
      <c r="X283" t="b">
        <f t="shared" ca="1" si="47"/>
        <v>0</v>
      </c>
    </row>
    <row r="284" spans="1:24" x14ac:dyDescent="0.25">
      <c r="A284" t="str">
        <f t="shared" ca="1" si="43"/>
        <v>V004</v>
      </c>
      <c r="B284">
        <f ca="1">MATCH(A284,DATA!D:D,0)</f>
        <v>283</v>
      </c>
      <c r="C284" t="e">
        <f t="shared" ca="1" si="45"/>
        <v>#DIV/0!</v>
      </c>
      <c r="D284">
        <f t="shared" ca="1" si="46"/>
        <v>0</v>
      </c>
      <c r="E284">
        <f t="shared" ca="1" si="44"/>
        <v>5</v>
      </c>
      <c r="F284">
        <f ca="1">SUM(INDIRECT(CONCATENATE(ADDRESS(ROW(),MATCH(Config_list!$C$6,$2:$2,0)),":",ADDRESS(ROW(),MATCH(Config_list!$C$7,$2:$2,0)))))</f>
        <v>0</v>
      </c>
      <c r="G284">
        <f ca="1">INDIRECT(ADDRESS(ROW(),MATCH(Config_list!$C$5,$2:$2,0)))</f>
        <v>0</v>
      </c>
      <c r="H284" s="64">
        <f>DATA!P283</f>
        <v>0</v>
      </c>
      <c r="I284" s="64">
        <f>DATA!Q283</f>
        <v>0</v>
      </c>
      <c r="J284" s="64">
        <f t="shared" ca="1" si="42"/>
        <v>6.0359640359640361</v>
      </c>
      <c r="K284" s="64">
        <f t="shared" ca="1" si="42"/>
        <v>68.115501941209104</v>
      </c>
      <c r="L284" s="64">
        <f t="shared" ca="1" si="42"/>
        <v>242.93047660690863</v>
      </c>
      <c r="M284" s="64">
        <f t="shared" ca="1" si="48"/>
        <v>0</v>
      </c>
      <c r="N284" s="64">
        <f t="shared" ca="1" si="48"/>
        <v>0</v>
      </c>
      <c r="O284" s="64">
        <f t="shared" ca="1" si="48"/>
        <v>0</v>
      </c>
      <c r="P284" s="64">
        <f t="shared" ca="1" si="48"/>
        <v>0</v>
      </c>
      <c r="Q284" s="64">
        <f t="shared" ca="1" si="48"/>
        <v>0</v>
      </c>
      <c r="R284" s="64">
        <f t="shared" ca="1" si="48"/>
        <v>0</v>
      </c>
      <c r="S284" s="64">
        <f t="shared" ca="1" si="48"/>
        <v>0</v>
      </c>
      <c r="T284" s="64">
        <f t="shared" ca="1" si="48"/>
        <v>0</v>
      </c>
      <c r="U284" s="64">
        <f t="shared" ca="1" si="48"/>
        <v>0</v>
      </c>
      <c r="V284" s="64">
        <f t="shared" ca="1" si="48"/>
        <v>0</v>
      </c>
      <c r="W284" s="64">
        <f t="shared" ca="1" si="48"/>
        <v>0</v>
      </c>
      <c r="X284" t="b">
        <f t="shared" ca="1" si="47"/>
        <v>0</v>
      </c>
    </row>
    <row r="285" spans="1:24" x14ac:dyDescent="0.25">
      <c r="A285" t="str">
        <f t="shared" ca="1" si="43"/>
        <v xml:space="preserve">Závislot na  G020 </v>
      </c>
      <c r="B285">
        <f ca="1">MATCH(A285,DATA!D:D,0)</f>
        <v>284</v>
      </c>
      <c r="C285" t="e">
        <f t="shared" ca="1" si="45"/>
        <v>#DIV/0!</v>
      </c>
      <c r="D285">
        <f t="shared" ca="1" si="46"/>
        <v>-191076.20069474532</v>
      </c>
      <c r="E285">
        <f t="shared" ca="1" si="44"/>
        <v>5</v>
      </c>
      <c r="F285">
        <f ca="1">SUM(INDIRECT(CONCATENATE(ADDRESS(ROW(),MATCH(Config_list!$C$6,$2:$2,0)),":",ADDRESS(ROW(),MATCH(Config_list!$C$7,$2:$2,0)))))</f>
        <v>0</v>
      </c>
      <c r="G285">
        <f ca="1">INDIRECT(ADDRESS(ROW(),MATCH(Config_list!$C$5,$2:$2,0)))</f>
        <v>0</v>
      </c>
      <c r="H285" s="64">
        <f>DATA!P284</f>
        <v>39938.5</v>
      </c>
      <c r="I285" s="64">
        <f>DATA!Q284</f>
        <v>40667</v>
      </c>
      <c r="J285" s="64">
        <f t="shared" ca="1" si="42"/>
        <v>-43587</v>
      </c>
      <c r="K285" s="64">
        <f t="shared" ca="1" si="42"/>
        <v>-43050</v>
      </c>
      <c r="L285" s="64">
        <f t="shared" ca="1" si="42"/>
        <v>-42619</v>
      </c>
      <c r="M285" s="64">
        <f t="shared" ca="1" si="48"/>
        <v>0</v>
      </c>
      <c r="N285" s="64">
        <f t="shared" ca="1" si="48"/>
        <v>0</v>
      </c>
      <c r="O285" s="64">
        <f t="shared" ca="1" si="48"/>
        <v>0</v>
      </c>
      <c r="P285" s="64">
        <f t="shared" ca="1" si="48"/>
        <v>0</v>
      </c>
      <c r="Q285" s="64">
        <f t="shared" ca="1" si="48"/>
        <v>0</v>
      </c>
      <c r="R285" s="64">
        <f t="shared" ca="1" si="48"/>
        <v>0</v>
      </c>
      <c r="S285" s="64">
        <f t="shared" ca="1" si="48"/>
        <v>0</v>
      </c>
      <c r="T285" s="64">
        <f t="shared" ca="1" si="48"/>
        <v>0</v>
      </c>
      <c r="U285" s="64">
        <f t="shared" ca="1" si="48"/>
        <v>0</v>
      </c>
      <c r="V285" s="64">
        <f t="shared" ca="1" si="48"/>
        <v>0</v>
      </c>
      <c r="W285" s="64">
        <f t="shared" ca="1" si="48"/>
        <v>0</v>
      </c>
      <c r="X285" t="b">
        <f t="shared" ca="1" si="47"/>
        <v>1</v>
      </c>
    </row>
    <row r="286" spans="1:24" x14ac:dyDescent="0.25">
      <c r="A286" t="str">
        <f t="shared" ca="1" si="43"/>
        <v>VE001</v>
      </c>
      <c r="B286">
        <f ca="1">MATCH(A286,DATA!D:D,0)</f>
        <v>285</v>
      </c>
      <c r="C286" t="e">
        <f t="shared" ca="1" si="45"/>
        <v>#DIV/0!</v>
      </c>
      <c r="D286" t="e">
        <f t="shared" ca="1" si="46"/>
        <v>#DIV/0!</v>
      </c>
      <c r="E286">
        <f t="shared" ca="1" si="44"/>
        <v>5</v>
      </c>
      <c r="F286">
        <f ca="1">SUM(INDIRECT(CONCATENATE(ADDRESS(ROW(),MATCH(Config_list!$C$6,$2:$2,0)),":",ADDRESS(ROW(),MATCH(Config_list!$C$7,$2:$2,0)))))</f>
        <v>0</v>
      </c>
      <c r="G286">
        <f ca="1">INDIRECT(ADDRESS(ROW(),MATCH(Config_list!$C$5,$2:$2,0)))</f>
        <v>0</v>
      </c>
      <c r="H286" s="64">
        <f>DATA!P285</f>
        <v>0</v>
      </c>
      <c r="I286" s="64">
        <f>DATA!Q285</f>
        <v>0</v>
      </c>
      <c r="J286" s="64" t="str">
        <f t="shared" ca="1" si="42"/>
        <v>$J$126</v>
      </c>
      <c r="K286" s="64" t="str">
        <f t="shared" ca="1" si="42"/>
        <v>$K$126</v>
      </c>
      <c r="L286" s="64">
        <f t="shared" ca="1" si="42"/>
        <v>0</v>
      </c>
      <c r="M286" s="64">
        <f t="shared" ca="1" si="48"/>
        <v>0</v>
      </c>
      <c r="N286" s="64">
        <f t="shared" ca="1" si="48"/>
        <v>0</v>
      </c>
      <c r="O286" s="64">
        <f t="shared" ca="1" si="48"/>
        <v>0</v>
      </c>
      <c r="P286" s="64">
        <f t="shared" ca="1" si="48"/>
        <v>0</v>
      </c>
      <c r="Q286" s="64">
        <f t="shared" ca="1" si="48"/>
        <v>0</v>
      </c>
      <c r="R286" s="64">
        <f t="shared" ca="1" si="48"/>
        <v>0</v>
      </c>
      <c r="S286" s="64">
        <f t="shared" ca="1" si="48"/>
        <v>0</v>
      </c>
      <c r="T286" s="64">
        <f t="shared" ca="1" si="48"/>
        <v>0</v>
      </c>
      <c r="U286" s="64">
        <f t="shared" ca="1" si="48"/>
        <v>0</v>
      </c>
      <c r="V286" s="64">
        <f t="shared" ca="1" si="48"/>
        <v>0</v>
      </c>
      <c r="W286" s="64">
        <f t="shared" ca="1" si="48"/>
        <v>0</v>
      </c>
      <c r="X286" t="b">
        <f t="shared" ca="1" si="47"/>
        <v>0</v>
      </c>
    </row>
    <row r="287" spans="1:24" x14ac:dyDescent="0.25">
      <c r="A287">
        <f t="shared" ca="1" si="43"/>
        <v>0</v>
      </c>
      <c r="B287" t="e">
        <f ca="1">MATCH(A287,DATA!D:D,0)</f>
        <v>#N/A</v>
      </c>
      <c r="C287" t="e">
        <f t="shared" ca="1" si="45"/>
        <v>#N/A</v>
      </c>
      <c r="D287" t="e">
        <f t="shared" ca="1" si="46"/>
        <v>#N/A</v>
      </c>
      <c r="E287">
        <f t="shared" ca="1" si="44"/>
        <v>0</v>
      </c>
      <c r="F287" t="e">
        <f ca="1">SUM(INDIRECT(CONCATENATE(ADDRESS(ROW(),MATCH(Config_list!$C$6,$2:$2,0)),":",ADDRESS(ROW(),MATCH(Config_list!$C$7,$2:$2,0)))))</f>
        <v>#N/A</v>
      </c>
      <c r="G287" t="e">
        <f ca="1">INDIRECT(ADDRESS(ROW(),MATCH(Config_list!$C$5,$2:$2,0)))</f>
        <v>#N/A</v>
      </c>
      <c r="H287" s="64">
        <f>DATA!P286</f>
        <v>0</v>
      </c>
      <c r="I287" s="64">
        <f>DATA!Q286</f>
        <v>0</v>
      </c>
      <c r="J287" s="64" t="e">
        <f t="shared" ca="1" si="42"/>
        <v>#N/A</v>
      </c>
      <c r="K287" s="64" t="e">
        <f t="shared" ca="1" si="42"/>
        <v>#N/A</v>
      </c>
      <c r="L287" s="64" t="e">
        <f t="shared" ca="1" si="42"/>
        <v>#N/A</v>
      </c>
      <c r="M287" s="64" t="e">
        <f t="shared" ca="1" si="48"/>
        <v>#N/A</v>
      </c>
      <c r="N287" s="64" t="e">
        <f t="shared" ca="1" si="48"/>
        <v>#N/A</v>
      </c>
      <c r="O287" s="64" t="e">
        <f t="shared" ca="1" si="48"/>
        <v>#N/A</v>
      </c>
      <c r="P287" s="64" t="e">
        <f t="shared" ca="1" si="48"/>
        <v>#N/A</v>
      </c>
      <c r="Q287" s="64" t="e">
        <f t="shared" ca="1" si="48"/>
        <v>#N/A</v>
      </c>
      <c r="R287" s="64" t="e">
        <f t="shared" ca="1" si="48"/>
        <v>#N/A</v>
      </c>
      <c r="S287" s="64" t="e">
        <f t="shared" ca="1" si="48"/>
        <v>#N/A</v>
      </c>
      <c r="T287" s="64" t="e">
        <f t="shared" ca="1" si="48"/>
        <v>#N/A</v>
      </c>
      <c r="U287" s="64" t="e">
        <f t="shared" ca="1" si="48"/>
        <v>#N/A</v>
      </c>
      <c r="V287" s="64" t="e">
        <f t="shared" ca="1" si="48"/>
        <v>#N/A</v>
      </c>
      <c r="W287" s="64" t="e">
        <f t="shared" ca="1" si="48"/>
        <v>#N/A</v>
      </c>
      <c r="X287" t="e">
        <f t="shared" ca="1" si="47"/>
        <v>#N/A</v>
      </c>
    </row>
    <row r="288" spans="1:24" x14ac:dyDescent="0.25">
      <c r="A288">
        <f t="shared" ca="1" si="43"/>
        <v>0</v>
      </c>
      <c r="B288" t="e">
        <f ca="1">MATCH(A288,DATA!D:D,0)</f>
        <v>#N/A</v>
      </c>
      <c r="C288" t="e">
        <f t="shared" ca="1" si="45"/>
        <v>#N/A</v>
      </c>
      <c r="D288" t="e">
        <f t="shared" ca="1" si="46"/>
        <v>#N/A</v>
      </c>
      <c r="E288">
        <f t="shared" ca="1" si="44"/>
        <v>0</v>
      </c>
      <c r="F288" t="e">
        <f ca="1">SUM(INDIRECT(CONCATENATE(ADDRESS(ROW(),MATCH(Config_list!$C$6,$2:$2,0)),":",ADDRESS(ROW(),MATCH(Config_list!$C$7,$2:$2,0)))))</f>
        <v>#N/A</v>
      </c>
      <c r="G288" t="e">
        <f ca="1">INDIRECT(ADDRESS(ROW(),MATCH(Config_list!$C$5,$2:$2,0)))</f>
        <v>#N/A</v>
      </c>
      <c r="H288" s="64">
        <f>DATA!P287</f>
        <v>0</v>
      </c>
      <c r="I288" s="64">
        <f>DATA!Q287</f>
        <v>0</v>
      </c>
      <c r="J288" s="64" t="e">
        <f t="shared" ca="1" si="42"/>
        <v>#N/A</v>
      </c>
      <c r="K288" s="64" t="e">
        <f t="shared" ca="1" si="42"/>
        <v>#N/A</v>
      </c>
      <c r="L288" s="64" t="e">
        <f t="shared" ca="1" si="42"/>
        <v>#N/A</v>
      </c>
      <c r="M288" s="64" t="e">
        <f t="shared" ca="1" si="48"/>
        <v>#N/A</v>
      </c>
      <c r="N288" s="64" t="e">
        <f t="shared" ca="1" si="48"/>
        <v>#N/A</v>
      </c>
      <c r="O288" s="64" t="e">
        <f t="shared" ca="1" si="48"/>
        <v>#N/A</v>
      </c>
      <c r="P288" s="64" t="e">
        <f t="shared" ca="1" si="48"/>
        <v>#N/A</v>
      </c>
      <c r="Q288" s="64" t="e">
        <f t="shared" ca="1" si="48"/>
        <v>#N/A</v>
      </c>
      <c r="R288" s="64" t="e">
        <f t="shared" ca="1" si="48"/>
        <v>#N/A</v>
      </c>
      <c r="S288" s="64" t="e">
        <f t="shared" ca="1" si="48"/>
        <v>#N/A</v>
      </c>
      <c r="T288" s="64" t="e">
        <f t="shared" ca="1" si="48"/>
        <v>#N/A</v>
      </c>
      <c r="U288" s="64" t="e">
        <f t="shared" ca="1" si="48"/>
        <v>#N/A</v>
      </c>
      <c r="V288" s="64" t="e">
        <f t="shared" ca="1" si="48"/>
        <v>#N/A</v>
      </c>
      <c r="W288" s="64" t="e">
        <f t="shared" ca="1" si="48"/>
        <v>#N/A</v>
      </c>
      <c r="X288" t="e">
        <f t="shared" ca="1" si="47"/>
        <v>#N/A</v>
      </c>
    </row>
    <row r="289" spans="1:24" x14ac:dyDescent="0.25">
      <c r="A289">
        <f t="shared" ca="1" si="43"/>
        <v>0</v>
      </c>
      <c r="B289" t="e">
        <f ca="1">MATCH(A289,DATA!D:D,0)</f>
        <v>#N/A</v>
      </c>
      <c r="C289" t="e">
        <f t="shared" ca="1" si="45"/>
        <v>#N/A</v>
      </c>
      <c r="D289" t="e">
        <f t="shared" ca="1" si="46"/>
        <v>#N/A</v>
      </c>
      <c r="E289">
        <f t="shared" ca="1" si="44"/>
        <v>0</v>
      </c>
      <c r="F289" t="e">
        <f ca="1">SUM(INDIRECT(CONCATENATE(ADDRESS(ROW(),MATCH(Config_list!$C$6,$2:$2,0)),":",ADDRESS(ROW(),MATCH(Config_list!$C$7,$2:$2,0)))))</f>
        <v>#N/A</v>
      </c>
      <c r="G289" t="e">
        <f ca="1">INDIRECT(ADDRESS(ROW(),MATCH(Config_list!$C$5,$2:$2,0)))</f>
        <v>#N/A</v>
      </c>
      <c r="H289" s="64">
        <f>DATA!P288</f>
        <v>0</v>
      </c>
      <c r="I289" s="64" t="str">
        <f>DATA!Q288</f>
        <v>kWh</v>
      </c>
      <c r="J289" s="64" t="e">
        <f t="shared" ca="1" si="42"/>
        <v>#N/A</v>
      </c>
      <c r="K289" s="64" t="e">
        <f t="shared" ca="1" si="42"/>
        <v>#N/A</v>
      </c>
      <c r="L289" s="64" t="e">
        <f t="shared" ca="1" si="42"/>
        <v>#N/A</v>
      </c>
      <c r="M289" s="64" t="e">
        <f t="shared" ca="1" si="48"/>
        <v>#N/A</v>
      </c>
      <c r="N289" s="64" t="e">
        <f t="shared" ca="1" si="48"/>
        <v>#N/A</v>
      </c>
      <c r="O289" s="64" t="e">
        <f t="shared" ca="1" si="48"/>
        <v>#N/A</v>
      </c>
      <c r="P289" s="64" t="e">
        <f t="shared" ca="1" si="48"/>
        <v>#N/A</v>
      </c>
      <c r="Q289" s="64" t="e">
        <f t="shared" ca="1" si="48"/>
        <v>#N/A</v>
      </c>
      <c r="R289" s="64" t="e">
        <f t="shared" ca="1" si="48"/>
        <v>#N/A</v>
      </c>
      <c r="S289" s="64" t="e">
        <f t="shared" ca="1" si="48"/>
        <v>#N/A</v>
      </c>
      <c r="T289" s="64" t="e">
        <f t="shared" ca="1" si="48"/>
        <v>#N/A</v>
      </c>
      <c r="U289" s="64" t="e">
        <f t="shared" ca="1" si="48"/>
        <v>#N/A</v>
      </c>
      <c r="V289" s="64" t="e">
        <f t="shared" ca="1" si="48"/>
        <v>#N/A</v>
      </c>
      <c r="W289" s="64" t="e">
        <f t="shared" ca="1" si="48"/>
        <v>#N/A</v>
      </c>
      <c r="X289" t="e">
        <f t="shared" ca="1" si="47"/>
        <v>#N/A</v>
      </c>
    </row>
    <row r="290" spans="1:24" x14ac:dyDescent="0.25">
      <c r="A290">
        <f t="shared" ca="1" si="43"/>
        <v>0</v>
      </c>
      <c r="B290" t="e">
        <f ca="1">MATCH(A290,DATA!D:D,0)</f>
        <v>#N/A</v>
      </c>
      <c r="C290" t="e">
        <f t="shared" ca="1" si="45"/>
        <v>#N/A</v>
      </c>
      <c r="D290" t="e">
        <f t="shared" ca="1" si="46"/>
        <v>#N/A</v>
      </c>
      <c r="E290">
        <f t="shared" ca="1" si="44"/>
        <v>0</v>
      </c>
      <c r="F290" t="e">
        <f ca="1">SUM(INDIRECT(CONCATENATE(ADDRESS(ROW(),MATCH(Config_list!$C$6,$2:$2,0)),":",ADDRESS(ROW(),MATCH(Config_list!$C$7,$2:$2,0)))))</f>
        <v>#N/A</v>
      </c>
      <c r="G290" t="e">
        <f ca="1">INDIRECT(ADDRESS(ROW(),MATCH(Config_list!$C$5,$2:$2,0)))</f>
        <v>#N/A</v>
      </c>
      <c r="H290" s="64">
        <f>DATA!P289</f>
        <v>0</v>
      </c>
      <c r="I290" s="64">
        <f>DATA!Q289</f>
        <v>0</v>
      </c>
      <c r="J290" s="64" t="e">
        <f t="shared" ca="1" si="42"/>
        <v>#N/A</v>
      </c>
      <c r="K290" s="64" t="e">
        <f t="shared" ca="1" si="42"/>
        <v>#N/A</v>
      </c>
      <c r="L290" s="64" t="e">
        <f t="shared" ca="1" si="42"/>
        <v>#N/A</v>
      </c>
      <c r="M290" s="64" t="e">
        <f t="shared" ca="1" si="48"/>
        <v>#N/A</v>
      </c>
      <c r="N290" s="64" t="e">
        <f t="shared" ca="1" si="48"/>
        <v>#N/A</v>
      </c>
      <c r="O290" s="64" t="e">
        <f t="shared" ca="1" si="48"/>
        <v>#N/A</v>
      </c>
      <c r="P290" s="64" t="e">
        <f t="shared" ca="1" si="48"/>
        <v>#N/A</v>
      </c>
      <c r="Q290" s="64" t="e">
        <f t="shared" ca="1" si="48"/>
        <v>#N/A</v>
      </c>
      <c r="R290" s="64" t="e">
        <f t="shared" ca="1" si="48"/>
        <v>#N/A</v>
      </c>
      <c r="S290" s="64" t="e">
        <f t="shared" ca="1" si="48"/>
        <v>#N/A</v>
      </c>
      <c r="T290" s="64" t="e">
        <f t="shared" ca="1" si="48"/>
        <v>#N/A</v>
      </c>
      <c r="U290" s="64" t="e">
        <f t="shared" ca="1" si="48"/>
        <v>#N/A</v>
      </c>
      <c r="V290" s="64" t="e">
        <f t="shared" ca="1" si="48"/>
        <v>#N/A</v>
      </c>
      <c r="W290" s="64" t="e">
        <f t="shared" ca="1" si="48"/>
        <v>#N/A</v>
      </c>
      <c r="X290" t="e">
        <f t="shared" ca="1" si="47"/>
        <v>#N/A</v>
      </c>
    </row>
    <row r="291" spans="1:24" x14ac:dyDescent="0.25">
      <c r="A291">
        <f t="shared" ca="1" si="43"/>
        <v>0</v>
      </c>
      <c r="B291" t="e">
        <f ca="1">MATCH(A291,DATA!D:D,0)</f>
        <v>#N/A</v>
      </c>
      <c r="C291" t="e">
        <f t="shared" ca="1" si="45"/>
        <v>#N/A</v>
      </c>
      <c r="D291" t="e">
        <f t="shared" ca="1" si="46"/>
        <v>#N/A</v>
      </c>
      <c r="E291">
        <f t="shared" ca="1" si="44"/>
        <v>0</v>
      </c>
      <c r="F291" t="e">
        <f ca="1">SUM(INDIRECT(CONCATENATE(ADDRESS(ROW(),MATCH(Config_list!$C$6,$2:$2,0)),":",ADDRESS(ROW(),MATCH(Config_list!$C$7,$2:$2,0)))))</f>
        <v>#N/A</v>
      </c>
      <c r="G291" t="e">
        <f ca="1">INDIRECT(ADDRESS(ROW(),MATCH(Config_list!$C$5,$2:$2,0)))</f>
        <v>#N/A</v>
      </c>
      <c r="H291" s="64">
        <f>DATA!P290</f>
        <v>0</v>
      </c>
      <c r="I291" s="64">
        <f>DATA!Q290</f>
        <v>0</v>
      </c>
      <c r="J291" s="64" t="e">
        <f t="shared" ca="1" si="42"/>
        <v>#N/A</v>
      </c>
      <c r="K291" s="64" t="e">
        <f t="shared" ca="1" si="42"/>
        <v>#N/A</v>
      </c>
      <c r="L291" s="64" t="e">
        <f t="shared" ca="1" si="42"/>
        <v>#N/A</v>
      </c>
      <c r="M291" s="64" t="e">
        <f t="shared" ca="1" si="48"/>
        <v>#N/A</v>
      </c>
      <c r="N291" s="64" t="e">
        <f t="shared" ca="1" si="48"/>
        <v>#N/A</v>
      </c>
      <c r="O291" s="64" t="e">
        <f t="shared" ca="1" si="48"/>
        <v>#N/A</v>
      </c>
      <c r="P291" s="64" t="e">
        <f t="shared" ca="1" si="48"/>
        <v>#N/A</v>
      </c>
      <c r="Q291" s="64" t="e">
        <f t="shared" ca="1" si="48"/>
        <v>#N/A</v>
      </c>
      <c r="R291" s="64" t="e">
        <f t="shared" ca="1" si="48"/>
        <v>#N/A</v>
      </c>
      <c r="S291" s="64" t="e">
        <f t="shared" ca="1" si="48"/>
        <v>#N/A</v>
      </c>
      <c r="T291" s="64" t="e">
        <f t="shared" ca="1" si="48"/>
        <v>#N/A</v>
      </c>
      <c r="U291" s="64" t="e">
        <f t="shared" ca="1" si="48"/>
        <v>#N/A</v>
      </c>
      <c r="V291" s="64" t="e">
        <f t="shared" ca="1" si="48"/>
        <v>#N/A</v>
      </c>
      <c r="W291" s="64" t="e">
        <f t="shared" ca="1" si="48"/>
        <v>#N/A</v>
      </c>
      <c r="X291" t="e">
        <f t="shared" ca="1" si="47"/>
        <v>#N/A</v>
      </c>
    </row>
    <row r="292" spans="1:24" x14ac:dyDescent="0.25">
      <c r="A292">
        <f t="shared" ca="1" si="43"/>
        <v>0</v>
      </c>
      <c r="B292" t="e">
        <f ca="1">MATCH(A292,DATA!D:D,0)</f>
        <v>#N/A</v>
      </c>
      <c r="C292" t="e">
        <f t="shared" ca="1" si="45"/>
        <v>#N/A</v>
      </c>
      <c r="D292" t="e">
        <f t="shared" ca="1" si="46"/>
        <v>#N/A</v>
      </c>
      <c r="E292">
        <f t="shared" ca="1" si="44"/>
        <v>0</v>
      </c>
      <c r="F292" t="e">
        <f ca="1">SUM(INDIRECT(CONCATENATE(ADDRESS(ROW(),MATCH(Config_list!$C$6,$2:$2,0)),":",ADDRESS(ROW(),MATCH(Config_list!$C$7,$2:$2,0)))))</f>
        <v>#N/A</v>
      </c>
      <c r="G292" t="e">
        <f ca="1">INDIRECT(ADDRESS(ROW(),MATCH(Config_list!$C$5,$2:$2,0)))</f>
        <v>#N/A</v>
      </c>
      <c r="H292" s="64">
        <f>DATA!P291</f>
        <v>0</v>
      </c>
      <c r="I292" s="64">
        <f>DATA!Q291</f>
        <v>0</v>
      </c>
      <c r="J292" s="64" t="e">
        <f t="shared" ca="1" si="42"/>
        <v>#N/A</v>
      </c>
      <c r="K292" s="64" t="e">
        <f t="shared" ca="1" si="42"/>
        <v>#N/A</v>
      </c>
      <c r="L292" s="64" t="e">
        <f t="shared" ca="1" si="42"/>
        <v>#N/A</v>
      </c>
      <c r="M292" s="64" t="e">
        <f t="shared" ca="1" si="48"/>
        <v>#N/A</v>
      </c>
      <c r="N292" s="64" t="e">
        <f t="shared" ca="1" si="48"/>
        <v>#N/A</v>
      </c>
      <c r="O292" s="64" t="e">
        <f t="shared" ca="1" si="48"/>
        <v>#N/A</v>
      </c>
      <c r="P292" s="64" t="e">
        <f t="shared" ca="1" si="48"/>
        <v>#N/A</v>
      </c>
      <c r="Q292" s="64" t="e">
        <f t="shared" ca="1" si="48"/>
        <v>#N/A</v>
      </c>
      <c r="R292" s="64" t="e">
        <f t="shared" ca="1" si="48"/>
        <v>#N/A</v>
      </c>
      <c r="S292" s="64" t="e">
        <f t="shared" ca="1" si="48"/>
        <v>#N/A</v>
      </c>
      <c r="T292" s="64" t="e">
        <f t="shared" ca="1" si="48"/>
        <v>#N/A</v>
      </c>
      <c r="U292" s="64" t="e">
        <f t="shared" ca="1" si="48"/>
        <v>#N/A</v>
      </c>
      <c r="V292" s="64" t="e">
        <f t="shared" ca="1" si="48"/>
        <v>#N/A</v>
      </c>
      <c r="W292" s="64" t="e">
        <f t="shared" ca="1" si="48"/>
        <v>#N/A</v>
      </c>
      <c r="X292" t="e">
        <f t="shared" ca="1" si="47"/>
        <v>#N/A</v>
      </c>
    </row>
    <row r="293" spans="1:24" x14ac:dyDescent="0.25">
      <c r="A293">
        <f t="shared" ca="1" si="43"/>
        <v>0</v>
      </c>
      <c r="B293" t="e">
        <f ca="1">MATCH(A293,DATA!D:D,0)</f>
        <v>#N/A</v>
      </c>
      <c r="C293" t="e">
        <f t="shared" ca="1" si="45"/>
        <v>#N/A</v>
      </c>
      <c r="D293" t="e">
        <f t="shared" ca="1" si="46"/>
        <v>#N/A</v>
      </c>
      <c r="E293">
        <f t="shared" ca="1" si="44"/>
        <v>0</v>
      </c>
      <c r="F293" t="e">
        <f ca="1">SUM(INDIRECT(CONCATENATE(ADDRESS(ROW(),MATCH(Config_list!$C$6,$2:$2,0)),":",ADDRESS(ROW(),MATCH(Config_list!$C$7,$2:$2,0)))))</f>
        <v>#N/A</v>
      </c>
      <c r="G293" t="e">
        <f ca="1">INDIRECT(ADDRESS(ROW(),MATCH(Config_list!$C$5,$2:$2,0)))</f>
        <v>#N/A</v>
      </c>
      <c r="H293" s="64">
        <f>DATA!P292</f>
        <v>0</v>
      </c>
      <c r="I293" s="64">
        <f>DATA!Q292</f>
        <v>0</v>
      </c>
      <c r="J293" s="64" t="e">
        <f t="shared" ca="1" si="42"/>
        <v>#N/A</v>
      </c>
      <c r="K293" s="64" t="e">
        <f t="shared" ca="1" si="42"/>
        <v>#N/A</v>
      </c>
      <c r="L293" s="64" t="e">
        <f t="shared" ca="1" si="42"/>
        <v>#N/A</v>
      </c>
      <c r="M293" s="64" t="e">
        <f t="shared" ca="1" si="48"/>
        <v>#N/A</v>
      </c>
      <c r="N293" s="64" t="e">
        <f t="shared" ca="1" si="48"/>
        <v>#N/A</v>
      </c>
      <c r="O293" s="64" t="e">
        <f t="shared" ca="1" si="48"/>
        <v>#N/A</v>
      </c>
      <c r="P293" s="64" t="e">
        <f t="shared" ca="1" si="48"/>
        <v>#N/A</v>
      </c>
      <c r="Q293" s="64" t="e">
        <f t="shared" ca="1" si="48"/>
        <v>#N/A</v>
      </c>
      <c r="R293" s="64" t="e">
        <f t="shared" ca="1" si="48"/>
        <v>#N/A</v>
      </c>
      <c r="S293" s="64" t="e">
        <f t="shared" ca="1" si="48"/>
        <v>#N/A</v>
      </c>
      <c r="T293" s="64" t="e">
        <f t="shared" ca="1" si="48"/>
        <v>#N/A</v>
      </c>
      <c r="U293" s="64" t="e">
        <f t="shared" ca="1" si="48"/>
        <v>#N/A</v>
      </c>
      <c r="V293" s="64" t="e">
        <f t="shared" ca="1" si="48"/>
        <v>#N/A</v>
      </c>
      <c r="W293" s="64" t="e">
        <f t="shared" ca="1" si="48"/>
        <v>#N/A</v>
      </c>
      <c r="X293" t="e">
        <f t="shared" ca="1" si="47"/>
        <v>#N/A</v>
      </c>
    </row>
    <row r="294" spans="1:24" x14ac:dyDescent="0.25">
      <c r="A294">
        <f t="shared" ca="1" si="43"/>
        <v>0</v>
      </c>
      <c r="B294" t="e">
        <f ca="1">MATCH(A294,DATA!D:D,0)</f>
        <v>#N/A</v>
      </c>
      <c r="C294" t="e">
        <f t="shared" ca="1" si="45"/>
        <v>#N/A</v>
      </c>
      <c r="D294" t="e">
        <f t="shared" ca="1" si="46"/>
        <v>#N/A</v>
      </c>
      <c r="E294">
        <f t="shared" ca="1" si="44"/>
        <v>0</v>
      </c>
      <c r="F294" t="e">
        <f ca="1">SUM(INDIRECT(CONCATENATE(ADDRESS(ROW(),MATCH(Config_list!$C$6,$2:$2,0)),":",ADDRESS(ROW(),MATCH(Config_list!$C$7,$2:$2,0)))))</f>
        <v>#N/A</v>
      </c>
      <c r="G294" t="e">
        <f ca="1">INDIRECT(ADDRESS(ROW(),MATCH(Config_list!$C$5,$2:$2,0)))</f>
        <v>#N/A</v>
      </c>
      <c r="H294" s="64">
        <f>DATA!P293</f>
        <v>0</v>
      </c>
      <c r="I294" s="64">
        <f>DATA!Q293</f>
        <v>0</v>
      </c>
      <c r="J294" s="64" t="e">
        <f t="shared" ca="1" si="42"/>
        <v>#N/A</v>
      </c>
      <c r="K294" s="64" t="e">
        <f t="shared" ca="1" si="42"/>
        <v>#N/A</v>
      </c>
      <c r="L294" s="64" t="e">
        <f t="shared" ca="1" si="42"/>
        <v>#N/A</v>
      </c>
      <c r="M294" s="64" t="e">
        <f t="shared" ca="1" si="48"/>
        <v>#N/A</v>
      </c>
      <c r="N294" s="64" t="e">
        <f t="shared" ca="1" si="48"/>
        <v>#N/A</v>
      </c>
      <c r="O294" s="64" t="e">
        <f t="shared" ca="1" si="48"/>
        <v>#N/A</v>
      </c>
      <c r="P294" s="64" t="e">
        <f t="shared" ca="1" si="48"/>
        <v>#N/A</v>
      </c>
      <c r="Q294" s="64" t="e">
        <f t="shared" ca="1" si="48"/>
        <v>#N/A</v>
      </c>
      <c r="R294" s="64" t="e">
        <f t="shared" ca="1" si="48"/>
        <v>#N/A</v>
      </c>
      <c r="S294" s="64" t="e">
        <f t="shared" ca="1" si="48"/>
        <v>#N/A</v>
      </c>
      <c r="T294" s="64" t="e">
        <f t="shared" ca="1" si="48"/>
        <v>#N/A</v>
      </c>
      <c r="U294" s="64" t="e">
        <f t="shared" ca="1" si="48"/>
        <v>#N/A</v>
      </c>
      <c r="V294" s="64" t="e">
        <f t="shared" ca="1" si="48"/>
        <v>#N/A</v>
      </c>
      <c r="W294" s="64" t="e">
        <f t="shared" ca="1" si="48"/>
        <v>#N/A</v>
      </c>
      <c r="X294" t="e">
        <f t="shared" ca="1" si="47"/>
        <v>#N/A</v>
      </c>
    </row>
    <row r="295" spans="1:24" x14ac:dyDescent="0.25">
      <c r="A295">
        <f t="shared" ca="1" si="43"/>
        <v>0</v>
      </c>
      <c r="B295" t="e">
        <f ca="1">MATCH(A295,DATA!D:D,0)</f>
        <v>#N/A</v>
      </c>
      <c r="C295" t="e">
        <f t="shared" ca="1" si="45"/>
        <v>#N/A</v>
      </c>
      <c r="D295" t="e">
        <f t="shared" ca="1" si="46"/>
        <v>#N/A</v>
      </c>
      <c r="E295">
        <f t="shared" ca="1" si="44"/>
        <v>0</v>
      </c>
      <c r="F295" t="e">
        <f ca="1">SUM(INDIRECT(CONCATENATE(ADDRESS(ROW(),MATCH(Config_list!$C$6,$2:$2,0)),":",ADDRESS(ROW(),MATCH(Config_list!$C$7,$2:$2,0)))))</f>
        <v>#N/A</v>
      </c>
      <c r="G295" t="e">
        <f ca="1">INDIRECT(ADDRESS(ROW(),MATCH(Config_list!$C$5,$2:$2,0)))</f>
        <v>#N/A</v>
      </c>
      <c r="H295" s="64">
        <f>DATA!P294</f>
        <v>0</v>
      </c>
      <c r="I295" s="64">
        <f>DATA!Q294</f>
        <v>0</v>
      </c>
      <c r="J295" s="64" t="e">
        <f t="shared" ca="1" si="42"/>
        <v>#N/A</v>
      </c>
      <c r="K295" s="64" t="e">
        <f t="shared" ca="1" si="42"/>
        <v>#N/A</v>
      </c>
      <c r="L295" s="64" t="e">
        <f t="shared" ca="1" si="42"/>
        <v>#N/A</v>
      </c>
      <c r="M295" s="64" t="e">
        <f t="shared" ca="1" si="48"/>
        <v>#N/A</v>
      </c>
      <c r="N295" s="64" t="e">
        <f t="shared" ca="1" si="48"/>
        <v>#N/A</v>
      </c>
      <c r="O295" s="64" t="e">
        <f t="shared" ca="1" si="48"/>
        <v>#N/A</v>
      </c>
      <c r="P295" s="64" t="e">
        <f t="shared" ca="1" si="48"/>
        <v>#N/A</v>
      </c>
      <c r="Q295" s="64" t="e">
        <f t="shared" ca="1" si="48"/>
        <v>#N/A</v>
      </c>
      <c r="R295" s="64" t="e">
        <f t="shared" ca="1" si="48"/>
        <v>#N/A</v>
      </c>
      <c r="S295" s="64" t="e">
        <f t="shared" ca="1" si="48"/>
        <v>#N/A</v>
      </c>
      <c r="T295" s="64" t="e">
        <f t="shared" ca="1" si="48"/>
        <v>#N/A</v>
      </c>
      <c r="U295" s="64" t="e">
        <f t="shared" ca="1" si="48"/>
        <v>#N/A</v>
      </c>
      <c r="V295" s="64" t="e">
        <f t="shared" ca="1" si="48"/>
        <v>#N/A</v>
      </c>
      <c r="W295" s="64" t="e">
        <f t="shared" ca="1" si="48"/>
        <v>#N/A</v>
      </c>
      <c r="X295" t="e">
        <f t="shared" ca="1" si="47"/>
        <v>#N/A</v>
      </c>
    </row>
    <row r="296" spans="1:24" x14ac:dyDescent="0.25">
      <c r="A296">
        <f t="shared" ca="1" si="43"/>
        <v>0</v>
      </c>
      <c r="B296" t="e">
        <f ca="1">MATCH(A296,DATA!D:D,0)</f>
        <v>#N/A</v>
      </c>
      <c r="C296" t="e">
        <f t="shared" ca="1" si="45"/>
        <v>#N/A</v>
      </c>
      <c r="D296" t="e">
        <f t="shared" ca="1" si="46"/>
        <v>#N/A</v>
      </c>
      <c r="E296">
        <f t="shared" ca="1" si="44"/>
        <v>0</v>
      </c>
      <c r="F296" t="e">
        <f ca="1">SUM(INDIRECT(CONCATENATE(ADDRESS(ROW(),MATCH(Config_list!$C$6,$2:$2,0)),":",ADDRESS(ROW(),MATCH(Config_list!$C$7,$2:$2,0)))))</f>
        <v>#N/A</v>
      </c>
      <c r="G296" t="e">
        <f ca="1">INDIRECT(ADDRESS(ROW(),MATCH(Config_list!$C$5,$2:$2,0)))</f>
        <v>#N/A</v>
      </c>
      <c r="H296" s="64">
        <f>DATA!P295</f>
        <v>0</v>
      </c>
      <c r="I296" s="64">
        <f>DATA!Q295</f>
        <v>0</v>
      </c>
      <c r="J296" s="64" t="e">
        <f t="shared" ca="1" si="42"/>
        <v>#N/A</v>
      </c>
      <c r="K296" s="64" t="e">
        <f t="shared" ca="1" si="42"/>
        <v>#N/A</v>
      </c>
      <c r="L296" s="64" t="e">
        <f t="shared" ca="1" si="42"/>
        <v>#N/A</v>
      </c>
      <c r="M296" s="64" t="e">
        <f t="shared" ca="1" si="48"/>
        <v>#N/A</v>
      </c>
      <c r="N296" s="64" t="e">
        <f t="shared" ca="1" si="48"/>
        <v>#N/A</v>
      </c>
      <c r="O296" s="64" t="e">
        <f t="shared" ca="1" si="48"/>
        <v>#N/A</v>
      </c>
      <c r="P296" s="64" t="e">
        <f t="shared" ca="1" si="48"/>
        <v>#N/A</v>
      </c>
      <c r="Q296" s="64" t="e">
        <f t="shared" ca="1" si="48"/>
        <v>#N/A</v>
      </c>
      <c r="R296" s="64" t="e">
        <f t="shared" ca="1" si="48"/>
        <v>#N/A</v>
      </c>
      <c r="S296" s="64" t="e">
        <f t="shared" ca="1" si="48"/>
        <v>#N/A</v>
      </c>
      <c r="T296" s="64" t="e">
        <f t="shared" ca="1" si="48"/>
        <v>#N/A</v>
      </c>
      <c r="U296" s="64" t="e">
        <f t="shared" ca="1" si="48"/>
        <v>#N/A</v>
      </c>
      <c r="V296" s="64" t="e">
        <f t="shared" ca="1" si="48"/>
        <v>#N/A</v>
      </c>
      <c r="W296" s="64" t="e">
        <f t="shared" ca="1" si="48"/>
        <v>#N/A</v>
      </c>
      <c r="X296" t="e">
        <f t="shared" ca="1" si="47"/>
        <v>#N/A</v>
      </c>
    </row>
    <row r="297" spans="1:24" x14ac:dyDescent="0.25">
      <c r="A297">
        <f t="shared" ca="1" si="43"/>
        <v>0</v>
      </c>
      <c r="B297" t="e">
        <f ca="1">MATCH(A297,DATA!D:D,0)</f>
        <v>#N/A</v>
      </c>
      <c r="C297" t="e">
        <f t="shared" ca="1" si="45"/>
        <v>#N/A</v>
      </c>
      <c r="D297" t="e">
        <f t="shared" ca="1" si="46"/>
        <v>#N/A</v>
      </c>
      <c r="E297">
        <f t="shared" ca="1" si="44"/>
        <v>0</v>
      </c>
      <c r="F297" t="e">
        <f ca="1">SUM(INDIRECT(CONCATENATE(ADDRESS(ROW(),MATCH(Config_list!$C$6,$2:$2,0)),":",ADDRESS(ROW(),MATCH(Config_list!$C$7,$2:$2,0)))))</f>
        <v>#N/A</v>
      </c>
      <c r="G297" t="e">
        <f ca="1">INDIRECT(ADDRESS(ROW(),MATCH(Config_list!$C$5,$2:$2,0)))</f>
        <v>#N/A</v>
      </c>
      <c r="H297" s="64">
        <f>DATA!P296</f>
        <v>0</v>
      </c>
      <c r="I297" s="64">
        <f>DATA!Q296</f>
        <v>0</v>
      </c>
      <c r="J297" s="64" t="e">
        <f t="shared" ca="1" si="42"/>
        <v>#N/A</v>
      </c>
      <c r="K297" s="64" t="e">
        <f t="shared" ca="1" si="42"/>
        <v>#N/A</v>
      </c>
      <c r="L297" s="64" t="e">
        <f t="shared" ca="1" si="42"/>
        <v>#N/A</v>
      </c>
      <c r="M297" s="64" t="e">
        <f t="shared" ca="1" si="48"/>
        <v>#N/A</v>
      </c>
      <c r="N297" s="64" t="e">
        <f t="shared" ca="1" si="48"/>
        <v>#N/A</v>
      </c>
      <c r="O297" s="64" t="e">
        <f t="shared" ca="1" si="48"/>
        <v>#N/A</v>
      </c>
      <c r="P297" s="64" t="e">
        <f t="shared" ca="1" si="48"/>
        <v>#N/A</v>
      </c>
      <c r="Q297" s="64" t="e">
        <f t="shared" ca="1" si="48"/>
        <v>#N/A</v>
      </c>
      <c r="R297" s="64" t="e">
        <f t="shared" ca="1" si="48"/>
        <v>#N/A</v>
      </c>
      <c r="S297" s="64" t="e">
        <f t="shared" ca="1" si="48"/>
        <v>#N/A</v>
      </c>
      <c r="T297" s="64" t="e">
        <f t="shared" ca="1" si="48"/>
        <v>#N/A</v>
      </c>
      <c r="U297" s="64" t="e">
        <f t="shared" ca="1" si="48"/>
        <v>#N/A</v>
      </c>
      <c r="V297" s="64" t="e">
        <f t="shared" ca="1" si="48"/>
        <v>#N/A</v>
      </c>
      <c r="W297" s="64" t="e">
        <f t="shared" ca="1" si="48"/>
        <v>#N/A</v>
      </c>
      <c r="X297" t="e">
        <f t="shared" ca="1" si="47"/>
        <v>#N/A</v>
      </c>
    </row>
    <row r="298" spans="1:24" x14ac:dyDescent="0.25">
      <c r="A298">
        <f t="shared" ca="1" si="43"/>
        <v>0</v>
      </c>
      <c r="B298" t="e">
        <f ca="1">MATCH(A298,DATA!D:D,0)</f>
        <v>#N/A</v>
      </c>
      <c r="C298" t="e">
        <f t="shared" ca="1" si="45"/>
        <v>#N/A</v>
      </c>
      <c r="D298" t="e">
        <f t="shared" ca="1" si="46"/>
        <v>#N/A</v>
      </c>
      <c r="E298">
        <f t="shared" ca="1" si="44"/>
        <v>0</v>
      </c>
      <c r="F298" t="e">
        <f ca="1">SUM(INDIRECT(CONCATENATE(ADDRESS(ROW(),MATCH(Config_list!$C$6,$2:$2,0)),":",ADDRESS(ROW(),MATCH(Config_list!$C$7,$2:$2,0)))))</f>
        <v>#N/A</v>
      </c>
      <c r="G298" t="e">
        <f ca="1">INDIRECT(ADDRESS(ROW(),MATCH(Config_list!$C$5,$2:$2,0)))</f>
        <v>#N/A</v>
      </c>
      <c r="H298" s="64">
        <f>DATA!P297</f>
        <v>0</v>
      </c>
      <c r="I298" s="64">
        <f>DATA!Q297</f>
        <v>0</v>
      </c>
      <c r="J298" s="64" t="e">
        <f t="shared" ca="1" si="42"/>
        <v>#N/A</v>
      </c>
      <c r="K298" s="64" t="e">
        <f t="shared" ca="1" si="42"/>
        <v>#N/A</v>
      </c>
      <c r="L298" s="64" t="e">
        <f t="shared" ca="1" si="42"/>
        <v>#N/A</v>
      </c>
      <c r="M298" s="64" t="e">
        <f t="shared" ca="1" si="48"/>
        <v>#N/A</v>
      </c>
      <c r="N298" s="64" t="e">
        <f t="shared" ca="1" si="48"/>
        <v>#N/A</v>
      </c>
      <c r="O298" s="64" t="e">
        <f t="shared" ca="1" si="48"/>
        <v>#N/A</v>
      </c>
      <c r="P298" s="64" t="e">
        <f t="shared" ca="1" si="48"/>
        <v>#N/A</v>
      </c>
      <c r="Q298" s="64" t="e">
        <f t="shared" ca="1" si="48"/>
        <v>#N/A</v>
      </c>
      <c r="R298" s="64" t="e">
        <f t="shared" ca="1" si="48"/>
        <v>#N/A</v>
      </c>
      <c r="S298" s="64" t="e">
        <f t="shared" ca="1" si="48"/>
        <v>#N/A</v>
      </c>
      <c r="T298" s="64" t="e">
        <f t="shared" ca="1" si="48"/>
        <v>#N/A</v>
      </c>
      <c r="U298" s="64" t="e">
        <f t="shared" ca="1" si="48"/>
        <v>#N/A</v>
      </c>
      <c r="V298" s="64" t="e">
        <f t="shared" ca="1" si="48"/>
        <v>#N/A</v>
      </c>
      <c r="W298" s="64" t="e">
        <f t="shared" ca="1" si="48"/>
        <v>#N/A</v>
      </c>
      <c r="X298" t="e">
        <f t="shared" ca="1" si="47"/>
        <v>#N/A</v>
      </c>
    </row>
    <row r="299" spans="1:24" x14ac:dyDescent="0.25">
      <c r="A299">
        <f t="shared" ca="1" si="43"/>
        <v>0</v>
      </c>
      <c r="B299" t="e">
        <f ca="1">MATCH(A299,DATA!D:D,0)</f>
        <v>#N/A</v>
      </c>
      <c r="C299" t="e">
        <f t="shared" ca="1" si="45"/>
        <v>#N/A</v>
      </c>
      <c r="D299" t="e">
        <f t="shared" ca="1" si="46"/>
        <v>#N/A</v>
      </c>
      <c r="E299">
        <f t="shared" ca="1" si="44"/>
        <v>0</v>
      </c>
      <c r="F299" t="e">
        <f ca="1">SUM(INDIRECT(CONCATENATE(ADDRESS(ROW(),MATCH(Config_list!$C$6,$2:$2,0)),":",ADDRESS(ROW(),MATCH(Config_list!$C$7,$2:$2,0)))))</f>
        <v>#N/A</v>
      </c>
      <c r="G299" t="e">
        <f ca="1">INDIRECT(ADDRESS(ROW(),MATCH(Config_list!$C$5,$2:$2,0)))</f>
        <v>#N/A</v>
      </c>
      <c r="H299" s="64">
        <f>DATA!P307</f>
        <v>0</v>
      </c>
      <c r="I299" s="64">
        <f>DATA!Q307</f>
        <v>0</v>
      </c>
      <c r="J299" s="64" t="e">
        <f t="shared" ca="1" si="42"/>
        <v>#N/A</v>
      </c>
      <c r="K299" s="64" t="e">
        <f t="shared" ca="1" si="42"/>
        <v>#N/A</v>
      </c>
      <c r="L299" s="64" t="e">
        <f t="shared" ca="1" si="42"/>
        <v>#N/A</v>
      </c>
      <c r="M299" s="64" t="e">
        <f t="shared" ca="1" si="48"/>
        <v>#N/A</v>
      </c>
      <c r="N299" s="64" t="e">
        <f t="shared" ca="1" si="48"/>
        <v>#N/A</v>
      </c>
      <c r="O299" s="64" t="e">
        <f t="shared" ca="1" si="48"/>
        <v>#N/A</v>
      </c>
      <c r="P299" s="64" t="e">
        <f t="shared" ca="1" si="48"/>
        <v>#N/A</v>
      </c>
      <c r="Q299" s="64" t="e">
        <f t="shared" ca="1" si="48"/>
        <v>#N/A</v>
      </c>
      <c r="R299" s="64" t="e">
        <f t="shared" ca="1" si="48"/>
        <v>#N/A</v>
      </c>
      <c r="S299" s="64" t="e">
        <f t="shared" ca="1" si="48"/>
        <v>#N/A</v>
      </c>
      <c r="T299" s="64" t="e">
        <f t="shared" ca="1" si="48"/>
        <v>#N/A</v>
      </c>
      <c r="U299" s="64" t="e">
        <f t="shared" ca="1" si="48"/>
        <v>#N/A</v>
      </c>
      <c r="V299" s="64" t="e">
        <f t="shared" ca="1" si="48"/>
        <v>#N/A</v>
      </c>
      <c r="W299" s="64" t="e">
        <f t="shared" ca="1" si="48"/>
        <v>#N/A</v>
      </c>
      <c r="X299" t="e">
        <f t="shared" ca="1" si="47"/>
        <v>#N/A</v>
      </c>
    </row>
    <row r="300" spans="1:24" x14ac:dyDescent="0.25">
      <c r="A300">
        <f t="shared" ca="1" si="43"/>
        <v>0</v>
      </c>
      <c r="B300" t="e">
        <f ca="1">MATCH(A300,DATA!D:D,0)</f>
        <v>#N/A</v>
      </c>
      <c r="C300" t="e">
        <f t="shared" ca="1" si="45"/>
        <v>#N/A</v>
      </c>
      <c r="D300" t="e">
        <f t="shared" ca="1" si="46"/>
        <v>#N/A</v>
      </c>
      <c r="E300">
        <f t="shared" ca="1" si="44"/>
        <v>0</v>
      </c>
      <c r="F300" t="e">
        <f ca="1">SUM(INDIRECT(CONCATENATE(ADDRESS(ROW(),MATCH(Config_list!$C$6,$2:$2,0)),":",ADDRESS(ROW(),MATCH(Config_list!$C$7,$2:$2,0)))))</f>
        <v>#N/A</v>
      </c>
      <c r="G300" t="e">
        <f ca="1">INDIRECT(ADDRESS(ROW(),MATCH(Config_list!$C$5,$2:$2,0)))</f>
        <v>#N/A</v>
      </c>
      <c r="H300" s="64">
        <f>DATA!P308</f>
        <v>0</v>
      </c>
      <c r="I300" s="64">
        <f>DATA!Q308</f>
        <v>0</v>
      </c>
      <c r="J300" s="64" t="e">
        <f t="shared" ca="1" si="42"/>
        <v>#N/A</v>
      </c>
      <c r="K300" s="64" t="e">
        <f t="shared" ca="1" si="42"/>
        <v>#N/A</v>
      </c>
      <c r="L300" s="64" t="e">
        <f t="shared" ca="1" si="42"/>
        <v>#N/A</v>
      </c>
      <c r="M300" s="64" t="e">
        <f t="shared" ca="1" si="48"/>
        <v>#N/A</v>
      </c>
      <c r="N300" s="64" t="e">
        <f t="shared" ca="1" si="48"/>
        <v>#N/A</v>
      </c>
      <c r="O300" s="64" t="e">
        <f t="shared" ca="1" si="48"/>
        <v>#N/A</v>
      </c>
      <c r="P300" s="64" t="e">
        <f t="shared" ca="1" si="48"/>
        <v>#N/A</v>
      </c>
      <c r="Q300" s="64" t="e">
        <f t="shared" ca="1" si="48"/>
        <v>#N/A</v>
      </c>
      <c r="R300" s="64" t="e">
        <f t="shared" ca="1" si="48"/>
        <v>#N/A</v>
      </c>
      <c r="S300" s="64" t="e">
        <f t="shared" ca="1" si="48"/>
        <v>#N/A</v>
      </c>
      <c r="T300" s="64" t="e">
        <f t="shared" ca="1" si="48"/>
        <v>#N/A</v>
      </c>
      <c r="U300" s="64" t="e">
        <f t="shared" ca="1" si="48"/>
        <v>#N/A</v>
      </c>
      <c r="V300" s="64" t="e">
        <f t="shared" ca="1" si="48"/>
        <v>#N/A</v>
      </c>
      <c r="W300" s="64" t="e">
        <f t="shared" ca="1" si="48"/>
        <v>#N/A</v>
      </c>
      <c r="X300" t="e">
        <f t="shared" ca="1" si="47"/>
        <v>#N/A</v>
      </c>
    </row>
    <row r="301" spans="1:24" x14ac:dyDescent="0.25">
      <c r="A301">
        <f t="shared" ca="1" si="43"/>
        <v>0</v>
      </c>
      <c r="B301" t="e">
        <f ca="1">MATCH(A301,DATA!D:D,0)</f>
        <v>#N/A</v>
      </c>
      <c r="C301" t="e">
        <f t="shared" ca="1" si="45"/>
        <v>#N/A</v>
      </c>
      <c r="D301" t="e">
        <f t="shared" ca="1" si="46"/>
        <v>#N/A</v>
      </c>
      <c r="E301">
        <f t="shared" ca="1" si="44"/>
        <v>0</v>
      </c>
      <c r="F301" t="e">
        <f ca="1">SUM(INDIRECT(CONCATENATE(ADDRESS(ROW(),MATCH(Config_list!$C$6,$2:$2,0)),":",ADDRESS(ROW(),MATCH(Config_list!$C$7,$2:$2,0)))))</f>
        <v>#N/A</v>
      </c>
      <c r="G301" t="e">
        <f ca="1">INDIRECT(ADDRESS(ROW(),MATCH(Config_list!$C$5,$2:$2,0)))</f>
        <v>#N/A</v>
      </c>
      <c r="H301" s="64">
        <f>DATA!P309</f>
        <v>0</v>
      </c>
      <c r="I301" s="64">
        <f>DATA!Q309</f>
        <v>0</v>
      </c>
      <c r="J301" s="64" t="e">
        <f t="shared" ca="1" si="42"/>
        <v>#N/A</v>
      </c>
      <c r="K301" s="64" t="e">
        <f t="shared" ca="1" si="42"/>
        <v>#N/A</v>
      </c>
      <c r="L301" s="64" t="e">
        <f t="shared" ca="1" si="42"/>
        <v>#N/A</v>
      </c>
      <c r="M301" s="64" t="e">
        <f t="shared" ca="1" si="48"/>
        <v>#N/A</v>
      </c>
      <c r="N301" s="64" t="e">
        <f t="shared" ca="1" si="48"/>
        <v>#N/A</v>
      </c>
      <c r="O301" s="64" t="e">
        <f t="shared" ca="1" si="48"/>
        <v>#N/A</v>
      </c>
      <c r="P301" s="64" t="e">
        <f t="shared" ca="1" si="48"/>
        <v>#N/A</v>
      </c>
      <c r="Q301" s="64" t="e">
        <f t="shared" ca="1" si="48"/>
        <v>#N/A</v>
      </c>
      <c r="R301" s="64" t="e">
        <f t="shared" ca="1" si="48"/>
        <v>#N/A</v>
      </c>
      <c r="S301" s="64" t="e">
        <f t="shared" ca="1" si="48"/>
        <v>#N/A</v>
      </c>
      <c r="T301" s="64" t="e">
        <f t="shared" ca="1" si="48"/>
        <v>#N/A</v>
      </c>
      <c r="U301" s="64" t="e">
        <f t="shared" ca="1" si="48"/>
        <v>#N/A</v>
      </c>
      <c r="V301" s="64" t="e">
        <f t="shared" ca="1" si="48"/>
        <v>#N/A</v>
      </c>
      <c r="W301" s="64" t="e">
        <f t="shared" ca="1" si="48"/>
        <v>#N/A</v>
      </c>
      <c r="X301" t="e">
        <f t="shared" ca="1" si="47"/>
        <v>#N/A</v>
      </c>
    </row>
    <row r="302" spans="1:24" x14ac:dyDescent="0.25">
      <c r="A302">
        <f t="shared" ca="1" si="43"/>
        <v>0</v>
      </c>
      <c r="B302" t="e">
        <f ca="1">MATCH(A302,DATA!D:D,0)</f>
        <v>#N/A</v>
      </c>
      <c r="C302" t="e">
        <f t="shared" ca="1" si="45"/>
        <v>#N/A</v>
      </c>
      <c r="D302" t="e">
        <f t="shared" ca="1" si="46"/>
        <v>#N/A</v>
      </c>
      <c r="E302">
        <f t="shared" ca="1" si="44"/>
        <v>0</v>
      </c>
      <c r="F302" t="e">
        <f ca="1">SUM(INDIRECT(CONCATENATE(ADDRESS(ROW(),MATCH(Config_list!$C$6,$2:$2,0)),":",ADDRESS(ROW(),MATCH(Config_list!$C$7,$2:$2,0)))))</f>
        <v>#N/A</v>
      </c>
      <c r="G302" t="e">
        <f ca="1">INDIRECT(ADDRESS(ROW(),MATCH(Config_list!$C$5,$2:$2,0)))</f>
        <v>#N/A</v>
      </c>
      <c r="H302" s="64">
        <f>DATA!P310</f>
        <v>0</v>
      </c>
      <c r="I302" s="64">
        <f>DATA!Q310</f>
        <v>0</v>
      </c>
      <c r="J302" s="64" t="e">
        <f t="shared" ca="1" si="42"/>
        <v>#N/A</v>
      </c>
      <c r="K302" s="64" t="e">
        <f t="shared" ca="1" si="42"/>
        <v>#N/A</v>
      </c>
      <c r="L302" s="64" t="e">
        <f t="shared" ca="1" si="42"/>
        <v>#N/A</v>
      </c>
      <c r="M302" s="64" t="e">
        <f t="shared" ca="1" si="48"/>
        <v>#N/A</v>
      </c>
      <c r="N302" s="64" t="e">
        <f t="shared" ca="1" si="48"/>
        <v>#N/A</v>
      </c>
      <c r="O302" s="64" t="e">
        <f t="shared" ca="1" si="48"/>
        <v>#N/A</v>
      </c>
      <c r="P302" s="64" t="e">
        <f t="shared" ca="1" si="48"/>
        <v>#N/A</v>
      </c>
      <c r="Q302" s="64" t="e">
        <f t="shared" ca="1" si="48"/>
        <v>#N/A</v>
      </c>
      <c r="R302" s="64" t="e">
        <f t="shared" ca="1" si="48"/>
        <v>#N/A</v>
      </c>
      <c r="S302" s="64" t="e">
        <f t="shared" ca="1" si="48"/>
        <v>#N/A</v>
      </c>
      <c r="T302" s="64" t="e">
        <f t="shared" ca="1" si="48"/>
        <v>#N/A</v>
      </c>
      <c r="U302" s="64" t="e">
        <f t="shared" ca="1" si="48"/>
        <v>#N/A</v>
      </c>
      <c r="V302" s="64" t="e">
        <f t="shared" ca="1" si="48"/>
        <v>#N/A</v>
      </c>
      <c r="W302" s="64" t="e">
        <f t="shared" ca="1" si="48"/>
        <v>#N/A</v>
      </c>
      <c r="X302" t="e">
        <f t="shared" ca="1" si="47"/>
        <v>#N/A</v>
      </c>
    </row>
    <row r="303" spans="1:24" x14ac:dyDescent="0.25">
      <c r="A303">
        <f t="shared" ca="1" si="43"/>
        <v>0</v>
      </c>
      <c r="B303" t="e">
        <f ca="1">MATCH(A303,DATA!D:D,0)</f>
        <v>#N/A</v>
      </c>
      <c r="C303" t="e">
        <f t="shared" ca="1" si="45"/>
        <v>#N/A</v>
      </c>
      <c r="D303" t="e">
        <f t="shared" ca="1" si="46"/>
        <v>#N/A</v>
      </c>
      <c r="E303">
        <f t="shared" ca="1" si="44"/>
        <v>0</v>
      </c>
      <c r="F303" t="e">
        <f ca="1">SUM(INDIRECT(CONCATENATE(ADDRESS(ROW(),MATCH(Config_list!$C$6,$2:$2,0)),":",ADDRESS(ROW(),MATCH(Config_list!$C$7,$2:$2,0)))))</f>
        <v>#N/A</v>
      </c>
      <c r="G303" t="e">
        <f ca="1">INDIRECT(ADDRESS(ROW(),MATCH(Config_list!$C$5,$2:$2,0)))</f>
        <v>#N/A</v>
      </c>
      <c r="H303" s="64">
        <f>DATA!P311</f>
        <v>0</v>
      </c>
      <c r="I303" s="64">
        <f>DATA!Q311</f>
        <v>0</v>
      </c>
      <c r="J303" s="64" t="e">
        <f t="shared" ca="1" si="42"/>
        <v>#N/A</v>
      </c>
      <c r="K303" s="64" t="e">
        <f t="shared" ca="1" si="42"/>
        <v>#N/A</v>
      </c>
      <c r="L303" s="64" t="e">
        <f t="shared" ca="1" si="42"/>
        <v>#N/A</v>
      </c>
      <c r="M303" s="64" t="e">
        <f t="shared" ca="1" si="48"/>
        <v>#N/A</v>
      </c>
      <c r="N303" s="64" t="e">
        <f t="shared" ca="1" si="48"/>
        <v>#N/A</v>
      </c>
      <c r="O303" s="64" t="e">
        <f t="shared" ca="1" si="48"/>
        <v>#N/A</v>
      </c>
      <c r="P303" s="64" t="e">
        <f t="shared" ca="1" si="48"/>
        <v>#N/A</v>
      </c>
      <c r="Q303" s="64" t="e">
        <f t="shared" ca="1" si="48"/>
        <v>#N/A</v>
      </c>
      <c r="R303" s="64" t="e">
        <f t="shared" ca="1" si="48"/>
        <v>#N/A</v>
      </c>
      <c r="S303" s="64" t="e">
        <f t="shared" ca="1" si="48"/>
        <v>#N/A</v>
      </c>
      <c r="T303" s="64" t="e">
        <f t="shared" ca="1" si="48"/>
        <v>#N/A</v>
      </c>
      <c r="U303" s="64" t="e">
        <f t="shared" ca="1" si="48"/>
        <v>#N/A</v>
      </c>
      <c r="V303" s="64" t="e">
        <f t="shared" ca="1" si="48"/>
        <v>#N/A</v>
      </c>
      <c r="W303" s="64" t="e">
        <f t="shared" ca="1" si="48"/>
        <v>#N/A</v>
      </c>
      <c r="X303" t="e">
        <f t="shared" ca="1" si="47"/>
        <v>#N/A</v>
      </c>
    </row>
    <row r="304" spans="1:24" x14ac:dyDescent="0.25">
      <c r="A304">
        <f t="shared" ca="1" si="43"/>
        <v>0</v>
      </c>
      <c r="B304" t="e">
        <f ca="1">MATCH(A304,DATA!D:D,0)</f>
        <v>#N/A</v>
      </c>
      <c r="C304" t="e">
        <f t="shared" ca="1" si="45"/>
        <v>#N/A</v>
      </c>
      <c r="D304" t="e">
        <f t="shared" ca="1" si="46"/>
        <v>#N/A</v>
      </c>
      <c r="E304">
        <f t="shared" ca="1" si="44"/>
        <v>0</v>
      </c>
      <c r="F304" t="e">
        <f ca="1">SUM(INDIRECT(CONCATENATE(ADDRESS(ROW(),MATCH(Config_list!$C$6,$2:$2,0)),":",ADDRESS(ROW(),MATCH(Config_list!$C$7,$2:$2,0)))))</f>
        <v>#N/A</v>
      </c>
      <c r="G304" t="e">
        <f ca="1">INDIRECT(ADDRESS(ROW(),MATCH(Config_list!$C$5,$2:$2,0)))</f>
        <v>#N/A</v>
      </c>
      <c r="H304" s="64">
        <f>DATA!P312</f>
        <v>0</v>
      </c>
      <c r="I304" s="64">
        <f>DATA!Q312</f>
        <v>0</v>
      </c>
      <c r="J304" s="64" t="e">
        <f t="shared" ca="1" si="42"/>
        <v>#N/A</v>
      </c>
      <c r="K304" s="64" t="e">
        <f t="shared" ca="1" si="42"/>
        <v>#N/A</v>
      </c>
      <c r="L304" s="64" t="e">
        <f t="shared" ca="1" si="42"/>
        <v>#N/A</v>
      </c>
      <c r="M304" s="64" t="e">
        <f t="shared" ca="1" si="48"/>
        <v>#N/A</v>
      </c>
      <c r="N304" s="64" t="e">
        <f t="shared" ca="1" si="48"/>
        <v>#N/A</v>
      </c>
      <c r="O304" s="64" t="e">
        <f t="shared" ca="1" si="48"/>
        <v>#N/A</v>
      </c>
      <c r="P304" s="64" t="e">
        <f t="shared" ca="1" si="48"/>
        <v>#N/A</v>
      </c>
      <c r="Q304" s="64" t="e">
        <f t="shared" ca="1" si="48"/>
        <v>#N/A</v>
      </c>
      <c r="R304" s="64" t="e">
        <f t="shared" ca="1" si="48"/>
        <v>#N/A</v>
      </c>
      <c r="S304" s="64" t="e">
        <f t="shared" ca="1" si="48"/>
        <v>#N/A</v>
      </c>
      <c r="T304" s="64" t="e">
        <f t="shared" ca="1" si="48"/>
        <v>#N/A</v>
      </c>
      <c r="U304" s="64" t="e">
        <f t="shared" ca="1" si="48"/>
        <v>#N/A</v>
      </c>
      <c r="V304" s="64" t="e">
        <f t="shared" ca="1" si="48"/>
        <v>#N/A</v>
      </c>
      <c r="W304" s="64" t="e">
        <f t="shared" ca="1" si="48"/>
        <v>#N/A</v>
      </c>
      <c r="X304" t="e">
        <f t="shared" ca="1" si="47"/>
        <v>#N/A</v>
      </c>
    </row>
    <row r="305" spans="1:24" x14ac:dyDescent="0.25">
      <c r="A305">
        <f t="shared" ca="1" si="43"/>
        <v>0</v>
      </c>
      <c r="B305" t="e">
        <f ca="1">MATCH(A305,DATA!D:D,0)</f>
        <v>#N/A</v>
      </c>
      <c r="C305" t="e">
        <f t="shared" ca="1" si="45"/>
        <v>#N/A</v>
      </c>
      <c r="D305" t="e">
        <f t="shared" ca="1" si="46"/>
        <v>#N/A</v>
      </c>
      <c r="E305">
        <f t="shared" ca="1" si="44"/>
        <v>0</v>
      </c>
      <c r="F305" t="e">
        <f ca="1">SUM(INDIRECT(CONCATENATE(ADDRESS(ROW(),MATCH(Config_list!$C$6,$2:$2,0)),":",ADDRESS(ROW(),MATCH(Config_list!$C$7,$2:$2,0)))))</f>
        <v>#N/A</v>
      </c>
      <c r="G305" t="e">
        <f ca="1">INDIRECT(ADDRESS(ROW(),MATCH(Config_list!$C$5,$2:$2,0)))</f>
        <v>#N/A</v>
      </c>
      <c r="H305" s="64">
        <f>DATA!P313</f>
        <v>0</v>
      </c>
      <c r="I305" s="64">
        <f>DATA!Q313</f>
        <v>0</v>
      </c>
      <c r="J305" s="64" t="e">
        <f t="shared" ca="1" si="42"/>
        <v>#N/A</v>
      </c>
      <c r="K305" s="64" t="e">
        <f t="shared" ca="1" si="42"/>
        <v>#N/A</v>
      </c>
      <c r="L305" s="64" t="e">
        <f t="shared" ca="1" si="42"/>
        <v>#N/A</v>
      </c>
      <c r="M305" s="64" t="e">
        <f t="shared" ca="1" si="42"/>
        <v>#N/A</v>
      </c>
      <c r="N305" s="64" t="e">
        <f t="shared" ca="1" si="42"/>
        <v>#N/A</v>
      </c>
      <c r="O305" s="64" t="e">
        <f t="shared" ca="1" si="42"/>
        <v>#N/A</v>
      </c>
      <c r="P305" s="64" t="e">
        <f t="shared" ca="1" si="42"/>
        <v>#N/A</v>
      </c>
      <c r="Q305" s="64" t="e">
        <f t="shared" ca="1" si="42"/>
        <v>#N/A</v>
      </c>
      <c r="R305" s="64" t="e">
        <f t="shared" ca="1" si="42"/>
        <v>#N/A</v>
      </c>
      <c r="S305" s="64" t="e">
        <f t="shared" ca="1" si="42"/>
        <v>#N/A</v>
      </c>
      <c r="T305" s="64" t="e">
        <f t="shared" ca="1" si="42"/>
        <v>#N/A</v>
      </c>
      <c r="U305" s="64" t="e">
        <f t="shared" ca="1" si="42"/>
        <v>#N/A</v>
      </c>
      <c r="V305" s="64" t="e">
        <f t="shared" ca="1" si="42"/>
        <v>#N/A</v>
      </c>
      <c r="W305" s="64" t="e">
        <f t="shared" ca="1" si="42"/>
        <v>#N/A</v>
      </c>
      <c r="X305" t="e">
        <f t="shared" ca="1" si="47"/>
        <v>#N/A</v>
      </c>
    </row>
    <row r="306" spans="1:24" x14ac:dyDescent="0.25">
      <c r="A306">
        <f t="shared" ca="1" si="43"/>
        <v>0</v>
      </c>
      <c r="B306" t="e">
        <f ca="1">MATCH(A306,DATA!D:D,0)</f>
        <v>#N/A</v>
      </c>
      <c r="C306" t="e">
        <f t="shared" ca="1" si="45"/>
        <v>#N/A</v>
      </c>
      <c r="D306" t="e">
        <f t="shared" ca="1" si="46"/>
        <v>#N/A</v>
      </c>
      <c r="E306">
        <f t="shared" ca="1" si="44"/>
        <v>0</v>
      </c>
      <c r="F306" t="e">
        <f ca="1">SUM(INDIRECT(CONCATENATE(ADDRESS(ROW(),MATCH(Config_list!$C$6,$2:$2,0)),":",ADDRESS(ROW(),MATCH(Config_list!$C$7,$2:$2,0)))))</f>
        <v>#N/A</v>
      </c>
      <c r="G306" t="e">
        <f ca="1">INDIRECT(ADDRESS(ROW(),MATCH(Config_list!$C$5,$2:$2,0)))</f>
        <v>#N/A</v>
      </c>
      <c r="H306" s="64">
        <f>DATA!P314</f>
        <v>0</v>
      </c>
      <c r="I306" s="64">
        <f>DATA!Q314</f>
        <v>0</v>
      </c>
      <c r="J306" s="64" t="e">
        <f t="shared" ca="1" si="42"/>
        <v>#N/A</v>
      </c>
      <c r="K306" s="64" t="e">
        <f t="shared" ca="1" si="42"/>
        <v>#N/A</v>
      </c>
      <c r="L306" s="64" t="e">
        <f t="shared" ca="1" si="42"/>
        <v>#N/A</v>
      </c>
      <c r="M306" s="64" t="e">
        <f t="shared" ca="1" si="42"/>
        <v>#N/A</v>
      </c>
      <c r="N306" s="64" t="e">
        <f t="shared" ca="1" si="42"/>
        <v>#N/A</v>
      </c>
      <c r="O306" s="64" t="e">
        <f t="shared" ca="1" si="42"/>
        <v>#N/A</v>
      </c>
      <c r="P306" s="64" t="e">
        <f t="shared" ca="1" si="42"/>
        <v>#N/A</v>
      </c>
      <c r="Q306" s="64" t="e">
        <f t="shared" ca="1" si="42"/>
        <v>#N/A</v>
      </c>
      <c r="R306" s="64" t="e">
        <f t="shared" ca="1" si="42"/>
        <v>#N/A</v>
      </c>
      <c r="S306" s="64" t="e">
        <f t="shared" ca="1" si="42"/>
        <v>#N/A</v>
      </c>
      <c r="T306" s="64" t="e">
        <f t="shared" ca="1" si="42"/>
        <v>#N/A</v>
      </c>
      <c r="U306" s="64" t="e">
        <f t="shared" ca="1" si="42"/>
        <v>#N/A</v>
      </c>
      <c r="V306" s="64" t="e">
        <f t="shared" ca="1" si="42"/>
        <v>#N/A</v>
      </c>
      <c r="W306" s="64" t="e">
        <f t="shared" ca="1" si="42"/>
        <v>#N/A</v>
      </c>
      <c r="X306" t="e">
        <f t="shared" ca="1" si="47"/>
        <v>#N/A</v>
      </c>
    </row>
    <row r="307" spans="1:24" x14ac:dyDescent="0.25">
      <c r="A307">
        <f t="shared" ca="1" si="43"/>
        <v>0</v>
      </c>
      <c r="B307" t="e">
        <f ca="1">MATCH(A307,DATA!D:D,0)</f>
        <v>#N/A</v>
      </c>
      <c r="C307" t="e">
        <f t="shared" ca="1" si="45"/>
        <v>#N/A</v>
      </c>
      <c r="D307" t="e">
        <f t="shared" ca="1" si="46"/>
        <v>#N/A</v>
      </c>
      <c r="E307">
        <f t="shared" ca="1" si="44"/>
        <v>0</v>
      </c>
      <c r="F307" t="e">
        <f ca="1">SUM(INDIRECT(CONCATENATE(ADDRESS(ROW(),MATCH(Config_list!$C$6,$2:$2,0)),":",ADDRESS(ROW(),MATCH(Config_list!$C$7,$2:$2,0)))))</f>
        <v>#N/A</v>
      </c>
      <c r="G307" t="e">
        <f ca="1">INDIRECT(ADDRESS(ROW(),MATCH(Config_list!$C$5,$2:$2,0)))</f>
        <v>#N/A</v>
      </c>
      <c r="H307" s="64">
        <f>DATA!P315</f>
        <v>0</v>
      </c>
      <c r="I307" s="64">
        <f>DATA!Q315</f>
        <v>0</v>
      </c>
      <c r="J307" s="64" t="e">
        <f t="shared" ca="1" si="42"/>
        <v>#N/A</v>
      </c>
      <c r="K307" s="64" t="e">
        <f t="shared" ca="1" si="42"/>
        <v>#N/A</v>
      </c>
      <c r="L307" s="64" t="e">
        <f t="shared" ca="1" si="42"/>
        <v>#N/A</v>
      </c>
      <c r="M307" s="64" t="e">
        <f t="shared" ca="1" si="42"/>
        <v>#N/A</v>
      </c>
      <c r="N307" s="64" t="e">
        <f t="shared" ca="1" si="42"/>
        <v>#N/A</v>
      </c>
      <c r="O307" s="64" t="e">
        <f t="shared" ca="1" si="42"/>
        <v>#N/A</v>
      </c>
      <c r="P307" s="64" t="e">
        <f t="shared" ca="1" si="42"/>
        <v>#N/A</v>
      </c>
      <c r="Q307" s="64" t="e">
        <f t="shared" ca="1" si="42"/>
        <v>#N/A</v>
      </c>
      <c r="R307" s="64" t="e">
        <f t="shared" ca="1" si="42"/>
        <v>#N/A</v>
      </c>
      <c r="S307" s="64" t="e">
        <f t="shared" ca="1" si="42"/>
        <v>#N/A</v>
      </c>
      <c r="T307" s="64" t="e">
        <f t="shared" ca="1" si="42"/>
        <v>#N/A</v>
      </c>
      <c r="U307" s="64" t="e">
        <f t="shared" ca="1" si="42"/>
        <v>#N/A</v>
      </c>
      <c r="V307" s="64" t="e">
        <f t="shared" ca="1" si="42"/>
        <v>#N/A</v>
      </c>
      <c r="W307" s="64" t="e">
        <f t="shared" ca="1" si="42"/>
        <v>#N/A</v>
      </c>
      <c r="X307" t="e">
        <f t="shared" ca="1" si="47"/>
        <v>#N/A</v>
      </c>
    </row>
    <row r="308" spans="1:24" x14ac:dyDescent="0.25">
      <c r="A308">
        <f t="shared" ca="1" si="43"/>
        <v>0</v>
      </c>
      <c r="B308" t="e">
        <f ca="1">MATCH(A308,DATA!D:D,0)</f>
        <v>#N/A</v>
      </c>
      <c r="C308" t="e">
        <f t="shared" ca="1" si="45"/>
        <v>#N/A</v>
      </c>
      <c r="D308" t="e">
        <f t="shared" ca="1" si="46"/>
        <v>#N/A</v>
      </c>
      <c r="E308">
        <f t="shared" ca="1" si="44"/>
        <v>0</v>
      </c>
      <c r="F308" t="e">
        <f ca="1">SUM(INDIRECT(CONCATENATE(ADDRESS(ROW(),MATCH(Config_list!$C$6,$2:$2,0)),":",ADDRESS(ROW(),MATCH(Config_list!$C$7,$2:$2,0)))))</f>
        <v>#N/A</v>
      </c>
      <c r="G308" t="e">
        <f ca="1">INDIRECT(ADDRESS(ROW(),MATCH(Config_list!$C$5,$2:$2,0)))</f>
        <v>#N/A</v>
      </c>
      <c r="H308" s="64">
        <f>DATA!P316</f>
        <v>0</v>
      </c>
      <c r="I308" s="64">
        <f>DATA!Q316</f>
        <v>0</v>
      </c>
      <c r="J308" s="64" t="e">
        <f t="shared" ca="1" si="42"/>
        <v>#N/A</v>
      </c>
      <c r="K308" s="64" t="e">
        <f t="shared" ca="1" si="42"/>
        <v>#N/A</v>
      </c>
      <c r="L308" s="64" t="e">
        <f t="shared" ca="1" si="42"/>
        <v>#N/A</v>
      </c>
      <c r="M308" s="64" t="e">
        <f t="shared" ca="1" si="42"/>
        <v>#N/A</v>
      </c>
      <c r="N308" s="64" t="e">
        <f t="shared" ca="1" si="42"/>
        <v>#N/A</v>
      </c>
      <c r="O308" s="64" t="e">
        <f t="shared" ca="1" si="42"/>
        <v>#N/A</v>
      </c>
      <c r="P308" s="64" t="e">
        <f t="shared" ca="1" si="42"/>
        <v>#N/A</v>
      </c>
      <c r="Q308" s="64" t="e">
        <f t="shared" ca="1" si="42"/>
        <v>#N/A</v>
      </c>
      <c r="R308" s="64" t="e">
        <f t="shared" ca="1" si="42"/>
        <v>#N/A</v>
      </c>
      <c r="S308" s="64" t="e">
        <f t="shared" ca="1" si="42"/>
        <v>#N/A</v>
      </c>
      <c r="T308" s="64" t="e">
        <f t="shared" ca="1" si="42"/>
        <v>#N/A</v>
      </c>
      <c r="U308" s="64" t="e">
        <f t="shared" ca="1" si="42"/>
        <v>#N/A</v>
      </c>
      <c r="V308" s="64" t="e">
        <f t="shared" ca="1" si="42"/>
        <v>#N/A</v>
      </c>
      <c r="W308" s="64" t="e">
        <f t="shared" ca="1" si="42"/>
        <v>#N/A</v>
      </c>
      <c r="X308" t="e">
        <f t="shared" ca="1" si="47"/>
        <v>#N/A</v>
      </c>
    </row>
    <row r="309" spans="1:24" x14ac:dyDescent="0.25">
      <c r="A309">
        <f t="shared" ca="1" si="43"/>
        <v>0</v>
      </c>
      <c r="B309" t="e">
        <f ca="1">MATCH(A309,DATA!D:D,0)</f>
        <v>#N/A</v>
      </c>
      <c r="C309" t="e">
        <f t="shared" ca="1" si="45"/>
        <v>#N/A</v>
      </c>
      <c r="D309" t="e">
        <f t="shared" ca="1" si="46"/>
        <v>#N/A</v>
      </c>
      <c r="E309">
        <f t="shared" ca="1" si="44"/>
        <v>0</v>
      </c>
      <c r="F309" t="e">
        <f ca="1">SUM(INDIRECT(CONCATENATE(ADDRESS(ROW(),MATCH(Config_list!$C$6,$2:$2,0)),":",ADDRESS(ROW(),MATCH(Config_list!$C$7,$2:$2,0)))))</f>
        <v>#N/A</v>
      </c>
      <c r="G309" t="e">
        <f ca="1">INDIRECT(ADDRESS(ROW(),MATCH(Config_list!$C$5,$2:$2,0)))</f>
        <v>#N/A</v>
      </c>
      <c r="H309" s="64">
        <f>DATA!P317</f>
        <v>0</v>
      </c>
      <c r="I309" s="64">
        <f>DATA!Q317</f>
        <v>0</v>
      </c>
      <c r="J309" s="64" t="e">
        <f t="shared" ca="1" si="42"/>
        <v>#N/A</v>
      </c>
      <c r="K309" s="64" t="e">
        <f t="shared" ca="1" si="42"/>
        <v>#N/A</v>
      </c>
      <c r="L309" s="64" t="e">
        <f t="shared" ca="1" si="42"/>
        <v>#N/A</v>
      </c>
      <c r="M309" s="64" t="e">
        <f t="shared" ca="1" si="42"/>
        <v>#N/A</v>
      </c>
      <c r="N309" s="64" t="e">
        <f t="shared" ca="1" si="42"/>
        <v>#N/A</v>
      </c>
      <c r="O309" s="64" t="e">
        <f t="shared" ca="1" si="42"/>
        <v>#N/A</v>
      </c>
      <c r="P309" s="64" t="e">
        <f t="shared" ca="1" si="42"/>
        <v>#N/A</v>
      </c>
      <c r="Q309" s="64" t="e">
        <f t="shared" ca="1" si="42"/>
        <v>#N/A</v>
      </c>
      <c r="R309" s="64" t="e">
        <f t="shared" ca="1" si="42"/>
        <v>#N/A</v>
      </c>
      <c r="S309" s="64" t="e">
        <f t="shared" ca="1" si="42"/>
        <v>#N/A</v>
      </c>
      <c r="T309" s="64" t="e">
        <f t="shared" ca="1" si="42"/>
        <v>#N/A</v>
      </c>
      <c r="U309" s="64" t="e">
        <f t="shared" ca="1" si="42"/>
        <v>#N/A</v>
      </c>
      <c r="V309" s="64" t="e">
        <f t="shared" ca="1" si="42"/>
        <v>#N/A</v>
      </c>
      <c r="W309" s="64" t="e">
        <f t="shared" ca="1" si="42"/>
        <v>#N/A</v>
      </c>
      <c r="X309" t="e">
        <f t="shared" ca="1" si="47"/>
        <v>#N/A</v>
      </c>
    </row>
    <row r="310" spans="1:24" x14ac:dyDescent="0.25">
      <c r="A310">
        <f t="shared" ca="1" si="43"/>
        <v>0</v>
      </c>
      <c r="B310" t="e">
        <f ca="1">MATCH(A310,DATA!D:D,0)</f>
        <v>#N/A</v>
      </c>
      <c r="C310" t="e">
        <f t="shared" ca="1" si="45"/>
        <v>#N/A</v>
      </c>
      <c r="D310" t="e">
        <f t="shared" ca="1" si="46"/>
        <v>#N/A</v>
      </c>
      <c r="E310">
        <f t="shared" ca="1" si="44"/>
        <v>0</v>
      </c>
      <c r="F310" t="e">
        <f ca="1">SUM(INDIRECT(CONCATENATE(ADDRESS(ROW(),MATCH(Config_list!$C$6,$2:$2,0)),":",ADDRESS(ROW(),MATCH(Config_list!$C$7,$2:$2,0)))))</f>
        <v>#N/A</v>
      </c>
      <c r="G310" t="e">
        <f ca="1">INDIRECT(ADDRESS(ROW(),MATCH(Config_list!$C$5,$2:$2,0)))</f>
        <v>#N/A</v>
      </c>
      <c r="H310" s="64">
        <f>DATA!P318</f>
        <v>0</v>
      </c>
      <c r="I310" s="64">
        <f>DATA!Q318</f>
        <v>0</v>
      </c>
      <c r="J310" s="64" t="e">
        <f t="shared" ca="1" si="42"/>
        <v>#N/A</v>
      </c>
      <c r="K310" s="64" t="e">
        <f t="shared" ca="1" si="42"/>
        <v>#N/A</v>
      </c>
      <c r="L310" s="64" t="e">
        <f t="shared" ca="1" si="42"/>
        <v>#N/A</v>
      </c>
      <c r="M310" s="64" t="e">
        <f t="shared" ca="1" si="42"/>
        <v>#N/A</v>
      </c>
      <c r="N310" s="64" t="e">
        <f t="shared" ca="1" si="42"/>
        <v>#N/A</v>
      </c>
      <c r="O310" s="64" t="e">
        <f t="shared" ca="1" si="42"/>
        <v>#N/A</v>
      </c>
      <c r="P310" s="64" t="e">
        <f t="shared" ca="1" si="42"/>
        <v>#N/A</v>
      </c>
      <c r="Q310" s="64" t="e">
        <f t="shared" ca="1" si="42"/>
        <v>#N/A</v>
      </c>
      <c r="R310" s="64" t="e">
        <f t="shared" ca="1" si="42"/>
        <v>#N/A</v>
      </c>
      <c r="S310" s="64" t="e">
        <f t="shared" ca="1" si="42"/>
        <v>#N/A</v>
      </c>
      <c r="T310" s="64" t="e">
        <f t="shared" ca="1" si="42"/>
        <v>#N/A</v>
      </c>
      <c r="U310" s="64" t="e">
        <f t="shared" ca="1" si="42"/>
        <v>#N/A</v>
      </c>
      <c r="V310" s="64" t="e">
        <f t="shared" ca="1" si="42"/>
        <v>#N/A</v>
      </c>
      <c r="W310" s="64" t="e">
        <f t="shared" ca="1" si="42"/>
        <v>#N/A</v>
      </c>
      <c r="X310" t="e">
        <f t="shared" ca="1" si="47"/>
        <v>#N/A</v>
      </c>
    </row>
    <row r="311" spans="1:24" x14ac:dyDescent="0.25">
      <c r="A311">
        <f t="shared" ca="1" si="43"/>
        <v>0</v>
      </c>
      <c r="B311" t="e">
        <f ca="1">MATCH(A311,DATA!D:D,0)</f>
        <v>#N/A</v>
      </c>
      <c r="C311" t="e">
        <f t="shared" ca="1" si="45"/>
        <v>#N/A</v>
      </c>
      <c r="D311" t="e">
        <f t="shared" ca="1" si="46"/>
        <v>#N/A</v>
      </c>
      <c r="E311">
        <f t="shared" ca="1" si="44"/>
        <v>0</v>
      </c>
      <c r="F311" t="e">
        <f ca="1">SUM(INDIRECT(CONCATENATE(ADDRESS(ROW(),MATCH(Config_list!$C$6,$2:$2,0)),":",ADDRESS(ROW(),MATCH(Config_list!$C$7,$2:$2,0)))))</f>
        <v>#N/A</v>
      </c>
      <c r="G311" t="e">
        <f ca="1">INDIRECT(ADDRESS(ROW(),MATCH(Config_list!$C$5,$2:$2,0)))</f>
        <v>#N/A</v>
      </c>
      <c r="H311" s="64">
        <f>DATA!P319</f>
        <v>0</v>
      </c>
      <c r="I311" s="64">
        <f>DATA!Q319</f>
        <v>0</v>
      </c>
      <c r="J311" s="64" t="e">
        <f t="shared" ca="1" si="42"/>
        <v>#N/A</v>
      </c>
      <c r="K311" s="64" t="e">
        <f t="shared" ca="1" si="42"/>
        <v>#N/A</v>
      </c>
      <c r="L311" s="64" t="e">
        <f t="shared" ca="1" si="42"/>
        <v>#N/A</v>
      </c>
      <c r="M311" s="64" t="e">
        <f t="shared" ca="1" si="42"/>
        <v>#N/A</v>
      </c>
      <c r="N311" s="64" t="e">
        <f t="shared" ca="1" si="42"/>
        <v>#N/A</v>
      </c>
      <c r="O311" s="64" t="e">
        <f t="shared" ca="1" si="42"/>
        <v>#N/A</v>
      </c>
      <c r="P311" s="64" t="e">
        <f t="shared" ca="1" si="42"/>
        <v>#N/A</v>
      </c>
      <c r="Q311" s="64" t="e">
        <f t="shared" ca="1" si="42"/>
        <v>#N/A</v>
      </c>
      <c r="R311" s="64" t="e">
        <f t="shared" ca="1" si="42"/>
        <v>#N/A</v>
      </c>
      <c r="S311" s="64" t="e">
        <f t="shared" ca="1" si="42"/>
        <v>#N/A</v>
      </c>
      <c r="T311" s="64" t="e">
        <f t="shared" ca="1" si="42"/>
        <v>#N/A</v>
      </c>
      <c r="U311" s="64" t="e">
        <f t="shared" ca="1" si="42"/>
        <v>#N/A</v>
      </c>
      <c r="V311" s="64" t="e">
        <f t="shared" ca="1" si="42"/>
        <v>#N/A</v>
      </c>
      <c r="W311" s="64" t="e">
        <f t="shared" ca="1" si="42"/>
        <v>#N/A</v>
      </c>
      <c r="X311" t="e">
        <f t="shared" ca="1" si="47"/>
        <v>#N/A</v>
      </c>
    </row>
    <row r="312" spans="1:24" x14ac:dyDescent="0.25">
      <c r="A312">
        <f t="shared" ca="1" si="43"/>
        <v>0</v>
      </c>
      <c r="B312" t="e">
        <f ca="1">MATCH(A312,DATA!D:D,0)</f>
        <v>#N/A</v>
      </c>
      <c r="C312" t="e">
        <f t="shared" ca="1" si="45"/>
        <v>#N/A</v>
      </c>
      <c r="D312" t="e">
        <f t="shared" ca="1" si="46"/>
        <v>#N/A</v>
      </c>
      <c r="E312">
        <f t="shared" ca="1" si="44"/>
        <v>0</v>
      </c>
      <c r="F312" t="e">
        <f ca="1">SUM(INDIRECT(CONCATENATE(ADDRESS(ROW(),MATCH(Config_list!$C$6,$2:$2,0)),":",ADDRESS(ROW(),MATCH(Config_list!$C$7,$2:$2,0)))))</f>
        <v>#N/A</v>
      </c>
      <c r="G312" t="e">
        <f ca="1">INDIRECT(ADDRESS(ROW(),MATCH(Config_list!$C$5,$2:$2,0)))</f>
        <v>#N/A</v>
      </c>
      <c r="H312" s="64">
        <f>DATA!P320</f>
        <v>0</v>
      </c>
      <c r="I312" s="64">
        <f>DATA!Q320</f>
        <v>0</v>
      </c>
      <c r="J312" s="64" t="e">
        <f t="shared" ca="1" si="42"/>
        <v>#N/A</v>
      </c>
      <c r="K312" s="64" t="e">
        <f t="shared" ca="1" si="42"/>
        <v>#N/A</v>
      </c>
      <c r="L312" s="64" t="e">
        <f t="shared" ca="1" si="42"/>
        <v>#N/A</v>
      </c>
      <c r="M312" s="64" t="e">
        <f t="shared" ca="1" si="42"/>
        <v>#N/A</v>
      </c>
      <c r="N312" s="64" t="e">
        <f t="shared" ca="1" si="42"/>
        <v>#N/A</v>
      </c>
      <c r="O312" s="64" t="e">
        <f t="shared" ca="1" si="42"/>
        <v>#N/A</v>
      </c>
      <c r="P312" s="64" t="e">
        <f t="shared" ca="1" si="42"/>
        <v>#N/A</v>
      </c>
      <c r="Q312" s="64" t="e">
        <f t="shared" ca="1" si="42"/>
        <v>#N/A</v>
      </c>
      <c r="R312" s="64" t="e">
        <f t="shared" ca="1" si="42"/>
        <v>#N/A</v>
      </c>
      <c r="S312" s="64" t="e">
        <f t="shared" ca="1" si="42"/>
        <v>#N/A</v>
      </c>
      <c r="T312" s="64" t="e">
        <f t="shared" ca="1" si="42"/>
        <v>#N/A</v>
      </c>
      <c r="U312" s="64" t="e">
        <f t="shared" ca="1" si="42"/>
        <v>#N/A</v>
      </c>
      <c r="V312" s="64" t="e">
        <f t="shared" ca="1" si="42"/>
        <v>#N/A</v>
      </c>
      <c r="W312" s="64" t="e">
        <f t="shared" ca="1" si="42"/>
        <v>#N/A</v>
      </c>
      <c r="X312" t="e">
        <f t="shared" ca="1" si="47"/>
        <v>#N/A</v>
      </c>
    </row>
    <row r="313" spans="1:24" x14ac:dyDescent="0.25">
      <c r="A313">
        <f t="shared" ca="1" si="43"/>
        <v>0</v>
      </c>
      <c r="B313" t="e">
        <f ca="1">MATCH(A313,DATA!D:D,0)</f>
        <v>#N/A</v>
      </c>
      <c r="C313" t="e">
        <f t="shared" ca="1" si="45"/>
        <v>#N/A</v>
      </c>
      <c r="D313" t="e">
        <f t="shared" ca="1" si="46"/>
        <v>#N/A</v>
      </c>
      <c r="E313">
        <f t="shared" ca="1" si="44"/>
        <v>0</v>
      </c>
      <c r="F313" t="e">
        <f ca="1">SUM(INDIRECT(CONCATENATE(ADDRESS(ROW(),MATCH(Config_list!$C$6,$2:$2,0)),":",ADDRESS(ROW(),MATCH(Config_list!$C$7,$2:$2,0)))))</f>
        <v>#N/A</v>
      </c>
      <c r="G313" t="e">
        <f ca="1">INDIRECT(ADDRESS(ROW(),MATCH(Config_list!$C$5,$2:$2,0)))</f>
        <v>#N/A</v>
      </c>
      <c r="H313" s="64">
        <f>DATA!P321</f>
        <v>0</v>
      </c>
      <c r="I313" s="64">
        <f>DATA!Q321</f>
        <v>0</v>
      </c>
      <c r="J313" s="64" t="e">
        <f t="shared" ca="1" si="42"/>
        <v>#N/A</v>
      </c>
      <c r="K313" s="64" t="e">
        <f t="shared" ca="1" si="42"/>
        <v>#N/A</v>
      </c>
      <c r="L313" s="64" t="e">
        <f t="shared" ca="1" si="42"/>
        <v>#N/A</v>
      </c>
      <c r="M313" s="64" t="e">
        <f t="shared" ca="1" si="42"/>
        <v>#N/A</v>
      </c>
      <c r="N313" s="64" t="e">
        <f t="shared" ca="1" si="42"/>
        <v>#N/A</v>
      </c>
      <c r="O313" s="64" t="e">
        <f t="shared" ref="M313:W336" ca="1" si="49">INDIRECT(ADDRESS($B313,O$2,1,,$B$2))</f>
        <v>#N/A</v>
      </c>
      <c r="P313" s="64" t="e">
        <f t="shared" ca="1" si="49"/>
        <v>#N/A</v>
      </c>
      <c r="Q313" s="64" t="e">
        <f t="shared" ca="1" si="49"/>
        <v>#N/A</v>
      </c>
      <c r="R313" s="64" t="e">
        <f t="shared" ca="1" si="49"/>
        <v>#N/A</v>
      </c>
      <c r="S313" s="64" t="e">
        <f t="shared" ca="1" si="49"/>
        <v>#N/A</v>
      </c>
      <c r="T313" s="64" t="e">
        <f t="shared" ca="1" si="49"/>
        <v>#N/A</v>
      </c>
      <c r="U313" s="64" t="e">
        <f t="shared" ca="1" si="49"/>
        <v>#N/A</v>
      </c>
      <c r="V313" s="64" t="e">
        <f t="shared" ca="1" si="49"/>
        <v>#N/A</v>
      </c>
      <c r="W313" s="64" t="e">
        <f t="shared" ca="1" si="49"/>
        <v>#N/A</v>
      </c>
      <c r="X313" t="e">
        <f t="shared" ca="1" si="47"/>
        <v>#N/A</v>
      </c>
    </row>
    <row r="314" spans="1:24" x14ac:dyDescent="0.25">
      <c r="A314">
        <f t="shared" ca="1" si="43"/>
        <v>0</v>
      </c>
      <c r="B314" t="e">
        <f ca="1">MATCH(A314,DATA!D:D,0)</f>
        <v>#N/A</v>
      </c>
      <c r="C314" t="e">
        <f t="shared" ca="1" si="45"/>
        <v>#N/A</v>
      </c>
      <c r="D314" t="e">
        <f t="shared" ca="1" si="46"/>
        <v>#N/A</v>
      </c>
      <c r="E314">
        <f t="shared" ca="1" si="44"/>
        <v>0</v>
      </c>
      <c r="F314" t="e">
        <f ca="1">SUM(INDIRECT(CONCATENATE(ADDRESS(ROW(),MATCH(Config_list!$C$6,$2:$2,0)),":",ADDRESS(ROW(),MATCH(Config_list!$C$7,$2:$2,0)))))</f>
        <v>#N/A</v>
      </c>
      <c r="G314" t="e">
        <f ca="1">INDIRECT(ADDRESS(ROW(),MATCH(Config_list!$C$5,$2:$2,0)))</f>
        <v>#N/A</v>
      </c>
      <c r="H314" s="64">
        <f>DATA!P322</f>
        <v>0</v>
      </c>
      <c r="I314" s="64">
        <f>DATA!Q322</f>
        <v>0</v>
      </c>
      <c r="J314" s="64" t="e">
        <f t="shared" ref="J314:L377" ca="1" si="50">INDIRECT(ADDRESS($B314,J$2,1,,$B$2))</f>
        <v>#N/A</v>
      </c>
      <c r="K314" s="64" t="e">
        <f t="shared" ca="1" si="50"/>
        <v>#N/A</v>
      </c>
      <c r="L314" s="64" t="e">
        <f t="shared" ca="1" si="50"/>
        <v>#N/A</v>
      </c>
      <c r="M314" s="64" t="e">
        <f t="shared" ca="1" si="49"/>
        <v>#N/A</v>
      </c>
      <c r="N314" s="64" t="e">
        <f t="shared" ca="1" si="49"/>
        <v>#N/A</v>
      </c>
      <c r="O314" s="64" t="e">
        <f t="shared" ca="1" si="49"/>
        <v>#N/A</v>
      </c>
      <c r="P314" s="64" t="e">
        <f t="shared" ca="1" si="49"/>
        <v>#N/A</v>
      </c>
      <c r="Q314" s="64" t="e">
        <f t="shared" ca="1" si="49"/>
        <v>#N/A</v>
      </c>
      <c r="R314" s="64" t="e">
        <f t="shared" ca="1" si="49"/>
        <v>#N/A</v>
      </c>
      <c r="S314" s="64" t="e">
        <f t="shared" ca="1" si="49"/>
        <v>#N/A</v>
      </c>
      <c r="T314" s="64" t="e">
        <f t="shared" ca="1" si="49"/>
        <v>#N/A</v>
      </c>
      <c r="U314" s="64" t="e">
        <f t="shared" ca="1" si="49"/>
        <v>#N/A</v>
      </c>
      <c r="V314" s="64" t="e">
        <f t="shared" ca="1" si="49"/>
        <v>#N/A</v>
      </c>
      <c r="W314" s="64" t="e">
        <f t="shared" ca="1" si="49"/>
        <v>#N/A</v>
      </c>
      <c r="X314" t="e">
        <f t="shared" ca="1" si="47"/>
        <v>#N/A</v>
      </c>
    </row>
    <row r="315" spans="1:24" x14ac:dyDescent="0.25">
      <c r="A315">
        <f t="shared" ca="1" si="43"/>
        <v>0</v>
      </c>
      <c r="B315" t="e">
        <f ca="1">MATCH(A315,DATA!D:D,0)</f>
        <v>#N/A</v>
      </c>
      <c r="C315" t="e">
        <f t="shared" ca="1" si="45"/>
        <v>#N/A</v>
      </c>
      <c r="D315" t="e">
        <f t="shared" ca="1" si="46"/>
        <v>#N/A</v>
      </c>
      <c r="E315">
        <f t="shared" ca="1" si="44"/>
        <v>0</v>
      </c>
      <c r="F315" t="e">
        <f ca="1">SUM(INDIRECT(CONCATENATE(ADDRESS(ROW(),MATCH(Config_list!$C$6,$2:$2,0)),":",ADDRESS(ROW(),MATCH(Config_list!$C$7,$2:$2,0)))))</f>
        <v>#N/A</v>
      </c>
      <c r="G315" t="e">
        <f ca="1">INDIRECT(ADDRESS(ROW(),MATCH(Config_list!$C$5,$2:$2,0)))</f>
        <v>#N/A</v>
      </c>
      <c r="H315" s="64">
        <f>DATA!P323</f>
        <v>0</v>
      </c>
      <c r="I315" s="64">
        <f>DATA!Q323</f>
        <v>0</v>
      </c>
      <c r="J315" s="64" t="e">
        <f t="shared" ca="1" si="50"/>
        <v>#N/A</v>
      </c>
      <c r="K315" s="64" t="e">
        <f t="shared" ca="1" si="50"/>
        <v>#N/A</v>
      </c>
      <c r="L315" s="64" t="e">
        <f t="shared" ca="1" si="50"/>
        <v>#N/A</v>
      </c>
      <c r="M315" s="64" t="e">
        <f t="shared" ca="1" si="49"/>
        <v>#N/A</v>
      </c>
      <c r="N315" s="64" t="e">
        <f t="shared" ca="1" si="49"/>
        <v>#N/A</v>
      </c>
      <c r="O315" s="64" t="e">
        <f t="shared" ca="1" si="49"/>
        <v>#N/A</v>
      </c>
      <c r="P315" s="64" t="e">
        <f t="shared" ca="1" si="49"/>
        <v>#N/A</v>
      </c>
      <c r="Q315" s="64" t="e">
        <f t="shared" ca="1" si="49"/>
        <v>#N/A</v>
      </c>
      <c r="R315" s="64" t="e">
        <f t="shared" ca="1" si="49"/>
        <v>#N/A</v>
      </c>
      <c r="S315" s="64" t="e">
        <f t="shared" ca="1" si="49"/>
        <v>#N/A</v>
      </c>
      <c r="T315" s="64" t="e">
        <f t="shared" ca="1" si="49"/>
        <v>#N/A</v>
      </c>
      <c r="U315" s="64" t="e">
        <f t="shared" ca="1" si="49"/>
        <v>#N/A</v>
      </c>
      <c r="V315" s="64" t="e">
        <f t="shared" ca="1" si="49"/>
        <v>#N/A</v>
      </c>
      <c r="W315" s="64" t="e">
        <f t="shared" ca="1" si="49"/>
        <v>#N/A</v>
      </c>
      <c r="X315" t="e">
        <f t="shared" ca="1" si="47"/>
        <v>#N/A</v>
      </c>
    </row>
    <row r="316" spans="1:24" x14ac:dyDescent="0.25">
      <c r="A316">
        <f t="shared" ca="1" si="43"/>
        <v>0</v>
      </c>
      <c r="B316" t="e">
        <f ca="1">MATCH(A316,DATA!D:D,0)</f>
        <v>#N/A</v>
      </c>
      <c r="C316" t="e">
        <f t="shared" ca="1" si="45"/>
        <v>#N/A</v>
      </c>
      <c r="D316" t="e">
        <f t="shared" ca="1" si="46"/>
        <v>#N/A</v>
      </c>
      <c r="E316">
        <f t="shared" ca="1" si="44"/>
        <v>0</v>
      </c>
      <c r="F316" t="e">
        <f ca="1">SUM(INDIRECT(CONCATENATE(ADDRESS(ROW(),MATCH(Config_list!$C$6,$2:$2,0)),":",ADDRESS(ROW(),MATCH(Config_list!$C$7,$2:$2,0)))))</f>
        <v>#N/A</v>
      </c>
      <c r="G316" t="e">
        <f ca="1">INDIRECT(ADDRESS(ROW(),MATCH(Config_list!$C$5,$2:$2,0)))</f>
        <v>#N/A</v>
      </c>
      <c r="H316" s="64">
        <f>DATA!P324</f>
        <v>0</v>
      </c>
      <c r="I316" s="64">
        <f>DATA!Q324</f>
        <v>0</v>
      </c>
      <c r="J316" s="64" t="e">
        <f t="shared" ca="1" si="50"/>
        <v>#N/A</v>
      </c>
      <c r="K316" s="64" t="e">
        <f t="shared" ca="1" si="50"/>
        <v>#N/A</v>
      </c>
      <c r="L316" s="64" t="e">
        <f t="shared" ca="1" si="50"/>
        <v>#N/A</v>
      </c>
      <c r="M316" s="64" t="e">
        <f t="shared" ca="1" si="49"/>
        <v>#N/A</v>
      </c>
      <c r="N316" s="64" t="e">
        <f t="shared" ca="1" si="49"/>
        <v>#N/A</v>
      </c>
      <c r="O316" s="64" t="e">
        <f t="shared" ca="1" si="49"/>
        <v>#N/A</v>
      </c>
      <c r="P316" s="64" t="e">
        <f t="shared" ca="1" si="49"/>
        <v>#N/A</v>
      </c>
      <c r="Q316" s="64" t="e">
        <f t="shared" ca="1" si="49"/>
        <v>#N/A</v>
      </c>
      <c r="R316" s="64" t="e">
        <f t="shared" ca="1" si="49"/>
        <v>#N/A</v>
      </c>
      <c r="S316" s="64" t="e">
        <f t="shared" ca="1" si="49"/>
        <v>#N/A</v>
      </c>
      <c r="T316" s="64" t="e">
        <f t="shared" ca="1" si="49"/>
        <v>#N/A</v>
      </c>
      <c r="U316" s="64" t="e">
        <f t="shared" ca="1" si="49"/>
        <v>#N/A</v>
      </c>
      <c r="V316" s="64" t="e">
        <f t="shared" ca="1" si="49"/>
        <v>#N/A</v>
      </c>
      <c r="W316" s="64" t="e">
        <f t="shared" ca="1" si="49"/>
        <v>#N/A</v>
      </c>
      <c r="X316" t="e">
        <f t="shared" ca="1" si="47"/>
        <v>#N/A</v>
      </c>
    </row>
    <row r="317" spans="1:24" x14ac:dyDescent="0.25">
      <c r="A317">
        <f t="shared" ca="1" si="43"/>
        <v>0</v>
      </c>
      <c r="B317" t="e">
        <f ca="1">MATCH(A317,DATA!D:D,0)</f>
        <v>#N/A</v>
      </c>
      <c r="C317" t="e">
        <f t="shared" ca="1" si="45"/>
        <v>#N/A</v>
      </c>
      <c r="D317" t="e">
        <f t="shared" ca="1" si="46"/>
        <v>#N/A</v>
      </c>
      <c r="E317">
        <f t="shared" ca="1" si="44"/>
        <v>0</v>
      </c>
      <c r="F317" t="e">
        <f ca="1">SUM(INDIRECT(CONCATENATE(ADDRESS(ROW(),MATCH(Config_list!$C$6,$2:$2,0)),":",ADDRESS(ROW(),MATCH(Config_list!$C$7,$2:$2,0)))))</f>
        <v>#N/A</v>
      </c>
      <c r="G317" t="e">
        <f ca="1">INDIRECT(ADDRESS(ROW(),MATCH(Config_list!$C$5,$2:$2,0)))</f>
        <v>#N/A</v>
      </c>
      <c r="H317" s="64">
        <f>DATA!P325</f>
        <v>0</v>
      </c>
      <c r="I317" s="64">
        <f>DATA!Q325</f>
        <v>0</v>
      </c>
      <c r="J317" s="64" t="e">
        <f t="shared" ca="1" si="50"/>
        <v>#N/A</v>
      </c>
      <c r="K317" s="64" t="e">
        <f t="shared" ca="1" si="50"/>
        <v>#N/A</v>
      </c>
      <c r="L317" s="64" t="e">
        <f t="shared" ca="1" si="50"/>
        <v>#N/A</v>
      </c>
      <c r="M317" s="64" t="e">
        <f t="shared" ca="1" si="49"/>
        <v>#N/A</v>
      </c>
      <c r="N317" s="64" t="e">
        <f t="shared" ca="1" si="49"/>
        <v>#N/A</v>
      </c>
      <c r="O317" s="64" t="e">
        <f t="shared" ca="1" si="49"/>
        <v>#N/A</v>
      </c>
      <c r="P317" s="64" t="e">
        <f t="shared" ca="1" si="49"/>
        <v>#N/A</v>
      </c>
      <c r="Q317" s="64" t="e">
        <f t="shared" ca="1" si="49"/>
        <v>#N/A</v>
      </c>
      <c r="R317" s="64" t="e">
        <f t="shared" ca="1" si="49"/>
        <v>#N/A</v>
      </c>
      <c r="S317" s="64" t="e">
        <f t="shared" ca="1" si="49"/>
        <v>#N/A</v>
      </c>
      <c r="T317" s="64" t="e">
        <f t="shared" ca="1" si="49"/>
        <v>#N/A</v>
      </c>
      <c r="U317" s="64" t="e">
        <f t="shared" ca="1" si="49"/>
        <v>#N/A</v>
      </c>
      <c r="V317" s="64" t="e">
        <f t="shared" ca="1" si="49"/>
        <v>#N/A</v>
      </c>
      <c r="W317" s="64" t="e">
        <f t="shared" ca="1" si="49"/>
        <v>#N/A</v>
      </c>
      <c r="X317" t="e">
        <f t="shared" ca="1" si="47"/>
        <v>#N/A</v>
      </c>
    </row>
    <row r="318" spans="1:24" x14ac:dyDescent="0.25">
      <c r="A318">
        <f t="shared" ca="1" si="43"/>
        <v>0</v>
      </c>
      <c r="B318" t="e">
        <f ca="1">MATCH(A318,DATA!D:D,0)</f>
        <v>#N/A</v>
      </c>
      <c r="C318" t="e">
        <f t="shared" ca="1" si="45"/>
        <v>#N/A</v>
      </c>
      <c r="D318" t="e">
        <f t="shared" ca="1" si="46"/>
        <v>#N/A</v>
      </c>
      <c r="E318">
        <f t="shared" ca="1" si="44"/>
        <v>0</v>
      </c>
      <c r="F318" t="e">
        <f ca="1">SUM(INDIRECT(CONCATENATE(ADDRESS(ROW(),MATCH(Config_list!$C$6,$2:$2,0)),":",ADDRESS(ROW(),MATCH(Config_list!$C$7,$2:$2,0)))))</f>
        <v>#N/A</v>
      </c>
      <c r="G318" t="e">
        <f ca="1">INDIRECT(ADDRESS(ROW(),MATCH(Config_list!$C$5,$2:$2,0)))</f>
        <v>#N/A</v>
      </c>
      <c r="H318" s="64">
        <f>DATA!P326</f>
        <v>0</v>
      </c>
      <c r="I318" s="64">
        <f>DATA!Q326</f>
        <v>0</v>
      </c>
      <c r="J318" s="64" t="e">
        <f t="shared" ca="1" si="50"/>
        <v>#N/A</v>
      </c>
      <c r="K318" s="64" t="e">
        <f t="shared" ca="1" si="50"/>
        <v>#N/A</v>
      </c>
      <c r="L318" s="64" t="e">
        <f t="shared" ca="1" si="50"/>
        <v>#N/A</v>
      </c>
      <c r="M318" s="64" t="e">
        <f t="shared" ca="1" si="49"/>
        <v>#N/A</v>
      </c>
      <c r="N318" s="64" t="e">
        <f t="shared" ca="1" si="49"/>
        <v>#N/A</v>
      </c>
      <c r="O318" s="64" t="e">
        <f t="shared" ca="1" si="49"/>
        <v>#N/A</v>
      </c>
      <c r="P318" s="64" t="e">
        <f t="shared" ca="1" si="49"/>
        <v>#N/A</v>
      </c>
      <c r="Q318" s="64" t="e">
        <f t="shared" ca="1" si="49"/>
        <v>#N/A</v>
      </c>
      <c r="R318" s="64" t="e">
        <f t="shared" ca="1" si="49"/>
        <v>#N/A</v>
      </c>
      <c r="S318" s="64" t="e">
        <f t="shared" ca="1" si="49"/>
        <v>#N/A</v>
      </c>
      <c r="T318" s="64" t="e">
        <f t="shared" ca="1" si="49"/>
        <v>#N/A</v>
      </c>
      <c r="U318" s="64" t="e">
        <f t="shared" ca="1" si="49"/>
        <v>#N/A</v>
      </c>
      <c r="V318" s="64" t="e">
        <f t="shared" ca="1" si="49"/>
        <v>#N/A</v>
      </c>
      <c r="W318" s="64" t="e">
        <f t="shared" ca="1" si="49"/>
        <v>#N/A</v>
      </c>
      <c r="X318" t="e">
        <f t="shared" ca="1" si="47"/>
        <v>#N/A</v>
      </c>
    </row>
    <row r="319" spans="1:24" x14ac:dyDescent="0.25">
      <c r="A319">
        <f t="shared" ca="1" si="43"/>
        <v>0</v>
      </c>
      <c r="B319" t="e">
        <f ca="1">MATCH(A319,DATA!D:D,0)</f>
        <v>#N/A</v>
      </c>
      <c r="C319" t="e">
        <f t="shared" ca="1" si="45"/>
        <v>#N/A</v>
      </c>
      <c r="D319" t="e">
        <f t="shared" ca="1" si="46"/>
        <v>#N/A</v>
      </c>
      <c r="E319">
        <f t="shared" ca="1" si="44"/>
        <v>0</v>
      </c>
      <c r="F319" t="e">
        <f ca="1">SUM(INDIRECT(CONCATENATE(ADDRESS(ROW(),MATCH(Config_list!$C$6,$2:$2,0)),":",ADDRESS(ROW(),MATCH(Config_list!$C$7,$2:$2,0)))))</f>
        <v>#N/A</v>
      </c>
      <c r="G319" t="e">
        <f ca="1">INDIRECT(ADDRESS(ROW(),MATCH(Config_list!$C$5,$2:$2,0)))</f>
        <v>#N/A</v>
      </c>
      <c r="H319" s="64">
        <f>DATA!P327</f>
        <v>0</v>
      </c>
      <c r="I319" s="64">
        <f>DATA!Q327</f>
        <v>0</v>
      </c>
      <c r="J319" s="64" t="e">
        <f t="shared" ca="1" si="50"/>
        <v>#N/A</v>
      </c>
      <c r="K319" s="64" t="e">
        <f t="shared" ca="1" si="50"/>
        <v>#N/A</v>
      </c>
      <c r="L319" s="64" t="e">
        <f t="shared" ca="1" si="50"/>
        <v>#N/A</v>
      </c>
      <c r="M319" s="64" t="e">
        <f t="shared" ca="1" si="49"/>
        <v>#N/A</v>
      </c>
      <c r="N319" s="64" t="e">
        <f t="shared" ca="1" si="49"/>
        <v>#N/A</v>
      </c>
      <c r="O319" s="64" t="e">
        <f t="shared" ca="1" si="49"/>
        <v>#N/A</v>
      </c>
      <c r="P319" s="64" t="e">
        <f t="shared" ca="1" si="49"/>
        <v>#N/A</v>
      </c>
      <c r="Q319" s="64" t="e">
        <f t="shared" ca="1" si="49"/>
        <v>#N/A</v>
      </c>
      <c r="R319" s="64" t="e">
        <f t="shared" ca="1" si="49"/>
        <v>#N/A</v>
      </c>
      <c r="S319" s="64" t="e">
        <f t="shared" ca="1" si="49"/>
        <v>#N/A</v>
      </c>
      <c r="T319" s="64" t="e">
        <f t="shared" ca="1" si="49"/>
        <v>#N/A</v>
      </c>
      <c r="U319" s="64" t="e">
        <f t="shared" ca="1" si="49"/>
        <v>#N/A</v>
      </c>
      <c r="V319" s="64" t="e">
        <f t="shared" ca="1" si="49"/>
        <v>#N/A</v>
      </c>
      <c r="W319" s="64" t="e">
        <f t="shared" ca="1" si="49"/>
        <v>#N/A</v>
      </c>
      <c r="X319" t="e">
        <f t="shared" ca="1" si="47"/>
        <v>#N/A</v>
      </c>
    </row>
    <row r="320" spans="1:24" x14ac:dyDescent="0.25">
      <c r="A320">
        <f t="shared" ca="1" si="43"/>
        <v>0</v>
      </c>
      <c r="B320" t="e">
        <f ca="1">MATCH(A320,DATA!D:D,0)</f>
        <v>#N/A</v>
      </c>
      <c r="C320" t="e">
        <f t="shared" ca="1" si="45"/>
        <v>#N/A</v>
      </c>
      <c r="D320" t="e">
        <f t="shared" ca="1" si="46"/>
        <v>#N/A</v>
      </c>
      <c r="E320">
        <f t="shared" ca="1" si="44"/>
        <v>0</v>
      </c>
      <c r="F320" t="e">
        <f ca="1">SUM(INDIRECT(CONCATENATE(ADDRESS(ROW(),MATCH(Config_list!$C$6,$2:$2,0)),":",ADDRESS(ROW(),MATCH(Config_list!$C$7,$2:$2,0)))))</f>
        <v>#N/A</v>
      </c>
      <c r="G320" t="e">
        <f ca="1">INDIRECT(ADDRESS(ROW(),MATCH(Config_list!$C$5,$2:$2,0)))</f>
        <v>#N/A</v>
      </c>
      <c r="H320" s="64">
        <f>DATA!P328</f>
        <v>0</v>
      </c>
      <c r="I320" s="64">
        <f>DATA!Q328</f>
        <v>0</v>
      </c>
      <c r="J320" s="64" t="e">
        <f t="shared" ca="1" si="50"/>
        <v>#N/A</v>
      </c>
      <c r="K320" s="64" t="e">
        <f t="shared" ca="1" si="50"/>
        <v>#N/A</v>
      </c>
      <c r="L320" s="64" t="e">
        <f t="shared" ca="1" si="50"/>
        <v>#N/A</v>
      </c>
      <c r="M320" s="64" t="e">
        <f t="shared" ca="1" si="49"/>
        <v>#N/A</v>
      </c>
      <c r="N320" s="64" t="e">
        <f t="shared" ca="1" si="49"/>
        <v>#N/A</v>
      </c>
      <c r="O320" s="64" t="e">
        <f t="shared" ca="1" si="49"/>
        <v>#N/A</v>
      </c>
      <c r="P320" s="64" t="e">
        <f t="shared" ca="1" si="49"/>
        <v>#N/A</v>
      </c>
      <c r="Q320" s="64" t="e">
        <f t="shared" ca="1" si="49"/>
        <v>#N/A</v>
      </c>
      <c r="R320" s="64" t="e">
        <f t="shared" ca="1" si="49"/>
        <v>#N/A</v>
      </c>
      <c r="S320" s="64" t="e">
        <f t="shared" ca="1" si="49"/>
        <v>#N/A</v>
      </c>
      <c r="T320" s="64" t="e">
        <f t="shared" ca="1" si="49"/>
        <v>#N/A</v>
      </c>
      <c r="U320" s="64" t="e">
        <f t="shared" ca="1" si="49"/>
        <v>#N/A</v>
      </c>
      <c r="V320" s="64" t="e">
        <f t="shared" ca="1" si="49"/>
        <v>#N/A</v>
      </c>
      <c r="W320" s="64" t="e">
        <f t="shared" ca="1" si="49"/>
        <v>#N/A</v>
      </c>
      <c r="X320" t="e">
        <f t="shared" ca="1" si="47"/>
        <v>#N/A</v>
      </c>
    </row>
    <row r="321" spans="1:24" x14ac:dyDescent="0.25">
      <c r="A321">
        <f t="shared" ca="1" si="43"/>
        <v>0</v>
      </c>
      <c r="B321" t="e">
        <f ca="1">MATCH(A321,DATA!D:D,0)</f>
        <v>#N/A</v>
      </c>
      <c r="C321" t="e">
        <f t="shared" ca="1" si="45"/>
        <v>#N/A</v>
      </c>
      <c r="D321" t="e">
        <f t="shared" ca="1" si="46"/>
        <v>#N/A</v>
      </c>
      <c r="E321">
        <f t="shared" ca="1" si="44"/>
        <v>0</v>
      </c>
      <c r="F321" t="e">
        <f ca="1">SUM(INDIRECT(CONCATENATE(ADDRESS(ROW(),MATCH(Config_list!$C$6,$2:$2,0)),":",ADDRESS(ROW(),MATCH(Config_list!$C$7,$2:$2,0)))))</f>
        <v>#N/A</v>
      </c>
      <c r="G321" t="e">
        <f ca="1">INDIRECT(ADDRESS(ROW(),MATCH(Config_list!$C$5,$2:$2,0)))</f>
        <v>#N/A</v>
      </c>
      <c r="H321" s="64">
        <f>DATA!P329</f>
        <v>0</v>
      </c>
      <c r="I321" s="64">
        <f>DATA!Q329</f>
        <v>0</v>
      </c>
      <c r="J321" s="64" t="e">
        <f t="shared" ca="1" si="50"/>
        <v>#N/A</v>
      </c>
      <c r="K321" s="64" t="e">
        <f t="shared" ca="1" si="50"/>
        <v>#N/A</v>
      </c>
      <c r="L321" s="64" t="e">
        <f t="shared" ca="1" si="50"/>
        <v>#N/A</v>
      </c>
      <c r="M321" s="64" t="e">
        <f t="shared" ca="1" si="49"/>
        <v>#N/A</v>
      </c>
      <c r="N321" s="64" t="e">
        <f t="shared" ca="1" si="49"/>
        <v>#N/A</v>
      </c>
      <c r="O321" s="64" t="e">
        <f t="shared" ca="1" si="49"/>
        <v>#N/A</v>
      </c>
      <c r="P321" s="64" t="e">
        <f t="shared" ca="1" si="49"/>
        <v>#N/A</v>
      </c>
      <c r="Q321" s="64" t="e">
        <f t="shared" ca="1" si="49"/>
        <v>#N/A</v>
      </c>
      <c r="R321" s="64" t="e">
        <f t="shared" ca="1" si="49"/>
        <v>#N/A</v>
      </c>
      <c r="S321" s="64" t="e">
        <f t="shared" ca="1" si="49"/>
        <v>#N/A</v>
      </c>
      <c r="T321" s="64" t="e">
        <f t="shared" ca="1" si="49"/>
        <v>#N/A</v>
      </c>
      <c r="U321" s="64" t="e">
        <f t="shared" ca="1" si="49"/>
        <v>#N/A</v>
      </c>
      <c r="V321" s="64" t="e">
        <f t="shared" ca="1" si="49"/>
        <v>#N/A</v>
      </c>
      <c r="W321" s="64" t="e">
        <f t="shared" ca="1" si="49"/>
        <v>#N/A</v>
      </c>
      <c r="X321" t="e">
        <f t="shared" ca="1" si="47"/>
        <v>#N/A</v>
      </c>
    </row>
    <row r="322" spans="1:24" x14ac:dyDescent="0.25">
      <c r="A322">
        <f t="shared" ca="1" si="43"/>
        <v>0</v>
      </c>
      <c r="B322" t="e">
        <f ca="1">MATCH(A322,DATA!D:D,0)</f>
        <v>#N/A</v>
      </c>
      <c r="C322" t="e">
        <f t="shared" ca="1" si="45"/>
        <v>#N/A</v>
      </c>
      <c r="D322" t="e">
        <f t="shared" ca="1" si="46"/>
        <v>#N/A</v>
      </c>
      <c r="E322">
        <f t="shared" ca="1" si="44"/>
        <v>0</v>
      </c>
      <c r="F322" t="e">
        <f ca="1">SUM(INDIRECT(CONCATENATE(ADDRESS(ROW(),MATCH(Config_list!$C$6,$2:$2,0)),":",ADDRESS(ROW(),MATCH(Config_list!$C$7,$2:$2,0)))))</f>
        <v>#N/A</v>
      </c>
      <c r="G322" t="e">
        <f ca="1">INDIRECT(ADDRESS(ROW(),MATCH(Config_list!$C$5,$2:$2,0)))</f>
        <v>#N/A</v>
      </c>
      <c r="H322" s="64">
        <f>DATA!P330</f>
        <v>0</v>
      </c>
      <c r="I322" s="64">
        <f>DATA!Q330</f>
        <v>0</v>
      </c>
      <c r="J322" s="64" t="e">
        <f t="shared" ca="1" si="50"/>
        <v>#N/A</v>
      </c>
      <c r="K322" s="64" t="e">
        <f t="shared" ca="1" si="50"/>
        <v>#N/A</v>
      </c>
      <c r="L322" s="64" t="e">
        <f t="shared" ca="1" si="50"/>
        <v>#N/A</v>
      </c>
      <c r="M322" s="64" t="e">
        <f t="shared" ca="1" si="49"/>
        <v>#N/A</v>
      </c>
      <c r="N322" s="64" t="e">
        <f t="shared" ca="1" si="49"/>
        <v>#N/A</v>
      </c>
      <c r="O322" s="64" t="e">
        <f t="shared" ca="1" si="49"/>
        <v>#N/A</v>
      </c>
      <c r="P322" s="64" t="e">
        <f t="shared" ca="1" si="49"/>
        <v>#N/A</v>
      </c>
      <c r="Q322" s="64" t="e">
        <f t="shared" ca="1" si="49"/>
        <v>#N/A</v>
      </c>
      <c r="R322" s="64" t="e">
        <f t="shared" ca="1" si="49"/>
        <v>#N/A</v>
      </c>
      <c r="S322" s="64" t="e">
        <f t="shared" ca="1" si="49"/>
        <v>#N/A</v>
      </c>
      <c r="T322" s="64" t="e">
        <f t="shared" ca="1" si="49"/>
        <v>#N/A</v>
      </c>
      <c r="U322" s="64" t="e">
        <f t="shared" ca="1" si="49"/>
        <v>#N/A</v>
      </c>
      <c r="V322" s="64" t="e">
        <f t="shared" ca="1" si="49"/>
        <v>#N/A</v>
      </c>
      <c r="W322" s="64" t="e">
        <f t="shared" ca="1" si="49"/>
        <v>#N/A</v>
      </c>
      <c r="X322" t="e">
        <f t="shared" ca="1" si="47"/>
        <v>#N/A</v>
      </c>
    </row>
    <row r="323" spans="1:24" x14ac:dyDescent="0.25">
      <c r="A323">
        <f t="shared" ca="1" si="43"/>
        <v>0</v>
      </c>
      <c r="B323" t="e">
        <f ca="1">MATCH(A323,DATA!D:D,0)</f>
        <v>#N/A</v>
      </c>
      <c r="C323" t="e">
        <f t="shared" ca="1" si="45"/>
        <v>#N/A</v>
      </c>
      <c r="D323" t="e">
        <f t="shared" ca="1" si="46"/>
        <v>#N/A</v>
      </c>
      <c r="E323">
        <f t="shared" ca="1" si="44"/>
        <v>0</v>
      </c>
      <c r="F323" t="e">
        <f ca="1">SUM(INDIRECT(CONCATENATE(ADDRESS(ROW(),MATCH(Config_list!$C$6,$2:$2,0)),":",ADDRESS(ROW(),MATCH(Config_list!$C$7,$2:$2,0)))))</f>
        <v>#N/A</v>
      </c>
      <c r="G323" t="e">
        <f ca="1">INDIRECT(ADDRESS(ROW(),MATCH(Config_list!$C$5,$2:$2,0)))</f>
        <v>#N/A</v>
      </c>
      <c r="H323" s="64">
        <f>DATA!P331</f>
        <v>0</v>
      </c>
      <c r="I323" s="64">
        <f>DATA!Q331</f>
        <v>0</v>
      </c>
      <c r="J323" s="64" t="e">
        <f t="shared" ca="1" si="50"/>
        <v>#N/A</v>
      </c>
      <c r="K323" s="64" t="e">
        <f t="shared" ca="1" si="50"/>
        <v>#N/A</v>
      </c>
      <c r="L323" s="64" t="e">
        <f t="shared" ca="1" si="50"/>
        <v>#N/A</v>
      </c>
      <c r="M323" s="64" t="e">
        <f t="shared" ca="1" si="49"/>
        <v>#N/A</v>
      </c>
      <c r="N323" s="64" t="e">
        <f t="shared" ca="1" si="49"/>
        <v>#N/A</v>
      </c>
      <c r="O323" s="64" t="e">
        <f t="shared" ca="1" si="49"/>
        <v>#N/A</v>
      </c>
      <c r="P323" s="64" t="e">
        <f t="shared" ca="1" si="49"/>
        <v>#N/A</v>
      </c>
      <c r="Q323" s="64" t="e">
        <f t="shared" ca="1" si="49"/>
        <v>#N/A</v>
      </c>
      <c r="R323" s="64" t="e">
        <f t="shared" ca="1" si="49"/>
        <v>#N/A</v>
      </c>
      <c r="S323" s="64" t="e">
        <f t="shared" ca="1" si="49"/>
        <v>#N/A</v>
      </c>
      <c r="T323" s="64" t="e">
        <f t="shared" ca="1" si="49"/>
        <v>#N/A</v>
      </c>
      <c r="U323" s="64" t="e">
        <f t="shared" ca="1" si="49"/>
        <v>#N/A</v>
      </c>
      <c r="V323" s="64" t="e">
        <f t="shared" ca="1" si="49"/>
        <v>#N/A</v>
      </c>
      <c r="W323" s="64" t="e">
        <f t="shared" ca="1" si="49"/>
        <v>#N/A</v>
      </c>
      <c r="X323" t="e">
        <f t="shared" ca="1" si="47"/>
        <v>#N/A</v>
      </c>
    </row>
    <row r="324" spans="1:24" x14ac:dyDescent="0.25">
      <c r="A324">
        <f t="shared" ref="A324:A387" ca="1" si="51">INDIRECT(ADDRESS(ROW()-1,4,1,,$B$2))</f>
        <v>0</v>
      </c>
      <c r="B324" t="e">
        <f ca="1">MATCH(A324,DATA!D:D,0)</f>
        <v>#N/A</v>
      </c>
      <c r="C324" t="e">
        <f t="shared" ca="1" si="45"/>
        <v>#N/A</v>
      </c>
      <c r="D324" t="e">
        <f t="shared" ca="1" si="46"/>
        <v>#N/A</v>
      </c>
      <c r="E324">
        <f t="shared" ref="E324:E387" ca="1" si="52">IFERROR(_xlfn.IFS(W324=0,5,X324=TRUE,3,C324&lt;W324,1,D324&gt;W324,2),0)</f>
        <v>0</v>
      </c>
      <c r="F324" t="e">
        <f ca="1">SUM(INDIRECT(CONCATENATE(ADDRESS(ROW(),MATCH(Config_list!$C$6,$2:$2,0)),":",ADDRESS(ROW(),MATCH(Config_list!$C$7,$2:$2,0)))))</f>
        <v>#N/A</v>
      </c>
      <c r="G324" t="e">
        <f ca="1">INDIRECT(ADDRESS(ROW(),MATCH(Config_list!$C$5,$2:$2,0)))</f>
        <v>#N/A</v>
      </c>
      <c r="H324" s="64">
        <f>DATA!P332</f>
        <v>0</v>
      </c>
      <c r="I324" s="64">
        <f>DATA!Q332</f>
        <v>0</v>
      </c>
      <c r="J324" s="64" t="e">
        <f t="shared" ca="1" si="50"/>
        <v>#N/A</v>
      </c>
      <c r="K324" s="64" t="e">
        <f t="shared" ca="1" si="50"/>
        <v>#N/A</v>
      </c>
      <c r="L324" s="64" t="e">
        <f t="shared" ca="1" si="50"/>
        <v>#N/A</v>
      </c>
      <c r="M324" s="64" t="e">
        <f t="shared" ca="1" si="49"/>
        <v>#N/A</v>
      </c>
      <c r="N324" s="64" t="e">
        <f t="shared" ca="1" si="49"/>
        <v>#N/A</v>
      </c>
      <c r="O324" s="64" t="e">
        <f t="shared" ca="1" si="49"/>
        <v>#N/A</v>
      </c>
      <c r="P324" s="64" t="e">
        <f t="shared" ca="1" si="49"/>
        <v>#N/A</v>
      </c>
      <c r="Q324" s="64" t="e">
        <f t="shared" ca="1" si="49"/>
        <v>#N/A</v>
      </c>
      <c r="R324" s="64" t="e">
        <f t="shared" ca="1" si="49"/>
        <v>#N/A</v>
      </c>
      <c r="S324" s="64" t="e">
        <f t="shared" ca="1" si="49"/>
        <v>#N/A</v>
      </c>
      <c r="T324" s="64" t="e">
        <f t="shared" ca="1" si="49"/>
        <v>#N/A</v>
      </c>
      <c r="U324" s="64" t="e">
        <f t="shared" ca="1" si="49"/>
        <v>#N/A</v>
      </c>
      <c r="V324" s="64" t="e">
        <f t="shared" ca="1" si="49"/>
        <v>#N/A</v>
      </c>
      <c r="W324" s="64" t="e">
        <f t="shared" ca="1" si="49"/>
        <v>#N/A</v>
      </c>
      <c r="X324" t="e">
        <f t="shared" ca="1" si="47"/>
        <v>#N/A</v>
      </c>
    </row>
    <row r="325" spans="1:24" x14ac:dyDescent="0.25">
      <c r="A325">
        <f t="shared" ca="1" si="51"/>
        <v>0</v>
      </c>
      <c r="B325" t="e">
        <f ca="1">MATCH(A325,DATA!D:D,0)</f>
        <v>#N/A</v>
      </c>
      <c r="C325" t="e">
        <f t="shared" ca="1" si="45"/>
        <v>#N/A</v>
      </c>
      <c r="D325" t="e">
        <f t="shared" ca="1" si="46"/>
        <v>#N/A</v>
      </c>
      <c r="E325">
        <f t="shared" ca="1" si="52"/>
        <v>0</v>
      </c>
      <c r="F325" t="e">
        <f ca="1">SUM(INDIRECT(CONCATENATE(ADDRESS(ROW(),MATCH(Config_list!$C$6,$2:$2,0)),":",ADDRESS(ROW(),MATCH(Config_list!$C$7,$2:$2,0)))))</f>
        <v>#N/A</v>
      </c>
      <c r="G325" t="e">
        <f ca="1">INDIRECT(ADDRESS(ROW(),MATCH(Config_list!$C$5,$2:$2,0)))</f>
        <v>#N/A</v>
      </c>
      <c r="H325" s="64">
        <f>DATA!P333</f>
        <v>0</v>
      </c>
      <c r="I325" s="64">
        <f>DATA!Q333</f>
        <v>0</v>
      </c>
      <c r="J325" s="64" t="e">
        <f t="shared" ca="1" si="50"/>
        <v>#N/A</v>
      </c>
      <c r="K325" s="64" t="e">
        <f t="shared" ca="1" si="50"/>
        <v>#N/A</v>
      </c>
      <c r="L325" s="64" t="e">
        <f t="shared" ca="1" si="50"/>
        <v>#N/A</v>
      </c>
      <c r="M325" s="64" t="e">
        <f t="shared" ca="1" si="49"/>
        <v>#N/A</v>
      </c>
      <c r="N325" s="64" t="e">
        <f t="shared" ca="1" si="49"/>
        <v>#N/A</v>
      </c>
      <c r="O325" s="64" t="e">
        <f t="shared" ca="1" si="49"/>
        <v>#N/A</v>
      </c>
      <c r="P325" s="64" t="e">
        <f t="shared" ca="1" si="49"/>
        <v>#N/A</v>
      </c>
      <c r="Q325" s="64" t="e">
        <f t="shared" ca="1" si="49"/>
        <v>#N/A</v>
      </c>
      <c r="R325" s="64" t="e">
        <f t="shared" ca="1" si="49"/>
        <v>#N/A</v>
      </c>
      <c r="S325" s="64" t="e">
        <f t="shared" ca="1" si="49"/>
        <v>#N/A</v>
      </c>
      <c r="T325" s="64" t="e">
        <f t="shared" ca="1" si="49"/>
        <v>#N/A</v>
      </c>
      <c r="U325" s="64" t="e">
        <f t="shared" ca="1" si="49"/>
        <v>#N/A</v>
      </c>
      <c r="V325" s="64" t="e">
        <f t="shared" ca="1" si="49"/>
        <v>#N/A</v>
      </c>
      <c r="W325" s="64" t="e">
        <f t="shared" ca="1" si="49"/>
        <v>#N/A</v>
      </c>
      <c r="X325" t="e">
        <f t="shared" ca="1" si="47"/>
        <v>#N/A</v>
      </c>
    </row>
    <row r="326" spans="1:24" x14ac:dyDescent="0.25">
      <c r="A326">
        <f t="shared" ca="1" si="51"/>
        <v>0</v>
      </c>
      <c r="B326" t="e">
        <f ca="1">MATCH(A326,DATA!D:D,0)</f>
        <v>#N/A</v>
      </c>
      <c r="C326" t="e">
        <f t="shared" ca="1" si="45"/>
        <v>#N/A</v>
      </c>
      <c r="D326" t="e">
        <f t="shared" ca="1" si="46"/>
        <v>#N/A</v>
      </c>
      <c r="E326">
        <f t="shared" ca="1" si="52"/>
        <v>0</v>
      </c>
      <c r="F326" t="e">
        <f ca="1">SUM(INDIRECT(CONCATENATE(ADDRESS(ROW(),MATCH(Config_list!$C$6,$2:$2,0)),":",ADDRESS(ROW(),MATCH(Config_list!$C$7,$2:$2,0)))))</f>
        <v>#N/A</v>
      </c>
      <c r="G326" t="e">
        <f ca="1">INDIRECT(ADDRESS(ROW(),MATCH(Config_list!$C$5,$2:$2,0)))</f>
        <v>#N/A</v>
      </c>
      <c r="H326" s="64">
        <f>DATA!P334</f>
        <v>0</v>
      </c>
      <c r="I326" s="64">
        <f>DATA!Q334</f>
        <v>0</v>
      </c>
      <c r="J326" s="64" t="e">
        <f t="shared" ca="1" si="50"/>
        <v>#N/A</v>
      </c>
      <c r="K326" s="64" t="e">
        <f t="shared" ca="1" si="50"/>
        <v>#N/A</v>
      </c>
      <c r="L326" s="64" t="e">
        <f t="shared" ca="1" si="50"/>
        <v>#N/A</v>
      </c>
      <c r="M326" s="64" t="e">
        <f t="shared" ca="1" si="49"/>
        <v>#N/A</v>
      </c>
      <c r="N326" s="64" t="e">
        <f t="shared" ca="1" si="49"/>
        <v>#N/A</v>
      </c>
      <c r="O326" s="64" t="e">
        <f t="shared" ca="1" si="49"/>
        <v>#N/A</v>
      </c>
      <c r="P326" s="64" t="e">
        <f t="shared" ca="1" si="49"/>
        <v>#N/A</v>
      </c>
      <c r="Q326" s="64" t="e">
        <f t="shared" ca="1" si="49"/>
        <v>#N/A</v>
      </c>
      <c r="R326" s="64" t="e">
        <f t="shared" ca="1" si="49"/>
        <v>#N/A</v>
      </c>
      <c r="S326" s="64" t="e">
        <f t="shared" ca="1" si="49"/>
        <v>#N/A</v>
      </c>
      <c r="T326" s="64" t="e">
        <f t="shared" ca="1" si="49"/>
        <v>#N/A</v>
      </c>
      <c r="U326" s="64" t="e">
        <f t="shared" ca="1" si="49"/>
        <v>#N/A</v>
      </c>
      <c r="V326" s="64" t="e">
        <f t="shared" ca="1" si="49"/>
        <v>#N/A</v>
      </c>
      <c r="W326" s="64" t="e">
        <f t="shared" ca="1" si="49"/>
        <v>#N/A</v>
      </c>
      <c r="X326" t="e">
        <f t="shared" ca="1" si="47"/>
        <v>#N/A</v>
      </c>
    </row>
    <row r="327" spans="1:24" x14ac:dyDescent="0.25">
      <c r="A327">
        <f t="shared" ca="1" si="51"/>
        <v>0</v>
      </c>
      <c r="B327" t="e">
        <f ca="1">MATCH(A327,DATA!D:D,0)</f>
        <v>#N/A</v>
      </c>
      <c r="C327" t="e">
        <f t="shared" ca="1" si="45"/>
        <v>#N/A</v>
      </c>
      <c r="D327" t="e">
        <f t="shared" ca="1" si="46"/>
        <v>#N/A</v>
      </c>
      <c r="E327">
        <f t="shared" ca="1" si="52"/>
        <v>0</v>
      </c>
      <c r="F327" t="e">
        <f ca="1">SUM(INDIRECT(CONCATENATE(ADDRESS(ROW(),MATCH(Config_list!$C$6,$2:$2,0)),":",ADDRESS(ROW(),MATCH(Config_list!$C$7,$2:$2,0)))))</f>
        <v>#N/A</v>
      </c>
      <c r="G327" t="e">
        <f ca="1">INDIRECT(ADDRESS(ROW(),MATCH(Config_list!$C$5,$2:$2,0)))</f>
        <v>#N/A</v>
      </c>
      <c r="H327" s="64">
        <f>DATA!P335</f>
        <v>0</v>
      </c>
      <c r="I327" s="64">
        <f>DATA!Q335</f>
        <v>0</v>
      </c>
      <c r="J327" s="64" t="e">
        <f t="shared" ca="1" si="50"/>
        <v>#N/A</v>
      </c>
      <c r="K327" s="64" t="e">
        <f t="shared" ca="1" si="50"/>
        <v>#N/A</v>
      </c>
      <c r="L327" s="64" t="e">
        <f t="shared" ca="1" si="50"/>
        <v>#N/A</v>
      </c>
      <c r="M327" s="64" t="e">
        <f t="shared" ca="1" si="49"/>
        <v>#N/A</v>
      </c>
      <c r="N327" s="64" t="e">
        <f t="shared" ca="1" si="49"/>
        <v>#N/A</v>
      </c>
      <c r="O327" s="64" t="e">
        <f t="shared" ca="1" si="49"/>
        <v>#N/A</v>
      </c>
      <c r="P327" s="64" t="e">
        <f t="shared" ca="1" si="49"/>
        <v>#N/A</v>
      </c>
      <c r="Q327" s="64" t="e">
        <f t="shared" ca="1" si="49"/>
        <v>#N/A</v>
      </c>
      <c r="R327" s="64" t="e">
        <f t="shared" ca="1" si="49"/>
        <v>#N/A</v>
      </c>
      <c r="S327" s="64" t="e">
        <f t="shared" ca="1" si="49"/>
        <v>#N/A</v>
      </c>
      <c r="T327" s="64" t="e">
        <f t="shared" ca="1" si="49"/>
        <v>#N/A</v>
      </c>
      <c r="U327" s="64" t="e">
        <f t="shared" ca="1" si="49"/>
        <v>#N/A</v>
      </c>
      <c r="V327" s="64" t="e">
        <f t="shared" ca="1" si="49"/>
        <v>#N/A</v>
      </c>
      <c r="W327" s="64" t="e">
        <f t="shared" ca="1" si="49"/>
        <v>#N/A</v>
      </c>
      <c r="X327" t="e">
        <f t="shared" ca="1" si="47"/>
        <v>#N/A</v>
      </c>
    </row>
    <row r="328" spans="1:24" x14ac:dyDescent="0.25">
      <c r="A328">
        <f t="shared" ca="1" si="51"/>
        <v>0</v>
      </c>
      <c r="B328" t="e">
        <f ca="1">MATCH(A328,DATA!D:D,0)</f>
        <v>#N/A</v>
      </c>
      <c r="C328" t="e">
        <f t="shared" ca="1" si="45"/>
        <v>#N/A</v>
      </c>
      <c r="D328" t="e">
        <f t="shared" ca="1" si="46"/>
        <v>#N/A</v>
      </c>
      <c r="E328">
        <f t="shared" ca="1" si="52"/>
        <v>0</v>
      </c>
      <c r="F328" t="e">
        <f ca="1">SUM(INDIRECT(CONCATENATE(ADDRESS(ROW(),MATCH(Config_list!$C$6,$2:$2,0)),":",ADDRESS(ROW(),MATCH(Config_list!$C$7,$2:$2,0)))))</f>
        <v>#N/A</v>
      </c>
      <c r="G328" t="e">
        <f ca="1">INDIRECT(ADDRESS(ROW(),MATCH(Config_list!$C$5,$2:$2,0)))</f>
        <v>#N/A</v>
      </c>
      <c r="H328" s="64">
        <f>DATA!P336</f>
        <v>0</v>
      </c>
      <c r="I328" s="64">
        <f>DATA!Q336</f>
        <v>0</v>
      </c>
      <c r="J328" s="64" t="e">
        <f t="shared" ca="1" si="50"/>
        <v>#N/A</v>
      </c>
      <c r="K328" s="64" t="e">
        <f t="shared" ca="1" si="50"/>
        <v>#N/A</v>
      </c>
      <c r="L328" s="64" t="e">
        <f t="shared" ca="1" si="50"/>
        <v>#N/A</v>
      </c>
      <c r="M328" s="64" t="e">
        <f t="shared" ca="1" si="49"/>
        <v>#N/A</v>
      </c>
      <c r="N328" s="64" t="e">
        <f t="shared" ca="1" si="49"/>
        <v>#N/A</v>
      </c>
      <c r="O328" s="64" t="e">
        <f t="shared" ca="1" si="49"/>
        <v>#N/A</v>
      </c>
      <c r="P328" s="64" t="e">
        <f t="shared" ca="1" si="49"/>
        <v>#N/A</v>
      </c>
      <c r="Q328" s="64" t="e">
        <f t="shared" ca="1" si="49"/>
        <v>#N/A</v>
      </c>
      <c r="R328" s="64" t="e">
        <f t="shared" ca="1" si="49"/>
        <v>#N/A</v>
      </c>
      <c r="S328" s="64" t="e">
        <f t="shared" ca="1" si="49"/>
        <v>#N/A</v>
      </c>
      <c r="T328" s="64" t="e">
        <f t="shared" ca="1" si="49"/>
        <v>#N/A</v>
      </c>
      <c r="U328" s="64" t="e">
        <f t="shared" ca="1" si="49"/>
        <v>#N/A</v>
      </c>
      <c r="V328" s="64" t="e">
        <f t="shared" ca="1" si="49"/>
        <v>#N/A</v>
      </c>
      <c r="W328" s="64" t="e">
        <f t="shared" ca="1" si="49"/>
        <v>#N/A</v>
      </c>
      <c r="X328" t="e">
        <f t="shared" ca="1" si="47"/>
        <v>#N/A</v>
      </c>
    </row>
    <row r="329" spans="1:24" x14ac:dyDescent="0.25">
      <c r="A329">
        <f t="shared" ca="1" si="51"/>
        <v>0</v>
      </c>
      <c r="B329" t="e">
        <f ca="1">MATCH(A329,DATA!D:D,0)</f>
        <v>#N/A</v>
      </c>
      <c r="C329" t="e">
        <f t="shared" ref="C329:C392" ca="1" si="53">MAX(H329:V329)*(MAX(R329:V329)/((SUM(R329:V329)/COUNT(R329:V329))))</f>
        <v>#N/A</v>
      </c>
      <c r="D329" t="e">
        <f t="shared" ref="D329:D392" ca="1" si="54">MIN(H329:V329)*(MIN(J329:V329)/((SUM(J329:V329)/COUNT(J329:V329))))</f>
        <v>#N/A</v>
      </c>
      <c r="E329">
        <f t="shared" ca="1" si="52"/>
        <v>0</v>
      </c>
      <c r="F329" t="e">
        <f ca="1">SUM(INDIRECT(CONCATENATE(ADDRESS(ROW(),MATCH(Config_list!$C$6,$2:$2,0)),":",ADDRESS(ROW(),MATCH(Config_list!$C$7,$2:$2,0)))))</f>
        <v>#N/A</v>
      </c>
      <c r="G329" t="e">
        <f ca="1">INDIRECT(ADDRESS(ROW(),MATCH(Config_list!$C$5,$2:$2,0)))</f>
        <v>#N/A</v>
      </c>
      <c r="H329" s="64">
        <f>DATA!P337</f>
        <v>0</v>
      </c>
      <c r="I329" s="64">
        <f>DATA!Q337</f>
        <v>0</v>
      </c>
      <c r="J329" s="64" t="e">
        <f t="shared" ca="1" si="50"/>
        <v>#N/A</v>
      </c>
      <c r="K329" s="64" t="e">
        <f t="shared" ca="1" si="50"/>
        <v>#N/A</v>
      </c>
      <c r="L329" s="64" t="e">
        <f t="shared" ca="1" si="50"/>
        <v>#N/A</v>
      </c>
      <c r="M329" s="64" t="e">
        <f t="shared" ca="1" si="49"/>
        <v>#N/A</v>
      </c>
      <c r="N329" s="64" t="e">
        <f t="shared" ca="1" si="49"/>
        <v>#N/A</v>
      </c>
      <c r="O329" s="64" t="e">
        <f t="shared" ca="1" si="49"/>
        <v>#N/A</v>
      </c>
      <c r="P329" s="64" t="e">
        <f t="shared" ca="1" si="49"/>
        <v>#N/A</v>
      </c>
      <c r="Q329" s="64" t="e">
        <f t="shared" ca="1" si="49"/>
        <v>#N/A</v>
      </c>
      <c r="R329" s="64" t="e">
        <f t="shared" ca="1" si="49"/>
        <v>#N/A</v>
      </c>
      <c r="S329" s="64" t="e">
        <f t="shared" ca="1" si="49"/>
        <v>#N/A</v>
      </c>
      <c r="T329" s="64" t="e">
        <f t="shared" ca="1" si="49"/>
        <v>#N/A</v>
      </c>
      <c r="U329" s="64" t="e">
        <f t="shared" ca="1" si="49"/>
        <v>#N/A</v>
      </c>
      <c r="V329" s="64" t="e">
        <f t="shared" ca="1" si="49"/>
        <v>#N/A</v>
      </c>
      <c r="W329" s="64" t="e">
        <f t="shared" ca="1" si="49"/>
        <v>#N/A</v>
      </c>
      <c r="X329" t="e">
        <f t="shared" ref="X329:X392" ca="1" si="55">OR(H329&lt;0,I329&lt;0,J329&lt;0,K329&lt;0,L329&lt;0,M329&lt;0,N329&lt;0,O329&lt;0,P329&lt;0,Q329&lt;0,R329&lt;0,S329&lt;0,T329&lt;0,U329&lt;0,V329&lt;0,W329&lt;0)</f>
        <v>#N/A</v>
      </c>
    </row>
    <row r="330" spans="1:24" x14ac:dyDescent="0.25">
      <c r="A330">
        <f t="shared" ca="1" si="51"/>
        <v>0</v>
      </c>
      <c r="B330" t="e">
        <f ca="1">MATCH(A330,DATA!D:D,0)</f>
        <v>#N/A</v>
      </c>
      <c r="C330" t="e">
        <f t="shared" ca="1" si="53"/>
        <v>#N/A</v>
      </c>
      <c r="D330" t="e">
        <f t="shared" ca="1" si="54"/>
        <v>#N/A</v>
      </c>
      <c r="E330">
        <f t="shared" ca="1" si="52"/>
        <v>0</v>
      </c>
      <c r="F330" t="e">
        <f ca="1">SUM(INDIRECT(CONCATENATE(ADDRESS(ROW(),MATCH(Config_list!$C$6,$2:$2,0)),":",ADDRESS(ROW(),MATCH(Config_list!$C$7,$2:$2,0)))))</f>
        <v>#N/A</v>
      </c>
      <c r="G330" t="e">
        <f ca="1">INDIRECT(ADDRESS(ROW(),MATCH(Config_list!$C$5,$2:$2,0)))</f>
        <v>#N/A</v>
      </c>
      <c r="H330" s="64">
        <f>DATA!P338</f>
        <v>0</v>
      </c>
      <c r="I330" s="64">
        <f>DATA!Q338</f>
        <v>0</v>
      </c>
      <c r="J330" s="64" t="e">
        <f t="shared" ca="1" si="50"/>
        <v>#N/A</v>
      </c>
      <c r="K330" s="64" t="e">
        <f t="shared" ca="1" si="50"/>
        <v>#N/A</v>
      </c>
      <c r="L330" s="64" t="e">
        <f t="shared" ca="1" si="50"/>
        <v>#N/A</v>
      </c>
      <c r="M330" s="64" t="e">
        <f t="shared" ca="1" si="49"/>
        <v>#N/A</v>
      </c>
      <c r="N330" s="64" t="e">
        <f t="shared" ca="1" si="49"/>
        <v>#N/A</v>
      </c>
      <c r="O330" s="64" t="e">
        <f t="shared" ca="1" si="49"/>
        <v>#N/A</v>
      </c>
      <c r="P330" s="64" t="e">
        <f t="shared" ca="1" si="49"/>
        <v>#N/A</v>
      </c>
      <c r="Q330" s="64" t="e">
        <f t="shared" ca="1" si="49"/>
        <v>#N/A</v>
      </c>
      <c r="R330" s="64" t="e">
        <f t="shared" ca="1" si="49"/>
        <v>#N/A</v>
      </c>
      <c r="S330" s="64" t="e">
        <f t="shared" ca="1" si="49"/>
        <v>#N/A</v>
      </c>
      <c r="T330" s="64" t="e">
        <f t="shared" ca="1" si="49"/>
        <v>#N/A</v>
      </c>
      <c r="U330" s="64" t="e">
        <f t="shared" ca="1" si="49"/>
        <v>#N/A</v>
      </c>
      <c r="V330" s="64" t="e">
        <f t="shared" ca="1" si="49"/>
        <v>#N/A</v>
      </c>
      <c r="W330" s="64" t="e">
        <f t="shared" ca="1" si="49"/>
        <v>#N/A</v>
      </c>
      <c r="X330" t="e">
        <f t="shared" ca="1" si="55"/>
        <v>#N/A</v>
      </c>
    </row>
    <row r="331" spans="1:24" x14ac:dyDescent="0.25">
      <c r="A331">
        <f t="shared" ca="1" si="51"/>
        <v>0</v>
      </c>
      <c r="B331" t="e">
        <f ca="1">MATCH(A331,DATA!D:D,0)</f>
        <v>#N/A</v>
      </c>
      <c r="C331" t="e">
        <f t="shared" ca="1" si="53"/>
        <v>#N/A</v>
      </c>
      <c r="D331" t="e">
        <f t="shared" ca="1" si="54"/>
        <v>#N/A</v>
      </c>
      <c r="E331">
        <f t="shared" ca="1" si="52"/>
        <v>0</v>
      </c>
      <c r="F331" t="e">
        <f ca="1">SUM(INDIRECT(CONCATENATE(ADDRESS(ROW(),MATCH(Config_list!$C$6,$2:$2,0)),":",ADDRESS(ROW(),MATCH(Config_list!$C$7,$2:$2,0)))))</f>
        <v>#N/A</v>
      </c>
      <c r="G331" t="e">
        <f ca="1">INDIRECT(ADDRESS(ROW(),MATCH(Config_list!$C$5,$2:$2,0)))</f>
        <v>#N/A</v>
      </c>
      <c r="H331" s="64">
        <f>DATA!P339</f>
        <v>0</v>
      </c>
      <c r="I331" s="64">
        <f>DATA!Q339</f>
        <v>0</v>
      </c>
      <c r="J331" s="64" t="e">
        <f t="shared" ca="1" si="50"/>
        <v>#N/A</v>
      </c>
      <c r="K331" s="64" t="e">
        <f t="shared" ca="1" si="50"/>
        <v>#N/A</v>
      </c>
      <c r="L331" s="64" t="e">
        <f t="shared" ca="1" si="50"/>
        <v>#N/A</v>
      </c>
      <c r="M331" s="64" t="e">
        <f t="shared" ca="1" si="49"/>
        <v>#N/A</v>
      </c>
      <c r="N331" s="64" t="e">
        <f t="shared" ca="1" si="49"/>
        <v>#N/A</v>
      </c>
      <c r="O331" s="64" t="e">
        <f t="shared" ca="1" si="49"/>
        <v>#N/A</v>
      </c>
      <c r="P331" s="64" t="e">
        <f t="shared" ca="1" si="49"/>
        <v>#N/A</v>
      </c>
      <c r="Q331" s="64" t="e">
        <f t="shared" ca="1" si="49"/>
        <v>#N/A</v>
      </c>
      <c r="R331" s="64" t="e">
        <f t="shared" ca="1" si="49"/>
        <v>#N/A</v>
      </c>
      <c r="S331" s="64" t="e">
        <f t="shared" ca="1" si="49"/>
        <v>#N/A</v>
      </c>
      <c r="T331" s="64" t="e">
        <f t="shared" ca="1" si="49"/>
        <v>#N/A</v>
      </c>
      <c r="U331" s="64" t="e">
        <f t="shared" ca="1" si="49"/>
        <v>#N/A</v>
      </c>
      <c r="V331" s="64" t="e">
        <f t="shared" ca="1" si="49"/>
        <v>#N/A</v>
      </c>
      <c r="W331" s="64" t="e">
        <f t="shared" ca="1" si="49"/>
        <v>#N/A</v>
      </c>
      <c r="X331" t="e">
        <f t="shared" ca="1" si="55"/>
        <v>#N/A</v>
      </c>
    </row>
    <row r="332" spans="1:24" x14ac:dyDescent="0.25">
      <c r="A332">
        <f t="shared" ca="1" si="51"/>
        <v>0</v>
      </c>
      <c r="B332" t="e">
        <f ca="1">MATCH(A332,DATA!D:D,0)</f>
        <v>#N/A</v>
      </c>
      <c r="C332" t="e">
        <f t="shared" ca="1" si="53"/>
        <v>#N/A</v>
      </c>
      <c r="D332" t="e">
        <f t="shared" ca="1" si="54"/>
        <v>#N/A</v>
      </c>
      <c r="E332">
        <f t="shared" ca="1" si="52"/>
        <v>0</v>
      </c>
      <c r="F332" t="e">
        <f ca="1">SUM(INDIRECT(CONCATENATE(ADDRESS(ROW(),MATCH(Config_list!$C$6,$2:$2,0)),":",ADDRESS(ROW(),MATCH(Config_list!$C$7,$2:$2,0)))))</f>
        <v>#N/A</v>
      </c>
      <c r="G332" t="e">
        <f ca="1">INDIRECT(ADDRESS(ROW(),MATCH(Config_list!$C$5,$2:$2,0)))</f>
        <v>#N/A</v>
      </c>
      <c r="H332" s="64">
        <f>DATA!P340</f>
        <v>0</v>
      </c>
      <c r="I332" s="64">
        <f>DATA!Q340</f>
        <v>0</v>
      </c>
      <c r="J332" s="64" t="e">
        <f t="shared" ca="1" si="50"/>
        <v>#N/A</v>
      </c>
      <c r="K332" s="64" t="e">
        <f t="shared" ca="1" si="50"/>
        <v>#N/A</v>
      </c>
      <c r="L332" s="64" t="e">
        <f t="shared" ca="1" si="50"/>
        <v>#N/A</v>
      </c>
      <c r="M332" s="64" t="e">
        <f t="shared" ca="1" si="49"/>
        <v>#N/A</v>
      </c>
      <c r="N332" s="64" t="e">
        <f t="shared" ca="1" si="49"/>
        <v>#N/A</v>
      </c>
      <c r="O332" s="64" t="e">
        <f t="shared" ca="1" si="49"/>
        <v>#N/A</v>
      </c>
      <c r="P332" s="64" t="e">
        <f t="shared" ca="1" si="49"/>
        <v>#N/A</v>
      </c>
      <c r="Q332" s="64" t="e">
        <f t="shared" ca="1" si="49"/>
        <v>#N/A</v>
      </c>
      <c r="R332" s="64" t="e">
        <f t="shared" ca="1" si="49"/>
        <v>#N/A</v>
      </c>
      <c r="S332" s="64" t="e">
        <f t="shared" ca="1" si="49"/>
        <v>#N/A</v>
      </c>
      <c r="T332" s="64" t="e">
        <f t="shared" ca="1" si="49"/>
        <v>#N/A</v>
      </c>
      <c r="U332" s="64" t="e">
        <f t="shared" ca="1" si="49"/>
        <v>#N/A</v>
      </c>
      <c r="V332" s="64" t="e">
        <f t="shared" ca="1" si="49"/>
        <v>#N/A</v>
      </c>
      <c r="W332" s="64" t="e">
        <f t="shared" ca="1" si="49"/>
        <v>#N/A</v>
      </c>
      <c r="X332" t="e">
        <f t="shared" ca="1" si="55"/>
        <v>#N/A</v>
      </c>
    </row>
    <row r="333" spans="1:24" x14ac:dyDescent="0.25">
      <c r="A333">
        <f t="shared" ca="1" si="51"/>
        <v>0</v>
      </c>
      <c r="B333" t="e">
        <f ca="1">MATCH(A333,DATA!D:D,0)</f>
        <v>#N/A</v>
      </c>
      <c r="C333" t="e">
        <f t="shared" ca="1" si="53"/>
        <v>#N/A</v>
      </c>
      <c r="D333" t="e">
        <f t="shared" ca="1" si="54"/>
        <v>#N/A</v>
      </c>
      <c r="E333">
        <f t="shared" ca="1" si="52"/>
        <v>0</v>
      </c>
      <c r="F333" t="e">
        <f ca="1">SUM(INDIRECT(CONCATENATE(ADDRESS(ROW(),MATCH(Config_list!$C$6,$2:$2,0)),":",ADDRESS(ROW(),MATCH(Config_list!$C$7,$2:$2,0)))))</f>
        <v>#N/A</v>
      </c>
      <c r="G333" t="e">
        <f ca="1">INDIRECT(ADDRESS(ROW(),MATCH(Config_list!$C$5,$2:$2,0)))</f>
        <v>#N/A</v>
      </c>
      <c r="H333" s="64">
        <f>DATA!P341</f>
        <v>0</v>
      </c>
      <c r="I333" s="64">
        <f>DATA!Q341</f>
        <v>0</v>
      </c>
      <c r="J333" s="64" t="e">
        <f t="shared" ca="1" si="50"/>
        <v>#N/A</v>
      </c>
      <c r="K333" s="64" t="e">
        <f t="shared" ca="1" si="50"/>
        <v>#N/A</v>
      </c>
      <c r="L333" s="64" t="e">
        <f t="shared" ca="1" si="50"/>
        <v>#N/A</v>
      </c>
      <c r="M333" s="64" t="e">
        <f t="shared" ca="1" si="49"/>
        <v>#N/A</v>
      </c>
      <c r="N333" s="64" t="e">
        <f t="shared" ca="1" si="49"/>
        <v>#N/A</v>
      </c>
      <c r="O333" s="64" t="e">
        <f t="shared" ca="1" si="49"/>
        <v>#N/A</v>
      </c>
      <c r="P333" s="64" t="e">
        <f t="shared" ca="1" si="49"/>
        <v>#N/A</v>
      </c>
      <c r="Q333" s="64" t="e">
        <f t="shared" ca="1" si="49"/>
        <v>#N/A</v>
      </c>
      <c r="R333" s="64" t="e">
        <f t="shared" ca="1" si="49"/>
        <v>#N/A</v>
      </c>
      <c r="S333" s="64" t="e">
        <f t="shared" ca="1" si="49"/>
        <v>#N/A</v>
      </c>
      <c r="T333" s="64" t="e">
        <f t="shared" ca="1" si="49"/>
        <v>#N/A</v>
      </c>
      <c r="U333" s="64" t="e">
        <f t="shared" ca="1" si="49"/>
        <v>#N/A</v>
      </c>
      <c r="V333" s="64" t="e">
        <f t="shared" ca="1" si="49"/>
        <v>#N/A</v>
      </c>
      <c r="W333" s="64" t="e">
        <f t="shared" ca="1" si="49"/>
        <v>#N/A</v>
      </c>
      <c r="X333" t="e">
        <f t="shared" ca="1" si="55"/>
        <v>#N/A</v>
      </c>
    </row>
    <row r="334" spans="1:24" x14ac:dyDescent="0.25">
      <c r="A334">
        <f t="shared" ca="1" si="51"/>
        <v>0</v>
      </c>
      <c r="B334" t="e">
        <f ca="1">MATCH(A334,DATA!D:D,0)</f>
        <v>#N/A</v>
      </c>
      <c r="C334" t="e">
        <f t="shared" ca="1" si="53"/>
        <v>#N/A</v>
      </c>
      <c r="D334" t="e">
        <f t="shared" ca="1" si="54"/>
        <v>#N/A</v>
      </c>
      <c r="E334">
        <f t="shared" ca="1" si="52"/>
        <v>0</v>
      </c>
      <c r="F334" t="e">
        <f ca="1">SUM(INDIRECT(CONCATENATE(ADDRESS(ROW(),MATCH(Config_list!$C$6,$2:$2,0)),":",ADDRESS(ROW(),MATCH(Config_list!$C$7,$2:$2,0)))))</f>
        <v>#N/A</v>
      </c>
      <c r="G334" t="e">
        <f ca="1">INDIRECT(ADDRESS(ROW(),MATCH(Config_list!$C$5,$2:$2,0)))</f>
        <v>#N/A</v>
      </c>
      <c r="H334" s="64">
        <f>DATA!P342</f>
        <v>0</v>
      </c>
      <c r="I334" s="64">
        <f>DATA!Q342</f>
        <v>0</v>
      </c>
      <c r="J334" s="64" t="e">
        <f t="shared" ca="1" si="50"/>
        <v>#N/A</v>
      </c>
      <c r="K334" s="64" t="e">
        <f t="shared" ca="1" si="50"/>
        <v>#N/A</v>
      </c>
      <c r="L334" s="64" t="e">
        <f t="shared" ca="1" si="50"/>
        <v>#N/A</v>
      </c>
      <c r="M334" s="64" t="e">
        <f t="shared" ca="1" si="49"/>
        <v>#N/A</v>
      </c>
      <c r="N334" s="64" t="e">
        <f t="shared" ca="1" si="49"/>
        <v>#N/A</v>
      </c>
      <c r="O334" s="64" t="e">
        <f t="shared" ca="1" si="49"/>
        <v>#N/A</v>
      </c>
      <c r="P334" s="64" t="e">
        <f t="shared" ca="1" si="49"/>
        <v>#N/A</v>
      </c>
      <c r="Q334" s="64" t="e">
        <f t="shared" ca="1" si="49"/>
        <v>#N/A</v>
      </c>
      <c r="R334" s="64" t="e">
        <f t="shared" ca="1" si="49"/>
        <v>#N/A</v>
      </c>
      <c r="S334" s="64" t="e">
        <f t="shared" ca="1" si="49"/>
        <v>#N/A</v>
      </c>
      <c r="T334" s="64" t="e">
        <f t="shared" ca="1" si="49"/>
        <v>#N/A</v>
      </c>
      <c r="U334" s="64" t="e">
        <f t="shared" ca="1" si="49"/>
        <v>#N/A</v>
      </c>
      <c r="V334" s="64" t="e">
        <f t="shared" ca="1" si="49"/>
        <v>#N/A</v>
      </c>
      <c r="W334" s="64" t="e">
        <f t="shared" ca="1" si="49"/>
        <v>#N/A</v>
      </c>
      <c r="X334" t="e">
        <f t="shared" ca="1" si="55"/>
        <v>#N/A</v>
      </c>
    </row>
    <row r="335" spans="1:24" x14ac:dyDescent="0.25">
      <c r="A335">
        <f t="shared" ca="1" si="51"/>
        <v>0</v>
      </c>
      <c r="B335" t="e">
        <f ca="1">MATCH(A335,DATA!D:D,0)</f>
        <v>#N/A</v>
      </c>
      <c r="C335" t="e">
        <f t="shared" ca="1" si="53"/>
        <v>#N/A</v>
      </c>
      <c r="D335" t="e">
        <f t="shared" ca="1" si="54"/>
        <v>#N/A</v>
      </c>
      <c r="E335">
        <f t="shared" ca="1" si="52"/>
        <v>0</v>
      </c>
      <c r="F335" t="e">
        <f ca="1">SUM(INDIRECT(CONCATENATE(ADDRESS(ROW(),MATCH(Config_list!$C$6,$2:$2,0)),":",ADDRESS(ROW(),MATCH(Config_list!$C$7,$2:$2,0)))))</f>
        <v>#N/A</v>
      </c>
      <c r="G335" t="e">
        <f ca="1">INDIRECT(ADDRESS(ROW(),MATCH(Config_list!$C$5,$2:$2,0)))</f>
        <v>#N/A</v>
      </c>
      <c r="H335" s="64">
        <f>DATA!P343</f>
        <v>0</v>
      </c>
      <c r="I335" s="64">
        <f>DATA!Q343</f>
        <v>0</v>
      </c>
      <c r="J335" s="64" t="e">
        <f t="shared" ca="1" si="50"/>
        <v>#N/A</v>
      </c>
      <c r="K335" s="64" t="e">
        <f t="shared" ca="1" si="50"/>
        <v>#N/A</v>
      </c>
      <c r="L335" s="64" t="e">
        <f t="shared" ca="1" si="50"/>
        <v>#N/A</v>
      </c>
      <c r="M335" s="64" t="e">
        <f t="shared" ca="1" si="49"/>
        <v>#N/A</v>
      </c>
      <c r="N335" s="64" t="e">
        <f t="shared" ca="1" si="49"/>
        <v>#N/A</v>
      </c>
      <c r="O335" s="64" t="e">
        <f t="shared" ca="1" si="49"/>
        <v>#N/A</v>
      </c>
      <c r="P335" s="64" t="e">
        <f t="shared" ca="1" si="49"/>
        <v>#N/A</v>
      </c>
      <c r="Q335" s="64" t="e">
        <f t="shared" ca="1" si="49"/>
        <v>#N/A</v>
      </c>
      <c r="R335" s="64" t="e">
        <f t="shared" ca="1" si="49"/>
        <v>#N/A</v>
      </c>
      <c r="S335" s="64" t="e">
        <f t="shared" ca="1" si="49"/>
        <v>#N/A</v>
      </c>
      <c r="T335" s="64" t="e">
        <f t="shared" ca="1" si="49"/>
        <v>#N/A</v>
      </c>
      <c r="U335" s="64" t="e">
        <f t="shared" ca="1" si="49"/>
        <v>#N/A</v>
      </c>
      <c r="V335" s="64" t="e">
        <f t="shared" ca="1" si="49"/>
        <v>#N/A</v>
      </c>
      <c r="W335" s="64" t="e">
        <f t="shared" ca="1" si="49"/>
        <v>#N/A</v>
      </c>
      <c r="X335" t="e">
        <f t="shared" ca="1" si="55"/>
        <v>#N/A</v>
      </c>
    </row>
    <row r="336" spans="1:24" x14ac:dyDescent="0.25">
      <c r="A336">
        <f t="shared" ca="1" si="51"/>
        <v>0</v>
      </c>
      <c r="B336" t="e">
        <f ca="1">MATCH(A336,DATA!D:D,0)</f>
        <v>#N/A</v>
      </c>
      <c r="C336" t="e">
        <f t="shared" ca="1" si="53"/>
        <v>#N/A</v>
      </c>
      <c r="D336" t="e">
        <f t="shared" ca="1" si="54"/>
        <v>#N/A</v>
      </c>
      <c r="E336">
        <f t="shared" ca="1" si="52"/>
        <v>0</v>
      </c>
      <c r="F336" t="e">
        <f ca="1">SUM(INDIRECT(CONCATENATE(ADDRESS(ROW(),MATCH(Config_list!$C$6,$2:$2,0)),":",ADDRESS(ROW(),MATCH(Config_list!$C$7,$2:$2,0)))))</f>
        <v>#N/A</v>
      </c>
      <c r="G336" t="e">
        <f ca="1">INDIRECT(ADDRESS(ROW(),MATCH(Config_list!$C$5,$2:$2,0)))</f>
        <v>#N/A</v>
      </c>
      <c r="H336" s="64">
        <f>DATA!P344</f>
        <v>0</v>
      </c>
      <c r="I336" s="64">
        <f>DATA!Q344</f>
        <v>0</v>
      </c>
      <c r="J336" s="64" t="e">
        <f t="shared" ca="1" si="50"/>
        <v>#N/A</v>
      </c>
      <c r="K336" s="64" t="e">
        <f t="shared" ca="1" si="50"/>
        <v>#N/A</v>
      </c>
      <c r="L336" s="64" t="e">
        <f t="shared" ca="1" si="50"/>
        <v>#N/A</v>
      </c>
      <c r="M336" s="64" t="e">
        <f t="shared" ca="1" si="49"/>
        <v>#N/A</v>
      </c>
      <c r="N336" s="64" t="e">
        <f t="shared" ca="1" si="49"/>
        <v>#N/A</v>
      </c>
      <c r="O336" s="64" t="e">
        <f t="shared" ca="1" si="49"/>
        <v>#N/A</v>
      </c>
      <c r="P336" s="64" t="e">
        <f t="shared" ca="1" si="49"/>
        <v>#N/A</v>
      </c>
      <c r="Q336" s="64" t="e">
        <f t="shared" ref="M336:W359" ca="1" si="56">INDIRECT(ADDRESS($B336,Q$2,1,,$B$2))</f>
        <v>#N/A</v>
      </c>
      <c r="R336" s="64" t="e">
        <f t="shared" ca="1" si="56"/>
        <v>#N/A</v>
      </c>
      <c r="S336" s="64" t="e">
        <f t="shared" ca="1" si="56"/>
        <v>#N/A</v>
      </c>
      <c r="T336" s="64" t="e">
        <f t="shared" ca="1" si="56"/>
        <v>#N/A</v>
      </c>
      <c r="U336" s="64" t="e">
        <f t="shared" ca="1" si="56"/>
        <v>#N/A</v>
      </c>
      <c r="V336" s="64" t="e">
        <f t="shared" ca="1" si="56"/>
        <v>#N/A</v>
      </c>
      <c r="W336" s="64" t="e">
        <f t="shared" ca="1" si="56"/>
        <v>#N/A</v>
      </c>
      <c r="X336" t="e">
        <f t="shared" ca="1" si="55"/>
        <v>#N/A</v>
      </c>
    </row>
    <row r="337" spans="1:24" x14ac:dyDescent="0.25">
      <c r="A337">
        <f t="shared" ca="1" si="51"/>
        <v>0</v>
      </c>
      <c r="B337" t="e">
        <f ca="1">MATCH(A337,DATA!D:D,0)</f>
        <v>#N/A</v>
      </c>
      <c r="C337" t="e">
        <f t="shared" ca="1" si="53"/>
        <v>#N/A</v>
      </c>
      <c r="D337" t="e">
        <f t="shared" ca="1" si="54"/>
        <v>#N/A</v>
      </c>
      <c r="E337">
        <f t="shared" ca="1" si="52"/>
        <v>0</v>
      </c>
      <c r="F337" t="e">
        <f ca="1">SUM(INDIRECT(CONCATENATE(ADDRESS(ROW(),MATCH(Config_list!$C$6,$2:$2,0)),":",ADDRESS(ROW(),MATCH(Config_list!$C$7,$2:$2,0)))))</f>
        <v>#N/A</v>
      </c>
      <c r="G337" t="e">
        <f ca="1">INDIRECT(ADDRESS(ROW(),MATCH(Config_list!$C$5,$2:$2,0)))</f>
        <v>#N/A</v>
      </c>
      <c r="H337" s="64">
        <f>DATA!P345</f>
        <v>0</v>
      </c>
      <c r="I337" s="64">
        <f>DATA!Q345</f>
        <v>0</v>
      </c>
      <c r="J337" s="64" t="e">
        <f t="shared" ca="1" si="50"/>
        <v>#N/A</v>
      </c>
      <c r="K337" s="64" t="e">
        <f t="shared" ca="1" si="50"/>
        <v>#N/A</v>
      </c>
      <c r="L337" s="64" t="e">
        <f t="shared" ca="1" si="50"/>
        <v>#N/A</v>
      </c>
      <c r="M337" s="64" t="e">
        <f t="shared" ca="1" si="56"/>
        <v>#N/A</v>
      </c>
      <c r="N337" s="64" t="e">
        <f t="shared" ca="1" si="56"/>
        <v>#N/A</v>
      </c>
      <c r="O337" s="64" t="e">
        <f t="shared" ca="1" si="56"/>
        <v>#N/A</v>
      </c>
      <c r="P337" s="64" t="e">
        <f t="shared" ca="1" si="56"/>
        <v>#N/A</v>
      </c>
      <c r="Q337" s="64" t="e">
        <f t="shared" ca="1" si="56"/>
        <v>#N/A</v>
      </c>
      <c r="R337" s="64" t="e">
        <f t="shared" ca="1" si="56"/>
        <v>#N/A</v>
      </c>
      <c r="S337" s="64" t="e">
        <f t="shared" ca="1" si="56"/>
        <v>#N/A</v>
      </c>
      <c r="T337" s="64" t="e">
        <f t="shared" ca="1" si="56"/>
        <v>#N/A</v>
      </c>
      <c r="U337" s="64" t="e">
        <f t="shared" ca="1" si="56"/>
        <v>#N/A</v>
      </c>
      <c r="V337" s="64" t="e">
        <f t="shared" ca="1" si="56"/>
        <v>#N/A</v>
      </c>
      <c r="W337" s="64" t="e">
        <f t="shared" ca="1" si="56"/>
        <v>#N/A</v>
      </c>
      <c r="X337" t="e">
        <f t="shared" ca="1" si="55"/>
        <v>#N/A</v>
      </c>
    </row>
    <row r="338" spans="1:24" x14ac:dyDescent="0.25">
      <c r="A338">
        <f t="shared" ca="1" si="51"/>
        <v>0</v>
      </c>
      <c r="B338" t="e">
        <f ca="1">MATCH(A338,DATA!D:D,0)</f>
        <v>#N/A</v>
      </c>
      <c r="C338" t="e">
        <f t="shared" ca="1" si="53"/>
        <v>#N/A</v>
      </c>
      <c r="D338" t="e">
        <f t="shared" ca="1" si="54"/>
        <v>#N/A</v>
      </c>
      <c r="E338">
        <f t="shared" ca="1" si="52"/>
        <v>0</v>
      </c>
      <c r="F338" t="e">
        <f ca="1">SUM(INDIRECT(CONCATENATE(ADDRESS(ROW(),MATCH(Config_list!$C$6,$2:$2,0)),":",ADDRESS(ROW(),MATCH(Config_list!$C$7,$2:$2,0)))))</f>
        <v>#N/A</v>
      </c>
      <c r="G338" t="e">
        <f ca="1">INDIRECT(ADDRESS(ROW(),MATCH(Config_list!$C$5,$2:$2,0)))</f>
        <v>#N/A</v>
      </c>
      <c r="H338" s="64">
        <f>DATA!P346</f>
        <v>0</v>
      </c>
      <c r="I338" s="64">
        <f>DATA!Q346</f>
        <v>0</v>
      </c>
      <c r="J338" s="64" t="e">
        <f t="shared" ca="1" si="50"/>
        <v>#N/A</v>
      </c>
      <c r="K338" s="64" t="e">
        <f t="shared" ca="1" si="50"/>
        <v>#N/A</v>
      </c>
      <c r="L338" s="64" t="e">
        <f t="shared" ca="1" si="50"/>
        <v>#N/A</v>
      </c>
      <c r="M338" s="64" t="e">
        <f t="shared" ca="1" si="56"/>
        <v>#N/A</v>
      </c>
      <c r="N338" s="64" t="e">
        <f t="shared" ca="1" si="56"/>
        <v>#N/A</v>
      </c>
      <c r="O338" s="64" t="e">
        <f t="shared" ca="1" si="56"/>
        <v>#N/A</v>
      </c>
      <c r="P338" s="64" t="e">
        <f t="shared" ca="1" si="56"/>
        <v>#N/A</v>
      </c>
      <c r="Q338" s="64" t="e">
        <f t="shared" ca="1" si="56"/>
        <v>#N/A</v>
      </c>
      <c r="R338" s="64" t="e">
        <f t="shared" ca="1" si="56"/>
        <v>#N/A</v>
      </c>
      <c r="S338" s="64" t="e">
        <f t="shared" ca="1" si="56"/>
        <v>#N/A</v>
      </c>
      <c r="T338" s="64" t="e">
        <f t="shared" ca="1" si="56"/>
        <v>#N/A</v>
      </c>
      <c r="U338" s="64" t="e">
        <f t="shared" ca="1" si="56"/>
        <v>#N/A</v>
      </c>
      <c r="V338" s="64" t="e">
        <f t="shared" ca="1" si="56"/>
        <v>#N/A</v>
      </c>
      <c r="W338" s="64" t="e">
        <f t="shared" ca="1" si="56"/>
        <v>#N/A</v>
      </c>
      <c r="X338" t="e">
        <f t="shared" ca="1" si="55"/>
        <v>#N/A</v>
      </c>
    </row>
    <row r="339" spans="1:24" x14ac:dyDescent="0.25">
      <c r="A339">
        <f t="shared" ca="1" si="51"/>
        <v>0</v>
      </c>
      <c r="B339" t="e">
        <f ca="1">MATCH(A339,DATA!D:D,0)</f>
        <v>#N/A</v>
      </c>
      <c r="C339" t="e">
        <f t="shared" ca="1" si="53"/>
        <v>#N/A</v>
      </c>
      <c r="D339" t="e">
        <f t="shared" ca="1" si="54"/>
        <v>#N/A</v>
      </c>
      <c r="E339">
        <f t="shared" ca="1" si="52"/>
        <v>0</v>
      </c>
      <c r="F339" t="e">
        <f ca="1">SUM(INDIRECT(CONCATENATE(ADDRESS(ROW(),MATCH(Config_list!$C$6,$2:$2,0)),":",ADDRESS(ROW(),MATCH(Config_list!$C$7,$2:$2,0)))))</f>
        <v>#N/A</v>
      </c>
      <c r="G339" t="e">
        <f ca="1">INDIRECT(ADDRESS(ROW(),MATCH(Config_list!$C$5,$2:$2,0)))</f>
        <v>#N/A</v>
      </c>
      <c r="H339" s="64">
        <f>DATA!P347</f>
        <v>0</v>
      </c>
      <c r="I339" s="64">
        <f>DATA!Q347</f>
        <v>0</v>
      </c>
      <c r="J339" s="64" t="e">
        <f t="shared" ca="1" si="50"/>
        <v>#N/A</v>
      </c>
      <c r="K339" s="64" t="e">
        <f t="shared" ca="1" si="50"/>
        <v>#N/A</v>
      </c>
      <c r="L339" s="64" t="e">
        <f t="shared" ca="1" si="50"/>
        <v>#N/A</v>
      </c>
      <c r="M339" s="64" t="e">
        <f t="shared" ca="1" si="56"/>
        <v>#N/A</v>
      </c>
      <c r="N339" s="64" t="e">
        <f t="shared" ca="1" si="56"/>
        <v>#N/A</v>
      </c>
      <c r="O339" s="64" t="e">
        <f t="shared" ca="1" si="56"/>
        <v>#N/A</v>
      </c>
      <c r="P339" s="64" t="e">
        <f t="shared" ca="1" si="56"/>
        <v>#N/A</v>
      </c>
      <c r="Q339" s="64" t="e">
        <f t="shared" ca="1" si="56"/>
        <v>#N/A</v>
      </c>
      <c r="R339" s="64" t="e">
        <f t="shared" ca="1" si="56"/>
        <v>#N/A</v>
      </c>
      <c r="S339" s="64" t="e">
        <f t="shared" ca="1" si="56"/>
        <v>#N/A</v>
      </c>
      <c r="T339" s="64" t="e">
        <f t="shared" ca="1" si="56"/>
        <v>#N/A</v>
      </c>
      <c r="U339" s="64" t="e">
        <f t="shared" ca="1" si="56"/>
        <v>#N/A</v>
      </c>
      <c r="V339" s="64" t="e">
        <f t="shared" ca="1" si="56"/>
        <v>#N/A</v>
      </c>
      <c r="W339" s="64" t="e">
        <f t="shared" ca="1" si="56"/>
        <v>#N/A</v>
      </c>
      <c r="X339" t="e">
        <f t="shared" ca="1" si="55"/>
        <v>#N/A</v>
      </c>
    </row>
    <row r="340" spans="1:24" x14ac:dyDescent="0.25">
      <c r="A340">
        <f t="shared" ca="1" si="51"/>
        <v>0</v>
      </c>
      <c r="B340" t="e">
        <f ca="1">MATCH(A340,DATA!D:D,0)</f>
        <v>#N/A</v>
      </c>
      <c r="C340" t="e">
        <f t="shared" ca="1" si="53"/>
        <v>#N/A</v>
      </c>
      <c r="D340" t="e">
        <f t="shared" ca="1" si="54"/>
        <v>#N/A</v>
      </c>
      <c r="E340">
        <f t="shared" ca="1" si="52"/>
        <v>0</v>
      </c>
      <c r="F340" t="e">
        <f ca="1">SUM(INDIRECT(CONCATENATE(ADDRESS(ROW(),MATCH(Config_list!$C$6,$2:$2,0)),":",ADDRESS(ROW(),MATCH(Config_list!$C$7,$2:$2,0)))))</f>
        <v>#N/A</v>
      </c>
      <c r="G340" t="e">
        <f ca="1">INDIRECT(ADDRESS(ROW(),MATCH(Config_list!$C$5,$2:$2,0)))</f>
        <v>#N/A</v>
      </c>
      <c r="H340" s="64">
        <f>DATA!P348</f>
        <v>0</v>
      </c>
      <c r="I340" s="64">
        <f>DATA!Q348</f>
        <v>0</v>
      </c>
      <c r="J340" s="64" t="e">
        <f t="shared" ca="1" si="50"/>
        <v>#N/A</v>
      </c>
      <c r="K340" s="64" t="e">
        <f t="shared" ca="1" si="50"/>
        <v>#N/A</v>
      </c>
      <c r="L340" s="64" t="e">
        <f t="shared" ca="1" si="50"/>
        <v>#N/A</v>
      </c>
      <c r="M340" s="64" t="e">
        <f t="shared" ca="1" si="56"/>
        <v>#N/A</v>
      </c>
      <c r="N340" s="64" t="e">
        <f t="shared" ca="1" si="56"/>
        <v>#N/A</v>
      </c>
      <c r="O340" s="64" t="e">
        <f t="shared" ca="1" si="56"/>
        <v>#N/A</v>
      </c>
      <c r="P340" s="64" t="e">
        <f t="shared" ca="1" si="56"/>
        <v>#N/A</v>
      </c>
      <c r="Q340" s="64" t="e">
        <f t="shared" ca="1" si="56"/>
        <v>#N/A</v>
      </c>
      <c r="R340" s="64" t="e">
        <f t="shared" ca="1" si="56"/>
        <v>#N/A</v>
      </c>
      <c r="S340" s="64" t="e">
        <f t="shared" ca="1" si="56"/>
        <v>#N/A</v>
      </c>
      <c r="T340" s="64" t="e">
        <f t="shared" ca="1" si="56"/>
        <v>#N/A</v>
      </c>
      <c r="U340" s="64" t="e">
        <f t="shared" ca="1" si="56"/>
        <v>#N/A</v>
      </c>
      <c r="V340" s="64" t="e">
        <f t="shared" ca="1" si="56"/>
        <v>#N/A</v>
      </c>
      <c r="W340" s="64" t="e">
        <f t="shared" ca="1" si="56"/>
        <v>#N/A</v>
      </c>
      <c r="X340" t="e">
        <f t="shared" ca="1" si="55"/>
        <v>#N/A</v>
      </c>
    </row>
    <row r="341" spans="1:24" x14ac:dyDescent="0.25">
      <c r="A341">
        <f t="shared" ca="1" si="51"/>
        <v>0</v>
      </c>
      <c r="B341" t="e">
        <f ca="1">MATCH(A341,DATA!D:D,0)</f>
        <v>#N/A</v>
      </c>
      <c r="C341" t="e">
        <f t="shared" ca="1" si="53"/>
        <v>#N/A</v>
      </c>
      <c r="D341" t="e">
        <f t="shared" ca="1" si="54"/>
        <v>#N/A</v>
      </c>
      <c r="E341">
        <f t="shared" ca="1" si="52"/>
        <v>0</v>
      </c>
      <c r="F341" t="e">
        <f ca="1">SUM(INDIRECT(CONCATENATE(ADDRESS(ROW(),MATCH(Config_list!$C$6,$2:$2,0)),":",ADDRESS(ROW(),MATCH(Config_list!$C$7,$2:$2,0)))))</f>
        <v>#N/A</v>
      </c>
      <c r="G341" t="e">
        <f ca="1">INDIRECT(ADDRESS(ROW(),MATCH(Config_list!$C$5,$2:$2,0)))</f>
        <v>#N/A</v>
      </c>
      <c r="H341" s="64">
        <f>DATA!P349</f>
        <v>0</v>
      </c>
      <c r="I341" s="64">
        <f>DATA!Q349</f>
        <v>0</v>
      </c>
      <c r="J341" s="64" t="e">
        <f t="shared" ca="1" si="50"/>
        <v>#N/A</v>
      </c>
      <c r="K341" s="64" t="e">
        <f t="shared" ca="1" si="50"/>
        <v>#N/A</v>
      </c>
      <c r="L341" s="64" t="e">
        <f t="shared" ca="1" si="50"/>
        <v>#N/A</v>
      </c>
      <c r="M341" s="64" t="e">
        <f t="shared" ca="1" si="56"/>
        <v>#N/A</v>
      </c>
      <c r="N341" s="64" t="e">
        <f t="shared" ca="1" si="56"/>
        <v>#N/A</v>
      </c>
      <c r="O341" s="64" t="e">
        <f t="shared" ca="1" si="56"/>
        <v>#N/A</v>
      </c>
      <c r="P341" s="64" t="e">
        <f t="shared" ca="1" si="56"/>
        <v>#N/A</v>
      </c>
      <c r="Q341" s="64" t="e">
        <f t="shared" ca="1" si="56"/>
        <v>#N/A</v>
      </c>
      <c r="R341" s="64" t="e">
        <f t="shared" ca="1" si="56"/>
        <v>#N/A</v>
      </c>
      <c r="S341" s="64" t="e">
        <f t="shared" ca="1" si="56"/>
        <v>#N/A</v>
      </c>
      <c r="T341" s="64" t="e">
        <f t="shared" ca="1" si="56"/>
        <v>#N/A</v>
      </c>
      <c r="U341" s="64" t="e">
        <f t="shared" ca="1" si="56"/>
        <v>#N/A</v>
      </c>
      <c r="V341" s="64" t="e">
        <f t="shared" ca="1" si="56"/>
        <v>#N/A</v>
      </c>
      <c r="W341" s="64" t="e">
        <f t="shared" ca="1" si="56"/>
        <v>#N/A</v>
      </c>
      <c r="X341" t="e">
        <f t="shared" ca="1" si="55"/>
        <v>#N/A</v>
      </c>
    </row>
    <row r="342" spans="1:24" x14ac:dyDescent="0.25">
      <c r="A342">
        <f t="shared" ca="1" si="51"/>
        <v>0</v>
      </c>
      <c r="B342" t="e">
        <f ca="1">MATCH(A342,DATA!D:D,0)</f>
        <v>#N/A</v>
      </c>
      <c r="C342" t="e">
        <f t="shared" ca="1" si="53"/>
        <v>#N/A</v>
      </c>
      <c r="D342" t="e">
        <f t="shared" ca="1" si="54"/>
        <v>#N/A</v>
      </c>
      <c r="E342">
        <f t="shared" ca="1" si="52"/>
        <v>0</v>
      </c>
      <c r="F342" t="e">
        <f ca="1">SUM(INDIRECT(CONCATENATE(ADDRESS(ROW(),MATCH(Config_list!$C$6,$2:$2,0)),":",ADDRESS(ROW(),MATCH(Config_list!$C$7,$2:$2,0)))))</f>
        <v>#N/A</v>
      </c>
      <c r="G342" t="e">
        <f ca="1">INDIRECT(ADDRESS(ROW(),MATCH(Config_list!$C$5,$2:$2,0)))</f>
        <v>#N/A</v>
      </c>
      <c r="H342" s="64">
        <f>DATA!P350</f>
        <v>0</v>
      </c>
      <c r="I342" s="64">
        <f>DATA!Q350</f>
        <v>0</v>
      </c>
      <c r="J342" s="64" t="e">
        <f t="shared" ca="1" si="50"/>
        <v>#N/A</v>
      </c>
      <c r="K342" s="64" t="e">
        <f t="shared" ca="1" si="50"/>
        <v>#N/A</v>
      </c>
      <c r="L342" s="64" t="e">
        <f t="shared" ca="1" si="50"/>
        <v>#N/A</v>
      </c>
      <c r="M342" s="64" t="e">
        <f t="shared" ca="1" si="56"/>
        <v>#N/A</v>
      </c>
      <c r="N342" s="64" t="e">
        <f t="shared" ca="1" si="56"/>
        <v>#N/A</v>
      </c>
      <c r="O342" s="64" t="e">
        <f t="shared" ca="1" si="56"/>
        <v>#N/A</v>
      </c>
      <c r="P342" s="64" t="e">
        <f t="shared" ca="1" si="56"/>
        <v>#N/A</v>
      </c>
      <c r="Q342" s="64" t="e">
        <f t="shared" ca="1" si="56"/>
        <v>#N/A</v>
      </c>
      <c r="R342" s="64" t="e">
        <f t="shared" ca="1" si="56"/>
        <v>#N/A</v>
      </c>
      <c r="S342" s="64" t="e">
        <f t="shared" ca="1" si="56"/>
        <v>#N/A</v>
      </c>
      <c r="T342" s="64" t="e">
        <f t="shared" ca="1" si="56"/>
        <v>#N/A</v>
      </c>
      <c r="U342" s="64" t="e">
        <f t="shared" ca="1" si="56"/>
        <v>#N/A</v>
      </c>
      <c r="V342" s="64" t="e">
        <f t="shared" ca="1" si="56"/>
        <v>#N/A</v>
      </c>
      <c r="W342" s="64" t="e">
        <f t="shared" ca="1" si="56"/>
        <v>#N/A</v>
      </c>
      <c r="X342" t="e">
        <f t="shared" ca="1" si="55"/>
        <v>#N/A</v>
      </c>
    </row>
    <row r="343" spans="1:24" x14ac:dyDescent="0.25">
      <c r="A343">
        <f t="shared" ca="1" si="51"/>
        <v>0</v>
      </c>
      <c r="B343" t="e">
        <f ca="1">MATCH(A343,DATA!D:D,0)</f>
        <v>#N/A</v>
      </c>
      <c r="C343" t="e">
        <f t="shared" ca="1" si="53"/>
        <v>#N/A</v>
      </c>
      <c r="D343" t="e">
        <f t="shared" ca="1" si="54"/>
        <v>#N/A</v>
      </c>
      <c r="E343">
        <f t="shared" ca="1" si="52"/>
        <v>0</v>
      </c>
      <c r="F343" t="e">
        <f ca="1">SUM(INDIRECT(CONCATENATE(ADDRESS(ROW(),MATCH(Config_list!$C$6,$2:$2,0)),":",ADDRESS(ROW(),MATCH(Config_list!$C$7,$2:$2,0)))))</f>
        <v>#N/A</v>
      </c>
      <c r="G343" t="e">
        <f ca="1">INDIRECT(ADDRESS(ROW(),MATCH(Config_list!$C$5,$2:$2,0)))</f>
        <v>#N/A</v>
      </c>
      <c r="H343" s="64">
        <f>DATA!P351</f>
        <v>0</v>
      </c>
      <c r="I343" s="64">
        <f>DATA!Q351</f>
        <v>0</v>
      </c>
      <c r="J343" s="64" t="e">
        <f t="shared" ca="1" si="50"/>
        <v>#N/A</v>
      </c>
      <c r="K343" s="64" t="e">
        <f t="shared" ca="1" si="50"/>
        <v>#N/A</v>
      </c>
      <c r="L343" s="64" t="e">
        <f t="shared" ca="1" si="50"/>
        <v>#N/A</v>
      </c>
      <c r="M343" s="64" t="e">
        <f t="shared" ca="1" si="56"/>
        <v>#N/A</v>
      </c>
      <c r="N343" s="64" t="e">
        <f t="shared" ca="1" si="56"/>
        <v>#N/A</v>
      </c>
      <c r="O343" s="64" t="e">
        <f t="shared" ca="1" si="56"/>
        <v>#N/A</v>
      </c>
      <c r="P343" s="64" t="e">
        <f t="shared" ca="1" si="56"/>
        <v>#N/A</v>
      </c>
      <c r="Q343" s="64" t="e">
        <f t="shared" ca="1" si="56"/>
        <v>#N/A</v>
      </c>
      <c r="R343" s="64" t="e">
        <f t="shared" ca="1" si="56"/>
        <v>#N/A</v>
      </c>
      <c r="S343" s="64" t="e">
        <f t="shared" ca="1" si="56"/>
        <v>#N/A</v>
      </c>
      <c r="T343" s="64" t="e">
        <f t="shared" ca="1" si="56"/>
        <v>#N/A</v>
      </c>
      <c r="U343" s="64" t="e">
        <f t="shared" ca="1" si="56"/>
        <v>#N/A</v>
      </c>
      <c r="V343" s="64" t="e">
        <f t="shared" ca="1" si="56"/>
        <v>#N/A</v>
      </c>
      <c r="W343" s="64" t="e">
        <f t="shared" ca="1" si="56"/>
        <v>#N/A</v>
      </c>
      <c r="X343" t="e">
        <f t="shared" ca="1" si="55"/>
        <v>#N/A</v>
      </c>
    </row>
    <row r="344" spans="1:24" x14ac:dyDescent="0.25">
      <c r="A344">
        <f t="shared" ca="1" si="51"/>
        <v>0</v>
      </c>
      <c r="B344" t="e">
        <f ca="1">MATCH(A344,DATA!D:D,0)</f>
        <v>#N/A</v>
      </c>
      <c r="C344" t="e">
        <f t="shared" ca="1" si="53"/>
        <v>#N/A</v>
      </c>
      <c r="D344" t="e">
        <f t="shared" ca="1" si="54"/>
        <v>#N/A</v>
      </c>
      <c r="E344">
        <f t="shared" ca="1" si="52"/>
        <v>0</v>
      </c>
      <c r="F344" t="e">
        <f ca="1">SUM(INDIRECT(CONCATENATE(ADDRESS(ROW(),MATCH(Config_list!$C$6,$2:$2,0)),":",ADDRESS(ROW(),MATCH(Config_list!$C$7,$2:$2,0)))))</f>
        <v>#N/A</v>
      </c>
      <c r="G344" t="e">
        <f ca="1">INDIRECT(ADDRESS(ROW(),MATCH(Config_list!$C$5,$2:$2,0)))</f>
        <v>#N/A</v>
      </c>
      <c r="H344" s="64">
        <f>DATA!P352</f>
        <v>0</v>
      </c>
      <c r="I344" s="64">
        <f>DATA!Q352</f>
        <v>0</v>
      </c>
      <c r="J344" s="64" t="e">
        <f t="shared" ca="1" si="50"/>
        <v>#N/A</v>
      </c>
      <c r="K344" s="64" t="e">
        <f t="shared" ca="1" si="50"/>
        <v>#N/A</v>
      </c>
      <c r="L344" s="64" t="e">
        <f t="shared" ca="1" si="50"/>
        <v>#N/A</v>
      </c>
      <c r="M344" s="64" t="e">
        <f t="shared" ca="1" si="56"/>
        <v>#N/A</v>
      </c>
      <c r="N344" s="64" t="e">
        <f t="shared" ca="1" si="56"/>
        <v>#N/A</v>
      </c>
      <c r="O344" s="64" t="e">
        <f t="shared" ca="1" si="56"/>
        <v>#N/A</v>
      </c>
      <c r="P344" s="64" t="e">
        <f t="shared" ca="1" si="56"/>
        <v>#N/A</v>
      </c>
      <c r="Q344" s="64" t="e">
        <f t="shared" ca="1" si="56"/>
        <v>#N/A</v>
      </c>
      <c r="R344" s="64" t="e">
        <f t="shared" ca="1" si="56"/>
        <v>#N/A</v>
      </c>
      <c r="S344" s="64" t="e">
        <f t="shared" ca="1" si="56"/>
        <v>#N/A</v>
      </c>
      <c r="T344" s="64" t="e">
        <f t="shared" ca="1" si="56"/>
        <v>#N/A</v>
      </c>
      <c r="U344" s="64" t="e">
        <f t="shared" ca="1" si="56"/>
        <v>#N/A</v>
      </c>
      <c r="V344" s="64" t="e">
        <f t="shared" ca="1" si="56"/>
        <v>#N/A</v>
      </c>
      <c r="W344" s="64" t="e">
        <f t="shared" ca="1" si="56"/>
        <v>#N/A</v>
      </c>
      <c r="X344" t="e">
        <f t="shared" ca="1" si="55"/>
        <v>#N/A</v>
      </c>
    </row>
    <row r="345" spans="1:24" x14ac:dyDescent="0.25">
      <c r="A345">
        <f t="shared" ca="1" si="51"/>
        <v>0</v>
      </c>
      <c r="B345" t="e">
        <f ca="1">MATCH(A345,DATA!D:D,0)</f>
        <v>#N/A</v>
      </c>
      <c r="C345" t="e">
        <f t="shared" ca="1" si="53"/>
        <v>#N/A</v>
      </c>
      <c r="D345" t="e">
        <f t="shared" ca="1" si="54"/>
        <v>#N/A</v>
      </c>
      <c r="E345">
        <f t="shared" ca="1" si="52"/>
        <v>0</v>
      </c>
      <c r="F345" t="e">
        <f ca="1">SUM(INDIRECT(CONCATENATE(ADDRESS(ROW(),MATCH(Config_list!$C$6,$2:$2,0)),":",ADDRESS(ROW(),MATCH(Config_list!$C$7,$2:$2,0)))))</f>
        <v>#N/A</v>
      </c>
      <c r="G345" t="e">
        <f ca="1">INDIRECT(ADDRESS(ROW(),MATCH(Config_list!$C$5,$2:$2,0)))</f>
        <v>#N/A</v>
      </c>
      <c r="H345" s="64">
        <f>DATA!P353</f>
        <v>0</v>
      </c>
      <c r="I345" s="64">
        <f>DATA!Q353</f>
        <v>0</v>
      </c>
      <c r="J345" s="64" t="e">
        <f t="shared" ca="1" si="50"/>
        <v>#N/A</v>
      </c>
      <c r="K345" s="64" t="e">
        <f t="shared" ca="1" si="50"/>
        <v>#N/A</v>
      </c>
      <c r="L345" s="64" t="e">
        <f t="shared" ca="1" si="50"/>
        <v>#N/A</v>
      </c>
      <c r="M345" s="64" t="e">
        <f t="shared" ca="1" si="56"/>
        <v>#N/A</v>
      </c>
      <c r="N345" s="64" t="e">
        <f t="shared" ca="1" si="56"/>
        <v>#N/A</v>
      </c>
      <c r="O345" s="64" t="e">
        <f t="shared" ca="1" si="56"/>
        <v>#N/A</v>
      </c>
      <c r="P345" s="64" t="e">
        <f t="shared" ca="1" si="56"/>
        <v>#N/A</v>
      </c>
      <c r="Q345" s="64" t="e">
        <f t="shared" ca="1" si="56"/>
        <v>#N/A</v>
      </c>
      <c r="R345" s="64" t="e">
        <f t="shared" ca="1" si="56"/>
        <v>#N/A</v>
      </c>
      <c r="S345" s="64" t="e">
        <f t="shared" ca="1" si="56"/>
        <v>#N/A</v>
      </c>
      <c r="T345" s="64" t="e">
        <f t="shared" ca="1" si="56"/>
        <v>#N/A</v>
      </c>
      <c r="U345" s="64" t="e">
        <f t="shared" ca="1" si="56"/>
        <v>#N/A</v>
      </c>
      <c r="V345" s="64" t="e">
        <f t="shared" ca="1" si="56"/>
        <v>#N/A</v>
      </c>
      <c r="W345" s="64" t="e">
        <f t="shared" ca="1" si="56"/>
        <v>#N/A</v>
      </c>
      <c r="X345" t="e">
        <f t="shared" ca="1" si="55"/>
        <v>#N/A</v>
      </c>
    </row>
    <row r="346" spans="1:24" x14ac:dyDescent="0.25">
      <c r="A346">
        <f t="shared" ca="1" si="51"/>
        <v>0</v>
      </c>
      <c r="B346" t="e">
        <f ca="1">MATCH(A346,DATA!D:D,0)</f>
        <v>#N/A</v>
      </c>
      <c r="C346" t="e">
        <f t="shared" ca="1" si="53"/>
        <v>#N/A</v>
      </c>
      <c r="D346" t="e">
        <f t="shared" ca="1" si="54"/>
        <v>#N/A</v>
      </c>
      <c r="E346">
        <f t="shared" ca="1" si="52"/>
        <v>0</v>
      </c>
      <c r="F346" t="e">
        <f ca="1">SUM(INDIRECT(CONCATENATE(ADDRESS(ROW(),MATCH(Config_list!$C$6,$2:$2,0)),":",ADDRESS(ROW(),MATCH(Config_list!$C$7,$2:$2,0)))))</f>
        <v>#N/A</v>
      </c>
      <c r="G346" t="e">
        <f ca="1">INDIRECT(ADDRESS(ROW(),MATCH(Config_list!$C$5,$2:$2,0)))</f>
        <v>#N/A</v>
      </c>
      <c r="H346" s="64">
        <f>DATA!P354</f>
        <v>0</v>
      </c>
      <c r="I346" s="64">
        <f>DATA!Q354</f>
        <v>0</v>
      </c>
      <c r="J346" s="64" t="e">
        <f t="shared" ca="1" si="50"/>
        <v>#N/A</v>
      </c>
      <c r="K346" s="64" t="e">
        <f t="shared" ca="1" si="50"/>
        <v>#N/A</v>
      </c>
      <c r="L346" s="64" t="e">
        <f t="shared" ca="1" si="50"/>
        <v>#N/A</v>
      </c>
      <c r="M346" s="64" t="e">
        <f t="shared" ca="1" si="56"/>
        <v>#N/A</v>
      </c>
      <c r="N346" s="64" t="e">
        <f t="shared" ca="1" si="56"/>
        <v>#N/A</v>
      </c>
      <c r="O346" s="64" t="e">
        <f t="shared" ca="1" si="56"/>
        <v>#N/A</v>
      </c>
      <c r="P346" s="64" t="e">
        <f t="shared" ca="1" si="56"/>
        <v>#N/A</v>
      </c>
      <c r="Q346" s="64" t="e">
        <f t="shared" ca="1" si="56"/>
        <v>#N/A</v>
      </c>
      <c r="R346" s="64" t="e">
        <f t="shared" ca="1" si="56"/>
        <v>#N/A</v>
      </c>
      <c r="S346" s="64" t="e">
        <f t="shared" ca="1" si="56"/>
        <v>#N/A</v>
      </c>
      <c r="T346" s="64" t="e">
        <f t="shared" ca="1" si="56"/>
        <v>#N/A</v>
      </c>
      <c r="U346" s="64" t="e">
        <f t="shared" ca="1" si="56"/>
        <v>#N/A</v>
      </c>
      <c r="V346" s="64" t="e">
        <f t="shared" ca="1" si="56"/>
        <v>#N/A</v>
      </c>
      <c r="W346" s="64" t="e">
        <f t="shared" ca="1" si="56"/>
        <v>#N/A</v>
      </c>
      <c r="X346" t="e">
        <f t="shared" ca="1" si="55"/>
        <v>#N/A</v>
      </c>
    </row>
    <row r="347" spans="1:24" x14ac:dyDescent="0.25">
      <c r="A347">
        <f t="shared" ca="1" si="51"/>
        <v>0</v>
      </c>
      <c r="B347" t="e">
        <f ca="1">MATCH(A347,DATA!D:D,0)</f>
        <v>#N/A</v>
      </c>
      <c r="C347" t="e">
        <f t="shared" ca="1" si="53"/>
        <v>#N/A</v>
      </c>
      <c r="D347" t="e">
        <f t="shared" ca="1" si="54"/>
        <v>#N/A</v>
      </c>
      <c r="E347">
        <f t="shared" ca="1" si="52"/>
        <v>0</v>
      </c>
      <c r="F347" t="e">
        <f ca="1">SUM(INDIRECT(CONCATENATE(ADDRESS(ROW(),MATCH(Config_list!$C$6,$2:$2,0)),":",ADDRESS(ROW(),MATCH(Config_list!$C$7,$2:$2,0)))))</f>
        <v>#N/A</v>
      </c>
      <c r="G347" t="e">
        <f ca="1">INDIRECT(ADDRESS(ROW(),MATCH(Config_list!$C$5,$2:$2,0)))</f>
        <v>#N/A</v>
      </c>
      <c r="H347" s="64">
        <f>DATA!P355</f>
        <v>0</v>
      </c>
      <c r="I347" s="64">
        <f>DATA!Q355</f>
        <v>0</v>
      </c>
      <c r="J347" s="64" t="e">
        <f t="shared" ca="1" si="50"/>
        <v>#N/A</v>
      </c>
      <c r="K347" s="64" t="e">
        <f t="shared" ca="1" si="50"/>
        <v>#N/A</v>
      </c>
      <c r="L347" s="64" t="e">
        <f t="shared" ca="1" si="50"/>
        <v>#N/A</v>
      </c>
      <c r="M347" s="64" t="e">
        <f t="shared" ca="1" si="56"/>
        <v>#N/A</v>
      </c>
      <c r="N347" s="64" t="e">
        <f t="shared" ca="1" si="56"/>
        <v>#N/A</v>
      </c>
      <c r="O347" s="64" t="e">
        <f t="shared" ca="1" si="56"/>
        <v>#N/A</v>
      </c>
      <c r="P347" s="64" t="e">
        <f t="shared" ca="1" si="56"/>
        <v>#N/A</v>
      </c>
      <c r="Q347" s="64" t="e">
        <f t="shared" ca="1" si="56"/>
        <v>#N/A</v>
      </c>
      <c r="R347" s="64" t="e">
        <f t="shared" ca="1" si="56"/>
        <v>#N/A</v>
      </c>
      <c r="S347" s="64" t="e">
        <f t="shared" ca="1" si="56"/>
        <v>#N/A</v>
      </c>
      <c r="T347" s="64" t="e">
        <f t="shared" ca="1" si="56"/>
        <v>#N/A</v>
      </c>
      <c r="U347" s="64" t="e">
        <f t="shared" ca="1" si="56"/>
        <v>#N/A</v>
      </c>
      <c r="V347" s="64" t="e">
        <f t="shared" ca="1" si="56"/>
        <v>#N/A</v>
      </c>
      <c r="W347" s="64" t="e">
        <f t="shared" ca="1" si="56"/>
        <v>#N/A</v>
      </c>
      <c r="X347" t="e">
        <f t="shared" ca="1" si="55"/>
        <v>#N/A</v>
      </c>
    </row>
    <row r="348" spans="1:24" x14ac:dyDescent="0.25">
      <c r="A348">
        <f t="shared" ca="1" si="51"/>
        <v>0</v>
      </c>
      <c r="B348" t="e">
        <f ca="1">MATCH(A348,DATA!D:D,0)</f>
        <v>#N/A</v>
      </c>
      <c r="C348" t="e">
        <f t="shared" ca="1" si="53"/>
        <v>#N/A</v>
      </c>
      <c r="D348" t="e">
        <f t="shared" ca="1" si="54"/>
        <v>#N/A</v>
      </c>
      <c r="E348">
        <f t="shared" ca="1" si="52"/>
        <v>0</v>
      </c>
      <c r="F348" t="e">
        <f ca="1">SUM(INDIRECT(CONCATENATE(ADDRESS(ROW(),MATCH(Config_list!$C$6,$2:$2,0)),":",ADDRESS(ROW(),MATCH(Config_list!$C$7,$2:$2,0)))))</f>
        <v>#N/A</v>
      </c>
      <c r="G348" t="e">
        <f ca="1">INDIRECT(ADDRESS(ROW(),MATCH(Config_list!$C$5,$2:$2,0)))</f>
        <v>#N/A</v>
      </c>
      <c r="H348" s="64">
        <f>DATA!P356</f>
        <v>0</v>
      </c>
      <c r="I348" s="64">
        <f>DATA!Q356</f>
        <v>0</v>
      </c>
      <c r="J348" s="64" t="e">
        <f t="shared" ca="1" si="50"/>
        <v>#N/A</v>
      </c>
      <c r="K348" s="64" t="e">
        <f t="shared" ca="1" si="50"/>
        <v>#N/A</v>
      </c>
      <c r="L348" s="64" t="e">
        <f t="shared" ca="1" si="50"/>
        <v>#N/A</v>
      </c>
      <c r="M348" s="64" t="e">
        <f t="shared" ca="1" si="56"/>
        <v>#N/A</v>
      </c>
      <c r="N348" s="64" t="e">
        <f t="shared" ca="1" si="56"/>
        <v>#N/A</v>
      </c>
      <c r="O348" s="64" t="e">
        <f t="shared" ca="1" si="56"/>
        <v>#N/A</v>
      </c>
      <c r="P348" s="64" t="e">
        <f t="shared" ca="1" si="56"/>
        <v>#N/A</v>
      </c>
      <c r="Q348" s="64" t="e">
        <f t="shared" ca="1" si="56"/>
        <v>#N/A</v>
      </c>
      <c r="R348" s="64" t="e">
        <f t="shared" ca="1" si="56"/>
        <v>#N/A</v>
      </c>
      <c r="S348" s="64" t="e">
        <f t="shared" ca="1" si="56"/>
        <v>#N/A</v>
      </c>
      <c r="T348" s="64" t="e">
        <f t="shared" ca="1" si="56"/>
        <v>#N/A</v>
      </c>
      <c r="U348" s="64" t="e">
        <f t="shared" ca="1" si="56"/>
        <v>#N/A</v>
      </c>
      <c r="V348" s="64" t="e">
        <f t="shared" ca="1" si="56"/>
        <v>#N/A</v>
      </c>
      <c r="W348" s="64" t="e">
        <f t="shared" ca="1" si="56"/>
        <v>#N/A</v>
      </c>
      <c r="X348" t="e">
        <f t="shared" ca="1" si="55"/>
        <v>#N/A</v>
      </c>
    </row>
    <row r="349" spans="1:24" x14ac:dyDescent="0.25">
      <c r="A349">
        <f t="shared" ca="1" si="51"/>
        <v>0</v>
      </c>
      <c r="B349" t="e">
        <f ca="1">MATCH(A349,DATA!D:D,0)</f>
        <v>#N/A</v>
      </c>
      <c r="C349" t="e">
        <f t="shared" ca="1" si="53"/>
        <v>#N/A</v>
      </c>
      <c r="D349" t="e">
        <f t="shared" ca="1" si="54"/>
        <v>#N/A</v>
      </c>
      <c r="E349">
        <f t="shared" ca="1" si="52"/>
        <v>0</v>
      </c>
      <c r="F349" t="e">
        <f ca="1">SUM(INDIRECT(CONCATENATE(ADDRESS(ROW(),MATCH(Config_list!$C$6,$2:$2,0)),":",ADDRESS(ROW(),MATCH(Config_list!$C$7,$2:$2,0)))))</f>
        <v>#N/A</v>
      </c>
      <c r="G349" t="e">
        <f ca="1">INDIRECT(ADDRESS(ROW(),MATCH(Config_list!$C$5,$2:$2,0)))</f>
        <v>#N/A</v>
      </c>
      <c r="H349" s="64">
        <f>DATA!P357</f>
        <v>0</v>
      </c>
      <c r="I349" s="64">
        <f>DATA!Q357</f>
        <v>0</v>
      </c>
      <c r="J349" s="64" t="e">
        <f t="shared" ca="1" si="50"/>
        <v>#N/A</v>
      </c>
      <c r="K349" s="64" t="e">
        <f t="shared" ca="1" si="50"/>
        <v>#N/A</v>
      </c>
      <c r="L349" s="64" t="e">
        <f t="shared" ca="1" si="50"/>
        <v>#N/A</v>
      </c>
      <c r="M349" s="64" t="e">
        <f t="shared" ca="1" si="56"/>
        <v>#N/A</v>
      </c>
      <c r="N349" s="64" t="e">
        <f t="shared" ca="1" si="56"/>
        <v>#N/A</v>
      </c>
      <c r="O349" s="64" t="e">
        <f t="shared" ca="1" si="56"/>
        <v>#N/A</v>
      </c>
      <c r="P349" s="64" t="e">
        <f t="shared" ca="1" si="56"/>
        <v>#N/A</v>
      </c>
      <c r="Q349" s="64" t="e">
        <f t="shared" ca="1" si="56"/>
        <v>#N/A</v>
      </c>
      <c r="R349" s="64" t="e">
        <f t="shared" ca="1" si="56"/>
        <v>#N/A</v>
      </c>
      <c r="S349" s="64" t="e">
        <f t="shared" ca="1" si="56"/>
        <v>#N/A</v>
      </c>
      <c r="T349" s="64" t="e">
        <f t="shared" ca="1" si="56"/>
        <v>#N/A</v>
      </c>
      <c r="U349" s="64" t="e">
        <f t="shared" ca="1" si="56"/>
        <v>#N/A</v>
      </c>
      <c r="V349" s="64" t="e">
        <f t="shared" ca="1" si="56"/>
        <v>#N/A</v>
      </c>
      <c r="W349" s="64" t="e">
        <f t="shared" ca="1" si="56"/>
        <v>#N/A</v>
      </c>
      <c r="X349" t="e">
        <f t="shared" ca="1" si="55"/>
        <v>#N/A</v>
      </c>
    </row>
    <row r="350" spans="1:24" x14ac:dyDescent="0.25">
      <c r="A350">
        <f t="shared" ca="1" si="51"/>
        <v>0</v>
      </c>
      <c r="B350" t="e">
        <f ca="1">MATCH(A350,DATA!D:D,0)</f>
        <v>#N/A</v>
      </c>
      <c r="C350" t="e">
        <f t="shared" ca="1" si="53"/>
        <v>#N/A</v>
      </c>
      <c r="D350" t="e">
        <f t="shared" ca="1" si="54"/>
        <v>#N/A</v>
      </c>
      <c r="E350">
        <f t="shared" ca="1" si="52"/>
        <v>0</v>
      </c>
      <c r="F350" t="e">
        <f ca="1">SUM(INDIRECT(CONCATENATE(ADDRESS(ROW(),MATCH(Config_list!$C$6,$2:$2,0)),":",ADDRESS(ROW(),MATCH(Config_list!$C$7,$2:$2,0)))))</f>
        <v>#N/A</v>
      </c>
      <c r="G350" t="e">
        <f ca="1">INDIRECT(ADDRESS(ROW(),MATCH(Config_list!$C$5,$2:$2,0)))</f>
        <v>#N/A</v>
      </c>
      <c r="H350" s="64">
        <f>DATA!P358</f>
        <v>0</v>
      </c>
      <c r="I350" s="64">
        <f>DATA!Q358</f>
        <v>0</v>
      </c>
      <c r="J350" s="64" t="e">
        <f t="shared" ca="1" si="50"/>
        <v>#N/A</v>
      </c>
      <c r="K350" s="64" t="e">
        <f t="shared" ca="1" si="50"/>
        <v>#N/A</v>
      </c>
      <c r="L350" s="64" t="e">
        <f t="shared" ca="1" si="50"/>
        <v>#N/A</v>
      </c>
      <c r="M350" s="64" t="e">
        <f t="shared" ca="1" si="56"/>
        <v>#N/A</v>
      </c>
      <c r="N350" s="64" t="e">
        <f t="shared" ca="1" si="56"/>
        <v>#N/A</v>
      </c>
      <c r="O350" s="64" t="e">
        <f t="shared" ca="1" si="56"/>
        <v>#N/A</v>
      </c>
      <c r="P350" s="64" t="e">
        <f t="shared" ca="1" si="56"/>
        <v>#N/A</v>
      </c>
      <c r="Q350" s="64" t="e">
        <f t="shared" ca="1" si="56"/>
        <v>#N/A</v>
      </c>
      <c r="R350" s="64" t="e">
        <f t="shared" ca="1" si="56"/>
        <v>#N/A</v>
      </c>
      <c r="S350" s="64" t="e">
        <f t="shared" ca="1" si="56"/>
        <v>#N/A</v>
      </c>
      <c r="T350" s="64" t="e">
        <f t="shared" ca="1" si="56"/>
        <v>#N/A</v>
      </c>
      <c r="U350" s="64" t="e">
        <f t="shared" ca="1" si="56"/>
        <v>#N/A</v>
      </c>
      <c r="V350" s="64" t="e">
        <f t="shared" ca="1" si="56"/>
        <v>#N/A</v>
      </c>
      <c r="W350" s="64" t="e">
        <f t="shared" ca="1" si="56"/>
        <v>#N/A</v>
      </c>
      <c r="X350" t="e">
        <f t="shared" ca="1" si="55"/>
        <v>#N/A</v>
      </c>
    </row>
    <row r="351" spans="1:24" x14ac:dyDescent="0.25">
      <c r="A351">
        <f t="shared" ca="1" si="51"/>
        <v>0</v>
      </c>
      <c r="B351" t="e">
        <f ca="1">MATCH(A351,DATA!D:D,0)</f>
        <v>#N/A</v>
      </c>
      <c r="C351" t="e">
        <f t="shared" ca="1" si="53"/>
        <v>#N/A</v>
      </c>
      <c r="D351" t="e">
        <f t="shared" ca="1" si="54"/>
        <v>#N/A</v>
      </c>
      <c r="E351">
        <f t="shared" ca="1" si="52"/>
        <v>0</v>
      </c>
      <c r="F351" t="e">
        <f ca="1">SUM(INDIRECT(CONCATENATE(ADDRESS(ROW(),MATCH(Config_list!$C$6,$2:$2,0)),":",ADDRESS(ROW(),MATCH(Config_list!$C$7,$2:$2,0)))))</f>
        <v>#N/A</v>
      </c>
      <c r="G351" t="e">
        <f ca="1">INDIRECT(ADDRESS(ROW(),MATCH(Config_list!$C$5,$2:$2,0)))</f>
        <v>#N/A</v>
      </c>
      <c r="H351" s="64">
        <f>DATA!P359</f>
        <v>0</v>
      </c>
      <c r="I351" s="64">
        <f>DATA!Q359</f>
        <v>0</v>
      </c>
      <c r="J351" s="64" t="e">
        <f t="shared" ca="1" si="50"/>
        <v>#N/A</v>
      </c>
      <c r="K351" s="64" t="e">
        <f t="shared" ca="1" si="50"/>
        <v>#N/A</v>
      </c>
      <c r="L351" s="64" t="e">
        <f t="shared" ca="1" si="50"/>
        <v>#N/A</v>
      </c>
      <c r="M351" s="64" t="e">
        <f t="shared" ca="1" si="56"/>
        <v>#N/A</v>
      </c>
      <c r="N351" s="64" t="e">
        <f t="shared" ca="1" si="56"/>
        <v>#N/A</v>
      </c>
      <c r="O351" s="64" t="e">
        <f t="shared" ca="1" si="56"/>
        <v>#N/A</v>
      </c>
      <c r="P351" s="64" t="e">
        <f t="shared" ca="1" si="56"/>
        <v>#N/A</v>
      </c>
      <c r="Q351" s="64" t="e">
        <f t="shared" ca="1" si="56"/>
        <v>#N/A</v>
      </c>
      <c r="R351" s="64" t="e">
        <f t="shared" ca="1" si="56"/>
        <v>#N/A</v>
      </c>
      <c r="S351" s="64" t="e">
        <f t="shared" ca="1" si="56"/>
        <v>#N/A</v>
      </c>
      <c r="T351" s="64" t="e">
        <f t="shared" ca="1" si="56"/>
        <v>#N/A</v>
      </c>
      <c r="U351" s="64" t="e">
        <f t="shared" ca="1" si="56"/>
        <v>#N/A</v>
      </c>
      <c r="V351" s="64" t="e">
        <f t="shared" ca="1" si="56"/>
        <v>#N/A</v>
      </c>
      <c r="W351" s="64" t="e">
        <f t="shared" ca="1" si="56"/>
        <v>#N/A</v>
      </c>
      <c r="X351" t="e">
        <f t="shared" ca="1" si="55"/>
        <v>#N/A</v>
      </c>
    </row>
    <row r="352" spans="1:24" x14ac:dyDescent="0.25">
      <c r="A352">
        <f t="shared" ca="1" si="51"/>
        <v>0</v>
      </c>
      <c r="B352" t="e">
        <f ca="1">MATCH(A352,DATA!D:D,0)</f>
        <v>#N/A</v>
      </c>
      <c r="C352" t="e">
        <f t="shared" ca="1" si="53"/>
        <v>#N/A</v>
      </c>
      <c r="D352" t="e">
        <f t="shared" ca="1" si="54"/>
        <v>#N/A</v>
      </c>
      <c r="E352">
        <f t="shared" ca="1" si="52"/>
        <v>0</v>
      </c>
      <c r="F352" t="e">
        <f ca="1">SUM(INDIRECT(CONCATENATE(ADDRESS(ROW(),MATCH(Config_list!$C$6,$2:$2,0)),":",ADDRESS(ROW(),MATCH(Config_list!$C$7,$2:$2,0)))))</f>
        <v>#N/A</v>
      </c>
      <c r="G352" t="e">
        <f ca="1">INDIRECT(ADDRESS(ROW(),MATCH(Config_list!$C$5,$2:$2,0)))</f>
        <v>#N/A</v>
      </c>
      <c r="H352" s="64">
        <f>DATA!P360</f>
        <v>0</v>
      </c>
      <c r="I352" s="64">
        <f>DATA!Q360</f>
        <v>0</v>
      </c>
      <c r="J352" s="64" t="e">
        <f t="shared" ca="1" si="50"/>
        <v>#N/A</v>
      </c>
      <c r="K352" s="64" t="e">
        <f t="shared" ca="1" si="50"/>
        <v>#N/A</v>
      </c>
      <c r="L352" s="64" t="e">
        <f t="shared" ca="1" si="50"/>
        <v>#N/A</v>
      </c>
      <c r="M352" s="64" t="e">
        <f t="shared" ca="1" si="56"/>
        <v>#N/A</v>
      </c>
      <c r="N352" s="64" t="e">
        <f t="shared" ca="1" si="56"/>
        <v>#N/A</v>
      </c>
      <c r="O352" s="64" t="e">
        <f t="shared" ca="1" si="56"/>
        <v>#N/A</v>
      </c>
      <c r="P352" s="64" t="e">
        <f t="shared" ca="1" si="56"/>
        <v>#N/A</v>
      </c>
      <c r="Q352" s="64" t="e">
        <f t="shared" ca="1" si="56"/>
        <v>#N/A</v>
      </c>
      <c r="R352" s="64" t="e">
        <f t="shared" ca="1" si="56"/>
        <v>#N/A</v>
      </c>
      <c r="S352" s="64" t="e">
        <f t="shared" ca="1" si="56"/>
        <v>#N/A</v>
      </c>
      <c r="T352" s="64" t="e">
        <f t="shared" ca="1" si="56"/>
        <v>#N/A</v>
      </c>
      <c r="U352" s="64" t="e">
        <f t="shared" ca="1" si="56"/>
        <v>#N/A</v>
      </c>
      <c r="V352" s="64" t="e">
        <f t="shared" ca="1" si="56"/>
        <v>#N/A</v>
      </c>
      <c r="W352" s="64" t="e">
        <f t="shared" ca="1" si="56"/>
        <v>#N/A</v>
      </c>
      <c r="X352" t="e">
        <f t="shared" ca="1" si="55"/>
        <v>#N/A</v>
      </c>
    </row>
    <row r="353" spans="1:24" x14ac:dyDescent="0.25">
      <c r="A353">
        <f t="shared" ca="1" si="51"/>
        <v>0</v>
      </c>
      <c r="B353" t="e">
        <f ca="1">MATCH(A353,DATA!D:D,0)</f>
        <v>#N/A</v>
      </c>
      <c r="C353" t="e">
        <f t="shared" ca="1" si="53"/>
        <v>#N/A</v>
      </c>
      <c r="D353" t="e">
        <f t="shared" ca="1" si="54"/>
        <v>#N/A</v>
      </c>
      <c r="E353">
        <f t="shared" ca="1" si="52"/>
        <v>0</v>
      </c>
      <c r="F353" t="e">
        <f ca="1">SUM(INDIRECT(CONCATENATE(ADDRESS(ROW(),MATCH(Config_list!$C$6,$2:$2,0)),":",ADDRESS(ROW(),MATCH(Config_list!$C$7,$2:$2,0)))))</f>
        <v>#N/A</v>
      </c>
      <c r="G353" t="e">
        <f ca="1">INDIRECT(ADDRESS(ROW(),MATCH(Config_list!$C$5,$2:$2,0)))</f>
        <v>#N/A</v>
      </c>
      <c r="H353" s="64">
        <f>DATA!P361</f>
        <v>0</v>
      </c>
      <c r="I353" s="64">
        <f>DATA!Q361</f>
        <v>0</v>
      </c>
      <c r="J353" s="64" t="e">
        <f t="shared" ca="1" si="50"/>
        <v>#N/A</v>
      </c>
      <c r="K353" s="64" t="e">
        <f t="shared" ca="1" si="50"/>
        <v>#N/A</v>
      </c>
      <c r="L353" s="64" t="e">
        <f t="shared" ca="1" si="50"/>
        <v>#N/A</v>
      </c>
      <c r="M353" s="64" t="e">
        <f t="shared" ca="1" si="56"/>
        <v>#N/A</v>
      </c>
      <c r="N353" s="64" t="e">
        <f t="shared" ca="1" si="56"/>
        <v>#N/A</v>
      </c>
      <c r="O353" s="64" t="e">
        <f t="shared" ca="1" si="56"/>
        <v>#N/A</v>
      </c>
      <c r="P353" s="64" t="e">
        <f t="shared" ca="1" si="56"/>
        <v>#N/A</v>
      </c>
      <c r="Q353" s="64" t="e">
        <f t="shared" ca="1" si="56"/>
        <v>#N/A</v>
      </c>
      <c r="R353" s="64" t="e">
        <f t="shared" ca="1" si="56"/>
        <v>#N/A</v>
      </c>
      <c r="S353" s="64" t="e">
        <f t="shared" ca="1" si="56"/>
        <v>#N/A</v>
      </c>
      <c r="T353" s="64" t="e">
        <f t="shared" ca="1" si="56"/>
        <v>#N/A</v>
      </c>
      <c r="U353" s="64" t="e">
        <f t="shared" ca="1" si="56"/>
        <v>#N/A</v>
      </c>
      <c r="V353" s="64" t="e">
        <f t="shared" ca="1" si="56"/>
        <v>#N/A</v>
      </c>
      <c r="W353" s="64" t="e">
        <f t="shared" ca="1" si="56"/>
        <v>#N/A</v>
      </c>
      <c r="X353" t="e">
        <f t="shared" ca="1" si="55"/>
        <v>#N/A</v>
      </c>
    </row>
    <row r="354" spans="1:24" x14ac:dyDescent="0.25">
      <c r="A354">
        <f t="shared" ca="1" si="51"/>
        <v>0</v>
      </c>
      <c r="B354" t="e">
        <f ca="1">MATCH(A354,DATA!D:D,0)</f>
        <v>#N/A</v>
      </c>
      <c r="C354" t="e">
        <f t="shared" ca="1" si="53"/>
        <v>#N/A</v>
      </c>
      <c r="D354" t="e">
        <f t="shared" ca="1" si="54"/>
        <v>#N/A</v>
      </c>
      <c r="E354">
        <f t="shared" ca="1" si="52"/>
        <v>0</v>
      </c>
      <c r="F354" t="e">
        <f ca="1">SUM(INDIRECT(CONCATENATE(ADDRESS(ROW(),MATCH(Config_list!$C$6,$2:$2,0)),":",ADDRESS(ROW(),MATCH(Config_list!$C$7,$2:$2,0)))))</f>
        <v>#N/A</v>
      </c>
      <c r="G354" t="e">
        <f ca="1">INDIRECT(ADDRESS(ROW(),MATCH(Config_list!$C$5,$2:$2,0)))</f>
        <v>#N/A</v>
      </c>
      <c r="H354" s="64">
        <f>DATA!P362</f>
        <v>0</v>
      </c>
      <c r="I354" s="64">
        <f>DATA!Q362</f>
        <v>0</v>
      </c>
      <c r="J354" s="64" t="e">
        <f t="shared" ca="1" si="50"/>
        <v>#N/A</v>
      </c>
      <c r="K354" s="64" t="e">
        <f t="shared" ca="1" si="50"/>
        <v>#N/A</v>
      </c>
      <c r="L354" s="64" t="e">
        <f t="shared" ca="1" si="50"/>
        <v>#N/A</v>
      </c>
      <c r="M354" s="64" t="e">
        <f t="shared" ca="1" si="56"/>
        <v>#N/A</v>
      </c>
      <c r="N354" s="64" t="e">
        <f t="shared" ca="1" si="56"/>
        <v>#N/A</v>
      </c>
      <c r="O354" s="64" t="e">
        <f t="shared" ca="1" si="56"/>
        <v>#N/A</v>
      </c>
      <c r="P354" s="64" t="e">
        <f t="shared" ca="1" si="56"/>
        <v>#N/A</v>
      </c>
      <c r="Q354" s="64" t="e">
        <f t="shared" ca="1" si="56"/>
        <v>#N/A</v>
      </c>
      <c r="R354" s="64" t="e">
        <f t="shared" ca="1" si="56"/>
        <v>#N/A</v>
      </c>
      <c r="S354" s="64" t="e">
        <f t="shared" ca="1" si="56"/>
        <v>#N/A</v>
      </c>
      <c r="T354" s="64" t="e">
        <f t="shared" ca="1" si="56"/>
        <v>#N/A</v>
      </c>
      <c r="U354" s="64" t="e">
        <f t="shared" ca="1" si="56"/>
        <v>#N/A</v>
      </c>
      <c r="V354" s="64" t="e">
        <f t="shared" ca="1" si="56"/>
        <v>#N/A</v>
      </c>
      <c r="W354" s="64" t="e">
        <f t="shared" ca="1" si="56"/>
        <v>#N/A</v>
      </c>
      <c r="X354" t="e">
        <f t="shared" ca="1" si="55"/>
        <v>#N/A</v>
      </c>
    </row>
    <row r="355" spans="1:24" x14ac:dyDescent="0.25">
      <c r="A355">
        <f t="shared" ca="1" si="51"/>
        <v>0</v>
      </c>
      <c r="B355" t="e">
        <f ca="1">MATCH(A355,DATA!D:D,0)</f>
        <v>#N/A</v>
      </c>
      <c r="C355" t="e">
        <f t="shared" ca="1" si="53"/>
        <v>#N/A</v>
      </c>
      <c r="D355" t="e">
        <f t="shared" ca="1" si="54"/>
        <v>#N/A</v>
      </c>
      <c r="E355">
        <f t="shared" ca="1" si="52"/>
        <v>0</v>
      </c>
      <c r="F355" t="e">
        <f ca="1">SUM(INDIRECT(CONCATENATE(ADDRESS(ROW(),MATCH(Config_list!$C$6,$2:$2,0)),":",ADDRESS(ROW(),MATCH(Config_list!$C$7,$2:$2,0)))))</f>
        <v>#N/A</v>
      </c>
      <c r="G355" t="e">
        <f ca="1">INDIRECT(ADDRESS(ROW(),MATCH(Config_list!$C$5,$2:$2,0)))</f>
        <v>#N/A</v>
      </c>
      <c r="H355" s="64">
        <f>DATA!P363</f>
        <v>0</v>
      </c>
      <c r="I355" s="64">
        <f>DATA!Q363</f>
        <v>0</v>
      </c>
      <c r="J355" s="64" t="e">
        <f t="shared" ca="1" si="50"/>
        <v>#N/A</v>
      </c>
      <c r="K355" s="64" t="e">
        <f t="shared" ca="1" si="50"/>
        <v>#N/A</v>
      </c>
      <c r="L355" s="64" t="e">
        <f t="shared" ca="1" si="50"/>
        <v>#N/A</v>
      </c>
      <c r="M355" s="64" t="e">
        <f t="shared" ca="1" si="56"/>
        <v>#N/A</v>
      </c>
      <c r="N355" s="64" t="e">
        <f t="shared" ca="1" si="56"/>
        <v>#N/A</v>
      </c>
      <c r="O355" s="64" t="e">
        <f t="shared" ca="1" si="56"/>
        <v>#N/A</v>
      </c>
      <c r="P355" s="64" t="e">
        <f t="shared" ca="1" si="56"/>
        <v>#N/A</v>
      </c>
      <c r="Q355" s="64" t="e">
        <f t="shared" ca="1" si="56"/>
        <v>#N/A</v>
      </c>
      <c r="R355" s="64" t="e">
        <f t="shared" ca="1" si="56"/>
        <v>#N/A</v>
      </c>
      <c r="S355" s="64" t="e">
        <f t="shared" ca="1" si="56"/>
        <v>#N/A</v>
      </c>
      <c r="T355" s="64" t="e">
        <f t="shared" ca="1" si="56"/>
        <v>#N/A</v>
      </c>
      <c r="U355" s="64" t="e">
        <f t="shared" ca="1" si="56"/>
        <v>#N/A</v>
      </c>
      <c r="V355" s="64" t="e">
        <f t="shared" ca="1" si="56"/>
        <v>#N/A</v>
      </c>
      <c r="W355" s="64" t="e">
        <f t="shared" ca="1" si="56"/>
        <v>#N/A</v>
      </c>
      <c r="X355" t="e">
        <f t="shared" ca="1" si="55"/>
        <v>#N/A</v>
      </c>
    </row>
    <row r="356" spans="1:24" x14ac:dyDescent="0.25">
      <c r="A356">
        <f t="shared" ca="1" si="51"/>
        <v>0</v>
      </c>
      <c r="B356" t="e">
        <f ca="1">MATCH(A356,DATA!D:D,0)</f>
        <v>#N/A</v>
      </c>
      <c r="C356" t="e">
        <f t="shared" ca="1" si="53"/>
        <v>#N/A</v>
      </c>
      <c r="D356" t="e">
        <f t="shared" ca="1" si="54"/>
        <v>#N/A</v>
      </c>
      <c r="E356">
        <f t="shared" ca="1" si="52"/>
        <v>0</v>
      </c>
      <c r="F356" t="e">
        <f ca="1">SUM(INDIRECT(CONCATENATE(ADDRESS(ROW(),MATCH(Config_list!$C$6,$2:$2,0)),":",ADDRESS(ROW(),MATCH(Config_list!$C$7,$2:$2,0)))))</f>
        <v>#N/A</v>
      </c>
      <c r="G356" t="e">
        <f ca="1">INDIRECT(ADDRESS(ROW(),MATCH(Config_list!$C$5,$2:$2,0)))</f>
        <v>#N/A</v>
      </c>
      <c r="H356" s="64">
        <f>DATA!P364</f>
        <v>0</v>
      </c>
      <c r="I356" s="64">
        <f>DATA!Q364</f>
        <v>0</v>
      </c>
      <c r="J356" s="64" t="e">
        <f t="shared" ca="1" si="50"/>
        <v>#N/A</v>
      </c>
      <c r="K356" s="64" t="e">
        <f t="shared" ca="1" si="50"/>
        <v>#N/A</v>
      </c>
      <c r="L356" s="64" t="e">
        <f t="shared" ca="1" si="50"/>
        <v>#N/A</v>
      </c>
      <c r="M356" s="64" t="e">
        <f t="shared" ca="1" si="56"/>
        <v>#N/A</v>
      </c>
      <c r="N356" s="64" t="e">
        <f t="shared" ca="1" si="56"/>
        <v>#N/A</v>
      </c>
      <c r="O356" s="64" t="e">
        <f t="shared" ca="1" si="56"/>
        <v>#N/A</v>
      </c>
      <c r="P356" s="64" t="e">
        <f t="shared" ca="1" si="56"/>
        <v>#N/A</v>
      </c>
      <c r="Q356" s="64" t="e">
        <f t="shared" ca="1" si="56"/>
        <v>#N/A</v>
      </c>
      <c r="R356" s="64" t="e">
        <f t="shared" ca="1" si="56"/>
        <v>#N/A</v>
      </c>
      <c r="S356" s="64" t="e">
        <f t="shared" ca="1" si="56"/>
        <v>#N/A</v>
      </c>
      <c r="T356" s="64" t="e">
        <f t="shared" ca="1" si="56"/>
        <v>#N/A</v>
      </c>
      <c r="U356" s="64" t="e">
        <f t="shared" ca="1" si="56"/>
        <v>#N/A</v>
      </c>
      <c r="V356" s="64" t="e">
        <f t="shared" ca="1" si="56"/>
        <v>#N/A</v>
      </c>
      <c r="W356" s="64" t="e">
        <f t="shared" ca="1" si="56"/>
        <v>#N/A</v>
      </c>
      <c r="X356" t="e">
        <f t="shared" ca="1" si="55"/>
        <v>#N/A</v>
      </c>
    </row>
    <row r="357" spans="1:24" x14ac:dyDescent="0.25">
      <c r="A357">
        <f t="shared" ca="1" si="51"/>
        <v>0</v>
      </c>
      <c r="B357" t="e">
        <f ca="1">MATCH(A357,DATA!D:D,0)</f>
        <v>#N/A</v>
      </c>
      <c r="C357" t="e">
        <f t="shared" ca="1" si="53"/>
        <v>#N/A</v>
      </c>
      <c r="D357" t="e">
        <f t="shared" ca="1" si="54"/>
        <v>#N/A</v>
      </c>
      <c r="E357">
        <f t="shared" ca="1" si="52"/>
        <v>0</v>
      </c>
      <c r="F357" t="e">
        <f ca="1">SUM(INDIRECT(CONCATENATE(ADDRESS(ROW(),MATCH(Config_list!$C$6,$2:$2,0)),":",ADDRESS(ROW(),MATCH(Config_list!$C$7,$2:$2,0)))))</f>
        <v>#N/A</v>
      </c>
      <c r="G357" t="e">
        <f ca="1">INDIRECT(ADDRESS(ROW(),MATCH(Config_list!$C$5,$2:$2,0)))</f>
        <v>#N/A</v>
      </c>
      <c r="H357" s="64">
        <f>DATA!P365</f>
        <v>0</v>
      </c>
      <c r="I357" s="64">
        <f>DATA!Q365</f>
        <v>0</v>
      </c>
      <c r="J357" s="64" t="e">
        <f t="shared" ca="1" si="50"/>
        <v>#N/A</v>
      </c>
      <c r="K357" s="64" t="e">
        <f t="shared" ca="1" si="50"/>
        <v>#N/A</v>
      </c>
      <c r="L357" s="64" t="e">
        <f t="shared" ca="1" si="50"/>
        <v>#N/A</v>
      </c>
      <c r="M357" s="64" t="e">
        <f t="shared" ca="1" si="56"/>
        <v>#N/A</v>
      </c>
      <c r="N357" s="64" t="e">
        <f t="shared" ca="1" si="56"/>
        <v>#N/A</v>
      </c>
      <c r="O357" s="64" t="e">
        <f t="shared" ca="1" si="56"/>
        <v>#N/A</v>
      </c>
      <c r="P357" s="64" t="e">
        <f t="shared" ca="1" si="56"/>
        <v>#N/A</v>
      </c>
      <c r="Q357" s="64" t="e">
        <f t="shared" ca="1" si="56"/>
        <v>#N/A</v>
      </c>
      <c r="R357" s="64" t="e">
        <f t="shared" ca="1" si="56"/>
        <v>#N/A</v>
      </c>
      <c r="S357" s="64" t="e">
        <f t="shared" ca="1" si="56"/>
        <v>#N/A</v>
      </c>
      <c r="T357" s="64" t="e">
        <f t="shared" ca="1" si="56"/>
        <v>#N/A</v>
      </c>
      <c r="U357" s="64" t="e">
        <f t="shared" ca="1" si="56"/>
        <v>#N/A</v>
      </c>
      <c r="V357" s="64" t="e">
        <f t="shared" ca="1" si="56"/>
        <v>#N/A</v>
      </c>
      <c r="W357" s="64" t="e">
        <f t="shared" ca="1" si="56"/>
        <v>#N/A</v>
      </c>
      <c r="X357" t="e">
        <f t="shared" ca="1" si="55"/>
        <v>#N/A</v>
      </c>
    </row>
    <row r="358" spans="1:24" x14ac:dyDescent="0.25">
      <c r="A358">
        <f t="shared" ca="1" si="51"/>
        <v>0</v>
      </c>
      <c r="B358" t="e">
        <f ca="1">MATCH(A358,DATA!D:D,0)</f>
        <v>#N/A</v>
      </c>
      <c r="C358" t="e">
        <f t="shared" ca="1" si="53"/>
        <v>#N/A</v>
      </c>
      <c r="D358" t="e">
        <f t="shared" ca="1" si="54"/>
        <v>#N/A</v>
      </c>
      <c r="E358">
        <f t="shared" ca="1" si="52"/>
        <v>0</v>
      </c>
      <c r="F358" t="e">
        <f ca="1">SUM(INDIRECT(CONCATENATE(ADDRESS(ROW(),MATCH(Config_list!$C$6,$2:$2,0)),":",ADDRESS(ROW(),MATCH(Config_list!$C$7,$2:$2,0)))))</f>
        <v>#N/A</v>
      </c>
      <c r="G358" t="e">
        <f ca="1">INDIRECT(ADDRESS(ROW(),MATCH(Config_list!$C$5,$2:$2,0)))</f>
        <v>#N/A</v>
      </c>
      <c r="H358" s="64">
        <f>DATA!P366</f>
        <v>0</v>
      </c>
      <c r="I358" s="64">
        <f>DATA!Q366</f>
        <v>0</v>
      </c>
      <c r="J358" s="64" t="e">
        <f t="shared" ca="1" si="50"/>
        <v>#N/A</v>
      </c>
      <c r="K358" s="64" t="e">
        <f t="shared" ca="1" si="50"/>
        <v>#N/A</v>
      </c>
      <c r="L358" s="64" t="e">
        <f t="shared" ca="1" si="50"/>
        <v>#N/A</v>
      </c>
      <c r="M358" s="64" t="e">
        <f t="shared" ca="1" si="56"/>
        <v>#N/A</v>
      </c>
      <c r="N358" s="64" t="e">
        <f t="shared" ca="1" si="56"/>
        <v>#N/A</v>
      </c>
      <c r="O358" s="64" t="e">
        <f t="shared" ca="1" si="56"/>
        <v>#N/A</v>
      </c>
      <c r="P358" s="64" t="e">
        <f t="shared" ca="1" si="56"/>
        <v>#N/A</v>
      </c>
      <c r="Q358" s="64" t="e">
        <f t="shared" ca="1" si="56"/>
        <v>#N/A</v>
      </c>
      <c r="R358" s="64" t="e">
        <f t="shared" ca="1" si="56"/>
        <v>#N/A</v>
      </c>
      <c r="S358" s="64" t="e">
        <f t="shared" ca="1" si="56"/>
        <v>#N/A</v>
      </c>
      <c r="T358" s="64" t="e">
        <f t="shared" ca="1" si="56"/>
        <v>#N/A</v>
      </c>
      <c r="U358" s="64" t="e">
        <f t="shared" ca="1" si="56"/>
        <v>#N/A</v>
      </c>
      <c r="V358" s="64" t="e">
        <f t="shared" ca="1" si="56"/>
        <v>#N/A</v>
      </c>
      <c r="W358" s="64" t="e">
        <f t="shared" ca="1" si="56"/>
        <v>#N/A</v>
      </c>
      <c r="X358" t="e">
        <f t="shared" ca="1" si="55"/>
        <v>#N/A</v>
      </c>
    </row>
    <row r="359" spans="1:24" x14ac:dyDescent="0.25">
      <c r="A359">
        <f t="shared" ca="1" si="51"/>
        <v>0</v>
      </c>
      <c r="B359" t="e">
        <f ca="1">MATCH(A359,DATA!D:D,0)</f>
        <v>#N/A</v>
      </c>
      <c r="C359" t="e">
        <f t="shared" ca="1" si="53"/>
        <v>#N/A</v>
      </c>
      <c r="D359" t="e">
        <f t="shared" ca="1" si="54"/>
        <v>#N/A</v>
      </c>
      <c r="E359">
        <f t="shared" ca="1" si="52"/>
        <v>0</v>
      </c>
      <c r="F359" t="e">
        <f ca="1">SUM(INDIRECT(CONCATENATE(ADDRESS(ROW(),MATCH(Config_list!$C$6,$2:$2,0)),":",ADDRESS(ROW(),MATCH(Config_list!$C$7,$2:$2,0)))))</f>
        <v>#N/A</v>
      </c>
      <c r="G359" t="e">
        <f ca="1">INDIRECT(ADDRESS(ROW(),MATCH(Config_list!$C$5,$2:$2,0)))</f>
        <v>#N/A</v>
      </c>
      <c r="H359" s="64">
        <f>DATA!P367</f>
        <v>0</v>
      </c>
      <c r="I359" s="64">
        <f>DATA!Q367</f>
        <v>0</v>
      </c>
      <c r="J359" s="64" t="e">
        <f t="shared" ca="1" si="50"/>
        <v>#N/A</v>
      </c>
      <c r="K359" s="64" t="e">
        <f t="shared" ca="1" si="50"/>
        <v>#N/A</v>
      </c>
      <c r="L359" s="64" t="e">
        <f t="shared" ca="1" si="50"/>
        <v>#N/A</v>
      </c>
      <c r="M359" s="64" t="e">
        <f t="shared" ca="1" si="56"/>
        <v>#N/A</v>
      </c>
      <c r="N359" s="64" t="e">
        <f t="shared" ca="1" si="56"/>
        <v>#N/A</v>
      </c>
      <c r="O359" s="64" t="e">
        <f t="shared" ca="1" si="56"/>
        <v>#N/A</v>
      </c>
      <c r="P359" s="64" t="e">
        <f t="shared" ca="1" si="56"/>
        <v>#N/A</v>
      </c>
      <c r="Q359" s="64" t="e">
        <f t="shared" ca="1" si="56"/>
        <v>#N/A</v>
      </c>
      <c r="R359" s="64" t="e">
        <f t="shared" ca="1" si="56"/>
        <v>#N/A</v>
      </c>
      <c r="S359" s="64" t="e">
        <f t="shared" ref="M359:W382" ca="1" si="57">INDIRECT(ADDRESS($B359,S$2,1,,$B$2))</f>
        <v>#N/A</v>
      </c>
      <c r="T359" s="64" t="e">
        <f t="shared" ca="1" si="57"/>
        <v>#N/A</v>
      </c>
      <c r="U359" s="64" t="e">
        <f t="shared" ca="1" si="57"/>
        <v>#N/A</v>
      </c>
      <c r="V359" s="64" t="e">
        <f t="shared" ca="1" si="57"/>
        <v>#N/A</v>
      </c>
      <c r="W359" s="64" t="e">
        <f t="shared" ca="1" si="57"/>
        <v>#N/A</v>
      </c>
      <c r="X359" t="e">
        <f t="shared" ca="1" si="55"/>
        <v>#N/A</v>
      </c>
    </row>
    <row r="360" spans="1:24" x14ac:dyDescent="0.25">
      <c r="A360">
        <f t="shared" ca="1" si="51"/>
        <v>0</v>
      </c>
      <c r="B360" t="e">
        <f ca="1">MATCH(A360,DATA!D:D,0)</f>
        <v>#N/A</v>
      </c>
      <c r="C360" t="e">
        <f t="shared" ca="1" si="53"/>
        <v>#N/A</v>
      </c>
      <c r="D360" t="e">
        <f t="shared" ca="1" si="54"/>
        <v>#N/A</v>
      </c>
      <c r="E360">
        <f t="shared" ca="1" si="52"/>
        <v>0</v>
      </c>
      <c r="F360" t="e">
        <f ca="1">SUM(INDIRECT(CONCATENATE(ADDRESS(ROW(),MATCH(Config_list!$C$6,$2:$2,0)),":",ADDRESS(ROW(),MATCH(Config_list!$C$7,$2:$2,0)))))</f>
        <v>#N/A</v>
      </c>
      <c r="G360" t="e">
        <f ca="1">INDIRECT(ADDRESS(ROW(),MATCH(Config_list!$C$5,$2:$2,0)))</f>
        <v>#N/A</v>
      </c>
      <c r="H360" s="64">
        <f>DATA!P368</f>
        <v>0</v>
      </c>
      <c r="I360" s="64">
        <f>DATA!Q368</f>
        <v>0</v>
      </c>
      <c r="J360" s="64" t="e">
        <f t="shared" ca="1" si="50"/>
        <v>#N/A</v>
      </c>
      <c r="K360" s="64" t="e">
        <f t="shared" ca="1" si="50"/>
        <v>#N/A</v>
      </c>
      <c r="L360" s="64" t="e">
        <f t="shared" ca="1" si="50"/>
        <v>#N/A</v>
      </c>
      <c r="M360" s="64" t="e">
        <f t="shared" ca="1" si="57"/>
        <v>#N/A</v>
      </c>
      <c r="N360" s="64" t="e">
        <f t="shared" ca="1" si="57"/>
        <v>#N/A</v>
      </c>
      <c r="O360" s="64" t="e">
        <f t="shared" ca="1" si="57"/>
        <v>#N/A</v>
      </c>
      <c r="P360" s="64" t="e">
        <f t="shared" ca="1" si="57"/>
        <v>#N/A</v>
      </c>
      <c r="Q360" s="64" t="e">
        <f t="shared" ca="1" si="57"/>
        <v>#N/A</v>
      </c>
      <c r="R360" s="64" t="e">
        <f t="shared" ca="1" si="57"/>
        <v>#N/A</v>
      </c>
      <c r="S360" s="64" t="e">
        <f t="shared" ca="1" si="57"/>
        <v>#N/A</v>
      </c>
      <c r="T360" s="64" t="e">
        <f t="shared" ca="1" si="57"/>
        <v>#N/A</v>
      </c>
      <c r="U360" s="64" t="e">
        <f t="shared" ca="1" si="57"/>
        <v>#N/A</v>
      </c>
      <c r="V360" s="64" t="e">
        <f t="shared" ca="1" si="57"/>
        <v>#N/A</v>
      </c>
      <c r="W360" s="64" t="e">
        <f t="shared" ca="1" si="57"/>
        <v>#N/A</v>
      </c>
      <c r="X360" t="e">
        <f t="shared" ca="1" si="55"/>
        <v>#N/A</v>
      </c>
    </row>
    <row r="361" spans="1:24" x14ac:dyDescent="0.25">
      <c r="A361">
        <f t="shared" ca="1" si="51"/>
        <v>0</v>
      </c>
      <c r="B361" t="e">
        <f ca="1">MATCH(A361,DATA!D:D,0)</f>
        <v>#N/A</v>
      </c>
      <c r="C361" t="e">
        <f t="shared" ca="1" si="53"/>
        <v>#N/A</v>
      </c>
      <c r="D361" t="e">
        <f t="shared" ca="1" si="54"/>
        <v>#N/A</v>
      </c>
      <c r="E361">
        <f t="shared" ca="1" si="52"/>
        <v>0</v>
      </c>
      <c r="F361" t="e">
        <f ca="1">SUM(INDIRECT(CONCATENATE(ADDRESS(ROW(),MATCH(Config_list!$C$6,$2:$2,0)),":",ADDRESS(ROW(),MATCH(Config_list!$C$7,$2:$2,0)))))</f>
        <v>#N/A</v>
      </c>
      <c r="G361" t="e">
        <f ca="1">INDIRECT(ADDRESS(ROW(),MATCH(Config_list!$C$5,$2:$2,0)))</f>
        <v>#N/A</v>
      </c>
      <c r="H361" s="64">
        <f>DATA!P369</f>
        <v>0</v>
      </c>
      <c r="I361" s="64">
        <f>DATA!Q369</f>
        <v>0</v>
      </c>
      <c r="J361" s="64" t="e">
        <f t="shared" ca="1" si="50"/>
        <v>#N/A</v>
      </c>
      <c r="K361" s="64" t="e">
        <f t="shared" ca="1" si="50"/>
        <v>#N/A</v>
      </c>
      <c r="L361" s="64" t="e">
        <f t="shared" ca="1" si="50"/>
        <v>#N/A</v>
      </c>
      <c r="M361" s="64" t="e">
        <f t="shared" ca="1" si="57"/>
        <v>#N/A</v>
      </c>
      <c r="N361" s="64" t="e">
        <f t="shared" ca="1" si="57"/>
        <v>#N/A</v>
      </c>
      <c r="O361" s="64" t="e">
        <f t="shared" ca="1" si="57"/>
        <v>#N/A</v>
      </c>
      <c r="P361" s="64" t="e">
        <f t="shared" ca="1" si="57"/>
        <v>#N/A</v>
      </c>
      <c r="Q361" s="64" t="e">
        <f t="shared" ca="1" si="57"/>
        <v>#N/A</v>
      </c>
      <c r="R361" s="64" t="e">
        <f t="shared" ca="1" si="57"/>
        <v>#N/A</v>
      </c>
      <c r="S361" s="64" t="e">
        <f t="shared" ca="1" si="57"/>
        <v>#N/A</v>
      </c>
      <c r="T361" s="64" t="e">
        <f t="shared" ca="1" si="57"/>
        <v>#N/A</v>
      </c>
      <c r="U361" s="64" t="e">
        <f t="shared" ca="1" si="57"/>
        <v>#N/A</v>
      </c>
      <c r="V361" s="64" t="e">
        <f t="shared" ca="1" si="57"/>
        <v>#N/A</v>
      </c>
      <c r="W361" s="64" t="e">
        <f t="shared" ca="1" si="57"/>
        <v>#N/A</v>
      </c>
      <c r="X361" t="e">
        <f t="shared" ca="1" si="55"/>
        <v>#N/A</v>
      </c>
    </row>
    <row r="362" spans="1:24" x14ac:dyDescent="0.25">
      <c r="A362">
        <f t="shared" ca="1" si="51"/>
        <v>0</v>
      </c>
      <c r="B362" t="e">
        <f ca="1">MATCH(A362,DATA!D:D,0)</f>
        <v>#N/A</v>
      </c>
      <c r="C362" t="e">
        <f t="shared" ca="1" si="53"/>
        <v>#N/A</v>
      </c>
      <c r="D362" t="e">
        <f t="shared" ca="1" si="54"/>
        <v>#N/A</v>
      </c>
      <c r="E362">
        <f t="shared" ca="1" si="52"/>
        <v>0</v>
      </c>
      <c r="F362" t="e">
        <f ca="1">SUM(INDIRECT(CONCATENATE(ADDRESS(ROW(),MATCH(Config_list!$C$6,$2:$2,0)),":",ADDRESS(ROW(),MATCH(Config_list!$C$7,$2:$2,0)))))</f>
        <v>#N/A</v>
      </c>
      <c r="G362" t="e">
        <f ca="1">INDIRECT(ADDRESS(ROW(),MATCH(Config_list!$C$5,$2:$2,0)))</f>
        <v>#N/A</v>
      </c>
      <c r="H362" s="64">
        <f>DATA!P370</f>
        <v>0</v>
      </c>
      <c r="I362" s="64">
        <f>DATA!Q370</f>
        <v>0</v>
      </c>
      <c r="J362" s="64" t="e">
        <f t="shared" ca="1" si="50"/>
        <v>#N/A</v>
      </c>
      <c r="K362" s="64" t="e">
        <f t="shared" ca="1" si="50"/>
        <v>#N/A</v>
      </c>
      <c r="L362" s="64" t="e">
        <f t="shared" ca="1" si="50"/>
        <v>#N/A</v>
      </c>
      <c r="M362" s="64" t="e">
        <f t="shared" ca="1" si="57"/>
        <v>#N/A</v>
      </c>
      <c r="N362" s="64" t="e">
        <f t="shared" ca="1" si="57"/>
        <v>#N/A</v>
      </c>
      <c r="O362" s="64" t="e">
        <f t="shared" ca="1" si="57"/>
        <v>#N/A</v>
      </c>
      <c r="P362" s="64" t="e">
        <f t="shared" ca="1" si="57"/>
        <v>#N/A</v>
      </c>
      <c r="Q362" s="64" t="e">
        <f t="shared" ca="1" si="57"/>
        <v>#N/A</v>
      </c>
      <c r="R362" s="64" t="e">
        <f t="shared" ca="1" si="57"/>
        <v>#N/A</v>
      </c>
      <c r="S362" s="64" t="e">
        <f t="shared" ca="1" si="57"/>
        <v>#N/A</v>
      </c>
      <c r="T362" s="64" t="e">
        <f t="shared" ca="1" si="57"/>
        <v>#N/A</v>
      </c>
      <c r="U362" s="64" t="e">
        <f t="shared" ca="1" si="57"/>
        <v>#N/A</v>
      </c>
      <c r="V362" s="64" t="e">
        <f t="shared" ca="1" si="57"/>
        <v>#N/A</v>
      </c>
      <c r="W362" s="64" t="e">
        <f t="shared" ca="1" si="57"/>
        <v>#N/A</v>
      </c>
      <c r="X362" t="e">
        <f t="shared" ca="1" si="55"/>
        <v>#N/A</v>
      </c>
    </row>
    <row r="363" spans="1:24" x14ac:dyDescent="0.25">
      <c r="A363">
        <f t="shared" ca="1" si="51"/>
        <v>0</v>
      </c>
      <c r="B363" t="e">
        <f ca="1">MATCH(A363,DATA!D:D,0)</f>
        <v>#N/A</v>
      </c>
      <c r="C363" t="e">
        <f t="shared" ca="1" si="53"/>
        <v>#N/A</v>
      </c>
      <c r="D363" t="e">
        <f t="shared" ca="1" si="54"/>
        <v>#N/A</v>
      </c>
      <c r="E363">
        <f t="shared" ca="1" si="52"/>
        <v>0</v>
      </c>
      <c r="F363" t="e">
        <f ca="1">SUM(INDIRECT(CONCATENATE(ADDRESS(ROW(),MATCH(Config_list!$C$6,$2:$2,0)),":",ADDRESS(ROW(),MATCH(Config_list!$C$7,$2:$2,0)))))</f>
        <v>#N/A</v>
      </c>
      <c r="G363" t="e">
        <f ca="1">INDIRECT(ADDRESS(ROW(),MATCH(Config_list!$C$5,$2:$2,0)))</f>
        <v>#N/A</v>
      </c>
      <c r="H363" s="64">
        <f>DATA!P371</f>
        <v>0</v>
      </c>
      <c r="I363" s="64">
        <f>DATA!Q371</f>
        <v>0</v>
      </c>
      <c r="J363" s="64" t="e">
        <f t="shared" ca="1" si="50"/>
        <v>#N/A</v>
      </c>
      <c r="K363" s="64" t="e">
        <f t="shared" ca="1" si="50"/>
        <v>#N/A</v>
      </c>
      <c r="L363" s="64" t="e">
        <f t="shared" ca="1" si="50"/>
        <v>#N/A</v>
      </c>
      <c r="M363" s="64" t="e">
        <f t="shared" ca="1" si="57"/>
        <v>#N/A</v>
      </c>
      <c r="N363" s="64" t="e">
        <f t="shared" ca="1" si="57"/>
        <v>#N/A</v>
      </c>
      <c r="O363" s="64" t="e">
        <f t="shared" ca="1" si="57"/>
        <v>#N/A</v>
      </c>
      <c r="P363" s="64" t="e">
        <f t="shared" ca="1" si="57"/>
        <v>#N/A</v>
      </c>
      <c r="Q363" s="64" t="e">
        <f t="shared" ca="1" si="57"/>
        <v>#N/A</v>
      </c>
      <c r="R363" s="64" t="e">
        <f t="shared" ca="1" si="57"/>
        <v>#N/A</v>
      </c>
      <c r="S363" s="64" t="e">
        <f t="shared" ca="1" si="57"/>
        <v>#N/A</v>
      </c>
      <c r="T363" s="64" t="e">
        <f t="shared" ca="1" si="57"/>
        <v>#N/A</v>
      </c>
      <c r="U363" s="64" t="e">
        <f t="shared" ca="1" si="57"/>
        <v>#N/A</v>
      </c>
      <c r="V363" s="64" t="e">
        <f t="shared" ca="1" si="57"/>
        <v>#N/A</v>
      </c>
      <c r="W363" s="64" t="e">
        <f t="shared" ca="1" si="57"/>
        <v>#N/A</v>
      </c>
      <c r="X363" t="e">
        <f t="shared" ca="1" si="55"/>
        <v>#N/A</v>
      </c>
    </row>
    <row r="364" spans="1:24" x14ac:dyDescent="0.25">
      <c r="A364">
        <f t="shared" ca="1" si="51"/>
        <v>0</v>
      </c>
      <c r="B364" t="e">
        <f ca="1">MATCH(A364,DATA!D:D,0)</f>
        <v>#N/A</v>
      </c>
      <c r="C364" t="e">
        <f t="shared" ca="1" si="53"/>
        <v>#N/A</v>
      </c>
      <c r="D364" t="e">
        <f t="shared" ca="1" si="54"/>
        <v>#N/A</v>
      </c>
      <c r="E364">
        <f t="shared" ca="1" si="52"/>
        <v>0</v>
      </c>
      <c r="F364" t="e">
        <f ca="1">SUM(INDIRECT(CONCATENATE(ADDRESS(ROW(),MATCH(Config_list!$C$6,$2:$2,0)),":",ADDRESS(ROW(),MATCH(Config_list!$C$7,$2:$2,0)))))</f>
        <v>#N/A</v>
      </c>
      <c r="G364" t="e">
        <f ca="1">INDIRECT(ADDRESS(ROW(),MATCH(Config_list!$C$5,$2:$2,0)))</f>
        <v>#N/A</v>
      </c>
      <c r="H364" s="64">
        <f>DATA!P372</f>
        <v>0</v>
      </c>
      <c r="I364" s="64">
        <f>DATA!Q372</f>
        <v>0</v>
      </c>
      <c r="J364" s="64" t="e">
        <f t="shared" ca="1" si="50"/>
        <v>#N/A</v>
      </c>
      <c r="K364" s="64" t="e">
        <f t="shared" ca="1" si="50"/>
        <v>#N/A</v>
      </c>
      <c r="L364" s="64" t="e">
        <f t="shared" ca="1" si="50"/>
        <v>#N/A</v>
      </c>
      <c r="M364" s="64" t="e">
        <f t="shared" ca="1" si="57"/>
        <v>#N/A</v>
      </c>
      <c r="N364" s="64" t="e">
        <f t="shared" ca="1" si="57"/>
        <v>#N/A</v>
      </c>
      <c r="O364" s="64" t="e">
        <f t="shared" ca="1" si="57"/>
        <v>#N/A</v>
      </c>
      <c r="P364" s="64" t="e">
        <f t="shared" ca="1" si="57"/>
        <v>#N/A</v>
      </c>
      <c r="Q364" s="64" t="e">
        <f t="shared" ca="1" si="57"/>
        <v>#N/A</v>
      </c>
      <c r="R364" s="64" t="e">
        <f t="shared" ca="1" si="57"/>
        <v>#N/A</v>
      </c>
      <c r="S364" s="64" t="e">
        <f t="shared" ca="1" si="57"/>
        <v>#N/A</v>
      </c>
      <c r="T364" s="64" t="e">
        <f t="shared" ca="1" si="57"/>
        <v>#N/A</v>
      </c>
      <c r="U364" s="64" t="e">
        <f t="shared" ca="1" si="57"/>
        <v>#N/A</v>
      </c>
      <c r="V364" s="64" t="e">
        <f t="shared" ca="1" si="57"/>
        <v>#N/A</v>
      </c>
      <c r="W364" s="64" t="e">
        <f t="shared" ca="1" si="57"/>
        <v>#N/A</v>
      </c>
      <c r="X364" t="e">
        <f t="shared" ca="1" si="55"/>
        <v>#N/A</v>
      </c>
    </row>
    <row r="365" spans="1:24" x14ac:dyDescent="0.25">
      <c r="A365">
        <f t="shared" ca="1" si="51"/>
        <v>0</v>
      </c>
      <c r="B365" t="e">
        <f ca="1">MATCH(A365,DATA!D:D,0)</f>
        <v>#N/A</v>
      </c>
      <c r="C365" t="e">
        <f t="shared" ca="1" si="53"/>
        <v>#N/A</v>
      </c>
      <c r="D365" t="e">
        <f t="shared" ca="1" si="54"/>
        <v>#N/A</v>
      </c>
      <c r="E365">
        <f t="shared" ca="1" si="52"/>
        <v>0</v>
      </c>
      <c r="F365" t="e">
        <f ca="1">SUM(INDIRECT(CONCATENATE(ADDRESS(ROW(),MATCH(Config_list!$C$6,$2:$2,0)),":",ADDRESS(ROW(),MATCH(Config_list!$C$7,$2:$2,0)))))</f>
        <v>#N/A</v>
      </c>
      <c r="G365" t="e">
        <f ca="1">INDIRECT(ADDRESS(ROW(),MATCH(Config_list!$C$5,$2:$2,0)))</f>
        <v>#N/A</v>
      </c>
      <c r="H365" s="64">
        <f>DATA!P373</f>
        <v>0</v>
      </c>
      <c r="I365" s="64">
        <f>DATA!Q373</f>
        <v>0</v>
      </c>
      <c r="J365" s="64" t="e">
        <f t="shared" ca="1" si="50"/>
        <v>#N/A</v>
      </c>
      <c r="K365" s="64" t="e">
        <f t="shared" ca="1" si="50"/>
        <v>#N/A</v>
      </c>
      <c r="L365" s="64" t="e">
        <f t="shared" ca="1" si="50"/>
        <v>#N/A</v>
      </c>
      <c r="M365" s="64" t="e">
        <f t="shared" ca="1" si="57"/>
        <v>#N/A</v>
      </c>
      <c r="N365" s="64" t="e">
        <f t="shared" ca="1" si="57"/>
        <v>#N/A</v>
      </c>
      <c r="O365" s="64" t="e">
        <f t="shared" ca="1" si="57"/>
        <v>#N/A</v>
      </c>
      <c r="P365" s="64" t="e">
        <f t="shared" ca="1" si="57"/>
        <v>#N/A</v>
      </c>
      <c r="Q365" s="64" t="e">
        <f t="shared" ca="1" si="57"/>
        <v>#N/A</v>
      </c>
      <c r="R365" s="64" t="e">
        <f t="shared" ca="1" si="57"/>
        <v>#N/A</v>
      </c>
      <c r="S365" s="64" t="e">
        <f t="shared" ca="1" si="57"/>
        <v>#N/A</v>
      </c>
      <c r="T365" s="64" t="e">
        <f t="shared" ca="1" si="57"/>
        <v>#N/A</v>
      </c>
      <c r="U365" s="64" t="e">
        <f t="shared" ca="1" si="57"/>
        <v>#N/A</v>
      </c>
      <c r="V365" s="64" t="e">
        <f t="shared" ca="1" si="57"/>
        <v>#N/A</v>
      </c>
      <c r="W365" s="64" t="e">
        <f t="shared" ca="1" si="57"/>
        <v>#N/A</v>
      </c>
      <c r="X365" t="e">
        <f t="shared" ca="1" si="55"/>
        <v>#N/A</v>
      </c>
    </row>
    <row r="366" spans="1:24" x14ac:dyDescent="0.25">
      <c r="A366">
        <f t="shared" ca="1" si="51"/>
        <v>0</v>
      </c>
      <c r="B366" t="e">
        <f ca="1">MATCH(A366,DATA!D:D,0)</f>
        <v>#N/A</v>
      </c>
      <c r="C366" t="e">
        <f t="shared" ca="1" si="53"/>
        <v>#N/A</v>
      </c>
      <c r="D366" t="e">
        <f t="shared" ca="1" si="54"/>
        <v>#N/A</v>
      </c>
      <c r="E366">
        <f t="shared" ca="1" si="52"/>
        <v>0</v>
      </c>
      <c r="F366" t="e">
        <f ca="1">SUM(INDIRECT(CONCATENATE(ADDRESS(ROW(),MATCH(Config_list!$C$6,$2:$2,0)),":",ADDRESS(ROW(),MATCH(Config_list!$C$7,$2:$2,0)))))</f>
        <v>#N/A</v>
      </c>
      <c r="G366" t="e">
        <f ca="1">INDIRECT(ADDRESS(ROW(),MATCH(Config_list!$C$5,$2:$2,0)))</f>
        <v>#N/A</v>
      </c>
      <c r="H366" s="64">
        <f>DATA!P374</f>
        <v>0</v>
      </c>
      <c r="I366" s="64">
        <f>DATA!Q374</f>
        <v>0</v>
      </c>
      <c r="J366" s="64" t="e">
        <f t="shared" ca="1" si="50"/>
        <v>#N/A</v>
      </c>
      <c r="K366" s="64" t="e">
        <f t="shared" ca="1" si="50"/>
        <v>#N/A</v>
      </c>
      <c r="L366" s="64" t="e">
        <f t="shared" ca="1" si="50"/>
        <v>#N/A</v>
      </c>
      <c r="M366" s="64" t="e">
        <f t="shared" ca="1" si="57"/>
        <v>#N/A</v>
      </c>
      <c r="N366" s="64" t="e">
        <f t="shared" ca="1" si="57"/>
        <v>#N/A</v>
      </c>
      <c r="O366" s="64" t="e">
        <f t="shared" ca="1" si="57"/>
        <v>#N/A</v>
      </c>
      <c r="P366" s="64" t="e">
        <f t="shared" ca="1" si="57"/>
        <v>#N/A</v>
      </c>
      <c r="Q366" s="64" t="e">
        <f t="shared" ca="1" si="57"/>
        <v>#N/A</v>
      </c>
      <c r="R366" s="64" t="e">
        <f t="shared" ca="1" si="57"/>
        <v>#N/A</v>
      </c>
      <c r="S366" s="64" t="e">
        <f t="shared" ca="1" si="57"/>
        <v>#N/A</v>
      </c>
      <c r="T366" s="64" t="e">
        <f t="shared" ca="1" si="57"/>
        <v>#N/A</v>
      </c>
      <c r="U366" s="64" t="e">
        <f t="shared" ca="1" si="57"/>
        <v>#N/A</v>
      </c>
      <c r="V366" s="64" t="e">
        <f t="shared" ca="1" si="57"/>
        <v>#N/A</v>
      </c>
      <c r="W366" s="64" t="e">
        <f t="shared" ca="1" si="57"/>
        <v>#N/A</v>
      </c>
      <c r="X366" t="e">
        <f t="shared" ca="1" si="55"/>
        <v>#N/A</v>
      </c>
    </row>
    <row r="367" spans="1:24" x14ac:dyDescent="0.25">
      <c r="A367">
        <f t="shared" ca="1" si="51"/>
        <v>0</v>
      </c>
      <c r="B367" t="e">
        <f ca="1">MATCH(A367,DATA!D:D,0)</f>
        <v>#N/A</v>
      </c>
      <c r="C367" t="e">
        <f t="shared" ca="1" si="53"/>
        <v>#N/A</v>
      </c>
      <c r="D367" t="e">
        <f t="shared" ca="1" si="54"/>
        <v>#N/A</v>
      </c>
      <c r="E367">
        <f t="shared" ca="1" si="52"/>
        <v>0</v>
      </c>
      <c r="F367" t="e">
        <f ca="1">SUM(INDIRECT(CONCATENATE(ADDRESS(ROW(),MATCH(Config_list!$C$6,$2:$2,0)),":",ADDRESS(ROW(),MATCH(Config_list!$C$7,$2:$2,0)))))</f>
        <v>#N/A</v>
      </c>
      <c r="G367" t="e">
        <f ca="1">INDIRECT(ADDRESS(ROW(),MATCH(Config_list!$C$5,$2:$2,0)))</f>
        <v>#N/A</v>
      </c>
      <c r="H367" s="64">
        <f>DATA!P375</f>
        <v>0</v>
      </c>
      <c r="I367" s="64">
        <f>DATA!Q375</f>
        <v>0</v>
      </c>
      <c r="J367" s="64" t="e">
        <f t="shared" ca="1" si="50"/>
        <v>#N/A</v>
      </c>
      <c r="K367" s="64" t="e">
        <f t="shared" ca="1" si="50"/>
        <v>#N/A</v>
      </c>
      <c r="L367" s="64" t="e">
        <f t="shared" ca="1" si="50"/>
        <v>#N/A</v>
      </c>
      <c r="M367" s="64" t="e">
        <f t="shared" ca="1" si="57"/>
        <v>#N/A</v>
      </c>
      <c r="N367" s="64" t="e">
        <f t="shared" ca="1" si="57"/>
        <v>#N/A</v>
      </c>
      <c r="O367" s="64" t="e">
        <f t="shared" ca="1" si="57"/>
        <v>#N/A</v>
      </c>
      <c r="P367" s="64" t="e">
        <f t="shared" ca="1" si="57"/>
        <v>#N/A</v>
      </c>
      <c r="Q367" s="64" t="e">
        <f t="shared" ca="1" si="57"/>
        <v>#N/A</v>
      </c>
      <c r="R367" s="64" t="e">
        <f t="shared" ca="1" si="57"/>
        <v>#N/A</v>
      </c>
      <c r="S367" s="64" t="e">
        <f t="shared" ca="1" si="57"/>
        <v>#N/A</v>
      </c>
      <c r="T367" s="64" t="e">
        <f t="shared" ca="1" si="57"/>
        <v>#N/A</v>
      </c>
      <c r="U367" s="64" t="e">
        <f t="shared" ca="1" si="57"/>
        <v>#N/A</v>
      </c>
      <c r="V367" s="64" t="e">
        <f t="shared" ca="1" si="57"/>
        <v>#N/A</v>
      </c>
      <c r="W367" s="64" t="e">
        <f t="shared" ca="1" si="57"/>
        <v>#N/A</v>
      </c>
      <c r="X367" t="e">
        <f t="shared" ca="1" si="55"/>
        <v>#N/A</v>
      </c>
    </row>
    <row r="368" spans="1:24" x14ac:dyDescent="0.25">
      <c r="A368">
        <f t="shared" ca="1" si="51"/>
        <v>0</v>
      </c>
      <c r="B368" t="e">
        <f ca="1">MATCH(A368,DATA!D:D,0)</f>
        <v>#N/A</v>
      </c>
      <c r="C368" t="e">
        <f t="shared" ca="1" si="53"/>
        <v>#N/A</v>
      </c>
      <c r="D368" t="e">
        <f t="shared" ca="1" si="54"/>
        <v>#N/A</v>
      </c>
      <c r="E368">
        <f t="shared" ca="1" si="52"/>
        <v>0</v>
      </c>
      <c r="F368" t="e">
        <f ca="1">SUM(INDIRECT(CONCATENATE(ADDRESS(ROW(),MATCH(Config_list!$C$6,$2:$2,0)),":",ADDRESS(ROW(),MATCH(Config_list!$C$7,$2:$2,0)))))</f>
        <v>#N/A</v>
      </c>
      <c r="G368" t="e">
        <f ca="1">INDIRECT(ADDRESS(ROW(),MATCH(Config_list!$C$5,$2:$2,0)))</f>
        <v>#N/A</v>
      </c>
      <c r="H368" s="64">
        <f>DATA!P376</f>
        <v>0</v>
      </c>
      <c r="I368" s="64">
        <f>DATA!Q376</f>
        <v>0</v>
      </c>
      <c r="J368" s="64" t="e">
        <f t="shared" ca="1" si="50"/>
        <v>#N/A</v>
      </c>
      <c r="K368" s="64" t="e">
        <f t="shared" ca="1" si="50"/>
        <v>#N/A</v>
      </c>
      <c r="L368" s="64" t="e">
        <f t="shared" ca="1" si="50"/>
        <v>#N/A</v>
      </c>
      <c r="M368" s="64" t="e">
        <f t="shared" ca="1" si="57"/>
        <v>#N/A</v>
      </c>
      <c r="N368" s="64" t="e">
        <f t="shared" ca="1" si="57"/>
        <v>#N/A</v>
      </c>
      <c r="O368" s="64" t="e">
        <f t="shared" ca="1" si="57"/>
        <v>#N/A</v>
      </c>
      <c r="P368" s="64" t="e">
        <f t="shared" ca="1" si="57"/>
        <v>#N/A</v>
      </c>
      <c r="Q368" s="64" t="e">
        <f t="shared" ca="1" si="57"/>
        <v>#N/A</v>
      </c>
      <c r="R368" s="64" t="e">
        <f t="shared" ca="1" si="57"/>
        <v>#N/A</v>
      </c>
      <c r="S368" s="64" t="e">
        <f t="shared" ca="1" si="57"/>
        <v>#N/A</v>
      </c>
      <c r="T368" s="64" t="e">
        <f t="shared" ca="1" si="57"/>
        <v>#N/A</v>
      </c>
      <c r="U368" s="64" t="e">
        <f t="shared" ca="1" si="57"/>
        <v>#N/A</v>
      </c>
      <c r="V368" s="64" t="e">
        <f t="shared" ca="1" si="57"/>
        <v>#N/A</v>
      </c>
      <c r="W368" s="64" t="e">
        <f t="shared" ca="1" si="57"/>
        <v>#N/A</v>
      </c>
      <c r="X368" t="e">
        <f t="shared" ca="1" si="55"/>
        <v>#N/A</v>
      </c>
    </row>
    <row r="369" spans="1:24" x14ac:dyDescent="0.25">
      <c r="A369">
        <f t="shared" ca="1" si="51"/>
        <v>0</v>
      </c>
      <c r="B369" t="e">
        <f ca="1">MATCH(A369,DATA!D:D,0)</f>
        <v>#N/A</v>
      </c>
      <c r="C369" t="e">
        <f t="shared" ca="1" si="53"/>
        <v>#N/A</v>
      </c>
      <c r="D369" t="e">
        <f t="shared" ca="1" si="54"/>
        <v>#N/A</v>
      </c>
      <c r="E369">
        <f t="shared" ca="1" si="52"/>
        <v>0</v>
      </c>
      <c r="F369" t="e">
        <f ca="1">SUM(INDIRECT(CONCATENATE(ADDRESS(ROW(),MATCH(Config_list!$C$6,$2:$2,0)),":",ADDRESS(ROW(),MATCH(Config_list!$C$7,$2:$2,0)))))</f>
        <v>#N/A</v>
      </c>
      <c r="G369" t="e">
        <f ca="1">INDIRECT(ADDRESS(ROW(),MATCH(Config_list!$C$5,$2:$2,0)))</f>
        <v>#N/A</v>
      </c>
      <c r="H369" s="64">
        <f>DATA!P377</f>
        <v>0</v>
      </c>
      <c r="I369" s="64">
        <f>DATA!Q377</f>
        <v>0</v>
      </c>
      <c r="J369" s="64" t="e">
        <f t="shared" ca="1" si="50"/>
        <v>#N/A</v>
      </c>
      <c r="K369" s="64" t="e">
        <f t="shared" ca="1" si="50"/>
        <v>#N/A</v>
      </c>
      <c r="L369" s="64" t="e">
        <f t="shared" ca="1" si="50"/>
        <v>#N/A</v>
      </c>
      <c r="M369" s="64" t="e">
        <f t="shared" ca="1" si="57"/>
        <v>#N/A</v>
      </c>
      <c r="N369" s="64" t="e">
        <f t="shared" ca="1" si="57"/>
        <v>#N/A</v>
      </c>
      <c r="O369" s="64" t="e">
        <f t="shared" ca="1" si="57"/>
        <v>#N/A</v>
      </c>
      <c r="P369" s="64" t="e">
        <f t="shared" ca="1" si="57"/>
        <v>#N/A</v>
      </c>
      <c r="Q369" s="64" t="e">
        <f t="shared" ca="1" si="57"/>
        <v>#N/A</v>
      </c>
      <c r="R369" s="64" t="e">
        <f t="shared" ca="1" si="57"/>
        <v>#N/A</v>
      </c>
      <c r="S369" s="64" t="e">
        <f t="shared" ca="1" si="57"/>
        <v>#N/A</v>
      </c>
      <c r="T369" s="64" t="e">
        <f t="shared" ca="1" si="57"/>
        <v>#N/A</v>
      </c>
      <c r="U369" s="64" t="e">
        <f t="shared" ca="1" si="57"/>
        <v>#N/A</v>
      </c>
      <c r="V369" s="64" t="e">
        <f t="shared" ca="1" si="57"/>
        <v>#N/A</v>
      </c>
      <c r="W369" s="64" t="e">
        <f t="shared" ca="1" si="57"/>
        <v>#N/A</v>
      </c>
      <c r="X369" t="e">
        <f t="shared" ca="1" si="55"/>
        <v>#N/A</v>
      </c>
    </row>
    <row r="370" spans="1:24" x14ac:dyDescent="0.25">
      <c r="A370">
        <f t="shared" ca="1" si="51"/>
        <v>0</v>
      </c>
      <c r="B370" t="e">
        <f ca="1">MATCH(A370,DATA!D:D,0)</f>
        <v>#N/A</v>
      </c>
      <c r="C370" t="e">
        <f t="shared" ca="1" si="53"/>
        <v>#N/A</v>
      </c>
      <c r="D370" t="e">
        <f t="shared" ca="1" si="54"/>
        <v>#N/A</v>
      </c>
      <c r="E370">
        <f t="shared" ca="1" si="52"/>
        <v>0</v>
      </c>
      <c r="F370" t="e">
        <f ca="1">SUM(INDIRECT(CONCATENATE(ADDRESS(ROW(),MATCH(Config_list!$C$6,$2:$2,0)),":",ADDRESS(ROW(),MATCH(Config_list!$C$7,$2:$2,0)))))</f>
        <v>#N/A</v>
      </c>
      <c r="G370" t="e">
        <f ca="1">INDIRECT(ADDRESS(ROW(),MATCH(Config_list!$C$5,$2:$2,0)))</f>
        <v>#N/A</v>
      </c>
      <c r="H370" s="64">
        <f>DATA!P378</f>
        <v>0</v>
      </c>
      <c r="I370" s="64">
        <f>DATA!Q378</f>
        <v>0</v>
      </c>
      <c r="J370" s="64" t="e">
        <f t="shared" ca="1" si="50"/>
        <v>#N/A</v>
      </c>
      <c r="K370" s="64" t="e">
        <f t="shared" ca="1" si="50"/>
        <v>#N/A</v>
      </c>
      <c r="L370" s="64" t="e">
        <f t="shared" ca="1" si="50"/>
        <v>#N/A</v>
      </c>
      <c r="M370" s="64" t="e">
        <f t="shared" ca="1" si="57"/>
        <v>#N/A</v>
      </c>
      <c r="N370" s="64" t="e">
        <f t="shared" ca="1" si="57"/>
        <v>#N/A</v>
      </c>
      <c r="O370" s="64" t="e">
        <f t="shared" ca="1" si="57"/>
        <v>#N/A</v>
      </c>
      <c r="P370" s="64" t="e">
        <f t="shared" ca="1" si="57"/>
        <v>#N/A</v>
      </c>
      <c r="Q370" s="64" t="e">
        <f t="shared" ca="1" si="57"/>
        <v>#N/A</v>
      </c>
      <c r="R370" s="64" t="e">
        <f t="shared" ca="1" si="57"/>
        <v>#N/A</v>
      </c>
      <c r="S370" s="64" t="e">
        <f t="shared" ca="1" si="57"/>
        <v>#N/A</v>
      </c>
      <c r="T370" s="64" t="e">
        <f t="shared" ca="1" si="57"/>
        <v>#N/A</v>
      </c>
      <c r="U370" s="64" t="e">
        <f t="shared" ca="1" si="57"/>
        <v>#N/A</v>
      </c>
      <c r="V370" s="64" t="e">
        <f t="shared" ca="1" si="57"/>
        <v>#N/A</v>
      </c>
      <c r="W370" s="64" t="e">
        <f t="shared" ca="1" si="57"/>
        <v>#N/A</v>
      </c>
      <c r="X370" t="e">
        <f t="shared" ca="1" si="55"/>
        <v>#N/A</v>
      </c>
    </row>
    <row r="371" spans="1:24" x14ac:dyDescent="0.25">
      <c r="A371">
        <f t="shared" ca="1" si="51"/>
        <v>0</v>
      </c>
      <c r="B371" t="e">
        <f ca="1">MATCH(A371,DATA!D:D,0)</f>
        <v>#N/A</v>
      </c>
      <c r="C371" t="e">
        <f t="shared" ca="1" si="53"/>
        <v>#N/A</v>
      </c>
      <c r="D371" t="e">
        <f t="shared" ca="1" si="54"/>
        <v>#N/A</v>
      </c>
      <c r="E371">
        <f t="shared" ca="1" si="52"/>
        <v>0</v>
      </c>
      <c r="F371" t="e">
        <f ca="1">SUM(INDIRECT(CONCATENATE(ADDRESS(ROW(),MATCH(Config_list!$C$6,$2:$2,0)),":",ADDRESS(ROW(),MATCH(Config_list!$C$7,$2:$2,0)))))</f>
        <v>#N/A</v>
      </c>
      <c r="G371" t="e">
        <f ca="1">INDIRECT(ADDRESS(ROW(),MATCH(Config_list!$C$5,$2:$2,0)))</f>
        <v>#N/A</v>
      </c>
      <c r="H371" s="64">
        <f>DATA!P379</f>
        <v>0</v>
      </c>
      <c r="I371" s="64">
        <f>DATA!Q379</f>
        <v>0</v>
      </c>
      <c r="J371" s="64" t="e">
        <f t="shared" ca="1" si="50"/>
        <v>#N/A</v>
      </c>
      <c r="K371" s="64" t="e">
        <f t="shared" ca="1" si="50"/>
        <v>#N/A</v>
      </c>
      <c r="L371" s="64" t="e">
        <f t="shared" ca="1" si="50"/>
        <v>#N/A</v>
      </c>
      <c r="M371" s="64" t="e">
        <f t="shared" ca="1" si="57"/>
        <v>#N/A</v>
      </c>
      <c r="N371" s="64" t="e">
        <f t="shared" ca="1" si="57"/>
        <v>#N/A</v>
      </c>
      <c r="O371" s="64" t="e">
        <f t="shared" ca="1" si="57"/>
        <v>#N/A</v>
      </c>
      <c r="P371" s="64" t="e">
        <f t="shared" ca="1" si="57"/>
        <v>#N/A</v>
      </c>
      <c r="Q371" s="64" t="e">
        <f t="shared" ca="1" si="57"/>
        <v>#N/A</v>
      </c>
      <c r="R371" s="64" t="e">
        <f t="shared" ca="1" si="57"/>
        <v>#N/A</v>
      </c>
      <c r="S371" s="64" t="e">
        <f t="shared" ca="1" si="57"/>
        <v>#N/A</v>
      </c>
      <c r="T371" s="64" t="e">
        <f t="shared" ca="1" si="57"/>
        <v>#N/A</v>
      </c>
      <c r="U371" s="64" t="e">
        <f t="shared" ca="1" si="57"/>
        <v>#N/A</v>
      </c>
      <c r="V371" s="64" t="e">
        <f t="shared" ca="1" si="57"/>
        <v>#N/A</v>
      </c>
      <c r="W371" s="64" t="e">
        <f t="shared" ca="1" si="57"/>
        <v>#N/A</v>
      </c>
      <c r="X371" t="e">
        <f t="shared" ca="1" si="55"/>
        <v>#N/A</v>
      </c>
    </row>
    <row r="372" spans="1:24" x14ac:dyDescent="0.25">
      <c r="A372">
        <f t="shared" ca="1" si="51"/>
        <v>0</v>
      </c>
      <c r="B372" t="e">
        <f ca="1">MATCH(A372,DATA!D:D,0)</f>
        <v>#N/A</v>
      </c>
      <c r="C372" t="e">
        <f t="shared" ca="1" si="53"/>
        <v>#N/A</v>
      </c>
      <c r="D372" t="e">
        <f t="shared" ca="1" si="54"/>
        <v>#N/A</v>
      </c>
      <c r="E372">
        <f t="shared" ca="1" si="52"/>
        <v>0</v>
      </c>
      <c r="F372" t="e">
        <f ca="1">SUM(INDIRECT(CONCATENATE(ADDRESS(ROW(),MATCH(Config_list!$C$6,$2:$2,0)),":",ADDRESS(ROW(),MATCH(Config_list!$C$7,$2:$2,0)))))</f>
        <v>#N/A</v>
      </c>
      <c r="G372" t="e">
        <f ca="1">INDIRECT(ADDRESS(ROW(),MATCH(Config_list!$C$5,$2:$2,0)))</f>
        <v>#N/A</v>
      </c>
      <c r="H372" s="64">
        <f>DATA!P380</f>
        <v>0</v>
      </c>
      <c r="I372" s="64">
        <f>DATA!Q380</f>
        <v>0</v>
      </c>
      <c r="J372" s="64" t="e">
        <f t="shared" ca="1" si="50"/>
        <v>#N/A</v>
      </c>
      <c r="K372" s="64" t="e">
        <f t="shared" ca="1" si="50"/>
        <v>#N/A</v>
      </c>
      <c r="L372" s="64" t="e">
        <f t="shared" ca="1" si="50"/>
        <v>#N/A</v>
      </c>
      <c r="M372" s="64" t="e">
        <f t="shared" ca="1" si="57"/>
        <v>#N/A</v>
      </c>
      <c r="N372" s="64" t="e">
        <f t="shared" ca="1" si="57"/>
        <v>#N/A</v>
      </c>
      <c r="O372" s="64" t="e">
        <f t="shared" ca="1" si="57"/>
        <v>#N/A</v>
      </c>
      <c r="P372" s="64" t="e">
        <f t="shared" ca="1" si="57"/>
        <v>#N/A</v>
      </c>
      <c r="Q372" s="64" t="e">
        <f t="shared" ca="1" si="57"/>
        <v>#N/A</v>
      </c>
      <c r="R372" s="64" t="e">
        <f t="shared" ca="1" si="57"/>
        <v>#N/A</v>
      </c>
      <c r="S372" s="64" t="e">
        <f t="shared" ca="1" si="57"/>
        <v>#N/A</v>
      </c>
      <c r="T372" s="64" t="e">
        <f t="shared" ca="1" si="57"/>
        <v>#N/A</v>
      </c>
      <c r="U372" s="64" t="e">
        <f t="shared" ca="1" si="57"/>
        <v>#N/A</v>
      </c>
      <c r="V372" s="64" t="e">
        <f t="shared" ca="1" si="57"/>
        <v>#N/A</v>
      </c>
      <c r="W372" s="64" t="e">
        <f t="shared" ca="1" si="57"/>
        <v>#N/A</v>
      </c>
      <c r="X372" t="e">
        <f t="shared" ca="1" si="55"/>
        <v>#N/A</v>
      </c>
    </row>
    <row r="373" spans="1:24" x14ac:dyDescent="0.25">
      <c r="A373">
        <f t="shared" ca="1" si="51"/>
        <v>0</v>
      </c>
      <c r="B373" t="e">
        <f ca="1">MATCH(A373,DATA!D:D,0)</f>
        <v>#N/A</v>
      </c>
      <c r="C373" t="e">
        <f t="shared" ca="1" si="53"/>
        <v>#N/A</v>
      </c>
      <c r="D373" t="e">
        <f t="shared" ca="1" si="54"/>
        <v>#N/A</v>
      </c>
      <c r="E373">
        <f t="shared" ca="1" si="52"/>
        <v>0</v>
      </c>
      <c r="F373" t="e">
        <f ca="1">SUM(INDIRECT(CONCATENATE(ADDRESS(ROW(),MATCH(Config_list!$C$6,$2:$2,0)),":",ADDRESS(ROW(),MATCH(Config_list!$C$7,$2:$2,0)))))</f>
        <v>#N/A</v>
      </c>
      <c r="G373" t="e">
        <f ca="1">INDIRECT(ADDRESS(ROW(),MATCH(Config_list!$C$5,$2:$2,0)))</f>
        <v>#N/A</v>
      </c>
      <c r="H373" s="64">
        <f>DATA!P381</f>
        <v>0</v>
      </c>
      <c r="I373" s="64">
        <f>DATA!Q381</f>
        <v>0</v>
      </c>
      <c r="J373" s="64" t="e">
        <f t="shared" ca="1" si="50"/>
        <v>#N/A</v>
      </c>
      <c r="K373" s="64" t="e">
        <f t="shared" ca="1" si="50"/>
        <v>#N/A</v>
      </c>
      <c r="L373" s="64" t="e">
        <f t="shared" ca="1" si="50"/>
        <v>#N/A</v>
      </c>
      <c r="M373" s="64" t="e">
        <f t="shared" ca="1" si="57"/>
        <v>#N/A</v>
      </c>
      <c r="N373" s="64" t="e">
        <f t="shared" ca="1" si="57"/>
        <v>#N/A</v>
      </c>
      <c r="O373" s="64" t="e">
        <f t="shared" ca="1" si="57"/>
        <v>#N/A</v>
      </c>
      <c r="P373" s="64" t="e">
        <f t="shared" ca="1" si="57"/>
        <v>#N/A</v>
      </c>
      <c r="Q373" s="64" t="e">
        <f t="shared" ca="1" si="57"/>
        <v>#N/A</v>
      </c>
      <c r="R373" s="64" t="e">
        <f t="shared" ca="1" si="57"/>
        <v>#N/A</v>
      </c>
      <c r="S373" s="64" t="e">
        <f t="shared" ca="1" si="57"/>
        <v>#N/A</v>
      </c>
      <c r="T373" s="64" t="e">
        <f t="shared" ca="1" si="57"/>
        <v>#N/A</v>
      </c>
      <c r="U373" s="64" t="e">
        <f t="shared" ca="1" si="57"/>
        <v>#N/A</v>
      </c>
      <c r="V373" s="64" t="e">
        <f t="shared" ca="1" si="57"/>
        <v>#N/A</v>
      </c>
      <c r="W373" s="64" t="e">
        <f t="shared" ca="1" si="57"/>
        <v>#N/A</v>
      </c>
      <c r="X373" t="e">
        <f t="shared" ca="1" si="55"/>
        <v>#N/A</v>
      </c>
    </row>
    <row r="374" spans="1:24" x14ac:dyDescent="0.25">
      <c r="A374">
        <f t="shared" ca="1" si="51"/>
        <v>0</v>
      </c>
      <c r="B374" t="e">
        <f ca="1">MATCH(A374,DATA!D:D,0)</f>
        <v>#N/A</v>
      </c>
      <c r="C374" t="e">
        <f t="shared" ca="1" si="53"/>
        <v>#N/A</v>
      </c>
      <c r="D374" t="e">
        <f t="shared" ca="1" si="54"/>
        <v>#N/A</v>
      </c>
      <c r="E374">
        <f t="shared" ca="1" si="52"/>
        <v>0</v>
      </c>
      <c r="F374" t="e">
        <f ca="1">SUM(INDIRECT(CONCATENATE(ADDRESS(ROW(),MATCH(Config_list!$C$6,$2:$2,0)),":",ADDRESS(ROW(),MATCH(Config_list!$C$7,$2:$2,0)))))</f>
        <v>#N/A</v>
      </c>
      <c r="G374" t="e">
        <f ca="1">INDIRECT(ADDRESS(ROW(),MATCH(Config_list!$C$5,$2:$2,0)))</f>
        <v>#N/A</v>
      </c>
      <c r="H374" s="64">
        <f>DATA!P382</f>
        <v>0</v>
      </c>
      <c r="I374" s="64">
        <f>DATA!Q382</f>
        <v>0</v>
      </c>
      <c r="J374" s="64" t="e">
        <f t="shared" ca="1" si="50"/>
        <v>#N/A</v>
      </c>
      <c r="K374" s="64" t="e">
        <f t="shared" ca="1" si="50"/>
        <v>#N/A</v>
      </c>
      <c r="L374" s="64" t="e">
        <f t="shared" ca="1" si="50"/>
        <v>#N/A</v>
      </c>
      <c r="M374" s="64" t="e">
        <f t="shared" ca="1" si="57"/>
        <v>#N/A</v>
      </c>
      <c r="N374" s="64" t="e">
        <f t="shared" ca="1" si="57"/>
        <v>#N/A</v>
      </c>
      <c r="O374" s="64" t="e">
        <f t="shared" ca="1" si="57"/>
        <v>#N/A</v>
      </c>
      <c r="P374" s="64" t="e">
        <f t="shared" ca="1" si="57"/>
        <v>#N/A</v>
      </c>
      <c r="Q374" s="64" t="e">
        <f t="shared" ca="1" si="57"/>
        <v>#N/A</v>
      </c>
      <c r="R374" s="64" t="e">
        <f t="shared" ca="1" si="57"/>
        <v>#N/A</v>
      </c>
      <c r="S374" s="64" t="e">
        <f t="shared" ca="1" si="57"/>
        <v>#N/A</v>
      </c>
      <c r="T374" s="64" t="e">
        <f t="shared" ca="1" si="57"/>
        <v>#N/A</v>
      </c>
      <c r="U374" s="64" t="e">
        <f t="shared" ca="1" si="57"/>
        <v>#N/A</v>
      </c>
      <c r="V374" s="64" t="e">
        <f t="shared" ca="1" si="57"/>
        <v>#N/A</v>
      </c>
      <c r="W374" s="64" t="e">
        <f t="shared" ca="1" si="57"/>
        <v>#N/A</v>
      </c>
      <c r="X374" t="e">
        <f t="shared" ca="1" si="55"/>
        <v>#N/A</v>
      </c>
    </row>
    <row r="375" spans="1:24" x14ac:dyDescent="0.25">
      <c r="A375">
        <f t="shared" ca="1" si="51"/>
        <v>0</v>
      </c>
      <c r="B375" t="e">
        <f ca="1">MATCH(A375,DATA!D:D,0)</f>
        <v>#N/A</v>
      </c>
      <c r="C375" t="e">
        <f t="shared" ca="1" si="53"/>
        <v>#N/A</v>
      </c>
      <c r="D375" t="e">
        <f t="shared" ca="1" si="54"/>
        <v>#N/A</v>
      </c>
      <c r="E375">
        <f t="shared" ca="1" si="52"/>
        <v>0</v>
      </c>
      <c r="F375" t="e">
        <f ca="1">SUM(INDIRECT(CONCATENATE(ADDRESS(ROW(),MATCH(Config_list!$C$6,$2:$2,0)),":",ADDRESS(ROW(),MATCH(Config_list!$C$7,$2:$2,0)))))</f>
        <v>#N/A</v>
      </c>
      <c r="G375" t="e">
        <f ca="1">INDIRECT(ADDRESS(ROW(),MATCH(Config_list!$C$5,$2:$2,0)))</f>
        <v>#N/A</v>
      </c>
      <c r="H375" s="64">
        <f>DATA!P383</f>
        <v>0</v>
      </c>
      <c r="I375" s="64">
        <f>DATA!Q383</f>
        <v>0</v>
      </c>
      <c r="J375" s="64" t="e">
        <f t="shared" ca="1" si="50"/>
        <v>#N/A</v>
      </c>
      <c r="K375" s="64" t="e">
        <f t="shared" ca="1" si="50"/>
        <v>#N/A</v>
      </c>
      <c r="L375" s="64" t="e">
        <f t="shared" ca="1" si="50"/>
        <v>#N/A</v>
      </c>
      <c r="M375" s="64" t="e">
        <f t="shared" ca="1" si="57"/>
        <v>#N/A</v>
      </c>
      <c r="N375" s="64" t="e">
        <f t="shared" ca="1" si="57"/>
        <v>#N/A</v>
      </c>
      <c r="O375" s="64" t="e">
        <f t="shared" ca="1" si="57"/>
        <v>#N/A</v>
      </c>
      <c r="P375" s="64" t="e">
        <f t="shared" ca="1" si="57"/>
        <v>#N/A</v>
      </c>
      <c r="Q375" s="64" t="e">
        <f t="shared" ca="1" si="57"/>
        <v>#N/A</v>
      </c>
      <c r="R375" s="64" t="e">
        <f t="shared" ca="1" si="57"/>
        <v>#N/A</v>
      </c>
      <c r="S375" s="64" t="e">
        <f t="shared" ca="1" si="57"/>
        <v>#N/A</v>
      </c>
      <c r="T375" s="64" t="e">
        <f t="shared" ca="1" si="57"/>
        <v>#N/A</v>
      </c>
      <c r="U375" s="64" t="e">
        <f t="shared" ca="1" si="57"/>
        <v>#N/A</v>
      </c>
      <c r="V375" s="64" t="e">
        <f t="shared" ca="1" si="57"/>
        <v>#N/A</v>
      </c>
      <c r="W375" s="64" t="e">
        <f t="shared" ca="1" si="57"/>
        <v>#N/A</v>
      </c>
      <c r="X375" t="e">
        <f t="shared" ca="1" si="55"/>
        <v>#N/A</v>
      </c>
    </row>
    <row r="376" spans="1:24" x14ac:dyDescent="0.25">
      <c r="A376">
        <f t="shared" ca="1" si="51"/>
        <v>0</v>
      </c>
      <c r="B376" t="e">
        <f ca="1">MATCH(A376,DATA!D:D,0)</f>
        <v>#N/A</v>
      </c>
      <c r="C376" t="e">
        <f t="shared" ca="1" si="53"/>
        <v>#N/A</v>
      </c>
      <c r="D376" t="e">
        <f t="shared" ca="1" si="54"/>
        <v>#N/A</v>
      </c>
      <c r="E376">
        <f t="shared" ca="1" si="52"/>
        <v>0</v>
      </c>
      <c r="F376" t="e">
        <f ca="1">SUM(INDIRECT(CONCATENATE(ADDRESS(ROW(),MATCH(Config_list!$C$6,$2:$2,0)),":",ADDRESS(ROW(),MATCH(Config_list!$C$7,$2:$2,0)))))</f>
        <v>#N/A</v>
      </c>
      <c r="G376" t="e">
        <f ca="1">INDIRECT(ADDRESS(ROW(),MATCH(Config_list!$C$5,$2:$2,0)))</f>
        <v>#N/A</v>
      </c>
      <c r="H376" s="64">
        <f>DATA!P384</f>
        <v>0</v>
      </c>
      <c r="I376" s="64">
        <f>DATA!Q384</f>
        <v>0</v>
      </c>
      <c r="J376" s="64" t="e">
        <f t="shared" ca="1" si="50"/>
        <v>#N/A</v>
      </c>
      <c r="K376" s="64" t="e">
        <f t="shared" ca="1" si="50"/>
        <v>#N/A</v>
      </c>
      <c r="L376" s="64" t="e">
        <f t="shared" ca="1" si="50"/>
        <v>#N/A</v>
      </c>
      <c r="M376" s="64" t="e">
        <f t="shared" ca="1" si="57"/>
        <v>#N/A</v>
      </c>
      <c r="N376" s="64" t="e">
        <f t="shared" ca="1" si="57"/>
        <v>#N/A</v>
      </c>
      <c r="O376" s="64" t="e">
        <f t="shared" ca="1" si="57"/>
        <v>#N/A</v>
      </c>
      <c r="P376" s="64" t="e">
        <f t="shared" ca="1" si="57"/>
        <v>#N/A</v>
      </c>
      <c r="Q376" s="64" t="e">
        <f t="shared" ca="1" si="57"/>
        <v>#N/A</v>
      </c>
      <c r="R376" s="64" t="e">
        <f t="shared" ca="1" si="57"/>
        <v>#N/A</v>
      </c>
      <c r="S376" s="64" t="e">
        <f t="shared" ca="1" si="57"/>
        <v>#N/A</v>
      </c>
      <c r="T376" s="64" t="e">
        <f t="shared" ca="1" si="57"/>
        <v>#N/A</v>
      </c>
      <c r="U376" s="64" t="e">
        <f t="shared" ca="1" si="57"/>
        <v>#N/A</v>
      </c>
      <c r="V376" s="64" t="e">
        <f t="shared" ca="1" si="57"/>
        <v>#N/A</v>
      </c>
      <c r="W376" s="64" t="e">
        <f t="shared" ca="1" si="57"/>
        <v>#N/A</v>
      </c>
      <c r="X376" t="e">
        <f t="shared" ca="1" si="55"/>
        <v>#N/A</v>
      </c>
    </row>
    <row r="377" spans="1:24" x14ac:dyDescent="0.25">
      <c r="A377">
        <f t="shared" ca="1" si="51"/>
        <v>0</v>
      </c>
      <c r="B377" t="e">
        <f ca="1">MATCH(A377,DATA!D:D,0)</f>
        <v>#N/A</v>
      </c>
      <c r="C377" t="e">
        <f t="shared" ca="1" si="53"/>
        <v>#N/A</v>
      </c>
      <c r="D377" t="e">
        <f t="shared" ca="1" si="54"/>
        <v>#N/A</v>
      </c>
      <c r="E377">
        <f t="shared" ca="1" si="52"/>
        <v>0</v>
      </c>
      <c r="F377" t="e">
        <f ca="1">SUM(INDIRECT(CONCATENATE(ADDRESS(ROW(),MATCH(Config_list!$C$6,$2:$2,0)),":",ADDRESS(ROW(),MATCH(Config_list!$C$7,$2:$2,0)))))</f>
        <v>#N/A</v>
      </c>
      <c r="G377" t="e">
        <f ca="1">INDIRECT(ADDRESS(ROW(),MATCH(Config_list!$C$5,$2:$2,0)))</f>
        <v>#N/A</v>
      </c>
      <c r="H377" s="64">
        <f>DATA!P385</f>
        <v>0</v>
      </c>
      <c r="I377" s="64">
        <f>DATA!Q385</f>
        <v>0</v>
      </c>
      <c r="J377" s="64" t="e">
        <f t="shared" ca="1" si="50"/>
        <v>#N/A</v>
      </c>
      <c r="K377" s="64" t="e">
        <f t="shared" ca="1" si="50"/>
        <v>#N/A</v>
      </c>
      <c r="L377" s="64" t="e">
        <f t="shared" ca="1" si="50"/>
        <v>#N/A</v>
      </c>
      <c r="M377" s="64" t="e">
        <f t="shared" ca="1" si="57"/>
        <v>#N/A</v>
      </c>
      <c r="N377" s="64" t="e">
        <f t="shared" ca="1" si="57"/>
        <v>#N/A</v>
      </c>
      <c r="O377" s="64" t="e">
        <f t="shared" ca="1" si="57"/>
        <v>#N/A</v>
      </c>
      <c r="P377" s="64" t="e">
        <f t="shared" ca="1" si="57"/>
        <v>#N/A</v>
      </c>
      <c r="Q377" s="64" t="e">
        <f t="shared" ca="1" si="57"/>
        <v>#N/A</v>
      </c>
      <c r="R377" s="64" t="e">
        <f t="shared" ca="1" si="57"/>
        <v>#N/A</v>
      </c>
      <c r="S377" s="64" t="e">
        <f t="shared" ca="1" si="57"/>
        <v>#N/A</v>
      </c>
      <c r="T377" s="64" t="e">
        <f t="shared" ca="1" si="57"/>
        <v>#N/A</v>
      </c>
      <c r="U377" s="64" t="e">
        <f t="shared" ca="1" si="57"/>
        <v>#N/A</v>
      </c>
      <c r="V377" s="64" t="e">
        <f t="shared" ca="1" si="57"/>
        <v>#N/A</v>
      </c>
      <c r="W377" s="64" t="e">
        <f t="shared" ca="1" si="57"/>
        <v>#N/A</v>
      </c>
      <c r="X377" t="e">
        <f t="shared" ca="1" si="55"/>
        <v>#N/A</v>
      </c>
    </row>
    <row r="378" spans="1:24" x14ac:dyDescent="0.25">
      <c r="A378">
        <f t="shared" ca="1" si="51"/>
        <v>0</v>
      </c>
      <c r="B378" t="e">
        <f ca="1">MATCH(A378,DATA!D:D,0)</f>
        <v>#N/A</v>
      </c>
      <c r="C378" t="e">
        <f t="shared" ca="1" si="53"/>
        <v>#N/A</v>
      </c>
      <c r="D378" t="e">
        <f t="shared" ca="1" si="54"/>
        <v>#N/A</v>
      </c>
      <c r="E378">
        <f t="shared" ca="1" si="52"/>
        <v>0</v>
      </c>
      <c r="F378" t="e">
        <f ca="1">SUM(INDIRECT(CONCATENATE(ADDRESS(ROW(),MATCH(Config_list!$C$6,$2:$2,0)),":",ADDRESS(ROW(),MATCH(Config_list!$C$7,$2:$2,0)))))</f>
        <v>#N/A</v>
      </c>
      <c r="G378" t="e">
        <f ca="1">INDIRECT(ADDRESS(ROW(),MATCH(Config_list!$C$5,$2:$2,0)))</f>
        <v>#N/A</v>
      </c>
      <c r="H378" s="64">
        <f>DATA!P386</f>
        <v>0</v>
      </c>
      <c r="I378" s="64">
        <f>DATA!Q386</f>
        <v>0</v>
      </c>
      <c r="J378" s="64" t="e">
        <f t="shared" ref="J378:L441" ca="1" si="58">INDIRECT(ADDRESS($B378,J$2,1,,$B$2))</f>
        <v>#N/A</v>
      </c>
      <c r="K378" s="64" t="e">
        <f t="shared" ca="1" si="58"/>
        <v>#N/A</v>
      </c>
      <c r="L378" s="64" t="e">
        <f t="shared" ca="1" si="58"/>
        <v>#N/A</v>
      </c>
      <c r="M378" s="64" t="e">
        <f t="shared" ca="1" si="57"/>
        <v>#N/A</v>
      </c>
      <c r="N378" s="64" t="e">
        <f t="shared" ca="1" si="57"/>
        <v>#N/A</v>
      </c>
      <c r="O378" s="64" t="e">
        <f t="shared" ca="1" si="57"/>
        <v>#N/A</v>
      </c>
      <c r="P378" s="64" t="e">
        <f t="shared" ca="1" si="57"/>
        <v>#N/A</v>
      </c>
      <c r="Q378" s="64" t="e">
        <f t="shared" ca="1" si="57"/>
        <v>#N/A</v>
      </c>
      <c r="R378" s="64" t="e">
        <f t="shared" ca="1" si="57"/>
        <v>#N/A</v>
      </c>
      <c r="S378" s="64" t="e">
        <f t="shared" ca="1" si="57"/>
        <v>#N/A</v>
      </c>
      <c r="T378" s="64" t="e">
        <f t="shared" ca="1" si="57"/>
        <v>#N/A</v>
      </c>
      <c r="U378" s="64" t="e">
        <f t="shared" ca="1" si="57"/>
        <v>#N/A</v>
      </c>
      <c r="V378" s="64" t="e">
        <f t="shared" ca="1" si="57"/>
        <v>#N/A</v>
      </c>
      <c r="W378" s="64" t="e">
        <f t="shared" ca="1" si="57"/>
        <v>#N/A</v>
      </c>
      <c r="X378" t="e">
        <f t="shared" ca="1" si="55"/>
        <v>#N/A</v>
      </c>
    </row>
    <row r="379" spans="1:24" x14ac:dyDescent="0.25">
      <c r="A379">
        <f t="shared" ca="1" si="51"/>
        <v>0</v>
      </c>
      <c r="B379" t="e">
        <f ca="1">MATCH(A379,DATA!D:D,0)</f>
        <v>#N/A</v>
      </c>
      <c r="C379" t="e">
        <f t="shared" ca="1" si="53"/>
        <v>#N/A</v>
      </c>
      <c r="D379" t="e">
        <f t="shared" ca="1" si="54"/>
        <v>#N/A</v>
      </c>
      <c r="E379">
        <f t="shared" ca="1" si="52"/>
        <v>0</v>
      </c>
      <c r="F379" t="e">
        <f ca="1">SUM(INDIRECT(CONCATENATE(ADDRESS(ROW(),MATCH(Config_list!$C$6,$2:$2,0)),":",ADDRESS(ROW(),MATCH(Config_list!$C$7,$2:$2,0)))))</f>
        <v>#N/A</v>
      </c>
      <c r="G379" t="e">
        <f ca="1">INDIRECT(ADDRESS(ROW(),MATCH(Config_list!$C$5,$2:$2,0)))</f>
        <v>#N/A</v>
      </c>
      <c r="H379" s="64">
        <f>DATA!P387</f>
        <v>0</v>
      </c>
      <c r="I379" s="64">
        <f>DATA!Q387</f>
        <v>0</v>
      </c>
      <c r="J379" s="64" t="e">
        <f t="shared" ca="1" si="58"/>
        <v>#N/A</v>
      </c>
      <c r="K379" s="64" t="e">
        <f t="shared" ca="1" si="58"/>
        <v>#N/A</v>
      </c>
      <c r="L379" s="64" t="e">
        <f t="shared" ca="1" si="58"/>
        <v>#N/A</v>
      </c>
      <c r="M379" s="64" t="e">
        <f t="shared" ca="1" si="57"/>
        <v>#N/A</v>
      </c>
      <c r="N379" s="64" t="e">
        <f t="shared" ca="1" si="57"/>
        <v>#N/A</v>
      </c>
      <c r="O379" s="64" t="e">
        <f t="shared" ca="1" si="57"/>
        <v>#N/A</v>
      </c>
      <c r="P379" s="64" t="e">
        <f t="shared" ca="1" si="57"/>
        <v>#N/A</v>
      </c>
      <c r="Q379" s="64" t="e">
        <f t="shared" ca="1" si="57"/>
        <v>#N/A</v>
      </c>
      <c r="R379" s="64" t="e">
        <f t="shared" ca="1" si="57"/>
        <v>#N/A</v>
      </c>
      <c r="S379" s="64" t="e">
        <f t="shared" ca="1" si="57"/>
        <v>#N/A</v>
      </c>
      <c r="T379" s="64" t="e">
        <f t="shared" ca="1" si="57"/>
        <v>#N/A</v>
      </c>
      <c r="U379" s="64" t="e">
        <f t="shared" ca="1" si="57"/>
        <v>#N/A</v>
      </c>
      <c r="V379" s="64" t="e">
        <f t="shared" ca="1" si="57"/>
        <v>#N/A</v>
      </c>
      <c r="W379" s="64" t="e">
        <f t="shared" ca="1" si="57"/>
        <v>#N/A</v>
      </c>
      <c r="X379" t="e">
        <f t="shared" ca="1" si="55"/>
        <v>#N/A</v>
      </c>
    </row>
    <row r="380" spans="1:24" x14ac:dyDescent="0.25">
      <c r="A380">
        <f t="shared" ca="1" si="51"/>
        <v>0</v>
      </c>
      <c r="B380" t="e">
        <f ca="1">MATCH(A380,DATA!D:D,0)</f>
        <v>#N/A</v>
      </c>
      <c r="C380" t="e">
        <f t="shared" ca="1" si="53"/>
        <v>#N/A</v>
      </c>
      <c r="D380" t="e">
        <f t="shared" ca="1" si="54"/>
        <v>#N/A</v>
      </c>
      <c r="E380">
        <f t="shared" ca="1" si="52"/>
        <v>0</v>
      </c>
      <c r="F380" t="e">
        <f ca="1">SUM(INDIRECT(CONCATENATE(ADDRESS(ROW(),MATCH(Config_list!$C$6,$2:$2,0)),":",ADDRESS(ROW(),MATCH(Config_list!$C$7,$2:$2,0)))))</f>
        <v>#N/A</v>
      </c>
      <c r="G380" t="e">
        <f ca="1">INDIRECT(ADDRESS(ROW(),MATCH(Config_list!$C$5,$2:$2,0)))</f>
        <v>#N/A</v>
      </c>
      <c r="H380" s="64">
        <f>DATA!P388</f>
        <v>0</v>
      </c>
      <c r="I380" s="64">
        <f>DATA!Q388</f>
        <v>0</v>
      </c>
      <c r="J380" s="64" t="e">
        <f t="shared" ca="1" si="58"/>
        <v>#N/A</v>
      </c>
      <c r="K380" s="64" t="e">
        <f t="shared" ca="1" si="58"/>
        <v>#N/A</v>
      </c>
      <c r="L380" s="64" t="e">
        <f t="shared" ca="1" si="58"/>
        <v>#N/A</v>
      </c>
      <c r="M380" s="64" t="e">
        <f t="shared" ca="1" si="57"/>
        <v>#N/A</v>
      </c>
      <c r="N380" s="64" t="e">
        <f t="shared" ca="1" si="57"/>
        <v>#N/A</v>
      </c>
      <c r="O380" s="64" t="e">
        <f t="shared" ca="1" si="57"/>
        <v>#N/A</v>
      </c>
      <c r="P380" s="64" t="e">
        <f t="shared" ca="1" si="57"/>
        <v>#N/A</v>
      </c>
      <c r="Q380" s="64" t="e">
        <f t="shared" ca="1" si="57"/>
        <v>#N/A</v>
      </c>
      <c r="R380" s="64" t="e">
        <f t="shared" ca="1" si="57"/>
        <v>#N/A</v>
      </c>
      <c r="S380" s="64" t="e">
        <f t="shared" ca="1" si="57"/>
        <v>#N/A</v>
      </c>
      <c r="T380" s="64" t="e">
        <f t="shared" ca="1" si="57"/>
        <v>#N/A</v>
      </c>
      <c r="U380" s="64" t="e">
        <f t="shared" ca="1" si="57"/>
        <v>#N/A</v>
      </c>
      <c r="V380" s="64" t="e">
        <f t="shared" ca="1" si="57"/>
        <v>#N/A</v>
      </c>
      <c r="W380" s="64" t="e">
        <f t="shared" ca="1" si="57"/>
        <v>#N/A</v>
      </c>
      <c r="X380" t="e">
        <f t="shared" ca="1" si="55"/>
        <v>#N/A</v>
      </c>
    </row>
    <row r="381" spans="1:24" x14ac:dyDescent="0.25">
      <c r="A381">
        <f t="shared" ca="1" si="51"/>
        <v>0</v>
      </c>
      <c r="B381" t="e">
        <f ca="1">MATCH(A381,DATA!D:D,0)</f>
        <v>#N/A</v>
      </c>
      <c r="C381" t="e">
        <f t="shared" ca="1" si="53"/>
        <v>#N/A</v>
      </c>
      <c r="D381" t="e">
        <f t="shared" ca="1" si="54"/>
        <v>#N/A</v>
      </c>
      <c r="E381">
        <f t="shared" ca="1" si="52"/>
        <v>0</v>
      </c>
      <c r="F381" t="e">
        <f ca="1">SUM(INDIRECT(CONCATENATE(ADDRESS(ROW(),MATCH(Config_list!$C$6,$2:$2,0)),":",ADDRESS(ROW(),MATCH(Config_list!$C$7,$2:$2,0)))))</f>
        <v>#N/A</v>
      </c>
      <c r="G381" t="e">
        <f ca="1">INDIRECT(ADDRESS(ROW(),MATCH(Config_list!$C$5,$2:$2,0)))</f>
        <v>#N/A</v>
      </c>
      <c r="H381" s="64">
        <f>DATA!P389</f>
        <v>0</v>
      </c>
      <c r="I381" s="64">
        <f>DATA!Q389</f>
        <v>0</v>
      </c>
      <c r="J381" s="64" t="e">
        <f t="shared" ca="1" si="58"/>
        <v>#N/A</v>
      </c>
      <c r="K381" s="64" t="e">
        <f t="shared" ca="1" si="58"/>
        <v>#N/A</v>
      </c>
      <c r="L381" s="64" t="e">
        <f t="shared" ca="1" si="58"/>
        <v>#N/A</v>
      </c>
      <c r="M381" s="64" t="e">
        <f t="shared" ca="1" si="57"/>
        <v>#N/A</v>
      </c>
      <c r="N381" s="64" t="e">
        <f t="shared" ca="1" si="57"/>
        <v>#N/A</v>
      </c>
      <c r="O381" s="64" t="e">
        <f t="shared" ca="1" si="57"/>
        <v>#N/A</v>
      </c>
      <c r="P381" s="64" t="e">
        <f t="shared" ca="1" si="57"/>
        <v>#N/A</v>
      </c>
      <c r="Q381" s="64" t="e">
        <f t="shared" ca="1" si="57"/>
        <v>#N/A</v>
      </c>
      <c r="R381" s="64" t="e">
        <f t="shared" ca="1" si="57"/>
        <v>#N/A</v>
      </c>
      <c r="S381" s="64" t="e">
        <f t="shared" ca="1" si="57"/>
        <v>#N/A</v>
      </c>
      <c r="T381" s="64" t="e">
        <f t="shared" ca="1" si="57"/>
        <v>#N/A</v>
      </c>
      <c r="U381" s="64" t="e">
        <f t="shared" ca="1" si="57"/>
        <v>#N/A</v>
      </c>
      <c r="V381" s="64" t="e">
        <f t="shared" ca="1" si="57"/>
        <v>#N/A</v>
      </c>
      <c r="W381" s="64" t="e">
        <f t="shared" ca="1" si="57"/>
        <v>#N/A</v>
      </c>
      <c r="X381" t="e">
        <f t="shared" ca="1" si="55"/>
        <v>#N/A</v>
      </c>
    </row>
    <row r="382" spans="1:24" x14ac:dyDescent="0.25">
      <c r="A382">
        <f t="shared" ca="1" si="51"/>
        <v>0</v>
      </c>
      <c r="B382" t="e">
        <f ca="1">MATCH(A382,DATA!D:D,0)</f>
        <v>#N/A</v>
      </c>
      <c r="C382" t="e">
        <f t="shared" ca="1" si="53"/>
        <v>#N/A</v>
      </c>
      <c r="D382" t="e">
        <f t="shared" ca="1" si="54"/>
        <v>#N/A</v>
      </c>
      <c r="E382">
        <f t="shared" ca="1" si="52"/>
        <v>0</v>
      </c>
      <c r="F382" t="e">
        <f ca="1">SUM(INDIRECT(CONCATENATE(ADDRESS(ROW(),MATCH(Config_list!$C$6,$2:$2,0)),":",ADDRESS(ROW(),MATCH(Config_list!$C$7,$2:$2,0)))))</f>
        <v>#N/A</v>
      </c>
      <c r="G382" t="e">
        <f ca="1">INDIRECT(ADDRESS(ROW(),MATCH(Config_list!$C$5,$2:$2,0)))</f>
        <v>#N/A</v>
      </c>
      <c r="H382" s="64">
        <f>DATA!P390</f>
        <v>0</v>
      </c>
      <c r="I382" s="64">
        <f>DATA!Q390</f>
        <v>0</v>
      </c>
      <c r="J382" s="64" t="e">
        <f t="shared" ca="1" si="58"/>
        <v>#N/A</v>
      </c>
      <c r="K382" s="64" t="e">
        <f t="shared" ca="1" si="58"/>
        <v>#N/A</v>
      </c>
      <c r="L382" s="64" t="e">
        <f t="shared" ca="1" si="58"/>
        <v>#N/A</v>
      </c>
      <c r="M382" s="64" t="e">
        <f t="shared" ca="1" si="57"/>
        <v>#N/A</v>
      </c>
      <c r="N382" s="64" t="e">
        <f t="shared" ca="1" si="57"/>
        <v>#N/A</v>
      </c>
      <c r="O382" s="64" t="e">
        <f t="shared" ca="1" si="57"/>
        <v>#N/A</v>
      </c>
      <c r="P382" s="64" t="e">
        <f t="shared" ca="1" si="57"/>
        <v>#N/A</v>
      </c>
      <c r="Q382" s="64" t="e">
        <f t="shared" ca="1" si="57"/>
        <v>#N/A</v>
      </c>
      <c r="R382" s="64" t="e">
        <f t="shared" ca="1" si="57"/>
        <v>#N/A</v>
      </c>
      <c r="S382" s="64" t="e">
        <f t="shared" ca="1" si="57"/>
        <v>#N/A</v>
      </c>
      <c r="T382" s="64" t="e">
        <f t="shared" ca="1" si="57"/>
        <v>#N/A</v>
      </c>
      <c r="U382" s="64" t="e">
        <f t="shared" ref="M382:W405" ca="1" si="59">INDIRECT(ADDRESS($B382,U$2,1,,$B$2))</f>
        <v>#N/A</v>
      </c>
      <c r="V382" s="64" t="e">
        <f t="shared" ca="1" si="59"/>
        <v>#N/A</v>
      </c>
      <c r="W382" s="64" t="e">
        <f t="shared" ca="1" si="59"/>
        <v>#N/A</v>
      </c>
      <c r="X382" t="e">
        <f t="shared" ca="1" si="55"/>
        <v>#N/A</v>
      </c>
    </row>
    <row r="383" spans="1:24" x14ac:dyDescent="0.25">
      <c r="A383">
        <f t="shared" ca="1" si="51"/>
        <v>0</v>
      </c>
      <c r="B383" t="e">
        <f ca="1">MATCH(A383,DATA!D:D,0)</f>
        <v>#N/A</v>
      </c>
      <c r="C383" t="e">
        <f t="shared" ca="1" si="53"/>
        <v>#N/A</v>
      </c>
      <c r="D383" t="e">
        <f t="shared" ca="1" si="54"/>
        <v>#N/A</v>
      </c>
      <c r="E383">
        <f t="shared" ca="1" si="52"/>
        <v>0</v>
      </c>
      <c r="F383" t="e">
        <f ca="1">SUM(INDIRECT(CONCATENATE(ADDRESS(ROW(),MATCH(Config_list!$C$6,$2:$2,0)),":",ADDRESS(ROW(),MATCH(Config_list!$C$7,$2:$2,0)))))</f>
        <v>#N/A</v>
      </c>
      <c r="G383" t="e">
        <f ca="1">INDIRECT(ADDRESS(ROW(),MATCH(Config_list!$C$5,$2:$2,0)))</f>
        <v>#N/A</v>
      </c>
      <c r="H383" s="64">
        <f>DATA!P391</f>
        <v>0</v>
      </c>
      <c r="I383" s="64">
        <f>DATA!Q391</f>
        <v>0</v>
      </c>
      <c r="J383" s="64" t="e">
        <f t="shared" ca="1" si="58"/>
        <v>#N/A</v>
      </c>
      <c r="K383" s="64" t="e">
        <f t="shared" ca="1" si="58"/>
        <v>#N/A</v>
      </c>
      <c r="L383" s="64" t="e">
        <f t="shared" ca="1" si="58"/>
        <v>#N/A</v>
      </c>
      <c r="M383" s="64" t="e">
        <f t="shared" ca="1" si="59"/>
        <v>#N/A</v>
      </c>
      <c r="N383" s="64" t="e">
        <f t="shared" ca="1" si="59"/>
        <v>#N/A</v>
      </c>
      <c r="O383" s="64" t="e">
        <f t="shared" ca="1" si="59"/>
        <v>#N/A</v>
      </c>
      <c r="P383" s="64" t="e">
        <f t="shared" ca="1" si="59"/>
        <v>#N/A</v>
      </c>
      <c r="Q383" s="64" t="e">
        <f t="shared" ca="1" si="59"/>
        <v>#N/A</v>
      </c>
      <c r="R383" s="64" t="e">
        <f t="shared" ca="1" si="59"/>
        <v>#N/A</v>
      </c>
      <c r="S383" s="64" t="e">
        <f t="shared" ca="1" si="59"/>
        <v>#N/A</v>
      </c>
      <c r="T383" s="64" t="e">
        <f t="shared" ca="1" si="59"/>
        <v>#N/A</v>
      </c>
      <c r="U383" s="64" t="e">
        <f t="shared" ca="1" si="59"/>
        <v>#N/A</v>
      </c>
      <c r="V383" s="64" t="e">
        <f t="shared" ca="1" si="59"/>
        <v>#N/A</v>
      </c>
      <c r="W383" s="64" t="e">
        <f t="shared" ca="1" si="59"/>
        <v>#N/A</v>
      </c>
      <c r="X383" t="e">
        <f t="shared" ca="1" si="55"/>
        <v>#N/A</v>
      </c>
    </row>
    <row r="384" spans="1:24" x14ac:dyDescent="0.25">
      <c r="A384">
        <f t="shared" ca="1" si="51"/>
        <v>0</v>
      </c>
      <c r="B384" t="e">
        <f ca="1">MATCH(A384,DATA!D:D,0)</f>
        <v>#N/A</v>
      </c>
      <c r="C384" t="e">
        <f t="shared" ca="1" si="53"/>
        <v>#N/A</v>
      </c>
      <c r="D384" t="e">
        <f t="shared" ca="1" si="54"/>
        <v>#N/A</v>
      </c>
      <c r="E384">
        <f t="shared" ca="1" si="52"/>
        <v>0</v>
      </c>
      <c r="F384" t="e">
        <f ca="1">SUM(INDIRECT(CONCATENATE(ADDRESS(ROW(),MATCH(Config_list!$C$6,$2:$2,0)),":",ADDRESS(ROW(),MATCH(Config_list!$C$7,$2:$2,0)))))</f>
        <v>#N/A</v>
      </c>
      <c r="G384" t="e">
        <f ca="1">INDIRECT(ADDRESS(ROW(),MATCH(Config_list!$C$5,$2:$2,0)))</f>
        <v>#N/A</v>
      </c>
      <c r="H384" s="64">
        <f>DATA!P392</f>
        <v>0</v>
      </c>
      <c r="I384" s="64">
        <f>DATA!Q392</f>
        <v>0</v>
      </c>
      <c r="J384" s="64" t="e">
        <f t="shared" ca="1" si="58"/>
        <v>#N/A</v>
      </c>
      <c r="K384" s="64" t="e">
        <f t="shared" ca="1" si="58"/>
        <v>#N/A</v>
      </c>
      <c r="L384" s="64" t="e">
        <f t="shared" ca="1" si="58"/>
        <v>#N/A</v>
      </c>
      <c r="M384" s="64" t="e">
        <f t="shared" ca="1" si="59"/>
        <v>#N/A</v>
      </c>
      <c r="N384" s="64" t="e">
        <f t="shared" ca="1" si="59"/>
        <v>#N/A</v>
      </c>
      <c r="O384" s="64" t="e">
        <f t="shared" ca="1" si="59"/>
        <v>#N/A</v>
      </c>
      <c r="P384" s="64" t="e">
        <f t="shared" ca="1" si="59"/>
        <v>#N/A</v>
      </c>
      <c r="Q384" s="64" t="e">
        <f t="shared" ca="1" si="59"/>
        <v>#N/A</v>
      </c>
      <c r="R384" s="64" t="e">
        <f t="shared" ca="1" si="59"/>
        <v>#N/A</v>
      </c>
      <c r="S384" s="64" t="e">
        <f t="shared" ca="1" si="59"/>
        <v>#N/A</v>
      </c>
      <c r="T384" s="64" t="e">
        <f t="shared" ca="1" si="59"/>
        <v>#N/A</v>
      </c>
      <c r="U384" s="64" t="e">
        <f t="shared" ca="1" si="59"/>
        <v>#N/A</v>
      </c>
      <c r="V384" s="64" t="e">
        <f t="shared" ca="1" si="59"/>
        <v>#N/A</v>
      </c>
      <c r="W384" s="64" t="e">
        <f t="shared" ca="1" si="59"/>
        <v>#N/A</v>
      </c>
      <c r="X384" t="e">
        <f t="shared" ca="1" si="55"/>
        <v>#N/A</v>
      </c>
    </row>
    <row r="385" spans="1:24" x14ac:dyDescent="0.25">
      <c r="A385">
        <f t="shared" ca="1" si="51"/>
        <v>0</v>
      </c>
      <c r="B385" t="e">
        <f ca="1">MATCH(A385,DATA!D:D,0)</f>
        <v>#N/A</v>
      </c>
      <c r="C385" t="e">
        <f t="shared" ca="1" si="53"/>
        <v>#N/A</v>
      </c>
      <c r="D385" t="e">
        <f t="shared" ca="1" si="54"/>
        <v>#N/A</v>
      </c>
      <c r="E385">
        <f t="shared" ca="1" si="52"/>
        <v>0</v>
      </c>
      <c r="F385" t="e">
        <f ca="1">SUM(INDIRECT(CONCATENATE(ADDRESS(ROW(),MATCH(Config_list!$C$6,$2:$2,0)),":",ADDRESS(ROW(),MATCH(Config_list!$C$7,$2:$2,0)))))</f>
        <v>#N/A</v>
      </c>
      <c r="G385" t="e">
        <f ca="1">INDIRECT(ADDRESS(ROW(),MATCH(Config_list!$C$5,$2:$2,0)))</f>
        <v>#N/A</v>
      </c>
      <c r="H385" s="64">
        <f>DATA!P393</f>
        <v>0</v>
      </c>
      <c r="I385" s="64">
        <f>DATA!Q393</f>
        <v>0</v>
      </c>
      <c r="J385" s="64" t="e">
        <f t="shared" ca="1" si="58"/>
        <v>#N/A</v>
      </c>
      <c r="K385" s="64" t="e">
        <f t="shared" ca="1" si="58"/>
        <v>#N/A</v>
      </c>
      <c r="L385" s="64" t="e">
        <f t="shared" ca="1" si="58"/>
        <v>#N/A</v>
      </c>
      <c r="M385" s="64" t="e">
        <f t="shared" ca="1" si="59"/>
        <v>#N/A</v>
      </c>
      <c r="N385" s="64" t="e">
        <f t="shared" ca="1" si="59"/>
        <v>#N/A</v>
      </c>
      <c r="O385" s="64" t="e">
        <f t="shared" ca="1" si="59"/>
        <v>#N/A</v>
      </c>
      <c r="P385" s="64" t="e">
        <f t="shared" ca="1" si="59"/>
        <v>#N/A</v>
      </c>
      <c r="Q385" s="64" t="e">
        <f t="shared" ca="1" si="59"/>
        <v>#N/A</v>
      </c>
      <c r="R385" s="64" t="e">
        <f t="shared" ca="1" si="59"/>
        <v>#N/A</v>
      </c>
      <c r="S385" s="64" t="e">
        <f t="shared" ca="1" si="59"/>
        <v>#N/A</v>
      </c>
      <c r="T385" s="64" t="e">
        <f t="shared" ca="1" si="59"/>
        <v>#N/A</v>
      </c>
      <c r="U385" s="64" t="e">
        <f t="shared" ca="1" si="59"/>
        <v>#N/A</v>
      </c>
      <c r="V385" s="64" t="e">
        <f t="shared" ca="1" si="59"/>
        <v>#N/A</v>
      </c>
      <c r="W385" s="64" t="e">
        <f t="shared" ca="1" si="59"/>
        <v>#N/A</v>
      </c>
      <c r="X385" t="e">
        <f t="shared" ca="1" si="55"/>
        <v>#N/A</v>
      </c>
    </row>
    <row r="386" spans="1:24" x14ac:dyDescent="0.25">
      <c r="A386">
        <f t="shared" ca="1" si="51"/>
        <v>0</v>
      </c>
      <c r="B386" t="e">
        <f ca="1">MATCH(A386,DATA!D:D,0)</f>
        <v>#N/A</v>
      </c>
      <c r="C386" t="e">
        <f t="shared" ca="1" si="53"/>
        <v>#N/A</v>
      </c>
      <c r="D386" t="e">
        <f t="shared" ca="1" si="54"/>
        <v>#N/A</v>
      </c>
      <c r="E386">
        <f t="shared" ca="1" si="52"/>
        <v>0</v>
      </c>
      <c r="F386" t="e">
        <f ca="1">SUM(INDIRECT(CONCATENATE(ADDRESS(ROW(),MATCH(Config_list!$C$6,$2:$2,0)),":",ADDRESS(ROW(),MATCH(Config_list!$C$7,$2:$2,0)))))</f>
        <v>#N/A</v>
      </c>
      <c r="G386" t="e">
        <f ca="1">INDIRECT(ADDRESS(ROW(),MATCH(Config_list!$C$5,$2:$2,0)))</f>
        <v>#N/A</v>
      </c>
      <c r="H386" s="64">
        <f>DATA!P394</f>
        <v>0</v>
      </c>
      <c r="I386" s="64">
        <f>DATA!Q394</f>
        <v>0</v>
      </c>
      <c r="J386" s="64" t="e">
        <f t="shared" ca="1" si="58"/>
        <v>#N/A</v>
      </c>
      <c r="K386" s="64" t="e">
        <f t="shared" ca="1" si="58"/>
        <v>#N/A</v>
      </c>
      <c r="L386" s="64" t="e">
        <f t="shared" ca="1" si="58"/>
        <v>#N/A</v>
      </c>
      <c r="M386" s="64" t="e">
        <f t="shared" ca="1" si="59"/>
        <v>#N/A</v>
      </c>
      <c r="N386" s="64" t="e">
        <f t="shared" ca="1" si="59"/>
        <v>#N/A</v>
      </c>
      <c r="O386" s="64" t="e">
        <f t="shared" ca="1" si="59"/>
        <v>#N/A</v>
      </c>
      <c r="P386" s="64" t="e">
        <f t="shared" ca="1" si="59"/>
        <v>#N/A</v>
      </c>
      <c r="Q386" s="64" t="e">
        <f t="shared" ca="1" si="59"/>
        <v>#N/A</v>
      </c>
      <c r="R386" s="64" t="e">
        <f t="shared" ca="1" si="59"/>
        <v>#N/A</v>
      </c>
      <c r="S386" s="64" t="e">
        <f t="shared" ca="1" si="59"/>
        <v>#N/A</v>
      </c>
      <c r="T386" s="64" t="e">
        <f t="shared" ca="1" si="59"/>
        <v>#N/A</v>
      </c>
      <c r="U386" s="64" t="e">
        <f t="shared" ca="1" si="59"/>
        <v>#N/A</v>
      </c>
      <c r="V386" s="64" t="e">
        <f t="shared" ca="1" si="59"/>
        <v>#N/A</v>
      </c>
      <c r="W386" s="64" t="e">
        <f t="shared" ca="1" si="59"/>
        <v>#N/A</v>
      </c>
      <c r="X386" t="e">
        <f t="shared" ca="1" si="55"/>
        <v>#N/A</v>
      </c>
    </row>
    <row r="387" spans="1:24" x14ac:dyDescent="0.25">
      <c r="A387">
        <f t="shared" ca="1" si="51"/>
        <v>0</v>
      </c>
      <c r="B387" t="e">
        <f ca="1">MATCH(A387,DATA!D:D,0)</f>
        <v>#N/A</v>
      </c>
      <c r="C387" t="e">
        <f t="shared" ca="1" si="53"/>
        <v>#N/A</v>
      </c>
      <c r="D387" t="e">
        <f t="shared" ca="1" si="54"/>
        <v>#N/A</v>
      </c>
      <c r="E387">
        <f t="shared" ca="1" si="52"/>
        <v>0</v>
      </c>
      <c r="F387" t="e">
        <f ca="1">SUM(INDIRECT(CONCATENATE(ADDRESS(ROW(),MATCH(Config_list!$C$6,$2:$2,0)),":",ADDRESS(ROW(),MATCH(Config_list!$C$7,$2:$2,0)))))</f>
        <v>#N/A</v>
      </c>
      <c r="G387" t="e">
        <f ca="1">INDIRECT(ADDRESS(ROW(),MATCH(Config_list!$C$5,$2:$2,0)))</f>
        <v>#N/A</v>
      </c>
      <c r="H387" s="64">
        <f>DATA!P395</f>
        <v>0</v>
      </c>
      <c r="I387" s="64">
        <f>DATA!Q395</f>
        <v>0</v>
      </c>
      <c r="J387" s="64" t="e">
        <f t="shared" ca="1" si="58"/>
        <v>#N/A</v>
      </c>
      <c r="K387" s="64" t="e">
        <f t="shared" ca="1" si="58"/>
        <v>#N/A</v>
      </c>
      <c r="L387" s="64" t="e">
        <f t="shared" ca="1" si="58"/>
        <v>#N/A</v>
      </c>
      <c r="M387" s="64" t="e">
        <f t="shared" ca="1" si="59"/>
        <v>#N/A</v>
      </c>
      <c r="N387" s="64" t="e">
        <f t="shared" ca="1" si="59"/>
        <v>#N/A</v>
      </c>
      <c r="O387" s="64" t="e">
        <f t="shared" ca="1" si="59"/>
        <v>#N/A</v>
      </c>
      <c r="P387" s="64" t="e">
        <f t="shared" ca="1" si="59"/>
        <v>#N/A</v>
      </c>
      <c r="Q387" s="64" t="e">
        <f t="shared" ca="1" si="59"/>
        <v>#N/A</v>
      </c>
      <c r="R387" s="64" t="e">
        <f t="shared" ca="1" si="59"/>
        <v>#N/A</v>
      </c>
      <c r="S387" s="64" t="e">
        <f t="shared" ca="1" si="59"/>
        <v>#N/A</v>
      </c>
      <c r="T387" s="64" t="e">
        <f t="shared" ca="1" si="59"/>
        <v>#N/A</v>
      </c>
      <c r="U387" s="64" t="e">
        <f t="shared" ca="1" si="59"/>
        <v>#N/A</v>
      </c>
      <c r="V387" s="64" t="e">
        <f t="shared" ca="1" si="59"/>
        <v>#N/A</v>
      </c>
      <c r="W387" s="64" t="e">
        <f t="shared" ca="1" si="59"/>
        <v>#N/A</v>
      </c>
      <c r="X387" t="e">
        <f t="shared" ca="1" si="55"/>
        <v>#N/A</v>
      </c>
    </row>
    <row r="388" spans="1:24" x14ac:dyDescent="0.25">
      <c r="A388">
        <f t="shared" ref="A388:A451" ca="1" si="60">INDIRECT(ADDRESS(ROW()-1,4,1,,$B$2))</f>
        <v>0</v>
      </c>
      <c r="B388" t="e">
        <f ca="1">MATCH(A388,DATA!D:D,0)</f>
        <v>#N/A</v>
      </c>
      <c r="C388" t="e">
        <f t="shared" ca="1" si="53"/>
        <v>#N/A</v>
      </c>
      <c r="D388" t="e">
        <f t="shared" ca="1" si="54"/>
        <v>#N/A</v>
      </c>
      <c r="E388">
        <f t="shared" ref="E388:E451" ca="1" si="61">IFERROR(_xlfn.IFS(W388=0,5,X388=TRUE,3,C388&lt;W388,1,D388&gt;W388,2),0)</f>
        <v>0</v>
      </c>
      <c r="F388" t="e">
        <f ca="1">SUM(INDIRECT(CONCATENATE(ADDRESS(ROW(),MATCH(Config_list!$C$6,$2:$2,0)),":",ADDRESS(ROW(),MATCH(Config_list!$C$7,$2:$2,0)))))</f>
        <v>#N/A</v>
      </c>
      <c r="G388" t="e">
        <f ca="1">INDIRECT(ADDRESS(ROW(),MATCH(Config_list!$C$5,$2:$2,0)))</f>
        <v>#N/A</v>
      </c>
      <c r="H388" s="64">
        <f>DATA!P396</f>
        <v>0</v>
      </c>
      <c r="I388" s="64">
        <f>DATA!Q396</f>
        <v>0</v>
      </c>
      <c r="J388" s="64" t="e">
        <f t="shared" ca="1" si="58"/>
        <v>#N/A</v>
      </c>
      <c r="K388" s="64" t="e">
        <f t="shared" ca="1" si="58"/>
        <v>#N/A</v>
      </c>
      <c r="L388" s="64" t="e">
        <f t="shared" ca="1" si="58"/>
        <v>#N/A</v>
      </c>
      <c r="M388" s="64" t="e">
        <f t="shared" ca="1" si="59"/>
        <v>#N/A</v>
      </c>
      <c r="N388" s="64" t="e">
        <f t="shared" ca="1" si="59"/>
        <v>#N/A</v>
      </c>
      <c r="O388" s="64" t="e">
        <f t="shared" ca="1" si="59"/>
        <v>#N/A</v>
      </c>
      <c r="P388" s="64" t="e">
        <f t="shared" ca="1" si="59"/>
        <v>#N/A</v>
      </c>
      <c r="Q388" s="64" t="e">
        <f t="shared" ca="1" si="59"/>
        <v>#N/A</v>
      </c>
      <c r="R388" s="64" t="e">
        <f t="shared" ca="1" si="59"/>
        <v>#N/A</v>
      </c>
      <c r="S388" s="64" t="e">
        <f t="shared" ca="1" si="59"/>
        <v>#N/A</v>
      </c>
      <c r="T388" s="64" t="e">
        <f t="shared" ca="1" si="59"/>
        <v>#N/A</v>
      </c>
      <c r="U388" s="64" t="e">
        <f t="shared" ca="1" si="59"/>
        <v>#N/A</v>
      </c>
      <c r="V388" s="64" t="e">
        <f t="shared" ca="1" si="59"/>
        <v>#N/A</v>
      </c>
      <c r="W388" s="64" t="e">
        <f t="shared" ca="1" si="59"/>
        <v>#N/A</v>
      </c>
      <c r="X388" t="e">
        <f t="shared" ca="1" si="55"/>
        <v>#N/A</v>
      </c>
    </row>
    <row r="389" spans="1:24" x14ac:dyDescent="0.25">
      <c r="A389">
        <f t="shared" ca="1" si="60"/>
        <v>0</v>
      </c>
      <c r="B389" t="e">
        <f ca="1">MATCH(A389,DATA!D:D,0)</f>
        <v>#N/A</v>
      </c>
      <c r="C389" t="e">
        <f t="shared" ca="1" si="53"/>
        <v>#N/A</v>
      </c>
      <c r="D389" t="e">
        <f t="shared" ca="1" si="54"/>
        <v>#N/A</v>
      </c>
      <c r="E389">
        <f t="shared" ca="1" si="61"/>
        <v>0</v>
      </c>
      <c r="F389" t="e">
        <f ca="1">SUM(INDIRECT(CONCATENATE(ADDRESS(ROW(),MATCH(Config_list!$C$6,$2:$2,0)),":",ADDRESS(ROW(),MATCH(Config_list!$C$7,$2:$2,0)))))</f>
        <v>#N/A</v>
      </c>
      <c r="G389" t="e">
        <f ca="1">INDIRECT(ADDRESS(ROW(),MATCH(Config_list!$C$5,$2:$2,0)))</f>
        <v>#N/A</v>
      </c>
      <c r="H389" s="64">
        <f>DATA!P397</f>
        <v>0</v>
      </c>
      <c r="I389" s="64">
        <f>DATA!Q397</f>
        <v>0</v>
      </c>
      <c r="J389" s="64" t="e">
        <f t="shared" ca="1" si="58"/>
        <v>#N/A</v>
      </c>
      <c r="K389" s="64" t="e">
        <f t="shared" ca="1" si="58"/>
        <v>#N/A</v>
      </c>
      <c r="L389" s="64" t="e">
        <f t="shared" ca="1" si="58"/>
        <v>#N/A</v>
      </c>
      <c r="M389" s="64" t="e">
        <f t="shared" ca="1" si="59"/>
        <v>#N/A</v>
      </c>
      <c r="N389" s="64" t="e">
        <f t="shared" ca="1" si="59"/>
        <v>#N/A</v>
      </c>
      <c r="O389" s="64" t="e">
        <f t="shared" ca="1" si="59"/>
        <v>#N/A</v>
      </c>
      <c r="P389" s="64" t="e">
        <f t="shared" ca="1" si="59"/>
        <v>#N/A</v>
      </c>
      <c r="Q389" s="64" t="e">
        <f t="shared" ca="1" si="59"/>
        <v>#N/A</v>
      </c>
      <c r="R389" s="64" t="e">
        <f t="shared" ca="1" si="59"/>
        <v>#N/A</v>
      </c>
      <c r="S389" s="64" t="e">
        <f t="shared" ca="1" si="59"/>
        <v>#N/A</v>
      </c>
      <c r="T389" s="64" t="e">
        <f t="shared" ca="1" si="59"/>
        <v>#N/A</v>
      </c>
      <c r="U389" s="64" t="e">
        <f t="shared" ca="1" si="59"/>
        <v>#N/A</v>
      </c>
      <c r="V389" s="64" t="e">
        <f t="shared" ca="1" si="59"/>
        <v>#N/A</v>
      </c>
      <c r="W389" s="64" t="e">
        <f t="shared" ca="1" si="59"/>
        <v>#N/A</v>
      </c>
      <c r="X389" t="e">
        <f t="shared" ca="1" si="55"/>
        <v>#N/A</v>
      </c>
    </row>
    <row r="390" spans="1:24" x14ac:dyDescent="0.25">
      <c r="A390">
        <f t="shared" ca="1" si="60"/>
        <v>0</v>
      </c>
      <c r="B390" t="e">
        <f ca="1">MATCH(A390,DATA!D:D,0)</f>
        <v>#N/A</v>
      </c>
      <c r="C390" t="e">
        <f t="shared" ca="1" si="53"/>
        <v>#N/A</v>
      </c>
      <c r="D390" t="e">
        <f t="shared" ca="1" si="54"/>
        <v>#N/A</v>
      </c>
      <c r="E390">
        <f t="shared" ca="1" si="61"/>
        <v>0</v>
      </c>
      <c r="F390" t="e">
        <f ca="1">SUM(INDIRECT(CONCATENATE(ADDRESS(ROW(),MATCH(Config_list!$C$6,$2:$2,0)),":",ADDRESS(ROW(),MATCH(Config_list!$C$7,$2:$2,0)))))</f>
        <v>#N/A</v>
      </c>
      <c r="G390" t="e">
        <f ca="1">INDIRECT(ADDRESS(ROW(),MATCH(Config_list!$C$5,$2:$2,0)))</f>
        <v>#N/A</v>
      </c>
      <c r="H390" s="64">
        <f>DATA!P398</f>
        <v>0</v>
      </c>
      <c r="I390" s="64">
        <f>DATA!Q398</f>
        <v>0</v>
      </c>
      <c r="J390" s="64" t="e">
        <f t="shared" ca="1" si="58"/>
        <v>#N/A</v>
      </c>
      <c r="K390" s="64" t="e">
        <f t="shared" ca="1" si="58"/>
        <v>#N/A</v>
      </c>
      <c r="L390" s="64" t="e">
        <f t="shared" ca="1" si="58"/>
        <v>#N/A</v>
      </c>
      <c r="M390" s="64" t="e">
        <f t="shared" ca="1" si="59"/>
        <v>#N/A</v>
      </c>
      <c r="N390" s="64" t="e">
        <f t="shared" ca="1" si="59"/>
        <v>#N/A</v>
      </c>
      <c r="O390" s="64" t="e">
        <f t="shared" ca="1" si="59"/>
        <v>#N/A</v>
      </c>
      <c r="P390" s="64" t="e">
        <f t="shared" ca="1" si="59"/>
        <v>#N/A</v>
      </c>
      <c r="Q390" s="64" t="e">
        <f t="shared" ca="1" si="59"/>
        <v>#N/A</v>
      </c>
      <c r="R390" s="64" t="e">
        <f t="shared" ca="1" si="59"/>
        <v>#N/A</v>
      </c>
      <c r="S390" s="64" t="e">
        <f t="shared" ca="1" si="59"/>
        <v>#N/A</v>
      </c>
      <c r="T390" s="64" t="e">
        <f t="shared" ca="1" si="59"/>
        <v>#N/A</v>
      </c>
      <c r="U390" s="64" t="e">
        <f t="shared" ca="1" si="59"/>
        <v>#N/A</v>
      </c>
      <c r="V390" s="64" t="e">
        <f t="shared" ca="1" si="59"/>
        <v>#N/A</v>
      </c>
      <c r="W390" s="64" t="e">
        <f t="shared" ca="1" si="59"/>
        <v>#N/A</v>
      </c>
      <c r="X390" t="e">
        <f t="shared" ca="1" si="55"/>
        <v>#N/A</v>
      </c>
    </row>
    <row r="391" spans="1:24" x14ac:dyDescent="0.25">
      <c r="A391">
        <f t="shared" ca="1" si="60"/>
        <v>0</v>
      </c>
      <c r="B391" t="e">
        <f ca="1">MATCH(A391,DATA!D:D,0)</f>
        <v>#N/A</v>
      </c>
      <c r="C391" t="e">
        <f t="shared" ca="1" si="53"/>
        <v>#N/A</v>
      </c>
      <c r="D391" t="e">
        <f t="shared" ca="1" si="54"/>
        <v>#N/A</v>
      </c>
      <c r="E391">
        <f t="shared" ca="1" si="61"/>
        <v>0</v>
      </c>
      <c r="F391" t="e">
        <f ca="1">SUM(INDIRECT(CONCATENATE(ADDRESS(ROW(),MATCH(Config_list!$C$6,$2:$2,0)),":",ADDRESS(ROW(),MATCH(Config_list!$C$7,$2:$2,0)))))</f>
        <v>#N/A</v>
      </c>
      <c r="G391" t="e">
        <f ca="1">INDIRECT(ADDRESS(ROW(),MATCH(Config_list!$C$5,$2:$2,0)))</f>
        <v>#N/A</v>
      </c>
      <c r="H391" s="64">
        <f>DATA!P399</f>
        <v>0</v>
      </c>
      <c r="I391" s="64">
        <f>DATA!Q399</f>
        <v>0</v>
      </c>
      <c r="J391" s="64" t="e">
        <f t="shared" ca="1" si="58"/>
        <v>#N/A</v>
      </c>
      <c r="K391" s="64" t="e">
        <f t="shared" ca="1" si="58"/>
        <v>#N/A</v>
      </c>
      <c r="L391" s="64" t="e">
        <f t="shared" ca="1" si="58"/>
        <v>#N/A</v>
      </c>
      <c r="M391" s="64" t="e">
        <f t="shared" ca="1" si="59"/>
        <v>#N/A</v>
      </c>
      <c r="N391" s="64" t="e">
        <f t="shared" ca="1" si="59"/>
        <v>#N/A</v>
      </c>
      <c r="O391" s="64" t="e">
        <f t="shared" ca="1" si="59"/>
        <v>#N/A</v>
      </c>
      <c r="P391" s="64" t="e">
        <f t="shared" ca="1" si="59"/>
        <v>#N/A</v>
      </c>
      <c r="Q391" s="64" t="e">
        <f t="shared" ca="1" si="59"/>
        <v>#N/A</v>
      </c>
      <c r="R391" s="64" t="e">
        <f t="shared" ca="1" si="59"/>
        <v>#N/A</v>
      </c>
      <c r="S391" s="64" t="e">
        <f t="shared" ca="1" si="59"/>
        <v>#N/A</v>
      </c>
      <c r="T391" s="64" t="e">
        <f t="shared" ca="1" si="59"/>
        <v>#N/A</v>
      </c>
      <c r="U391" s="64" t="e">
        <f t="shared" ca="1" si="59"/>
        <v>#N/A</v>
      </c>
      <c r="V391" s="64" t="e">
        <f t="shared" ca="1" si="59"/>
        <v>#N/A</v>
      </c>
      <c r="W391" s="64" t="e">
        <f t="shared" ca="1" si="59"/>
        <v>#N/A</v>
      </c>
      <c r="X391" t="e">
        <f t="shared" ca="1" si="55"/>
        <v>#N/A</v>
      </c>
    </row>
    <row r="392" spans="1:24" x14ac:dyDescent="0.25">
      <c r="A392">
        <f t="shared" ca="1" si="60"/>
        <v>0</v>
      </c>
      <c r="B392" t="e">
        <f ca="1">MATCH(A392,DATA!D:D,0)</f>
        <v>#N/A</v>
      </c>
      <c r="C392" t="e">
        <f t="shared" ca="1" si="53"/>
        <v>#N/A</v>
      </c>
      <c r="D392" t="e">
        <f t="shared" ca="1" si="54"/>
        <v>#N/A</v>
      </c>
      <c r="E392">
        <f t="shared" ca="1" si="61"/>
        <v>0</v>
      </c>
      <c r="F392" t="e">
        <f ca="1">SUM(INDIRECT(CONCATENATE(ADDRESS(ROW(),MATCH(Config_list!$C$6,$2:$2,0)),":",ADDRESS(ROW(),MATCH(Config_list!$C$7,$2:$2,0)))))</f>
        <v>#N/A</v>
      </c>
      <c r="G392" t="e">
        <f ca="1">INDIRECT(ADDRESS(ROW(),MATCH(Config_list!$C$5,$2:$2,0)))</f>
        <v>#N/A</v>
      </c>
      <c r="H392" s="64">
        <f>DATA!P400</f>
        <v>0</v>
      </c>
      <c r="I392" s="64">
        <f>DATA!Q400</f>
        <v>0</v>
      </c>
      <c r="J392" s="64" t="e">
        <f t="shared" ca="1" si="58"/>
        <v>#N/A</v>
      </c>
      <c r="K392" s="64" t="e">
        <f t="shared" ca="1" si="58"/>
        <v>#N/A</v>
      </c>
      <c r="L392" s="64" t="e">
        <f t="shared" ca="1" si="58"/>
        <v>#N/A</v>
      </c>
      <c r="M392" s="64" t="e">
        <f t="shared" ca="1" si="59"/>
        <v>#N/A</v>
      </c>
      <c r="N392" s="64" t="e">
        <f t="shared" ca="1" si="59"/>
        <v>#N/A</v>
      </c>
      <c r="O392" s="64" t="e">
        <f t="shared" ca="1" si="59"/>
        <v>#N/A</v>
      </c>
      <c r="P392" s="64" t="e">
        <f t="shared" ca="1" si="59"/>
        <v>#N/A</v>
      </c>
      <c r="Q392" s="64" t="e">
        <f t="shared" ca="1" si="59"/>
        <v>#N/A</v>
      </c>
      <c r="R392" s="64" t="e">
        <f t="shared" ca="1" si="59"/>
        <v>#N/A</v>
      </c>
      <c r="S392" s="64" t="e">
        <f t="shared" ca="1" si="59"/>
        <v>#N/A</v>
      </c>
      <c r="T392" s="64" t="e">
        <f t="shared" ca="1" si="59"/>
        <v>#N/A</v>
      </c>
      <c r="U392" s="64" t="e">
        <f t="shared" ca="1" si="59"/>
        <v>#N/A</v>
      </c>
      <c r="V392" s="64" t="e">
        <f t="shared" ca="1" si="59"/>
        <v>#N/A</v>
      </c>
      <c r="W392" s="64" t="e">
        <f t="shared" ca="1" si="59"/>
        <v>#N/A</v>
      </c>
      <c r="X392" t="e">
        <f t="shared" ca="1" si="55"/>
        <v>#N/A</v>
      </c>
    </row>
    <row r="393" spans="1:24" x14ac:dyDescent="0.25">
      <c r="A393">
        <f t="shared" ca="1" si="60"/>
        <v>0</v>
      </c>
      <c r="B393" t="e">
        <f ca="1">MATCH(A393,DATA!D:D,0)</f>
        <v>#N/A</v>
      </c>
      <c r="C393" t="e">
        <f t="shared" ref="C393:C456" ca="1" si="62">MAX(H393:V393)*(MAX(R393:V393)/((SUM(R393:V393)/COUNT(R393:V393))))</f>
        <v>#N/A</v>
      </c>
      <c r="D393" t="e">
        <f t="shared" ref="D393:D456" ca="1" si="63">MIN(H393:V393)*(MIN(J393:V393)/((SUM(J393:V393)/COUNT(J393:V393))))</f>
        <v>#N/A</v>
      </c>
      <c r="E393">
        <f t="shared" ca="1" si="61"/>
        <v>0</v>
      </c>
      <c r="F393" t="e">
        <f ca="1">SUM(INDIRECT(CONCATENATE(ADDRESS(ROW(),MATCH(Config_list!$C$6,$2:$2,0)),":",ADDRESS(ROW(),MATCH(Config_list!$C$7,$2:$2,0)))))</f>
        <v>#N/A</v>
      </c>
      <c r="G393" t="e">
        <f ca="1">INDIRECT(ADDRESS(ROW(),MATCH(Config_list!$C$5,$2:$2,0)))</f>
        <v>#N/A</v>
      </c>
      <c r="H393" s="64">
        <f>DATA!P401</f>
        <v>0</v>
      </c>
      <c r="I393" s="64">
        <f>DATA!Q401</f>
        <v>0</v>
      </c>
      <c r="J393" s="64" t="e">
        <f t="shared" ca="1" si="58"/>
        <v>#N/A</v>
      </c>
      <c r="K393" s="64" t="e">
        <f t="shared" ca="1" si="58"/>
        <v>#N/A</v>
      </c>
      <c r="L393" s="64" t="e">
        <f t="shared" ca="1" si="58"/>
        <v>#N/A</v>
      </c>
      <c r="M393" s="64" t="e">
        <f t="shared" ca="1" si="59"/>
        <v>#N/A</v>
      </c>
      <c r="N393" s="64" t="e">
        <f t="shared" ca="1" si="59"/>
        <v>#N/A</v>
      </c>
      <c r="O393" s="64" t="e">
        <f t="shared" ca="1" si="59"/>
        <v>#N/A</v>
      </c>
      <c r="P393" s="64" t="e">
        <f t="shared" ca="1" si="59"/>
        <v>#N/A</v>
      </c>
      <c r="Q393" s="64" t="e">
        <f t="shared" ca="1" si="59"/>
        <v>#N/A</v>
      </c>
      <c r="R393" s="64" t="e">
        <f t="shared" ca="1" si="59"/>
        <v>#N/A</v>
      </c>
      <c r="S393" s="64" t="e">
        <f t="shared" ca="1" si="59"/>
        <v>#N/A</v>
      </c>
      <c r="T393" s="64" t="e">
        <f t="shared" ca="1" si="59"/>
        <v>#N/A</v>
      </c>
      <c r="U393" s="64" t="e">
        <f t="shared" ca="1" si="59"/>
        <v>#N/A</v>
      </c>
      <c r="V393" s="64" t="e">
        <f t="shared" ca="1" si="59"/>
        <v>#N/A</v>
      </c>
      <c r="W393" s="64" t="e">
        <f t="shared" ca="1" si="59"/>
        <v>#N/A</v>
      </c>
      <c r="X393" t="e">
        <f t="shared" ref="X393:X456" ca="1" si="64">OR(H393&lt;0,I393&lt;0,J393&lt;0,K393&lt;0,L393&lt;0,M393&lt;0,N393&lt;0,O393&lt;0,P393&lt;0,Q393&lt;0,R393&lt;0,S393&lt;0,T393&lt;0,U393&lt;0,V393&lt;0,W393&lt;0)</f>
        <v>#N/A</v>
      </c>
    </row>
    <row r="394" spans="1:24" x14ac:dyDescent="0.25">
      <c r="A394">
        <f t="shared" ca="1" si="60"/>
        <v>0</v>
      </c>
      <c r="B394" t="e">
        <f ca="1">MATCH(A394,DATA!D:D,0)</f>
        <v>#N/A</v>
      </c>
      <c r="C394" t="e">
        <f t="shared" ca="1" si="62"/>
        <v>#N/A</v>
      </c>
      <c r="D394" t="e">
        <f t="shared" ca="1" si="63"/>
        <v>#N/A</v>
      </c>
      <c r="E394">
        <f t="shared" ca="1" si="61"/>
        <v>0</v>
      </c>
      <c r="F394" t="e">
        <f ca="1">SUM(INDIRECT(CONCATENATE(ADDRESS(ROW(),MATCH(Config_list!$C$6,$2:$2,0)),":",ADDRESS(ROW(),MATCH(Config_list!$C$7,$2:$2,0)))))</f>
        <v>#N/A</v>
      </c>
      <c r="G394" t="e">
        <f ca="1">INDIRECT(ADDRESS(ROW(),MATCH(Config_list!$C$5,$2:$2,0)))</f>
        <v>#N/A</v>
      </c>
      <c r="H394" s="64">
        <f>DATA!P402</f>
        <v>0</v>
      </c>
      <c r="I394" s="64">
        <f>DATA!Q402</f>
        <v>0</v>
      </c>
      <c r="J394" s="64" t="e">
        <f t="shared" ca="1" si="58"/>
        <v>#N/A</v>
      </c>
      <c r="K394" s="64" t="e">
        <f t="shared" ca="1" si="58"/>
        <v>#N/A</v>
      </c>
      <c r="L394" s="64" t="e">
        <f t="shared" ca="1" si="58"/>
        <v>#N/A</v>
      </c>
      <c r="M394" s="64" t="e">
        <f t="shared" ca="1" si="59"/>
        <v>#N/A</v>
      </c>
      <c r="N394" s="64" t="e">
        <f t="shared" ca="1" si="59"/>
        <v>#N/A</v>
      </c>
      <c r="O394" s="64" t="e">
        <f t="shared" ca="1" si="59"/>
        <v>#N/A</v>
      </c>
      <c r="P394" s="64" t="e">
        <f t="shared" ca="1" si="59"/>
        <v>#N/A</v>
      </c>
      <c r="Q394" s="64" t="e">
        <f t="shared" ca="1" si="59"/>
        <v>#N/A</v>
      </c>
      <c r="R394" s="64" t="e">
        <f t="shared" ca="1" si="59"/>
        <v>#N/A</v>
      </c>
      <c r="S394" s="64" t="e">
        <f t="shared" ca="1" si="59"/>
        <v>#N/A</v>
      </c>
      <c r="T394" s="64" t="e">
        <f t="shared" ca="1" si="59"/>
        <v>#N/A</v>
      </c>
      <c r="U394" s="64" t="e">
        <f t="shared" ca="1" si="59"/>
        <v>#N/A</v>
      </c>
      <c r="V394" s="64" t="e">
        <f t="shared" ca="1" si="59"/>
        <v>#N/A</v>
      </c>
      <c r="W394" s="64" t="e">
        <f t="shared" ca="1" si="59"/>
        <v>#N/A</v>
      </c>
      <c r="X394" t="e">
        <f t="shared" ca="1" si="64"/>
        <v>#N/A</v>
      </c>
    </row>
    <row r="395" spans="1:24" x14ac:dyDescent="0.25">
      <c r="A395">
        <f t="shared" ca="1" si="60"/>
        <v>0</v>
      </c>
      <c r="B395" t="e">
        <f ca="1">MATCH(A395,DATA!D:D,0)</f>
        <v>#N/A</v>
      </c>
      <c r="C395" t="e">
        <f t="shared" ca="1" si="62"/>
        <v>#N/A</v>
      </c>
      <c r="D395" t="e">
        <f t="shared" ca="1" si="63"/>
        <v>#N/A</v>
      </c>
      <c r="E395">
        <f t="shared" ca="1" si="61"/>
        <v>0</v>
      </c>
      <c r="F395" t="e">
        <f ca="1">SUM(INDIRECT(CONCATENATE(ADDRESS(ROW(),MATCH(Config_list!$C$6,$2:$2,0)),":",ADDRESS(ROW(),MATCH(Config_list!$C$7,$2:$2,0)))))</f>
        <v>#N/A</v>
      </c>
      <c r="G395" t="e">
        <f ca="1">INDIRECT(ADDRESS(ROW(),MATCH(Config_list!$C$5,$2:$2,0)))</f>
        <v>#N/A</v>
      </c>
      <c r="H395" s="64">
        <f>DATA!P403</f>
        <v>0</v>
      </c>
      <c r="I395" s="64">
        <f>DATA!Q403</f>
        <v>0</v>
      </c>
      <c r="J395" s="64" t="e">
        <f t="shared" ca="1" si="58"/>
        <v>#N/A</v>
      </c>
      <c r="K395" s="64" t="e">
        <f t="shared" ca="1" si="58"/>
        <v>#N/A</v>
      </c>
      <c r="L395" s="64" t="e">
        <f t="shared" ca="1" si="58"/>
        <v>#N/A</v>
      </c>
      <c r="M395" s="64" t="e">
        <f t="shared" ca="1" si="59"/>
        <v>#N/A</v>
      </c>
      <c r="N395" s="64" t="e">
        <f t="shared" ca="1" si="59"/>
        <v>#N/A</v>
      </c>
      <c r="O395" s="64" t="e">
        <f t="shared" ca="1" si="59"/>
        <v>#N/A</v>
      </c>
      <c r="P395" s="64" t="e">
        <f t="shared" ca="1" si="59"/>
        <v>#N/A</v>
      </c>
      <c r="Q395" s="64" t="e">
        <f t="shared" ca="1" si="59"/>
        <v>#N/A</v>
      </c>
      <c r="R395" s="64" t="e">
        <f t="shared" ca="1" si="59"/>
        <v>#N/A</v>
      </c>
      <c r="S395" s="64" t="e">
        <f t="shared" ca="1" si="59"/>
        <v>#N/A</v>
      </c>
      <c r="T395" s="64" t="e">
        <f t="shared" ca="1" si="59"/>
        <v>#N/A</v>
      </c>
      <c r="U395" s="64" t="e">
        <f t="shared" ca="1" si="59"/>
        <v>#N/A</v>
      </c>
      <c r="V395" s="64" t="e">
        <f t="shared" ca="1" si="59"/>
        <v>#N/A</v>
      </c>
      <c r="W395" s="64" t="e">
        <f t="shared" ca="1" si="59"/>
        <v>#N/A</v>
      </c>
      <c r="X395" t="e">
        <f t="shared" ca="1" si="64"/>
        <v>#N/A</v>
      </c>
    </row>
    <row r="396" spans="1:24" x14ac:dyDescent="0.25">
      <c r="A396">
        <f t="shared" ca="1" si="60"/>
        <v>0</v>
      </c>
      <c r="B396" t="e">
        <f ca="1">MATCH(A396,DATA!D:D,0)</f>
        <v>#N/A</v>
      </c>
      <c r="C396" t="e">
        <f t="shared" ca="1" si="62"/>
        <v>#N/A</v>
      </c>
      <c r="D396" t="e">
        <f t="shared" ca="1" si="63"/>
        <v>#N/A</v>
      </c>
      <c r="E396">
        <f t="shared" ca="1" si="61"/>
        <v>0</v>
      </c>
      <c r="F396" t="e">
        <f ca="1">SUM(INDIRECT(CONCATENATE(ADDRESS(ROW(),MATCH(Config_list!$C$6,$2:$2,0)),":",ADDRESS(ROW(),MATCH(Config_list!$C$7,$2:$2,0)))))</f>
        <v>#N/A</v>
      </c>
      <c r="G396" t="e">
        <f ca="1">INDIRECT(ADDRESS(ROW(),MATCH(Config_list!$C$5,$2:$2,0)))</f>
        <v>#N/A</v>
      </c>
      <c r="H396" s="64">
        <f>DATA!P404</f>
        <v>0</v>
      </c>
      <c r="I396" s="64">
        <f>DATA!Q404</f>
        <v>0</v>
      </c>
      <c r="J396" s="64" t="e">
        <f t="shared" ca="1" si="58"/>
        <v>#N/A</v>
      </c>
      <c r="K396" s="64" t="e">
        <f t="shared" ca="1" si="58"/>
        <v>#N/A</v>
      </c>
      <c r="L396" s="64" t="e">
        <f t="shared" ca="1" si="58"/>
        <v>#N/A</v>
      </c>
      <c r="M396" s="64" t="e">
        <f t="shared" ca="1" si="59"/>
        <v>#N/A</v>
      </c>
      <c r="N396" s="64" t="e">
        <f t="shared" ca="1" si="59"/>
        <v>#N/A</v>
      </c>
      <c r="O396" s="64" t="e">
        <f t="shared" ca="1" si="59"/>
        <v>#N/A</v>
      </c>
      <c r="P396" s="64" t="e">
        <f t="shared" ca="1" si="59"/>
        <v>#N/A</v>
      </c>
      <c r="Q396" s="64" t="e">
        <f t="shared" ca="1" si="59"/>
        <v>#N/A</v>
      </c>
      <c r="R396" s="64" t="e">
        <f t="shared" ca="1" si="59"/>
        <v>#N/A</v>
      </c>
      <c r="S396" s="64" t="e">
        <f t="shared" ca="1" si="59"/>
        <v>#N/A</v>
      </c>
      <c r="T396" s="64" t="e">
        <f t="shared" ca="1" si="59"/>
        <v>#N/A</v>
      </c>
      <c r="U396" s="64" t="e">
        <f t="shared" ca="1" si="59"/>
        <v>#N/A</v>
      </c>
      <c r="V396" s="64" t="e">
        <f t="shared" ca="1" si="59"/>
        <v>#N/A</v>
      </c>
      <c r="W396" s="64" t="e">
        <f t="shared" ca="1" si="59"/>
        <v>#N/A</v>
      </c>
      <c r="X396" t="e">
        <f t="shared" ca="1" si="64"/>
        <v>#N/A</v>
      </c>
    </row>
    <row r="397" spans="1:24" x14ac:dyDescent="0.25">
      <c r="A397">
        <f t="shared" ca="1" si="60"/>
        <v>0</v>
      </c>
      <c r="B397" t="e">
        <f ca="1">MATCH(A397,DATA!D:D,0)</f>
        <v>#N/A</v>
      </c>
      <c r="C397" t="e">
        <f t="shared" ca="1" si="62"/>
        <v>#N/A</v>
      </c>
      <c r="D397" t="e">
        <f t="shared" ca="1" si="63"/>
        <v>#N/A</v>
      </c>
      <c r="E397">
        <f t="shared" ca="1" si="61"/>
        <v>0</v>
      </c>
      <c r="F397" t="e">
        <f ca="1">SUM(INDIRECT(CONCATENATE(ADDRESS(ROW(),MATCH(Config_list!$C$6,$2:$2,0)),":",ADDRESS(ROW(),MATCH(Config_list!$C$7,$2:$2,0)))))</f>
        <v>#N/A</v>
      </c>
      <c r="G397" t="e">
        <f ca="1">INDIRECT(ADDRESS(ROW(),MATCH(Config_list!$C$5,$2:$2,0)))</f>
        <v>#N/A</v>
      </c>
      <c r="H397" s="64">
        <f>DATA!P405</f>
        <v>0</v>
      </c>
      <c r="I397" s="64">
        <f>DATA!Q405</f>
        <v>0</v>
      </c>
      <c r="J397" s="64" t="e">
        <f t="shared" ca="1" si="58"/>
        <v>#N/A</v>
      </c>
      <c r="K397" s="64" t="e">
        <f t="shared" ca="1" si="58"/>
        <v>#N/A</v>
      </c>
      <c r="L397" s="64" t="e">
        <f t="shared" ca="1" si="58"/>
        <v>#N/A</v>
      </c>
      <c r="M397" s="64" t="e">
        <f t="shared" ca="1" si="59"/>
        <v>#N/A</v>
      </c>
      <c r="N397" s="64" t="e">
        <f t="shared" ca="1" si="59"/>
        <v>#N/A</v>
      </c>
      <c r="O397" s="64" t="e">
        <f t="shared" ca="1" si="59"/>
        <v>#N/A</v>
      </c>
      <c r="P397" s="64" t="e">
        <f t="shared" ca="1" si="59"/>
        <v>#N/A</v>
      </c>
      <c r="Q397" s="64" t="e">
        <f t="shared" ca="1" si="59"/>
        <v>#N/A</v>
      </c>
      <c r="R397" s="64" t="e">
        <f t="shared" ca="1" si="59"/>
        <v>#N/A</v>
      </c>
      <c r="S397" s="64" t="e">
        <f t="shared" ca="1" si="59"/>
        <v>#N/A</v>
      </c>
      <c r="T397" s="64" t="e">
        <f t="shared" ca="1" si="59"/>
        <v>#N/A</v>
      </c>
      <c r="U397" s="64" t="e">
        <f t="shared" ca="1" si="59"/>
        <v>#N/A</v>
      </c>
      <c r="V397" s="64" t="e">
        <f t="shared" ca="1" si="59"/>
        <v>#N/A</v>
      </c>
      <c r="W397" s="64" t="e">
        <f t="shared" ca="1" si="59"/>
        <v>#N/A</v>
      </c>
      <c r="X397" t="e">
        <f t="shared" ca="1" si="64"/>
        <v>#N/A</v>
      </c>
    </row>
    <row r="398" spans="1:24" x14ac:dyDescent="0.25">
      <c r="A398">
        <f t="shared" ca="1" si="60"/>
        <v>0</v>
      </c>
      <c r="B398" t="e">
        <f ca="1">MATCH(A398,DATA!D:D,0)</f>
        <v>#N/A</v>
      </c>
      <c r="C398" t="e">
        <f t="shared" ca="1" si="62"/>
        <v>#N/A</v>
      </c>
      <c r="D398" t="e">
        <f t="shared" ca="1" si="63"/>
        <v>#N/A</v>
      </c>
      <c r="E398">
        <f t="shared" ca="1" si="61"/>
        <v>0</v>
      </c>
      <c r="F398" t="e">
        <f ca="1">SUM(INDIRECT(CONCATENATE(ADDRESS(ROW(),MATCH(Config_list!$C$6,$2:$2,0)),":",ADDRESS(ROW(),MATCH(Config_list!$C$7,$2:$2,0)))))</f>
        <v>#N/A</v>
      </c>
      <c r="G398" t="e">
        <f ca="1">INDIRECT(ADDRESS(ROW(),MATCH(Config_list!$C$5,$2:$2,0)))</f>
        <v>#N/A</v>
      </c>
      <c r="H398" s="64">
        <f>DATA!P406</f>
        <v>0</v>
      </c>
      <c r="I398" s="64">
        <f>DATA!Q406</f>
        <v>0</v>
      </c>
      <c r="J398" s="64" t="e">
        <f t="shared" ca="1" si="58"/>
        <v>#N/A</v>
      </c>
      <c r="K398" s="64" t="e">
        <f t="shared" ca="1" si="58"/>
        <v>#N/A</v>
      </c>
      <c r="L398" s="64" t="e">
        <f t="shared" ca="1" si="58"/>
        <v>#N/A</v>
      </c>
      <c r="M398" s="64" t="e">
        <f t="shared" ca="1" si="59"/>
        <v>#N/A</v>
      </c>
      <c r="N398" s="64" t="e">
        <f t="shared" ca="1" si="59"/>
        <v>#N/A</v>
      </c>
      <c r="O398" s="64" t="e">
        <f t="shared" ca="1" si="59"/>
        <v>#N/A</v>
      </c>
      <c r="P398" s="64" t="e">
        <f t="shared" ca="1" si="59"/>
        <v>#N/A</v>
      </c>
      <c r="Q398" s="64" t="e">
        <f t="shared" ca="1" si="59"/>
        <v>#N/A</v>
      </c>
      <c r="R398" s="64" t="e">
        <f t="shared" ca="1" si="59"/>
        <v>#N/A</v>
      </c>
      <c r="S398" s="64" t="e">
        <f t="shared" ca="1" si="59"/>
        <v>#N/A</v>
      </c>
      <c r="T398" s="64" t="e">
        <f t="shared" ca="1" si="59"/>
        <v>#N/A</v>
      </c>
      <c r="U398" s="64" t="e">
        <f t="shared" ca="1" si="59"/>
        <v>#N/A</v>
      </c>
      <c r="V398" s="64" t="e">
        <f t="shared" ca="1" si="59"/>
        <v>#N/A</v>
      </c>
      <c r="W398" s="64" t="e">
        <f t="shared" ca="1" si="59"/>
        <v>#N/A</v>
      </c>
      <c r="X398" t="e">
        <f t="shared" ca="1" si="64"/>
        <v>#N/A</v>
      </c>
    </row>
    <row r="399" spans="1:24" x14ac:dyDescent="0.25">
      <c r="A399">
        <f t="shared" ca="1" si="60"/>
        <v>0</v>
      </c>
      <c r="B399" t="e">
        <f ca="1">MATCH(A399,DATA!D:D,0)</f>
        <v>#N/A</v>
      </c>
      <c r="C399" t="e">
        <f t="shared" ca="1" si="62"/>
        <v>#N/A</v>
      </c>
      <c r="D399" t="e">
        <f t="shared" ca="1" si="63"/>
        <v>#N/A</v>
      </c>
      <c r="E399">
        <f t="shared" ca="1" si="61"/>
        <v>0</v>
      </c>
      <c r="F399" t="e">
        <f ca="1">SUM(INDIRECT(CONCATENATE(ADDRESS(ROW(),MATCH(Config_list!$C$6,$2:$2,0)),":",ADDRESS(ROW(),MATCH(Config_list!$C$7,$2:$2,0)))))</f>
        <v>#N/A</v>
      </c>
      <c r="G399" t="e">
        <f ca="1">INDIRECT(ADDRESS(ROW(),MATCH(Config_list!$C$5,$2:$2,0)))</f>
        <v>#N/A</v>
      </c>
      <c r="H399" s="64">
        <f>DATA!P407</f>
        <v>0</v>
      </c>
      <c r="I399" s="64">
        <f>DATA!Q407</f>
        <v>0</v>
      </c>
      <c r="J399" s="64" t="e">
        <f t="shared" ca="1" si="58"/>
        <v>#N/A</v>
      </c>
      <c r="K399" s="64" t="e">
        <f t="shared" ca="1" si="58"/>
        <v>#N/A</v>
      </c>
      <c r="L399" s="64" t="e">
        <f t="shared" ca="1" si="58"/>
        <v>#N/A</v>
      </c>
      <c r="M399" s="64" t="e">
        <f t="shared" ca="1" si="59"/>
        <v>#N/A</v>
      </c>
      <c r="N399" s="64" t="e">
        <f t="shared" ca="1" si="59"/>
        <v>#N/A</v>
      </c>
      <c r="O399" s="64" t="e">
        <f t="shared" ca="1" si="59"/>
        <v>#N/A</v>
      </c>
      <c r="P399" s="64" t="e">
        <f t="shared" ca="1" si="59"/>
        <v>#N/A</v>
      </c>
      <c r="Q399" s="64" t="e">
        <f t="shared" ca="1" si="59"/>
        <v>#N/A</v>
      </c>
      <c r="R399" s="64" t="e">
        <f t="shared" ca="1" si="59"/>
        <v>#N/A</v>
      </c>
      <c r="S399" s="64" t="e">
        <f t="shared" ca="1" si="59"/>
        <v>#N/A</v>
      </c>
      <c r="T399" s="64" t="e">
        <f t="shared" ca="1" si="59"/>
        <v>#N/A</v>
      </c>
      <c r="U399" s="64" t="e">
        <f t="shared" ca="1" si="59"/>
        <v>#N/A</v>
      </c>
      <c r="V399" s="64" t="e">
        <f t="shared" ca="1" si="59"/>
        <v>#N/A</v>
      </c>
      <c r="W399" s="64" t="e">
        <f t="shared" ca="1" si="59"/>
        <v>#N/A</v>
      </c>
      <c r="X399" t="e">
        <f t="shared" ca="1" si="64"/>
        <v>#N/A</v>
      </c>
    </row>
    <row r="400" spans="1:24" x14ac:dyDescent="0.25">
      <c r="A400">
        <f t="shared" ca="1" si="60"/>
        <v>0</v>
      </c>
      <c r="B400" t="e">
        <f ca="1">MATCH(A400,DATA!D:D,0)</f>
        <v>#N/A</v>
      </c>
      <c r="C400" t="e">
        <f t="shared" ca="1" si="62"/>
        <v>#N/A</v>
      </c>
      <c r="D400" t="e">
        <f t="shared" ca="1" si="63"/>
        <v>#N/A</v>
      </c>
      <c r="E400">
        <f t="shared" ca="1" si="61"/>
        <v>0</v>
      </c>
      <c r="F400" t="e">
        <f ca="1">SUM(INDIRECT(CONCATENATE(ADDRESS(ROW(),MATCH(Config_list!$C$6,$2:$2,0)),":",ADDRESS(ROW(),MATCH(Config_list!$C$7,$2:$2,0)))))</f>
        <v>#N/A</v>
      </c>
      <c r="G400" t="e">
        <f ca="1">INDIRECT(ADDRESS(ROW(),MATCH(Config_list!$C$5,$2:$2,0)))</f>
        <v>#N/A</v>
      </c>
      <c r="H400" s="64">
        <f>DATA!P408</f>
        <v>0</v>
      </c>
      <c r="I400" s="64">
        <f>DATA!Q408</f>
        <v>0</v>
      </c>
      <c r="J400" s="64" t="e">
        <f t="shared" ca="1" si="58"/>
        <v>#N/A</v>
      </c>
      <c r="K400" s="64" t="e">
        <f t="shared" ca="1" si="58"/>
        <v>#N/A</v>
      </c>
      <c r="L400" s="64" t="e">
        <f t="shared" ca="1" si="58"/>
        <v>#N/A</v>
      </c>
      <c r="M400" s="64" t="e">
        <f t="shared" ca="1" si="59"/>
        <v>#N/A</v>
      </c>
      <c r="N400" s="64" t="e">
        <f t="shared" ca="1" si="59"/>
        <v>#N/A</v>
      </c>
      <c r="O400" s="64" t="e">
        <f t="shared" ca="1" si="59"/>
        <v>#N/A</v>
      </c>
      <c r="P400" s="64" t="e">
        <f t="shared" ca="1" si="59"/>
        <v>#N/A</v>
      </c>
      <c r="Q400" s="64" t="e">
        <f t="shared" ca="1" si="59"/>
        <v>#N/A</v>
      </c>
      <c r="R400" s="64" t="e">
        <f t="shared" ca="1" si="59"/>
        <v>#N/A</v>
      </c>
      <c r="S400" s="64" t="e">
        <f t="shared" ca="1" si="59"/>
        <v>#N/A</v>
      </c>
      <c r="T400" s="64" t="e">
        <f t="shared" ca="1" si="59"/>
        <v>#N/A</v>
      </c>
      <c r="U400" s="64" t="e">
        <f t="shared" ca="1" si="59"/>
        <v>#N/A</v>
      </c>
      <c r="V400" s="64" t="e">
        <f t="shared" ca="1" si="59"/>
        <v>#N/A</v>
      </c>
      <c r="W400" s="64" t="e">
        <f t="shared" ca="1" si="59"/>
        <v>#N/A</v>
      </c>
      <c r="X400" t="e">
        <f t="shared" ca="1" si="64"/>
        <v>#N/A</v>
      </c>
    </row>
    <row r="401" spans="1:24" x14ac:dyDescent="0.25">
      <c r="A401">
        <f t="shared" ca="1" si="60"/>
        <v>0</v>
      </c>
      <c r="B401" t="e">
        <f ca="1">MATCH(A401,DATA!D:D,0)</f>
        <v>#N/A</v>
      </c>
      <c r="C401" t="e">
        <f t="shared" ca="1" si="62"/>
        <v>#N/A</v>
      </c>
      <c r="D401" t="e">
        <f t="shared" ca="1" si="63"/>
        <v>#N/A</v>
      </c>
      <c r="E401">
        <f t="shared" ca="1" si="61"/>
        <v>0</v>
      </c>
      <c r="F401" t="e">
        <f ca="1">SUM(INDIRECT(CONCATENATE(ADDRESS(ROW(),MATCH(Config_list!$C$6,$2:$2,0)),":",ADDRESS(ROW(),MATCH(Config_list!$C$7,$2:$2,0)))))</f>
        <v>#N/A</v>
      </c>
      <c r="G401" t="e">
        <f ca="1">INDIRECT(ADDRESS(ROW(),MATCH(Config_list!$C$5,$2:$2,0)))</f>
        <v>#N/A</v>
      </c>
      <c r="H401" s="64">
        <f>DATA!P409</f>
        <v>0</v>
      </c>
      <c r="I401" s="64">
        <f>DATA!Q409</f>
        <v>0</v>
      </c>
      <c r="J401" s="64" t="e">
        <f t="shared" ca="1" si="58"/>
        <v>#N/A</v>
      </c>
      <c r="K401" s="64" t="e">
        <f t="shared" ca="1" si="58"/>
        <v>#N/A</v>
      </c>
      <c r="L401" s="64" t="e">
        <f t="shared" ca="1" si="58"/>
        <v>#N/A</v>
      </c>
      <c r="M401" s="64" t="e">
        <f t="shared" ca="1" si="59"/>
        <v>#N/A</v>
      </c>
      <c r="N401" s="64" t="e">
        <f t="shared" ca="1" si="59"/>
        <v>#N/A</v>
      </c>
      <c r="O401" s="64" t="e">
        <f t="shared" ca="1" si="59"/>
        <v>#N/A</v>
      </c>
      <c r="P401" s="64" t="e">
        <f t="shared" ca="1" si="59"/>
        <v>#N/A</v>
      </c>
      <c r="Q401" s="64" t="e">
        <f t="shared" ca="1" si="59"/>
        <v>#N/A</v>
      </c>
      <c r="R401" s="64" t="e">
        <f t="shared" ca="1" si="59"/>
        <v>#N/A</v>
      </c>
      <c r="S401" s="64" t="e">
        <f t="shared" ca="1" si="59"/>
        <v>#N/A</v>
      </c>
      <c r="T401" s="64" t="e">
        <f t="shared" ca="1" si="59"/>
        <v>#N/A</v>
      </c>
      <c r="U401" s="64" t="e">
        <f t="shared" ca="1" si="59"/>
        <v>#N/A</v>
      </c>
      <c r="V401" s="64" t="e">
        <f t="shared" ca="1" si="59"/>
        <v>#N/A</v>
      </c>
      <c r="W401" s="64" t="e">
        <f t="shared" ca="1" si="59"/>
        <v>#N/A</v>
      </c>
      <c r="X401" t="e">
        <f t="shared" ca="1" si="64"/>
        <v>#N/A</v>
      </c>
    </row>
    <row r="402" spans="1:24" x14ac:dyDescent="0.25">
      <c r="A402">
        <f t="shared" ca="1" si="60"/>
        <v>0</v>
      </c>
      <c r="B402" t="e">
        <f ca="1">MATCH(A402,DATA!D:D,0)</f>
        <v>#N/A</v>
      </c>
      <c r="C402" t="e">
        <f t="shared" ca="1" si="62"/>
        <v>#N/A</v>
      </c>
      <c r="D402" t="e">
        <f t="shared" ca="1" si="63"/>
        <v>#N/A</v>
      </c>
      <c r="E402">
        <f t="shared" ca="1" si="61"/>
        <v>0</v>
      </c>
      <c r="F402" t="e">
        <f ca="1">SUM(INDIRECT(CONCATENATE(ADDRESS(ROW(),MATCH(Config_list!$C$6,$2:$2,0)),":",ADDRESS(ROW(),MATCH(Config_list!$C$7,$2:$2,0)))))</f>
        <v>#N/A</v>
      </c>
      <c r="G402" t="e">
        <f ca="1">INDIRECT(ADDRESS(ROW(),MATCH(Config_list!$C$5,$2:$2,0)))</f>
        <v>#N/A</v>
      </c>
      <c r="H402" s="64">
        <f>DATA!P410</f>
        <v>0</v>
      </c>
      <c r="I402" s="64">
        <f>DATA!Q410</f>
        <v>0</v>
      </c>
      <c r="J402" s="64" t="e">
        <f t="shared" ca="1" si="58"/>
        <v>#N/A</v>
      </c>
      <c r="K402" s="64" t="e">
        <f t="shared" ca="1" si="58"/>
        <v>#N/A</v>
      </c>
      <c r="L402" s="64" t="e">
        <f t="shared" ca="1" si="58"/>
        <v>#N/A</v>
      </c>
      <c r="M402" s="64" t="e">
        <f t="shared" ca="1" si="59"/>
        <v>#N/A</v>
      </c>
      <c r="N402" s="64" t="e">
        <f t="shared" ca="1" si="59"/>
        <v>#N/A</v>
      </c>
      <c r="O402" s="64" t="e">
        <f t="shared" ca="1" si="59"/>
        <v>#N/A</v>
      </c>
      <c r="P402" s="64" t="e">
        <f t="shared" ca="1" si="59"/>
        <v>#N/A</v>
      </c>
      <c r="Q402" s="64" t="e">
        <f t="shared" ca="1" si="59"/>
        <v>#N/A</v>
      </c>
      <c r="R402" s="64" t="e">
        <f t="shared" ca="1" si="59"/>
        <v>#N/A</v>
      </c>
      <c r="S402" s="64" t="e">
        <f t="shared" ca="1" si="59"/>
        <v>#N/A</v>
      </c>
      <c r="T402" s="64" t="e">
        <f t="shared" ca="1" si="59"/>
        <v>#N/A</v>
      </c>
      <c r="U402" s="64" t="e">
        <f t="shared" ca="1" si="59"/>
        <v>#N/A</v>
      </c>
      <c r="V402" s="64" t="e">
        <f t="shared" ca="1" si="59"/>
        <v>#N/A</v>
      </c>
      <c r="W402" s="64" t="e">
        <f t="shared" ca="1" si="59"/>
        <v>#N/A</v>
      </c>
      <c r="X402" t="e">
        <f t="shared" ca="1" si="64"/>
        <v>#N/A</v>
      </c>
    </row>
    <row r="403" spans="1:24" x14ac:dyDescent="0.25">
      <c r="A403">
        <f t="shared" ca="1" si="60"/>
        <v>0</v>
      </c>
      <c r="B403" t="e">
        <f ca="1">MATCH(A403,DATA!D:D,0)</f>
        <v>#N/A</v>
      </c>
      <c r="C403" t="e">
        <f t="shared" ca="1" si="62"/>
        <v>#N/A</v>
      </c>
      <c r="D403" t="e">
        <f t="shared" ca="1" si="63"/>
        <v>#N/A</v>
      </c>
      <c r="E403">
        <f t="shared" ca="1" si="61"/>
        <v>0</v>
      </c>
      <c r="F403" t="e">
        <f ca="1">SUM(INDIRECT(CONCATENATE(ADDRESS(ROW(),MATCH(Config_list!$C$6,$2:$2,0)),":",ADDRESS(ROW(),MATCH(Config_list!$C$7,$2:$2,0)))))</f>
        <v>#N/A</v>
      </c>
      <c r="G403" t="e">
        <f ca="1">INDIRECT(ADDRESS(ROW(),MATCH(Config_list!$C$5,$2:$2,0)))</f>
        <v>#N/A</v>
      </c>
      <c r="H403" s="64">
        <f>DATA!P411</f>
        <v>0</v>
      </c>
      <c r="I403" s="64">
        <f>DATA!Q411</f>
        <v>0</v>
      </c>
      <c r="J403" s="64" t="e">
        <f t="shared" ca="1" si="58"/>
        <v>#N/A</v>
      </c>
      <c r="K403" s="64" t="e">
        <f t="shared" ca="1" si="58"/>
        <v>#N/A</v>
      </c>
      <c r="L403" s="64" t="e">
        <f t="shared" ca="1" si="58"/>
        <v>#N/A</v>
      </c>
      <c r="M403" s="64" t="e">
        <f t="shared" ca="1" si="59"/>
        <v>#N/A</v>
      </c>
      <c r="N403" s="64" t="e">
        <f t="shared" ca="1" si="59"/>
        <v>#N/A</v>
      </c>
      <c r="O403" s="64" t="e">
        <f t="shared" ca="1" si="59"/>
        <v>#N/A</v>
      </c>
      <c r="P403" s="64" t="e">
        <f t="shared" ca="1" si="59"/>
        <v>#N/A</v>
      </c>
      <c r="Q403" s="64" t="e">
        <f t="shared" ca="1" si="59"/>
        <v>#N/A</v>
      </c>
      <c r="R403" s="64" t="e">
        <f t="shared" ca="1" si="59"/>
        <v>#N/A</v>
      </c>
      <c r="S403" s="64" t="e">
        <f t="shared" ca="1" si="59"/>
        <v>#N/A</v>
      </c>
      <c r="T403" s="64" t="e">
        <f t="shared" ca="1" si="59"/>
        <v>#N/A</v>
      </c>
      <c r="U403" s="64" t="e">
        <f t="shared" ca="1" si="59"/>
        <v>#N/A</v>
      </c>
      <c r="V403" s="64" t="e">
        <f t="shared" ca="1" si="59"/>
        <v>#N/A</v>
      </c>
      <c r="W403" s="64" t="e">
        <f t="shared" ca="1" si="59"/>
        <v>#N/A</v>
      </c>
      <c r="X403" t="e">
        <f t="shared" ca="1" si="64"/>
        <v>#N/A</v>
      </c>
    </row>
    <row r="404" spans="1:24" x14ac:dyDescent="0.25">
      <c r="A404">
        <f t="shared" ca="1" si="60"/>
        <v>0</v>
      </c>
      <c r="B404" t="e">
        <f ca="1">MATCH(A404,DATA!D:D,0)</f>
        <v>#N/A</v>
      </c>
      <c r="C404" t="e">
        <f t="shared" ca="1" si="62"/>
        <v>#N/A</v>
      </c>
      <c r="D404" t="e">
        <f t="shared" ca="1" si="63"/>
        <v>#N/A</v>
      </c>
      <c r="E404">
        <f t="shared" ca="1" si="61"/>
        <v>0</v>
      </c>
      <c r="F404" t="e">
        <f ca="1">SUM(INDIRECT(CONCATENATE(ADDRESS(ROW(),MATCH(Config_list!$C$6,$2:$2,0)),":",ADDRESS(ROW(),MATCH(Config_list!$C$7,$2:$2,0)))))</f>
        <v>#N/A</v>
      </c>
      <c r="G404" t="e">
        <f ca="1">INDIRECT(ADDRESS(ROW(),MATCH(Config_list!$C$5,$2:$2,0)))</f>
        <v>#N/A</v>
      </c>
      <c r="H404" s="64">
        <f>DATA!P412</f>
        <v>0</v>
      </c>
      <c r="I404" s="64">
        <f>DATA!Q412</f>
        <v>0</v>
      </c>
      <c r="J404" s="64" t="e">
        <f t="shared" ca="1" si="58"/>
        <v>#N/A</v>
      </c>
      <c r="K404" s="64" t="e">
        <f t="shared" ca="1" si="58"/>
        <v>#N/A</v>
      </c>
      <c r="L404" s="64" t="e">
        <f t="shared" ca="1" si="58"/>
        <v>#N/A</v>
      </c>
      <c r="M404" s="64" t="e">
        <f t="shared" ca="1" si="59"/>
        <v>#N/A</v>
      </c>
      <c r="N404" s="64" t="e">
        <f t="shared" ca="1" si="59"/>
        <v>#N/A</v>
      </c>
      <c r="O404" s="64" t="e">
        <f t="shared" ca="1" si="59"/>
        <v>#N/A</v>
      </c>
      <c r="P404" s="64" t="e">
        <f t="shared" ca="1" si="59"/>
        <v>#N/A</v>
      </c>
      <c r="Q404" s="64" t="e">
        <f t="shared" ca="1" si="59"/>
        <v>#N/A</v>
      </c>
      <c r="R404" s="64" t="e">
        <f t="shared" ca="1" si="59"/>
        <v>#N/A</v>
      </c>
      <c r="S404" s="64" t="e">
        <f t="shared" ca="1" si="59"/>
        <v>#N/A</v>
      </c>
      <c r="T404" s="64" t="e">
        <f t="shared" ca="1" si="59"/>
        <v>#N/A</v>
      </c>
      <c r="U404" s="64" t="e">
        <f t="shared" ca="1" si="59"/>
        <v>#N/A</v>
      </c>
      <c r="V404" s="64" t="e">
        <f t="shared" ca="1" si="59"/>
        <v>#N/A</v>
      </c>
      <c r="W404" s="64" t="e">
        <f t="shared" ca="1" si="59"/>
        <v>#N/A</v>
      </c>
      <c r="X404" t="e">
        <f t="shared" ca="1" si="64"/>
        <v>#N/A</v>
      </c>
    </row>
    <row r="405" spans="1:24" x14ac:dyDescent="0.25">
      <c r="A405">
        <f t="shared" ca="1" si="60"/>
        <v>0</v>
      </c>
      <c r="B405" t="e">
        <f ca="1">MATCH(A405,DATA!D:D,0)</f>
        <v>#N/A</v>
      </c>
      <c r="C405" t="e">
        <f t="shared" ca="1" si="62"/>
        <v>#N/A</v>
      </c>
      <c r="D405" t="e">
        <f t="shared" ca="1" si="63"/>
        <v>#N/A</v>
      </c>
      <c r="E405">
        <f t="shared" ca="1" si="61"/>
        <v>0</v>
      </c>
      <c r="F405" t="e">
        <f ca="1">SUM(INDIRECT(CONCATENATE(ADDRESS(ROW(),MATCH(Config_list!$C$6,$2:$2,0)),":",ADDRESS(ROW(),MATCH(Config_list!$C$7,$2:$2,0)))))</f>
        <v>#N/A</v>
      </c>
      <c r="G405" t="e">
        <f ca="1">INDIRECT(ADDRESS(ROW(),MATCH(Config_list!$C$5,$2:$2,0)))</f>
        <v>#N/A</v>
      </c>
      <c r="H405" s="64">
        <f>DATA!P413</f>
        <v>0</v>
      </c>
      <c r="I405" s="64">
        <f>DATA!Q413</f>
        <v>0</v>
      </c>
      <c r="J405" s="64" t="e">
        <f t="shared" ca="1" si="58"/>
        <v>#N/A</v>
      </c>
      <c r="K405" s="64" t="e">
        <f t="shared" ca="1" si="58"/>
        <v>#N/A</v>
      </c>
      <c r="L405" s="64" t="e">
        <f t="shared" ca="1" si="58"/>
        <v>#N/A</v>
      </c>
      <c r="M405" s="64" t="e">
        <f t="shared" ca="1" si="59"/>
        <v>#N/A</v>
      </c>
      <c r="N405" s="64" t="e">
        <f t="shared" ca="1" si="59"/>
        <v>#N/A</v>
      </c>
      <c r="O405" s="64" t="e">
        <f t="shared" ca="1" si="59"/>
        <v>#N/A</v>
      </c>
      <c r="P405" s="64" t="e">
        <f t="shared" ca="1" si="59"/>
        <v>#N/A</v>
      </c>
      <c r="Q405" s="64" t="e">
        <f t="shared" ca="1" si="59"/>
        <v>#N/A</v>
      </c>
      <c r="R405" s="64" t="e">
        <f t="shared" ca="1" si="59"/>
        <v>#N/A</v>
      </c>
      <c r="S405" s="64" t="e">
        <f t="shared" ca="1" si="59"/>
        <v>#N/A</v>
      </c>
      <c r="T405" s="64" t="e">
        <f t="shared" ca="1" si="59"/>
        <v>#N/A</v>
      </c>
      <c r="U405" s="64" t="e">
        <f t="shared" ca="1" si="59"/>
        <v>#N/A</v>
      </c>
      <c r="V405" s="64" t="e">
        <f t="shared" ca="1" si="59"/>
        <v>#N/A</v>
      </c>
      <c r="W405" s="64" t="e">
        <f t="shared" ref="M405:W429" ca="1" si="65">INDIRECT(ADDRESS($B405,W$2,1,,$B$2))</f>
        <v>#N/A</v>
      </c>
      <c r="X405" t="e">
        <f t="shared" ca="1" si="64"/>
        <v>#N/A</v>
      </c>
    </row>
    <row r="406" spans="1:24" x14ac:dyDescent="0.25">
      <c r="A406">
        <f t="shared" ca="1" si="60"/>
        <v>0</v>
      </c>
      <c r="B406" t="e">
        <f ca="1">MATCH(A406,DATA!D:D,0)</f>
        <v>#N/A</v>
      </c>
      <c r="C406" t="e">
        <f t="shared" ca="1" si="62"/>
        <v>#N/A</v>
      </c>
      <c r="D406" t="e">
        <f t="shared" ca="1" si="63"/>
        <v>#N/A</v>
      </c>
      <c r="E406">
        <f t="shared" ca="1" si="61"/>
        <v>0</v>
      </c>
      <c r="F406" t="e">
        <f ca="1">SUM(INDIRECT(CONCATENATE(ADDRESS(ROW(),MATCH(Config_list!$C$6,$2:$2,0)),":",ADDRESS(ROW(),MATCH(Config_list!$C$7,$2:$2,0)))))</f>
        <v>#N/A</v>
      </c>
      <c r="G406" t="e">
        <f ca="1">INDIRECT(ADDRESS(ROW(),MATCH(Config_list!$C$5,$2:$2,0)))</f>
        <v>#N/A</v>
      </c>
      <c r="H406" s="64">
        <f>DATA!P414</f>
        <v>0</v>
      </c>
      <c r="I406" s="64">
        <f>DATA!Q414</f>
        <v>0</v>
      </c>
      <c r="J406" s="64" t="e">
        <f t="shared" ca="1" si="58"/>
        <v>#N/A</v>
      </c>
      <c r="K406" s="64" t="e">
        <f t="shared" ca="1" si="58"/>
        <v>#N/A</v>
      </c>
      <c r="L406" s="64" t="e">
        <f t="shared" ca="1" si="58"/>
        <v>#N/A</v>
      </c>
      <c r="M406" s="64" t="e">
        <f t="shared" ca="1" si="65"/>
        <v>#N/A</v>
      </c>
      <c r="N406" s="64" t="e">
        <f t="shared" ca="1" si="65"/>
        <v>#N/A</v>
      </c>
      <c r="O406" s="64" t="e">
        <f t="shared" ca="1" si="65"/>
        <v>#N/A</v>
      </c>
      <c r="P406" s="64" t="e">
        <f t="shared" ca="1" si="65"/>
        <v>#N/A</v>
      </c>
      <c r="Q406" s="64" t="e">
        <f t="shared" ca="1" si="65"/>
        <v>#N/A</v>
      </c>
      <c r="R406" s="64" t="e">
        <f t="shared" ca="1" si="65"/>
        <v>#N/A</v>
      </c>
      <c r="S406" s="64" t="e">
        <f t="shared" ca="1" si="65"/>
        <v>#N/A</v>
      </c>
      <c r="T406" s="64" t="e">
        <f t="shared" ca="1" si="65"/>
        <v>#N/A</v>
      </c>
      <c r="U406" s="64" t="e">
        <f t="shared" ca="1" si="65"/>
        <v>#N/A</v>
      </c>
      <c r="V406" s="64" t="e">
        <f t="shared" ca="1" si="65"/>
        <v>#N/A</v>
      </c>
      <c r="W406" s="64" t="e">
        <f t="shared" ca="1" si="65"/>
        <v>#N/A</v>
      </c>
      <c r="X406" t="e">
        <f t="shared" ca="1" si="64"/>
        <v>#N/A</v>
      </c>
    </row>
    <row r="407" spans="1:24" x14ac:dyDescent="0.25">
      <c r="A407">
        <f t="shared" ca="1" si="60"/>
        <v>0</v>
      </c>
      <c r="B407" t="e">
        <f ca="1">MATCH(A407,DATA!D:D,0)</f>
        <v>#N/A</v>
      </c>
      <c r="C407" t="e">
        <f t="shared" ca="1" si="62"/>
        <v>#N/A</v>
      </c>
      <c r="D407" t="e">
        <f t="shared" ca="1" si="63"/>
        <v>#N/A</v>
      </c>
      <c r="E407">
        <f t="shared" ca="1" si="61"/>
        <v>0</v>
      </c>
      <c r="F407" t="e">
        <f ca="1">SUM(INDIRECT(CONCATENATE(ADDRESS(ROW(),MATCH(Config_list!$C$6,$2:$2,0)),":",ADDRESS(ROW(),MATCH(Config_list!$C$7,$2:$2,0)))))</f>
        <v>#N/A</v>
      </c>
      <c r="G407" t="e">
        <f ca="1">INDIRECT(ADDRESS(ROW(),MATCH(Config_list!$C$5,$2:$2,0)))</f>
        <v>#N/A</v>
      </c>
      <c r="H407" s="64">
        <f>DATA!P415</f>
        <v>0</v>
      </c>
      <c r="I407" s="64">
        <f>DATA!Q415</f>
        <v>0</v>
      </c>
      <c r="J407" s="64" t="e">
        <f t="shared" ca="1" si="58"/>
        <v>#N/A</v>
      </c>
      <c r="K407" s="64" t="e">
        <f t="shared" ca="1" si="58"/>
        <v>#N/A</v>
      </c>
      <c r="L407" s="64" t="e">
        <f t="shared" ca="1" si="58"/>
        <v>#N/A</v>
      </c>
      <c r="M407" s="64" t="e">
        <f t="shared" ca="1" si="65"/>
        <v>#N/A</v>
      </c>
      <c r="N407" s="64" t="e">
        <f t="shared" ca="1" si="65"/>
        <v>#N/A</v>
      </c>
      <c r="O407" s="64" t="e">
        <f t="shared" ca="1" si="65"/>
        <v>#N/A</v>
      </c>
      <c r="P407" s="64" t="e">
        <f t="shared" ca="1" si="65"/>
        <v>#N/A</v>
      </c>
      <c r="Q407" s="64" t="e">
        <f t="shared" ca="1" si="65"/>
        <v>#N/A</v>
      </c>
      <c r="R407" s="64" t="e">
        <f t="shared" ca="1" si="65"/>
        <v>#N/A</v>
      </c>
      <c r="S407" s="64" t="e">
        <f t="shared" ca="1" si="65"/>
        <v>#N/A</v>
      </c>
      <c r="T407" s="64" t="e">
        <f t="shared" ca="1" si="65"/>
        <v>#N/A</v>
      </c>
      <c r="U407" s="64" t="e">
        <f t="shared" ca="1" si="65"/>
        <v>#N/A</v>
      </c>
      <c r="V407" s="64" t="e">
        <f t="shared" ca="1" si="65"/>
        <v>#N/A</v>
      </c>
      <c r="W407" s="64" t="e">
        <f t="shared" ca="1" si="65"/>
        <v>#N/A</v>
      </c>
      <c r="X407" t="e">
        <f t="shared" ca="1" si="64"/>
        <v>#N/A</v>
      </c>
    </row>
    <row r="408" spans="1:24" x14ac:dyDescent="0.25">
      <c r="A408">
        <f t="shared" ca="1" si="60"/>
        <v>0</v>
      </c>
      <c r="B408" t="e">
        <f ca="1">MATCH(A408,DATA!D:D,0)</f>
        <v>#N/A</v>
      </c>
      <c r="C408" t="e">
        <f t="shared" ca="1" si="62"/>
        <v>#N/A</v>
      </c>
      <c r="D408" t="e">
        <f t="shared" ca="1" si="63"/>
        <v>#N/A</v>
      </c>
      <c r="E408">
        <f t="shared" ca="1" si="61"/>
        <v>0</v>
      </c>
      <c r="F408" t="e">
        <f ca="1">SUM(INDIRECT(CONCATENATE(ADDRESS(ROW(),MATCH(Config_list!$C$6,$2:$2,0)),":",ADDRESS(ROW(),MATCH(Config_list!$C$7,$2:$2,0)))))</f>
        <v>#N/A</v>
      </c>
      <c r="G408" t="e">
        <f ca="1">INDIRECT(ADDRESS(ROW(),MATCH(Config_list!$C$5,$2:$2,0)))</f>
        <v>#N/A</v>
      </c>
      <c r="H408" s="64">
        <f>DATA!P416</f>
        <v>0</v>
      </c>
      <c r="I408" s="64">
        <f>DATA!Q416</f>
        <v>0</v>
      </c>
      <c r="J408" s="64" t="e">
        <f t="shared" ca="1" si="58"/>
        <v>#N/A</v>
      </c>
      <c r="K408" s="64" t="e">
        <f t="shared" ca="1" si="58"/>
        <v>#N/A</v>
      </c>
      <c r="L408" s="64" t="e">
        <f t="shared" ca="1" si="58"/>
        <v>#N/A</v>
      </c>
      <c r="M408" s="64" t="e">
        <f t="shared" ca="1" si="65"/>
        <v>#N/A</v>
      </c>
      <c r="N408" s="64" t="e">
        <f t="shared" ca="1" si="65"/>
        <v>#N/A</v>
      </c>
      <c r="O408" s="64" t="e">
        <f t="shared" ca="1" si="65"/>
        <v>#N/A</v>
      </c>
      <c r="P408" s="64" t="e">
        <f t="shared" ca="1" si="65"/>
        <v>#N/A</v>
      </c>
      <c r="Q408" s="64" t="e">
        <f t="shared" ca="1" si="65"/>
        <v>#N/A</v>
      </c>
      <c r="R408" s="64" t="e">
        <f t="shared" ca="1" si="65"/>
        <v>#N/A</v>
      </c>
      <c r="S408" s="64" t="e">
        <f t="shared" ca="1" si="65"/>
        <v>#N/A</v>
      </c>
      <c r="T408" s="64" t="e">
        <f t="shared" ca="1" si="65"/>
        <v>#N/A</v>
      </c>
      <c r="U408" s="64" t="e">
        <f t="shared" ca="1" si="65"/>
        <v>#N/A</v>
      </c>
      <c r="V408" s="64" t="e">
        <f t="shared" ca="1" si="65"/>
        <v>#N/A</v>
      </c>
      <c r="W408" s="64" t="e">
        <f t="shared" ca="1" si="65"/>
        <v>#N/A</v>
      </c>
      <c r="X408" t="e">
        <f t="shared" ca="1" si="64"/>
        <v>#N/A</v>
      </c>
    </row>
    <row r="409" spans="1:24" x14ac:dyDescent="0.25">
      <c r="A409">
        <f t="shared" ca="1" si="60"/>
        <v>0</v>
      </c>
      <c r="B409" t="e">
        <f ca="1">MATCH(A409,DATA!D:D,0)</f>
        <v>#N/A</v>
      </c>
      <c r="C409" t="e">
        <f t="shared" ca="1" si="62"/>
        <v>#N/A</v>
      </c>
      <c r="D409" t="e">
        <f t="shared" ca="1" si="63"/>
        <v>#N/A</v>
      </c>
      <c r="E409">
        <f t="shared" ca="1" si="61"/>
        <v>0</v>
      </c>
      <c r="F409" t="e">
        <f ca="1">SUM(INDIRECT(CONCATENATE(ADDRESS(ROW(),MATCH(Config_list!$C$6,$2:$2,0)),":",ADDRESS(ROW(),MATCH(Config_list!$C$7,$2:$2,0)))))</f>
        <v>#N/A</v>
      </c>
      <c r="G409" t="e">
        <f ca="1">INDIRECT(ADDRESS(ROW(),MATCH(Config_list!$C$5,$2:$2,0)))</f>
        <v>#N/A</v>
      </c>
      <c r="H409" s="64">
        <f>DATA!P417</f>
        <v>0</v>
      </c>
      <c r="I409" s="64">
        <f>DATA!Q417</f>
        <v>0</v>
      </c>
      <c r="J409" s="64" t="e">
        <f t="shared" ca="1" si="58"/>
        <v>#N/A</v>
      </c>
      <c r="K409" s="64" t="e">
        <f t="shared" ca="1" si="58"/>
        <v>#N/A</v>
      </c>
      <c r="L409" s="64" t="e">
        <f t="shared" ca="1" si="58"/>
        <v>#N/A</v>
      </c>
      <c r="M409" s="64" t="e">
        <f t="shared" ca="1" si="65"/>
        <v>#N/A</v>
      </c>
      <c r="N409" s="64" t="e">
        <f t="shared" ca="1" si="65"/>
        <v>#N/A</v>
      </c>
      <c r="O409" s="64" t="e">
        <f t="shared" ca="1" si="65"/>
        <v>#N/A</v>
      </c>
      <c r="P409" s="64" t="e">
        <f t="shared" ca="1" si="65"/>
        <v>#N/A</v>
      </c>
      <c r="Q409" s="64" t="e">
        <f t="shared" ca="1" si="65"/>
        <v>#N/A</v>
      </c>
      <c r="R409" s="64" t="e">
        <f t="shared" ca="1" si="65"/>
        <v>#N/A</v>
      </c>
      <c r="S409" s="64" t="e">
        <f t="shared" ca="1" si="65"/>
        <v>#N/A</v>
      </c>
      <c r="T409" s="64" t="e">
        <f t="shared" ca="1" si="65"/>
        <v>#N/A</v>
      </c>
      <c r="U409" s="64" t="e">
        <f t="shared" ca="1" si="65"/>
        <v>#N/A</v>
      </c>
      <c r="V409" s="64" t="e">
        <f t="shared" ca="1" si="65"/>
        <v>#N/A</v>
      </c>
      <c r="W409" s="64" t="e">
        <f t="shared" ca="1" si="65"/>
        <v>#N/A</v>
      </c>
      <c r="X409" t="e">
        <f t="shared" ca="1" si="64"/>
        <v>#N/A</v>
      </c>
    </row>
    <row r="410" spans="1:24" x14ac:dyDescent="0.25">
      <c r="A410">
        <f t="shared" ca="1" si="60"/>
        <v>0</v>
      </c>
      <c r="B410" t="e">
        <f ca="1">MATCH(A410,DATA!D:D,0)</f>
        <v>#N/A</v>
      </c>
      <c r="C410" t="e">
        <f t="shared" ca="1" si="62"/>
        <v>#N/A</v>
      </c>
      <c r="D410" t="e">
        <f t="shared" ca="1" si="63"/>
        <v>#N/A</v>
      </c>
      <c r="E410">
        <f t="shared" ca="1" si="61"/>
        <v>0</v>
      </c>
      <c r="F410" t="e">
        <f ca="1">SUM(INDIRECT(CONCATENATE(ADDRESS(ROW(),MATCH(Config_list!$C$6,$2:$2,0)),":",ADDRESS(ROW(),MATCH(Config_list!$C$7,$2:$2,0)))))</f>
        <v>#N/A</v>
      </c>
      <c r="G410" t="e">
        <f ca="1">INDIRECT(ADDRESS(ROW(),MATCH(Config_list!$C$5,$2:$2,0)))</f>
        <v>#N/A</v>
      </c>
      <c r="H410" s="64">
        <f>DATA!P418</f>
        <v>0</v>
      </c>
      <c r="I410" s="64">
        <f>DATA!Q418</f>
        <v>0</v>
      </c>
      <c r="J410" s="64" t="e">
        <f t="shared" ca="1" si="58"/>
        <v>#N/A</v>
      </c>
      <c r="K410" s="64" t="e">
        <f t="shared" ca="1" si="58"/>
        <v>#N/A</v>
      </c>
      <c r="L410" s="64" t="e">
        <f t="shared" ca="1" si="58"/>
        <v>#N/A</v>
      </c>
      <c r="M410" s="64" t="e">
        <f t="shared" ca="1" si="65"/>
        <v>#N/A</v>
      </c>
      <c r="N410" s="64" t="e">
        <f t="shared" ca="1" si="65"/>
        <v>#N/A</v>
      </c>
      <c r="O410" s="64" t="e">
        <f t="shared" ca="1" si="65"/>
        <v>#N/A</v>
      </c>
      <c r="P410" s="64" t="e">
        <f t="shared" ca="1" si="65"/>
        <v>#N/A</v>
      </c>
      <c r="Q410" s="64" t="e">
        <f t="shared" ca="1" si="65"/>
        <v>#N/A</v>
      </c>
      <c r="R410" s="64" t="e">
        <f t="shared" ca="1" si="65"/>
        <v>#N/A</v>
      </c>
      <c r="S410" s="64" t="e">
        <f t="shared" ca="1" si="65"/>
        <v>#N/A</v>
      </c>
      <c r="T410" s="64" t="e">
        <f t="shared" ca="1" si="65"/>
        <v>#N/A</v>
      </c>
      <c r="U410" s="64" t="e">
        <f t="shared" ca="1" si="65"/>
        <v>#N/A</v>
      </c>
      <c r="V410" s="64" t="e">
        <f t="shared" ca="1" si="65"/>
        <v>#N/A</v>
      </c>
      <c r="W410" s="64" t="e">
        <f t="shared" ca="1" si="65"/>
        <v>#N/A</v>
      </c>
      <c r="X410" t="e">
        <f t="shared" ca="1" si="64"/>
        <v>#N/A</v>
      </c>
    </row>
    <row r="411" spans="1:24" x14ac:dyDescent="0.25">
      <c r="A411">
        <f t="shared" ca="1" si="60"/>
        <v>0</v>
      </c>
      <c r="B411" t="e">
        <f ca="1">MATCH(A411,DATA!D:D,0)</f>
        <v>#N/A</v>
      </c>
      <c r="C411" t="e">
        <f t="shared" ca="1" si="62"/>
        <v>#N/A</v>
      </c>
      <c r="D411" t="e">
        <f t="shared" ca="1" si="63"/>
        <v>#N/A</v>
      </c>
      <c r="E411">
        <f t="shared" ca="1" si="61"/>
        <v>0</v>
      </c>
      <c r="F411" t="e">
        <f ca="1">SUM(INDIRECT(CONCATENATE(ADDRESS(ROW(),MATCH(Config_list!$C$6,$2:$2,0)),":",ADDRESS(ROW(),MATCH(Config_list!$C$7,$2:$2,0)))))</f>
        <v>#N/A</v>
      </c>
      <c r="G411" t="e">
        <f ca="1">INDIRECT(ADDRESS(ROW(),MATCH(Config_list!$C$5,$2:$2,0)))</f>
        <v>#N/A</v>
      </c>
      <c r="H411" s="64">
        <f>DATA!P419</f>
        <v>0</v>
      </c>
      <c r="I411" s="64">
        <f>DATA!Q419</f>
        <v>0</v>
      </c>
      <c r="J411" s="64" t="e">
        <f t="shared" ca="1" si="58"/>
        <v>#N/A</v>
      </c>
      <c r="K411" s="64" t="e">
        <f t="shared" ca="1" si="58"/>
        <v>#N/A</v>
      </c>
      <c r="L411" s="64" t="e">
        <f t="shared" ca="1" si="58"/>
        <v>#N/A</v>
      </c>
      <c r="M411" s="64" t="e">
        <f t="shared" ca="1" si="65"/>
        <v>#N/A</v>
      </c>
      <c r="N411" s="64" t="e">
        <f t="shared" ca="1" si="65"/>
        <v>#N/A</v>
      </c>
      <c r="O411" s="64" t="e">
        <f t="shared" ca="1" si="65"/>
        <v>#N/A</v>
      </c>
      <c r="P411" s="64" t="e">
        <f t="shared" ca="1" si="65"/>
        <v>#N/A</v>
      </c>
      <c r="Q411" s="64" t="e">
        <f t="shared" ca="1" si="65"/>
        <v>#N/A</v>
      </c>
      <c r="R411" s="64" t="e">
        <f t="shared" ca="1" si="65"/>
        <v>#N/A</v>
      </c>
      <c r="S411" s="64" t="e">
        <f t="shared" ca="1" si="65"/>
        <v>#N/A</v>
      </c>
      <c r="T411" s="64" t="e">
        <f t="shared" ca="1" si="65"/>
        <v>#N/A</v>
      </c>
      <c r="U411" s="64" t="e">
        <f t="shared" ca="1" si="65"/>
        <v>#N/A</v>
      </c>
      <c r="V411" s="64" t="e">
        <f t="shared" ca="1" si="65"/>
        <v>#N/A</v>
      </c>
      <c r="W411" s="64" t="e">
        <f t="shared" ca="1" si="65"/>
        <v>#N/A</v>
      </c>
      <c r="X411" t="e">
        <f t="shared" ca="1" si="64"/>
        <v>#N/A</v>
      </c>
    </row>
    <row r="412" spans="1:24" x14ac:dyDescent="0.25">
      <c r="A412">
        <f t="shared" ca="1" si="60"/>
        <v>0</v>
      </c>
      <c r="B412" t="e">
        <f ca="1">MATCH(A412,DATA!D:D,0)</f>
        <v>#N/A</v>
      </c>
      <c r="C412" t="e">
        <f t="shared" ca="1" si="62"/>
        <v>#N/A</v>
      </c>
      <c r="D412" t="e">
        <f t="shared" ca="1" si="63"/>
        <v>#N/A</v>
      </c>
      <c r="E412">
        <f t="shared" ca="1" si="61"/>
        <v>0</v>
      </c>
      <c r="F412" t="e">
        <f ca="1">SUM(INDIRECT(CONCATENATE(ADDRESS(ROW(),MATCH(Config_list!$C$6,$2:$2,0)),":",ADDRESS(ROW(),MATCH(Config_list!$C$7,$2:$2,0)))))</f>
        <v>#N/A</v>
      </c>
      <c r="G412" t="e">
        <f ca="1">INDIRECT(ADDRESS(ROW(),MATCH(Config_list!$C$5,$2:$2,0)))</f>
        <v>#N/A</v>
      </c>
      <c r="H412" s="64">
        <f>DATA!P420</f>
        <v>0</v>
      </c>
      <c r="I412" s="64">
        <f>DATA!Q420</f>
        <v>0</v>
      </c>
      <c r="J412" s="64" t="e">
        <f t="shared" ca="1" si="58"/>
        <v>#N/A</v>
      </c>
      <c r="K412" s="64" t="e">
        <f t="shared" ca="1" si="58"/>
        <v>#N/A</v>
      </c>
      <c r="L412" s="64" t="e">
        <f t="shared" ca="1" si="58"/>
        <v>#N/A</v>
      </c>
      <c r="M412" s="64" t="e">
        <f t="shared" ca="1" si="65"/>
        <v>#N/A</v>
      </c>
      <c r="N412" s="64" t="e">
        <f t="shared" ca="1" si="65"/>
        <v>#N/A</v>
      </c>
      <c r="O412" s="64" t="e">
        <f t="shared" ca="1" si="65"/>
        <v>#N/A</v>
      </c>
      <c r="P412" s="64" t="e">
        <f t="shared" ca="1" si="65"/>
        <v>#N/A</v>
      </c>
      <c r="Q412" s="64" t="e">
        <f t="shared" ca="1" si="65"/>
        <v>#N/A</v>
      </c>
      <c r="R412" s="64" t="e">
        <f t="shared" ca="1" si="65"/>
        <v>#N/A</v>
      </c>
      <c r="S412" s="64" t="e">
        <f t="shared" ca="1" si="65"/>
        <v>#N/A</v>
      </c>
      <c r="T412" s="64" t="e">
        <f t="shared" ca="1" si="65"/>
        <v>#N/A</v>
      </c>
      <c r="U412" s="64" t="e">
        <f t="shared" ca="1" si="65"/>
        <v>#N/A</v>
      </c>
      <c r="V412" s="64" t="e">
        <f t="shared" ca="1" si="65"/>
        <v>#N/A</v>
      </c>
      <c r="W412" s="64" t="e">
        <f t="shared" ca="1" si="65"/>
        <v>#N/A</v>
      </c>
      <c r="X412" t="e">
        <f t="shared" ca="1" si="64"/>
        <v>#N/A</v>
      </c>
    </row>
    <row r="413" spans="1:24" x14ac:dyDescent="0.25">
      <c r="A413">
        <f t="shared" ca="1" si="60"/>
        <v>0</v>
      </c>
      <c r="B413" t="e">
        <f ca="1">MATCH(A413,DATA!D:D,0)</f>
        <v>#N/A</v>
      </c>
      <c r="C413" t="e">
        <f t="shared" ca="1" si="62"/>
        <v>#N/A</v>
      </c>
      <c r="D413" t="e">
        <f t="shared" ca="1" si="63"/>
        <v>#N/A</v>
      </c>
      <c r="E413">
        <f t="shared" ca="1" si="61"/>
        <v>0</v>
      </c>
      <c r="F413" t="e">
        <f ca="1">SUM(INDIRECT(CONCATENATE(ADDRESS(ROW(),MATCH(Config_list!$C$6,$2:$2,0)),":",ADDRESS(ROW(),MATCH(Config_list!$C$7,$2:$2,0)))))</f>
        <v>#N/A</v>
      </c>
      <c r="G413" t="e">
        <f ca="1">INDIRECT(ADDRESS(ROW(),MATCH(Config_list!$C$5,$2:$2,0)))</f>
        <v>#N/A</v>
      </c>
      <c r="H413" s="64">
        <f>DATA!P421</f>
        <v>0</v>
      </c>
      <c r="I413" s="64">
        <f>DATA!Q421</f>
        <v>0</v>
      </c>
      <c r="J413" s="64" t="e">
        <f t="shared" ca="1" si="58"/>
        <v>#N/A</v>
      </c>
      <c r="K413" s="64" t="e">
        <f t="shared" ca="1" si="58"/>
        <v>#N/A</v>
      </c>
      <c r="L413" s="64" t="e">
        <f t="shared" ca="1" si="58"/>
        <v>#N/A</v>
      </c>
      <c r="M413" s="64" t="e">
        <f t="shared" ca="1" si="65"/>
        <v>#N/A</v>
      </c>
      <c r="N413" s="64" t="e">
        <f t="shared" ca="1" si="65"/>
        <v>#N/A</v>
      </c>
      <c r="O413" s="64" t="e">
        <f t="shared" ca="1" si="65"/>
        <v>#N/A</v>
      </c>
      <c r="P413" s="64" t="e">
        <f t="shared" ca="1" si="65"/>
        <v>#N/A</v>
      </c>
      <c r="Q413" s="64" t="e">
        <f t="shared" ca="1" si="65"/>
        <v>#N/A</v>
      </c>
      <c r="R413" s="64" t="e">
        <f t="shared" ca="1" si="65"/>
        <v>#N/A</v>
      </c>
      <c r="S413" s="64" t="e">
        <f t="shared" ca="1" si="65"/>
        <v>#N/A</v>
      </c>
      <c r="T413" s="64" t="e">
        <f t="shared" ca="1" si="65"/>
        <v>#N/A</v>
      </c>
      <c r="U413" s="64" t="e">
        <f t="shared" ca="1" si="65"/>
        <v>#N/A</v>
      </c>
      <c r="V413" s="64" t="e">
        <f t="shared" ca="1" si="65"/>
        <v>#N/A</v>
      </c>
      <c r="W413" s="64" t="e">
        <f t="shared" ca="1" si="65"/>
        <v>#N/A</v>
      </c>
      <c r="X413" t="e">
        <f t="shared" ca="1" si="64"/>
        <v>#N/A</v>
      </c>
    </row>
    <row r="414" spans="1:24" x14ac:dyDescent="0.25">
      <c r="A414">
        <f t="shared" ca="1" si="60"/>
        <v>0</v>
      </c>
      <c r="B414" t="e">
        <f ca="1">MATCH(A414,DATA!D:D,0)</f>
        <v>#N/A</v>
      </c>
      <c r="C414" t="e">
        <f t="shared" ca="1" si="62"/>
        <v>#N/A</v>
      </c>
      <c r="D414" t="e">
        <f t="shared" ca="1" si="63"/>
        <v>#N/A</v>
      </c>
      <c r="E414">
        <f t="shared" ca="1" si="61"/>
        <v>0</v>
      </c>
      <c r="F414" t="e">
        <f ca="1">SUM(INDIRECT(CONCATENATE(ADDRESS(ROW(),MATCH(Config_list!$C$6,$2:$2,0)),":",ADDRESS(ROW(),MATCH(Config_list!$C$7,$2:$2,0)))))</f>
        <v>#N/A</v>
      </c>
      <c r="G414" t="e">
        <f ca="1">INDIRECT(ADDRESS(ROW(),MATCH(Config_list!$C$5,$2:$2,0)))</f>
        <v>#N/A</v>
      </c>
      <c r="H414" s="64">
        <f>DATA!P422</f>
        <v>0</v>
      </c>
      <c r="I414" s="64">
        <f>DATA!Q422</f>
        <v>0</v>
      </c>
      <c r="J414" s="64" t="e">
        <f t="shared" ca="1" si="58"/>
        <v>#N/A</v>
      </c>
      <c r="K414" s="64" t="e">
        <f t="shared" ca="1" si="58"/>
        <v>#N/A</v>
      </c>
      <c r="L414" s="64" t="e">
        <f t="shared" ca="1" si="58"/>
        <v>#N/A</v>
      </c>
      <c r="M414" s="64" t="e">
        <f t="shared" ca="1" si="65"/>
        <v>#N/A</v>
      </c>
      <c r="N414" s="64" t="e">
        <f t="shared" ca="1" si="65"/>
        <v>#N/A</v>
      </c>
      <c r="O414" s="64" t="e">
        <f t="shared" ca="1" si="65"/>
        <v>#N/A</v>
      </c>
      <c r="P414" s="64" t="e">
        <f t="shared" ca="1" si="65"/>
        <v>#N/A</v>
      </c>
      <c r="Q414" s="64" t="e">
        <f t="shared" ca="1" si="65"/>
        <v>#N/A</v>
      </c>
      <c r="R414" s="64" t="e">
        <f t="shared" ca="1" si="65"/>
        <v>#N/A</v>
      </c>
      <c r="S414" s="64" t="e">
        <f t="shared" ca="1" si="65"/>
        <v>#N/A</v>
      </c>
      <c r="T414" s="64" t="e">
        <f t="shared" ca="1" si="65"/>
        <v>#N/A</v>
      </c>
      <c r="U414" s="64" t="e">
        <f t="shared" ca="1" si="65"/>
        <v>#N/A</v>
      </c>
      <c r="V414" s="64" t="e">
        <f t="shared" ca="1" si="65"/>
        <v>#N/A</v>
      </c>
      <c r="W414" s="64" t="e">
        <f t="shared" ca="1" si="65"/>
        <v>#N/A</v>
      </c>
      <c r="X414" t="e">
        <f t="shared" ca="1" si="64"/>
        <v>#N/A</v>
      </c>
    </row>
    <row r="415" spans="1:24" x14ac:dyDescent="0.25">
      <c r="A415">
        <f t="shared" ca="1" si="60"/>
        <v>0</v>
      </c>
      <c r="B415" t="e">
        <f ca="1">MATCH(A415,DATA!D:D,0)</f>
        <v>#N/A</v>
      </c>
      <c r="C415" t="e">
        <f t="shared" ca="1" si="62"/>
        <v>#N/A</v>
      </c>
      <c r="D415" t="e">
        <f t="shared" ca="1" si="63"/>
        <v>#N/A</v>
      </c>
      <c r="E415">
        <f t="shared" ca="1" si="61"/>
        <v>0</v>
      </c>
      <c r="F415" t="e">
        <f ca="1">SUM(INDIRECT(CONCATENATE(ADDRESS(ROW(),MATCH(Config_list!$C$6,$2:$2,0)),":",ADDRESS(ROW(),MATCH(Config_list!$C$7,$2:$2,0)))))</f>
        <v>#N/A</v>
      </c>
      <c r="G415" t="e">
        <f ca="1">INDIRECT(ADDRESS(ROW(),MATCH(Config_list!$C$5,$2:$2,0)))</f>
        <v>#N/A</v>
      </c>
      <c r="H415" s="64">
        <f>DATA!P423</f>
        <v>0</v>
      </c>
      <c r="I415" s="64">
        <f>DATA!Q423</f>
        <v>0</v>
      </c>
      <c r="J415" s="64" t="e">
        <f t="shared" ca="1" si="58"/>
        <v>#N/A</v>
      </c>
      <c r="K415" s="64" t="e">
        <f t="shared" ca="1" si="58"/>
        <v>#N/A</v>
      </c>
      <c r="L415" s="64" t="e">
        <f t="shared" ca="1" si="58"/>
        <v>#N/A</v>
      </c>
      <c r="M415" s="64" t="e">
        <f t="shared" ca="1" si="65"/>
        <v>#N/A</v>
      </c>
      <c r="N415" s="64" t="e">
        <f t="shared" ca="1" si="65"/>
        <v>#N/A</v>
      </c>
      <c r="O415" s="64" t="e">
        <f t="shared" ca="1" si="65"/>
        <v>#N/A</v>
      </c>
      <c r="P415" s="64" t="e">
        <f t="shared" ca="1" si="65"/>
        <v>#N/A</v>
      </c>
      <c r="Q415" s="64" t="e">
        <f t="shared" ca="1" si="65"/>
        <v>#N/A</v>
      </c>
      <c r="R415" s="64" t="e">
        <f t="shared" ca="1" si="65"/>
        <v>#N/A</v>
      </c>
      <c r="S415" s="64" t="e">
        <f t="shared" ca="1" si="65"/>
        <v>#N/A</v>
      </c>
      <c r="T415" s="64" t="e">
        <f t="shared" ca="1" si="65"/>
        <v>#N/A</v>
      </c>
      <c r="U415" s="64" t="e">
        <f t="shared" ca="1" si="65"/>
        <v>#N/A</v>
      </c>
      <c r="V415" s="64" t="e">
        <f t="shared" ca="1" si="65"/>
        <v>#N/A</v>
      </c>
      <c r="W415" s="64" t="e">
        <f t="shared" ca="1" si="65"/>
        <v>#N/A</v>
      </c>
      <c r="X415" t="e">
        <f t="shared" ca="1" si="64"/>
        <v>#N/A</v>
      </c>
    </row>
    <row r="416" spans="1:24" x14ac:dyDescent="0.25">
      <c r="A416">
        <f t="shared" ca="1" si="60"/>
        <v>0</v>
      </c>
      <c r="B416" t="e">
        <f ca="1">MATCH(A416,DATA!D:D,0)</f>
        <v>#N/A</v>
      </c>
      <c r="C416" t="e">
        <f t="shared" ca="1" si="62"/>
        <v>#N/A</v>
      </c>
      <c r="D416" t="e">
        <f t="shared" ca="1" si="63"/>
        <v>#N/A</v>
      </c>
      <c r="E416">
        <f t="shared" ca="1" si="61"/>
        <v>0</v>
      </c>
      <c r="F416" t="e">
        <f ca="1">SUM(INDIRECT(CONCATENATE(ADDRESS(ROW(),MATCH(Config_list!$C$6,$2:$2,0)),":",ADDRESS(ROW(),MATCH(Config_list!$C$7,$2:$2,0)))))</f>
        <v>#N/A</v>
      </c>
      <c r="G416" t="e">
        <f ca="1">INDIRECT(ADDRESS(ROW(),MATCH(Config_list!$C$5,$2:$2,0)))</f>
        <v>#N/A</v>
      </c>
      <c r="H416" s="64">
        <f>DATA!P424</f>
        <v>0</v>
      </c>
      <c r="I416" s="64">
        <f>DATA!Q424</f>
        <v>0</v>
      </c>
      <c r="J416" s="64" t="e">
        <f t="shared" ca="1" si="58"/>
        <v>#N/A</v>
      </c>
      <c r="K416" s="64" t="e">
        <f t="shared" ca="1" si="58"/>
        <v>#N/A</v>
      </c>
      <c r="L416" s="64" t="e">
        <f t="shared" ca="1" si="58"/>
        <v>#N/A</v>
      </c>
      <c r="M416" s="64" t="e">
        <f t="shared" ca="1" si="65"/>
        <v>#N/A</v>
      </c>
      <c r="N416" s="64" t="e">
        <f t="shared" ca="1" si="65"/>
        <v>#N/A</v>
      </c>
      <c r="O416" s="64" t="e">
        <f t="shared" ca="1" si="65"/>
        <v>#N/A</v>
      </c>
      <c r="P416" s="64" t="e">
        <f t="shared" ca="1" si="65"/>
        <v>#N/A</v>
      </c>
      <c r="Q416" s="64" t="e">
        <f t="shared" ca="1" si="65"/>
        <v>#N/A</v>
      </c>
      <c r="R416" s="64" t="e">
        <f t="shared" ca="1" si="65"/>
        <v>#N/A</v>
      </c>
      <c r="S416" s="64" t="e">
        <f t="shared" ca="1" si="65"/>
        <v>#N/A</v>
      </c>
      <c r="T416" s="64" t="e">
        <f t="shared" ca="1" si="65"/>
        <v>#N/A</v>
      </c>
      <c r="U416" s="64" t="e">
        <f t="shared" ca="1" si="65"/>
        <v>#N/A</v>
      </c>
      <c r="V416" s="64" t="e">
        <f t="shared" ca="1" si="65"/>
        <v>#N/A</v>
      </c>
      <c r="W416" s="64" t="e">
        <f t="shared" ca="1" si="65"/>
        <v>#N/A</v>
      </c>
      <c r="X416" t="e">
        <f t="shared" ca="1" si="64"/>
        <v>#N/A</v>
      </c>
    </row>
    <row r="417" spans="1:24" x14ac:dyDescent="0.25">
      <c r="A417">
        <f t="shared" ca="1" si="60"/>
        <v>0</v>
      </c>
      <c r="B417" t="e">
        <f ca="1">MATCH(A417,DATA!D:D,0)</f>
        <v>#N/A</v>
      </c>
      <c r="C417" t="e">
        <f t="shared" ca="1" si="62"/>
        <v>#N/A</v>
      </c>
      <c r="D417" t="e">
        <f t="shared" ca="1" si="63"/>
        <v>#N/A</v>
      </c>
      <c r="E417">
        <f t="shared" ca="1" si="61"/>
        <v>0</v>
      </c>
      <c r="F417" t="e">
        <f ca="1">SUM(INDIRECT(CONCATENATE(ADDRESS(ROW(),MATCH(Config_list!$C$6,$2:$2,0)),":",ADDRESS(ROW(),MATCH(Config_list!$C$7,$2:$2,0)))))</f>
        <v>#N/A</v>
      </c>
      <c r="G417" t="e">
        <f ca="1">INDIRECT(ADDRESS(ROW(),MATCH(Config_list!$C$5,$2:$2,0)))</f>
        <v>#N/A</v>
      </c>
      <c r="H417" s="64">
        <f>DATA!P425</f>
        <v>0</v>
      </c>
      <c r="I417" s="64">
        <f>DATA!Q425</f>
        <v>0</v>
      </c>
      <c r="J417" s="64" t="e">
        <f t="shared" ca="1" si="58"/>
        <v>#N/A</v>
      </c>
      <c r="K417" s="64" t="e">
        <f t="shared" ca="1" si="58"/>
        <v>#N/A</v>
      </c>
      <c r="L417" s="64" t="e">
        <f t="shared" ca="1" si="58"/>
        <v>#N/A</v>
      </c>
      <c r="M417" s="64" t="e">
        <f t="shared" ca="1" si="65"/>
        <v>#N/A</v>
      </c>
      <c r="N417" s="64" t="e">
        <f t="shared" ca="1" si="65"/>
        <v>#N/A</v>
      </c>
      <c r="O417" s="64" t="e">
        <f t="shared" ca="1" si="65"/>
        <v>#N/A</v>
      </c>
      <c r="P417" s="64" t="e">
        <f t="shared" ca="1" si="65"/>
        <v>#N/A</v>
      </c>
      <c r="Q417" s="64" t="e">
        <f t="shared" ca="1" si="65"/>
        <v>#N/A</v>
      </c>
      <c r="R417" s="64" t="e">
        <f t="shared" ca="1" si="65"/>
        <v>#N/A</v>
      </c>
      <c r="S417" s="64" t="e">
        <f t="shared" ca="1" si="65"/>
        <v>#N/A</v>
      </c>
      <c r="T417" s="64" t="e">
        <f t="shared" ca="1" si="65"/>
        <v>#N/A</v>
      </c>
      <c r="U417" s="64" t="e">
        <f t="shared" ca="1" si="65"/>
        <v>#N/A</v>
      </c>
      <c r="V417" s="64" t="e">
        <f t="shared" ca="1" si="65"/>
        <v>#N/A</v>
      </c>
      <c r="W417" s="64" t="e">
        <f t="shared" ca="1" si="65"/>
        <v>#N/A</v>
      </c>
      <c r="X417" t="e">
        <f t="shared" ca="1" si="64"/>
        <v>#N/A</v>
      </c>
    </row>
    <row r="418" spans="1:24" x14ac:dyDescent="0.25">
      <c r="A418">
        <f t="shared" ca="1" si="60"/>
        <v>0</v>
      </c>
      <c r="B418" t="e">
        <f ca="1">MATCH(A418,DATA!D:D,0)</f>
        <v>#N/A</v>
      </c>
      <c r="C418" t="e">
        <f t="shared" ca="1" si="62"/>
        <v>#N/A</v>
      </c>
      <c r="D418" t="e">
        <f t="shared" ca="1" si="63"/>
        <v>#N/A</v>
      </c>
      <c r="E418">
        <f t="shared" ca="1" si="61"/>
        <v>0</v>
      </c>
      <c r="F418" t="e">
        <f ca="1">SUM(INDIRECT(CONCATENATE(ADDRESS(ROW(),MATCH(Config_list!$C$6,$2:$2,0)),":",ADDRESS(ROW(),MATCH(Config_list!$C$7,$2:$2,0)))))</f>
        <v>#N/A</v>
      </c>
      <c r="G418" t="e">
        <f ca="1">INDIRECT(ADDRESS(ROW(),MATCH(Config_list!$C$5,$2:$2,0)))</f>
        <v>#N/A</v>
      </c>
      <c r="H418" s="64">
        <f>DATA!P426</f>
        <v>0</v>
      </c>
      <c r="I418" s="64">
        <f>DATA!Q426</f>
        <v>0</v>
      </c>
      <c r="J418" s="64" t="e">
        <f t="shared" ca="1" si="58"/>
        <v>#N/A</v>
      </c>
      <c r="K418" s="64" t="e">
        <f t="shared" ca="1" si="58"/>
        <v>#N/A</v>
      </c>
      <c r="L418" s="64" t="e">
        <f t="shared" ca="1" si="58"/>
        <v>#N/A</v>
      </c>
      <c r="M418" s="64" t="e">
        <f t="shared" ca="1" si="65"/>
        <v>#N/A</v>
      </c>
      <c r="N418" s="64" t="e">
        <f t="shared" ca="1" si="65"/>
        <v>#N/A</v>
      </c>
      <c r="O418" s="64" t="e">
        <f t="shared" ca="1" si="65"/>
        <v>#N/A</v>
      </c>
      <c r="P418" s="64" t="e">
        <f t="shared" ca="1" si="65"/>
        <v>#N/A</v>
      </c>
      <c r="Q418" s="64" t="e">
        <f t="shared" ca="1" si="65"/>
        <v>#N/A</v>
      </c>
      <c r="R418" s="64" t="e">
        <f t="shared" ca="1" si="65"/>
        <v>#N/A</v>
      </c>
      <c r="S418" s="64" t="e">
        <f t="shared" ca="1" si="65"/>
        <v>#N/A</v>
      </c>
      <c r="T418" s="64" t="e">
        <f t="shared" ca="1" si="65"/>
        <v>#N/A</v>
      </c>
      <c r="U418" s="64" t="e">
        <f t="shared" ca="1" si="65"/>
        <v>#N/A</v>
      </c>
      <c r="V418" s="64" t="e">
        <f t="shared" ca="1" si="65"/>
        <v>#N/A</v>
      </c>
      <c r="W418" s="64" t="e">
        <f t="shared" ca="1" si="65"/>
        <v>#N/A</v>
      </c>
      <c r="X418" t="e">
        <f t="shared" ca="1" si="64"/>
        <v>#N/A</v>
      </c>
    </row>
    <row r="419" spans="1:24" x14ac:dyDescent="0.25">
      <c r="A419">
        <f t="shared" ca="1" si="60"/>
        <v>0</v>
      </c>
      <c r="B419" t="e">
        <f ca="1">MATCH(A419,DATA!D:D,0)</f>
        <v>#N/A</v>
      </c>
      <c r="C419" t="e">
        <f t="shared" ca="1" si="62"/>
        <v>#N/A</v>
      </c>
      <c r="D419" t="e">
        <f t="shared" ca="1" si="63"/>
        <v>#N/A</v>
      </c>
      <c r="E419">
        <f t="shared" ca="1" si="61"/>
        <v>0</v>
      </c>
      <c r="F419" t="e">
        <f ca="1">SUM(INDIRECT(CONCATENATE(ADDRESS(ROW(),MATCH(Config_list!$C$6,$2:$2,0)),":",ADDRESS(ROW(),MATCH(Config_list!$C$7,$2:$2,0)))))</f>
        <v>#N/A</v>
      </c>
      <c r="G419" t="e">
        <f ca="1">INDIRECT(ADDRESS(ROW(),MATCH(Config_list!$C$5,$2:$2,0)))</f>
        <v>#N/A</v>
      </c>
      <c r="H419" s="64">
        <f>DATA!P427</f>
        <v>0</v>
      </c>
      <c r="I419" s="64">
        <f>DATA!Q427</f>
        <v>0</v>
      </c>
      <c r="J419" s="64" t="e">
        <f t="shared" ca="1" si="58"/>
        <v>#N/A</v>
      </c>
      <c r="K419" s="64" t="e">
        <f t="shared" ca="1" si="58"/>
        <v>#N/A</v>
      </c>
      <c r="L419" s="64" t="e">
        <f t="shared" ca="1" si="58"/>
        <v>#N/A</v>
      </c>
      <c r="M419" s="64" t="e">
        <f t="shared" ca="1" si="65"/>
        <v>#N/A</v>
      </c>
      <c r="N419" s="64" t="e">
        <f t="shared" ca="1" si="65"/>
        <v>#N/A</v>
      </c>
      <c r="O419" s="64" t="e">
        <f t="shared" ca="1" si="65"/>
        <v>#N/A</v>
      </c>
      <c r="P419" s="64" t="e">
        <f t="shared" ca="1" si="65"/>
        <v>#N/A</v>
      </c>
      <c r="Q419" s="64" t="e">
        <f t="shared" ca="1" si="65"/>
        <v>#N/A</v>
      </c>
      <c r="R419" s="64" t="e">
        <f t="shared" ca="1" si="65"/>
        <v>#N/A</v>
      </c>
      <c r="S419" s="64" t="e">
        <f t="shared" ca="1" si="65"/>
        <v>#N/A</v>
      </c>
      <c r="T419" s="64" t="e">
        <f t="shared" ca="1" si="65"/>
        <v>#N/A</v>
      </c>
      <c r="U419" s="64" t="e">
        <f t="shared" ca="1" si="65"/>
        <v>#N/A</v>
      </c>
      <c r="V419" s="64" t="e">
        <f t="shared" ca="1" si="65"/>
        <v>#N/A</v>
      </c>
      <c r="W419" s="64" t="e">
        <f t="shared" ca="1" si="65"/>
        <v>#N/A</v>
      </c>
      <c r="X419" t="e">
        <f t="shared" ca="1" si="64"/>
        <v>#N/A</v>
      </c>
    </row>
    <row r="420" spans="1:24" x14ac:dyDescent="0.25">
      <c r="A420">
        <f t="shared" ca="1" si="60"/>
        <v>0</v>
      </c>
      <c r="B420" t="e">
        <f ca="1">MATCH(A420,DATA!D:D,0)</f>
        <v>#N/A</v>
      </c>
      <c r="C420" t="e">
        <f t="shared" ca="1" si="62"/>
        <v>#N/A</v>
      </c>
      <c r="D420" t="e">
        <f t="shared" ca="1" si="63"/>
        <v>#N/A</v>
      </c>
      <c r="E420">
        <f t="shared" ca="1" si="61"/>
        <v>0</v>
      </c>
      <c r="F420" t="e">
        <f ca="1">SUM(INDIRECT(CONCATENATE(ADDRESS(ROW(),MATCH(Config_list!$C$6,$2:$2,0)),":",ADDRESS(ROW(),MATCH(Config_list!$C$7,$2:$2,0)))))</f>
        <v>#N/A</v>
      </c>
      <c r="G420" t="e">
        <f ca="1">INDIRECT(ADDRESS(ROW(),MATCH(Config_list!$C$5,$2:$2,0)))</f>
        <v>#N/A</v>
      </c>
      <c r="H420" s="64">
        <f>DATA!P428</f>
        <v>0</v>
      </c>
      <c r="I420" s="64">
        <f>DATA!Q428</f>
        <v>0</v>
      </c>
      <c r="J420" s="64" t="e">
        <f t="shared" ca="1" si="58"/>
        <v>#N/A</v>
      </c>
      <c r="K420" s="64" t="e">
        <f t="shared" ca="1" si="58"/>
        <v>#N/A</v>
      </c>
      <c r="L420" s="64" t="e">
        <f t="shared" ca="1" si="58"/>
        <v>#N/A</v>
      </c>
      <c r="M420" s="64" t="e">
        <f t="shared" ca="1" si="65"/>
        <v>#N/A</v>
      </c>
      <c r="N420" s="64" t="e">
        <f t="shared" ca="1" si="65"/>
        <v>#N/A</v>
      </c>
      <c r="O420" s="64" t="e">
        <f t="shared" ca="1" si="65"/>
        <v>#N/A</v>
      </c>
      <c r="P420" s="64" t="e">
        <f t="shared" ca="1" si="65"/>
        <v>#N/A</v>
      </c>
      <c r="Q420" s="64" t="e">
        <f t="shared" ca="1" si="65"/>
        <v>#N/A</v>
      </c>
      <c r="R420" s="64" t="e">
        <f t="shared" ca="1" si="65"/>
        <v>#N/A</v>
      </c>
      <c r="S420" s="64" t="e">
        <f t="shared" ca="1" si="65"/>
        <v>#N/A</v>
      </c>
      <c r="T420" s="64" t="e">
        <f t="shared" ca="1" si="65"/>
        <v>#N/A</v>
      </c>
      <c r="U420" s="64" t="e">
        <f t="shared" ca="1" si="65"/>
        <v>#N/A</v>
      </c>
      <c r="V420" s="64" t="e">
        <f t="shared" ca="1" si="65"/>
        <v>#N/A</v>
      </c>
      <c r="W420" s="64" t="e">
        <f t="shared" ca="1" si="65"/>
        <v>#N/A</v>
      </c>
      <c r="X420" t="e">
        <f t="shared" ca="1" si="64"/>
        <v>#N/A</v>
      </c>
    </row>
    <row r="421" spans="1:24" x14ac:dyDescent="0.25">
      <c r="A421">
        <f t="shared" ca="1" si="60"/>
        <v>0</v>
      </c>
      <c r="B421" t="e">
        <f ca="1">MATCH(A421,DATA!D:D,0)</f>
        <v>#N/A</v>
      </c>
      <c r="C421" t="e">
        <f t="shared" ca="1" si="62"/>
        <v>#N/A</v>
      </c>
      <c r="D421" t="e">
        <f t="shared" ca="1" si="63"/>
        <v>#N/A</v>
      </c>
      <c r="E421">
        <f t="shared" ca="1" si="61"/>
        <v>0</v>
      </c>
      <c r="F421" t="e">
        <f ca="1">SUM(INDIRECT(CONCATENATE(ADDRESS(ROW(),MATCH(Config_list!$C$6,$2:$2,0)),":",ADDRESS(ROW(),MATCH(Config_list!$C$7,$2:$2,0)))))</f>
        <v>#N/A</v>
      </c>
      <c r="G421" t="e">
        <f ca="1">INDIRECT(ADDRESS(ROW(),MATCH(Config_list!$C$5,$2:$2,0)))</f>
        <v>#N/A</v>
      </c>
      <c r="H421" s="64">
        <f>DATA!P429</f>
        <v>0</v>
      </c>
      <c r="I421" s="64">
        <f>DATA!Q429</f>
        <v>0</v>
      </c>
      <c r="J421" s="64" t="e">
        <f t="shared" ca="1" si="58"/>
        <v>#N/A</v>
      </c>
      <c r="K421" s="64" t="e">
        <f t="shared" ca="1" si="58"/>
        <v>#N/A</v>
      </c>
      <c r="L421" s="64" t="e">
        <f t="shared" ca="1" si="58"/>
        <v>#N/A</v>
      </c>
      <c r="M421" s="64" t="e">
        <f t="shared" ca="1" si="65"/>
        <v>#N/A</v>
      </c>
      <c r="N421" s="64" t="e">
        <f t="shared" ca="1" si="65"/>
        <v>#N/A</v>
      </c>
      <c r="O421" s="64" t="e">
        <f t="shared" ca="1" si="65"/>
        <v>#N/A</v>
      </c>
      <c r="P421" s="64" t="e">
        <f t="shared" ca="1" si="65"/>
        <v>#N/A</v>
      </c>
      <c r="Q421" s="64" t="e">
        <f t="shared" ca="1" si="65"/>
        <v>#N/A</v>
      </c>
      <c r="R421" s="64" t="e">
        <f t="shared" ca="1" si="65"/>
        <v>#N/A</v>
      </c>
      <c r="S421" s="64" t="e">
        <f t="shared" ca="1" si="65"/>
        <v>#N/A</v>
      </c>
      <c r="T421" s="64" t="e">
        <f t="shared" ca="1" si="65"/>
        <v>#N/A</v>
      </c>
      <c r="U421" s="64" t="e">
        <f t="shared" ca="1" si="65"/>
        <v>#N/A</v>
      </c>
      <c r="V421" s="64" t="e">
        <f t="shared" ca="1" si="65"/>
        <v>#N/A</v>
      </c>
      <c r="W421" s="64" t="e">
        <f t="shared" ca="1" si="65"/>
        <v>#N/A</v>
      </c>
      <c r="X421" t="e">
        <f t="shared" ca="1" si="64"/>
        <v>#N/A</v>
      </c>
    </row>
    <row r="422" spans="1:24" x14ac:dyDescent="0.25">
      <c r="A422">
        <f t="shared" ca="1" si="60"/>
        <v>0</v>
      </c>
      <c r="B422" t="e">
        <f ca="1">MATCH(A422,DATA!D:D,0)</f>
        <v>#N/A</v>
      </c>
      <c r="C422" t="e">
        <f t="shared" ca="1" si="62"/>
        <v>#N/A</v>
      </c>
      <c r="D422" t="e">
        <f t="shared" ca="1" si="63"/>
        <v>#N/A</v>
      </c>
      <c r="E422">
        <f t="shared" ca="1" si="61"/>
        <v>0</v>
      </c>
      <c r="F422" t="e">
        <f ca="1">SUM(INDIRECT(CONCATENATE(ADDRESS(ROW(),MATCH(Config_list!$C$6,$2:$2,0)),":",ADDRESS(ROW(),MATCH(Config_list!$C$7,$2:$2,0)))))</f>
        <v>#N/A</v>
      </c>
      <c r="G422" t="e">
        <f ca="1">INDIRECT(ADDRESS(ROW(),MATCH(Config_list!$C$5,$2:$2,0)))</f>
        <v>#N/A</v>
      </c>
      <c r="H422" s="64">
        <f>DATA!P430</f>
        <v>0</v>
      </c>
      <c r="I422" s="64">
        <f>DATA!Q430</f>
        <v>0</v>
      </c>
      <c r="J422" s="64" t="e">
        <f t="shared" ca="1" si="58"/>
        <v>#N/A</v>
      </c>
      <c r="K422" s="64" t="e">
        <f t="shared" ca="1" si="58"/>
        <v>#N/A</v>
      </c>
      <c r="L422" s="64" t="e">
        <f t="shared" ca="1" si="58"/>
        <v>#N/A</v>
      </c>
      <c r="M422" s="64" t="e">
        <f t="shared" ca="1" si="65"/>
        <v>#N/A</v>
      </c>
      <c r="N422" s="64" t="e">
        <f t="shared" ca="1" si="65"/>
        <v>#N/A</v>
      </c>
      <c r="O422" s="64" t="e">
        <f t="shared" ca="1" si="65"/>
        <v>#N/A</v>
      </c>
      <c r="P422" s="64" t="e">
        <f t="shared" ca="1" si="65"/>
        <v>#N/A</v>
      </c>
      <c r="Q422" s="64" t="e">
        <f t="shared" ca="1" si="65"/>
        <v>#N/A</v>
      </c>
      <c r="R422" s="64" t="e">
        <f t="shared" ca="1" si="65"/>
        <v>#N/A</v>
      </c>
      <c r="S422" s="64" t="e">
        <f t="shared" ca="1" si="65"/>
        <v>#N/A</v>
      </c>
      <c r="T422" s="64" t="e">
        <f t="shared" ca="1" si="65"/>
        <v>#N/A</v>
      </c>
      <c r="U422" s="64" t="e">
        <f t="shared" ca="1" si="65"/>
        <v>#N/A</v>
      </c>
      <c r="V422" s="64" t="e">
        <f t="shared" ca="1" si="65"/>
        <v>#N/A</v>
      </c>
      <c r="W422" s="64" t="e">
        <f t="shared" ca="1" si="65"/>
        <v>#N/A</v>
      </c>
      <c r="X422" t="e">
        <f t="shared" ca="1" si="64"/>
        <v>#N/A</v>
      </c>
    </row>
    <row r="423" spans="1:24" x14ac:dyDescent="0.25">
      <c r="A423">
        <f t="shared" ca="1" si="60"/>
        <v>0</v>
      </c>
      <c r="B423" t="e">
        <f ca="1">MATCH(A423,DATA!D:D,0)</f>
        <v>#N/A</v>
      </c>
      <c r="C423" t="e">
        <f t="shared" ca="1" si="62"/>
        <v>#N/A</v>
      </c>
      <c r="D423" t="e">
        <f t="shared" ca="1" si="63"/>
        <v>#N/A</v>
      </c>
      <c r="E423">
        <f t="shared" ca="1" si="61"/>
        <v>0</v>
      </c>
      <c r="F423" t="e">
        <f ca="1">SUM(INDIRECT(CONCATENATE(ADDRESS(ROW(),MATCH(Config_list!$C$6,$2:$2,0)),":",ADDRESS(ROW(),MATCH(Config_list!$C$7,$2:$2,0)))))</f>
        <v>#N/A</v>
      </c>
      <c r="G423" t="e">
        <f ca="1">INDIRECT(ADDRESS(ROW(),MATCH(Config_list!$C$5,$2:$2,0)))</f>
        <v>#N/A</v>
      </c>
      <c r="H423" s="64">
        <f>DATA!P431</f>
        <v>0</v>
      </c>
      <c r="I423" s="64">
        <f>DATA!Q431</f>
        <v>0</v>
      </c>
      <c r="J423" s="64" t="e">
        <f t="shared" ca="1" si="58"/>
        <v>#N/A</v>
      </c>
      <c r="K423" s="64" t="e">
        <f t="shared" ca="1" si="58"/>
        <v>#N/A</v>
      </c>
      <c r="L423" s="64" t="e">
        <f t="shared" ca="1" si="58"/>
        <v>#N/A</v>
      </c>
      <c r="M423" s="64" t="e">
        <f t="shared" ca="1" si="65"/>
        <v>#N/A</v>
      </c>
      <c r="N423" s="64" t="e">
        <f t="shared" ca="1" si="65"/>
        <v>#N/A</v>
      </c>
      <c r="O423" s="64" t="e">
        <f t="shared" ca="1" si="65"/>
        <v>#N/A</v>
      </c>
      <c r="P423" s="64" t="e">
        <f t="shared" ca="1" si="65"/>
        <v>#N/A</v>
      </c>
      <c r="Q423" s="64" t="e">
        <f t="shared" ca="1" si="65"/>
        <v>#N/A</v>
      </c>
      <c r="R423" s="64" t="e">
        <f t="shared" ca="1" si="65"/>
        <v>#N/A</v>
      </c>
      <c r="S423" s="64" t="e">
        <f t="shared" ca="1" si="65"/>
        <v>#N/A</v>
      </c>
      <c r="T423" s="64" t="e">
        <f t="shared" ca="1" si="65"/>
        <v>#N/A</v>
      </c>
      <c r="U423" s="64" t="e">
        <f t="shared" ca="1" si="65"/>
        <v>#N/A</v>
      </c>
      <c r="V423" s="64" t="e">
        <f t="shared" ca="1" si="65"/>
        <v>#N/A</v>
      </c>
      <c r="W423" s="64" t="e">
        <f t="shared" ca="1" si="65"/>
        <v>#N/A</v>
      </c>
      <c r="X423" t="e">
        <f t="shared" ca="1" si="64"/>
        <v>#N/A</v>
      </c>
    </row>
    <row r="424" spans="1:24" x14ac:dyDescent="0.25">
      <c r="A424">
        <f t="shared" ca="1" si="60"/>
        <v>0</v>
      </c>
      <c r="B424" t="e">
        <f ca="1">MATCH(A424,DATA!D:D,0)</f>
        <v>#N/A</v>
      </c>
      <c r="C424" t="e">
        <f t="shared" ca="1" si="62"/>
        <v>#N/A</v>
      </c>
      <c r="D424" t="e">
        <f t="shared" ca="1" si="63"/>
        <v>#N/A</v>
      </c>
      <c r="E424">
        <f t="shared" ca="1" si="61"/>
        <v>0</v>
      </c>
      <c r="F424" t="e">
        <f ca="1">SUM(INDIRECT(CONCATENATE(ADDRESS(ROW(),MATCH(Config_list!$C$6,$2:$2,0)),":",ADDRESS(ROW(),MATCH(Config_list!$C$7,$2:$2,0)))))</f>
        <v>#N/A</v>
      </c>
      <c r="G424" t="e">
        <f ca="1">INDIRECT(ADDRESS(ROW(),MATCH(Config_list!$C$5,$2:$2,0)))</f>
        <v>#N/A</v>
      </c>
      <c r="H424" s="64">
        <f>DATA!P432</f>
        <v>0</v>
      </c>
      <c r="I424" s="64">
        <f>DATA!Q432</f>
        <v>0</v>
      </c>
      <c r="J424" s="64" t="e">
        <f t="shared" ca="1" si="58"/>
        <v>#N/A</v>
      </c>
      <c r="K424" s="64" t="e">
        <f t="shared" ca="1" si="58"/>
        <v>#N/A</v>
      </c>
      <c r="L424" s="64" t="e">
        <f t="shared" ca="1" si="58"/>
        <v>#N/A</v>
      </c>
      <c r="M424" s="64" t="e">
        <f t="shared" ca="1" si="65"/>
        <v>#N/A</v>
      </c>
      <c r="N424" s="64" t="e">
        <f t="shared" ca="1" si="65"/>
        <v>#N/A</v>
      </c>
      <c r="O424" s="64" t="e">
        <f t="shared" ca="1" si="65"/>
        <v>#N/A</v>
      </c>
      <c r="P424" s="64" t="e">
        <f t="shared" ca="1" si="65"/>
        <v>#N/A</v>
      </c>
      <c r="Q424" s="64" t="e">
        <f t="shared" ca="1" si="65"/>
        <v>#N/A</v>
      </c>
      <c r="R424" s="64" t="e">
        <f t="shared" ca="1" si="65"/>
        <v>#N/A</v>
      </c>
      <c r="S424" s="64" t="e">
        <f t="shared" ca="1" si="65"/>
        <v>#N/A</v>
      </c>
      <c r="T424" s="64" t="e">
        <f t="shared" ca="1" si="65"/>
        <v>#N/A</v>
      </c>
      <c r="U424" s="64" t="e">
        <f t="shared" ca="1" si="65"/>
        <v>#N/A</v>
      </c>
      <c r="V424" s="64" t="e">
        <f t="shared" ca="1" si="65"/>
        <v>#N/A</v>
      </c>
      <c r="W424" s="64" t="e">
        <f t="shared" ca="1" si="65"/>
        <v>#N/A</v>
      </c>
      <c r="X424" t="e">
        <f t="shared" ca="1" si="64"/>
        <v>#N/A</v>
      </c>
    </row>
    <row r="425" spans="1:24" x14ac:dyDescent="0.25">
      <c r="A425">
        <f t="shared" ca="1" si="60"/>
        <v>0</v>
      </c>
      <c r="B425" t="e">
        <f ca="1">MATCH(A425,DATA!D:D,0)</f>
        <v>#N/A</v>
      </c>
      <c r="C425" t="e">
        <f t="shared" ca="1" si="62"/>
        <v>#N/A</v>
      </c>
      <c r="D425" t="e">
        <f t="shared" ca="1" si="63"/>
        <v>#N/A</v>
      </c>
      <c r="E425">
        <f t="shared" ca="1" si="61"/>
        <v>0</v>
      </c>
      <c r="F425" t="e">
        <f ca="1">SUM(INDIRECT(CONCATENATE(ADDRESS(ROW(),MATCH(Config_list!$C$6,$2:$2,0)),":",ADDRESS(ROW(),MATCH(Config_list!$C$7,$2:$2,0)))))</f>
        <v>#N/A</v>
      </c>
      <c r="G425" t="e">
        <f ca="1">INDIRECT(ADDRESS(ROW(),MATCH(Config_list!$C$5,$2:$2,0)))</f>
        <v>#N/A</v>
      </c>
      <c r="H425" s="64">
        <f>DATA!P433</f>
        <v>0</v>
      </c>
      <c r="I425" s="64">
        <f>DATA!Q433</f>
        <v>0</v>
      </c>
      <c r="J425" s="64" t="e">
        <f t="shared" ca="1" si="58"/>
        <v>#N/A</v>
      </c>
      <c r="K425" s="64" t="e">
        <f t="shared" ca="1" si="58"/>
        <v>#N/A</v>
      </c>
      <c r="L425" s="64" t="e">
        <f t="shared" ca="1" si="58"/>
        <v>#N/A</v>
      </c>
      <c r="M425" s="64" t="e">
        <f t="shared" ca="1" si="65"/>
        <v>#N/A</v>
      </c>
      <c r="N425" s="64" t="e">
        <f t="shared" ca="1" si="65"/>
        <v>#N/A</v>
      </c>
      <c r="O425" s="64" t="e">
        <f t="shared" ca="1" si="65"/>
        <v>#N/A</v>
      </c>
      <c r="P425" s="64" t="e">
        <f t="shared" ca="1" si="65"/>
        <v>#N/A</v>
      </c>
      <c r="Q425" s="64" t="e">
        <f t="shared" ca="1" si="65"/>
        <v>#N/A</v>
      </c>
      <c r="R425" s="64" t="e">
        <f t="shared" ca="1" si="65"/>
        <v>#N/A</v>
      </c>
      <c r="S425" s="64" t="e">
        <f t="shared" ca="1" si="65"/>
        <v>#N/A</v>
      </c>
      <c r="T425" s="64" t="e">
        <f t="shared" ca="1" si="65"/>
        <v>#N/A</v>
      </c>
      <c r="U425" s="64" t="e">
        <f t="shared" ca="1" si="65"/>
        <v>#N/A</v>
      </c>
      <c r="V425" s="64" t="e">
        <f t="shared" ca="1" si="65"/>
        <v>#N/A</v>
      </c>
      <c r="W425" s="64" t="e">
        <f t="shared" ca="1" si="65"/>
        <v>#N/A</v>
      </c>
      <c r="X425" t="e">
        <f t="shared" ca="1" si="64"/>
        <v>#N/A</v>
      </c>
    </row>
    <row r="426" spans="1:24" x14ac:dyDescent="0.25">
      <c r="A426">
        <f t="shared" ca="1" si="60"/>
        <v>0</v>
      </c>
      <c r="B426" t="e">
        <f ca="1">MATCH(A426,DATA!D:D,0)</f>
        <v>#N/A</v>
      </c>
      <c r="C426" t="e">
        <f t="shared" ca="1" si="62"/>
        <v>#N/A</v>
      </c>
      <c r="D426" t="e">
        <f t="shared" ca="1" si="63"/>
        <v>#N/A</v>
      </c>
      <c r="E426">
        <f t="shared" ca="1" si="61"/>
        <v>0</v>
      </c>
      <c r="F426" t="e">
        <f ca="1">SUM(INDIRECT(CONCATENATE(ADDRESS(ROW(),MATCH(Config_list!$C$6,$2:$2,0)),":",ADDRESS(ROW(),MATCH(Config_list!$C$7,$2:$2,0)))))</f>
        <v>#N/A</v>
      </c>
      <c r="G426" t="e">
        <f ca="1">INDIRECT(ADDRESS(ROW(),MATCH(Config_list!$C$5,$2:$2,0)))</f>
        <v>#N/A</v>
      </c>
      <c r="H426" s="64">
        <f>DATA!P434</f>
        <v>0</v>
      </c>
      <c r="I426" s="64">
        <f>DATA!Q434</f>
        <v>0</v>
      </c>
      <c r="J426" s="64" t="e">
        <f t="shared" ca="1" si="58"/>
        <v>#N/A</v>
      </c>
      <c r="K426" s="64" t="e">
        <f t="shared" ca="1" si="58"/>
        <v>#N/A</v>
      </c>
      <c r="L426" s="64" t="e">
        <f t="shared" ca="1" si="58"/>
        <v>#N/A</v>
      </c>
      <c r="M426" s="64" t="e">
        <f t="shared" ca="1" si="65"/>
        <v>#N/A</v>
      </c>
      <c r="N426" s="64" t="e">
        <f t="shared" ca="1" si="65"/>
        <v>#N/A</v>
      </c>
      <c r="O426" s="64" t="e">
        <f t="shared" ca="1" si="65"/>
        <v>#N/A</v>
      </c>
      <c r="P426" s="64" t="e">
        <f t="shared" ca="1" si="65"/>
        <v>#N/A</v>
      </c>
      <c r="Q426" s="64" t="e">
        <f t="shared" ca="1" si="65"/>
        <v>#N/A</v>
      </c>
      <c r="R426" s="64" t="e">
        <f t="shared" ca="1" si="65"/>
        <v>#N/A</v>
      </c>
      <c r="S426" s="64" t="e">
        <f t="shared" ca="1" si="65"/>
        <v>#N/A</v>
      </c>
      <c r="T426" s="64" t="e">
        <f t="shared" ca="1" si="65"/>
        <v>#N/A</v>
      </c>
      <c r="U426" s="64" t="e">
        <f t="shared" ca="1" si="65"/>
        <v>#N/A</v>
      </c>
      <c r="V426" s="64" t="e">
        <f t="shared" ca="1" si="65"/>
        <v>#N/A</v>
      </c>
      <c r="W426" s="64" t="e">
        <f t="shared" ca="1" si="65"/>
        <v>#N/A</v>
      </c>
      <c r="X426" t="e">
        <f t="shared" ca="1" si="64"/>
        <v>#N/A</v>
      </c>
    </row>
    <row r="427" spans="1:24" x14ac:dyDescent="0.25">
      <c r="A427">
        <f t="shared" ca="1" si="60"/>
        <v>0</v>
      </c>
      <c r="B427" t="e">
        <f ca="1">MATCH(A427,DATA!D:D,0)</f>
        <v>#N/A</v>
      </c>
      <c r="C427" t="e">
        <f t="shared" ca="1" si="62"/>
        <v>#N/A</v>
      </c>
      <c r="D427" t="e">
        <f t="shared" ca="1" si="63"/>
        <v>#N/A</v>
      </c>
      <c r="E427">
        <f t="shared" ca="1" si="61"/>
        <v>0</v>
      </c>
      <c r="F427" t="e">
        <f ca="1">SUM(INDIRECT(CONCATENATE(ADDRESS(ROW(),MATCH(Config_list!$C$6,$2:$2,0)),":",ADDRESS(ROW(),MATCH(Config_list!$C$7,$2:$2,0)))))</f>
        <v>#N/A</v>
      </c>
      <c r="G427" t="e">
        <f ca="1">INDIRECT(ADDRESS(ROW(),MATCH(Config_list!$C$5,$2:$2,0)))</f>
        <v>#N/A</v>
      </c>
      <c r="H427" s="64">
        <f>DATA!P435</f>
        <v>0</v>
      </c>
      <c r="I427" s="64">
        <f>DATA!Q435</f>
        <v>0</v>
      </c>
      <c r="J427" s="64" t="e">
        <f t="shared" ca="1" si="58"/>
        <v>#N/A</v>
      </c>
      <c r="K427" s="64" t="e">
        <f t="shared" ca="1" si="58"/>
        <v>#N/A</v>
      </c>
      <c r="L427" s="64" t="e">
        <f t="shared" ca="1" si="58"/>
        <v>#N/A</v>
      </c>
      <c r="M427" s="64" t="e">
        <f t="shared" ca="1" si="65"/>
        <v>#N/A</v>
      </c>
      <c r="N427" s="64" t="e">
        <f t="shared" ca="1" si="65"/>
        <v>#N/A</v>
      </c>
      <c r="O427" s="64" t="e">
        <f t="shared" ca="1" si="65"/>
        <v>#N/A</v>
      </c>
      <c r="P427" s="64" t="e">
        <f t="shared" ca="1" si="65"/>
        <v>#N/A</v>
      </c>
      <c r="Q427" s="64" t="e">
        <f t="shared" ca="1" si="65"/>
        <v>#N/A</v>
      </c>
      <c r="R427" s="64" t="e">
        <f t="shared" ca="1" si="65"/>
        <v>#N/A</v>
      </c>
      <c r="S427" s="64" t="e">
        <f t="shared" ca="1" si="65"/>
        <v>#N/A</v>
      </c>
      <c r="T427" s="64" t="e">
        <f t="shared" ca="1" si="65"/>
        <v>#N/A</v>
      </c>
      <c r="U427" s="64" t="e">
        <f t="shared" ca="1" si="65"/>
        <v>#N/A</v>
      </c>
      <c r="V427" s="64" t="e">
        <f t="shared" ca="1" si="65"/>
        <v>#N/A</v>
      </c>
      <c r="W427" s="64" t="e">
        <f t="shared" ca="1" si="65"/>
        <v>#N/A</v>
      </c>
      <c r="X427" t="e">
        <f t="shared" ca="1" si="64"/>
        <v>#N/A</v>
      </c>
    </row>
    <row r="428" spans="1:24" x14ac:dyDescent="0.25">
      <c r="A428">
        <f t="shared" ca="1" si="60"/>
        <v>0</v>
      </c>
      <c r="B428" t="e">
        <f ca="1">MATCH(A428,DATA!D:D,0)</f>
        <v>#N/A</v>
      </c>
      <c r="C428" t="e">
        <f t="shared" ca="1" si="62"/>
        <v>#N/A</v>
      </c>
      <c r="D428" t="e">
        <f t="shared" ca="1" si="63"/>
        <v>#N/A</v>
      </c>
      <c r="E428">
        <f t="shared" ca="1" si="61"/>
        <v>0</v>
      </c>
      <c r="F428" t="e">
        <f ca="1">SUM(INDIRECT(CONCATENATE(ADDRESS(ROW(),MATCH(Config_list!$C$6,$2:$2,0)),":",ADDRESS(ROW(),MATCH(Config_list!$C$7,$2:$2,0)))))</f>
        <v>#N/A</v>
      </c>
      <c r="G428" t="e">
        <f ca="1">INDIRECT(ADDRESS(ROW(),MATCH(Config_list!$C$5,$2:$2,0)))</f>
        <v>#N/A</v>
      </c>
      <c r="H428" s="64">
        <f>DATA!P436</f>
        <v>0</v>
      </c>
      <c r="I428" s="64">
        <f>DATA!Q436</f>
        <v>0</v>
      </c>
      <c r="J428" s="64" t="e">
        <f t="shared" ca="1" si="58"/>
        <v>#N/A</v>
      </c>
      <c r="K428" s="64" t="e">
        <f t="shared" ca="1" si="58"/>
        <v>#N/A</v>
      </c>
      <c r="L428" s="64" t="e">
        <f t="shared" ca="1" si="58"/>
        <v>#N/A</v>
      </c>
      <c r="M428" s="64" t="e">
        <f t="shared" ca="1" si="65"/>
        <v>#N/A</v>
      </c>
      <c r="N428" s="64" t="e">
        <f t="shared" ca="1" si="65"/>
        <v>#N/A</v>
      </c>
      <c r="O428" s="64" t="e">
        <f t="shared" ca="1" si="65"/>
        <v>#N/A</v>
      </c>
      <c r="P428" s="64" t="e">
        <f t="shared" ca="1" si="65"/>
        <v>#N/A</v>
      </c>
      <c r="Q428" s="64" t="e">
        <f t="shared" ca="1" si="65"/>
        <v>#N/A</v>
      </c>
      <c r="R428" s="64" t="e">
        <f t="shared" ca="1" si="65"/>
        <v>#N/A</v>
      </c>
      <c r="S428" s="64" t="e">
        <f t="shared" ca="1" si="65"/>
        <v>#N/A</v>
      </c>
      <c r="T428" s="64" t="e">
        <f t="shared" ca="1" si="65"/>
        <v>#N/A</v>
      </c>
      <c r="U428" s="64" t="e">
        <f t="shared" ca="1" si="65"/>
        <v>#N/A</v>
      </c>
      <c r="V428" s="64" t="e">
        <f t="shared" ca="1" si="65"/>
        <v>#N/A</v>
      </c>
      <c r="W428" s="64" t="e">
        <f t="shared" ca="1" si="65"/>
        <v>#N/A</v>
      </c>
      <c r="X428" t="e">
        <f t="shared" ca="1" si="64"/>
        <v>#N/A</v>
      </c>
    </row>
    <row r="429" spans="1:24" x14ac:dyDescent="0.25">
      <c r="A429">
        <f t="shared" ca="1" si="60"/>
        <v>0</v>
      </c>
      <c r="B429" t="e">
        <f ca="1">MATCH(A429,DATA!D:D,0)</f>
        <v>#N/A</v>
      </c>
      <c r="C429" t="e">
        <f t="shared" ca="1" si="62"/>
        <v>#N/A</v>
      </c>
      <c r="D429" t="e">
        <f t="shared" ca="1" si="63"/>
        <v>#N/A</v>
      </c>
      <c r="E429">
        <f t="shared" ca="1" si="61"/>
        <v>0</v>
      </c>
      <c r="F429" t="e">
        <f ca="1">SUM(INDIRECT(CONCATENATE(ADDRESS(ROW(),MATCH(Config_list!$C$6,$2:$2,0)),":",ADDRESS(ROW(),MATCH(Config_list!$C$7,$2:$2,0)))))</f>
        <v>#N/A</v>
      </c>
      <c r="G429" t="e">
        <f ca="1">INDIRECT(ADDRESS(ROW(),MATCH(Config_list!$C$5,$2:$2,0)))</f>
        <v>#N/A</v>
      </c>
      <c r="H429" s="64">
        <f>DATA!P437</f>
        <v>0</v>
      </c>
      <c r="I429" s="64">
        <f>DATA!Q437</f>
        <v>0</v>
      </c>
      <c r="J429" s="64" t="e">
        <f t="shared" ca="1" si="58"/>
        <v>#N/A</v>
      </c>
      <c r="K429" s="64" t="e">
        <f t="shared" ca="1" si="58"/>
        <v>#N/A</v>
      </c>
      <c r="L429" s="64" t="e">
        <f t="shared" ca="1" si="58"/>
        <v>#N/A</v>
      </c>
      <c r="M429" s="64" t="e">
        <f t="shared" ca="1" si="65"/>
        <v>#N/A</v>
      </c>
      <c r="N429" s="64" t="e">
        <f t="shared" ref="M429:W452" ca="1" si="66">INDIRECT(ADDRESS($B429,N$2,1,,$B$2))</f>
        <v>#N/A</v>
      </c>
      <c r="O429" s="64" t="e">
        <f t="shared" ca="1" si="66"/>
        <v>#N/A</v>
      </c>
      <c r="P429" s="64" t="e">
        <f t="shared" ca="1" si="66"/>
        <v>#N/A</v>
      </c>
      <c r="Q429" s="64" t="e">
        <f t="shared" ca="1" si="66"/>
        <v>#N/A</v>
      </c>
      <c r="R429" s="64" t="e">
        <f t="shared" ca="1" si="66"/>
        <v>#N/A</v>
      </c>
      <c r="S429" s="64" t="e">
        <f t="shared" ca="1" si="66"/>
        <v>#N/A</v>
      </c>
      <c r="T429" s="64" t="e">
        <f t="shared" ca="1" si="66"/>
        <v>#N/A</v>
      </c>
      <c r="U429" s="64" t="e">
        <f t="shared" ca="1" si="66"/>
        <v>#N/A</v>
      </c>
      <c r="V429" s="64" t="e">
        <f t="shared" ca="1" si="66"/>
        <v>#N/A</v>
      </c>
      <c r="W429" s="64" t="e">
        <f t="shared" ca="1" si="66"/>
        <v>#N/A</v>
      </c>
      <c r="X429" t="e">
        <f t="shared" ca="1" si="64"/>
        <v>#N/A</v>
      </c>
    </row>
    <row r="430" spans="1:24" x14ac:dyDescent="0.25">
      <c r="A430">
        <f t="shared" ca="1" si="60"/>
        <v>0</v>
      </c>
      <c r="B430" t="e">
        <f ca="1">MATCH(A430,DATA!D:D,0)</f>
        <v>#N/A</v>
      </c>
      <c r="C430" t="e">
        <f t="shared" ca="1" si="62"/>
        <v>#N/A</v>
      </c>
      <c r="D430" t="e">
        <f t="shared" ca="1" si="63"/>
        <v>#N/A</v>
      </c>
      <c r="E430">
        <f t="shared" ca="1" si="61"/>
        <v>0</v>
      </c>
      <c r="F430" t="e">
        <f ca="1">SUM(INDIRECT(CONCATENATE(ADDRESS(ROW(),MATCH(Config_list!$C$6,$2:$2,0)),":",ADDRESS(ROW(),MATCH(Config_list!$C$7,$2:$2,0)))))</f>
        <v>#N/A</v>
      </c>
      <c r="G430" t="e">
        <f ca="1">INDIRECT(ADDRESS(ROW(),MATCH(Config_list!$C$5,$2:$2,0)))</f>
        <v>#N/A</v>
      </c>
      <c r="H430" s="64">
        <f>DATA!P438</f>
        <v>0</v>
      </c>
      <c r="I430" s="64">
        <f>DATA!Q438</f>
        <v>0</v>
      </c>
      <c r="J430" s="64" t="e">
        <f t="shared" ca="1" si="58"/>
        <v>#N/A</v>
      </c>
      <c r="K430" s="64" t="e">
        <f t="shared" ca="1" si="58"/>
        <v>#N/A</v>
      </c>
      <c r="L430" s="64" t="e">
        <f t="shared" ca="1" si="58"/>
        <v>#N/A</v>
      </c>
      <c r="M430" s="64" t="e">
        <f t="shared" ca="1" si="66"/>
        <v>#N/A</v>
      </c>
      <c r="N430" s="64" t="e">
        <f t="shared" ca="1" si="66"/>
        <v>#N/A</v>
      </c>
      <c r="O430" s="64" t="e">
        <f t="shared" ca="1" si="66"/>
        <v>#N/A</v>
      </c>
      <c r="P430" s="64" t="e">
        <f t="shared" ca="1" si="66"/>
        <v>#N/A</v>
      </c>
      <c r="Q430" s="64" t="e">
        <f t="shared" ca="1" si="66"/>
        <v>#N/A</v>
      </c>
      <c r="R430" s="64" t="e">
        <f t="shared" ca="1" si="66"/>
        <v>#N/A</v>
      </c>
      <c r="S430" s="64" t="e">
        <f t="shared" ca="1" si="66"/>
        <v>#N/A</v>
      </c>
      <c r="T430" s="64" t="e">
        <f t="shared" ca="1" si="66"/>
        <v>#N/A</v>
      </c>
      <c r="U430" s="64" t="e">
        <f t="shared" ca="1" si="66"/>
        <v>#N/A</v>
      </c>
      <c r="V430" s="64" t="e">
        <f t="shared" ca="1" si="66"/>
        <v>#N/A</v>
      </c>
      <c r="W430" s="64" t="e">
        <f t="shared" ca="1" si="66"/>
        <v>#N/A</v>
      </c>
      <c r="X430" t="e">
        <f t="shared" ca="1" si="64"/>
        <v>#N/A</v>
      </c>
    </row>
    <row r="431" spans="1:24" x14ac:dyDescent="0.25">
      <c r="A431">
        <f t="shared" ca="1" si="60"/>
        <v>0</v>
      </c>
      <c r="B431" t="e">
        <f ca="1">MATCH(A431,DATA!D:D,0)</f>
        <v>#N/A</v>
      </c>
      <c r="C431" t="e">
        <f t="shared" ca="1" si="62"/>
        <v>#N/A</v>
      </c>
      <c r="D431" t="e">
        <f t="shared" ca="1" si="63"/>
        <v>#N/A</v>
      </c>
      <c r="E431">
        <f t="shared" ca="1" si="61"/>
        <v>0</v>
      </c>
      <c r="F431" t="e">
        <f ca="1">SUM(INDIRECT(CONCATENATE(ADDRESS(ROW(),MATCH(Config_list!$C$6,$2:$2,0)),":",ADDRESS(ROW(),MATCH(Config_list!$C$7,$2:$2,0)))))</f>
        <v>#N/A</v>
      </c>
      <c r="G431" t="e">
        <f ca="1">INDIRECT(ADDRESS(ROW(),MATCH(Config_list!$C$5,$2:$2,0)))</f>
        <v>#N/A</v>
      </c>
      <c r="H431" s="64">
        <f>DATA!P439</f>
        <v>0</v>
      </c>
      <c r="I431" s="64">
        <f>DATA!Q439</f>
        <v>0</v>
      </c>
      <c r="J431" s="64" t="e">
        <f t="shared" ca="1" si="58"/>
        <v>#N/A</v>
      </c>
      <c r="K431" s="64" t="e">
        <f t="shared" ca="1" si="58"/>
        <v>#N/A</v>
      </c>
      <c r="L431" s="64" t="e">
        <f t="shared" ca="1" si="58"/>
        <v>#N/A</v>
      </c>
      <c r="M431" s="64" t="e">
        <f t="shared" ca="1" si="66"/>
        <v>#N/A</v>
      </c>
      <c r="N431" s="64" t="e">
        <f t="shared" ca="1" si="66"/>
        <v>#N/A</v>
      </c>
      <c r="O431" s="64" t="e">
        <f t="shared" ca="1" si="66"/>
        <v>#N/A</v>
      </c>
      <c r="P431" s="64" t="e">
        <f t="shared" ca="1" si="66"/>
        <v>#N/A</v>
      </c>
      <c r="Q431" s="64" t="e">
        <f t="shared" ca="1" si="66"/>
        <v>#N/A</v>
      </c>
      <c r="R431" s="64" t="e">
        <f t="shared" ca="1" si="66"/>
        <v>#N/A</v>
      </c>
      <c r="S431" s="64" t="e">
        <f t="shared" ca="1" si="66"/>
        <v>#N/A</v>
      </c>
      <c r="T431" s="64" t="e">
        <f t="shared" ca="1" si="66"/>
        <v>#N/A</v>
      </c>
      <c r="U431" s="64" t="e">
        <f t="shared" ca="1" si="66"/>
        <v>#N/A</v>
      </c>
      <c r="V431" s="64" t="e">
        <f t="shared" ca="1" si="66"/>
        <v>#N/A</v>
      </c>
      <c r="W431" s="64" t="e">
        <f t="shared" ca="1" si="66"/>
        <v>#N/A</v>
      </c>
      <c r="X431" t="e">
        <f t="shared" ca="1" si="64"/>
        <v>#N/A</v>
      </c>
    </row>
    <row r="432" spans="1:24" x14ac:dyDescent="0.25">
      <c r="A432">
        <f t="shared" ca="1" si="60"/>
        <v>0</v>
      </c>
      <c r="B432" t="e">
        <f ca="1">MATCH(A432,DATA!D:D,0)</f>
        <v>#N/A</v>
      </c>
      <c r="C432" t="e">
        <f t="shared" ca="1" si="62"/>
        <v>#N/A</v>
      </c>
      <c r="D432" t="e">
        <f t="shared" ca="1" si="63"/>
        <v>#N/A</v>
      </c>
      <c r="E432">
        <f t="shared" ca="1" si="61"/>
        <v>0</v>
      </c>
      <c r="F432" t="e">
        <f ca="1">SUM(INDIRECT(CONCATENATE(ADDRESS(ROW(),MATCH(Config_list!$C$6,$2:$2,0)),":",ADDRESS(ROW(),MATCH(Config_list!$C$7,$2:$2,0)))))</f>
        <v>#N/A</v>
      </c>
      <c r="G432" t="e">
        <f ca="1">INDIRECT(ADDRESS(ROW(),MATCH(Config_list!$C$5,$2:$2,0)))</f>
        <v>#N/A</v>
      </c>
      <c r="H432" s="64">
        <f>DATA!P440</f>
        <v>0</v>
      </c>
      <c r="I432" s="64">
        <f>DATA!Q440</f>
        <v>0</v>
      </c>
      <c r="J432" s="64" t="e">
        <f t="shared" ca="1" si="58"/>
        <v>#N/A</v>
      </c>
      <c r="K432" s="64" t="e">
        <f t="shared" ca="1" si="58"/>
        <v>#N/A</v>
      </c>
      <c r="L432" s="64" t="e">
        <f t="shared" ca="1" si="58"/>
        <v>#N/A</v>
      </c>
      <c r="M432" s="64" t="e">
        <f t="shared" ca="1" si="66"/>
        <v>#N/A</v>
      </c>
      <c r="N432" s="64" t="e">
        <f t="shared" ca="1" si="66"/>
        <v>#N/A</v>
      </c>
      <c r="O432" s="64" t="e">
        <f t="shared" ca="1" si="66"/>
        <v>#N/A</v>
      </c>
      <c r="P432" s="64" t="e">
        <f t="shared" ca="1" si="66"/>
        <v>#N/A</v>
      </c>
      <c r="Q432" s="64" t="e">
        <f t="shared" ca="1" si="66"/>
        <v>#N/A</v>
      </c>
      <c r="R432" s="64" t="e">
        <f t="shared" ca="1" si="66"/>
        <v>#N/A</v>
      </c>
      <c r="S432" s="64" t="e">
        <f t="shared" ca="1" si="66"/>
        <v>#N/A</v>
      </c>
      <c r="T432" s="64" t="e">
        <f t="shared" ca="1" si="66"/>
        <v>#N/A</v>
      </c>
      <c r="U432" s="64" t="e">
        <f t="shared" ca="1" si="66"/>
        <v>#N/A</v>
      </c>
      <c r="V432" s="64" t="e">
        <f t="shared" ca="1" si="66"/>
        <v>#N/A</v>
      </c>
      <c r="W432" s="64" t="e">
        <f t="shared" ca="1" si="66"/>
        <v>#N/A</v>
      </c>
      <c r="X432" t="e">
        <f t="shared" ca="1" si="64"/>
        <v>#N/A</v>
      </c>
    </row>
    <row r="433" spans="1:24" x14ac:dyDescent="0.25">
      <c r="A433">
        <f t="shared" ca="1" si="60"/>
        <v>0</v>
      </c>
      <c r="B433" t="e">
        <f ca="1">MATCH(A433,DATA!D:D,0)</f>
        <v>#N/A</v>
      </c>
      <c r="C433" t="e">
        <f t="shared" ca="1" si="62"/>
        <v>#N/A</v>
      </c>
      <c r="D433" t="e">
        <f t="shared" ca="1" si="63"/>
        <v>#N/A</v>
      </c>
      <c r="E433">
        <f t="shared" ca="1" si="61"/>
        <v>0</v>
      </c>
      <c r="F433" t="e">
        <f ca="1">SUM(INDIRECT(CONCATENATE(ADDRESS(ROW(),MATCH(Config_list!$C$6,$2:$2,0)),":",ADDRESS(ROW(),MATCH(Config_list!$C$7,$2:$2,0)))))</f>
        <v>#N/A</v>
      </c>
      <c r="G433" t="e">
        <f ca="1">INDIRECT(ADDRESS(ROW(),MATCH(Config_list!$C$5,$2:$2,0)))</f>
        <v>#N/A</v>
      </c>
      <c r="H433" s="64">
        <f>DATA!P441</f>
        <v>0</v>
      </c>
      <c r="I433" s="64">
        <f>DATA!Q441</f>
        <v>0</v>
      </c>
      <c r="J433" s="64" t="e">
        <f t="shared" ca="1" si="58"/>
        <v>#N/A</v>
      </c>
      <c r="K433" s="64" t="e">
        <f t="shared" ca="1" si="58"/>
        <v>#N/A</v>
      </c>
      <c r="L433" s="64" t="e">
        <f t="shared" ca="1" si="58"/>
        <v>#N/A</v>
      </c>
      <c r="M433" s="64" t="e">
        <f t="shared" ca="1" si="66"/>
        <v>#N/A</v>
      </c>
      <c r="N433" s="64" t="e">
        <f t="shared" ca="1" si="66"/>
        <v>#N/A</v>
      </c>
      <c r="O433" s="64" t="e">
        <f t="shared" ca="1" si="66"/>
        <v>#N/A</v>
      </c>
      <c r="P433" s="64" t="e">
        <f t="shared" ca="1" si="66"/>
        <v>#N/A</v>
      </c>
      <c r="Q433" s="64" t="e">
        <f t="shared" ca="1" si="66"/>
        <v>#N/A</v>
      </c>
      <c r="R433" s="64" t="e">
        <f t="shared" ca="1" si="66"/>
        <v>#N/A</v>
      </c>
      <c r="S433" s="64" t="e">
        <f t="shared" ca="1" si="66"/>
        <v>#N/A</v>
      </c>
      <c r="T433" s="64" t="e">
        <f t="shared" ca="1" si="66"/>
        <v>#N/A</v>
      </c>
      <c r="U433" s="64" t="e">
        <f t="shared" ca="1" si="66"/>
        <v>#N/A</v>
      </c>
      <c r="V433" s="64" t="e">
        <f t="shared" ca="1" si="66"/>
        <v>#N/A</v>
      </c>
      <c r="W433" s="64" t="e">
        <f t="shared" ca="1" si="66"/>
        <v>#N/A</v>
      </c>
      <c r="X433" t="e">
        <f t="shared" ca="1" si="64"/>
        <v>#N/A</v>
      </c>
    </row>
    <row r="434" spans="1:24" x14ac:dyDescent="0.25">
      <c r="A434">
        <f t="shared" ca="1" si="60"/>
        <v>0</v>
      </c>
      <c r="B434" t="e">
        <f ca="1">MATCH(A434,DATA!D:D,0)</f>
        <v>#N/A</v>
      </c>
      <c r="C434" t="e">
        <f t="shared" ca="1" si="62"/>
        <v>#N/A</v>
      </c>
      <c r="D434" t="e">
        <f t="shared" ca="1" si="63"/>
        <v>#N/A</v>
      </c>
      <c r="E434">
        <f t="shared" ca="1" si="61"/>
        <v>0</v>
      </c>
      <c r="F434" t="e">
        <f ca="1">SUM(INDIRECT(CONCATENATE(ADDRESS(ROW(),MATCH(Config_list!$C$6,$2:$2,0)),":",ADDRESS(ROW(),MATCH(Config_list!$C$7,$2:$2,0)))))</f>
        <v>#N/A</v>
      </c>
      <c r="G434" t="e">
        <f ca="1">INDIRECT(ADDRESS(ROW(),MATCH(Config_list!$C$5,$2:$2,0)))</f>
        <v>#N/A</v>
      </c>
      <c r="H434" s="64">
        <f>DATA!P442</f>
        <v>0</v>
      </c>
      <c r="I434" s="64">
        <f>DATA!Q442</f>
        <v>0</v>
      </c>
      <c r="J434" s="64" t="e">
        <f t="shared" ca="1" si="58"/>
        <v>#N/A</v>
      </c>
      <c r="K434" s="64" t="e">
        <f t="shared" ca="1" si="58"/>
        <v>#N/A</v>
      </c>
      <c r="L434" s="64" t="e">
        <f t="shared" ca="1" si="58"/>
        <v>#N/A</v>
      </c>
      <c r="M434" s="64" t="e">
        <f t="shared" ca="1" si="66"/>
        <v>#N/A</v>
      </c>
      <c r="N434" s="64" t="e">
        <f t="shared" ca="1" si="66"/>
        <v>#N/A</v>
      </c>
      <c r="O434" s="64" t="e">
        <f t="shared" ca="1" si="66"/>
        <v>#N/A</v>
      </c>
      <c r="P434" s="64" t="e">
        <f t="shared" ca="1" si="66"/>
        <v>#N/A</v>
      </c>
      <c r="Q434" s="64" t="e">
        <f t="shared" ca="1" si="66"/>
        <v>#N/A</v>
      </c>
      <c r="R434" s="64" t="e">
        <f t="shared" ca="1" si="66"/>
        <v>#N/A</v>
      </c>
      <c r="S434" s="64" t="e">
        <f t="shared" ca="1" si="66"/>
        <v>#N/A</v>
      </c>
      <c r="T434" s="64" t="e">
        <f t="shared" ca="1" si="66"/>
        <v>#N/A</v>
      </c>
      <c r="U434" s="64" t="e">
        <f t="shared" ca="1" si="66"/>
        <v>#N/A</v>
      </c>
      <c r="V434" s="64" t="e">
        <f t="shared" ca="1" si="66"/>
        <v>#N/A</v>
      </c>
      <c r="W434" s="64" t="e">
        <f t="shared" ca="1" si="66"/>
        <v>#N/A</v>
      </c>
      <c r="X434" t="e">
        <f t="shared" ca="1" si="64"/>
        <v>#N/A</v>
      </c>
    </row>
    <row r="435" spans="1:24" x14ac:dyDescent="0.25">
      <c r="A435">
        <f t="shared" ca="1" si="60"/>
        <v>0</v>
      </c>
      <c r="B435" t="e">
        <f ca="1">MATCH(A435,DATA!D:D,0)</f>
        <v>#N/A</v>
      </c>
      <c r="C435" t="e">
        <f t="shared" ca="1" si="62"/>
        <v>#N/A</v>
      </c>
      <c r="D435" t="e">
        <f t="shared" ca="1" si="63"/>
        <v>#N/A</v>
      </c>
      <c r="E435">
        <f t="shared" ca="1" si="61"/>
        <v>0</v>
      </c>
      <c r="F435" t="e">
        <f ca="1">SUM(INDIRECT(CONCATENATE(ADDRESS(ROW(),MATCH(Config_list!$C$6,$2:$2,0)),":",ADDRESS(ROW(),MATCH(Config_list!$C$7,$2:$2,0)))))</f>
        <v>#N/A</v>
      </c>
      <c r="G435" t="e">
        <f ca="1">INDIRECT(ADDRESS(ROW(),MATCH(Config_list!$C$5,$2:$2,0)))</f>
        <v>#N/A</v>
      </c>
      <c r="H435" s="64">
        <f>DATA!P443</f>
        <v>0</v>
      </c>
      <c r="I435" s="64">
        <f>DATA!Q443</f>
        <v>0</v>
      </c>
      <c r="J435" s="64" t="e">
        <f t="shared" ca="1" si="58"/>
        <v>#N/A</v>
      </c>
      <c r="K435" s="64" t="e">
        <f t="shared" ca="1" si="58"/>
        <v>#N/A</v>
      </c>
      <c r="L435" s="64" t="e">
        <f t="shared" ca="1" si="58"/>
        <v>#N/A</v>
      </c>
      <c r="M435" s="64" t="e">
        <f t="shared" ca="1" si="66"/>
        <v>#N/A</v>
      </c>
      <c r="N435" s="64" t="e">
        <f t="shared" ca="1" si="66"/>
        <v>#N/A</v>
      </c>
      <c r="O435" s="64" t="e">
        <f t="shared" ca="1" si="66"/>
        <v>#N/A</v>
      </c>
      <c r="P435" s="64" t="e">
        <f t="shared" ca="1" si="66"/>
        <v>#N/A</v>
      </c>
      <c r="Q435" s="64" t="e">
        <f t="shared" ca="1" si="66"/>
        <v>#N/A</v>
      </c>
      <c r="R435" s="64" t="e">
        <f t="shared" ca="1" si="66"/>
        <v>#N/A</v>
      </c>
      <c r="S435" s="64" t="e">
        <f t="shared" ca="1" si="66"/>
        <v>#N/A</v>
      </c>
      <c r="T435" s="64" t="e">
        <f t="shared" ca="1" si="66"/>
        <v>#N/A</v>
      </c>
      <c r="U435" s="64" t="e">
        <f t="shared" ca="1" si="66"/>
        <v>#N/A</v>
      </c>
      <c r="V435" s="64" t="e">
        <f t="shared" ca="1" si="66"/>
        <v>#N/A</v>
      </c>
      <c r="W435" s="64" t="e">
        <f t="shared" ca="1" si="66"/>
        <v>#N/A</v>
      </c>
      <c r="X435" t="e">
        <f t="shared" ca="1" si="64"/>
        <v>#N/A</v>
      </c>
    </row>
    <row r="436" spans="1:24" x14ac:dyDescent="0.25">
      <c r="A436">
        <f t="shared" ca="1" si="60"/>
        <v>0</v>
      </c>
      <c r="B436" t="e">
        <f ca="1">MATCH(A436,DATA!D:D,0)</f>
        <v>#N/A</v>
      </c>
      <c r="C436" t="e">
        <f t="shared" ca="1" si="62"/>
        <v>#N/A</v>
      </c>
      <c r="D436" t="e">
        <f t="shared" ca="1" si="63"/>
        <v>#N/A</v>
      </c>
      <c r="E436">
        <f t="shared" ca="1" si="61"/>
        <v>0</v>
      </c>
      <c r="F436" t="e">
        <f ca="1">SUM(INDIRECT(CONCATENATE(ADDRESS(ROW(),MATCH(Config_list!$C$6,$2:$2,0)),":",ADDRESS(ROW(),MATCH(Config_list!$C$7,$2:$2,0)))))</f>
        <v>#N/A</v>
      </c>
      <c r="G436" t="e">
        <f ca="1">INDIRECT(ADDRESS(ROW(),MATCH(Config_list!$C$5,$2:$2,0)))</f>
        <v>#N/A</v>
      </c>
      <c r="H436" s="64">
        <f>DATA!P444</f>
        <v>0</v>
      </c>
      <c r="I436" s="64">
        <f>DATA!Q444</f>
        <v>0</v>
      </c>
      <c r="J436" s="64" t="e">
        <f t="shared" ca="1" si="58"/>
        <v>#N/A</v>
      </c>
      <c r="K436" s="64" t="e">
        <f t="shared" ca="1" si="58"/>
        <v>#N/A</v>
      </c>
      <c r="L436" s="64" t="e">
        <f t="shared" ca="1" si="58"/>
        <v>#N/A</v>
      </c>
      <c r="M436" s="64" t="e">
        <f t="shared" ca="1" si="66"/>
        <v>#N/A</v>
      </c>
      <c r="N436" s="64" t="e">
        <f t="shared" ca="1" si="66"/>
        <v>#N/A</v>
      </c>
      <c r="O436" s="64" t="e">
        <f t="shared" ca="1" si="66"/>
        <v>#N/A</v>
      </c>
      <c r="P436" s="64" t="e">
        <f t="shared" ca="1" si="66"/>
        <v>#N/A</v>
      </c>
      <c r="Q436" s="64" t="e">
        <f t="shared" ca="1" si="66"/>
        <v>#N/A</v>
      </c>
      <c r="R436" s="64" t="e">
        <f t="shared" ca="1" si="66"/>
        <v>#N/A</v>
      </c>
      <c r="S436" s="64" t="e">
        <f t="shared" ca="1" si="66"/>
        <v>#N/A</v>
      </c>
      <c r="T436" s="64" t="e">
        <f t="shared" ca="1" si="66"/>
        <v>#N/A</v>
      </c>
      <c r="U436" s="64" t="e">
        <f t="shared" ca="1" si="66"/>
        <v>#N/A</v>
      </c>
      <c r="V436" s="64" t="e">
        <f t="shared" ca="1" si="66"/>
        <v>#N/A</v>
      </c>
      <c r="W436" s="64" t="e">
        <f t="shared" ca="1" si="66"/>
        <v>#N/A</v>
      </c>
      <c r="X436" t="e">
        <f t="shared" ca="1" si="64"/>
        <v>#N/A</v>
      </c>
    </row>
    <row r="437" spans="1:24" x14ac:dyDescent="0.25">
      <c r="A437">
        <f t="shared" ca="1" si="60"/>
        <v>0</v>
      </c>
      <c r="B437" t="e">
        <f ca="1">MATCH(A437,DATA!D:D,0)</f>
        <v>#N/A</v>
      </c>
      <c r="C437" t="e">
        <f t="shared" ca="1" si="62"/>
        <v>#N/A</v>
      </c>
      <c r="D437" t="e">
        <f t="shared" ca="1" si="63"/>
        <v>#N/A</v>
      </c>
      <c r="E437">
        <f t="shared" ca="1" si="61"/>
        <v>0</v>
      </c>
      <c r="F437" t="e">
        <f ca="1">SUM(INDIRECT(CONCATENATE(ADDRESS(ROW(),MATCH(Config_list!$C$6,$2:$2,0)),":",ADDRESS(ROW(),MATCH(Config_list!$C$7,$2:$2,0)))))</f>
        <v>#N/A</v>
      </c>
      <c r="G437" t="e">
        <f ca="1">INDIRECT(ADDRESS(ROW(),MATCH(Config_list!$C$5,$2:$2,0)))</f>
        <v>#N/A</v>
      </c>
      <c r="H437" s="64">
        <f>DATA!P445</f>
        <v>0</v>
      </c>
      <c r="I437" s="64">
        <f>DATA!Q445</f>
        <v>0</v>
      </c>
      <c r="J437" s="64" t="e">
        <f t="shared" ca="1" si="58"/>
        <v>#N/A</v>
      </c>
      <c r="K437" s="64" t="e">
        <f t="shared" ca="1" si="58"/>
        <v>#N/A</v>
      </c>
      <c r="L437" s="64" t="e">
        <f t="shared" ca="1" si="58"/>
        <v>#N/A</v>
      </c>
      <c r="M437" s="64" t="e">
        <f t="shared" ca="1" si="66"/>
        <v>#N/A</v>
      </c>
      <c r="N437" s="64" t="e">
        <f t="shared" ca="1" si="66"/>
        <v>#N/A</v>
      </c>
      <c r="O437" s="64" t="e">
        <f t="shared" ca="1" si="66"/>
        <v>#N/A</v>
      </c>
      <c r="P437" s="64" t="e">
        <f t="shared" ca="1" si="66"/>
        <v>#N/A</v>
      </c>
      <c r="Q437" s="64" t="e">
        <f t="shared" ca="1" si="66"/>
        <v>#N/A</v>
      </c>
      <c r="R437" s="64" t="e">
        <f t="shared" ca="1" si="66"/>
        <v>#N/A</v>
      </c>
      <c r="S437" s="64" t="e">
        <f t="shared" ca="1" si="66"/>
        <v>#N/A</v>
      </c>
      <c r="T437" s="64" t="e">
        <f t="shared" ca="1" si="66"/>
        <v>#N/A</v>
      </c>
      <c r="U437" s="64" t="e">
        <f t="shared" ca="1" si="66"/>
        <v>#N/A</v>
      </c>
      <c r="V437" s="64" t="e">
        <f t="shared" ca="1" si="66"/>
        <v>#N/A</v>
      </c>
      <c r="W437" s="64" t="e">
        <f t="shared" ca="1" si="66"/>
        <v>#N/A</v>
      </c>
      <c r="X437" t="e">
        <f t="shared" ca="1" si="64"/>
        <v>#N/A</v>
      </c>
    </row>
    <row r="438" spans="1:24" x14ac:dyDescent="0.25">
      <c r="A438">
        <f t="shared" ca="1" si="60"/>
        <v>0</v>
      </c>
      <c r="B438" t="e">
        <f ca="1">MATCH(A438,DATA!D:D,0)</f>
        <v>#N/A</v>
      </c>
      <c r="C438" t="e">
        <f t="shared" ca="1" si="62"/>
        <v>#N/A</v>
      </c>
      <c r="D438" t="e">
        <f t="shared" ca="1" si="63"/>
        <v>#N/A</v>
      </c>
      <c r="E438">
        <f t="shared" ca="1" si="61"/>
        <v>0</v>
      </c>
      <c r="F438" t="e">
        <f ca="1">SUM(INDIRECT(CONCATENATE(ADDRESS(ROW(),MATCH(Config_list!$C$6,$2:$2,0)),":",ADDRESS(ROW(),MATCH(Config_list!$C$7,$2:$2,0)))))</f>
        <v>#N/A</v>
      </c>
      <c r="G438" t="e">
        <f ca="1">INDIRECT(ADDRESS(ROW(),MATCH(Config_list!$C$5,$2:$2,0)))</f>
        <v>#N/A</v>
      </c>
      <c r="H438" s="64">
        <f>DATA!P446</f>
        <v>0</v>
      </c>
      <c r="I438" s="64">
        <f>DATA!Q446</f>
        <v>0</v>
      </c>
      <c r="J438" s="64" t="e">
        <f t="shared" ca="1" si="58"/>
        <v>#N/A</v>
      </c>
      <c r="K438" s="64" t="e">
        <f t="shared" ca="1" si="58"/>
        <v>#N/A</v>
      </c>
      <c r="L438" s="64" t="e">
        <f t="shared" ca="1" si="58"/>
        <v>#N/A</v>
      </c>
      <c r="M438" s="64" t="e">
        <f t="shared" ca="1" si="66"/>
        <v>#N/A</v>
      </c>
      <c r="N438" s="64" t="e">
        <f t="shared" ca="1" si="66"/>
        <v>#N/A</v>
      </c>
      <c r="O438" s="64" t="e">
        <f t="shared" ca="1" si="66"/>
        <v>#N/A</v>
      </c>
      <c r="P438" s="64" t="e">
        <f t="shared" ca="1" si="66"/>
        <v>#N/A</v>
      </c>
      <c r="Q438" s="64" t="e">
        <f t="shared" ca="1" si="66"/>
        <v>#N/A</v>
      </c>
      <c r="R438" s="64" t="e">
        <f t="shared" ca="1" si="66"/>
        <v>#N/A</v>
      </c>
      <c r="S438" s="64" t="e">
        <f t="shared" ca="1" si="66"/>
        <v>#N/A</v>
      </c>
      <c r="T438" s="64" t="e">
        <f t="shared" ca="1" si="66"/>
        <v>#N/A</v>
      </c>
      <c r="U438" s="64" t="e">
        <f t="shared" ca="1" si="66"/>
        <v>#N/A</v>
      </c>
      <c r="V438" s="64" t="e">
        <f t="shared" ca="1" si="66"/>
        <v>#N/A</v>
      </c>
      <c r="W438" s="64" t="e">
        <f t="shared" ca="1" si="66"/>
        <v>#N/A</v>
      </c>
      <c r="X438" t="e">
        <f t="shared" ca="1" si="64"/>
        <v>#N/A</v>
      </c>
    </row>
    <row r="439" spans="1:24" x14ac:dyDescent="0.25">
      <c r="A439">
        <f t="shared" ca="1" si="60"/>
        <v>0</v>
      </c>
      <c r="B439" t="e">
        <f ca="1">MATCH(A439,DATA!D:D,0)</f>
        <v>#N/A</v>
      </c>
      <c r="C439" t="e">
        <f t="shared" ca="1" si="62"/>
        <v>#N/A</v>
      </c>
      <c r="D439" t="e">
        <f t="shared" ca="1" si="63"/>
        <v>#N/A</v>
      </c>
      <c r="E439">
        <f t="shared" ca="1" si="61"/>
        <v>0</v>
      </c>
      <c r="F439" t="e">
        <f ca="1">SUM(INDIRECT(CONCATENATE(ADDRESS(ROW(),MATCH(Config_list!$C$6,$2:$2,0)),":",ADDRESS(ROW(),MATCH(Config_list!$C$7,$2:$2,0)))))</f>
        <v>#N/A</v>
      </c>
      <c r="G439" t="e">
        <f ca="1">INDIRECT(ADDRESS(ROW(),MATCH(Config_list!$C$5,$2:$2,0)))</f>
        <v>#N/A</v>
      </c>
      <c r="H439" s="64">
        <f>DATA!P447</f>
        <v>0</v>
      </c>
      <c r="I439" s="64">
        <f>DATA!Q447</f>
        <v>0</v>
      </c>
      <c r="J439" s="64" t="e">
        <f t="shared" ca="1" si="58"/>
        <v>#N/A</v>
      </c>
      <c r="K439" s="64" t="e">
        <f t="shared" ca="1" si="58"/>
        <v>#N/A</v>
      </c>
      <c r="L439" s="64" t="e">
        <f t="shared" ca="1" si="58"/>
        <v>#N/A</v>
      </c>
      <c r="M439" s="64" t="e">
        <f t="shared" ca="1" si="66"/>
        <v>#N/A</v>
      </c>
      <c r="N439" s="64" t="e">
        <f t="shared" ca="1" si="66"/>
        <v>#N/A</v>
      </c>
      <c r="O439" s="64" t="e">
        <f t="shared" ca="1" si="66"/>
        <v>#N/A</v>
      </c>
      <c r="P439" s="64" t="e">
        <f t="shared" ca="1" si="66"/>
        <v>#N/A</v>
      </c>
      <c r="Q439" s="64" t="e">
        <f t="shared" ca="1" si="66"/>
        <v>#N/A</v>
      </c>
      <c r="R439" s="64" t="e">
        <f t="shared" ca="1" si="66"/>
        <v>#N/A</v>
      </c>
      <c r="S439" s="64" t="e">
        <f t="shared" ca="1" si="66"/>
        <v>#N/A</v>
      </c>
      <c r="T439" s="64" t="e">
        <f t="shared" ca="1" si="66"/>
        <v>#N/A</v>
      </c>
      <c r="U439" s="64" t="e">
        <f t="shared" ca="1" si="66"/>
        <v>#N/A</v>
      </c>
      <c r="V439" s="64" t="e">
        <f t="shared" ca="1" si="66"/>
        <v>#N/A</v>
      </c>
      <c r="W439" s="64" t="e">
        <f t="shared" ca="1" si="66"/>
        <v>#N/A</v>
      </c>
      <c r="X439" t="e">
        <f t="shared" ca="1" si="64"/>
        <v>#N/A</v>
      </c>
    </row>
    <row r="440" spans="1:24" x14ac:dyDescent="0.25">
      <c r="A440">
        <f t="shared" ca="1" si="60"/>
        <v>0</v>
      </c>
      <c r="B440" t="e">
        <f ca="1">MATCH(A440,DATA!D:D,0)</f>
        <v>#N/A</v>
      </c>
      <c r="C440" t="e">
        <f t="shared" ca="1" si="62"/>
        <v>#N/A</v>
      </c>
      <c r="D440" t="e">
        <f t="shared" ca="1" si="63"/>
        <v>#N/A</v>
      </c>
      <c r="E440">
        <f t="shared" ca="1" si="61"/>
        <v>0</v>
      </c>
      <c r="F440" t="e">
        <f ca="1">SUM(INDIRECT(CONCATENATE(ADDRESS(ROW(),MATCH(Config_list!$C$6,$2:$2,0)),":",ADDRESS(ROW(),MATCH(Config_list!$C$7,$2:$2,0)))))</f>
        <v>#N/A</v>
      </c>
      <c r="G440" t="e">
        <f ca="1">INDIRECT(ADDRESS(ROW(),MATCH(Config_list!$C$5,$2:$2,0)))</f>
        <v>#N/A</v>
      </c>
      <c r="H440" s="64">
        <f>DATA!P448</f>
        <v>0</v>
      </c>
      <c r="I440" s="64">
        <f>DATA!Q448</f>
        <v>0</v>
      </c>
      <c r="J440" s="64" t="e">
        <f t="shared" ca="1" si="58"/>
        <v>#N/A</v>
      </c>
      <c r="K440" s="64" t="e">
        <f t="shared" ca="1" si="58"/>
        <v>#N/A</v>
      </c>
      <c r="L440" s="64" t="e">
        <f t="shared" ca="1" si="58"/>
        <v>#N/A</v>
      </c>
      <c r="M440" s="64" t="e">
        <f t="shared" ca="1" si="66"/>
        <v>#N/A</v>
      </c>
      <c r="N440" s="64" t="e">
        <f t="shared" ca="1" si="66"/>
        <v>#N/A</v>
      </c>
      <c r="O440" s="64" t="e">
        <f t="shared" ca="1" si="66"/>
        <v>#N/A</v>
      </c>
      <c r="P440" s="64" t="e">
        <f t="shared" ca="1" si="66"/>
        <v>#N/A</v>
      </c>
      <c r="Q440" s="64" t="e">
        <f t="shared" ca="1" si="66"/>
        <v>#N/A</v>
      </c>
      <c r="R440" s="64" t="e">
        <f t="shared" ca="1" si="66"/>
        <v>#N/A</v>
      </c>
      <c r="S440" s="64" t="e">
        <f t="shared" ca="1" si="66"/>
        <v>#N/A</v>
      </c>
      <c r="T440" s="64" t="e">
        <f t="shared" ca="1" si="66"/>
        <v>#N/A</v>
      </c>
      <c r="U440" s="64" t="e">
        <f t="shared" ca="1" si="66"/>
        <v>#N/A</v>
      </c>
      <c r="V440" s="64" t="e">
        <f t="shared" ca="1" si="66"/>
        <v>#N/A</v>
      </c>
      <c r="W440" s="64" t="e">
        <f t="shared" ca="1" si="66"/>
        <v>#N/A</v>
      </c>
      <c r="X440" t="e">
        <f t="shared" ca="1" si="64"/>
        <v>#N/A</v>
      </c>
    </row>
    <row r="441" spans="1:24" x14ac:dyDescent="0.25">
      <c r="A441">
        <f t="shared" ca="1" si="60"/>
        <v>0</v>
      </c>
      <c r="B441" t="e">
        <f ca="1">MATCH(A441,DATA!D:D,0)</f>
        <v>#N/A</v>
      </c>
      <c r="C441" t="e">
        <f t="shared" ca="1" si="62"/>
        <v>#N/A</v>
      </c>
      <c r="D441" t="e">
        <f t="shared" ca="1" si="63"/>
        <v>#N/A</v>
      </c>
      <c r="E441">
        <f t="shared" ca="1" si="61"/>
        <v>0</v>
      </c>
      <c r="F441" t="e">
        <f ca="1">SUM(INDIRECT(CONCATENATE(ADDRESS(ROW(),MATCH(Config_list!$C$6,$2:$2,0)),":",ADDRESS(ROW(),MATCH(Config_list!$C$7,$2:$2,0)))))</f>
        <v>#N/A</v>
      </c>
      <c r="G441" t="e">
        <f ca="1">INDIRECT(ADDRESS(ROW(),MATCH(Config_list!$C$5,$2:$2,0)))</f>
        <v>#N/A</v>
      </c>
      <c r="H441" s="64">
        <f>DATA!P449</f>
        <v>0</v>
      </c>
      <c r="I441" s="64">
        <f>DATA!Q449</f>
        <v>0</v>
      </c>
      <c r="J441" s="64" t="e">
        <f t="shared" ca="1" si="58"/>
        <v>#N/A</v>
      </c>
      <c r="K441" s="64" t="e">
        <f t="shared" ca="1" si="58"/>
        <v>#N/A</v>
      </c>
      <c r="L441" s="64" t="e">
        <f t="shared" ca="1" si="58"/>
        <v>#N/A</v>
      </c>
      <c r="M441" s="64" t="e">
        <f t="shared" ca="1" si="66"/>
        <v>#N/A</v>
      </c>
      <c r="N441" s="64" t="e">
        <f t="shared" ca="1" si="66"/>
        <v>#N/A</v>
      </c>
      <c r="O441" s="64" t="e">
        <f t="shared" ca="1" si="66"/>
        <v>#N/A</v>
      </c>
      <c r="P441" s="64" t="e">
        <f t="shared" ca="1" si="66"/>
        <v>#N/A</v>
      </c>
      <c r="Q441" s="64" t="e">
        <f t="shared" ca="1" si="66"/>
        <v>#N/A</v>
      </c>
      <c r="R441" s="64" t="e">
        <f t="shared" ca="1" si="66"/>
        <v>#N/A</v>
      </c>
      <c r="S441" s="64" t="e">
        <f t="shared" ca="1" si="66"/>
        <v>#N/A</v>
      </c>
      <c r="T441" s="64" t="e">
        <f t="shared" ca="1" si="66"/>
        <v>#N/A</v>
      </c>
      <c r="U441" s="64" t="e">
        <f t="shared" ca="1" si="66"/>
        <v>#N/A</v>
      </c>
      <c r="V441" s="64" t="e">
        <f t="shared" ca="1" si="66"/>
        <v>#N/A</v>
      </c>
      <c r="W441" s="64" t="e">
        <f t="shared" ca="1" si="66"/>
        <v>#N/A</v>
      </c>
      <c r="X441" t="e">
        <f t="shared" ca="1" si="64"/>
        <v>#N/A</v>
      </c>
    </row>
    <row r="442" spans="1:24" x14ac:dyDescent="0.25">
      <c r="A442">
        <f t="shared" ca="1" si="60"/>
        <v>0</v>
      </c>
      <c r="B442" t="e">
        <f ca="1">MATCH(A442,DATA!D:D,0)</f>
        <v>#N/A</v>
      </c>
      <c r="C442" t="e">
        <f t="shared" ca="1" si="62"/>
        <v>#N/A</v>
      </c>
      <c r="D442" t="e">
        <f t="shared" ca="1" si="63"/>
        <v>#N/A</v>
      </c>
      <c r="E442">
        <f t="shared" ca="1" si="61"/>
        <v>0</v>
      </c>
      <c r="F442" t="e">
        <f ca="1">SUM(INDIRECT(CONCATENATE(ADDRESS(ROW(),MATCH(Config_list!$C$6,$2:$2,0)),":",ADDRESS(ROW(),MATCH(Config_list!$C$7,$2:$2,0)))))</f>
        <v>#N/A</v>
      </c>
      <c r="G442" t="e">
        <f ca="1">INDIRECT(ADDRESS(ROW(),MATCH(Config_list!$C$5,$2:$2,0)))</f>
        <v>#N/A</v>
      </c>
      <c r="H442" s="64">
        <f>DATA!P450</f>
        <v>0</v>
      </c>
      <c r="I442" s="64">
        <f>DATA!Q450</f>
        <v>0</v>
      </c>
      <c r="J442" s="64" t="e">
        <f t="shared" ref="J442:L500" ca="1" si="67">INDIRECT(ADDRESS($B442,J$2,1,,$B$2))</f>
        <v>#N/A</v>
      </c>
      <c r="K442" s="64" t="e">
        <f t="shared" ca="1" si="67"/>
        <v>#N/A</v>
      </c>
      <c r="L442" s="64" t="e">
        <f t="shared" ca="1" si="67"/>
        <v>#N/A</v>
      </c>
      <c r="M442" s="64" t="e">
        <f t="shared" ca="1" si="66"/>
        <v>#N/A</v>
      </c>
      <c r="N442" s="64" t="e">
        <f t="shared" ca="1" si="66"/>
        <v>#N/A</v>
      </c>
      <c r="O442" s="64" t="e">
        <f t="shared" ca="1" si="66"/>
        <v>#N/A</v>
      </c>
      <c r="P442" s="64" t="e">
        <f t="shared" ca="1" si="66"/>
        <v>#N/A</v>
      </c>
      <c r="Q442" s="64" t="e">
        <f t="shared" ca="1" si="66"/>
        <v>#N/A</v>
      </c>
      <c r="R442" s="64" t="e">
        <f t="shared" ca="1" si="66"/>
        <v>#N/A</v>
      </c>
      <c r="S442" s="64" t="e">
        <f t="shared" ca="1" si="66"/>
        <v>#N/A</v>
      </c>
      <c r="T442" s="64" t="e">
        <f t="shared" ca="1" si="66"/>
        <v>#N/A</v>
      </c>
      <c r="U442" s="64" t="e">
        <f t="shared" ca="1" si="66"/>
        <v>#N/A</v>
      </c>
      <c r="V442" s="64" t="e">
        <f t="shared" ca="1" si="66"/>
        <v>#N/A</v>
      </c>
      <c r="W442" s="64" t="e">
        <f t="shared" ca="1" si="66"/>
        <v>#N/A</v>
      </c>
      <c r="X442" t="e">
        <f t="shared" ca="1" si="64"/>
        <v>#N/A</v>
      </c>
    </row>
    <row r="443" spans="1:24" x14ac:dyDescent="0.25">
      <c r="A443">
        <f t="shared" ca="1" si="60"/>
        <v>0</v>
      </c>
      <c r="B443" t="e">
        <f ca="1">MATCH(A443,DATA!D:D,0)</f>
        <v>#N/A</v>
      </c>
      <c r="C443" t="e">
        <f t="shared" ca="1" si="62"/>
        <v>#N/A</v>
      </c>
      <c r="D443" t="e">
        <f t="shared" ca="1" si="63"/>
        <v>#N/A</v>
      </c>
      <c r="E443">
        <f t="shared" ca="1" si="61"/>
        <v>0</v>
      </c>
      <c r="F443" t="e">
        <f ca="1">SUM(INDIRECT(CONCATENATE(ADDRESS(ROW(),MATCH(Config_list!$C$6,$2:$2,0)),":",ADDRESS(ROW(),MATCH(Config_list!$C$7,$2:$2,0)))))</f>
        <v>#N/A</v>
      </c>
      <c r="G443" t="e">
        <f ca="1">INDIRECT(ADDRESS(ROW(),MATCH(Config_list!$C$5,$2:$2,0)))</f>
        <v>#N/A</v>
      </c>
      <c r="H443" s="64">
        <f>DATA!P451</f>
        <v>0</v>
      </c>
      <c r="I443" s="64">
        <f>DATA!Q451</f>
        <v>0</v>
      </c>
      <c r="J443" s="64" t="e">
        <f t="shared" ca="1" si="67"/>
        <v>#N/A</v>
      </c>
      <c r="K443" s="64" t="e">
        <f t="shared" ca="1" si="67"/>
        <v>#N/A</v>
      </c>
      <c r="L443" s="64" t="e">
        <f t="shared" ca="1" si="67"/>
        <v>#N/A</v>
      </c>
      <c r="M443" s="64" t="e">
        <f t="shared" ca="1" si="66"/>
        <v>#N/A</v>
      </c>
      <c r="N443" s="64" t="e">
        <f t="shared" ca="1" si="66"/>
        <v>#N/A</v>
      </c>
      <c r="O443" s="64" t="e">
        <f t="shared" ca="1" si="66"/>
        <v>#N/A</v>
      </c>
      <c r="P443" s="64" t="e">
        <f t="shared" ca="1" si="66"/>
        <v>#N/A</v>
      </c>
      <c r="Q443" s="64" t="e">
        <f t="shared" ca="1" si="66"/>
        <v>#N/A</v>
      </c>
      <c r="R443" s="64" t="e">
        <f t="shared" ca="1" si="66"/>
        <v>#N/A</v>
      </c>
      <c r="S443" s="64" t="e">
        <f t="shared" ca="1" si="66"/>
        <v>#N/A</v>
      </c>
      <c r="T443" s="64" t="e">
        <f t="shared" ca="1" si="66"/>
        <v>#N/A</v>
      </c>
      <c r="U443" s="64" t="e">
        <f t="shared" ca="1" si="66"/>
        <v>#N/A</v>
      </c>
      <c r="V443" s="64" t="e">
        <f t="shared" ca="1" si="66"/>
        <v>#N/A</v>
      </c>
      <c r="W443" s="64" t="e">
        <f t="shared" ca="1" si="66"/>
        <v>#N/A</v>
      </c>
      <c r="X443" t="e">
        <f t="shared" ca="1" si="64"/>
        <v>#N/A</v>
      </c>
    </row>
    <row r="444" spans="1:24" x14ac:dyDescent="0.25">
      <c r="A444">
        <f t="shared" ca="1" si="60"/>
        <v>0</v>
      </c>
      <c r="B444" t="e">
        <f ca="1">MATCH(A444,DATA!D:D,0)</f>
        <v>#N/A</v>
      </c>
      <c r="C444" t="e">
        <f t="shared" ca="1" si="62"/>
        <v>#N/A</v>
      </c>
      <c r="D444" t="e">
        <f t="shared" ca="1" si="63"/>
        <v>#N/A</v>
      </c>
      <c r="E444">
        <f t="shared" ca="1" si="61"/>
        <v>0</v>
      </c>
      <c r="F444" t="e">
        <f ca="1">SUM(INDIRECT(CONCATENATE(ADDRESS(ROW(),MATCH(Config_list!$C$6,$2:$2,0)),":",ADDRESS(ROW(),MATCH(Config_list!$C$7,$2:$2,0)))))</f>
        <v>#N/A</v>
      </c>
      <c r="G444" t="e">
        <f ca="1">INDIRECT(ADDRESS(ROW(),MATCH(Config_list!$C$5,$2:$2,0)))</f>
        <v>#N/A</v>
      </c>
      <c r="H444" s="64">
        <f>DATA!P452</f>
        <v>0</v>
      </c>
      <c r="I444" s="64">
        <f>DATA!Q452</f>
        <v>0</v>
      </c>
      <c r="J444" s="64" t="e">
        <f t="shared" ca="1" si="67"/>
        <v>#N/A</v>
      </c>
      <c r="K444" s="64" t="e">
        <f t="shared" ca="1" si="67"/>
        <v>#N/A</v>
      </c>
      <c r="L444" s="64" t="e">
        <f t="shared" ca="1" si="67"/>
        <v>#N/A</v>
      </c>
      <c r="M444" s="64" t="e">
        <f t="shared" ca="1" si="66"/>
        <v>#N/A</v>
      </c>
      <c r="N444" s="64" t="e">
        <f t="shared" ca="1" si="66"/>
        <v>#N/A</v>
      </c>
      <c r="O444" s="64" t="e">
        <f t="shared" ca="1" si="66"/>
        <v>#N/A</v>
      </c>
      <c r="P444" s="64" t="e">
        <f t="shared" ca="1" si="66"/>
        <v>#N/A</v>
      </c>
      <c r="Q444" s="64" t="e">
        <f t="shared" ca="1" si="66"/>
        <v>#N/A</v>
      </c>
      <c r="R444" s="64" t="e">
        <f t="shared" ca="1" si="66"/>
        <v>#N/A</v>
      </c>
      <c r="S444" s="64" t="e">
        <f t="shared" ca="1" si="66"/>
        <v>#N/A</v>
      </c>
      <c r="T444" s="64" t="e">
        <f t="shared" ca="1" si="66"/>
        <v>#N/A</v>
      </c>
      <c r="U444" s="64" t="e">
        <f t="shared" ca="1" si="66"/>
        <v>#N/A</v>
      </c>
      <c r="V444" s="64" t="e">
        <f t="shared" ca="1" si="66"/>
        <v>#N/A</v>
      </c>
      <c r="W444" s="64" t="e">
        <f t="shared" ca="1" si="66"/>
        <v>#N/A</v>
      </c>
      <c r="X444" t="e">
        <f t="shared" ca="1" si="64"/>
        <v>#N/A</v>
      </c>
    </row>
    <row r="445" spans="1:24" x14ac:dyDescent="0.25">
      <c r="A445">
        <f t="shared" ca="1" si="60"/>
        <v>0</v>
      </c>
      <c r="B445" t="e">
        <f ca="1">MATCH(A445,DATA!D:D,0)</f>
        <v>#N/A</v>
      </c>
      <c r="C445" t="e">
        <f t="shared" ca="1" si="62"/>
        <v>#N/A</v>
      </c>
      <c r="D445" t="e">
        <f t="shared" ca="1" si="63"/>
        <v>#N/A</v>
      </c>
      <c r="E445">
        <f t="shared" ca="1" si="61"/>
        <v>0</v>
      </c>
      <c r="F445" t="e">
        <f ca="1">SUM(INDIRECT(CONCATENATE(ADDRESS(ROW(),MATCH(Config_list!$C$6,$2:$2,0)),":",ADDRESS(ROW(),MATCH(Config_list!$C$7,$2:$2,0)))))</f>
        <v>#N/A</v>
      </c>
      <c r="G445" t="e">
        <f ca="1">INDIRECT(ADDRESS(ROW(),MATCH(Config_list!$C$5,$2:$2,0)))</f>
        <v>#N/A</v>
      </c>
      <c r="H445" s="64">
        <f>DATA!P453</f>
        <v>0</v>
      </c>
      <c r="I445" s="64">
        <f>DATA!Q453</f>
        <v>0</v>
      </c>
      <c r="J445" s="64" t="e">
        <f t="shared" ca="1" si="67"/>
        <v>#N/A</v>
      </c>
      <c r="K445" s="64" t="e">
        <f t="shared" ca="1" si="67"/>
        <v>#N/A</v>
      </c>
      <c r="L445" s="64" t="e">
        <f t="shared" ca="1" si="67"/>
        <v>#N/A</v>
      </c>
      <c r="M445" s="64" t="e">
        <f t="shared" ca="1" si="66"/>
        <v>#N/A</v>
      </c>
      <c r="N445" s="64" t="e">
        <f t="shared" ca="1" si="66"/>
        <v>#N/A</v>
      </c>
      <c r="O445" s="64" t="e">
        <f t="shared" ca="1" si="66"/>
        <v>#N/A</v>
      </c>
      <c r="P445" s="64" t="e">
        <f t="shared" ca="1" si="66"/>
        <v>#N/A</v>
      </c>
      <c r="Q445" s="64" t="e">
        <f t="shared" ca="1" si="66"/>
        <v>#N/A</v>
      </c>
      <c r="R445" s="64" t="e">
        <f t="shared" ca="1" si="66"/>
        <v>#N/A</v>
      </c>
      <c r="S445" s="64" t="e">
        <f t="shared" ca="1" si="66"/>
        <v>#N/A</v>
      </c>
      <c r="T445" s="64" t="e">
        <f t="shared" ca="1" si="66"/>
        <v>#N/A</v>
      </c>
      <c r="U445" s="64" t="e">
        <f t="shared" ca="1" si="66"/>
        <v>#N/A</v>
      </c>
      <c r="V445" s="64" t="e">
        <f t="shared" ca="1" si="66"/>
        <v>#N/A</v>
      </c>
      <c r="W445" s="64" t="e">
        <f t="shared" ca="1" si="66"/>
        <v>#N/A</v>
      </c>
      <c r="X445" t="e">
        <f t="shared" ca="1" si="64"/>
        <v>#N/A</v>
      </c>
    </row>
    <row r="446" spans="1:24" x14ac:dyDescent="0.25">
      <c r="A446">
        <f t="shared" ca="1" si="60"/>
        <v>0</v>
      </c>
      <c r="B446" t="e">
        <f ca="1">MATCH(A446,DATA!D:D,0)</f>
        <v>#N/A</v>
      </c>
      <c r="C446" t="e">
        <f t="shared" ca="1" si="62"/>
        <v>#N/A</v>
      </c>
      <c r="D446" t="e">
        <f t="shared" ca="1" si="63"/>
        <v>#N/A</v>
      </c>
      <c r="E446">
        <f t="shared" ca="1" si="61"/>
        <v>0</v>
      </c>
      <c r="F446" t="e">
        <f ca="1">SUM(INDIRECT(CONCATENATE(ADDRESS(ROW(),MATCH(Config_list!$C$6,$2:$2,0)),":",ADDRESS(ROW(),MATCH(Config_list!$C$7,$2:$2,0)))))</f>
        <v>#N/A</v>
      </c>
      <c r="G446" t="e">
        <f ca="1">INDIRECT(ADDRESS(ROW(),MATCH(Config_list!$C$5,$2:$2,0)))</f>
        <v>#N/A</v>
      </c>
      <c r="H446" s="64">
        <f>DATA!P454</f>
        <v>0</v>
      </c>
      <c r="I446" s="64">
        <f>DATA!Q454</f>
        <v>0</v>
      </c>
      <c r="J446" s="64" t="e">
        <f t="shared" ca="1" si="67"/>
        <v>#N/A</v>
      </c>
      <c r="K446" s="64" t="e">
        <f t="shared" ca="1" si="67"/>
        <v>#N/A</v>
      </c>
      <c r="L446" s="64" t="e">
        <f t="shared" ca="1" si="67"/>
        <v>#N/A</v>
      </c>
      <c r="M446" s="64" t="e">
        <f t="shared" ca="1" si="66"/>
        <v>#N/A</v>
      </c>
      <c r="N446" s="64" t="e">
        <f t="shared" ca="1" si="66"/>
        <v>#N/A</v>
      </c>
      <c r="O446" s="64" t="e">
        <f t="shared" ca="1" si="66"/>
        <v>#N/A</v>
      </c>
      <c r="P446" s="64" t="e">
        <f t="shared" ca="1" si="66"/>
        <v>#N/A</v>
      </c>
      <c r="Q446" s="64" t="e">
        <f t="shared" ca="1" si="66"/>
        <v>#N/A</v>
      </c>
      <c r="R446" s="64" t="e">
        <f t="shared" ca="1" si="66"/>
        <v>#N/A</v>
      </c>
      <c r="S446" s="64" t="e">
        <f t="shared" ca="1" si="66"/>
        <v>#N/A</v>
      </c>
      <c r="T446" s="64" t="e">
        <f t="shared" ca="1" si="66"/>
        <v>#N/A</v>
      </c>
      <c r="U446" s="64" t="e">
        <f t="shared" ca="1" si="66"/>
        <v>#N/A</v>
      </c>
      <c r="V446" s="64" t="e">
        <f t="shared" ca="1" si="66"/>
        <v>#N/A</v>
      </c>
      <c r="W446" s="64" t="e">
        <f t="shared" ca="1" si="66"/>
        <v>#N/A</v>
      </c>
      <c r="X446" t="e">
        <f t="shared" ca="1" si="64"/>
        <v>#N/A</v>
      </c>
    </row>
    <row r="447" spans="1:24" x14ac:dyDescent="0.25">
      <c r="A447">
        <f t="shared" ca="1" si="60"/>
        <v>0</v>
      </c>
      <c r="B447" t="e">
        <f ca="1">MATCH(A447,DATA!D:D,0)</f>
        <v>#N/A</v>
      </c>
      <c r="C447" t="e">
        <f t="shared" ca="1" si="62"/>
        <v>#N/A</v>
      </c>
      <c r="D447" t="e">
        <f t="shared" ca="1" si="63"/>
        <v>#N/A</v>
      </c>
      <c r="E447">
        <f t="shared" ca="1" si="61"/>
        <v>0</v>
      </c>
      <c r="F447" t="e">
        <f ca="1">SUM(INDIRECT(CONCATENATE(ADDRESS(ROW(),MATCH(Config_list!$C$6,$2:$2,0)),":",ADDRESS(ROW(),MATCH(Config_list!$C$7,$2:$2,0)))))</f>
        <v>#N/A</v>
      </c>
      <c r="G447" t="e">
        <f ca="1">INDIRECT(ADDRESS(ROW(),MATCH(Config_list!$C$5,$2:$2,0)))</f>
        <v>#N/A</v>
      </c>
      <c r="H447" s="64">
        <f>DATA!P455</f>
        <v>0</v>
      </c>
      <c r="I447" s="64">
        <f>DATA!Q455</f>
        <v>0</v>
      </c>
      <c r="J447" s="64" t="e">
        <f t="shared" ca="1" si="67"/>
        <v>#N/A</v>
      </c>
      <c r="K447" s="64" t="e">
        <f t="shared" ca="1" si="67"/>
        <v>#N/A</v>
      </c>
      <c r="L447" s="64" t="e">
        <f t="shared" ca="1" si="67"/>
        <v>#N/A</v>
      </c>
      <c r="M447" s="64" t="e">
        <f t="shared" ca="1" si="66"/>
        <v>#N/A</v>
      </c>
      <c r="N447" s="64" t="e">
        <f t="shared" ca="1" si="66"/>
        <v>#N/A</v>
      </c>
      <c r="O447" s="64" t="e">
        <f t="shared" ca="1" si="66"/>
        <v>#N/A</v>
      </c>
      <c r="P447" s="64" t="e">
        <f t="shared" ca="1" si="66"/>
        <v>#N/A</v>
      </c>
      <c r="Q447" s="64" t="e">
        <f t="shared" ca="1" si="66"/>
        <v>#N/A</v>
      </c>
      <c r="R447" s="64" t="e">
        <f t="shared" ca="1" si="66"/>
        <v>#N/A</v>
      </c>
      <c r="S447" s="64" t="e">
        <f t="shared" ca="1" si="66"/>
        <v>#N/A</v>
      </c>
      <c r="T447" s="64" t="e">
        <f t="shared" ca="1" si="66"/>
        <v>#N/A</v>
      </c>
      <c r="U447" s="64" t="e">
        <f t="shared" ca="1" si="66"/>
        <v>#N/A</v>
      </c>
      <c r="V447" s="64" t="e">
        <f t="shared" ca="1" si="66"/>
        <v>#N/A</v>
      </c>
      <c r="W447" s="64" t="e">
        <f t="shared" ca="1" si="66"/>
        <v>#N/A</v>
      </c>
      <c r="X447" t="e">
        <f t="shared" ca="1" si="64"/>
        <v>#N/A</v>
      </c>
    </row>
    <row r="448" spans="1:24" x14ac:dyDescent="0.25">
      <c r="A448">
        <f t="shared" ca="1" si="60"/>
        <v>0</v>
      </c>
      <c r="B448" t="e">
        <f ca="1">MATCH(A448,DATA!D:D,0)</f>
        <v>#N/A</v>
      </c>
      <c r="C448" t="e">
        <f t="shared" ca="1" si="62"/>
        <v>#N/A</v>
      </c>
      <c r="D448" t="e">
        <f t="shared" ca="1" si="63"/>
        <v>#N/A</v>
      </c>
      <c r="E448">
        <f t="shared" ca="1" si="61"/>
        <v>0</v>
      </c>
      <c r="F448" t="e">
        <f ca="1">SUM(INDIRECT(CONCATENATE(ADDRESS(ROW(),MATCH(Config_list!$C$6,$2:$2,0)),":",ADDRESS(ROW(),MATCH(Config_list!$C$7,$2:$2,0)))))</f>
        <v>#N/A</v>
      </c>
      <c r="G448" t="e">
        <f ca="1">INDIRECT(ADDRESS(ROW(),MATCH(Config_list!$C$5,$2:$2,0)))</f>
        <v>#N/A</v>
      </c>
      <c r="H448" s="64">
        <f>DATA!P456</f>
        <v>0</v>
      </c>
      <c r="I448" s="64">
        <f>DATA!Q456</f>
        <v>0</v>
      </c>
      <c r="J448" s="64" t="e">
        <f t="shared" ca="1" si="67"/>
        <v>#N/A</v>
      </c>
      <c r="K448" s="64" t="e">
        <f t="shared" ca="1" si="67"/>
        <v>#N/A</v>
      </c>
      <c r="L448" s="64" t="e">
        <f t="shared" ca="1" si="67"/>
        <v>#N/A</v>
      </c>
      <c r="M448" s="64" t="e">
        <f t="shared" ca="1" si="66"/>
        <v>#N/A</v>
      </c>
      <c r="N448" s="64" t="e">
        <f t="shared" ca="1" si="66"/>
        <v>#N/A</v>
      </c>
      <c r="O448" s="64" t="e">
        <f t="shared" ca="1" si="66"/>
        <v>#N/A</v>
      </c>
      <c r="P448" s="64" t="e">
        <f t="shared" ca="1" si="66"/>
        <v>#N/A</v>
      </c>
      <c r="Q448" s="64" t="e">
        <f t="shared" ca="1" si="66"/>
        <v>#N/A</v>
      </c>
      <c r="R448" s="64" t="e">
        <f t="shared" ca="1" si="66"/>
        <v>#N/A</v>
      </c>
      <c r="S448" s="64" t="e">
        <f t="shared" ca="1" si="66"/>
        <v>#N/A</v>
      </c>
      <c r="T448" s="64" t="e">
        <f t="shared" ca="1" si="66"/>
        <v>#N/A</v>
      </c>
      <c r="U448" s="64" t="e">
        <f t="shared" ca="1" si="66"/>
        <v>#N/A</v>
      </c>
      <c r="V448" s="64" t="e">
        <f t="shared" ca="1" si="66"/>
        <v>#N/A</v>
      </c>
      <c r="W448" s="64" t="e">
        <f t="shared" ca="1" si="66"/>
        <v>#N/A</v>
      </c>
      <c r="X448" t="e">
        <f t="shared" ca="1" si="64"/>
        <v>#N/A</v>
      </c>
    </row>
    <row r="449" spans="1:24" x14ac:dyDescent="0.25">
      <c r="A449">
        <f t="shared" ca="1" si="60"/>
        <v>0</v>
      </c>
      <c r="B449" t="e">
        <f ca="1">MATCH(A449,DATA!D:D,0)</f>
        <v>#N/A</v>
      </c>
      <c r="C449" t="e">
        <f t="shared" ca="1" si="62"/>
        <v>#N/A</v>
      </c>
      <c r="D449" t="e">
        <f t="shared" ca="1" si="63"/>
        <v>#N/A</v>
      </c>
      <c r="E449">
        <f t="shared" ca="1" si="61"/>
        <v>0</v>
      </c>
      <c r="F449" t="e">
        <f ca="1">SUM(INDIRECT(CONCATENATE(ADDRESS(ROW(),MATCH(Config_list!$C$6,$2:$2,0)),":",ADDRESS(ROW(),MATCH(Config_list!$C$7,$2:$2,0)))))</f>
        <v>#N/A</v>
      </c>
      <c r="G449" t="e">
        <f ca="1">INDIRECT(ADDRESS(ROW(),MATCH(Config_list!$C$5,$2:$2,0)))</f>
        <v>#N/A</v>
      </c>
      <c r="H449" s="64">
        <f>DATA!P457</f>
        <v>0</v>
      </c>
      <c r="I449" s="64">
        <f>DATA!Q457</f>
        <v>0</v>
      </c>
      <c r="J449" s="64" t="e">
        <f t="shared" ca="1" si="67"/>
        <v>#N/A</v>
      </c>
      <c r="K449" s="64" t="e">
        <f t="shared" ca="1" si="67"/>
        <v>#N/A</v>
      </c>
      <c r="L449" s="64" t="e">
        <f t="shared" ca="1" si="67"/>
        <v>#N/A</v>
      </c>
      <c r="M449" s="64" t="e">
        <f t="shared" ca="1" si="66"/>
        <v>#N/A</v>
      </c>
      <c r="N449" s="64" t="e">
        <f t="shared" ca="1" si="66"/>
        <v>#N/A</v>
      </c>
      <c r="O449" s="64" t="e">
        <f t="shared" ca="1" si="66"/>
        <v>#N/A</v>
      </c>
      <c r="P449" s="64" t="e">
        <f t="shared" ca="1" si="66"/>
        <v>#N/A</v>
      </c>
      <c r="Q449" s="64" t="e">
        <f t="shared" ca="1" si="66"/>
        <v>#N/A</v>
      </c>
      <c r="R449" s="64" t="e">
        <f t="shared" ca="1" si="66"/>
        <v>#N/A</v>
      </c>
      <c r="S449" s="64" t="e">
        <f t="shared" ca="1" si="66"/>
        <v>#N/A</v>
      </c>
      <c r="T449" s="64" t="e">
        <f t="shared" ca="1" si="66"/>
        <v>#N/A</v>
      </c>
      <c r="U449" s="64" t="e">
        <f t="shared" ca="1" si="66"/>
        <v>#N/A</v>
      </c>
      <c r="V449" s="64" t="e">
        <f t="shared" ca="1" si="66"/>
        <v>#N/A</v>
      </c>
      <c r="W449" s="64" t="e">
        <f t="shared" ca="1" si="66"/>
        <v>#N/A</v>
      </c>
      <c r="X449" t="e">
        <f t="shared" ca="1" si="64"/>
        <v>#N/A</v>
      </c>
    </row>
    <row r="450" spans="1:24" x14ac:dyDescent="0.25">
      <c r="A450">
        <f t="shared" ca="1" si="60"/>
        <v>0</v>
      </c>
      <c r="B450" t="e">
        <f ca="1">MATCH(A450,DATA!D:D,0)</f>
        <v>#N/A</v>
      </c>
      <c r="C450" t="e">
        <f t="shared" ca="1" si="62"/>
        <v>#N/A</v>
      </c>
      <c r="D450" t="e">
        <f t="shared" ca="1" si="63"/>
        <v>#N/A</v>
      </c>
      <c r="E450">
        <f t="shared" ca="1" si="61"/>
        <v>0</v>
      </c>
      <c r="F450" t="e">
        <f ca="1">SUM(INDIRECT(CONCATENATE(ADDRESS(ROW(),MATCH(Config_list!$C$6,$2:$2,0)),":",ADDRESS(ROW(),MATCH(Config_list!$C$7,$2:$2,0)))))</f>
        <v>#N/A</v>
      </c>
      <c r="G450" t="e">
        <f ca="1">INDIRECT(ADDRESS(ROW(),MATCH(Config_list!$C$5,$2:$2,0)))</f>
        <v>#N/A</v>
      </c>
      <c r="H450" s="64">
        <f>DATA!P458</f>
        <v>0</v>
      </c>
      <c r="I450" s="64">
        <f>DATA!Q458</f>
        <v>0</v>
      </c>
      <c r="J450" s="64" t="e">
        <f t="shared" ca="1" si="67"/>
        <v>#N/A</v>
      </c>
      <c r="K450" s="64" t="e">
        <f t="shared" ca="1" si="67"/>
        <v>#N/A</v>
      </c>
      <c r="L450" s="64" t="e">
        <f t="shared" ca="1" si="67"/>
        <v>#N/A</v>
      </c>
      <c r="M450" s="64" t="e">
        <f t="shared" ca="1" si="66"/>
        <v>#N/A</v>
      </c>
      <c r="N450" s="64" t="e">
        <f t="shared" ca="1" si="66"/>
        <v>#N/A</v>
      </c>
      <c r="O450" s="64" t="e">
        <f t="shared" ca="1" si="66"/>
        <v>#N/A</v>
      </c>
      <c r="P450" s="64" t="e">
        <f t="shared" ca="1" si="66"/>
        <v>#N/A</v>
      </c>
      <c r="Q450" s="64" t="e">
        <f t="shared" ca="1" si="66"/>
        <v>#N/A</v>
      </c>
      <c r="R450" s="64" t="e">
        <f t="shared" ca="1" si="66"/>
        <v>#N/A</v>
      </c>
      <c r="S450" s="64" t="e">
        <f t="shared" ca="1" si="66"/>
        <v>#N/A</v>
      </c>
      <c r="T450" s="64" t="e">
        <f t="shared" ca="1" si="66"/>
        <v>#N/A</v>
      </c>
      <c r="U450" s="64" t="e">
        <f t="shared" ca="1" si="66"/>
        <v>#N/A</v>
      </c>
      <c r="V450" s="64" t="e">
        <f t="shared" ca="1" si="66"/>
        <v>#N/A</v>
      </c>
      <c r="W450" s="64" t="e">
        <f t="shared" ca="1" si="66"/>
        <v>#N/A</v>
      </c>
      <c r="X450" t="e">
        <f t="shared" ca="1" si="64"/>
        <v>#N/A</v>
      </c>
    </row>
    <row r="451" spans="1:24" x14ac:dyDescent="0.25">
      <c r="A451">
        <f t="shared" ca="1" si="60"/>
        <v>0</v>
      </c>
      <c r="B451" t="e">
        <f ca="1">MATCH(A451,DATA!D:D,0)</f>
        <v>#N/A</v>
      </c>
      <c r="C451" t="e">
        <f t="shared" ca="1" si="62"/>
        <v>#N/A</v>
      </c>
      <c r="D451" t="e">
        <f t="shared" ca="1" si="63"/>
        <v>#N/A</v>
      </c>
      <c r="E451">
        <f t="shared" ca="1" si="61"/>
        <v>0</v>
      </c>
      <c r="F451" t="e">
        <f ca="1">SUM(INDIRECT(CONCATENATE(ADDRESS(ROW(),MATCH(Config_list!$C$6,$2:$2,0)),":",ADDRESS(ROW(),MATCH(Config_list!$C$7,$2:$2,0)))))</f>
        <v>#N/A</v>
      </c>
      <c r="G451" t="e">
        <f ca="1">INDIRECT(ADDRESS(ROW(),MATCH(Config_list!$C$5,$2:$2,0)))</f>
        <v>#N/A</v>
      </c>
      <c r="H451" s="64">
        <f>DATA!P459</f>
        <v>0</v>
      </c>
      <c r="I451" s="64">
        <f>DATA!Q459</f>
        <v>0</v>
      </c>
      <c r="J451" s="64" t="e">
        <f t="shared" ca="1" si="67"/>
        <v>#N/A</v>
      </c>
      <c r="K451" s="64" t="e">
        <f t="shared" ca="1" si="67"/>
        <v>#N/A</v>
      </c>
      <c r="L451" s="64" t="e">
        <f t="shared" ca="1" si="67"/>
        <v>#N/A</v>
      </c>
      <c r="M451" s="64" t="e">
        <f t="shared" ca="1" si="66"/>
        <v>#N/A</v>
      </c>
      <c r="N451" s="64" t="e">
        <f t="shared" ca="1" si="66"/>
        <v>#N/A</v>
      </c>
      <c r="O451" s="64" t="e">
        <f t="shared" ca="1" si="66"/>
        <v>#N/A</v>
      </c>
      <c r="P451" s="64" t="e">
        <f t="shared" ca="1" si="66"/>
        <v>#N/A</v>
      </c>
      <c r="Q451" s="64" t="e">
        <f t="shared" ca="1" si="66"/>
        <v>#N/A</v>
      </c>
      <c r="R451" s="64" t="e">
        <f t="shared" ca="1" si="66"/>
        <v>#N/A</v>
      </c>
      <c r="S451" s="64" t="e">
        <f t="shared" ca="1" si="66"/>
        <v>#N/A</v>
      </c>
      <c r="T451" s="64" t="e">
        <f t="shared" ca="1" si="66"/>
        <v>#N/A</v>
      </c>
      <c r="U451" s="64" t="e">
        <f t="shared" ca="1" si="66"/>
        <v>#N/A</v>
      </c>
      <c r="V451" s="64" t="e">
        <f t="shared" ca="1" si="66"/>
        <v>#N/A</v>
      </c>
      <c r="W451" s="64" t="e">
        <f t="shared" ca="1" si="66"/>
        <v>#N/A</v>
      </c>
      <c r="X451" t="e">
        <f t="shared" ca="1" si="64"/>
        <v>#N/A</v>
      </c>
    </row>
    <row r="452" spans="1:24" x14ac:dyDescent="0.25">
      <c r="A452">
        <f t="shared" ref="A452:A500" ca="1" si="68">INDIRECT(ADDRESS(ROW()-1,4,1,,$B$2))</f>
        <v>0</v>
      </c>
      <c r="B452" t="e">
        <f ca="1">MATCH(A452,DATA!D:D,0)</f>
        <v>#N/A</v>
      </c>
      <c r="C452" t="e">
        <f t="shared" ca="1" si="62"/>
        <v>#N/A</v>
      </c>
      <c r="D452" t="e">
        <f t="shared" ca="1" si="63"/>
        <v>#N/A</v>
      </c>
      <c r="E452">
        <f t="shared" ref="E452:E500" ca="1" si="69">IFERROR(_xlfn.IFS(W452=0,5,X452=TRUE,3,C452&lt;W452,1,D452&gt;W452,2),0)</f>
        <v>0</v>
      </c>
      <c r="F452" t="e">
        <f ca="1">SUM(INDIRECT(CONCATENATE(ADDRESS(ROW(),MATCH(Config_list!$C$6,$2:$2,0)),":",ADDRESS(ROW(),MATCH(Config_list!$C$7,$2:$2,0)))))</f>
        <v>#N/A</v>
      </c>
      <c r="G452" t="e">
        <f ca="1">INDIRECT(ADDRESS(ROW(),MATCH(Config_list!$C$5,$2:$2,0)))</f>
        <v>#N/A</v>
      </c>
      <c r="H452" s="64">
        <f>DATA!P460</f>
        <v>0</v>
      </c>
      <c r="I452" s="64">
        <f>DATA!Q460</f>
        <v>0</v>
      </c>
      <c r="J452" s="64" t="e">
        <f t="shared" ca="1" si="67"/>
        <v>#N/A</v>
      </c>
      <c r="K452" s="64" t="e">
        <f t="shared" ca="1" si="67"/>
        <v>#N/A</v>
      </c>
      <c r="L452" s="64" t="e">
        <f t="shared" ca="1" si="67"/>
        <v>#N/A</v>
      </c>
      <c r="M452" s="64" t="e">
        <f t="shared" ca="1" si="66"/>
        <v>#N/A</v>
      </c>
      <c r="N452" s="64" t="e">
        <f t="shared" ca="1" si="66"/>
        <v>#N/A</v>
      </c>
      <c r="O452" s="64" t="e">
        <f t="shared" ca="1" si="66"/>
        <v>#N/A</v>
      </c>
      <c r="P452" s="64" t="e">
        <f t="shared" ref="M452:W475" ca="1" si="70">INDIRECT(ADDRESS($B452,P$2,1,,$B$2))</f>
        <v>#N/A</v>
      </c>
      <c r="Q452" s="64" t="e">
        <f t="shared" ca="1" si="70"/>
        <v>#N/A</v>
      </c>
      <c r="R452" s="64" t="e">
        <f t="shared" ca="1" si="70"/>
        <v>#N/A</v>
      </c>
      <c r="S452" s="64" t="e">
        <f t="shared" ca="1" si="70"/>
        <v>#N/A</v>
      </c>
      <c r="T452" s="64" t="e">
        <f t="shared" ca="1" si="70"/>
        <v>#N/A</v>
      </c>
      <c r="U452" s="64" t="e">
        <f t="shared" ca="1" si="70"/>
        <v>#N/A</v>
      </c>
      <c r="V452" s="64" t="e">
        <f t="shared" ca="1" si="70"/>
        <v>#N/A</v>
      </c>
      <c r="W452" s="64" t="e">
        <f t="shared" ca="1" si="70"/>
        <v>#N/A</v>
      </c>
      <c r="X452" t="e">
        <f t="shared" ca="1" si="64"/>
        <v>#N/A</v>
      </c>
    </row>
    <row r="453" spans="1:24" x14ac:dyDescent="0.25">
      <c r="A453">
        <f t="shared" ca="1" si="68"/>
        <v>0</v>
      </c>
      <c r="B453" t="e">
        <f ca="1">MATCH(A453,DATA!D:D,0)</f>
        <v>#N/A</v>
      </c>
      <c r="C453" t="e">
        <f t="shared" ca="1" si="62"/>
        <v>#N/A</v>
      </c>
      <c r="D453" t="e">
        <f t="shared" ca="1" si="63"/>
        <v>#N/A</v>
      </c>
      <c r="E453">
        <f t="shared" ca="1" si="69"/>
        <v>0</v>
      </c>
      <c r="F453" t="e">
        <f ca="1">SUM(INDIRECT(CONCATENATE(ADDRESS(ROW(),MATCH(Config_list!$C$6,$2:$2,0)),":",ADDRESS(ROW(),MATCH(Config_list!$C$7,$2:$2,0)))))</f>
        <v>#N/A</v>
      </c>
      <c r="G453" t="e">
        <f ca="1">INDIRECT(ADDRESS(ROW(),MATCH(Config_list!$C$5,$2:$2,0)))</f>
        <v>#N/A</v>
      </c>
      <c r="H453" s="64">
        <f>DATA!P461</f>
        <v>0</v>
      </c>
      <c r="I453" s="64">
        <f>DATA!Q461</f>
        <v>0</v>
      </c>
      <c r="J453" s="64" t="e">
        <f t="shared" ca="1" si="67"/>
        <v>#N/A</v>
      </c>
      <c r="K453" s="64" t="e">
        <f t="shared" ca="1" si="67"/>
        <v>#N/A</v>
      </c>
      <c r="L453" s="64" t="e">
        <f t="shared" ca="1" si="67"/>
        <v>#N/A</v>
      </c>
      <c r="M453" s="64" t="e">
        <f t="shared" ca="1" si="70"/>
        <v>#N/A</v>
      </c>
      <c r="N453" s="64" t="e">
        <f t="shared" ca="1" si="70"/>
        <v>#N/A</v>
      </c>
      <c r="O453" s="64" t="e">
        <f t="shared" ca="1" si="70"/>
        <v>#N/A</v>
      </c>
      <c r="P453" s="64" t="e">
        <f t="shared" ca="1" si="70"/>
        <v>#N/A</v>
      </c>
      <c r="Q453" s="64" t="e">
        <f t="shared" ca="1" si="70"/>
        <v>#N/A</v>
      </c>
      <c r="R453" s="64" t="e">
        <f t="shared" ca="1" si="70"/>
        <v>#N/A</v>
      </c>
      <c r="S453" s="64" t="e">
        <f t="shared" ca="1" si="70"/>
        <v>#N/A</v>
      </c>
      <c r="T453" s="64" t="e">
        <f t="shared" ca="1" si="70"/>
        <v>#N/A</v>
      </c>
      <c r="U453" s="64" t="e">
        <f t="shared" ca="1" si="70"/>
        <v>#N/A</v>
      </c>
      <c r="V453" s="64" t="e">
        <f t="shared" ca="1" si="70"/>
        <v>#N/A</v>
      </c>
      <c r="W453" s="64" t="e">
        <f t="shared" ca="1" si="70"/>
        <v>#N/A</v>
      </c>
      <c r="X453" t="e">
        <f t="shared" ca="1" si="64"/>
        <v>#N/A</v>
      </c>
    </row>
    <row r="454" spans="1:24" x14ac:dyDescent="0.25">
      <c r="A454">
        <f t="shared" ca="1" si="68"/>
        <v>0</v>
      </c>
      <c r="B454" t="e">
        <f ca="1">MATCH(A454,DATA!D:D,0)</f>
        <v>#N/A</v>
      </c>
      <c r="C454" t="e">
        <f t="shared" ca="1" si="62"/>
        <v>#N/A</v>
      </c>
      <c r="D454" t="e">
        <f t="shared" ca="1" si="63"/>
        <v>#N/A</v>
      </c>
      <c r="E454">
        <f t="shared" ca="1" si="69"/>
        <v>0</v>
      </c>
      <c r="F454" t="e">
        <f ca="1">SUM(INDIRECT(CONCATENATE(ADDRESS(ROW(),MATCH(Config_list!$C$6,$2:$2,0)),":",ADDRESS(ROW(),MATCH(Config_list!$C$7,$2:$2,0)))))</f>
        <v>#N/A</v>
      </c>
      <c r="G454" t="e">
        <f ca="1">INDIRECT(ADDRESS(ROW(),MATCH(Config_list!$C$5,$2:$2,0)))</f>
        <v>#N/A</v>
      </c>
      <c r="H454" s="64">
        <f>DATA!P462</f>
        <v>0</v>
      </c>
      <c r="I454" s="64">
        <f>DATA!Q462</f>
        <v>0</v>
      </c>
      <c r="J454" s="64" t="e">
        <f t="shared" ca="1" si="67"/>
        <v>#N/A</v>
      </c>
      <c r="K454" s="64" t="e">
        <f t="shared" ca="1" si="67"/>
        <v>#N/A</v>
      </c>
      <c r="L454" s="64" t="e">
        <f t="shared" ca="1" si="67"/>
        <v>#N/A</v>
      </c>
      <c r="M454" s="64" t="e">
        <f t="shared" ca="1" si="70"/>
        <v>#N/A</v>
      </c>
      <c r="N454" s="64" t="e">
        <f t="shared" ca="1" si="70"/>
        <v>#N/A</v>
      </c>
      <c r="O454" s="64" t="e">
        <f t="shared" ca="1" si="70"/>
        <v>#N/A</v>
      </c>
      <c r="P454" s="64" t="e">
        <f t="shared" ca="1" si="70"/>
        <v>#N/A</v>
      </c>
      <c r="Q454" s="64" t="e">
        <f t="shared" ca="1" si="70"/>
        <v>#N/A</v>
      </c>
      <c r="R454" s="64" t="e">
        <f t="shared" ca="1" si="70"/>
        <v>#N/A</v>
      </c>
      <c r="S454" s="64" t="e">
        <f t="shared" ca="1" si="70"/>
        <v>#N/A</v>
      </c>
      <c r="T454" s="64" t="e">
        <f t="shared" ca="1" si="70"/>
        <v>#N/A</v>
      </c>
      <c r="U454" s="64" t="e">
        <f t="shared" ca="1" si="70"/>
        <v>#N/A</v>
      </c>
      <c r="V454" s="64" t="e">
        <f t="shared" ca="1" si="70"/>
        <v>#N/A</v>
      </c>
      <c r="W454" s="64" t="e">
        <f t="shared" ca="1" si="70"/>
        <v>#N/A</v>
      </c>
      <c r="X454" t="e">
        <f t="shared" ca="1" si="64"/>
        <v>#N/A</v>
      </c>
    </row>
    <row r="455" spans="1:24" x14ac:dyDescent="0.25">
      <c r="A455">
        <f t="shared" ca="1" si="68"/>
        <v>0</v>
      </c>
      <c r="B455" t="e">
        <f ca="1">MATCH(A455,DATA!D:D,0)</f>
        <v>#N/A</v>
      </c>
      <c r="C455" t="e">
        <f t="shared" ca="1" si="62"/>
        <v>#N/A</v>
      </c>
      <c r="D455" t="e">
        <f t="shared" ca="1" si="63"/>
        <v>#N/A</v>
      </c>
      <c r="E455">
        <f t="shared" ca="1" si="69"/>
        <v>0</v>
      </c>
      <c r="F455" t="e">
        <f ca="1">SUM(INDIRECT(CONCATENATE(ADDRESS(ROW(),MATCH(Config_list!$C$6,$2:$2,0)),":",ADDRESS(ROW(),MATCH(Config_list!$C$7,$2:$2,0)))))</f>
        <v>#N/A</v>
      </c>
      <c r="G455" t="e">
        <f ca="1">INDIRECT(ADDRESS(ROW(),MATCH(Config_list!$C$5,$2:$2,0)))</f>
        <v>#N/A</v>
      </c>
      <c r="H455" s="64">
        <f>DATA!P463</f>
        <v>0</v>
      </c>
      <c r="I455" s="64">
        <f>DATA!Q463</f>
        <v>0</v>
      </c>
      <c r="J455" s="64" t="e">
        <f t="shared" ca="1" si="67"/>
        <v>#N/A</v>
      </c>
      <c r="K455" s="64" t="e">
        <f t="shared" ca="1" si="67"/>
        <v>#N/A</v>
      </c>
      <c r="L455" s="64" t="e">
        <f t="shared" ca="1" si="67"/>
        <v>#N/A</v>
      </c>
      <c r="M455" s="64" t="e">
        <f t="shared" ca="1" si="70"/>
        <v>#N/A</v>
      </c>
      <c r="N455" s="64" t="e">
        <f t="shared" ca="1" si="70"/>
        <v>#N/A</v>
      </c>
      <c r="O455" s="64" t="e">
        <f t="shared" ca="1" si="70"/>
        <v>#N/A</v>
      </c>
      <c r="P455" s="64" t="e">
        <f t="shared" ca="1" si="70"/>
        <v>#N/A</v>
      </c>
      <c r="Q455" s="64" t="e">
        <f t="shared" ca="1" si="70"/>
        <v>#N/A</v>
      </c>
      <c r="R455" s="64" t="e">
        <f t="shared" ca="1" si="70"/>
        <v>#N/A</v>
      </c>
      <c r="S455" s="64" t="e">
        <f t="shared" ca="1" si="70"/>
        <v>#N/A</v>
      </c>
      <c r="T455" s="64" t="e">
        <f t="shared" ca="1" si="70"/>
        <v>#N/A</v>
      </c>
      <c r="U455" s="64" t="e">
        <f t="shared" ca="1" si="70"/>
        <v>#N/A</v>
      </c>
      <c r="V455" s="64" t="e">
        <f t="shared" ca="1" si="70"/>
        <v>#N/A</v>
      </c>
      <c r="W455" s="64" t="e">
        <f t="shared" ca="1" si="70"/>
        <v>#N/A</v>
      </c>
      <c r="X455" t="e">
        <f t="shared" ca="1" si="64"/>
        <v>#N/A</v>
      </c>
    </row>
    <row r="456" spans="1:24" x14ac:dyDescent="0.25">
      <c r="A456">
        <f t="shared" ca="1" si="68"/>
        <v>0</v>
      </c>
      <c r="B456" t="e">
        <f ca="1">MATCH(A456,DATA!D:D,0)</f>
        <v>#N/A</v>
      </c>
      <c r="C456" t="e">
        <f t="shared" ca="1" si="62"/>
        <v>#N/A</v>
      </c>
      <c r="D456" t="e">
        <f t="shared" ca="1" si="63"/>
        <v>#N/A</v>
      </c>
      <c r="E456">
        <f t="shared" ca="1" si="69"/>
        <v>0</v>
      </c>
      <c r="F456" t="e">
        <f ca="1">SUM(INDIRECT(CONCATENATE(ADDRESS(ROW(),MATCH(Config_list!$C$6,$2:$2,0)),":",ADDRESS(ROW(),MATCH(Config_list!$C$7,$2:$2,0)))))</f>
        <v>#N/A</v>
      </c>
      <c r="G456" t="e">
        <f ca="1">INDIRECT(ADDRESS(ROW(),MATCH(Config_list!$C$5,$2:$2,0)))</f>
        <v>#N/A</v>
      </c>
      <c r="H456" s="64">
        <f>DATA!P464</f>
        <v>0</v>
      </c>
      <c r="I456" s="64">
        <f>DATA!Q464</f>
        <v>0</v>
      </c>
      <c r="J456" s="64" t="e">
        <f t="shared" ca="1" si="67"/>
        <v>#N/A</v>
      </c>
      <c r="K456" s="64" t="e">
        <f t="shared" ca="1" si="67"/>
        <v>#N/A</v>
      </c>
      <c r="L456" s="64" t="e">
        <f t="shared" ca="1" si="67"/>
        <v>#N/A</v>
      </c>
      <c r="M456" s="64" t="e">
        <f t="shared" ca="1" si="70"/>
        <v>#N/A</v>
      </c>
      <c r="N456" s="64" t="e">
        <f t="shared" ca="1" si="70"/>
        <v>#N/A</v>
      </c>
      <c r="O456" s="64" t="e">
        <f t="shared" ca="1" si="70"/>
        <v>#N/A</v>
      </c>
      <c r="P456" s="64" t="e">
        <f t="shared" ca="1" si="70"/>
        <v>#N/A</v>
      </c>
      <c r="Q456" s="64" t="e">
        <f t="shared" ca="1" si="70"/>
        <v>#N/A</v>
      </c>
      <c r="R456" s="64" t="e">
        <f t="shared" ca="1" si="70"/>
        <v>#N/A</v>
      </c>
      <c r="S456" s="64" t="e">
        <f t="shared" ca="1" si="70"/>
        <v>#N/A</v>
      </c>
      <c r="T456" s="64" t="e">
        <f t="shared" ca="1" si="70"/>
        <v>#N/A</v>
      </c>
      <c r="U456" s="64" t="e">
        <f t="shared" ca="1" si="70"/>
        <v>#N/A</v>
      </c>
      <c r="V456" s="64" t="e">
        <f t="shared" ca="1" si="70"/>
        <v>#N/A</v>
      </c>
      <c r="W456" s="64" t="e">
        <f t="shared" ca="1" si="70"/>
        <v>#N/A</v>
      </c>
      <c r="X456" t="e">
        <f t="shared" ca="1" si="64"/>
        <v>#N/A</v>
      </c>
    </row>
    <row r="457" spans="1:24" x14ac:dyDescent="0.25">
      <c r="A457">
        <f t="shared" ca="1" si="68"/>
        <v>0</v>
      </c>
      <c r="B457" t="e">
        <f ca="1">MATCH(A457,DATA!D:D,0)</f>
        <v>#N/A</v>
      </c>
      <c r="C457" t="e">
        <f t="shared" ref="C457:C500" ca="1" si="71">MAX(H457:V457)*(MAX(R457:V457)/((SUM(R457:V457)/COUNT(R457:V457))))</f>
        <v>#N/A</v>
      </c>
      <c r="D457" t="e">
        <f t="shared" ref="D457:D500" ca="1" si="72">MIN(H457:V457)*(MIN(J457:V457)/((SUM(J457:V457)/COUNT(J457:V457))))</f>
        <v>#N/A</v>
      </c>
      <c r="E457">
        <f t="shared" ca="1" si="69"/>
        <v>0</v>
      </c>
      <c r="F457" t="e">
        <f ca="1">SUM(INDIRECT(CONCATENATE(ADDRESS(ROW(),MATCH(Config_list!$C$6,$2:$2,0)),":",ADDRESS(ROW(),MATCH(Config_list!$C$7,$2:$2,0)))))</f>
        <v>#N/A</v>
      </c>
      <c r="G457" t="e">
        <f ca="1">INDIRECT(ADDRESS(ROW(),MATCH(Config_list!$C$5,$2:$2,0)))</f>
        <v>#N/A</v>
      </c>
      <c r="H457" s="64">
        <f>DATA!P465</f>
        <v>0</v>
      </c>
      <c r="I457" s="64">
        <f>DATA!Q465</f>
        <v>0</v>
      </c>
      <c r="J457" s="64" t="e">
        <f t="shared" ca="1" si="67"/>
        <v>#N/A</v>
      </c>
      <c r="K457" s="64" t="e">
        <f t="shared" ca="1" si="67"/>
        <v>#N/A</v>
      </c>
      <c r="L457" s="64" t="e">
        <f t="shared" ca="1" si="67"/>
        <v>#N/A</v>
      </c>
      <c r="M457" s="64" t="e">
        <f t="shared" ca="1" si="70"/>
        <v>#N/A</v>
      </c>
      <c r="N457" s="64" t="e">
        <f t="shared" ca="1" si="70"/>
        <v>#N/A</v>
      </c>
      <c r="O457" s="64" t="e">
        <f t="shared" ca="1" si="70"/>
        <v>#N/A</v>
      </c>
      <c r="P457" s="64" t="e">
        <f t="shared" ca="1" si="70"/>
        <v>#N/A</v>
      </c>
      <c r="Q457" s="64" t="e">
        <f t="shared" ca="1" si="70"/>
        <v>#N/A</v>
      </c>
      <c r="R457" s="64" t="e">
        <f t="shared" ca="1" si="70"/>
        <v>#N/A</v>
      </c>
      <c r="S457" s="64" t="e">
        <f t="shared" ca="1" si="70"/>
        <v>#N/A</v>
      </c>
      <c r="T457" s="64" t="e">
        <f t="shared" ca="1" si="70"/>
        <v>#N/A</v>
      </c>
      <c r="U457" s="64" t="e">
        <f t="shared" ca="1" si="70"/>
        <v>#N/A</v>
      </c>
      <c r="V457" s="64" t="e">
        <f t="shared" ca="1" si="70"/>
        <v>#N/A</v>
      </c>
      <c r="W457" s="64" t="e">
        <f t="shared" ca="1" si="70"/>
        <v>#N/A</v>
      </c>
      <c r="X457" t="e">
        <f t="shared" ref="X457:X500" ca="1" si="73">OR(H457&lt;0,I457&lt;0,J457&lt;0,K457&lt;0,L457&lt;0,M457&lt;0,N457&lt;0,O457&lt;0,P457&lt;0,Q457&lt;0,R457&lt;0,S457&lt;0,T457&lt;0,U457&lt;0,V457&lt;0,W457&lt;0)</f>
        <v>#N/A</v>
      </c>
    </row>
    <row r="458" spans="1:24" x14ac:dyDescent="0.25">
      <c r="A458">
        <f t="shared" ca="1" si="68"/>
        <v>0</v>
      </c>
      <c r="B458" t="e">
        <f ca="1">MATCH(A458,DATA!D:D,0)</f>
        <v>#N/A</v>
      </c>
      <c r="C458" t="e">
        <f t="shared" ca="1" si="71"/>
        <v>#N/A</v>
      </c>
      <c r="D458" t="e">
        <f t="shared" ca="1" si="72"/>
        <v>#N/A</v>
      </c>
      <c r="E458">
        <f t="shared" ca="1" si="69"/>
        <v>0</v>
      </c>
      <c r="F458" t="e">
        <f ca="1">SUM(INDIRECT(CONCATENATE(ADDRESS(ROW(),MATCH(Config_list!$C$6,$2:$2,0)),":",ADDRESS(ROW(),MATCH(Config_list!$C$7,$2:$2,0)))))</f>
        <v>#N/A</v>
      </c>
      <c r="G458" t="e">
        <f ca="1">INDIRECT(ADDRESS(ROW(),MATCH(Config_list!$C$5,$2:$2,0)))</f>
        <v>#N/A</v>
      </c>
      <c r="H458" s="64">
        <f>DATA!P466</f>
        <v>0</v>
      </c>
      <c r="I458" s="64">
        <f>DATA!Q466</f>
        <v>0</v>
      </c>
      <c r="J458" s="64" t="e">
        <f t="shared" ca="1" si="67"/>
        <v>#N/A</v>
      </c>
      <c r="K458" s="64" t="e">
        <f t="shared" ca="1" si="67"/>
        <v>#N/A</v>
      </c>
      <c r="L458" s="64" t="e">
        <f t="shared" ca="1" si="67"/>
        <v>#N/A</v>
      </c>
      <c r="M458" s="64" t="e">
        <f t="shared" ca="1" si="70"/>
        <v>#N/A</v>
      </c>
      <c r="N458" s="64" t="e">
        <f t="shared" ca="1" si="70"/>
        <v>#N/A</v>
      </c>
      <c r="O458" s="64" t="e">
        <f t="shared" ca="1" si="70"/>
        <v>#N/A</v>
      </c>
      <c r="P458" s="64" t="e">
        <f t="shared" ca="1" si="70"/>
        <v>#N/A</v>
      </c>
      <c r="Q458" s="64" t="e">
        <f t="shared" ca="1" si="70"/>
        <v>#N/A</v>
      </c>
      <c r="R458" s="64" t="e">
        <f t="shared" ca="1" si="70"/>
        <v>#N/A</v>
      </c>
      <c r="S458" s="64" t="e">
        <f t="shared" ca="1" si="70"/>
        <v>#N/A</v>
      </c>
      <c r="T458" s="64" t="e">
        <f t="shared" ca="1" si="70"/>
        <v>#N/A</v>
      </c>
      <c r="U458" s="64" t="e">
        <f t="shared" ca="1" si="70"/>
        <v>#N/A</v>
      </c>
      <c r="V458" s="64" t="e">
        <f t="shared" ca="1" si="70"/>
        <v>#N/A</v>
      </c>
      <c r="W458" s="64" t="e">
        <f t="shared" ca="1" si="70"/>
        <v>#N/A</v>
      </c>
      <c r="X458" t="e">
        <f t="shared" ca="1" si="73"/>
        <v>#N/A</v>
      </c>
    </row>
    <row r="459" spans="1:24" x14ac:dyDescent="0.25">
      <c r="A459">
        <f t="shared" ca="1" si="68"/>
        <v>0</v>
      </c>
      <c r="B459" t="e">
        <f ca="1">MATCH(A459,DATA!D:D,0)</f>
        <v>#N/A</v>
      </c>
      <c r="C459" t="e">
        <f t="shared" ca="1" si="71"/>
        <v>#N/A</v>
      </c>
      <c r="D459" t="e">
        <f t="shared" ca="1" si="72"/>
        <v>#N/A</v>
      </c>
      <c r="E459">
        <f t="shared" ca="1" si="69"/>
        <v>0</v>
      </c>
      <c r="F459" t="e">
        <f ca="1">SUM(INDIRECT(CONCATENATE(ADDRESS(ROW(),MATCH(Config_list!$C$6,$2:$2,0)),":",ADDRESS(ROW(),MATCH(Config_list!$C$7,$2:$2,0)))))</f>
        <v>#N/A</v>
      </c>
      <c r="G459" t="e">
        <f ca="1">INDIRECT(ADDRESS(ROW(),MATCH(Config_list!$C$5,$2:$2,0)))</f>
        <v>#N/A</v>
      </c>
      <c r="H459" s="64">
        <f>DATA!P467</f>
        <v>0</v>
      </c>
      <c r="I459" s="64">
        <f>DATA!Q467</f>
        <v>0</v>
      </c>
      <c r="J459" s="64" t="e">
        <f t="shared" ca="1" si="67"/>
        <v>#N/A</v>
      </c>
      <c r="K459" s="64" t="e">
        <f t="shared" ca="1" si="67"/>
        <v>#N/A</v>
      </c>
      <c r="L459" s="64" t="e">
        <f t="shared" ca="1" si="67"/>
        <v>#N/A</v>
      </c>
      <c r="M459" s="64" t="e">
        <f t="shared" ca="1" si="70"/>
        <v>#N/A</v>
      </c>
      <c r="N459" s="64" t="e">
        <f t="shared" ca="1" si="70"/>
        <v>#N/A</v>
      </c>
      <c r="O459" s="64" t="e">
        <f t="shared" ca="1" si="70"/>
        <v>#N/A</v>
      </c>
      <c r="P459" s="64" t="e">
        <f t="shared" ca="1" si="70"/>
        <v>#N/A</v>
      </c>
      <c r="Q459" s="64" t="e">
        <f t="shared" ca="1" si="70"/>
        <v>#N/A</v>
      </c>
      <c r="R459" s="64" t="e">
        <f t="shared" ca="1" si="70"/>
        <v>#N/A</v>
      </c>
      <c r="S459" s="64" t="e">
        <f t="shared" ca="1" si="70"/>
        <v>#N/A</v>
      </c>
      <c r="T459" s="64" t="e">
        <f t="shared" ca="1" si="70"/>
        <v>#N/A</v>
      </c>
      <c r="U459" s="64" t="e">
        <f t="shared" ca="1" si="70"/>
        <v>#N/A</v>
      </c>
      <c r="V459" s="64" t="e">
        <f t="shared" ca="1" si="70"/>
        <v>#N/A</v>
      </c>
      <c r="W459" s="64" t="e">
        <f t="shared" ca="1" si="70"/>
        <v>#N/A</v>
      </c>
      <c r="X459" t="e">
        <f t="shared" ca="1" si="73"/>
        <v>#N/A</v>
      </c>
    </row>
    <row r="460" spans="1:24" x14ac:dyDescent="0.25">
      <c r="A460">
        <f t="shared" ca="1" si="68"/>
        <v>0</v>
      </c>
      <c r="B460" t="e">
        <f ca="1">MATCH(A460,DATA!D:D,0)</f>
        <v>#N/A</v>
      </c>
      <c r="C460" t="e">
        <f t="shared" ca="1" si="71"/>
        <v>#N/A</v>
      </c>
      <c r="D460" t="e">
        <f t="shared" ca="1" si="72"/>
        <v>#N/A</v>
      </c>
      <c r="E460">
        <f t="shared" ca="1" si="69"/>
        <v>0</v>
      </c>
      <c r="F460" t="e">
        <f ca="1">SUM(INDIRECT(CONCATENATE(ADDRESS(ROW(),MATCH(Config_list!$C$6,$2:$2,0)),":",ADDRESS(ROW(),MATCH(Config_list!$C$7,$2:$2,0)))))</f>
        <v>#N/A</v>
      </c>
      <c r="G460" t="e">
        <f ca="1">INDIRECT(ADDRESS(ROW(),MATCH(Config_list!$C$5,$2:$2,0)))</f>
        <v>#N/A</v>
      </c>
      <c r="H460" s="64">
        <f>DATA!P468</f>
        <v>0</v>
      </c>
      <c r="I460" s="64">
        <f>DATA!Q468</f>
        <v>0</v>
      </c>
      <c r="J460" s="64" t="e">
        <f t="shared" ca="1" si="67"/>
        <v>#N/A</v>
      </c>
      <c r="K460" s="64" t="e">
        <f t="shared" ca="1" si="67"/>
        <v>#N/A</v>
      </c>
      <c r="L460" s="64" t="e">
        <f t="shared" ca="1" si="67"/>
        <v>#N/A</v>
      </c>
      <c r="M460" s="64" t="e">
        <f t="shared" ca="1" si="70"/>
        <v>#N/A</v>
      </c>
      <c r="N460" s="64" t="e">
        <f t="shared" ca="1" si="70"/>
        <v>#N/A</v>
      </c>
      <c r="O460" s="64" t="e">
        <f t="shared" ca="1" si="70"/>
        <v>#N/A</v>
      </c>
      <c r="P460" s="64" t="e">
        <f t="shared" ca="1" si="70"/>
        <v>#N/A</v>
      </c>
      <c r="Q460" s="64" t="e">
        <f t="shared" ca="1" si="70"/>
        <v>#N/A</v>
      </c>
      <c r="R460" s="64" t="e">
        <f t="shared" ca="1" si="70"/>
        <v>#N/A</v>
      </c>
      <c r="S460" s="64" t="e">
        <f t="shared" ca="1" si="70"/>
        <v>#N/A</v>
      </c>
      <c r="T460" s="64" t="e">
        <f t="shared" ca="1" si="70"/>
        <v>#N/A</v>
      </c>
      <c r="U460" s="64" t="e">
        <f t="shared" ca="1" si="70"/>
        <v>#N/A</v>
      </c>
      <c r="V460" s="64" t="e">
        <f t="shared" ca="1" si="70"/>
        <v>#N/A</v>
      </c>
      <c r="W460" s="64" t="e">
        <f t="shared" ca="1" si="70"/>
        <v>#N/A</v>
      </c>
      <c r="X460" t="e">
        <f t="shared" ca="1" si="73"/>
        <v>#N/A</v>
      </c>
    </row>
    <row r="461" spans="1:24" x14ac:dyDescent="0.25">
      <c r="A461">
        <f t="shared" ca="1" si="68"/>
        <v>0</v>
      </c>
      <c r="B461" t="e">
        <f ca="1">MATCH(A461,DATA!D:D,0)</f>
        <v>#N/A</v>
      </c>
      <c r="C461" t="e">
        <f t="shared" ca="1" si="71"/>
        <v>#N/A</v>
      </c>
      <c r="D461" t="e">
        <f t="shared" ca="1" si="72"/>
        <v>#N/A</v>
      </c>
      <c r="E461">
        <f t="shared" ca="1" si="69"/>
        <v>0</v>
      </c>
      <c r="F461" t="e">
        <f ca="1">SUM(INDIRECT(CONCATENATE(ADDRESS(ROW(),MATCH(Config_list!$C$6,$2:$2,0)),":",ADDRESS(ROW(),MATCH(Config_list!$C$7,$2:$2,0)))))</f>
        <v>#N/A</v>
      </c>
      <c r="G461" t="e">
        <f ca="1">INDIRECT(ADDRESS(ROW(),MATCH(Config_list!$C$5,$2:$2,0)))</f>
        <v>#N/A</v>
      </c>
      <c r="H461" s="64">
        <f>DATA!P469</f>
        <v>0</v>
      </c>
      <c r="I461" s="64">
        <f>DATA!Q469</f>
        <v>0</v>
      </c>
      <c r="J461" s="64" t="e">
        <f t="shared" ca="1" si="67"/>
        <v>#N/A</v>
      </c>
      <c r="K461" s="64" t="e">
        <f t="shared" ca="1" si="67"/>
        <v>#N/A</v>
      </c>
      <c r="L461" s="64" t="e">
        <f t="shared" ca="1" si="67"/>
        <v>#N/A</v>
      </c>
      <c r="M461" s="64" t="e">
        <f t="shared" ca="1" si="70"/>
        <v>#N/A</v>
      </c>
      <c r="N461" s="64" t="e">
        <f t="shared" ca="1" si="70"/>
        <v>#N/A</v>
      </c>
      <c r="O461" s="64" t="e">
        <f t="shared" ca="1" si="70"/>
        <v>#N/A</v>
      </c>
      <c r="P461" s="64" t="e">
        <f t="shared" ca="1" si="70"/>
        <v>#N/A</v>
      </c>
      <c r="Q461" s="64" t="e">
        <f t="shared" ca="1" si="70"/>
        <v>#N/A</v>
      </c>
      <c r="R461" s="64" t="e">
        <f t="shared" ca="1" si="70"/>
        <v>#N/A</v>
      </c>
      <c r="S461" s="64" t="e">
        <f t="shared" ca="1" si="70"/>
        <v>#N/A</v>
      </c>
      <c r="T461" s="64" t="e">
        <f t="shared" ca="1" si="70"/>
        <v>#N/A</v>
      </c>
      <c r="U461" s="64" t="e">
        <f t="shared" ca="1" si="70"/>
        <v>#N/A</v>
      </c>
      <c r="V461" s="64" t="e">
        <f t="shared" ca="1" si="70"/>
        <v>#N/A</v>
      </c>
      <c r="W461" s="64" t="e">
        <f t="shared" ca="1" si="70"/>
        <v>#N/A</v>
      </c>
      <c r="X461" t="e">
        <f t="shared" ca="1" si="73"/>
        <v>#N/A</v>
      </c>
    </row>
    <row r="462" spans="1:24" x14ac:dyDescent="0.25">
      <c r="A462">
        <f t="shared" ca="1" si="68"/>
        <v>0</v>
      </c>
      <c r="B462" t="e">
        <f ca="1">MATCH(A462,DATA!D:D,0)</f>
        <v>#N/A</v>
      </c>
      <c r="C462" t="e">
        <f t="shared" ca="1" si="71"/>
        <v>#N/A</v>
      </c>
      <c r="D462" t="e">
        <f t="shared" ca="1" si="72"/>
        <v>#N/A</v>
      </c>
      <c r="E462">
        <f t="shared" ca="1" si="69"/>
        <v>0</v>
      </c>
      <c r="F462" t="e">
        <f ca="1">SUM(INDIRECT(CONCATENATE(ADDRESS(ROW(),MATCH(Config_list!$C$6,$2:$2,0)),":",ADDRESS(ROW(),MATCH(Config_list!$C$7,$2:$2,0)))))</f>
        <v>#N/A</v>
      </c>
      <c r="G462" t="e">
        <f ca="1">INDIRECT(ADDRESS(ROW(),MATCH(Config_list!$C$5,$2:$2,0)))</f>
        <v>#N/A</v>
      </c>
      <c r="H462" s="64">
        <f>DATA!P470</f>
        <v>0</v>
      </c>
      <c r="I462" s="64">
        <f>DATA!Q470</f>
        <v>0</v>
      </c>
      <c r="J462" s="64" t="e">
        <f t="shared" ca="1" si="67"/>
        <v>#N/A</v>
      </c>
      <c r="K462" s="64" t="e">
        <f t="shared" ca="1" si="67"/>
        <v>#N/A</v>
      </c>
      <c r="L462" s="64" t="e">
        <f t="shared" ca="1" si="67"/>
        <v>#N/A</v>
      </c>
      <c r="M462" s="64" t="e">
        <f t="shared" ca="1" si="70"/>
        <v>#N/A</v>
      </c>
      <c r="N462" s="64" t="e">
        <f t="shared" ca="1" si="70"/>
        <v>#N/A</v>
      </c>
      <c r="O462" s="64" t="e">
        <f t="shared" ca="1" si="70"/>
        <v>#N/A</v>
      </c>
      <c r="P462" s="64" t="e">
        <f t="shared" ca="1" si="70"/>
        <v>#N/A</v>
      </c>
      <c r="Q462" s="64" t="e">
        <f t="shared" ca="1" si="70"/>
        <v>#N/A</v>
      </c>
      <c r="R462" s="64" t="e">
        <f t="shared" ca="1" si="70"/>
        <v>#N/A</v>
      </c>
      <c r="S462" s="64" t="e">
        <f t="shared" ca="1" si="70"/>
        <v>#N/A</v>
      </c>
      <c r="T462" s="64" t="e">
        <f t="shared" ca="1" si="70"/>
        <v>#N/A</v>
      </c>
      <c r="U462" s="64" t="e">
        <f t="shared" ca="1" si="70"/>
        <v>#N/A</v>
      </c>
      <c r="V462" s="64" t="e">
        <f t="shared" ca="1" si="70"/>
        <v>#N/A</v>
      </c>
      <c r="W462" s="64" t="e">
        <f t="shared" ca="1" si="70"/>
        <v>#N/A</v>
      </c>
      <c r="X462" t="e">
        <f t="shared" ca="1" si="73"/>
        <v>#N/A</v>
      </c>
    </row>
    <row r="463" spans="1:24" x14ac:dyDescent="0.25">
      <c r="A463">
        <f t="shared" ca="1" si="68"/>
        <v>0</v>
      </c>
      <c r="B463" t="e">
        <f ca="1">MATCH(A463,DATA!D:D,0)</f>
        <v>#N/A</v>
      </c>
      <c r="C463" t="e">
        <f t="shared" ca="1" si="71"/>
        <v>#N/A</v>
      </c>
      <c r="D463" t="e">
        <f t="shared" ca="1" si="72"/>
        <v>#N/A</v>
      </c>
      <c r="E463">
        <f t="shared" ca="1" si="69"/>
        <v>0</v>
      </c>
      <c r="F463" t="e">
        <f ca="1">SUM(INDIRECT(CONCATENATE(ADDRESS(ROW(),MATCH(Config_list!$C$6,$2:$2,0)),":",ADDRESS(ROW(),MATCH(Config_list!$C$7,$2:$2,0)))))</f>
        <v>#N/A</v>
      </c>
      <c r="G463" t="e">
        <f ca="1">INDIRECT(ADDRESS(ROW(),MATCH(Config_list!$C$5,$2:$2,0)))</f>
        <v>#N/A</v>
      </c>
      <c r="H463" s="64">
        <f>DATA!P471</f>
        <v>0</v>
      </c>
      <c r="I463" s="64">
        <f>DATA!Q471</f>
        <v>0</v>
      </c>
      <c r="J463" s="64" t="e">
        <f t="shared" ca="1" si="67"/>
        <v>#N/A</v>
      </c>
      <c r="K463" s="64" t="e">
        <f t="shared" ca="1" si="67"/>
        <v>#N/A</v>
      </c>
      <c r="L463" s="64" t="e">
        <f t="shared" ca="1" si="67"/>
        <v>#N/A</v>
      </c>
      <c r="M463" s="64" t="e">
        <f t="shared" ca="1" si="70"/>
        <v>#N/A</v>
      </c>
      <c r="N463" s="64" t="e">
        <f t="shared" ca="1" si="70"/>
        <v>#N/A</v>
      </c>
      <c r="O463" s="64" t="e">
        <f t="shared" ca="1" si="70"/>
        <v>#N/A</v>
      </c>
      <c r="P463" s="64" t="e">
        <f t="shared" ca="1" si="70"/>
        <v>#N/A</v>
      </c>
      <c r="Q463" s="64" t="e">
        <f t="shared" ca="1" si="70"/>
        <v>#N/A</v>
      </c>
      <c r="R463" s="64" t="e">
        <f t="shared" ca="1" si="70"/>
        <v>#N/A</v>
      </c>
      <c r="S463" s="64" t="e">
        <f t="shared" ca="1" si="70"/>
        <v>#N/A</v>
      </c>
      <c r="T463" s="64" t="e">
        <f t="shared" ca="1" si="70"/>
        <v>#N/A</v>
      </c>
      <c r="U463" s="64" t="e">
        <f t="shared" ca="1" si="70"/>
        <v>#N/A</v>
      </c>
      <c r="V463" s="64" t="e">
        <f t="shared" ca="1" si="70"/>
        <v>#N/A</v>
      </c>
      <c r="W463" s="64" t="e">
        <f t="shared" ca="1" si="70"/>
        <v>#N/A</v>
      </c>
      <c r="X463" t="e">
        <f t="shared" ca="1" si="73"/>
        <v>#N/A</v>
      </c>
    </row>
    <row r="464" spans="1:24" x14ac:dyDescent="0.25">
      <c r="A464">
        <f t="shared" ca="1" si="68"/>
        <v>0</v>
      </c>
      <c r="B464" t="e">
        <f ca="1">MATCH(A464,DATA!D:D,0)</f>
        <v>#N/A</v>
      </c>
      <c r="C464" t="e">
        <f t="shared" ca="1" si="71"/>
        <v>#N/A</v>
      </c>
      <c r="D464" t="e">
        <f t="shared" ca="1" si="72"/>
        <v>#N/A</v>
      </c>
      <c r="E464">
        <f t="shared" ca="1" si="69"/>
        <v>0</v>
      </c>
      <c r="F464" t="e">
        <f ca="1">SUM(INDIRECT(CONCATENATE(ADDRESS(ROW(),MATCH(Config_list!$C$6,$2:$2,0)),":",ADDRESS(ROW(),MATCH(Config_list!$C$7,$2:$2,0)))))</f>
        <v>#N/A</v>
      </c>
      <c r="G464" t="e">
        <f ca="1">INDIRECT(ADDRESS(ROW(),MATCH(Config_list!$C$5,$2:$2,0)))</f>
        <v>#N/A</v>
      </c>
      <c r="H464" s="64">
        <f>DATA!P472</f>
        <v>0</v>
      </c>
      <c r="I464" s="64">
        <f>DATA!Q472</f>
        <v>0</v>
      </c>
      <c r="J464" s="64" t="e">
        <f t="shared" ca="1" si="67"/>
        <v>#N/A</v>
      </c>
      <c r="K464" s="64" t="e">
        <f t="shared" ca="1" si="67"/>
        <v>#N/A</v>
      </c>
      <c r="L464" s="64" t="e">
        <f t="shared" ca="1" si="67"/>
        <v>#N/A</v>
      </c>
      <c r="M464" s="64" t="e">
        <f t="shared" ca="1" si="70"/>
        <v>#N/A</v>
      </c>
      <c r="N464" s="64" t="e">
        <f t="shared" ca="1" si="70"/>
        <v>#N/A</v>
      </c>
      <c r="O464" s="64" t="e">
        <f t="shared" ca="1" si="70"/>
        <v>#N/A</v>
      </c>
      <c r="P464" s="64" t="e">
        <f t="shared" ca="1" si="70"/>
        <v>#N/A</v>
      </c>
      <c r="Q464" s="64" t="e">
        <f t="shared" ca="1" si="70"/>
        <v>#N/A</v>
      </c>
      <c r="R464" s="64" t="e">
        <f t="shared" ca="1" si="70"/>
        <v>#N/A</v>
      </c>
      <c r="S464" s="64" t="e">
        <f t="shared" ca="1" si="70"/>
        <v>#N/A</v>
      </c>
      <c r="T464" s="64" t="e">
        <f t="shared" ca="1" si="70"/>
        <v>#N/A</v>
      </c>
      <c r="U464" s="64" t="e">
        <f t="shared" ca="1" si="70"/>
        <v>#N/A</v>
      </c>
      <c r="V464" s="64" t="e">
        <f t="shared" ca="1" si="70"/>
        <v>#N/A</v>
      </c>
      <c r="W464" s="64" t="e">
        <f t="shared" ca="1" si="70"/>
        <v>#N/A</v>
      </c>
      <c r="X464" t="e">
        <f t="shared" ca="1" si="73"/>
        <v>#N/A</v>
      </c>
    </row>
    <row r="465" spans="1:24" x14ac:dyDescent="0.25">
      <c r="A465">
        <f t="shared" ca="1" si="68"/>
        <v>0</v>
      </c>
      <c r="B465" t="e">
        <f ca="1">MATCH(A465,DATA!D:D,0)</f>
        <v>#N/A</v>
      </c>
      <c r="C465" t="e">
        <f t="shared" ca="1" si="71"/>
        <v>#N/A</v>
      </c>
      <c r="D465" t="e">
        <f t="shared" ca="1" si="72"/>
        <v>#N/A</v>
      </c>
      <c r="E465">
        <f t="shared" ca="1" si="69"/>
        <v>0</v>
      </c>
      <c r="F465" t="e">
        <f ca="1">SUM(INDIRECT(CONCATENATE(ADDRESS(ROW(),MATCH(Config_list!$C$6,$2:$2,0)),":",ADDRESS(ROW(),MATCH(Config_list!$C$7,$2:$2,0)))))</f>
        <v>#N/A</v>
      </c>
      <c r="G465" t="e">
        <f ca="1">INDIRECT(ADDRESS(ROW(),MATCH(Config_list!$C$5,$2:$2,0)))</f>
        <v>#N/A</v>
      </c>
      <c r="H465" s="64">
        <f>DATA!P473</f>
        <v>0</v>
      </c>
      <c r="I465" s="64">
        <f>DATA!Q473</f>
        <v>0</v>
      </c>
      <c r="J465" s="64" t="e">
        <f t="shared" ca="1" si="67"/>
        <v>#N/A</v>
      </c>
      <c r="K465" s="64" t="e">
        <f t="shared" ca="1" si="67"/>
        <v>#N/A</v>
      </c>
      <c r="L465" s="64" t="e">
        <f t="shared" ca="1" si="67"/>
        <v>#N/A</v>
      </c>
      <c r="M465" s="64" t="e">
        <f t="shared" ca="1" si="70"/>
        <v>#N/A</v>
      </c>
      <c r="N465" s="64" t="e">
        <f t="shared" ca="1" si="70"/>
        <v>#N/A</v>
      </c>
      <c r="O465" s="64" t="e">
        <f t="shared" ca="1" si="70"/>
        <v>#N/A</v>
      </c>
      <c r="P465" s="64" t="e">
        <f t="shared" ca="1" si="70"/>
        <v>#N/A</v>
      </c>
      <c r="Q465" s="64" t="e">
        <f t="shared" ca="1" si="70"/>
        <v>#N/A</v>
      </c>
      <c r="R465" s="64" t="e">
        <f t="shared" ca="1" si="70"/>
        <v>#N/A</v>
      </c>
      <c r="S465" s="64" t="e">
        <f t="shared" ca="1" si="70"/>
        <v>#N/A</v>
      </c>
      <c r="T465" s="64" t="e">
        <f t="shared" ca="1" si="70"/>
        <v>#N/A</v>
      </c>
      <c r="U465" s="64" t="e">
        <f t="shared" ca="1" si="70"/>
        <v>#N/A</v>
      </c>
      <c r="V465" s="64" t="e">
        <f t="shared" ca="1" si="70"/>
        <v>#N/A</v>
      </c>
      <c r="W465" s="64" t="e">
        <f t="shared" ca="1" si="70"/>
        <v>#N/A</v>
      </c>
      <c r="X465" t="e">
        <f t="shared" ca="1" si="73"/>
        <v>#N/A</v>
      </c>
    </row>
    <row r="466" spans="1:24" x14ac:dyDescent="0.25">
      <c r="A466">
        <f t="shared" ca="1" si="68"/>
        <v>0</v>
      </c>
      <c r="B466" t="e">
        <f ca="1">MATCH(A466,DATA!D:D,0)</f>
        <v>#N/A</v>
      </c>
      <c r="C466" t="e">
        <f t="shared" ca="1" si="71"/>
        <v>#N/A</v>
      </c>
      <c r="D466" t="e">
        <f t="shared" ca="1" si="72"/>
        <v>#N/A</v>
      </c>
      <c r="E466">
        <f t="shared" ca="1" si="69"/>
        <v>0</v>
      </c>
      <c r="F466" t="e">
        <f ca="1">SUM(INDIRECT(CONCATENATE(ADDRESS(ROW(),MATCH(Config_list!$C$6,$2:$2,0)),":",ADDRESS(ROW(),MATCH(Config_list!$C$7,$2:$2,0)))))</f>
        <v>#N/A</v>
      </c>
      <c r="G466" t="e">
        <f ca="1">INDIRECT(ADDRESS(ROW(),MATCH(Config_list!$C$5,$2:$2,0)))</f>
        <v>#N/A</v>
      </c>
      <c r="H466" s="64">
        <f>DATA!P474</f>
        <v>0</v>
      </c>
      <c r="I466" s="64">
        <f>DATA!Q474</f>
        <v>0</v>
      </c>
      <c r="J466" s="64" t="e">
        <f t="shared" ca="1" si="67"/>
        <v>#N/A</v>
      </c>
      <c r="K466" s="64" t="e">
        <f t="shared" ca="1" si="67"/>
        <v>#N/A</v>
      </c>
      <c r="L466" s="64" t="e">
        <f t="shared" ca="1" si="67"/>
        <v>#N/A</v>
      </c>
      <c r="M466" s="64" t="e">
        <f t="shared" ca="1" si="70"/>
        <v>#N/A</v>
      </c>
      <c r="N466" s="64" t="e">
        <f t="shared" ca="1" si="70"/>
        <v>#N/A</v>
      </c>
      <c r="O466" s="64" t="e">
        <f t="shared" ca="1" si="70"/>
        <v>#N/A</v>
      </c>
      <c r="P466" s="64" t="e">
        <f t="shared" ca="1" si="70"/>
        <v>#N/A</v>
      </c>
      <c r="Q466" s="64" t="e">
        <f t="shared" ca="1" si="70"/>
        <v>#N/A</v>
      </c>
      <c r="R466" s="64" t="e">
        <f t="shared" ca="1" si="70"/>
        <v>#N/A</v>
      </c>
      <c r="S466" s="64" t="e">
        <f t="shared" ca="1" si="70"/>
        <v>#N/A</v>
      </c>
      <c r="T466" s="64" t="e">
        <f t="shared" ca="1" si="70"/>
        <v>#N/A</v>
      </c>
      <c r="U466" s="64" t="e">
        <f t="shared" ca="1" si="70"/>
        <v>#N/A</v>
      </c>
      <c r="V466" s="64" t="e">
        <f t="shared" ca="1" si="70"/>
        <v>#N/A</v>
      </c>
      <c r="W466" s="64" t="e">
        <f t="shared" ca="1" si="70"/>
        <v>#N/A</v>
      </c>
      <c r="X466" t="e">
        <f t="shared" ca="1" si="73"/>
        <v>#N/A</v>
      </c>
    </row>
    <row r="467" spans="1:24" x14ac:dyDescent="0.25">
      <c r="A467">
        <f t="shared" ca="1" si="68"/>
        <v>0</v>
      </c>
      <c r="B467" t="e">
        <f ca="1">MATCH(A467,DATA!D:D,0)</f>
        <v>#N/A</v>
      </c>
      <c r="C467" t="e">
        <f t="shared" ca="1" si="71"/>
        <v>#N/A</v>
      </c>
      <c r="D467" t="e">
        <f t="shared" ca="1" si="72"/>
        <v>#N/A</v>
      </c>
      <c r="E467">
        <f t="shared" ca="1" si="69"/>
        <v>0</v>
      </c>
      <c r="F467" t="e">
        <f ca="1">SUM(INDIRECT(CONCATENATE(ADDRESS(ROW(),MATCH(Config_list!$C$6,$2:$2,0)),":",ADDRESS(ROW(),MATCH(Config_list!$C$7,$2:$2,0)))))</f>
        <v>#N/A</v>
      </c>
      <c r="G467" t="e">
        <f ca="1">INDIRECT(ADDRESS(ROW(),MATCH(Config_list!$C$5,$2:$2,0)))</f>
        <v>#N/A</v>
      </c>
      <c r="H467" s="64">
        <f>DATA!P475</f>
        <v>0</v>
      </c>
      <c r="I467" s="64">
        <f>DATA!Q475</f>
        <v>0</v>
      </c>
      <c r="J467" s="64" t="e">
        <f t="shared" ca="1" si="67"/>
        <v>#N/A</v>
      </c>
      <c r="K467" s="64" t="e">
        <f t="shared" ca="1" si="67"/>
        <v>#N/A</v>
      </c>
      <c r="L467" s="64" t="e">
        <f t="shared" ca="1" si="67"/>
        <v>#N/A</v>
      </c>
      <c r="M467" s="64" t="e">
        <f t="shared" ca="1" si="70"/>
        <v>#N/A</v>
      </c>
      <c r="N467" s="64" t="e">
        <f t="shared" ca="1" si="70"/>
        <v>#N/A</v>
      </c>
      <c r="O467" s="64" t="e">
        <f t="shared" ca="1" si="70"/>
        <v>#N/A</v>
      </c>
      <c r="P467" s="64" t="e">
        <f t="shared" ca="1" si="70"/>
        <v>#N/A</v>
      </c>
      <c r="Q467" s="64" t="e">
        <f t="shared" ca="1" si="70"/>
        <v>#N/A</v>
      </c>
      <c r="R467" s="64" t="e">
        <f t="shared" ca="1" si="70"/>
        <v>#N/A</v>
      </c>
      <c r="S467" s="64" t="e">
        <f t="shared" ca="1" si="70"/>
        <v>#N/A</v>
      </c>
      <c r="T467" s="64" t="e">
        <f t="shared" ca="1" si="70"/>
        <v>#N/A</v>
      </c>
      <c r="U467" s="64" t="e">
        <f t="shared" ca="1" si="70"/>
        <v>#N/A</v>
      </c>
      <c r="V467" s="64" t="e">
        <f t="shared" ca="1" si="70"/>
        <v>#N/A</v>
      </c>
      <c r="W467" s="64" t="e">
        <f t="shared" ca="1" si="70"/>
        <v>#N/A</v>
      </c>
      <c r="X467" t="e">
        <f t="shared" ca="1" si="73"/>
        <v>#N/A</v>
      </c>
    </row>
    <row r="468" spans="1:24" x14ac:dyDescent="0.25">
      <c r="A468">
        <f t="shared" ca="1" si="68"/>
        <v>0</v>
      </c>
      <c r="B468" t="e">
        <f ca="1">MATCH(A468,DATA!D:D,0)</f>
        <v>#N/A</v>
      </c>
      <c r="C468" t="e">
        <f t="shared" ca="1" si="71"/>
        <v>#N/A</v>
      </c>
      <c r="D468" t="e">
        <f t="shared" ca="1" si="72"/>
        <v>#N/A</v>
      </c>
      <c r="E468">
        <f t="shared" ca="1" si="69"/>
        <v>0</v>
      </c>
      <c r="F468" t="e">
        <f ca="1">SUM(INDIRECT(CONCATENATE(ADDRESS(ROW(),MATCH(Config_list!$C$6,$2:$2,0)),":",ADDRESS(ROW(),MATCH(Config_list!$C$7,$2:$2,0)))))</f>
        <v>#N/A</v>
      </c>
      <c r="G468" t="e">
        <f ca="1">INDIRECT(ADDRESS(ROW(),MATCH(Config_list!$C$5,$2:$2,0)))</f>
        <v>#N/A</v>
      </c>
      <c r="H468" s="64">
        <f>DATA!P476</f>
        <v>0</v>
      </c>
      <c r="I468" s="64">
        <f>DATA!Q476</f>
        <v>0</v>
      </c>
      <c r="J468" s="64" t="e">
        <f t="shared" ca="1" si="67"/>
        <v>#N/A</v>
      </c>
      <c r="K468" s="64" t="e">
        <f t="shared" ca="1" si="67"/>
        <v>#N/A</v>
      </c>
      <c r="L468" s="64" t="e">
        <f t="shared" ca="1" si="67"/>
        <v>#N/A</v>
      </c>
      <c r="M468" s="64" t="e">
        <f t="shared" ca="1" si="70"/>
        <v>#N/A</v>
      </c>
      <c r="N468" s="64" t="e">
        <f t="shared" ca="1" si="70"/>
        <v>#N/A</v>
      </c>
      <c r="O468" s="64" t="e">
        <f t="shared" ca="1" si="70"/>
        <v>#N/A</v>
      </c>
      <c r="P468" s="64" t="e">
        <f t="shared" ca="1" si="70"/>
        <v>#N/A</v>
      </c>
      <c r="Q468" s="64" t="e">
        <f t="shared" ca="1" si="70"/>
        <v>#N/A</v>
      </c>
      <c r="R468" s="64" t="e">
        <f t="shared" ca="1" si="70"/>
        <v>#N/A</v>
      </c>
      <c r="S468" s="64" t="e">
        <f t="shared" ca="1" si="70"/>
        <v>#N/A</v>
      </c>
      <c r="T468" s="64" t="e">
        <f t="shared" ca="1" si="70"/>
        <v>#N/A</v>
      </c>
      <c r="U468" s="64" t="e">
        <f t="shared" ca="1" si="70"/>
        <v>#N/A</v>
      </c>
      <c r="V468" s="64" t="e">
        <f t="shared" ca="1" si="70"/>
        <v>#N/A</v>
      </c>
      <c r="W468" s="64" t="e">
        <f t="shared" ca="1" si="70"/>
        <v>#N/A</v>
      </c>
      <c r="X468" t="e">
        <f t="shared" ca="1" si="73"/>
        <v>#N/A</v>
      </c>
    </row>
    <row r="469" spans="1:24" x14ac:dyDescent="0.25">
      <c r="A469">
        <f t="shared" ca="1" si="68"/>
        <v>0</v>
      </c>
      <c r="B469" t="e">
        <f ca="1">MATCH(A469,DATA!D:D,0)</f>
        <v>#N/A</v>
      </c>
      <c r="C469" t="e">
        <f t="shared" ca="1" si="71"/>
        <v>#N/A</v>
      </c>
      <c r="D469" t="e">
        <f t="shared" ca="1" si="72"/>
        <v>#N/A</v>
      </c>
      <c r="E469">
        <f t="shared" ca="1" si="69"/>
        <v>0</v>
      </c>
      <c r="F469" t="e">
        <f ca="1">SUM(INDIRECT(CONCATENATE(ADDRESS(ROW(),MATCH(Config_list!$C$6,$2:$2,0)),":",ADDRESS(ROW(),MATCH(Config_list!$C$7,$2:$2,0)))))</f>
        <v>#N/A</v>
      </c>
      <c r="G469" t="e">
        <f ca="1">INDIRECT(ADDRESS(ROW(),MATCH(Config_list!$C$5,$2:$2,0)))</f>
        <v>#N/A</v>
      </c>
      <c r="H469" s="64">
        <f>DATA!P477</f>
        <v>0</v>
      </c>
      <c r="I469" s="64">
        <f>DATA!Q477</f>
        <v>0</v>
      </c>
      <c r="J469" s="64" t="e">
        <f t="shared" ca="1" si="67"/>
        <v>#N/A</v>
      </c>
      <c r="K469" s="64" t="e">
        <f t="shared" ca="1" si="67"/>
        <v>#N/A</v>
      </c>
      <c r="L469" s="64" t="e">
        <f t="shared" ca="1" si="67"/>
        <v>#N/A</v>
      </c>
      <c r="M469" s="64" t="e">
        <f t="shared" ca="1" si="70"/>
        <v>#N/A</v>
      </c>
      <c r="N469" s="64" t="e">
        <f t="shared" ca="1" si="70"/>
        <v>#N/A</v>
      </c>
      <c r="O469" s="64" t="e">
        <f t="shared" ca="1" si="70"/>
        <v>#N/A</v>
      </c>
      <c r="P469" s="64" t="e">
        <f t="shared" ca="1" si="70"/>
        <v>#N/A</v>
      </c>
      <c r="Q469" s="64" t="e">
        <f t="shared" ca="1" si="70"/>
        <v>#N/A</v>
      </c>
      <c r="R469" s="64" t="e">
        <f t="shared" ca="1" si="70"/>
        <v>#N/A</v>
      </c>
      <c r="S469" s="64" t="e">
        <f t="shared" ca="1" si="70"/>
        <v>#N/A</v>
      </c>
      <c r="T469" s="64" t="e">
        <f t="shared" ca="1" si="70"/>
        <v>#N/A</v>
      </c>
      <c r="U469" s="64" t="e">
        <f t="shared" ca="1" si="70"/>
        <v>#N/A</v>
      </c>
      <c r="V469" s="64" t="e">
        <f t="shared" ca="1" si="70"/>
        <v>#N/A</v>
      </c>
      <c r="W469" s="64" t="e">
        <f t="shared" ca="1" si="70"/>
        <v>#N/A</v>
      </c>
      <c r="X469" t="e">
        <f t="shared" ca="1" si="73"/>
        <v>#N/A</v>
      </c>
    </row>
    <row r="470" spans="1:24" x14ac:dyDescent="0.25">
      <c r="A470">
        <f t="shared" ca="1" si="68"/>
        <v>0</v>
      </c>
      <c r="B470" t="e">
        <f ca="1">MATCH(A470,DATA!D:D,0)</f>
        <v>#N/A</v>
      </c>
      <c r="C470" t="e">
        <f t="shared" ca="1" si="71"/>
        <v>#N/A</v>
      </c>
      <c r="D470" t="e">
        <f t="shared" ca="1" si="72"/>
        <v>#N/A</v>
      </c>
      <c r="E470">
        <f t="shared" ca="1" si="69"/>
        <v>0</v>
      </c>
      <c r="F470" t="e">
        <f ca="1">SUM(INDIRECT(CONCATENATE(ADDRESS(ROW(),MATCH(Config_list!$C$6,$2:$2,0)),":",ADDRESS(ROW(),MATCH(Config_list!$C$7,$2:$2,0)))))</f>
        <v>#N/A</v>
      </c>
      <c r="G470" t="e">
        <f ca="1">INDIRECT(ADDRESS(ROW(),MATCH(Config_list!$C$5,$2:$2,0)))</f>
        <v>#N/A</v>
      </c>
      <c r="H470" s="64">
        <f>DATA!P478</f>
        <v>0</v>
      </c>
      <c r="I470" s="64">
        <f>DATA!Q478</f>
        <v>0</v>
      </c>
      <c r="J470" s="64" t="e">
        <f t="shared" ca="1" si="67"/>
        <v>#N/A</v>
      </c>
      <c r="K470" s="64" t="e">
        <f t="shared" ca="1" si="67"/>
        <v>#N/A</v>
      </c>
      <c r="L470" s="64" t="e">
        <f t="shared" ca="1" si="67"/>
        <v>#N/A</v>
      </c>
      <c r="M470" s="64" t="e">
        <f t="shared" ca="1" si="70"/>
        <v>#N/A</v>
      </c>
      <c r="N470" s="64" t="e">
        <f t="shared" ca="1" si="70"/>
        <v>#N/A</v>
      </c>
      <c r="O470" s="64" t="e">
        <f t="shared" ca="1" si="70"/>
        <v>#N/A</v>
      </c>
      <c r="P470" s="64" t="e">
        <f t="shared" ca="1" si="70"/>
        <v>#N/A</v>
      </c>
      <c r="Q470" s="64" t="e">
        <f t="shared" ca="1" si="70"/>
        <v>#N/A</v>
      </c>
      <c r="R470" s="64" t="e">
        <f t="shared" ca="1" si="70"/>
        <v>#N/A</v>
      </c>
      <c r="S470" s="64" t="e">
        <f t="shared" ca="1" si="70"/>
        <v>#N/A</v>
      </c>
      <c r="T470" s="64" t="e">
        <f t="shared" ca="1" si="70"/>
        <v>#N/A</v>
      </c>
      <c r="U470" s="64" t="e">
        <f t="shared" ca="1" si="70"/>
        <v>#N/A</v>
      </c>
      <c r="V470" s="64" t="e">
        <f t="shared" ca="1" si="70"/>
        <v>#N/A</v>
      </c>
      <c r="W470" s="64" t="e">
        <f t="shared" ca="1" si="70"/>
        <v>#N/A</v>
      </c>
      <c r="X470" t="e">
        <f t="shared" ca="1" si="73"/>
        <v>#N/A</v>
      </c>
    </row>
    <row r="471" spans="1:24" x14ac:dyDescent="0.25">
      <c r="A471">
        <f t="shared" ca="1" si="68"/>
        <v>0</v>
      </c>
      <c r="B471" t="e">
        <f ca="1">MATCH(A471,DATA!D:D,0)</f>
        <v>#N/A</v>
      </c>
      <c r="C471" t="e">
        <f t="shared" ca="1" si="71"/>
        <v>#N/A</v>
      </c>
      <c r="D471" t="e">
        <f t="shared" ca="1" si="72"/>
        <v>#N/A</v>
      </c>
      <c r="E471">
        <f t="shared" ca="1" si="69"/>
        <v>0</v>
      </c>
      <c r="F471" t="e">
        <f ca="1">SUM(INDIRECT(CONCATENATE(ADDRESS(ROW(),MATCH(Config_list!$C$6,$2:$2,0)),":",ADDRESS(ROW(),MATCH(Config_list!$C$7,$2:$2,0)))))</f>
        <v>#N/A</v>
      </c>
      <c r="G471" t="e">
        <f ca="1">INDIRECT(ADDRESS(ROW(),MATCH(Config_list!$C$5,$2:$2,0)))</f>
        <v>#N/A</v>
      </c>
      <c r="H471" s="64">
        <f>DATA!P479</f>
        <v>0</v>
      </c>
      <c r="I471" s="64">
        <f>DATA!Q479</f>
        <v>0</v>
      </c>
      <c r="J471" s="64" t="e">
        <f t="shared" ca="1" si="67"/>
        <v>#N/A</v>
      </c>
      <c r="K471" s="64" t="e">
        <f t="shared" ca="1" si="67"/>
        <v>#N/A</v>
      </c>
      <c r="L471" s="64" t="e">
        <f t="shared" ca="1" si="67"/>
        <v>#N/A</v>
      </c>
      <c r="M471" s="64" t="e">
        <f t="shared" ca="1" si="70"/>
        <v>#N/A</v>
      </c>
      <c r="N471" s="64" t="e">
        <f t="shared" ca="1" si="70"/>
        <v>#N/A</v>
      </c>
      <c r="O471" s="64" t="e">
        <f t="shared" ca="1" si="70"/>
        <v>#N/A</v>
      </c>
      <c r="P471" s="64" t="e">
        <f t="shared" ca="1" si="70"/>
        <v>#N/A</v>
      </c>
      <c r="Q471" s="64" t="e">
        <f t="shared" ca="1" si="70"/>
        <v>#N/A</v>
      </c>
      <c r="R471" s="64" t="e">
        <f t="shared" ca="1" si="70"/>
        <v>#N/A</v>
      </c>
      <c r="S471" s="64" t="e">
        <f t="shared" ca="1" si="70"/>
        <v>#N/A</v>
      </c>
      <c r="T471" s="64" t="e">
        <f t="shared" ca="1" si="70"/>
        <v>#N/A</v>
      </c>
      <c r="U471" s="64" t="e">
        <f t="shared" ca="1" si="70"/>
        <v>#N/A</v>
      </c>
      <c r="V471" s="64" t="e">
        <f t="shared" ca="1" si="70"/>
        <v>#N/A</v>
      </c>
      <c r="W471" s="64" t="e">
        <f t="shared" ca="1" si="70"/>
        <v>#N/A</v>
      </c>
      <c r="X471" t="e">
        <f t="shared" ca="1" si="73"/>
        <v>#N/A</v>
      </c>
    </row>
    <row r="472" spans="1:24" x14ac:dyDescent="0.25">
      <c r="A472">
        <f t="shared" ca="1" si="68"/>
        <v>0</v>
      </c>
      <c r="B472" t="e">
        <f ca="1">MATCH(A472,DATA!D:D,0)</f>
        <v>#N/A</v>
      </c>
      <c r="C472" t="e">
        <f t="shared" ca="1" si="71"/>
        <v>#N/A</v>
      </c>
      <c r="D472" t="e">
        <f t="shared" ca="1" si="72"/>
        <v>#N/A</v>
      </c>
      <c r="E472">
        <f t="shared" ca="1" si="69"/>
        <v>0</v>
      </c>
      <c r="F472" t="e">
        <f ca="1">SUM(INDIRECT(CONCATENATE(ADDRESS(ROW(),MATCH(Config_list!$C$6,$2:$2,0)),":",ADDRESS(ROW(),MATCH(Config_list!$C$7,$2:$2,0)))))</f>
        <v>#N/A</v>
      </c>
      <c r="G472" t="e">
        <f ca="1">INDIRECT(ADDRESS(ROW(),MATCH(Config_list!$C$5,$2:$2,0)))</f>
        <v>#N/A</v>
      </c>
      <c r="H472" s="64">
        <f>DATA!P480</f>
        <v>0</v>
      </c>
      <c r="I472" s="64">
        <f>DATA!Q480</f>
        <v>0</v>
      </c>
      <c r="J472" s="64" t="e">
        <f t="shared" ca="1" si="67"/>
        <v>#N/A</v>
      </c>
      <c r="K472" s="64" t="e">
        <f t="shared" ca="1" si="67"/>
        <v>#N/A</v>
      </c>
      <c r="L472" s="64" t="e">
        <f t="shared" ca="1" si="67"/>
        <v>#N/A</v>
      </c>
      <c r="M472" s="64" t="e">
        <f t="shared" ca="1" si="70"/>
        <v>#N/A</v>
      </c>
      <c r="N472" s="64" t="e">
        <f t="shared" ca="1" si="70"/>
        <v>#N/A</v>
      </c>
      <c r="O472" s="64" t="e">
        <f t="shared" ca="1" si="70"/>
        <v>#N/A</v>
      </c>
      <c r="P472" s="64" t="e">
        <f t="shared" ca="1" si="70"/>
        <v>#N/A</v>
      </c>
      <c r="Q472" s="64" t="e">
        <f t="shared" ca="1" si="70"/>
        <v>#N/A</v>
      </c>
      <c r="R472" s="64" t="e">
        <f t="shared" ca="1" si="70"/>
        <v>#N/A</v>
      </c>
      <c r="S472" s="64" t="e">
        <f t="shared" ca="1" si="70"/>
        <v>#N/A</v>
      </c>
      <c r="T472" s="64" t="e">
        <f t="shared" ca="1" si="70"/>
        <v>#N/A</v>
      </c>
      <c r="U472" s="64" t="e">
        <f t="shared" ca="1" si="70"/>
        <v>#N/A</v>
      </c>
      <c r="V472" s="64" t="e">
        <f t="shared" ca="1" si="70"/>
        <v>#N/A</v>
      </c>
      <c r="W472" s="64" t="e">
        <f t="shared" ca="1" si="70"/>
        <v>#N/A</v>
      </c>
      <c r="X472" t="e">
        <f t="shared" ca="1" si="73"/>
        <v>#N/A</v>
      </c>
    </row>
    <row r="473" spans="1:24" x14ac:dyDescent="0.25">
      <c r="A473">
        <f t="shared" ca="1" si="68"/>
        <v>0</v>
      </c>
      <c r="B473" t="e">
        <f ca="1">MATCH(A473,DATA!D:D,0)</f>
        <v>#N/A</v>
      </c>
      <c r="C473" t="e">
        <f t="shared" ca="1" si="71"/>
        <v>#N/A</v>
      </c>
      <c r="D473" t="e">
        <f t="shared" ca="1" si="72"/>
        <v>#N/A</v>
      </c>
      <c r="E473">
        <f t="shared" ca="1" si="69"/>
        <v>0</v>
      </c>
      <c r="F473" t="e">
        <f ca="1">SUM(INDIRECT(CONCATENATE(ADDRESS(ROW(),MATCH(Config_list!$C$6,$2:$2,0)),":",ADDRESS(ROW(),MATCH(Config_list!$C$7,$2:$2,0)))))</f>
        <v>#N/A</v>
      </c>
      <c r="G473" t="e">
        <f ca="1">INDIRECT(ADDRESS(ROW(),MATCH(Config_list!$C$5,$2:$2,0)))</f>
        <v>#N/A</v>
      </c>
      <c r="H473" s="64">
        <f>DATA!P481</f>
        <v>0</v>
      </c>
      <c r="I473" s="64">
        <f>DATA!Q481</f>
        <v>0</v>
      </c>
      <c r="J473" s="64" t="e">
        <f t="shared" ca="1" si="67"/>
        <v>#N/A</v>
      </c>
      <c r="K473" s="64" t="e">
        <f t="shared" ca="1" si="67"/>
        <v>#N/A</v>
      </c>
      <c r="L473" s="64" t="e">
        <f t="shared" ca="1" si="67"/>
        <v>#N/A</v>
      </c>
      <c r="M473" s="64" t="e">
        <f t="shared" ca="1" si="70"/>
        <v>#N/A</v>
      </c>
      <c r="N473" s="64" t="e">
        <f t="shared" ca="1" si="70"/>
        <v>#N/A</v>
      </c>
      <c r="O473" s="64" t="e">
        <f t="shared" ca="1" si="70"/>
        <v>#N/A</v>
      </c>
      <c r="P473" s="64" t="e">
        <f t="shared" ca="1" si="70"/>
        <v>#N/A</v>
      </c>
      <c r="Q473" s="64" t="e">
        <f t="shared" ca="1" si="70"/>
        <v>#N/A</v>
      </c>
      <c r="R473" s="64" t="e">
        <f t="shared" ca="1" si="70"/>
        <v>#N/A</v>
      </c>
      <c r="S473" s="64" t="e">
        <f t="shared" ca="1" si="70"/>
        <v>#N/A</v>
      </c>
      <c r="T473" s="64" t="e">
        <f t="shared" ca="1" si="70"/>
        <v>#N/A</v>
      </c>
      <c r="U473" s="64" t="e">
        <f t="shared" ca="1" si="70"/>
        <v>#N/A</v>
      </c>
      <c r="V473" s="64" t="e">
        <f t="shared" ca="1" si="70"/>
        <v>#N/A</v>
      </c>
      <c r="W473" s="64" t="e">
        <f t="shared" ca="1" si="70"/>
        <v>#N/A</v>
      </c>
      <c r="X473" t="e">
        <f t="shared" ca="1" si="73"/>
        <v>#N/A</v>
      </c>
    </row>
    <row r="474" spans="1:24" x14ac:dyDescent="0.25">
      <c r="A474">
        <f t="shared" ca="1" si="68"/>
        <v>0</v>
      </c>
      <c r="B474" t="e">
        <f ca="1">MATCH(A474,DATA!D:D,0)</f>
        <v>#N/A</v>
      </c>
      <c r="C474" t="e">
        <f t="shared" ca="1" si="71"/>
        <v>#N/A</v>
      </c>
      <c r="D474" t="e">
        <f t="shared" ca="1" si="72"/>
        <v>#N/A</v>
      </c>
      <c r="E474">
        <f t="shared" ca="1" si="69"/>
        <v>0</v>
      </c>
      <c r="F474" t="e">
        <f ca="1">SUM(INDIRECT(CONCATENATE(ADDRESS(ROW(),MATCH(Config_list!$C$6,$2:$2,0)),":",ADDRESS(ROW(),MATCH(Config_list!$C$7,$2:$2,0)))))</f>
        <v>#N/A</v>
      </c>
      <c r="G474" t="e">
        <f ca="1">INDIRECT(ADDRESS(ROW(),MATCH(Config_list!$C$5,$2:$2,0)))</f>
        <v>#N/A</v>
      </c>
      <c r="H474" s="64">
        <f>DATA!P482</f>
        <v>0</v>
      </c>
      <c r="I474" s="64">
        <f>DATA!Q482</f>
        <v>0</v>
      </c>
      <c r="J474" s="64" t="e">
        <f t="shared" ca="1" si="67"/>
        <v>#N/A</v>
      </c>
      <c r="K474" s="64" t="e">
        <f t="shared" ca="1" si="67"/>
        <v>#N/A</v>
      </c>
      <c r="L474" s="64" t="e">
        <f t="shared" ca="1" si="67"/>
        <v>#N/A</v>
      </c>
      <c r="M474" s="64" t="e">
        <f t="shared" ca="1" si="70"/>
        <v>#N/A</v>
      </c>
      <c r="N474" s="64" t="e">
        <f t="shared" ca="1" si="70"/>
        <v>#N/A</v>
      </c>
      <c r="O474" s="64" t="e">
        <f t="shared" ca="1" si="70"/>
        <v>#N/A</v>
      </c>
      <c r="P474" s="64" t="e">
        <f t="shared" ca="1" si="70"/>
        <v>#N/A</v>
      </c>
      <c r="Q474" s="64" t="e">
        <f t="shared" ca="1" si="70"/>
        <v>#N/A</v>
      </c>
      <c r="R474" s="64" t="e">
        <f t="shared" ca="1" si="70"/>
        <v>#N/A</v>
      </c>
      <c r="S474" s="64" t="e">
        <f t="shared" ca="1" si="70"/>
        <v>#N/A</v>
      </c>
      <c r="T474" s="64" t="e">
        <f t="shared" ca="1" si="70"/>
        <v>#N/A</v>
      </c>
      <c r="U474" s="64" t="e">
        <f t="shared" ca="1" si="70"/>
        <v>#N/A</v>
      </c>
      <c r="V474" s="64" t="e">
        <f t="shared" ca="1" si="70"/>
        <v>#N/A</v>
      </c>
      <c r="W474" s="64" t="e">
        <f t="shared" ca="1" si="70"/>
        <v>#N/A</v>
      </c>
      <c r="X474" t="e">
        <f t="shared" ca="1" si="73"/>
        <v>#N/A</v>
      </c>
    </row>
    <row r="475" spans="1:24" x14ac:dyDescent="0.25">
      <c r="A475">
        <f t="shared" ca="1" si="68"/>
        <v>0</v>
      </c>
      <c r="B475" t="e">
        <f ca="1">MATCH(A475,DATA!D:D,0)</f>
        <v>#N/A</v>
      </c>
      <c r="C475" t="e">
        <f t="shared" ca="1" si="71"/>
        <v>#N/A</v>
      </c>
      <c r="D475" t="e">
        <f t="shared" ca="1" si="72"/>
        <v>#N/A</v>
      </c>
      <c r="E475">
        <f t="shared" ca="1" si="69"/>
        <v>0</v>
      </c>
      <c r="F475" t="e">
        <f ca="1">SUM(INDIRECT(CONCATENATE(ADDRESS(ROW(),MATCH(Config_list!$C$6,$2:$2,0)),":",ADDRESS(ROW(),MATCH(Config_list!$C$7,$2:$2,0)))))</f>
        <v>#N/A</v>
      </c>
      <c r="G475" t="e">
        <f ca="1">INDIRECT(ADDRESS(ROW(),MATCH(Config_list!$C$5,$2:$2,0)))</f>
        <v>#N/A</v>
      </c>
      <c r="H475" s="64">
        <f>DATA!P483</f>
        <v>0</v>
      </c>
      <c r="I475" s="64">
        <f>DATA!Q483</f>
        <v>0</v>
      </c>
      <c r="J475" s="64" t="e">
        <f t="shared" ca="1" si="67"/>
        <v>#N/A</v>
      </c>
      <c r="K475" s="64" t="e">
        <f t="shared" ca="1" si="67"/>
        <v>#N/A</v>
      </c>
      <c r="L475" s="64" t="e">
        <f t="shared" ca="1" si="67"/>
        <v>#N/A</v>
      </c>
      <c r="M475" s="64" t="e">
        <f t="shared" ca="1" si="70"/>
        <v>#N/A</v>
      </c>
      <c r="N475" s="64" t="e">
        <f t="shared" ca="1" si="70"/>
        <v>#N/A</v>
      </c>
      <c r="O475" s="64" t="e">
        <f t="shared" ca="1" si="70"/>
        <v>#N/A</v>
      </c>
      <c r="P475" s="64" t="e">
        <f t="shared" ca="1" si="70"/>
        <v>#N/A</v>
      </c>
      <c r="Q475" s="64" t="e">
        <f t="shared" ca="1" si="70"/>
        <v>#N/A</v>
      </c>
      <c r="R475" s="64" t="e">
        <f t="shared" ref="M475:W498" ca="1" si="74">INDIRECT(ADDRESS($B475,R$2,1,,$B$2))</f>
        <v>#N/A</v>
      </c>
      <c r="S475" s="64" t="e">
        <f t="shared" ca="1" si="74"/>
        <v>#N/A</v>
      </c>
      <c r="T475" s="64" t="e">
        <f t="shared" ca="1" si="74"/>
        <v>#N/A</v>
      </c>
      <c r="U475" s="64" t="e">
        <f t="shared" ca="1" si="74"/>
        <v>#N/A</v>
      </c>
      <c r="V475" s="64" t="e">
        <f t="shared" ca="1" si="74"/>
        <v>#N/A</v>
      </c>
      <c r="W475" s="64" t="e">
        <f t="shared" ca="1" si="74"/>
        <v>#N/A</v>
      </c>
      <c r="X475" t="e">
        <f t="shared" ca="1" si="73"/>
        <v>#N/A</v>
      </c>
    </row>
    <row r="476" spans="1:24" x14ac:dyDescent="0.25">
      <c r="A476">
        <f t="shared" ca="1" si="68"/>
        <v>0</v>
      </c>
      <c r="B476" t="e">
        <f ca="1">MATCH(A476,DATA!D:D,0)</f>
        <v>#N/A</v>
      </c>
      <c r="C476" t="e">
        <f t="shared" ca="1" si="71"/>
        <v>#N/A</v>
      </c>
      <c r="D476" t="e">
        <f t="shared" ca="1" si="72"/>
        <v>#N/A</v>
      </c>
      <c r="E476">
        <f t="shared" ca="1" si="69"/>
        <v>0</v>
      </c>
      <c r="F476" t="e">
        <f ca="1">SUM(INDIRECT(CONCATENATE(ADDRESS(ROW(),MATCH(Config_list!$C$6,$2:$2,0)),":",ADDRESS(ROW(),MATCH(Config_list!$C$7,$2:$2,0)))))</f>
        <v>#N/A</v>
      </c>
      <c r="G476" t="e">
        <f ca="1">INDIRECT(ADDRESS(ROW(),MATCH(Config_list!$C$5,$2:$2,0)))</f>
        <v>#N/A</v>
      </c>
      <c r="H476" s="64">
        <f>DATA!P484</f>
        <v>0</v>
      </c>
      <c r="I476" s="64">
        <f>DATA!Q484</f>
        <v>0</v>
      </c>
      <c r="J476" s="64" t="e">
        <f t="shared" ca="1" si="67"/>
        <v>#N/A</v>
      </c>
      <c r="K476" s="64" t="e">
        <f t="shared" ca="1" si="67"/>
        <v>#N/A</v>
      </c>
      <c r="L476" s="64" t="e">
        <f t="shared" ca="1" si="67"/>
        <v>#N/A</v>
      </c>
      <c r="M476" s="64" t="e">
        <f t="shared" ca="1" si="74"/>
        <v>#N/A</v>
      </c>
      <c r="N476" s="64" t="e">
        <f t="shared" ca="1" si="74"/>
        <v>#N/A</v>
      </c>
      <c r="O476" s="64" t="e">
        <f t="shared" ca="1" si="74"/>
        <v>#N/A</v>
      </c>
      <c r="P476" s="64" t="e">
        <f t="shared" ca="1" si="74"/>
        <v>#N/A</v>
      </c>
      <c r="Q476" s="64" t="e">
        <f t="shared" ca="1" si="74"/>
        <v>#N/A</v>
      </c>
      <c r="R476" s="64" t="e">
        <f t="shared" ca="1" si="74"/>
        <v>#N/A</v>
      </c>
      <c r="S476" s="64" t="e">
        <f t="shared" ca="1" si="74"/>
        <v>#N/A</v>
      </c>
      <c r="T476" s="64" t="e">
        <f t="shared" ca="1" si="74"/>
        <v>#N/A</v>
      </c>
      <c r="U476" s="64" t="e">
        <f t="shared" ca="1" si="74"/>
        <v>#N/A</v>
      </c>
      <c r="V476" s="64" t="e">
        <f t="shared" ca="1" si="74"/>
        <v>#N/A</v>
      </c>
      <c r="W476" s="64" t="e">
        <f t="shared" ca="1" si="74"/>
        <v>#N/A</v>
      </c>
      <c r="X476" t="e">
        <f t="shared" ca="1" si="73"/>
        <v>#N/A</v>
      </c>
    </row>
    <row r="477" spans="1:24" x14ac:dyDescent="0.25">
      <c r="A477">
        <f t="shared" ca="1" si="68"/>
        <v>0</v>
      </c>
      <c r="B477" t="e">
        <f ca="1">MATCH(A477,DATA!D:D,0)</f>
        <v>#N/A</v>
      </c>
      <c r="C477" t="e">
        <f t="shared" ca="1" si="71"/>
        <v>#N/A</v>
      </c>
      <c r="D477" t="e">
        <f t="shared" ca="1" si="72"/>
        <v>#N/A</v>
      </c>
      <c r="E477">
        <f t="shared" ca="1" si="69"/>
        <v>0</v>
      </c>
      <c r="F477" t="e">
        <f ca="1">SUM(INDIRECT(CONCATENATE(ADDRESS(ROW(),MATCH(Config_list!$C$6,$2:$2,0)),":",ADDRESS(ROW(),MATCH(Config_list!$C$7,$2:$2,0)))))</f>
        <v>#N/A</v>
      </c>
      <c r="G477" t="e">
        <f ca="1">INDIRECT(ADDRESS(ROW(),MATCH(Config_list!$C$5,$2:$2,0)))</f>
        <v>#N/A</v>
      </c>
      <c r="H477" s="64">
        <f>DATA!P485</f>
        <v>0</v>
      </c>
      <c r="I477" s="64">
        <f>DATA!Q485</f>
        <v>0</v>
      </c>
      <c r="J477" s="64" t="e">
        <f t="shared" ca="1" si="67"/>
        <v>#N/A</v>
      </c>
      <c r="K477" s="64" t="e">
        <f t="shared" ca="1" si="67"/>
        <v>#N/A</v>
      </c>
      <c r="L477" s="64" t="e">
        <f t="shared" ca="1" si="67"/>
        <v>#N/A</v>
      </c>
      <c r="M477" s="64" t="e">
        <f t="shared" ca="1" si="74"/>
        <v>#N/A</v>
      </c>
      <c r="N477" s="64" t="e">
        <f t="shared" ca="1" si="74"/>
        <v>#N/A</v>
      </c>
      <c r="O477" s="64" t="e">
        <f t="shared" ca="1" si="74"/>
        <v>#N/A</v>
      </c>
      <c r="P477" s="64" t="e">
        <f t="shared" ca="1" si="74"/>
        <v>#N/A</v>
      </c>
      <c r="Q477" s="64" t="e">
        <f t="shared" ca="1" si="74"/>
        <v>#N/A</v>
      </c>
      <c r="R477" s="64" t="e">
        <f t="shared" ca="1" si="74"/>
        <v>#N/A</v>
      </c>
      <c r="S477" s="64" t="e">
        <f t="shared" ca="1" si="74"/>
        <v>#N/A</v>
      </c>
      <c r="T477" s="64" t="e">
        <f t="shared" ca="1" si="74"/>
        <v>#N/A</v>
      </c>
      <c r="U477" s="64" t="e">
        <f t="shared" ca="1" si="74"/>
        <v>#N/A</v>
      </c>
      <c r="V477" s="64" t="e">
        <f t="shared" ca="1" si="74"/>
        <v>#N/A</v>
      </c>
      <c r="W477" s="64" t="e">
        <f t="shared" ca="1" si="74"/>
        <v>#N/A</v>
      </c>
      <c r="X477" t="e">
        <f t="shared" ca="1" si="73"/>
        <v>#N/A</v>
      </c>
    </row>
    <row r="478" spans="1:24" x14ac:dyDescent="0.25">
      <c r="A478">
        <f t="shared" ca="1" si="68"/>
        <v>0</v>
      </c>
      <c r="B478" t="e">
        <f ca="1">MATCH(A478,DATA!D:D,0)</f>
        <v>#N/A</v>
      </c>
      <c r="C478" t="e">
        <f t="shared" ca="1" si="71"/>
        <v>#N/A</v>
      </c>
      <c r="D478" t="e">
        <f t="shared" ca="1" si="72"/>
        <v>#N/A</v>
      </c>
      <c r="E478">
        <f t="shared" ca="1" si="69"/>
        <v>0</v>
      </c>
      <c r="F478" t="e">
        <f ca="1">SUM(INDIRECT(CONCATENATE(ADDRESS(ROW(),MATCH(Config_list!$C$6,$2:$2,0)),":",ADDRESS(ROW(),MATCH(Config_list!$C$7,$2:$2,0)))))</f>
        <v>#N/A</v>
      </c>
      <c r="G478" t="e">
        <f ca="1">INDIRECT(ADDRESS(ROW(),MATCH(Config_list!$C$5,$2:$2,0)))</f>
        <v>#N/A</v>
      </c>
      <c r="H478" s="64">
        <f>DATA!P486</f>
        <v>0</v>
      </c>
      <c r="I478" s="64">
        <f>DATA!Q486</f>
        <v>0</v>
      </c>
      <c r="J478" s="64" t="e">
        <f t="shared" ca="1" si="67"/>
        <v>#N/A</v>
      </c>
      <c r="K478" s="64" t="e">
        <f t="shared" ca="1" si="67"/>
        <v>#N/A</v>
      </c>
      <c r="L478" s="64" t="e">
        <f t="shared" ca="1" si="67"/>
        <v>#N/A</v>
      </c>
      <c r="M478" s="64" t="e">
        <f t="shared" ca="1" si="74"/>
        <v>#N/A</v>
      </c>
      <c r="N478" s="64" t="e">
        <f t="shared" ca="1" si="74"/>
        <v>#N/A</v>
      </c>
      <c r="O478" s="64" t="e">
        <f t="shared" ca="1" si="74"/>
        <v>#N/A</v>
      </c>
      <c r="P478" s="64" t="e">
        <f t="shared" ca="1" si="74"/>
        <v>#N/A</v>
      </c>
      <c r="Q478" s="64" t="e">
        <f t="shared" ca="1" si="74"/>
        <v>#N/A</v>
      </c>
      <c r="R478" s="64" t="e">
        <f t="shared" ca="1" si="74"/>
        <v>#N/A</v>
      </c>
      <c r="S478" s="64" t="e">
        <f t="shared" ca="1" si="74"/>
        <v>#N/A</v>
      </c>
      <c r="T478" s="64" t="e">
        <f t="shared" ca="1" si="74"/>
        <v>#N/A</v>
      </c>
      <c r="U478" s="64" t="e">
        <f t="shared" ca="1" si="74"/>
        <v>#N/A</v>
      </c>
      <c r="V478" s="64" t="e">
        <f t="shared" ca="1" si="74"/>
        <v>#N/A</v>
      </c>
      <c r="W478" s="64" t="e">
        <f t="shared" ca="1" si="74"/>
        <v>#N/A</v>
      </c>
      <c r="X478" t="e">
        <f t="shared" ca="1" si="73"/>
        <v>#N/A</v>
      </c>
    </row>
    <row r="479" spans="1:24" x14ac:dyDescent="0.25">
      <c r="A479">
        <f t="shared" ca="1" si="68"/>
        <v>0</v>
      </c>
      <c r="B479" t="e">
        <f ca="1">MATCH(A479,DATA!D:D,0)</f>
        <v>#N/A</v>
      </c>
      <c r="C479" t="e">
        <f t="shared" ca="1" si="71"/>
        <v>#N/A</v>
      </c>
      <c r="D479" t="e">
        <f t="shared" ca="1" si="72"/>
        <v>#N/A</v>
      </c>
      <c r="E479">
        <f t="shared" ca="1" si="69"/>
        <v>0</v>
      </c>
      <c r="F479" t="e">
        <f ca="1">SUM(INDIRECT(CONCATENATE(ADDRESS(ROW(),MATCH(Config_list!$C$6,$2:$2,0)),":",ADDRESS(ROW(),MATCH(Config_list!$C$7,$2:$2,0)))))</f>
        <v>#N/A</v>
      </c>
      <c r="G479" t="e">
        <f ca="1">INDIRECT(ADDRESS(ROW(),MATCH(Config_list!$C$5,$2:$2,0)))</f>
        <v>#N/A</v>
      </c>
      <c r="H479" s="64">
        <f>DATA!P487</f>
        <v>0</v>
      </c>
      <c r="I479" s="64">
        <f>DATA!Q487</f>
        <v>0</v>
      </c>
      <c r="J479" s="64" t="e">
        <f t="shared" ca="1" si="67"/>
        <v>#N/A</v>
      </c>
      <c r="K479" s="64" t="e">
        <f t="shared" ca="1" si="67"/>
        <v>#N/A</v>
      </c>
      <c r="L479" s="64" t="e">
        <f t="shared" ca="1" si="67"/>
        <v>#N/A</v>
      </c>
      <c r="M479" s="64" t="e">
        <f t="shared" ca="1" si="74"/>
        <v>#N/A</v>
      </c>
      <c r="N479" s="64" t="e">
        <f t="shared" ca="1" si="74"/>
        <v>#N/A</v>
      </c>
      <c r="O479" s="64" t="e">
        <f t="shared" ca="1" si="74"/>
        <v>#N/A</v>
      </c>
      <c r="P479" s="64" t="e">
        <f t="shared" ca="1" si="74"/>
        <v>#N/A</v>
      </c>
      <c r="Q479" s="64" t="e">
        <f t="shared" ca="1" si="74"/>
        <v>#N/A</v>
      </c>
      <c r="R479" s="64" t="e">
        <f t="shared" ca="1" si="74"/>
        <v>#N/A</v>
      </c>
      <c r="S479" s="64" t="e">
        <f t="shared" ca="1" si="74"/>
        <v>#N/A</v>
      </c>
      <c r="T479" s="64" t="e">
        <f t="shared" ca="1" si="74"/>
        <v>#N/A</v>
      </c>
      <c r="U479" s="64" t="e">
        <f t="shared" ca="1" si="74"/>
        <v>#N/A</v>
      </c>
      <c r="V479" s="64" t="e">
        <f t="shared" ca="1" si="74"/>
        <v>#N/A</v>
      </c>
      <c r="W479" s="64" t="e">
        <f t="shared" ca="1" si="74"/>
        <v>#N/A</v>
      </c>
      <c r="X479" t="e">
        <f t="shared" ca="1" si="73"/>
        <v>#N/A</v>
      </c>
    </row>
    <row r="480" spans="1:24" x14ac:dyDescent="0.25">
      <c r="A480">
        <f t="shared" ca="1" si="68"/>
        <v>0</v>
      </c>
      <c r="B480" t="e">
        <f ca="1">MATCH(A480,DATA!D:D,0)</f>
        <v>#N/A</v>
      </c>
      <c r="C480" t="e">
        <f t="shared" ca="1" si="71"/>
        <v>#N/A</v>
      </c>
      <c r="D480" t="e">
        <f t="shared" ca="1" si="72"/>
        <v>#N/A</v>
      </c>
      <c r="E480">
        <f t="shared" ca="1" si="69"/>
        <v>0</v>
      </c>
      <c r="F480" t="e">
        <f ca="1">SUM(INDIRECT(CONCATENATE(ADDRESS(ROW(),MATCH(Config_list!$C$6,$2:$2,0)),":",ADDRESS(ROW(),MATCH(Config_list!$C$7,$2:$2,0)))))</f>
        <v>#N/A</v>
      </c>
      <c r="G480" t="e">
        <f ca="1">INDIRECT(ADDRESS(ROW(),MATCH(Config_list!$C$5,$2:$2,0)))</f>
        <v>#N/A</v>
      </c>
      <c r="H480" s="64">
        <f>DATA!P488</f>
        <v>0</v>
      </c>
      <c r="I480" s="64">
        <f>DATA!Q488</f>
        <v>0</v>
      </c>
      <c r="J480" s="64" t="e">
        <f t="shared" ca="1" si="67"/>
        <v>#N/A</v>
      </c>
      <c r="K480" s="64" t="e">
        <f t="shared" ca="1" si="67"/>
        <v>#N/A</v>
      </c>
      <c r="L480" s="64" t="e">
        <f t="shared" ca="1" si="67"/>
        <v>#N/A</v>
      </c>
      <c r="M480" s="64" t="e">
        <f t="shared" ca="1" si="74"/>
        <v>#N/A</v>
      </c>
      <c r="N480" s="64" t="e">
        <f t="shared" ca="1" si="74"/>
        <v>#N/A</v>
      </c>
      <c r="O480" s="64" t="e">
        <f t="shared" ca="1" si="74"/>
        <v>#N/A</v>
      </c>
      <c r="P480" s="64" t="e">
        <f t="shared" ca="1" si="74"/>
        <v>#N/A</v>
      </c>
      <c r="Q480" s="64" t="e">
        <f t="shared" ca="1" si="74"/>
        <v>#N/A</v>
      </c>
      <c r="R480" s="64" t="e">
        <f t="shared" ca="1" si="74"/>
        <v>#N/A</v>
      </c>
      <c r="S480" s="64" t="e">
        <f t="shared" ca="1" si="74"/>
        <v>#N/A</v>
      </c>
      <c r="T480" s="64" t="e">
        <f t="shared" ca="1" si="74"/>
        <v>#N/A</v>
      </c>
      <c r="U480" s="64" t="e">
        <f t="shared" ca="1" si="74"/>
        <v>#N/A</v>
      </c>
      <c r="V480" s="64" t="e">
        <f t="shared" ca="1" si="74"/>
        <v>#N/A</v>
      </c>
      <c r="W480" s="64" t="e">
        <f t="shared" ca="1" si="74"/>
        <v>#N/A</v>
      </c>
      <c r="X480" t="e">
        <f t="shared" ca="1" si="73"/>
        <v>#N/A</v>
      </c>
    </row>
    <row r="481" spans="1:24" x14ac:dyDescent="0.25">
      <c r="A481">
        <f t="shared" ca="1" si="68"/>
        <v>0</v>
      </c>
      <c r="B481" t="e">
        <f ca="1">MATCH(A481,DATA!D:D,0)</f>
        <v>#N/A</v>
      </c>
      <c r="C481" t="e">
        <f t="shared" ca="1" si="71"/>
        <v>#N/A</v>
      </c>
      <c r="D481" t="e">
        <f t="shared" ca="1" si="72"/>
        <v>#N/A</v>
      </c>
      <c r="E481">
        <f t="shared" ca="1" si="69"/>
        <v>0</v>
      </c>
      <c r="F481" t="e">
        <f ca="1">SUM(INDIRECT(CONCATENATE(ADDRESS(ROW(),MATCH(Config_list!$C$6,$2:$2,0)),":",ADDRESS(ROW(),MATCH(Config_list!$C$7,$2:$2,0)))))</f>
        <v>#N/A</v>
      </c>
      <c r="G481" t="e">
        <f ca="1">INDIRECT(ADDRESS(ROW(),MATCH(Config_list!$C$5,$2:$2,0)))</f>
        <v>#N/A</v>
      </c>
      <c r="H481" s="64">
        <f>DATA!P489</f>
        <v>0</v>
      </c>
      <c r="I481" s="64">
        <f>DATA!Q489</f>
        <v>0</v>
      </c>
      <c r="J481" s="64" t="e">
        <f t="shared" ca="1" si="67"/>
        <v>#N/A</v>
      </c>
      <c r="K481" s="64" t="e">
        <f t="shared" ca="1" si="67"/>
        <v>#N/A</v>
      </c>
      <c r="L481" s="64" t="e">
        <f t="shared" ca="1" si="67"/>
        <v>#N/A</v>
      </c>
      <c r="M481" s="64" t="e">
        <f t="shared" ca="1" si="74"/>
        <v>#N/A</v>
      </c>
      <c r="N481" s="64" t="e">
        <f t="shared" ca="1" si="74"/>
        <v>#N/A</v>
      </c>
      <c r="O481" s="64" t="e">
        <f t="shared" ca="1" si="74"/>
        <v>#N/A</v>
      </c>
      <c r="P481" s="64" t="e">
        <f t="shared" ca="1" si="74"/>
        <v>#N/A</v>
      </c>
      <c r="Q481" s="64" t="e">
        <f t="shared" ca="1" si="74"/>
        <v>#N/A</v>
      </c>
      <c r="R481" s="64" t="e">
        <f t="shared" ca="1" si="74"/>
        <v>#N/A</v>
      </c>
      <c r="S481" s="64" t="e">
        <f t="shared" ca="1" si="74"/>
        <v>#N/A</v>
      </c>
      <c r="T481" s="64" t="e">
        <f t="shared" ca="1" si="74"/>
        <v>#N/A</v>
      </c>
      <c r="U481" s="64" t="e">
        <f t="shared" ca="1" si="74"/>
        <v>#N/A</v>
      </c>
      <c r="V481" s="64" t="e">
        <f t="shared" ca="1" si="74"/>
        <v>#N/A</v>
      </c>
      <c r="W481" s="64" t="e">
        <f t="shared" ca="1" si="74"/>
        <v>#N/A</v>
      </c>
      <c r="X481" t="e">
        <f t="shared" ca="1" si="73"/>
        <v>#N/A</v>
      </c>
    </row>
    <row r="482" spans="1:24" x14ac:dyDescent="0.25">
      <c r="A482">
        <f t="shared" ca="1" si="68"/>
        <v>0</v>
      </c>
      <c r="B482" t="e">
        <f ca="1">MATCH(A482,DATA!D:D,0)</f>
        <v>#N/A</v>
      </c>
      <c r="C482" t="e">
        <f t="shared" ca="1" si="71"/>
        <v>#N/A</v>
      </c>
      <c r="D482" t="e">
        <f t="shared" ca="1" si="72"/>
        <v>#N/A</v>
      </c>
      <c r="E482">
        <f t="shared" ca="1" si="69"/>
        <v>0</v>
      </c>
      <c r="F482" t="e">
        <f ca="1">SUM(INDIRECT(CONCATENATE(ADDRESS(ROW(),MATCH(Config_list!$C$6,$2:$2,0)),":",ADDRESS(ROW(),MATCH(Config_list!$C$7,$2:$2,0)))))</f>
        <v>#N/A</v>
      </c>
      <c r="G482" t="e">
        <f ca="1">INDIRECT(ADDRESS(ROW(),MATCH(Config_list!$C$5,$2:$2,0)))</f>
        <v>#N/A</v>
      </c>
      <c r="H482" s="64">
        <f>DATA!P490</f>
        <v>0</v>
      </c>
      <c r="I482" s="64">
        <f>DATA!Q490</f>
        <v>0</v>
      </c>
      <c r="J482" s="64" t="e">
        <f t="shared" ca="1" si="67"/>
        <v>#N/A</v>
      </c>
      <c r="K482" s="64" t="e">
        <f t="shared" ca="1" si="67"/>
        <v>#N/A</v>
      </c>
      <c r="L482" s="64" t="e">
        <f t="shared" ca="1" si="67"/>
        <v>#N/A</v>
      </c>
      <c r="M482" s="64" t="e">
        <f t="shared" ca="1" si="74"/>
        <v>#N/A</v>
      </c>
      <c r="N482" s="64" t="e">
        <f t="shared" ca="1" si="74"/>
        <v>#N/A</v>
      </c>
      <c r="O482" s="64" t="e">
        <f t="shared" ca="1" si="74"/>
        <v>#N/A</v>
      </c>
      <c r="P482" s="64" t="e">
        <f t="shared" ca="1" si="74"/>
        <v>#N/A</v>
      </c>
      <c r="Q482" s="64" t="e">
        <f t="shared" ca="1" si="74"/>
        <v>#N/A</v>
      </c>
      <c r="R482" s="64" t="e">
        <f t="shared" ca="1" si="74"/>
        <v>#N/A</v>
      </c>
      <c r="S482" s="64" t="e">
        <f t="shared" ca="1" si="74"/>
        <v>#N/A</v>
      </c>
      <c r="T482" s="64" t="e">
        <f t="shared" ca="1" si="74"/>
        <v>#N/A</v>
      </c>
      <c r="U482" s="64" t="e">
        <f t="shared" ca="1" si="74"/>
        <v>#N/A</v>
      </c>
      <c r="V482" s="64" t="e">
        <f t="shared" ca="1" si="74"/>
        <v>#N/A</v>
      </c>
      <c r="W482" s="64" t="e">
        <f t="shared" ca="1" si="74"/>
        <v>#N/A</v>
      </c>
      <c r="X482" t="e">
        <f t="shared" ca="1" si="73"/>
        <v>#N/A</v>
      </c>
    </row>
    <row r="483" spans="1:24" x14ac:dyDescent="0.25">
      <c r="A483">
        <f t="shared" ca="1" si="68"/>
        <v>0</v>
      </c>
      <c r="B483" t="e">
        <f ca="1">MATCH(A483,DATA!D:D,0)</f>
        <v>#N/A</v>
      </c>
      <c r="C483" t="e">
        <f t="shared" ca="1" si="71"/>
        <v>#N/A</v>
      </c>
      <c r="D483" t="e">
        <f t="shared" ca="1" si="72"/>
        <v>#N/A</v>
      </c>
      <c r="E483">
        <f t="shared" ca="1" si="69"/>
        <v>0</v>
      </c>
      <c r="F483" t="e">
        <f ca="1">SUM(INDIRECT(CONCATENATE(ADDRESS(ROW(),MATCH(Config_list!$C$6,$2:$2,0)),":",ADDRESS(ROW(),MATCH(Config_list!$C$7,$2:$2,0)))))</f>
        <v>#N/A</v>
      </c>
      <c r="G483" t="e">
        <f ca="1">INDIRECT(ADDRESS(ROW(),MATCH(Config_list!$C$5,$2:$2,0)))</f>
        <v>#N/A</v>
      </c>
      <c r="H483" s="64">
        <f>DATA!P491</f>
        <v>0</v>
      </c>
      <c r="I483" s="64">
        <f>DATA!Q491</f>
        <v>0</v>
      </c>
      <c r="J483" s="64" t="e">
        <f t="shared" ca="1" si="67"/>
        <v>#N/A</v>
      </c>
      <c r="K483" s="64" t="e">
        <f t="shared" ca="1" si="67"/>
        <v>#N/A</v>
      </c>
      <c r="L483" s="64" t="e">
        <f t="shared" ca="1" si="67"/>
        <v>#N/A</v>
      </c>
      <c r="M483" s="64" t="e">
        <f t="shared" ca="1" si="74"/>
        <v>#N/A</v>
      </c>
      <c r="N483" s="64" t="e">
        <f t="shared" ca="1" si="74"/>
        <v>#N/A</v>
      </c>
      <c r="O483" s="64" t="e">
        <f t="shared" ca="1" si="74"/>
        <v>#N/A</v>
      </c>
      <c r="P483" s="64" t="e">
        <f t="shared" ca="1" si="74"/>
        <v>#N/A</v>
      </c>
      <c r="Q483" s="64" t="e">
        <f t="shared" ca="1" si="74"/>
        <v>#N/A</v>
      </c>
      <c r="R483" s="64" t="e">
        <f t="shared" ca="1" si="74"/>
        <v>#N/A</v>
      </c>
      <c r="S483" s="64" t="e">
        <f t="shared" ca="1" si="74"/>
        <v>#N/A</v>
      </c>
      <c r="T483" s="64" t="e">
        <f t="shared" ca="1" si="74"/>
        <v>#N/A</v>
      </c>
      <c r="U483" s="64" t="e">
        <f t="shared" ca="1" si="74"/>
        <v>#N/A</v>
      </c>
      <c r="V483" s="64" t="e">
        <f t="shared" ca="1" si="74"/>
        <v>#N/A</v>
      </c>
      <c r="W483" s="64" t="e">
        <f t="shared" ca="1" si="74"/>
        <v>#N/A</v>
      </c>
      <c r="X483" t="e">
        <f t="shared" ca="1" si="73"/>
        <v>#N/A</v>
      </c>
    </row>
    <row r="484" spans="1:24" x14ac:dyDescent="0.25">
      <c r="A484">
        <f t="shared" ca="1" si="68"/>
        <v>0</v>
      </c>
      <c r="B484" t="e">
        <f ca="1">MATCH(A484,DATA!D:D,0)</f>
        <v>#N/A</v>
      </c>
      <c r="C484" t="e">
        <f t="shared" ca="1" si="71"/>
        <v>#N/A</v>
      </c>
      <c r="D484" t="e">
        <f t="shared" ca="1" si="72"/>
        <v>#N/A</v>
      </c>
      <c r="E484">
        <f t="shared" ca="1" si="69"/>
        <v>0</v>
      </c>
      <c r="F484" t="e">
        <f ca="1">SUM(INDIRECT(CONCATENATE(ADDRESS(ROW(),MATCH(Config_list!$C$6,$2:$2,0)),":",ADDRESS(ROW(),MATCH(Config_list!$C$7,$2:$2,0)))))</f>
        <v>#N/A</v>
      </c>
      <c r="G484" t="e">
        <f ca="1">INDIRECT(ADDRESS(ROW(),MATCH(Config_list!$C$5,$2:$2,0)))</f>
        <v>#N/A</v>
      </c>
      <c r="H484" s="64">
        <f>DATA!P492</f>
        <v>0</v>
      </c>
      <c r="I484" s="64">
        <f>DATA!Q492</f>
        <v>0</v>
      </c>
      <c r="J484" s="64" t="e">
        <f t="shared" ca="1" si="67"/>
        <v>#N/A</v>
      </c>
      <c r="K484" s="64" t="e">
        <f t="shared" ca="1" si="67"/>
        <v>#N/A</v>
      </c>
      <c r="L484" s="64" t="e">
        <f t="shared" ca="1" si="67"/>
        <v>#N/A</v>
      </c>
      <c r="M484" s="64" t="e">
        <f t="shared" ca="1" si="74"/>
        <v>#N/A</v>
      </c>
      <c r="N484" s="64" t="e">
        <f t="shared" ca="1" si="74"/>
        <v>#N/A</v>
      </c>
      <c r="O484" s="64" t="e">
        <f t="shared" ca="1" si="74"/>
        <v>#N/A</v>
      </c>
      <c r="P484" s="64" t="e">
        <f t="shared" ca="1" si="74"/>
        <v>#N/A</v>
      </c>
      <c r="Q484" s="64" t="e">
        <f t="shared" ca="1" si="74"/>
        <v>#N/A</v>
      </c>
      <c r="R484" s="64" t="e">
        <f t="shared" ca="1" si="74"/>
        <v>#N/A</v>
      </c>
      <c r="S484" s="64" t="e">
        <f t="shared" ca="1" si="74"/>
        <v>#N/A</v>
      </c>
      <c r="T484" s="64" t="e">
        <f t="shared" ca="1" si="74"/>
        <v>#N/A</v>
      </c>
      <c r="U484" s="64" t="e">
        <f t="shared" ca="1" si="74"/>
        <v>#N/A</v>
      </c>
      <c r="V484" s="64" t="e">
        <f t="shared" ca="1" si="74"/>
        <v>#N/A</v>
      </c>
      <c r="W484" s="64" t="e">
        <f t="shared" ca="1" si="74"/>
        <v>#N/A</v>
      </c>
      <c r="X484" t="e">
        <f t="shared" ca="1" si="73"/>
        <v>#N/A</v>
      </c>
    </row>
    <row r="485" spans="1:24" x14ac:dyDescent="0.25">
      <c r="A485">
        <f t="shared" ca="1" si="68"/>
        <v>0</v>
      </c>
      <c r="B485" t="e">
        <f ca="1">MATCH(A485,DATA!D:D,0)</f>
        <v>#N/A</v>
      </c>
      <c r="C485" t="e">
        <f t="shared" ca="1" si="71"/>
        <v>#N/A</v>
      </c>
      <c r="D485" t="e">
        <f t="shared" ca="1" si="72"/>
        <v>#N/A</v>
      </c>
      <c r="E485">
        <f t="shared" ca="1" si="69"/>
        <v>0</v>
      </c>
      <c r="F485" t="e">
        <f ca="1">SUM(INDIRECT(CONCATENATE(ADDRESS(ROW(),MATCH(Config_list!$C$6,$2:$2,0)),":",ADDRESS(ROW(),MATCH(Config_list!$C$7,$2:$2,0)))))</f>
        <v>#N/A</v>
      </c>
      <c r="G485" t="e">
        <f ca="1">INDIRECT(ADDRESS(ROW(),MATCH(Config_list!$C$5,$2:$2,0)))</f>
        <v>#N/A</v>
      </c>
      <c r="H485" s="64">
        <f>DATA!P493</f>
        <v>0</v>
      </c>
      <c r="I485" s="64">
        <f>DATA!Q493</f>
        <v>0</v>
      </c>
      <c r="J485" s="64" t="e">
        <f t="shared" ca="1" si="67"/>
        <v>#N/A</v>
      </c>
      <c r="K485" s="64" t="e">
        <f t="shared" ca="1" si="67"/>
        <v>#N/A</v>
      </c>
      <c r="L485" s="64" t="e">
        <f t="shared" ca="1" si="67"/>
        <v>#N/A</v>
      </c>
      <c r="M485" s="64" t="e">
        <f t="shared" ca="1" si="74"/>
        <v>#N/A</v>
      </c>
      <c r="N485" s="64" t="e">
        <f t="shared" ca="1" si="74"/>
        <v>#N/A</v>
      </c>
      <c r="O485" s="64" t="e">
        <f t="shared" ca="1" si="74"/>
        <v>#N/A</v>
      </c>
      <c r="P485" s="64" t="e">
        <f t="shared" ca="1" si="74"/>
        <v>#N/A</v>
      </c>
      <c r="Q485" s="64" t="e">
        <f t="shared" ca="1" si="74"/>
        <v>#N/A</v>
      </c>
      <c r="R485" s="64" t="e">
        <f t="shared" ca="1" si="74"/>
        <v>#N/A</v>
      </c>
      <c r="S485" s="64" t="e">
        <f t="shared" ca="1" si="74"/>
        <v>#N/A</v>
      </c>
      <c r="T485" s="64" t="e">
        <f t="shared" ca="1" si="74"/>
        <v>#N/A</v>
      </c>
      <c r="U485" s="64" t="e">
        <f t="shared" ca="1" si="74"/>
        <v>#N/A</v>
      </c>
      <c r="V485" s="64" t="e">
        <f t="shared" ca="1" si="74"/>
        <v>#N/A</v>
      </c>
      <c r="W485" s="64" t="e">
        <f t="shared" ca="1" si="74"/>
        <v>#N/A</v>
      </c>
      <c r="X485" t="e">
        <f t="shared" ca="1" si="73"/>
        <v>#N/A</v>
      </c>
    </row>
    <row r="486" spans="1:24" x14ac:dyDescent="0.25">
      <c r="A486">
        <f t="shared" ca="1" si="68"/>
        <v>0</v>
      </c>
      <c r="B486" t="e">
        <f ca="1">MATCH(A486,DATA!D:D,0)</f>
        <v>#N/A</v>
      </c>
      <c r="C486" t="e">
        <f t="shared" ca="1" si="71"/>
        <v>#N/A</v>
      </c>
      <c r="D486" t="e">
        <f t="shared" ca="1" si="72"/>
        <v>#N/A</v>
      </c>
      <c r="E486">
        <f t="shared" ca="1" si="69"/>
        <v>0</v>
      </c>
      <c r="F486" t="e">
        <f ca="1">SUM(INDIRECT(CONCATENATE(ADDRESS(ROW(),MATCH(Config_list!$C$6,$2:$2,0)),":",ADDRESS(ROW(),MATCH(Config_list!$C$7,$2:$2,0)))))</f>
        <v>#N/A</v>
      </c>
      <c r="G486" t="e">
        <f ca="1">INDIRECT(ADDRESS(ROW(),MATCH(Config_list!$C$5,$2:$2,0)))</f>
        <v>#N/A</v>
      </c>
      <c r="H486" s="64">
        <f>DATA!P494</f>
        <v>0</v>
      </c>
      <c r="I486" s="64">
        <f>DATA!Q494</f>
        <v>0</v>
      </c>
      <c r="J486" s="64" t="e">
        <f t="shared" ca="1" si="67"/>
        <v>#N/A</v>
      </c>
      <c r="K486" s="64" t="e">
        <f t="shared" ca="1" si="67"/>
        <v>#N/A</v>
      </c>
      <c r="L486" s="64" t="e">
        <f t="shared" ca="1" si="67"/>
        <v>#N/A</v>
      </c>
      <c r="M486" s="64" t="e">
        <f t="shared" ca="1" si="74"/>
        <v>#N/A</v>
      </c>
      <c r="N486" s="64" t="e">
        <f t="shared" ca="1" si="74"/>
        <v>#N/A</v>
      </c>
      <c r="O486" s="64" t="e">
        <f t="shared" ca="1" si="74"/>
        <v>#N/A</v>
      </c>
      <c r="P486" s="64" t="e">
        <f t="shared" ca="1" si="74"/>
        <v>#N/A</v>
      </c>
      <c r="Q486" s="64" t="e">
        <f t="shared" ca="1" si="74"/>
        <v>#N/A</v>
      </c>
      <c r="R486" s="64" t="e">
        <f t="shared" ca="1" si="74"/>
        <v>#N/A</v>
      </c>
      <c r="S486" s="64" t="e">
        <f t="shared" ca="1" si="74"/>
        <v>#N/A</v>
      </c>
      <c r="T486" s="64" t="e">
        <f t="shared" ca="1" si="74"/>
        <v>#N/A</v>
      </c>
      <c r="U486" s="64" t="e">
        <f t="shared" ca="1" si="74"/>
        <v>#N/A</v>
      </c>
      <c r="V486" s="64" t="e">
        <f t="shared" ca="1" si="74"/>
        <v>#N/A</v>
      </c>
      <c r="W486" s="64" t="e">
        <f t="shared" ca="1" si="74"/>
        <v>#N/A</v>
      </c>
      <c r="X486" t="e">
        <f t="shared" ca="1" si="73"/>
        <v>#N/A</v>
      </c>
    </row>
    <row r="487" spans="1:24" x14ac:dyDescent="0.25">
      <c r="A487">
        <f t="shared" ca="1" si="68"/>
        <v>0</v>
      </c>
      <c r="B487" t="e">
        <f ca="1">MATCH(A487,DATA!D:D,0)</f>
        <v>#N/A</v>
      </c>
      <c r="C487" t="e">
        <f t="shared" ca="1" si="71"/>
        <v>#N/A</v>
      </c>
      <c r="D487" t="e">
        <f t="shared" ca="1" si="72"/>
        <v>#N/A</v>
      </c>
      <c r="E487">
        <f t="shared" ca="1" si="69"/>
        <v>0</v>
      </c>
      <c r="F487" t="e">
        <f ca="1">SUM(INDIRECT(CONCATENATE(ADDRESS(ROW(),MATCH(Config_list!$C$6,$2:$2,0)),":",ADDRESS(ROW(),MATCH(Config_list!$C$7,$2:$2,0)))))</f>
        <v>#N/A</v>
      </c>
      <c r="G487" t="e">
        <f ca="1">INDIRECT(ADDRESS(ROW(),MATCH(Config_list!$C$5,$2:$2,0)))</f>
        <v>#N/A</v>
      </c>
      <c r="H487" s="64">
        <f>DATA!P495</f>
        <v>0</v>
      </c>
      <c r="I487" s="64">
        <f>DATA!Q495</f>
        <v>0</v>
      </c>
      <c r="J487" s="64" t="e">
        <f t="shared" ca="1" si="67"/>
        <v>#N/A</v>
      </c>
      <c r="K487" s="64" t="e">
        <f t="shared" ca="1" si="67"/>
        <v>#N/A</v>
      </c>
      <c r="L487" s="64" t="e">
        <f t="shared" ca="1" si="67"/>
        <v>#N/A</v>
      </c>
      <c r="M487" s="64" t="e">
        <f t="shared" ca="1" si="74"/>
        <v>#N/A</v>
      </c>
      <c r="N487" s="64" t="e">
        <f t="shared" ca="1" si="74"/>
        <v>#N/A</v>
      </c>
      <c r="O487" s="64" t="e">
        <f t="shared" ca="1" si="74"/>
        <v>#N/A</v>
      </c>
      <c r="P487" s="64" t="e">
        <f t="shared" ca="1" si="74"/>
        <v>#N/A</v>
      </c>
      <c r="Q487" s="64" t="e">
        <f t="shared" ca="1" si="74"/>
        <v>#N/A</v>
      </c>
      <c r="R487" s="64" t="e">
        <f t="shared" ca="1" si="74"/>
        <v>#N/A</v>
      </c>
      <c r="S487" s="64" t="e">
        <f t="shared" ca="1" si="74"/>
        <v>#N/A</v>
      </c>
      <c r="T487" s="64" t="e">
        <f t="shared" ca="1" si="74"/>
        <v>#N/A</v>
      </c>
      <c r="U487" s="64" t="e">
        <f t="shared" ca="1" si="74"/>
        <v>#N/A</v>
      </c>
      <c r="V487" s="64" t="e">
        <f t="shared" ca="1" si="74"/>
        <v>#N/A</v>
      </c>
      <c r="W487" s="64" t="e">
        <f t="shared" ca="1" si="74"/>
        <v>#N/A</v>
      </c>
      <c r="X487" t="e">
        <f t="shared" ca="1" si="73"/>
        <v>#N/A</v>
      </c>
    </row>
    <row r="488" spans="1:24" x14ac:dyDescent="0.25">
      <c r="A488">
        <f t="shared" ca="1" si="68"/>
        <v>0</v>
      </c>
      <c r="B488" t="e">
        <f ca="1">MATCH(A488,DATA!D:D,0)</f>
        <v>#N/A</v>
      </c>
      <c r="C488" t="e">
        <f t="shared" ca="1" si="71"/>
        <v>#N/A</v>
      </c>
      <c r="D488" t="e">
        <f t="shared" ca="1" si="72"/>
        <v>#N/A</v>
      </c>
      <c r="E488">
        <f t="shared" ca="1" si="69"/>
        <v>0</v>
      </c>
      <c r="F488" t="e">
        <f ca="1">SUM(INDIRECT(CONCATENATE(ADDRESS(ROW(),MATCH(Config_list!$C$6,$2:$2,0)),":",ADDRESS(ROW(),MATCH(Config_list!$C$7,$2:$2,0)))))</f>
        <v>#N/A</v>
      </c>
      <c r="G488" t="e">
        <f ca="1">INDIRECT(ADDRESS(ROW(),MATCH(Config_list!$C$5,$2:$2,0)))</f>
        <v>#N/A</v>
      </c>
      <c r="H488" s="64">
        <f>DATA!P496</f>
        <v>0</v>
      </c>
      <c r="I488" s="64">
        <f>DATA!Q496</f>
        <v>0</v>
      </c>
      <c r="J488" s="64" t="e">
        <f t="shared" ca="1" si="67"/>
        <v>#N/A</v>
      </c>
      <c r="K488" s="64" t="e">
        <f t="shared" ca="1" si="67"/>
        <v>#N/A</v>
      </c>
      <c r="L488" s="64" t="e">
        <f t="shared" ca="1" si="67"/>
        <v>#N/A</v>
      </c>
      <c r="M488" s="64" t="e">
        <f t="shared" ca="1" si="74"/>
        <v>#N/A</v>
      </c>
      <c r="N488" s="64" t="e">
        <f t="shared" ca="1" si="74"/>
        <v>#N/A</v>
      </c>
      <c r="O488" s="64" t="e">
        <f t="shared" ca="1" si="74"/>
        <v>#N/A</v>
      </c>
      <c r="P488" s="64" t="e">
        <f t="shared" ca="1" si="74"/>
        <v>#N/A</v>
      </c>
      <c r="Q488" s="64" t="e">
        <f t="shared" ca="1" si="74"/>
        <v>#N/A</v>
      </c>
      <c r="R488" s="64" t="e">
        <f t="shared" ca="1" si="74"/>
        <v>#N/A</v>
      </c>
      <c r="S488" s="64" t="e">
        <f t="shared" ca="1" si="74"/>
        <v>#N/A</v>
      </c>
      <c r="T488" s="64" t="e">
        <f t="shared" ca="1" si="74"/>
        <v>#N/A</v>
      </c>
      <c r="U488" s="64" t="e">
        <f t="shared" ca="1" si="74"/>
        <v>#N/A</v>
      </c>
      <c r="V488" s="64" t="e">
        <f t="shared" ca="1" si="74"/>
        <v>#N/A</v>
      </c>
      <c r="W488" s="64" t="e">
        <f t="shared" ca="1" si="74"/>
        <v>#N/A</v>
      </c>
      <c r="X488" t="e">
        <f t="shared" ca="1" si="73"/>
        <v>#N/A</v>
      </c>
    </row>
    <row r="489" spans="1:24" x14ac:dyDescent="0.25">
      <c r="A489">
        <f t="shared" ca="1" si="68"/>
        <v>0</v>
      </c>
      <c r="B489" t="e">
        <f ca="1">MATCH(A489,DATA!D:D,0)</f>
        <v>#N/A</v>
      </c>
      <c r="C489" t="e">
        <f t="shared" ca="1" si="71"/>
        <v>#N/A</v>
      </c>
      <c r="D489" t="e">
        <f t="shared" ca="1" si="72"/>
        <v>#N/A</v>
      </c>
      <c r="E489">
        <f t="shared" ca="1" si="69"/>
        <v>0</v>
      </c>
      <c r="F489" t="e">
        <f ca="1">SUM(INDIRECT(CONCATENATE(ADDRESS(ROW(),MATCH(Config_list!$C$6,$2:$2,0)),":",ADDRESS(ROW(),MATCH(Config_list!$C$7,$2:$2,0)))))</f>
        <v>#N/A</v>
      </c>
      <c r="G489" t="e">
        <f ca="1">INDIRECT(ADDRESS(ROW(),MATCH(Config_list!$C$5,$2:$2,0)))</f>
        <v>#N/A</v>
      </c>
      <c r="H489" s="64">
        <f>DATA!P497</f>
        <v>0</v>
      </c>
      <c r="I489" s="64">
        <f>DATA!Q497</f>
        <v>0</v>
      </c>
      <c r="J489" s="64" t="e">
        <f t="shared" ca="1" si="67"/>
        <v>#N/A</v>
      </c>
      <c r="K489" s="64" t="e">
        <f t="shared" ca="1" si="67"/>
        <v>#N/A</v>
      </c>
      <c r="L489" s="64" t="e">
        <f t="shared" ca="1" si="67"/>
        <v>#N/A</v>
      </c>
      <c r="M489" s="64" t="e">
        <f t="shared" ca="1" si="74"/>
        <v>#N/A</v>
      </c>
      <c r="N489" s="64" t="e">
        <f t="shared" ca="1" si="74"/>
        <v>#N/A</v>
      </c>
      <c r="O489" s="64" t="e">
        <f t="shared" ca="1" si="74"/>
        <v>#N/A</v>
      </c>
      <c r="P489" s="64" t="e">
        <f t="shared" ca="1" si="74"/>
        <v>#N/A</v>
      </c>
      <c r="Q489" s="64" t="e">
        <f t="shared" ca="1" si="74"/>
        <v>#N/A</v>
      </c>
      <c r="R489" s="64" t="e">
        <f t="shared" ca="1" si="74"/>
        <v>#N/A</v>
      </c>
      <c r="S489" s="64" t="e">
        <f t="shared" ca="1" si="74"/>
        <v>#N/A</v>
      </c>
      <c r="T489" s="64" t="e">
        <f t="shared" ca="1" si="74"/>
        <v>#N/A</v>
      </c>
      <c r="U489" s="64" t="e">
        <f t="shared" ca="1" si="74"/>
        <v>#N/A</v>
      </c>
      <c r="V489" s="64" t="e">
        <f t="shared" ca="1" si="74"/>
        <v>#N/A</v>
      </c>
      <c r="W489" s="64" t="e">
        <f t="shared" ca="1" si="74"/>
        <v>#N/A</v>
      </c>
      <c r="X489" t="e">
        <f t="shared" ca="1" si="73"/>
        <v>#N/A</v>
      </c>
    </row>
    <row r="490" spans="1:24" x14ac:dyDescent="0.25">
      <c r="A490">
        <f t="shared" ca="1" si="68"/>
        <v>0</v>
      </c>
      <c r="B490" t="e">
        <f ca="1">MATCH(A490,DATA!D:D,0)</f>
        <v>#N/A</v>
      </c>
      <c r="C490" t="e">
        <f t="shared" ca="1" si="71"/>
        <v>#N/A</v>
      </c>
      <c r="D490" t="e">
        <f t="shared" ca="1" si="72"/>
        <v>#N/A</v>
      </c>
      <c r="E490">
        <f t="shared" ca="1" si="69"/>
        <v>0</v>
      </c>
      <c r="F490" t="e">
        <f ca="1">SUM(INDIRECT(CONCATENATE(ADDRESS(ROW(),MATCH(Config_list!$C$6,$2:$2,0)),":",ADDRESS(ROW(),MATCH(Config_list!$C$7,$2:$2,0)))))</f>
        <v>#N/A</v>
      </c>
      <c r="G490" t="e">
        <f ca="1">INDIRECT(ADDRESS(ROW(),MATCH(Config_list!$C$5,$2:$2,0)))</f>
        <v>#N/A</v>
      </c>
      <c r="H490" s="64">
        <f>DATA!P498</f>
        <v>0</v>
      </c>
      <c r="I490" s="64">
        <f>DATA!Q498</f>
        <v>0</v>
      </c>
      <c r="J490" s="64" t="e">
        <f t="shared" ca="1" si="67"/>
        <v>#N/A</v>
      </c>
      <c r="K490" s="64" t="e">
        <f t="shared" ca="1" si="67"/>
        <v>#N/A</v>
      </c>
      <c r="L490" s="64" t="e">
        <f t="shared" ca="1" si="67"/>
        <v>#N/A</v>
      </c>
      <c r="M490" s="64" t="e">
        <f t="shared" ca="1" si="74"/>
        <v>#N/A</v>
      </c>
      <c r="N490" s="64" t="e">
        <f t="shared" ca="1" si="74"/>
        <v>#N/A</v>
      </c>
      <c r="O490" s="64" t="e">
        <f t="shared" ca="1" si="74"/>
        <v>#N/A</v>
      </c>
      <c r="P490" s="64" t="e">
        <f t="shared" ca="1" si="74"/>
        <v>#N/A</v>
      </c>
      <c r="Q490" s="64" t="e">
        <f t="shared" ca="1" si="74"/>
        <v>#N/A</v>
      </c>
      <c r="R490" s="64" t="e">
        <f t="shared" ca="1" si="74"/>
        <v>#N/A</v>
      </c>
      <c r="S490" s="64" t="e">
        <f t="shared" ca="1" si="74"/>
        <v>#N/A</v>
      </c>
      <c r="T490" s="64" t="e">
        <f t="shared" ca="1" si="74"/>
        <v>#N/A</v>
      </c>
      <c r="U490" s="64" t="e">
        <f t="shared" ca="1" si="74"/>
        <v>#N/A</v>
      </c>
      <c r="V490" s="64" t="e">
        <f t="shared" ca="1" si="74"/>
        <v>#N/A</v>
      </c>
      <c r="W490" s="64" t="e">
        <f t="shared" ca="1" si="74"/>
        <v>#N/A</v>
      </c>
      <c r="X490" t="e">
        <f t="shared" ca="1" si="73"/>
        <v>#N/A</v>
      </c>
    </row>
    <row r="491" spans="1:24" x14ac:dyDescent="0.25">
      <c r="A491">
        <f t="shared" ca="1" si="68"/>
        <v>0</v>
      </c>
      <c r="B491" t="e">
        <f ca="1">MATCH(A491,DATA!D:D,0)</f>
        <v>#N/A</v>
      </c>
      <c r="C491" t="e">
        <f t="shared" ca="1" si="71"/>
        <v>#N/A</v>
      </c>
      <c r="D491" t="e">
        <f t="shared" ca="1" si="72"/>
        <v>#N/A</v>
      </c>
      <c r="E491">
        <f t="shared" ca="1" si="69"/>
        <v>0</v>
      </c>
      <c r="F491" t="e">
        <f ca="1">SUM(INDIRECT(CONCATENATE(ADDRESS(ROW(),MATCH(Config_list!$C$6,$2:$2,0)),":",ADDRESS(ROW(),MATCH(Config_list!$C$7,$2:$2,0)))))</f>
        <v>#N/A</v>
      </c>
      <c r="G491" t="e">
        <f ca="1">INDIRECT(ADDRESS(ROW(),MATCH(Config_list!$C$5,$2:$2,0)))</f>
        <v>#N/A</v>
      </c>
      <c r="H491" s="64">
        <f>DATA!P499</f>
        <v>0</v>
      </c>
      <c r="I491" s="64">
        <f>DATA!Q499</f>
        <v>0</v>
      </c>
      <c r="J491" s="64" t="e">
        <f t="shared" ca="1" si="67"/>
        <v>#N/A</v>
      </c>
      <c r="K491" s="64" t="e">
        <f t="shared" ca="1" si="67"/>
        <v>#N/A</v>
      </c>
      <c r="L491" s="64" t="e">
        <f t="shared" ca="1" si="67"/>
        <v>#N/A</v>
      </c>
      <c r="M491" s="64" t="e">
        <f t="shared" ca="1" si="74"/>
        <v>#N/A</v>
      </c>
      <c r="N491" s="64" t="e">
        <f t="shared" ca="1" si="74"/>
        <v>#N/A</v>
      </c>
      <c r="O491" s="64" t="e">
        <f t="shared" ca="1" si="74"/>
        <v>#N/A</v>
      </c>
      <c r="P491" s="64" t="e">
        <f t="shared" ca="1" si="74"/>
        <v>#N/A</v>
      </c>
      <c r="Q491" s="64" t="e">
        <f t="shared" ca="1" si="74"/>
        <v>#N/A</v>
      </c>
      <c r="R491" s="64" t="e">
        <f t="shared" ca="1" si="74"/>
        <v>#N/A</v>
      </c>
      <c r="S491" s="64" t="e">
        <f t="shared" ca="1" si="74"/>
        <v>#N/A</v>
      </c>
      <c r="T491" s="64" t="e">
        <f t="shared" ca="1" si="74"/>
        <v>#N/A</v>
      </c>
      <c r="U491" s="64" t="e">
        <f t="shared" ca="1" si="74"/>
        <v>#N/A</v>
      </c>
      <c r="V491" s="64" t="e">
        <f t="shared" ca="1" si="74"/>
        <v>#N/A</v>
      </c>
      <c r="W491" s="64" t="e">
        <f t="shared" ca="1" si="74"/>
        <v>#N/A</v>
      </c>
      <c r="X491" t="e">
        <f t="shared" ca="1" si="73"/>
        <v>#N/A</v>
      </c>
    </row>
    <row r="492" spans="1:24" x14ac:dyDescent="0.25">
      <c r="A492">
        <f t="shared" ca="1" si="68"/>
        <v>0</v>
      </c>
      <c r="B492" t="e">
        <f ca="1">MATCH(A492,DATA!D:D,0)</f>
        <v>#N/A</v>
      </c>
      <c r="C492" t="e">
        <f t="shared" ca="1" si="71"/>
        <v>#N/A</v>
      </c>
      <c r="D492" t="e">
        <f t="shared" ca="1" si="72"/>
        <v>#N/A</v>
      </c>
      <c r="E492">
        <f t="shared" ca="1" si="69"/>
        <v>0</v>
      </c>
      <c r="F492" t="e">
        <f ca="1">SUM(INDIRECT(CONCATENATE(ADDRESS(ROW(),MATCH(Config_list!$C$6,$2:$2,0)),":",ADDRESS(ROW(),MATCH(Config_list!$C$7,$2:$2,0)))))</f>
        <v>#N/A</v>
      </c>
      <c r="G492" t="e">
        <f ca="1">INDIRECT(ADDRESS(ROW(),MATCH(Config_list!$C$5,$2:$2,0)))</f>
        <v>#N/A</v>
      </c>
      <c r="H492" s="64">
        <f>DATA!P500</f>
        <v>0</v>
      </c>
      <c r="I492" s="64">
        <f>DATA!Q500</f>
        <v>0</v>
      </c>
      <c r="J492" s="64" t="e">
        <f t="shared" ca="1" si="67"/>
        <v>#N/A</v>
      </c>
      <c r="K492" s="64" t="e">
        <f t="shared" ca="1" si="67"/>
        <v>#N/A</v>
      </c>
      <c r="L492" s="64" t="e">
        <f t="shared" ca="1" si="67"/>
        <v>#N/A</v>
      </c>
      <c r="M492" s="64" t="e">
        <f t="shared" ca="1" si="74"/>
        <v>#N/A</v>
      </c>
      <c r="N492" s="64" t="e">
        <f t="shared" ca="1" si="74"/>
        <v>#N/A</v>
      </c>
      <c r="O492" s="64" t="e">
        <f t="shared" ca="1" si="74"/>
        <v>#N/A</v>
      </c>
      <c r="P492" s="64" t="e">
        <f t="shared" ca="1" si="74"/>
        <v>#N/A</v>
      </c>
      <c r="Q492" s="64" t="e">
        <f t="shared" ca="1" si="74"/>
        <v>#N/A</v>
      </c>
      <c r="R492" s="64" t="e">
        <f t="shared" ca="1" si="74"/>
        <v>#N/A</v>
      </c>
      <c r="S492" s="64" t="e">
        <f t="shared" ca="1" si="74"/>
        <v>#N/A</v>
      </c>
      <c r="T492" s="64" t="e">
        <f t="shared" ca="1" si="74"/>
        <v>#N/A</v>
      </c>
      <c r="U492" s="64" t="e">
        <f t="shared" ca="1" si="74"/>
        <v>#N/A</v>
      </c>
      <c r="V492" s="64" t="e">
        <f t="shared" ca="1" si="74"/>
        <v>#N/A</v>
      </c>
      <c r="W492" s="64" t="e">
        <f t="shared" ca="1" si="74"/>
        <v>#N/A</v>
      </c>
      <c r="X492" t="e">
        <f t="shared" ca="1" si="73"/>
        <v>#N/A</v>
      </c>
    </row>
    <row r="493" spans="1:24" x14ac:dyDescent="0.25">
      <c r="A493">
        <f t="shared" ca="1" si="68"/>
        <v>0</v>
      </c>
      <c r="B493" t="e">
        <f ca="1">MATCH(A493,DATA!D:D,0)</f>
        <v>#N/A</v>
      </c>
      <c r="C493" t="e">
        <f t="shared" ca="1" si="71"/>
        <v>#N/A</v>
      </c>
      <c r="D493" t="e">
        <f t="shared" ca="1" si="72"/>
        <v>#N/A</v>
      </c>
      <c r="E493">
        <f t="shared" ca="1" si="69"/>
        <v>0</v>
      </c>
      <c r="F493" t="e">
        <f ca="1">SUM(INDIRECT(CONCATENATE(ADDRESS(ROW(),MATCH(Config_list!$C$6,$2:$2,0)),":",ADDRESS(ROW(),MATCH(Config_list!$C$7,$2:$2,0)))))</f>
        <v>#N/A</v>
      </c>
      <c r="G493" t="e">
        <f ca="1">INDIRECT(ADDRESS(ROW(),MATCH(Config_list!$C$5,$2:$2,0)))</f>
        <v>#N/A</v>
      </c>
      <c r="H493" s="64">
        <f>DATA!P501</f>
        <v>0</v>
      </c>
      <c r="I493" s="64">
        <f>DATA!Q501</f>
        <v>0</v>
      </c>
      <c r="J493" s="64" t="e">
        <f t="shared" ca="1" si="67"/>
        <v>#N/A</v>
      </c>
      <c r="K493" s="64" t="e">
        <f t="shared" ca="1" si="67"/>
        <v>#N/A</v>
      </c>
      <c r="L493" s="64" t="e">
        <f t="shared" ca="1" si="67"/>
        <v>#N/A</v>
      </c>
      <c r="M493" s="64" t="e">
        <f t="shared" ca="1" si="74"/>
        <v>#N/A</v>
      </c>
      <c r="N493" s="64" t="e">
        <f t="shared" ca="1" si="74"/>
        <v>#N/A</v>
      </c>
      <c r="O493" s="64" t="e">
        <f t="shared" ca="1" si="74"/>
        <v>#N/A</v>
      </c>
      <c r="P493" s="64" t="e">
        <f t="shared" ca="1" si="74"/>
        <v>#N/A</v>
      </c>
      <c r="Q493" s="64" t="e">
        <f t="shared" ca="1" si="74"/>
        <v>#N/A</v>
      </c>
      <c r="R493" s="64" t="e">
        <f t="shared" ca="1" si="74"/>
        <v>#N/A</v>
      </c>
      <c r="S493" s="64" t="e">
        <f t="shared" ca="1" si="74"/>
        <v>#N/A</v>
      </c>
      <c r="T493" s="64" t="e">
        <f t="shared" ca="1" si="74"/>
        <v>#N/A</v>
      </c>
      <c r="U493" s="64" t="e">
        <f t="shared" ca="1" si="74"/>
        <v>#N/A</v>
      </c>
      <c r="V493" s="64" t="e">
        <f t="shared" ca="1" si="74"/>
        <v>#N/A</v>
      </c>
      <c r="W493" s="64" t="e">
        <f t="shared" ca="1" si="74"/>
        <v>#N/A</v>
      </c>
      <c r="X493" t="e">
        <f t="shared" ca="1" si="73"/>
        <v>#N/A</v>
      </c>
    </row>
    <row r="494" spans="1:24" x14ac:dyDescent="0.25">
      <c r="A494">
        <f t="shared" ca="1" si="68"/>
        <v>0</v>
      </c>
      <c r="B494" t="e">
        <f ca="1">MATCH(A494,DATA!D:D,0)</f>
        <v>#N/A</v>
      </c>
      <c r="C494" t="e">
        <f t="shared" ca="1" si="71"/>
        <v>#N/A</v>
      </c>
      <c r="D494" t="e">
        <f t="shared" ca="1" si="72"/>
        <v>#N/A</v>
      </c>
      <c r="E494">
        <f t="shared" ca="1" si="69"/>
        <v>0</v>
      </c>
      <c r="F494" t="e">
        <f ca="1">SUM(INDIRECT(CONCATENATE(ADDRESS(ROW(),MATCH(Config_list!$C$6,$2:$2,0)),":",ADDRESS(ROW(),MATCH(Config_list!$C$7,$2:$2,0)))))</f>
        <v>#N/A</v>
      </c>
      <c r="G494" t="e">
        <f ca="1">INDIRECT(ADDRESS(ROW(),MATCH(Config_list!$C$5,$2:$2,0)))</f>
        <v>#N/A</v>
      </c>
      <c r="H494" s="64">
        <f>DATA!P502</f>
        <v>0</v>
      </c>
      <c r="I494" s="64">
        <f>DATA!Q502</f>
        <v>0</v>
      </c>
      <c r="J494" s="64" t="e">
        <f t="shared" ca="1" si="67"/>
        <v>#N/A</v>
      </c>
      <c r="K494" s="64" t="e">
        <f t="shared" ca="1" si="67"/>
        <v>#N/A</v>
      </c>
      <c r="L494" s="64" t="e">
        <f t="shared" ca="1" si="67"/>
        <v>#N/A</v>
      </c>
      <c r="M494" s="64" t="e">
        <f t="shared" ca="1" si="74"/>
        <v>#N/A</v>
      </c>
      <c r="N494" s="64" t="e">
        <f t="shared" ca="1" si="74"/>
        <v>#N/A</v>
      </c>
      <c r="O494" s="64" t="e">
        <f t="shared" ca="1" si="74"/>
        <v>#N/A</v>
      </c>
      <c r="P494" s="64" t="e">
        <f t="shared" ca="1" si="74"/>
        <v>#N/A</v>
      </c>
      <c r="Q494" s="64" t="e">
        <f t="shared" ca="1" si="74"/>
        <v>#N/A</v>
      </c>
      <c r="R494" s="64" t="e">
        <f t="shared" ca="1" si="74"/>
        <v>#N/A</v>
      </c>
      <c r="S494" s="64" t="e">
        <f t="shared" ca="1" si="74"/>
        <v>#N/A</v>
      </c>
      <c r="T494" s="64" t="e">
        <f t="shared" ca="1" si="74"/>
        <v>#N/A</v>
      </c>
      <c r="U494" s="64" t="e">
        <f t="shared" ca="1" si="74"/>
        <v>#N/A</v>
      </c>
      <c r="V494" s="64" t="e">
        <f t="shared" ca="1" si="74"/>
        <v>#N/A</v>
      </c>
      <c r="W494" s="64" t="e">
        <f t="shared" ca="1" si="74"/>
        <v>#N/A</v>
      </c>
      <c r="X494" t="e">
        <f t="shared" ca="1" si="73"/>
        <v>#N/A</v>
      </c>
    </row>
    <row r="495" spans="1:24" x14ac:dyDescent="0.25">
      <c r="A495">
        <f t="shared" ca="1" si="68"/>
        <v>0</v>
      </c>
      <c r="B495" t="e">
        <f ca="1">MATCH(A495,DATA!D:D,0)</f>
        <v>#N/A</v>
      </c>
      <c r="C495" t="e">
        <f t="shared" ca="1" si="71"/>
        <v>#N/A</v>
      </c>
      <c r="D495" t="e">
        <f t="shared" ca="1" si="72"/>
        <v>#N/A</v>
      </c>
      <c r="E495">
        <f t="shared" ca="1" si="69"/>
        <v>0</v>
      </c>
      <c r="F495" t="e">
        <f ca="1">SUM(INDIRECT(CONCATENATE(ADDRESS(ROW(),MATCH(Config_list!$C$6,$2:$2,0)),":",ADDRESS(ROW(),MATCH(Config_list!$C$7,$2:$2,0)))))</f>
        <v>#N/A</v>
      </c>
      <c r="G495" t="e">
        <f ca="1">INDIRECT(ADDRESS(ROW(),MATCH(Config_list!$C$5,$2:$2,0)))</f>
        <v>#N/A</v>
      </c>
      <c r="H495" s="64">
        <f>DATA!P503</f>
        <v>0</v>
      </c>
      <c r="I495" s="64">
        <f>DATA!Q503</f>
        <v>0</v>
      </c>
      <c r="J495" s="64" t="e">
        <f t="shared" ca="1" si="67"/>
        <v>#N/A</v>
      </c>
      <c r="K495" s="64" t="e">
        <f t="shared" ca="1" si="67"/>
        <v>#N/A</v>
      </c>
      <c r="L495" s="64" t="e">
        <f t="shared" ca="1" si="67"/>
        <v>#N/A</v>
      </c>
      <c r="M495" s="64" t="e">
        <f t="shared" ca="1" si="74"/>
        <v>#N/A</v>
      </c>
      <c r="N495" s="64" t="e">
        <f t="shared" ca="1" si="74"/>
        <v>#N/A</v>
      </c>
      <c r="O495" s="64" t="e">
        <f t="shared" ca="1" si="74"/>
        <v>#N/A</v>
      </c>
      <c r="P495" s="64" t="e">
        <f t="shared" ca="1" si="74"/>
        <v>#N/A</v>
      </c>
      <c r="Q495" s="64" t="e">
        <f t="shared" ca="1" si="74"/>
        <v>#N/A</v>
      </c>
      <c r="R495" s="64" t="e">
        <f t="shared" ca="1" si="74"/>
        <v>#N/A</v>
      </c>
      <c r="S495" s="64" t="e">
        <f t="shared" ca="1" si="74"/>
        <v>#N/A</v>
      </c>
      <c r="T495" s="64" t="e">
        <f t="shared" ca="1" si="74"/>
        <v>#N/A</v>
      </c>
      <c r="U495" s="64" t="e">
        <f t="shared" ca="1" si="74"/>
        <v>#N/A</v>
      </c>
      <c r="V495" s="64" t="e">
        <f t="shared" ca="1" si="74"/>
        <v>#N/A</v>
      </c>
      <c r="W495" s="64" t="e">
        <f t="shared" ca="1" si="74"/>
        <v>#N/A</v>
      </c>
      <c r="X495" t="e">
        <f t="shared" ca="1" si="73"/>
        <v>#N/A</v>
      </c>
    </row>
    <row r="496" spans="1:24" x14ac:dyDescent="0.25">
      <c r="A496">
        <f t="shared" ca="1" si="68"/>
        <v>0</v>
      </c>
      <c r="B496" t="e">
        <f ca="1">MATCH(A496,DATA!D:D,0)</f>
        <v>#N/A</v>
      </c>
      <c r="C496" t="e">
        <f t="shared" ca="1" si="71"/>
        <v>#N/A</v>
      </c>
      <c r="D496" t="e">
        <f t="shared" ca="1" si="72"/>
        <v>#N/A</v>
      </c>
      <c r="E496">
        <f t="shared" ca="1" si="69"/>
        <v>0</v>
      </c>
      <c r="F496" t="e">
        <f ca="1">SUM(INDIRECT(CONCATENATE(ADDRESS(ROW(),MATCH(Config_list!$C$6,$2:$2,0)),":",ADDRESS(ROW(),MATCH(Config_list!$C$7,$2:$2,0)))))</f>
        <v>#N/A</v>
      </c>
      <c r="G496" t="e">
        <f ca="1">INDIRECT(ADDRESS(ROW(),MATCH(Config_list!$C$5,$2:$2,0)))</f>
        <v>#N/A</v>
      </c>
      <c r="H496" s="64">
        <f>DATA!P504</f>
        <v>0</v>
      </c>
      <c r="I496" s="64">
        <f>DATA!Q504</f>
        <v>0</v>
      </c>
      <c r="J496" s="64" t="e">
        <f t="shared" ca="1" si="67"/>
        <v>#N/A</v>
      </c>
      <c r="K496" s="64" t="e">
        <f t="shared" ca="1" si="67"/>
        <v>#N/A</v>
      </c>
      <c r="L496" s="64" t="e">
        <f t="shared" ca="1" si="67"/>
        <v>#N/A</v>
      </c>
      <c r="M496" s="64" t="e">
        <f t="shared" ca="1" si="74"/>
        <v>#N/A</v>
      </c>
      <c r="N496" s="64" t="e">
        <f t="shared" ca="1" si="74"/>
        <v>#N/A</v>
      </c>
      <c r="O496" s="64" t="e">
        <f t="shared" ca="1" si="74"/>
        <v>#N/A</v>
      </c>
      <c r="P496" s="64" t="e">
        <f t="shared" ca="1" si="74"/>
        <v>#N/A</v>
      </c>
      <c r="Q496" s="64" t="e">
        <f t="shared" ca="1" si="74"/>
        <v>#N/A</v>
      </c>
      <c r="R496" s="64" t="e">
        <f t="shared" ca="1" si="74"/>
        <v>#N/A</v>
      </c>
      <c r="S496" s="64" t="e">
        <f t="shared" ca="1" si="74"/>
        <v>#N/A</v>
      </c>
      <c r="T496" s="64" t="e">
        <f t="shared" ca="1" si="74"/>
        <v>#N/A</v>
      </c>
      <c r="U496" s="64" t="e">
        <f t="shared" ca="1" si="74"/>
        <v>#N/A</v>
      </c>
      <c r="V496" s="64" t="e">
        <f t="shared" ca="1" si="74"/>
        <v>#N/A</v>
      </c>
      <c r="W496" s="64" t="e">
        <f t="shared" ca="1" si="74"/>
        <v>#N/A</v>
      </c>
      <c r="X496" t="e">
        <f t="shared" ca="1" si="73"/>
        <v>#N/A</v>
      </c>
    </row>
    <row r="497" spans="1:24" x14ac:dyDescent="0.25">
      <c r="A497">
        <f t="shared" ca="1" si="68"/>
        <v>0</v>
      </c>
      <c r="B497" t="e">
        <f ca="1">MATCH(A497,DATA!D:D,0)</f>
        <v>#N/A</v>
      </c>
      <c r="C497" t="e">
        <f t="shared" ca="1" si="71"/>
        <v>#N/A</v>
      </c>
      <c r="D497" t="e">
        <f t="shared" ca="1" si="72"/>
        <v>#N/A</v>
      </c>
      <c r="E497">
        <f t="shared" ca="1" si="69"/>
        <v>0</v>
      </c>
      <c r="F497" t="e">
        <f ca="1">SUM(INDIRECT(CONCATENATE(ADDRESS(ROW(),MATCH(Config_list!$C$6,$2:$2,0)),":",ADDRESS(ROW(),MATCH(Config_list!$C$7,$2:$2,0)))))</f>
        <v>#N/A</v>
      </c>
      <c r="G497" t="e">
        <f ca="1">INDIRECT(ADDRESS(ROW(),MATCH(Config_list!$C$5,$2:$2,0)))</f>
        <v>#N/A</v>
      </c>
      <c r="H497" s="64">
        <f>DATA!P505</f>
        <v>0</v>
      </c>
      <c r="I497" s="64">
        <f>DATA!Q505</f>
        <v>0</v>
      </c>
      <c r="J497" s="64" t="e">
        <f t="shared" ca="1" si="67"/>
        <v>#N/A</v>
      </c>
      <c r="K497" s="64" t="e">
        <f t="shared" ca="1" si="67"/>
        <v>#N/A</v>
      </c>
      <c r="L497" s="64" t="e">
        <f t="shared" ca="1" si="67"/>
        <v>#N/A</v>
      </c>
      <c r="M497" s="64" t="e">
        <f t="shared" ca="1" si="74"/>
        <v>#N/A</v>
      </c>
      <c r="N497" s="64" t="e">
        <f t="shared" ca="1" si="74"/>
        <v>#N/A</v>
      </c>
      <c r="O497" s="64" t="e">
        <f t="shared" ca="1" si="74"/>
        <v>#N/A</v>
      </c>
      <c r="P497" s="64" t="e">
        <f t="shared" ca="1" si="74"/>
        <v>#N/A</v>
      </c>
      <c r="Q497" s="64" t="e">
        <f t="shared" ca="1" si="74"/>
        <v>#N/A</v>
      </c>
      <c r="R497" s="64" t="e">
        <f t="shared" ca="1" si="74"/>
        <v>#N/A</v>
      </c>
      <c r="S497" s="64" t="e">
        <f t="shared" ca="1" si="74"/>
        <v>#N/A</v>
      </c>
      <c r="T497" s="64" t="e">
        <f t="shared" ca="1" si="74"/>
        <v>#N/A</v>
      </c>
      <c r="U497" s="64" t="e">
        <f t="shared" ca="1" si="74"/>
        <v>#N/A</v>
      </c>
      <c r="V497" s="64" t="e">
        <f t="shared" ca="1" si="74"/>
        <v>#N/A</v>
      </c>
      <c r="W497" s="64" t="e">
        <f t="shared" ca="1" si="74"/>
        <v>#N/A</v>
      </c>
      <c r="X497" t="e">
        <f t="shared" ca="1" si="73"/>
        <v>#N/A</v>
      </c>
    </row>
    <row r="498" spans="1:24" x14ac:dyDescent="0.25">
      <c r="A498">
        <f t="shared" ca="1" si="68"/>
        <v>0</v>
      </c>
      <c r="B498" t="e">
        <f ca="1">MATCH(A498,DATA!D:D,0)</f>
        <v>#N/A</v>
      </c>
      <c r="C498" t="e">
        <f t="shared" ca="1" si="71"/>
        <v>#N/A</v>
      </c>
      <c r="D498" t="e">
        <f t="shared" ca="1" si="72"/>
        <v>#N/A</v>
      </c>
      <c r="E498">
        <f t="shared" ca="1" si="69"/>
        <v>0</v>
      </c>
      <c r="F498" t="e">
        <f ca="1">SUM(INDIRECT(CONCATENATE(ADDRESS(ROW(),MATCH(Config_list!$C$6,$2:$2,0)),":",ADDRESS(ROW(),MATCH(Config_list!$C$7,$2:$2,0)))))</f>
        <v>#N/A</v>
      </c>
      <c r="G498" t="e">
        <f ca="1">INDIRECT(ADDRESS(ROW(),MATCH(Config_list!$C$5,$2:$2,0)))</f>
        <v>#N/A</v>
      </c>
      <c r="H498" s="64">
        <f>DATA!P506</f>
        <v>0</v>
      </c>
      <c r="I498" s="64">
        <f>DATA!Q506</f>
        <v>0</v>
      </c>
      <c r="J498" s="64" t="e">
        <f t="shared" ca="1" si="67"/>
        <v>#N/A</v>
      </c>
      <c r="K498" s="64" t="e">
        <f t="shared" ca="1" si="67"/>
        <v>#N/A</v>
      </c>
      <c r="L498" s="64" t="e">
        <f t="shared" ca="1" si="67"/>
        <v>#N/A</v>
      </c>
      <c r="M498" s="64" t="e">
        <f t="shared" ca="1" si="74"/>
        <v>#N/A</v>
      </c>
      <c r="N498" s="64" t="e">
        <f t="shared" ca="1" si="74"/>
        <v>#N/A</v>
      </c>
      <c r="O498" s="64" t="e">
        <f t="shared" ca="1" si="74"/>
        <v>#N/A</v>
      </c>
      <c r="P498" s="64" t="e">
        <f t="shared" ca="1" si="74"/>
        <v>#N/A</v>
      </c>
      <c r="Q498" s="64" t="e">
        <f t="shared" ca="1" si="74"/>
        <v>#N/A</v>
      </c>
      <c r="R498" s="64" t="e">
        <f t="shared" ca="1" si="74"/>
        <v>#N/A</v>
      </c>
      <c r="S498" s="64" t="e">
        <f t="shared" ca="1" si="74"/>
        <v>#N/A</v>
      </c>
      <c r="T498" s="64" t="e">
        <f t="shared" ref="M498:W500" ca="1" si="75">INDIRECT(ADDRESS($B498,T$2,1,,$B$2))</f>
        <v>#N/A</v>
      </c>
      <c r="U498" s="64" t="e">
        <f t="shared" ca="1" si="75"/>
        <v>#N/A</v>
      </c>
      <c r="V498" s="64" t="e">
        <f t="shared" ca="1" si="75"/>
        <v>#N/A</v>
      </c>
      <c r="W498" s="64" t="e">
        <f t="shared" ca="1" si="75"/>
        <v>#N/A</v>
      </c>
      <c r="X498" t="e">
        <f t="shared" ca="1" si="73"/>
        <v>#N/A</v>
      </c>
    </row>
    <row r="499" spans="1:24" x14ac:dyDescent="0.25">
      <c r="A499">
        <f t="shared" ca="1" si="68"/>
        <v>0</v>
      </c>
      <c r="B499" t="e">
        <f ca="1">MATCH(A499,DATA!D:D,0)</f>
        <v>#N/A</v>
      </c>
      <c r="C499" t="e">
        <f t="shared" ca="1" si="71"/>
        <v>#N/A</v>
      </c>
      <c r="D499" t="e">
        <f t="shared" ca="1" si="72"/>
        <v>#N/A</v>
      </c>
      <c r="E499">
        <f t="shared" ca="1" si="69"/>
        <v>0</v>
      </c>
      <c r="F499" t="e">
        <f ca="1">SUM(INDIRECT(CONCATENATE(ADDRESS(ROW(),MATCH(Config_list!$C$6,$2:$2,0)),":",ADDRESS(ROW(),MATCH(Config_list!$C$7,$2:$2,0)))))</f>
        <v>#N/A</v>
      </c>
      <c r="G499" t="e">
        <f ca="1">INDIRECT(ADDRESS(ROW(),MATCH(Config_list!$C$5,$2:$2,0)))</f>
        <v>#N/A</v>
      </c>
      <c r="H499" s="64">
        <f>DATA!P507</f>
        <v>0</v>
      </c>
      <c r="I499" s="64">
        <f>DATA!Q507</f>
        <v>0</v>
      </c>
      <c r="J499" s="64" t="e">
        <f t="shared" ca="1" si="67"/>
        <v>#N/A</v>
      </c>
      <c r="K499" s="64" t="e">
        <f t="shared" ca="1" si="67"/>
        <v>#N/A</v>
      </c>
      <c r="L499" s="64" t="e">
        <f t="shared" ca="1" si="67"/>
        <v>#N/A</v>
      </c>
      <c r="M499" s="64" t="e">
        <f t="shared" ca="1" si="75"/>
        <v>#N/A</v>
      </c>
      <c r="N499" s="64" t="e">
        <f t="shared" ca="1" si="75"/>
        <v>#N/A</v>
      </c>
      <c r="O499" s="64" t="e">
        <f t="shared" ca="1" si="75"/>
        <v>#N/A</v>
      </c>
      <c r="P499" s="64" t="e">
        <f t="shared" ca="1" si="75"/>
        <v>#N/A</v>
      </c>
      <c r="Q499" s="64" t="e">
        <f t="shared" ca="1" si="75"/>
        <v>#N/A</v>
      </c>
      <c r="R499" s="64" t="e">
        <f t="shared" ca="1" si="75"/>
        <v>#N/A</v>
      </c>
      <c r="S499" s="64" t="e">
        <f t="shared" ca="1" si="75"/>
        <v>#N/A</v>
      </c>
      <c r="T499" s="64" t="e">
        <f t="shared" ca="1" si="75"/>
        <v>#N/A</v>
      </c>
      <c r="U499" s="64" t="e">
        <f t="shared" ca="1" si="75"/>
        <v>#N/A</v>
      </c>
      <c r="V499" s="64" t="e">
        <f t="shared" ca="1" si="75"/>
        <v>#N/A</v>
      </c>
      <c r="W499" s="64" t="e">
        <f t="shared" ca="1" si="75"/>
        <v>#N/A</v>
      </c>
      <c r="X499" t="e">
        <f t="shared" ca="1" si="73"/>
        <v>#N/A</v>
      </c>
    </row>
    <row r="500" spans="1:24" x14ac:dyDescent="0.25">
      <c r="A500">
        <f t="shared" ca="1" si="68"/>
        <v>0</v>
      </c>
      <c r="B500" t="e">
        <f ca="1">MATCH(A500,DATA!D:D,0)</f>
        <v>#N/A</v>
      </c>
      <c r="C500" t="e">
        <f t="shared" ca="1" si="71"/>
        <v>#N/A</v>
      </c>
      <c r="D500" t="e">
        <f t="shared" ca="1" si="72"/>
        <v>#N/A</v>
      </c>
      <c r="E500">
        <f t="shared" ca="1" si="69"/>
        <v>0</v>
      </c>
      <c r="F500" t="e">
        <f ca="1">SUM(INDIRECT(CONCATENATE(ADDRESS(ROW(),MATCH(Config_list!$C$6,$2:$2,0)),":",ADDRESS(ROW(),MATCH(Config_list!$C$7,$2:$2,0)))))</f>
        <v>#N/A</v>
      </c>
      <c r="G500" t="e">
        <f ca="1">INDIRECT(ADDRESS(ROW(),MATCH(Config_list!$C$5,$2:$2,0)))</f>
        <v>#N/A</v>
      </c>
      <c r="H500" s="64">
        <f>DATA!P508</f>
        <v>0</v>
      </c>
      <c r="I500" s="64">
        <f>DATA!Q508</f>
        <v>0</v>
      </c>
      <c r="J500" s="64" t="e">
        <f t="shared" ca="1" si="67"/>
        <v>#N/A</v>
      </c>
      <c r="K500" s="64" t="e">
        <f t="shared" ca="1" si="67"/>
        <v>#N/A</v>
      </c>
      <c r="L500" s="64" t="e">
        <f t="shared" ca="1" si="67"/>
        <v>#N/A</v>
      </c>
      <c r="M500" s="64" t="e">
        <f t="shared" ca="1" si="75"/>
        <v>#N/A</v>
      </c>
      <c r="N500" s="64" t="e">
        <f t="shared" ca="1" si="75"/>
        <v>#N/A</v>
      </c>
      <c r="O500" s="64" t="e">
        <f t="shared" ca="1" si="75"/>
        <v>#N/A</v>
      </c>
      <c r="P500" s="64" t="e">
        <f t="shared" ca="1" si="75"/>
        <v>#N/A</v>
      </c>
      <c r="Q500" s="64" t="e">
        <f t="shared" ca="1" si="75"/>
        <v>#N/A</v>
      </c>
      <c r="R500" s="64" t="e">
        <f t="shared" ca="1" si="75"/>
        <v>#N/A</v>
      </c>
      <c r="S500" s="64" t="e">
        <f t="shared" ca="1" si="75"/>
        <v>#N/A</v>
      </c>
      <c r="T500" s="64" t="e">
        <f t="shared" ca="1" si="75"/>
        <v>#N/A</v>
      </c>
      <c r="U500" s="64" t="e">
        <f t="shared" ca="1" si="75"/>
        <v>#N/A</v>
      </c>
      <c r="V500" s="64" t="e">
        <f t="shared" ca="1" si="75"/>
        <v>#N/A</v>
      </c>
      <c r="W500" s="64" t="e">
        <f t="shared" ca="1" si="75"/>
        <v>#N/A</v>
      </c>
      <c r="X500" t="e">
        <f t="shared" ca="1" si="73"/>
        <v>#N/A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6CA1C-72B4-4E4E-B261-415894716F45}">
  <sheetPr codeName="List8"/>
  <dimension ref="A1:H42"/>
  <sheetViews>
    <sheetView workbookViewId="0">
      <selection activeCell="C8" sqref="C8"/>
    </sheetView>
  </sheetViews>
  <sheetFormatPr defaultRowHeight="15" x14ac:dyDescent="0.25"/>
  <cols>
    <col min="1" max="1" width="18.7109375" bestFit="1" customWidth="1"/>
    <col min="2" max="2" width="21.7109375" customWidth="1"/>
    <col min="3" max="3" width="15" customWidth="1"/>
    <col min="4" max="4" width="11.140625" customWidth="1"/>
    <col min="5" max="6" width="18.7109375" customWidth="1"/>
    <col min="7" max="7" width="23.42578125" customWidth="1"/>
  </cols>
  <sheetData>
    <row r="1" spans="1:8" x14ac:dyDescent="0.25">
      <c r="A1" s="83" t="s">
        <v>0</v>
      </c>
      <c r="B1" s="85" t="s">
        <v>1</v>
      </c>
      <c r="C1" s="85" t="s">
        <v>2</v>
      </c>
      <c r="D1" t="s">
        <v>3</v>
      </c>
      <c r="E1" t="s">
        <v>4</v>
      </c>
      <c r="F1" t="s">
        <v>5</v>
      </c>
      <c r="G1" t="s">
        <v>6</v>
      </c>
    </row>
    <row r="2" spans="1:8" x14ac:dyDescent="0.25">
      <c r="A2" s="83" t="s">
        <v>7</v>
      </c>
      <c r="B2" s="85"/>
      <c r="C2" s="85" t="s">
        <v>980</v>
      </c>
      <c r="G2" t="s">
        <v>8</v>
      </c>
    </row>
    <row r="3" spans="1:8" x14ac:dyDescent="0.25">
      <c r="A3" s="83" t="s">
        <v>9</v>
      </c>
      <c r="B3" s="85" t="s">
        <v>10</v>
      </c>
      <c r="C3" s="85" t="s">
        <v>11</v>
      </c>
      <c r="D3">
        <f ca="1">MATCH(C3,INDIRECT(CONCATENATE(VLOOKUP("list_name",A:D,3,FALSE),"!$D:$D")),0)</f>
        <v>3</v>
      </c>
      <c r="E3">
        <f ca="1">MATCH(LOOKUP(2,1/NOT(ISBLANK(INDIRECT(CONCATENATE(C2,"!",D3,":",D3)))),INDIRECT(CONCATENATE(C2,"!",D3,":",D3))),INDIRECT(CONCATENATE(C2,"!",D3,":",D3)),0)</f>
        <v>39</v>
      </c>
      <c r="G3" t="s">
        <v>12</v>
      </c>
      <c r="H3">
        <f ca="1">INDIRECT(CONCATENATE(VLOOKUP("list_name",A:D,3,FALSE),"!",D3,":",D3),TRUE)</f>
        <v>311119</v>
      </c>
    </row>
    <row r="4" spans="1:8" x14ac:dyDescent="0.25">
      <c r="A4" s="83" t="s">
        <v>802</v>
      </c>
      <c r="B4" s="85"/>
      <c r="C4" s="86">
        <f ca="1">DATE(YEAR('Klient V2'!I3),MONTH('Klient V2'!I3)-1,1)</f>
        <v>45931</v>
      </c>
    </row>
    <row r="5" spans="1:8" x14ac:dyDescent="0.25">
      <c r="A5" s="84" t="s">
        <v>13</v>
      </c>
      <c r="B5" s="85"/>
      <c r="C5" s="85">
        <f ca="1">MATCH(C4,DATA!2:2,0)</f>
        <v>39</v>
      </c>
    </row>
    <row r="6" spans="1:8" x14ac:dyDescent="0.25">
      <c r="A6" s="84" t="s">
        <v>14</v>
      </c>
      <c r="B6" s="85"/>
      <c r="C6" s="85">
        <f ca="1">C5-VLOOKUP(MONTH(C4),E6:F17,2,FALSE)</f>
        <v>38</v>
      </c>
      <c r="D6" s="2">
        <f ca="1">INDIRECT(ADDRESS(2,C6,1,1,C2))</f>
        <v>45901</v>
      </c>
      <c r="E6">
        <v>1</v>
      </c>
      <c r="F6">
        <v>1</v>
      </c>
      <c r="G6">
        <f>TRUNC(10/4)*12</f>
        <v>24</v>
      </c>
    </row>
    <row r="7" spans="1:8" x14ac:dyDescent="0.25">
      <c r="A7" s="84" t="s">
        <v>15</v>
      </c>
      <c r="B7" s="85"/>
      <c r="C7" s="85">
        <f ca="1">C6-2</f>
        <v>36</v>
      </c>
      <c r="D7" s="2">
        <f ca="1">INDIRECT(ADDRESS(2,C7,1,1,C2))</f>
        <v>45839</v>
      </c>
      <c r="E7">
        <v>2</v>
      </c>
      <c r="F7">
        <v>2</v>
      </c>
    </row>
    <row r="8" spans="1:8" x14ac:dyDescent="0.25">
      <c r="A8" s="84" t="s">
        <v>1013</v>
      </c>
      <c r="B8" s="85"/>
      <c r="C8" s="85" t="str">
        <f>'Klient V2'!M2</f>
        <v>ne</v>
      </c>
      <c r="D8" s="2"/>
      <c r="E8">
        <v>3</v>
      </c>
      <c r="F8">
        <v>0</v>
      </c>
    </row>
    <row r="9" spans="1:8" x14ac:dyDescent="0.25">
      <c r="A9" s="84" t="s">
        <v>16</v>
      </c>
      <c r="B9" s="85"/>
      <c r="C9" s="85">
        <f ca="1">(YEAR(VLOOKUP("ID",INDIRECT(CONCATENATE(C2,"!D:ZZ"),TRUE),E3-3,FALSE)))</f>
        <v>2025</v>
      </c>
      <c r="E9">
        <v>4</v>
      </c>
      <c r="F9">
        <v>1</v>
      </c>
    </row>
    <row r="10" spans="1:8" x14ac:dyDescent="0.25">
      <c r="A10" s="84" t="s">
        <v>17</v>
      </c>
      <c r="B10" s="85"/>
      <c r="C10" s="85" t="str">
        <f ca="1">CONCATENATE(MONTH(D7),".",YEAR(D7)," - ",MONTH(D6),".",YEAR(D6))</f>
        <v>7.2025 - 9.2025</v>
      </c>
      <c r="E10">
        <v>5</v>
      </c>
      <c r="F10">
        <v>2</v>
      </c>
    </row>
    <row r="11" spans="1:8" x14ac:dyDescent="0.25">
      <c r="A11" s="84" t="s">
        <v>18</v>
      </c>
      <c r="B11" s="85"/>
      <c r="C11" s="85">
        <f ca="1">C12-3</f>
        <v>7</v>
      </c>
      <c r="E11">
        <v>6</v>
      </c>
      <c r="F11">
        <v>0</v>
      </c>
    </row>
    <row r="12" spans="1:8" x14ac:dyDescent="0.25">
      <c r="A12" s="84" t="s">
        <v>19</v>
      </c>
      <c r="B12" s="85"/>
      <c r="C12" s="85">
        <f ca="1">MONTH(VLOOKUP("ID",INDIRECT(CONCATENATE(C2,"!D:ZZ"),TRUE),E3-3,FALSE))</f>
        <v>10</v>
      </c>
      <c r="E12">
        <v>7</v>
      </c>
      <c r="F12">
        <v>1</v>
      </c>
    </row>
    <row r="13" spans="1:8" x14ac:dyDescent="0.25">
      <c r="A13" s="84" t="s">
        <v>20</v>
      </c>
      <c r="B13" s="85"/>
      <c r="C13" s="85" t="str">
        <f ca="1">CONCATENATE(C11,".",C9," - ",C12,".",C9)</f>
        <v>7.2025 - 10.2025</v>
      </c>
      <c r="E13">
        <v>8</v>
      </c>
      <c r="F13">
        <v>2</v>
      </c>
    </row>
    <row r="14" spans="1:8" x14ac:dyDescent="0.25">
      <c r="A14" s="84" t="s">
        <v>21</v>
      </c>
      <c r="B14" s="85"/>
      <c r="C14" s="85">
        <v>30</v>
      </c>
      <c r="E14">
        <v>9</v>
      </c>
      <c r="F14">
        <v>0</v>
      </c>
    </row>
    <row r="15" spans="1:8" x14ac:dyDescent="0.25">
      <c r="A15" s="84" t="s">
        <v>550</v>
      </c>
      <c r="B15" s="85"/>
      <c r="C15" s="85" t="str">
        <f>CONCATENATE(VLOOKUP("List_Name",Config_list!A:C,3,FALSE),"!D:ZZ")</f>
        <v>data!D:ZZ</v>
      </c>
      <c r="E15">
        <v>10</v>
      </c>
      <c r="F15">
        <v>1</v>
      </c>
    </row>
    <row r="16" spans="1:8" x14ac:dyDescent="0.25">
      <c r="A16" s="87">
        <v>2</v>
      </c>
      <c r="B16" s="87" t="s">
        <v>25</v>
      </c>
      <c r="C16" s="88"/>
      <c r="E16">
        <v>11</v>
      </c>
      <c r="F16">
        <v>2</v>
      </c>
    </row>
    <row r="17" spans="1:6" x14ac:dyDescent="0.25">
      <c r="A17" s="87">
        <v>221</v>
      </c>
      <c r="B17" s="87" t="s">
        <v>27</v>
      </c>
      <c r="C17" s="88"/>
      <c r="E17">
        <v>12</v>
      </c>
      <c r="F17">
        <v>0</v>
      </c>
    </row>
    <row r="18" spans="1:6" x14ac:dyDescent="0.25">
      <c r="A18" s="87">
        <v>222</v>
      </c>
      <c r="B18" s="87" t="s">
        <v>28</v>
      </c>
      <c r="C18" s="88"/>
    </row>
    <row r="19" spans="1:6" x14ac:dyDescent="0.25">
      <c r="A19" s="87">
        <v>0</v>
      </c>
      <c r="B19" s="87" t="s">
        <v>29</v>
      </c>
      <c r="C19" s="88"/>
    </row>
    <row r="20" spans="1:6" x14ac:dyDescent="0.25">
      <c r="A20" s="53" t="s">
        <v>792</v>
      </c>
      <c r="B20" s="89" t="str">
        <f>"'Seznam míst'!K:M"</f>
        <v>'Seznam míst'!K:M</v>
      </c>
      <c r="C20" s="53">
        <v>3</v>
      </c>
    </row>
    <row r="21" spans="1:6" x14ac:dyDescent="0.25">
      <c r="A21" s="53" t="s">
        <v>793</v>
      </c>
      <c r="B21" s="89" t="str">
        <f>"'Seznam míst'!L:M"</f>
        <v>'Seznam míst'!L:M</v>
      </c>
      <c r="C21" s="53">
        <v>2</v>
      </c>
    </row>
    <row r="22" spans="1:6" x14ac:dyDescent="0.25">
      <c r="A22" s="53" t="s">
        <v>795</v>
      </c>
      <c r="B22" s="53"/>
      <c r="C22" s="53"/>
    </row>
    <row r="23" spans="1:6" x14ac:dyDescent="0.25">
      <c r="A23" s="80" t="s">
        <v>796</v>
      </c>
      <c r="B23" s="80" t="s">
        <v>798</v>
      </c>
      <c r="C23" s="80" t="s">
        <v>1125</v>
      </c>
    </row>
    <row r="24" spans="1:6" x14ac:dyDescent="0.25">
      <c r="A24" s="80" t="s">
        <v>794</v>
      </c>
      <c r="B24" s="80" t="s">
        <v>801</v>
      </c>
      <c r="C24" s="80" t="s">
        <v>993</v>
      </c>
    </row>
    <row r="25" spans="1:6" x14ac:dyDescent="0.25">
      <c r="A25" s="80" t="s">
        <v>26</v>
      </c>
      <c r="B25" s="80" t="s">
        <v>800</v>
      </c>
      <c r="C25" s="80" t="s">
        <v>1125</v>
      </c>
    </row>
    <row r="26" spans="1:6" x14ac:dyDescent="0.25">
      <c r="A26" s="80" t="s">
        <v>797</v>
      </c>
      <c r="B26" s="80" t="s">
        <v>799</v>
      </c>
      <c r="C26" s="80" t="s">
        <v>1125</v>
      </c>
    </row>
    <row r="27" spans="1:6" x14ac:dyDescent="0.25">
      <c r="A27" s="90">
        <v>1</v>
      </c>
      <c r="B27" s="80" t="s">
        <v>803</v>
      </c>
      <c r="C27" s="80"/>
    </row>
    <row r="28" spans="1:6" x14ac:dyDescent="0.25">
      <c r="A28" s="81" t="s">
        <v>959</v>
      </c>
      <c r="B28" s="91">
        <v>1</v>
      </c>
      <c r="C28" s="82">
        <v>1</v>
      </c>
      <c r="D28" s="82" t="s">
        <v>1057</v>
      </c>
    </row>
    <row r="29" spans="1:6" x14ac:dyDescent="0.25">
      <c r="A29" s="81" t="s">
        <v>960</v>
      </c>
      <c r="B29" s="91">
        <v>2</v>
      </c>
      <c r="C29" s="82">
        <v>2</v>
      </c>
      <c r="D29" s="82" t="s">
        <v>1058</v>
      </c>
    </row>
    <row r="30" spans="1:6" x14ac:dyDescent="0.25">
      <c r="A30" s="81" t="s">
        <v>961</v>
      </c>
      <c r="B30" s="91">
        <v>3</v>
      </c>
      <c r="C30" s="82">
        <v>3</v>
      </c>
      <c r="D30" s="82" t="s">
        <v>1059</v>
      </c>
    </row>
    <row r="31" spans="1:6" x14ac:dyDescent="0.25">
      <c r="A31" s="81">
        <v>0</v>
      </c>
      <c r="B31" s="91">
        <v>0</v>
      </c>
      <c r="C31" s="82">
        <v>4</v>
      </c>
      <c r="D31" s="82" t="s">
        <v>1060</v>
      </c>
    </row>
    <row r="32" spans="1:6" x14ac:dyDescent="0.25">
      <c r="A32" s="81">
        <v>5</v>
      </c>
      <c r="B32" s="91"/>
      <c r="C32" s="82">
        <v>5</v>
      </c>
      <c r="D32" s="82" t="s">
        <v>38</v>
      </c>
    </row>
    <row r="33" spans="1:4" x14ac:dyDescent="0.25">
      <c r="A33" s="81">
        <v>6</v>
      </c>
      <c r="B33" s="91"/>
      <c r="C33" s="82">
        <v>6</v>
      </c>
      <c r="D33" s="82" t="s">
        <v>1061</v>
      </c>
    </row>
    <row r="34" spans="1:4" x14ac:dyDescent="0.25">
      <c r="A34" s="80">
        <v>0</v>
      </c>
      <c r="B34" s="80" t="s">
        <v>29</v>
      </c>
      <c r="C34" s="82">
        <v>7</v>
      </c>
      <c r="D34" s="82" t="s">
        <v>1062</v>
      </c>
    </row>
    <row r="35" spans="1:4" x14ac:dyDescent="0.25">
      <c r="A35" s="80">
        <v>1</v>
      </c>
      <c r="B35" s="80" t="s">
        <v>1048</v>
      </c>
      <c r="C35" s="82">
        <v>8</v>
      </c>
      <c r="D35" s="82" t="s">
        <v>530</v>
      </c>
    </row>
    <row r="36" spans="1:4" x14ac:dyDescent="0.25">
      <c r="A36" s="80">
        <v>2</v>
      </c>
      <c r="B36" s="80" t="s">
        <v>1049</v>
      </c>
      <c r="C36" s="82">
        <v>9</v>
      </c>
      <c r="D36" s="82" t="s">
        <v>1063</v>
      </c>
    </row>
    <row r="37" spans="1:4" x14ac:dyDescent="0.25">
      <c r="A37" s="80">
        <v>3</v>
      </c>
      <c r="B37" s="80" t="s">
        <v>1041</v>
      </c>
      <c r="C37" s="82">
        <v>10</v>
      </c>
      <c r="D37" s="82" t="s">
        <v>1064</v>
      </c>
    </row>
    <row r="38" spans="1:4" x14ac:dyDescent="0.25">
      <c r="A38" s="80">
        <v>4</v>
      </c>
      <c r="B38" s="80" t="s">
        <v>25</v>
      </c>
      <c r="C38" s="82">
        <v>11</v>
      </c>
      <c r="D38" s="82" t="s">
        <v>1065</v>
      </c>
    </row>
    <row r="39" spans="1:4" x14ac:dyDescent="0.25">
      <c r="A39" s="80">
        <v>5</v>
      </c>
      <c r="B39" s="80" t="s">
        <v>25</v>
      </c>
      <c r="C39" s="82">
        <v>12</v>
      </c>
      <c r="D39" s="82" t="s">
        <v>1066</v>
      </c>
    </row>
    <row r="40" spans="1:4" x14ac:dyDescent="0.25">
      <c r="A40" s="80"/>
      <c r="B40" s="80"/>
      <c r="C40" s="82"/>
      <c r="D40" s="82"/>
    </row>
    <row r="41" spans="1:4" x14ac:dyDescent="0.25">
      <c r="A41" s="80"/>
      <c r="B41" s="80"/>
      <c r="C41" s="82"/>
      <c r="D41" s="82"/>
    </row>
    <row r="42" spans="1:4" x14ac:dyDescent="0.25">
      <c r="A42" s="80"/>
      <c r="B42" s="80"/>
      <c r="C42" s="82"/>
      <c r="D42" s="82"/>
    </row>
  </sheetData>
  <phoneticPr fontId="5" type="noConversion"/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4799E-1C7B-4E5B-A556-38A5D01B7168}">
  <sheetPr codeName="List9"/>
  <dimension ref="A1:O498"/>
  <sheetViews>
    <sheetView workbookViewId="0">
      <selection activeCell="F6" sqref="F6"/>
    </sheetView>
  </sheetViews>
  <sheetFormatPr defaultRowHeight="15" x14ac:dyDescent="0.25"/>
  <cols>
    <col min="1" max="1" width="18.5703125" bestFit="1" customWidth="1"/>
    <col min="2" max="2" width="9.28515625" customWidth="1"/>
    <col min="3" max="3" width="3.85546875" customWidth="1"/>
    <col min="4" max="4" width="2.7109375" customWidth="1"/>
    <col min="5" max="5" width="3" customWidth="1"/>
    <col min="6" max="6" width="20.85546875" customWidth="1"/>
    <col min="7" max="7" width="5.42578125" customWidth="1"/>
    <col min="8" max="8" width="4.42578125" customWidth="1"/>
    <col min="9" max="9" width="3" customWidth="1"/>
    <col min="10" max="10" width="9.140625" customWidth="1"/>
  </cols>
  <sheetData>
    <row r="1" spans="1:15" x14ac:dyDescent="0.25">
      <c r="A1" t="str">
        <f>IFERROR(VLOOKUP(ROW(),Události!A:F,3,FALSE),"")</f>
        <v>E001.1</v>
      </c>
      <c r="B1">
        <v>0</v>
      </c>
      <c r="C1">
        <v>0</v>
      </c>
      <c r="D1">
        <f>VLOOKUP(VLOOKUP(ROW(),Události!A:F,5,FALSE),Config_list!$A$28:$B$33,2,FALSE)</f>
        <v>1</v>
      </c>
      <c r="E1">
        <f ca="1">IFERROR(VLOOKUP(A1,#REF!,1,FALSE),COUNTIF(A2:$A$500,A1))</f>
        <v>0</v>
      </c>
      <c r="F1" t="str">
        <f>VLOOKUP(ROW(),Události!A:H,8,FALSE)</f>
        <v>AREÁL</v>
      </c>
      <c r="G1">
        <v>0</v>
      </c>
      <c r="H1">
        <f ca="1">IF(ISNUMBER(I1)=TRUE,COUNT(#REF!),"")</f>
        <v>0</v>
      </c>
      <c r="I1">
        <f ca="1">IFERROR(VLOOKUP(F1,#REF!,1,FALSE),COUNTIF(F2:$F$500,F1))</f>
        <v>3</v>
      </c>
      <c r="J1" t="str">
        <f>VLOOKUP(ROW(),Události!A:F,6,FALSE)</f>
        <v/>
      </c>
      <c r="K1">
        <f>B1</f>
        <v>0</v>
      </c>
      <c r="L1">
        <f>G1</f>
        <v>0</v>
      </c>
      <c r="M1" t="str">
        <f>A1</f>
        <v>E001.1</v>
      </c>
      <c r="N1" t="str">
        <f>F1</f>
        <v>AREÁL</v>
      </c>
      <c r="O1">
        <f>ROW()</f>
        <v>1</v>
      </c>
    </row>
    <row r="2" spans="1:15" x14ac:dyDescent="0.25">
      <c r="A2" t="str">
        <f ca="1">IFERROR(VLOOKUP(ROW(),Události!A:F,3,FALSE),"")</f>
        <v>E001.2</v>
      </c>
      <c r="B2">
        <f ca="1">IF(A2="","",IFERROR(IFERROR(VLOOKUP(A2,$A$1:B1,2,FALSE)+COUNTIF($A$1:A1,A2),C2+SUM($E$1:E1)),""))</f>
        <v>1</v>
      </c>
      <c r="C2">
        <f ca="1">IF(A2="","",IF(AND(OR(D2=1,D2=2),ISNUMBER(E2)=TRUE)=TRUE,COUNT($C$1:C1),""))</f>
        <v>1</v>
      </c>
      <c r="D2">
        <f ca="1">IF(A2="","",VLOOKUP(VLOOKUP(ROW(),Události!A:F,5,FALSE),Config_list!$A$28:$B$33,2,FALSE))</f>
        <v>1</v>
      </c>
      <c r="E2">
        <f ca="1">IF(A2="","",IFERROR(VLOOKUP(A2,$A$1:A1,1,FALSE),COUNTIF(A3:$A$500,A2)))</f>
        <v>0</v>
      </c>
      <c r="F2" t="str">
        <f ca="1">VLOOKUP(ROW(),Události!A:H,8,FALSE)</f>
        <v>AREÁL</v>
      </c>
      <c r="G2">
        <f ca="1">IF(A2="","",IFERROR(VLOOKUP(F2,$F$1:G1,2,FALSE)+COUNTIF($F$1:F1,F2),H2+SUM($I$1:I1)))</f>
        <v>1</v>
      </c>
      <c r="H2" t="str">
        <f ca="1">IF(A2="","",IF(ISNUMBER(I2)=TRUE,COUNT($H$1:H1),""))</f>
        <v/>
      </c>
      <c r="I2" t="str">
        <f ca="1">IF(A2="","",IFERROR(VLOOKUP(F2,$F$1:F1,1,FALSE),COUNTIF(F3:$F$500,F2)))</f>
        <v>AREÁL</v>
      </c>
      <c r="J2" t="str">
        <f ca="1">IF(A2="","",VLOOKUP(ROW(),Události!A:F,6,FALSE))</f>
        <v/>
      </c>
      <c r="K2">
        <f t="shared" ref="K2:K8" ca="1" si="0">B2</f>
        <v>1</v>
      </c>
      <c r="L2">
        <f t="shared" ref="L2:L8" ca="1" si="1">G2</f>
        <v>1</v>
      </c>
      <c r="M2" t="str">
        <f t="shared" ref="M2:M8" ca="1" si="2">A2</f>
        <v>E001.2</v>
      </c>
      <c r="N2" t="str">
        <f t="shared" ref="N2:N8" ca="1" si="3">F2</f>
        <v>AREÁL</v>
      </c>
      <c r="O2">
        <f>ROW()</f>
        <v>2</v>
      </c>
    </row>
    <row r="3" spans="1:15" x14ac:dyDescent="0.25">
      <c r="A3" t="str">
        <f ca="1">IFERROR(VLOOKUP(ROW(),Události!A:F,3,FALSE),"")</f>
        <v>W001</v>
      </c>
      <c r="B3">
        <f ca="1">IF(A3="","",IFERROR(IFERROR(VLOOKUP(A3,$A$1:B2,2,FALSE)+COUNTIF($A$1:A2,A3),C3+SUM($E$1:E2)),""))</f>
        <v>2</v>
      </c>
      <c r="C3">
        <f ca="1">IF(A3="","",IF(AND(OR(D3=1,D3=2),ISNUMBER(E3)=TRUE)=TRUE,COUNT($C$1:C2),""))</f>
        <v>2</v>
      </c>
      <c r="D3">
        <f ca="1">IF(A3="","",VLOOKUP(VLOOKUP(ROW(),Události!A:F,5,FALSE),Config_list!$A$28:$B$33,2,FALSE))</f>
        <v>1</v>
      </c>
      <c r="E3">
        <f ca="1">IF(A3="","",IFERROR(VLOOKUP(A3,$A$1:A2,1,FALSE),COUNTIF(A4:$A$500,A3)))</f>
        <v>0</v>
      </c>
      <c r="F3" t="str">
        <f ca="1">VLOOKUP(ROW(),Události!A:H,8,FALSE)</f>
        <v>AREÁL</v>
      </c>
      <c r="G3">
        <f ca="1">IF(A3="","",IFERROR(VLOOKUP(F3,$F$1:G2,2,FALSE)+COUNTIF($F$1:F2,F3),H3+SUM($I$1:I2)))</f>
        <v>2</v>
      </c>
      <c r="H3" t="str">
        <f ca="1">IF(A3="","",IF(ISNUMBER(I3)=TRUE,COUNT($H$1:H2),""))</f>
        <v/>
      </c>
      <c r="I3" t="str">
        <f ca="1">IF(A3="","",IFERROR(VLOOKUP(F3,$F$1:F2,1,FALSE),COUNTIF(F4:$F$500,F3)))</f>
        <v>AREÁL</v>
      </c>
      <c r="J3" t="str">
        <f ca="1">IF(A3="","",VLOOKUP(ROW(),Události!A:F,6,FALSE))</f>
        <v/>
      </c>
      <c r="K3">
        <f ca="1">B3</f>
        <v>2</v>
      </c>
      <c r="L3">
        <f t="shared" ca="1" si="1"/>
        <v>2</v>
      </c>
      <c r="M3" t="str">
        <f t="shared" ca="1" si="2"/>
        <v>W001</v>
      </c>
      <c r="N3" t="str">
        <f t="shared" ca="1" si="3"/>
        <v>AREÁL</v>
      </c>
      <c r="O3">
        <f>ROW()</f>
        <v>3</v>
      </c>
    </row>
    <row r="4" spans="1:15" x14ac:dyDescent="0.25">
      <c r="A4" t="str">
        <f ca="1">IFERROR(VLOOKUP(ROW(),Události!A:F,3,FALSE),"")</f>
        <v>G001</v>
      </c>
      <c r="B4">
        <f ca="1">IF(A4="","",IFERROR(IFERROR(VLOOKUP(A4,$A$1:B3,2,FALSE)+COUNTIF($A$1:A3,A4),C4+SUM($E$1:E3)),""))</f>
        <v>3</v>
      </c>
      <c r="C4">
        <f ca="1">IF(A4="","",IF(AND(OR(D4=1,D4=2),ISNUMBER(E4)=TRUE)=TRUE,COUNT($C$1:C3),""))</f>
        <v>3</v>
      </c>
      <c r="D4">
        <f ca="1">IF(A4="","",VLOOKUP(VLOOKUP(ROW(),Události!A:F,5,FALSE),Config_list!$A$28:$B$33,2,FALSE))</f>
        <v>1</v>
      </c>
      <c r="E4">
        <f ca="1">IF(A4="","",IFERROR(VLOOKUP(A4,$A$1:A3,1,FALSE),COUNTIF(A5:$A$500,A4)))</f>
        <v>0</v>
      </c>
      <c r="F4" t="str">
        <f ca="1">VLOOKUP(ROW(),Události!A:H,8,FALSE)</f>
        <v>AREÁL</v>
      </c>
      <c r="G4">
        <f ca="1">IF(A4="","",IFERROR(VLOOKUP(F4,$F$1:G3,2,FALSE)+COUNTIF($F$1:F3,F4),H4+SUM($I$1:I3)))</f>
        <v>3</v>
      </c>
      <c r="H4" t="str">
        <f ca="1">IF(A4="","",IF(AND(ISNUMBER(I4),J4=0)=TRUE,COUNT($H$1:H3),""))</f>
        <v/>
      </c>
      <c r="I4" t="str">
        <f ca="1">IF(A4="","",IFERROR(VLOOKUP(F4,$F$1:F3,1,FALSE),COUNTIF(F5:$F$500,F4)))</f>
        <v>AREÁL</v>
      </c>
      <c r="J4" t="str">
        <f ca="1">IF(A4="","",VLOOKUP(ROW(),Události!A:F,6,FALSE))</f>
        <v/>
      </c>
      <c r="K4">
        <f t="shared" ca="1" si="0"/>
        <v>3</v>
      </c>
      <c r="L4">
        <f t="shared" ca="1" si="1"/>
        <v>3</v>
      </c>
      <c r="M4" t="str">
        <f t="shared" ca="1" si="2"/>
        <v>G001</v>
      </c>
      <c r="N4" t="str">
        <f t="shared" ca="1" si="3"/>
        <v>AREÁL</v>
      </c>
      <c r="O4">
        <f>ROW()</f>
        <v>4</v>
      </c>
    </row>
    <row r="5" spans="1:15" x14ac:dyDescent="0.25">
      <c r="A5" t="str">
        <f ca="1">IFERROR(VLOOKUP(ROW(),Události!A:F,3,FALSE),"")</f>
        <v>G002</v>
      </c>
      <c r="B5">
        <f ca="1">IF(A5="","",IFERROR(IFERROR(VLOOKUP(A5,$A$1:B4,2,FALSE)+COUNTIF($A$1:A4,A5),C5+SUM($E$1:E4)),""))</f>
        <v>4</v>
      </c>
      <c r="C5">
        <f ca="1">IF(A5="","",IF(AND(OR(D5=1,D5=2),ISNUMBER(E5)=TRUE)=TRUE,COUNT($C$1:C4),""))</f>
        <v>4</v>
      </c>
      <c r="D5">
        <f ca="1">IF(A5="","",VLOOKUP(VLOOKUP(ROW(),Události!A:F,5,FALSE),Config_list!$A$28:$B$33,2,FALSE))</f>
        <v>1</v>
      </c>
      <c r="E5">
        <f ca="1">IF(A5="","",IFERROR(VLOOKUP(A5,$A$1:A4,1,FALSE),COUNTIF(A6:$A$500,A5)))</f>
        <v>0</v>
      </c>
      <c r="F5" t="str">
        <f ca="1">VLOOKUP(ROW(),Události!A:H,8,FALSE)</f>
        <v>Společné prostory</v>
      </c>
      <c r="G5">
        <f ca="1">IF(A5="","",IFERROR(VLOOKUP(F5,$F$1:G4,2,FALSE)+COUNTIF($F$1:F4,F5),H5+SUM($I$1:I4)))</f>
        <v>4</v>
      </c>
      <c r="H5">
        <f ca="1">IF(A5="","",IF(ISNUMBER(I5)=TRUE,COUNT($H$1:H4),""))</f>
        <v>1</v>
      </c>
      <c r="I5">
        <f ca="1">IF(A5="","",IFERROR(VLOOKUP(F5,$F$1:F4,1,FALSE),COUNTIF(F6:$F$500,F5)))</f>
        <v>7</v>
      </c>
      <c r="J5" t="str">
        <f ca="1">IF(A5="","",VLOOKUP(ROW(),Události!A:F,6,FALSE))</f>
        <v/>
      </c>
      <c r="K5">
        <f ca="1">B5</f>
        <v>4</v>
      </c>
      <c r="L5">
        <f t="shared" ca="1" si="1"/>
        <v>4</v>
      </c>
      <c r="M5" t="str">
        <f t="shared" ca="1" si="2"/>
        <v>G002</v>
      </c>
      <c r="N5" t="str">
        <f t="shared" ca="1" si="3"/>
        <v>Společné prostory</v>
      </c>
      <c r="O5">
        <f>ROW()</f>
        <v>5</v>
      </c>
    </row>
    <row r="6" spans="1:15" x14ac:dyDescent="0.25">
      <c r="A6" t="str">
        <f ca="1">IFERROR(VLOOKUP(ROW(),Události!A:F,3,FALSE),"")</f>
        <v>w002</v>
      </c>
      <c r="B6">
        <f ca="1">IF(A6="","",IFERROR(IFERROR(VLOOKUP(A6,$A$1:B5,2,FALSE)+COUNTIF($A$1:A5,A6),C6+SUM($E$1:E5)),""))</f>
        <v>5</v>
      </c>
      <c r="C6">
        <f ca="1">IF(A6="","",IF(AND(OR(D6=1,D6=2),ISNUMBER(E6)=TRUE)=TRUE,COUNT($C$1:C5),""))</f>
        <v>5</v>
      </c>
      <c r="D6">
        <f ca="1">IF(A6="","",VLOOKUP(VLOOKUP(ROW(),Události!A:F,5,FALSE),Config_list!$A$28:$B$33,2,FALSE))</f>
        <v>1</v>
      </c>
      <c r="E6">
        <f ca="1">IF(A6="","",IFERROR(VLOOKUP(A6,$A$1:A5,1,FALSE),COUNTIF(A7:$A$500,A6)))</f>
        <v>0</v>
      </c>
      <c r="F6" t="str">
        <f ca="1">VLOOKUP(ROW(),Události!A:H,8,FALSE)</f>
        <v>Společné prostory</v>
      </c>
      <c r="G6">
        <f ca="1">IF(A6="","",IFERROR(VLOOKUP(F6,$F$1:G5,2,FALSE)+COUNTIF($F$1:F5,F6),H6+SUM($I$1:I5)))</f>
        <v>5</v>
      </c>
      <c r="H6" t="str">
        <f ca="1">IF(A6="","",IF(ISNUMBER(I6)=TRUE,COUNT($H$1:H5),""))</f>
        <v/>
      </c>
      <c r="I6" t="str">
        <f ca="1">IF(A6="","",IFERROR(VLOOKUP(F6,$F$1:F5,1,FALSE),COUNTIF(F7:$F$500,F6)))</f>
        <v>Společné prostory</v>
      </c>
      <c r="J6" t="str">
        <f ca="1">IF(A6="","",VLOOKUP(ROW(),Události!A:F,6,FALSE))</f>
        <v/>
      </c>
      <c r="K6">
        <f t="shared" ca="1" si="0"/>
        <v>5</v>
      </c>
      <c r="L6">
        <f t="shared" ca="1" si="1"/>
        <v>5</v>
      </c>
      <c r="M6" t="str">
        <f t="shared" ca="1" si="2"/>
        <v>w002</v>
      </c>
      <c r="N6" t="str">
        <f t="shared" ca="1" si="3"/>
        <v>Společné prostory</v>
      </c>
      <c r="O6">
        <f>ROW()</f>
        <v>6</v>
      </c>
    </row>
    <row r="7" spans="1:15" x14ac:dyDescent="0.25">
      <c r="A7" t="str">
        <f ca="1">IFERROR(VLOOKUP(ROW(),Události!A:F,3,FALSE),"")</f>
        <v>E002</v>
      </c>
      <c r="B7">
        <f ca="1">IF(A7="","",IFERROR(IFERROR(VLOOKUP(A7,$A$1:B6,2,FALSE)+COUNTIF($A$1:A6,A7),C7+SUM($E$1:E6)),""))</f>
        <v>6</v>
      </c>
      <c r="C7">
        <f ca="1">IF(A7="","",IF(AND(OR(D7=1,D7=2),ISNUMBER(E7)=TRUE)=TRUE,COUNT($C$1:C6),""))</f>
        <v>6</v>
      </c>
      <c r="D7">
        <f ca="1">IF(A7="","",VLOOKUP(VLOOKUP(ROW(),Události!A:F,5,FALSE),Config_list!$A$28:$B$33,2,FALSE))</f>
        <v>1</v>
      </c>
      <c r="E7">
        <f ca="1">IF(A7="","",IFERROR(VLOOKUP(A7,$A$1:A6,1,FALSE),COUNTIF(A8:$A$500,A7)))</f>
        <v>0</v>
      </c>
      <c r="F7" t="str">
        <f ca="1">VLOOKUP(ROW(),Události!A:H,8,FALSE)</f>
        <v>Společné prostory</v>
      </c>
      <c r="G7">
        <f ca="1">IF(A7="","",IFERROR(VLOOKUP(F7,$F$1:G6,2,FALSE)+COUNTIF($F$1:F6,F7),H7+SUM($I$1:I6)))</f>
        <v>6</v>
      </c>
      <c r="H7" t="str">
        <f ca="1">IF(A7="","",IF(ISNUMBER(I7)=TRUE,COUNT($H$1:H6),""))</f>
        <v/>
      </c>
      <c r="I7" t="str">
        <f ca="1">IF(A7="","",IFERROR(VLOOKUP(F7,$F$1:F6,1,FALSE),COUNTIF(F8:$F$500,F7)))</f>
        <v>Společné prostory</v>
      </c>
      <c r="J7" t="str">
        <f ca="1">IF(A7="","",VLOOKUP(ROW(),Události!A:F,6,FALSE))</f>
        <v/>
      </c>
      <c r="K7">
        <f t="shared" ca="1" si="0"/>
        <v>6</v>
      </c>
      <c r="L7">
        <f t="shared" ca="1" si="1"/>
        <v>6</v>
      </c>
      <c r="M7" t="str">
        <f t="shared" ca="1" si="2"/>
        <v>E002</v>
      </c>
      <c r="N7" t="str">
        <f t="shared" ca="1" si="3"/>
        <v>Společné prostory</v>
      </c>
      <c r="O7">
        <f>ROW()</f>
        <v>7</v>
      </c>
    </row>
    <row r="8" spans="1:15" x14ac:dyDescent="0.25">
      <c r="A8" t="str">
        <f ca="1">IFERROR(VLOOKUP(ROW(),Události!A:F,3,FALSE),"")</f>
        <v>E003</v>
      </c>
      <c r="B8">
        <f ca="1">IF(A8="","",IFERROR(IFERROR(VLOOKUP(A8,$A$1:B7,2,FALSE)+COUNTIF($A$1:A7,A8),C8+SUM($E$1:E7)),""))</f>
        <v>7</v>
      </c>
      <c r="C8">
        <f ca="1">IF(A8="","",IF(AND(OR(D8=1,D8=2),ISNUMBER(E8)=TRUE)=TRUE,COUNT($C$1:C7),""))</f>
        <v>7</v>
      </c>
      <c r="D8">
        <f ca="1">IF(A8="","",VLOOKUP(VLOOKUP(ROW(),Události!A:F,5,FALSE),Config_list!$A$28:$B$33,2,FALSE))</f>
        <v>1</v>
      </c>
      <c r="E8">
        <f ca="1">IF(A8="","",IFERROR(VLOOKUP(A8,$A$1:A7,1,FALSE),COUNTIF(A9:$A$500,A8)))</f>
        <v>0</v>
      </c>
      <c r="F8" t="str">
        <f ca="1">VLOOKUP(ROW(),Události!A:H,8,FALSE)</f>
        <v>Společné prostory</v>
      </c>
      <c r="G8">
        <f ca="1">IF(A8="","",IFERROR(VLOOKUP(F8,$F$1:G7,2,FALSE)+COUNTIF($F$1:F7,F8),H8+SUM($I$1:I7)))</f>
        <v>7</v>
      </c>
      <c r="H8" t="str">
        <f ca="1">IF(A8="","",IF(ISNUMBER(I8)=TRUE,COUNT($H$1:H7),""))</f>
        <v/>
      </c>
      <c r="I8" t="str">
        <f ca="1">IF(A8="","",IFERROR(VLOOKUP(F8,$F$1:F7,1,FALSE),COUNTIF(F9:$F$500,F8)))</f>
        <v>Společné prostory</v>
      </c>
      <c r="J8" t="str">
        <f ca="1">IF(A8="","",VLOOKUP(ROW(),Události!A:F,6,FALSE))</f>
        <v/>
      </c>
      <c r="K8">
        <f t="shared" ca="1" si="0"/>
        <v>7</v>
      </c>
      <c r="L8">
        <f t="shared" ca="1" si="1"/>
        <v>7</v>
      </c>
      <c r="M8" t="str">
        <f t="shared" ca="1" si="2"/>
        <v>E003</v>
      </c>
      <c r="N8" t="str">
        <f t="shared" ca="1" si="3"/>
        <v>Společné prostory</v>
      </c>
      <c r="O8">
        <f>ROW()</f>
        <v>8</v>
      </c>
    </row>
    <row r="9" spans="1:15" x14ac:dyDescent="0.25">
      <c r="A9" t="str">
        <f ca="1">IFERROR(VLOOKUP(ROW(),Události!A:F,3,FALSE),"")</f>
        <v>E004</v>
      </c>
      <c r="B9">
        <f ca="1">IF(A9="","",IFERROR(IFERROR(VLOOKUP(A9,$A$1:B8,2,FALSE)+COUNTIF($A$1:A8,A9),C9+SUM($E$1:E8)),""))</f>
        <v>8</v>
      </c>
      <c r="C9">
        <f ca="1">IF(A9="","",IF(AND(OR(D9=1,D9=2),ISNUMBER(E9)=TRUE)=TRUE,COUNT($C$1:C8),""))</f>
        <v>8</v>
      </c>
      <c r="D9">
        <f ca="1">IF(A9="","",VLOOKUP(VLOOKUP(ROW(),Události!A:F,5,FALSE),Config_list!$A$28:$B$33,2,FALSE))</f>
        <v>1</v>
      </c>
      <c r="E9">
        <f ca="1">IF(A9="","",IFERROR(VLOOKUP(A9,$A$1:A8,1,FALSE),COUNTIF(A10:$A$500,A9)))</f>
        <v>0</v>
      </c>
      <c r="F9" t="str">
        <f ca="1">VLOOKUP(ROW(),Události!A:H,8,FALSE)</f>
        <v>Veto Transport</v>
      </c>
      <c r="G9">
        <f ca="1">IF(A9="","",IFERROR(VLOOKUP(F9,$F$1:G8,2,FALSE)+COUNTIF($F$1:F8,F9),H9+SUM($I$1:I8)))</f>
        <v>12</v>
      </c>
      <c r="H9">
        <f ca="1">IF(A9="","",IF(ISNUMBER(I9)=TRUE,COUNT($H$1:H8),""))</f>
        <v>2</v>
      </c>
      <c r="I9">
        <f ca="1">IF(A9="","",IFERROR(VLOOKUP(F9,$F$1:F8,1,FALSE),COUNTIF(F10:$F$500,F9)))</f>
        <v>4</v>
      </c>
      <c r="J9" t="str">
        <f ca="1">IF(A9="","",VLOOKUP(ROW(),Události!A:F,6,FALSE))</f>
        <v/>
      </c>
      <c r="K9">
        <f t="shared" ref="K9:K16" ca="1" si="4">B9</f>
        <v>8</v>
      </c>
      <c r="L9">
        <f t="shared" ref="L9:L16" ca="1" si="5">G9</f>
        <v>12</v>
      </c>
      <c r="M9" t="str">
        <f t="shared" ref="M9:M16" ca="1" si="6">A9</f>
        <v>E004</v>
      </c>
      <c r="N9" t="str">
        <f t="shared" ref="N9:N16" ca="1" si="7">F9</f>
        <v>Veto Transport</v>
      </c>
      <c r="O9">
        <f>ROW()</f>
        <v>9</v>
      </c>
    </row>
    <row r="10" spans="1:15" x14ac:dyDescent="0.25">
      <c r="A10" t="str">
        <f ca="1">IFERROR(VLOOKUP(ROW(),Události!A:F,3,FALSE),"")</f>
        <v>E005</v>
      </c>
      <c r="B10">
        <f ca="1">IF(A10="","",IFERROR(IFERROR(VLOOKUP(A10,$A$1:B9,2,FALSE)+COUNTIF($A$1:A9,A10),C10+SUM($E$1:E9)),""))</f>
        <v>9</v>
      </c>
      <c r="C10">
        <f ca="1">IF(A10="","",IF(AND(OR(D10=1,D10=2),ISNUMBER(E10)=TRUE)=TRUE,COUNT($C$1:C9),""))</f>
        <v>9</v>
      </c>
      <c r="D10">
        <f ca="1">IF(A10="","",VLOOKUP(VLOOKUP(ROW(),Události!A:F,5,FALSE),Config_list!$A$28:$B$33,2,FALSE))</f>
        <v>1</v>
      </c>
      <c r="E10">
        <f ca="1">IF(A10="","",IFERROR(VLOOKUP(A10,$A$1:A9,1,FALSE),COUNTIF(A11:$A$500,A10)))</f>
        <v>0</v>
      </c>
      <c r="F10" t="str">
        <f ca="1">VLOOKUP(ROW(),Události!A:H,8,FALSE)</f>
        <v>DÍKY PŘÍRODĚ</v>
      </c>
      <c r="G10">
        <f ca="1">IF(A10="","",IFERROR(VLOOKUP(F10,$F$1:G9,2,FALSE)+COUNTIF($F$1:F9,F10),H10+SUM($I$1:I9)))</f>
        <v>17</v>
      </c>
      <c r="H10">
        <f ca="1">IF(A10="","",IF(ISNUMBER(I10)=TRUE,COUNT($H$1:H9),""))</f>
        <v>3</v>
      </c>
      <c r="I10">
        <f ca="1">IF(A10="","",IFERROR(VLOOKUP(F10,$F$1:F9,1,FALSE),COUNTIF(F11:$F$500,F10)))</f>
        <v>0</v>
      </c>
      <c r="J10" t="str">
        <f ca="1">IF(A10="","",VLOOKUP(ROW(),Události!A:F,6,FALSE))</f>
        <v/>
      </c>
      <c r="K10">
        <f t="shared" ca="1" si="4"/>
        <v>9</v>
      </c>
      <c r="L10">
        <f t="shared" ca="1" si="5"/>
        <v>17</v>
      </c>
      <c r="M10" t="str">
        <f t="shared" ca="1" si="6"/>
        <v>E005</v>
      </c>
      <c r="N10" t="str">
        <f t="shared" ca="1" si="7"/>
        <v>DÍKY PŘÍRODĚ</v>
      </c>
      <c r="O10">
        <f>ROW()</f>
        <v>10</v>
      </c>
    </row>
    <row r="11" spans="1:15" x14ac:dyDescent="0.25">
      <c r="A11" t="str">
        <f ca="1">IFERROR(VLOOKUP(ROW(),Události!A:F,3,FALSE),"")</f>
        <v>E006</v>
      </c>
      <c r="B11">
        <f ca="1">IF(A11="","",IFERROR(IFERROR(VLOOKUP(A11,$A$1:B10,2,FALSE)+COUNTIF($A$1:A10,A11),C11+SUM($E$1:E10)),""))</f>
        <v>10</v>
      </c>
      <c r="C11">
        <f ca="1">IF(A11="","",IF(AND(OR(D11=1,D11=2),ISNUMBER(E11)=TRUE)=TRUE,COUNT($C$1:C10),""))</f>
        <v>10</v>
      </c>
      <c r="D11">
        <f ca="1">IF(A11="","",VLOOKUP(VLOOKUP(ROW(),Události!A:F,5,FALSE),Config_list!$A$28:$B$33,2,FALSE))</f>
        <v>1</v>
      </c>
      <c r="E11">
        <f ca="1">IF(A11="","",IFERROR(VLOOKUP(A11,$A$1:A10,1,FALSE),COUNTIF(A12:$A$500,A11)))</f>
        <v>0</v>
      </c>
      <c r="F11" t="str">
        <f ca="1">VLOOKUP(ROW(),Události!A:H,8,FALSE)</f>
        <v>CORNiCO</v>
      </c>
      <c r="G11">
        <f ca="1">IF(A11="","",IFERROR(VLOOKUP(F11,$F$1:G10,2,FALSE)+COUNTIF($F$1:F10,F11),H11+SUM($I$1:I10)))</f>
        <v>18</v>
      </c>
      <c r="H11">
        <f ca="1">IF(A11="","",IF(ISNUMBER(I11)=TRUE,COUNT($H$1:H10),""))</f>
        <v>4</v>
      </c>
      <c r="I11">
        <f ca="1">IF(A11="","",IFERROR(VLOOKUP(F11,$F$1:F10,1,FALSE),COUNTIF(F12:$F$500,F11)))</f>
        <v>1</v>
      </c>
      <c r="J11" t="str">
        <f ca="1">IF(A11="","",VLOOKUP(ROW(),Události!A:F,6,FALSE))</f>
        <v/>
      </c>
      <c r="K11">
        <f t="shared" ca="1" si="4"/>
        <v>10</v>
      </c>
      <c r="L11">
        <f t="shared" ca="1" si="5"/>
        <v>18</v>
      </c>
      <c r="M11" t="str">
        <f t="shared" ca="1" si="6"/>
        <v>E006</v>
      </c>
      <c r="N11" t="str">
        <f t="shared" ca="1" si="7"/>
        <v>CORNiCO</v>
      </c>
      <c r="O11">
        <f>ROW()</f>
        <v>11</v>
      </c>
    </row>
    <row r="12" spans="1:15" x14ac:dyDescent="0.25">
      <c r="A12" t="str">
        <f ca="1">IFERROR(VLOOKUP(ROW(),Události!A:F,3,FALSE),"")</f>
        <v>E007</v>
      </c>
      <c r="B12">
        <f ca="1">IF(A12="","",IFERROR(IFERROR(VLOOKUP(A12,$A$1:B11,2,FALSE)+COUNTIF($A$1:A11,A12),C12+SUM($E$1:E11)),""))</f>
        <v>11</v>
      </c>
      <c r="C12">
        <f ca="1">IF(A12="","",IF(AND(OR(D12=1,D12=2),ISNUMBER(E12)=TRUE)=TRUE,COUNT($C$1:C11),""))</f>
        <v>11</v>
      </c>
      <c r="D12">
        <f ca="1">IF(A12="","",VLOOKUP(VLOOKUP(ROW(),Události!A:F,5,FALSE),Config_list!$A$28:$B$33,2,FALSE))</f>
        <v>1</v>
      </c>
      <c r="E12">
        <f ca="1">IF(A12="","",IFERROR(VLOOKUP(A12,$A$1:A11,1,FALSE),COUNTIF(A13:$A$500,A12)))</f>
        <v>0</v>
      </c>
      <c r="F12" t="str">
        <f ca="1">VLOOKUP(ROW(),Události!A:H,8,FALSE)</f>
        <v>TeamSpol</v>
      </c>
      <c r="G12">
        <f ca="1">IF(A12="","",IFERROR(VLOOKUP(F12,$F$1:G11,2,FALSE)+COUNTIF($F$1:F11,F12),H12+SUM($I$1:I11)))</f>
        <v>20</v>
      </c>
      <c r="H12">
        <f ca="1">IF(A12="","",IF(ISNUMBER(I12)=TRUE,COUNT($H$1:H11),""))</f>
        <v>5</v>
      </c>
      <c r="I12">
        <f ca="1">IF(A12="","",IFERROR(VLOOKUP(F12,$F$1:F11,1,FALSE),COUNTIF(F13:$F$500,F12)))</f>
        <v>0</v>
      </c>
      <c r="J12" t="str">
        <f ca="1">IF(A12="","",VLOOKUP(ROW(),Události!A:F,6,FALSE))</f>
        <v/>
      </c>
      <c r="K12">
        <f t="shared" ca="1" si="4"/>
        <v>11</v>
      </c>
      <c r="L12">
        <f t="shared" ca="1" si="5"/>
        <v>20</v>
      </c>
      <c r="M12" t="str">
        <f t="shared" ca="1" si="6"/>
        <v>E007</v>
      </c>
      <c r="N12" t="str">
        <f t="shared" ca="1" si="7"/>
        <v>TeamSpol</v>
      </c>
      <c r="O12">
        <f>ROW()</f>
        <v>12</v>
      </c>
    </row>
    <row r="13" spans="1:15" x14ac:dyDescent="0.25">
      <c r="A13" t="str">
        <f ca="1">IFERROR(VLOOKUP(ROW(),Události!A:F,3,FALSE),"")</f>
        <v>E008</v>
      </c>
      <c r="B13">
        <f ca="1">IF(A13="","",IFERROR(IFERROR(VLOOKUP(A13,$A$1:B12,2,FALSE)+COUNTIF($A$1:A12,A13),C13+SUM($E$1:E12)),""))</f>
        <v>12</v>
      </c>
      <c r="C13">
        <f ca="1">IF(A13="","",IF(AND(OR(D13=1,D13=2),ISNUMBER(E13)=TRUE)=TRUE,COUNT($C$1:C12),""))</f>
        <v>12</v>
      </c>
      <c r="D13">
        <f ca="1">IF(A13="","",VLOOKUP(VLOOKUP(ROW(),Události!A:F,5,FALSE),Config_list!$A$28:$B$33,2,FALSE))</f>
        <v>1</v>
      </c>
      <c r="E13">
        <f ca="1">IF(A13="","",IFERROR(VLOOKUP(A13,$A$1:A12,1,FALSE),COUNTIF(A14:$A$500,A13)))</f>
        <v>0</v>
      </c>
      <c r="F13" t="str">
        <f ca="1">VLOOKUP(ROW(),Události!A:H,8,FALSE)</f>
        <v>Cheman CZ</v>
      </c>
      <c r="G13">
        <f ca="1">IF(A13="","",IFERROR(VLOOKUP(F13,$F$1:G12,2,FALSE)+COUNTIF($F$1:F12,F13),H13+SUM($I$1:I12)))</f>
        <v>21</v>
      </c>
      <c r="H13">
        <f ca="1">IF(A13="","",IF(ISNUMBER(I13)=TRUE,COUNT($H$1:H12),""))</f>
        <v>6</v>
      </c>
      <c r="I13">
        <f ca="1">IF(A13="","",IFERROR(VLOOKUP(F13,$F$1:F12,1,FALSE),COUNTIF(F14:$F$500,F13)))</f>
        <v>0</v>
      </c>
      <c r="J13" t="str">
        <f ca="1">IF(A13="","",VLOOKUP(ROW(),Události!A:F,6,FALSE))</f>
        <v/>
      </c>
      <c r="K13">
        <f t="shared" ca="1" si="4"/>
        <v>12</v>
      </c>
      <c r="L13">
        <f t="shared" ca="1" si="5"/>
        <v>21</v>
      </c>
      <c r="M13" t="str">
        <f t="shared" ca="1" si="6"/>
        <v>E008</v>
      </c>
      <c r="N13" t="str">
        <f t="shared" ca="1" si="7"/>
        <v>Cheman CZ</v>
      </c>
      <c r="O13">
        <f>ROW()</f>
        <v>13</v>
      </c>
    </row>
    <row r="14" spans="1:15" x14ac:dyDescent="0.25">
      <c r="A14" t="str">
        <f ca="1">IFERROR(VLOOKUP(ROW(),Události!A:F,3,FALSE),"")</f>
        <v>E009</v>
      </c>
      <c r="B14">
        <f ca="1">IF(A14="","",IFERROR(IFERROR(VLOOKUP(A14,$A$1:B13,2,FALSE)+COUNTIF($A$1:A13,A14),C14+SUM($E$1:E13)),""))</f>
        <v>13</v>
      </c>
      <c r="C14">
        <f ca="1">IF(A14="","",IF(AND(OR(D14=1,D14=2),ISNUMBER(E14)=TRUE)=TRUE,COUNT($C$1:C13),""))</f>
        <v>13</v>
      </c>
      <c r="D14">
        <f ca="1">IF(A14="","",VLOOKUP(VLOOKUP(ROW(),Události!A:F,5,FALSE),Config_list!$A$28:$B$33,2,FALSE))</f>
        <v>1</v>
      </c>
      <c r="E14">
        <f ca="1">IF(A14="","",IFERROR(VLOOKUP(A14,$A$1:A13,1,FALSE),COUNTIF(A15:$A$500,A14)))</f>
        <v>0</v>
      </c>
      <c r="F14" t="str">
        <f ca="1">VLOOKUP(ROW(),Události!A:H,8,FALSE)</f>
        <v>Klimareg</v>
      </c>
      <c r="G14">
        <f ca="1">IF(A14="","",IFERROR(VLOOKUP(F14,$F$1:G13,2,FALSE)+COUNTIF($F$1:F13,F14),H14+SUM($I$1:I13)))</f>
        <v>22</v>
      </c>
      <c r="H14">
        <f ca="1">IF(A14="","",IF(ISNUMBER(I14)=TRUE,COUNT($H$1:H13),""))</f>
        <v>7</v>
      </c>
      <c r="I14">
        <f ca="1">IF(A14="","",IFERROR(VLOOKUP(F14,$F$1:F13,1,FALSE),COUNTIF(F15:$F$500,F14)))</f>
        <v>0</v>
      </c>
      <c r="J14" t="str">
        <f ca="1">IF(A14="","",VLOOKUP(ROW(),Události!A:F,6,FALSE))</f>
        <v/>
      </c>
      <c r="K14">
        <f t="shared" ca="1" si="4"/>
        <v>13</v>
      </c>
      <c r="L14">
        <f t="shared" ca="1" si="5"/>
        <v>22</v>
      </c>
      <c r="M14" t="str">
        <f t="shared" ca="1" si="6"/>
        <v>E009</v>
      </c>
      <c r="N14" t="str">
        <f t="shared" ca="1" si="7"/>
        <v>Klimareg</v>
      </c>
      <c r="O14">
        <f>ROW()</f>
        <v>14</v>
      </c>
    </row>
    <row r="15" spans="1:15" x14ac:dyDescent="0.25">
      <c r="A15" t="str">
        <f ca="1">IFERROR(VLOOKUP(ROW(),Události!A:F,3,FALSE),"")</f>
        <v>E010</v>
      </c>
      <c r="B15">
        <f ca="1">IF(A15="","",IFERROR(IFERROR(VLOOKUP(A15,$A$1:B14,2,FALSE)+COUNTIF($A$1:A14,A15),C15+SUM($E$1:E14)),""))</f>
        <v>14</v>
      </c>
      <c r="C15">
        <f ca="1">IF(A15="","",IF(AND(OR(D15=1,D15=2),ISNUMBER(E15)=TRUE)=TRUE,COUNT($C$1:C14),""))</f>
        <v>14</v>
      </c>
      <c r="D15">
        <f ca="1">IF(A15="","",VLOOKUP(VLOOKUP(ROW(),Události!A:F,5,FALSE),Config_list!$A$28:$B$33,2,FALSE))</f>
        <v>1</v>
      </c>
      <c r="E15">
        <f ca="1">IF(A15="","",IFERROR(VLOOKUP(A15,$A$1:A14,1,FALSE),COUNTIF(A16:$A$500,A15)))</f>
        <v>0</v>
      </c>
      <c r="F15" t="str">
        <f ca="1">VLOOKUP(ROW(),Události!A:H,8,FALSE)</f>
        <v>B1</v>
      </c>
      <c r="G15">
        <f ca="1">IF(A15="","",IFERROR(VLOOKUP(F15,$F$1:G14,2,FALSE)+COUNTIF($F$1:F14,F15),H15+SUM($I$1:I14)))</f>
        <v>23</v>
      </c>
      <c r="H15">
        <f ca="1">IF(A15="","",IF(ISNUMBER(I15)=TRUE,COUNT($H$1:H14),""))</f>
        <v>8</v>
      </c>
      <c r="I15">
        <f ca="1">IF(A15="","",IFERROR(VLOOKUP(F15,$F$1:F14,1,FALSE),COUNTIF(F16:$F$500,F15)))</f>
        <v>0</v>
      </c>
      <c r="J15" t="str">
        <f ca="1">IF(A15="","",VLOOKUP(ROW(),Události!A:F,6,FALSE))</f>
        <v/>
      </c>
      <c r="K15">
        <f t="shared" ca="1" si="4"/>
        <v>14</v>
      </c>
      <c r="L15">
        <f t="shared" ca="1" si="5"/>
        <v>23</v>
      </c>
      <c r="M15" t="str">
        <f t="shared" ca="1" si="6"/>
        <v>E010</v>
      </c>
      <c r="N15" t="str">
        <f t="shared" ca="1" si="7"/>
        <v>B1</v>
      </c>
      <c r="O15">
        <f>ROW()</f>
        <v>15</v>
      </c>
    </row>
    <row r="16" spans="1:15" x14ac:dyDescent="0.25">
      <c r="A16" t="str">
        <f ca="1">IFERROR(VLOOKUP(ROW(),Události!A:F,3,FALSE),"")</f>
        <v>E011</v>
      </c>
      <c r="B16">
        <f ca="1">IF(A16="","",IFERROR(IFERROR(VLOOKUP(A16,$A$1:B15,2,FALSE)+COUNTIF($A$1:A15,A16),C16+SUM($E$1:E15)),""))</f>
        <v>15</v>
      </c>
      <c r="C16">
        <f ca="1">IF(A16="","",IF(AND(OR(D16=1,D16=2),ISNUMBER(E16)=TRUE)=TRUE,COUNT($C$1:C15),""))</f>
        <v>15</v>
      </c>
      <c r="D16">
        <f ca="1">IF(A16="","",VLOOKUP(VLOOKUP(ROW(),Události!A:F,5,FALSE),Config_list!$A$28:$B$33,2,FALSE))</f>
        <v>1</v>
      </c>
      <c r="E16">
        <f ca="1">IF(A16="","",IFERROR(VLOOKUP(A16,$A$1:A15,1,FALSE),COUNTIF(A17:$A$500,A16)))</f>
        <v>0</v>
      </c>
      <c r="F16" t="str">
        <f ca="1">VLOOKUP(ROW(),Události!A:H,8,FALSE)</f>
        <v>M.M.Autobazar24 s.r.o.</v>
      </c>
      <c r="G16">
        <f ca="1">IF(A16="","",IFERROR(VLOOKUP(F16,$F$1:G15,2,FALSE)+COUNTIF($F$1:F15,F16),H16+SUM($I$1:I15)))</f>
        <v>24</v>
      </c>
      <c r="H16">
        <f ca="1">IF(A16="","",IF(ISNUMBER(I16)=TRUE,COUNT($H$1:H15),""))</f>
        <v>9</v>
      </c>
      <c r="I16">
        <f ca="1">IF(A16="","",IFERROR(VLOOKUP(F16,$F$1:F15,1,FALSE),COUNTIF(F17:$F$500,F16)))</f>
        <v>0</v>
      </c>
      <c r="J16" t="str">
        <f ca="1">IF(A16="","",VLOOKUP(ROW(),Události!A:F,6,FALSE))</f>
        <v/>
      </c>
      <c r="K16">
        <f t="shared" ca="1" si="4"/>
        <v>15</v>
      </c>
      <c r="L16">
        <f t="shared" ca="1" si="5"/>
        <v>24</v>
      </c>
      <c r="M16" t="str">
        <f t="shared" ca="1" si="6"/>
        <v>E011</v>
      </c>
      <c r="N16" t="str">
        <f t="shared" ca="1" si="7"/>
        <v>M.M.Autobazar24 s.r.o.</v>
      </c>
      <c r="O16">
        <f>ROW()</f>
        <v>16</v>
      </c>
    </row>
    <row r="17" spans="1:15" x14ac:dyDescent="0.25">
      <c r="A17" t="str">
        <f ca="1">IFERROR(VLOOKUP(ROW(),Události!A:F,3,FALSE),"")</f>
        <v>E012</v>
      </c>
      <c r="B17">
        <f ca="1">IF(A17="","",IFERROR(IFERROR(VLOOKUP(A17,$A$1:B16,2,FALSE)+COUNTIF($A$1:A16,A17),C17+SUM($E$1:E16)),""))</f>
        <v>16</v>
      </c>
      <c r="C17">
        <f ca="1">IF(A17="","",IF(AND(OR(D17=1,D17=2),ISNUMBER(E17)=TRUE)=TRUE,COUNT($C$1:C16),""))</f>
        <v>16</v>
      </c>
      <c r="D17">
        <f ca="1">IF(A17="","",VLOOKUP(VLOOKUP(ROW(),Události!A:F,5,FALSE),Config_list!$A$28:$B$33,2,FALSE))</f>
        <v>1</v>
      </c>
      <c r="E17">
        <f ca="1">IF(A17="","",IFERROR(VLOOKUP(A17,$A$1:A16,1,FALSE),COUNTIF(A18:$A$500,A17)))</f>
        <v>0</v>
      </c>
      <c r="F17" t="str">
        <f ca="1">VLOOKUP(ROW(),Události!A:H,8,FALSE)</f>
        <v>Stenbus</v>
      </c>
      <c r="G17">
        <f ca="1">IF(A17="","",IFERROR(VLOOKUP(F17,$F$1:G16,2,FALSE)+COUNTIF($F$1:F16,F17),H17+SUM($I$1:I16)))</f>
        <v>25</v>
      </c>
      <c r="H17">
        <f ca="1">IF(A17="","",IF(ISNUMBER(I17)=TRUE,COUNT($H$1:H16),""))</f>
        <v>10</v>
      </c>
      <c r="I17">
        <f ca="1">IF(A17="","",IFERROR(VLOOKUP(F17,$F$1:F16,1,FALSE),COUNTIF(F18:$F$500,F17)))</f>
        <v>14</v>
      </c>
      <c r="J17" t="str">
        <f ca="1">IF(A17="","",VLOOKUP(ROW(),Události!A:F,6,FALSE))</f>
        <v/>
      </c>
      <c r="K17">
        <f t="shared" ref="K17:K80" ca="1" si="8">B17</f>
        <v>16</v>
      </c>
      <c r="L17">
        <f t="shared" ref="L17:L80" ca="1" si="9">G17</f>
        <v>25</v>
      </c>
      <c r="M17" t="str">
        <f t="shared" ref="M17:M80" ca="1" si="10">A17</f>
        <v>E012</v>
      </c>
      <c r="N17" t="str">
        <f t="shared" ref="N17:N80" ca="1" si="11">F17</f>
        <v>Stenbus</v>
      </c>
      <c r="O17">
        <f>ROW()</f>
        <v>17</v>
      </c>
    </row>
    <row r="18" spans="1:15" x14ac:dyDescent="0.25">
      <c r="A18" t="str">
        <f ca="1">IFERROR(VLOOKUP(ROW(),Události!A:F,3,FALSE),"")</f>
        <v>E013</v>
      </c>
      <c r="B18">
        <f ca="1">IF(A18="","",IFERROR(IFERROR(VLOOKUP(A18,$A$1:B17,2,FALSE)+COUNTIF($A$1:A17,A18),C18+SUM($E$1:E17)),""))</f>
        <v>17</v>
      </c>
      <c r="C18">
        <f ca="1">IF(A18="","",IF(AND(OR(D18=1,D18=2),ISNUMBER(E18)=TRUE)=TRUE,COUNT($C$1:C17),""))</f>
        <v>17</v>
      </c>
      <c r="D18">
        <f ca="1">IF(A18="","",VLOOKUP(VLOOKUP(ROW(),Události!A:F,5,FALSE),Config_list!$A$28:$B$33,2,FALSE))</f>
        <v>1</v>
      </c>
      <c r="E18">
        <f ca="1">IF(A18="","",IFERROR(VLOOKUP(A18,$A$1:A17,1,FALSE),COUNTIF(A19:$A$500,A18)))</f>
        <v>0</v>
      </c>
      <c r="F18" t="str">
        <f ca="1">VLOOKUP(ROW(),Události!A:H,8,FALSE)</f>
        <v>Stenbus</v>
      </c>
      <c r="G18">
        <f ca="1">IF(A18="","",IFERROR(VLOOKUP(F18,$F$1:G17,2,FALSE)+COUNTIF($F$1:F17,F18),H18+SUM($I$1:I17)))</f>
        <v>26</v>
      </c>
      <c r="H18" t="str">
        <f ca="1">IF(A18="","",IF(ISNUMBER(I18)=TRUE,COUNT($H$1:H17),""))</f>
        <v/>
      </c>
      <c r="I18" t="str">
        <f ca="1">IF(A18="","",IFERROR(VLOOKUP(F18,$F$1:F17,1,FALSE),COUNTIF(F19:$F$500,F18)))</f>
        <v>Stenbus</v>
      </c>
      <c r="J18" t="str">
        <f ca="1">IF(A18="","",VLOOKUP(ROW(),Události!A:F,6,FALSE))</f>
        <v/>
      </c>
      <c r="K18">
        <f t="shared" ca="1" si="8"/>
        <v>17</v>
      </c>
      <c r="L18">
        <f t="shared" ca="1" si="9"/>
        <v>26</v>
      </c>
      <c r="M18" t="str">
        <f t="shared" ca="1" si="10"/>
        <v>E013</v>
      </c>
      <c r="N18" t="str">
        <f t="shared" ca="1" si="11"/>
        <v>Stenbus</v>
      </c>
      <c r="O18">
        <f>ROW()</f>
        <v>18</v>
      </c>
    </row>
    <row r="19" spans="1:15" x14ac:dyDescent="0.25">
      <c r="A19" t="str">
        <f ca="1">IFERROR(VLOOKUP(ROW(),Události!A:F,3,FALSE),"")</f>
        <v>E014</v>
      </c>
      <c r="B19">
        <f ca="1">IF(A19="","",IFERROR(IFERROR(VLOOKUP(A19,$A$1:B18,2,FALSE)+COUNTIF($A$1:A18,A19),C19+SUM($E$1:E18)),""))</f>
        <v>18</v>
      </c>
      <c r="C19">
        <f ca="1">IF(A19="","",IF(AND(OR(D19=1,D19=2),ISNUMBER(E19)=TRUE)=TRUE,COUNT($C$1:C18),""))</f>
        <v>18</v>
      </c>
      <c r="D19">
        <f ca="1">IF(A19="","",VLOOKUP(VLOOKUP(ROW(),Události!A:F,5,FALSE),Config_list!$A$28:$B$33,2,FALSE))</f>
        <v>1</v>
      </c>
      <c r="E19">
        <f ca="1">IF(A19="","",IFERROR(VLOOKUP(A19,$A$1:A18,1,FALSE),COUNTIF(A20:$A$500,A19)))</f>
        <v>0</v>
      </c>
      <c r="F19" t="str">
        <f ca="1">VLOOKUP(ROW(),Události!A:H,8,FALSE)</f>
        <v>Happy stavební</v>
      </c>
      <c r="G19">
        <f ca="1">IF(A19="","",IFERROR(VLOOKUP(F19,$F$1:G18,2,FALSE)+COUNTIF($F$1:F18,F19),H19+SUM($I$1:I18)))</f>
        <v>40</v>
      </c>
      <c r="H19">
        <f ca="1">IF(A19="","",IF(ISNUMBER(I19)=TRUE,COUNT($H$1:H18),""))</f>
        <v>11</v>
      </c>
      <c r="I19">
        <f ca="1">IF(A19="","",IFERROR(VLOOKUP(F19,$F$1:F18,1,FALSE),COUNTIF(F20:$F$500,F19)))</f>
        <v>1</v>
      </c>
      <c r="J19" t="str">
        <f ca="1">IF(A19="","",VLOOKUP(ROW(),Události!A:F,6,FALSE))</f>
        <v/>
      </c>
      <c r="K19">
        <f t="shared" ca="1" si="8"/>
        <v>18</v>
      </c>
      <c r="L19">
        <f t="shared" ca="1" si="9"/>
        <v>40</v>
      </c>
      <c r="M19" t="str">
        <f t="shared" ca="1" si="10"/>
        <v>E014</v>
      </c>
      <c r="N19" t="str">
        <f t="shared" ca="1" si="11"/>
        <v>Happy stavební</v>
      </c>
      <c r="O19">
        <f>ROW()</f>
        <v>19</v>
      </c>
    </row>
    <row r="20" spans="1:15" x14ac:dyDescent="0.25">
      <c r="A20" t="str">
        <f ca="1">IFERROR(VLOOKUP(ROW(),Události!A:F,3,FALSE),"")</f>
        <v>E015</v>
      </c>
      <c r="B20">
        <f ca="1">IF(A20="","",IFERROR(IFERROR(VLOOKUP(A20,$A$1:B19,2,FALSE)+COUNTIF($A$1:A19,A20),C20+SUM($E$1:E19)),""))</f>
        <v>19</v>
      </c>
      <c r="C20">
        <f ca="1">IF(A20="","",IF(AND(OR(D20=1,D20=2),ISNUMBER(E20)=TRUE)=TRUE,COUNT($C$1:C19),""))</f>
        <v>19</v>
      </c>
      <c r="D20">
        <f ca="1">IF(A20="","",VLOOKUP(VLOOKUP(ROW(),Události!A:F,5,FALSE),Config_list!$A$28:$B$33,2,FALSE))</f>
        <v>1</v>
      </c>
      <c r="E20">
        <f ca="1">IF(A20="","",IFERROR(VLOOKUP(A20,$A$1:A19,1,FALSE),COUNTIF(A21:$A$500,A20)))</f>
        <v>0</v>
      </c>
      <c r="F20" t="str">
        <f ca="1">VLOOKUP(ROW(),Události!A:H,8,FALSE)</f>
        <v>Břetislav Zaspal</v>
      </c>
      <c r="G20">
        <f ca="1">IF(A20="","",IFERROR(VLOOKUP(F20,$F$1:G19,2,FALSE)+COUNTIF($F$1:F19,F20),H20+SUM($I$1:I19)))</f>
        <v>42</v>
      </c>
      <c r="H20">
        <f ca="1">IF(A20="","",IF(ISNUMBER(I20)=TRUE,COUNT($H$1:H19),""))</f>
        <v>12</v>
      </c>
      <c r="I20">
        <f ca="1">IF(A20="","",IFERROR(VLOOKUP(F20,$F$1:F19,1,FALSE),COUNTIF(F21:$F$500,F20)))</f>
        <v>0</v>
      </c>
      <c r="J20" t="str">
        <f ca="1">IF(A20="","",VLOOKUP(ROW(),Události!A:F,6,FALSE))</f>
        <v/>
      </c>
      <c r="K20">
        <f t="shared" ca="1" si="8"/>
        <v>19</v>
      </c>
      <c r="L20">
        <f t="shared" ca="1" si="9"/>
        <v>42</v>
      </c>
      <c r="M20" t="str">
        <f t="shared" ca="1" si="10"/>
        <v>E015</v>
      </c>
      <c r="N20" t="str">
        <f t="shared" ca="1" si="11"/>
        <v>Břetislav Zaspal</v>
      </c>
      <c r="O20">
        <f>ROW()</f>
        <v>20</v>
      </c>
    </row>
    <row r="21" spans="1:15" x14ac:dyDescent="0.25">
      <c r="A21" t="str">
        <f ca="1">IFERROR(VLOOKUP(ROW(),Události!A:F,3,FALSE),"")</f>
        <v>E016</v>
      </c>
      <c r="B21">
        <f ca="1">IF(A21="","",IFERROR(IFERROR(VLOOKUP(A21,$A$1:B20,2,FALSE)+COUNTIF($A$1:A20,A21),C21+SUM($E$1:E20)),""))</f>
        <v>20</v>
      </c>
      <c r="C21">
        <f ca="1">IF(A21="","",IF(AND(OR(D21=1,D21=2),ISNUMBER(E21)=TRUE)=TRUE,COUNT($C$1:C20),""))</f>
        <v>20</v>
      </c>
      <c r="D21">
        <f ca="1">IF(A21="","",VLOOKUP(VLOOKUP(ROW(),Události!A:F,5,FALSE),Config_list!$A$28:$B$33,2,FALSE))</f>
        <v>1</v>
      </c>
      <c r="E21">
        <f ca="1">IF(A21="","",IFERROR(VLOOKUP(A21,$A$1:A20,1,FALSE),COUNTIF(A22:$A$500,A21)))</f>
        <v>0</v>
      </c>
      <c r="F21" t="str">
        <f ca="1">VLOOKUP(ROW(),Události!A:H,8,FALSE)</f>
        <v>PSR - nové (umývárky)</v>
      </c>
      <c r="G21">
        <f ca="1">IF(A21="","",IFERROR(VLOOKUP(F21,$F$1:G20,2,FALSE)+COUNTIF($F$1:F20,F21),H21+SUM($I$1:I20)))</f>
        <v>43</v>
      </c>
      <c r="H21">
        <f ca="1">IF(A21="","",IF(ISNUMBER(I21)=TRUE,COUNT($H$1:H20),""))</f>
        <v>13</v>
      </c>
      <c r="I21">
        <f ca="1">IF(A21="","",IFERROR(VLOOKUP(F21,$F$1:F20,1,FALSE),COUNTIF(F22:$F$500,F21)))</f>
        <v>0</v>
      </c>
      <c r="J21" t="str">
        <f ca="1">IF(A21="","",VLOOKUP(ROW(),Události!A:F,6,FALSE))</f>
        <v/>
      </c>
      <c r="K21">
        <f t="shared" ca="1" si="8"/>
        <v>20</v>
      </c>
      <c r="L21">
        <f t="shared" ca="1" si="9"/>
        <v>43</v>
      </c>
      <c r="M21" t="str">
        <f t="shared" ca="1" si="10"/>
        <v>E016</v>
      </c>
      <c r="N21" t="str">
        <f t="shared" ca="1" si="11"/>
        <v>PSR - nové (umývárky)</v>
      </c>
      <c r="O21">
        <f>ROW()</f>
        <v>21</v>
      </c>
    </row>
    <row r="22" spans="1:15" x14ac:dyDescent="0.25">
      <c r="A22" t="str">
        <f ca="1">IFERROR(VLOOKUP(ROW(),Události!A:F,3,FALSE),"")</f>
        <v>E017</v>
      </c>
      <c r="B22">
        <f ca="1">IF(A22="","",IFERROR(IFERROR(VLOOKUP(A22,$A$1:B21,2,FALSE)+COUNTIF($A$1:A21,A22),C22+SUM($E$1:E21)),""))</f>
        <v>21</v>
      </c>
      <c r="C22">
        <f ca="1">IF(A22="","",IF(AND(OR(D22=1,D22=2),ISNUMBER(E22)=TRUE)=TRUE,COUNT($C$1:C21),""))</f>
        <v>21</v>
      </c>
      <c r="D22">
        <f ca="1">IF(A22="","",VLOOKUP(VLOOKUP(ROW(),Události!A:F,5,FALSE),Config_list!$A$28:$B$33,2,FALSE))</f>
        <v>1</v>
      </c>
      <c r="E22">
        <f ca="1">IF(A22="","",IFERROR(VLOOKUP(A22,$A$1:A21,1,FALSE),COUNTIF(A23:$A$500,A22)))</f>
        <v>0</v>
      </c>
      <c r="F22" t="str">
        <f ca="1">VLOOKUP(ROW(),Události!A:H,8,FALSE)</f>
        <v>JAMI BUS</v>
      </c>
      <c r="G22">
        <f ca="1">IF(A22="","",IFERROR(VLOOKUP(F22,$F$1:G21,2,FALSE)+COUNTIF($F$1:F21,F22),H22+SUM($I$1:I21)))</f>
        <v>44</v>
      </c>
      <c r="H22">
        <f ca="1">IF(A22="","",IF(ISNUMBER(I22)=TRUE,COUNT($H$1:H21),""))</f>
        <v>14</v>
      </c>
      <c r="I22">
        <f ca="1">IF(A22="","",IFERROR(VLOOKUP(F22,$F$1:F21,1,FALSE),COUNTIF(F23:$F$500,F22)))</f>
        <v>2</v>
      </c>
      <c r="J22" t="str">
        <f ca="1">IF(A22="","",VLOOKUP(ROW(),Události!A:F,6,FALSE))</f>
        <v/>
      </c>
      <c r="K22">
        <f t="shared" ca="1" si="8"/>
        <v>21</v>
      </c>
      <c r="L22">
        <f t="shared" ca="1" si="9"/>
        <v>44</v>
      </c>
      <c r="M22" t="str">
        <f t="shared" ca="1" si="10"/>
        <v>E017</v>
      </c>
      <c r="N22" t="str">
        <f t="shared" ca="1" si="11"/>
        <v>JAMI BUS</v>
      </c>
      <c r="O22">
        <f>ROW()</f>
        <v>22</v>
      </c>
    </row>
    <row r="23" spans="1:15" x14ac:dyDescent="0.25">
      <c r="A23" t="str">
        <f ca="1">IFERROR(VLOOKUP(ROW(),Události!A:F,3,FALSE),"")</f>
        <v>E018</v>
      </c>
      <c r="B23">
        <f ca="1">IF(A23="","",IFERROR(IFERROR(VLOOKUP(A23,$A$1:B22,2,FALSE)+COUNTIF($A$1:A22,A23),C23+SUM($E$1:E22)),""))</f>
        <v>22</v>
      </c>
      <c r="C23">
        <f ca="1">IF(A23="","",IF(AND(OR(D23=1,D23=2),ISNUMBER(E23)=TRUE)=TRUE,COUNT($C$1:C22),""))</f>
        <v>22</v>
      </c>
      <c r="D23">
        <f ca="1">IF(A23="","",VLOOKUP(VLOOKUP(ROW(),Události!A:F,5,FALSE),Config_list!$A$28:$B$33,2,FALSE))</f>
        <v>1</v>
      </c>
      <c r="E23">
        <f ca="1">IF(A23="","",IFERROR(VLOOKUP(A23,$A$1:A22,1,FALSE),COUNTIF(A24:$A$500,A23)))</f>
        <v>0</v>
      </c>
      <c r="F23" t="str">
        <f ca="1">VLOOKUP(ROW(),Události!A:H,8,FALSE)</f>
        <v>JAMI BUS</v>
      </c>
      <c r="G23">
        <f ca="1">IF(A23="","",IFERROR(VLOOKUP(F23,$F$1:G22,2,FALSE)+COUNTIF($F$1:F22,F23),H23+SUM($I$1:I22)))</f>
        <v>45</v>
      </c>
      <c r="H23" t="str">
        <f ca="1">IF(A23="","",IF(ISNUMBER(I23)=TRUE,COUNT($H$1:H22),""))</f>
        <v/>
      </c>
      <c r="I23" t="str">
        <f ca="1">IF(A23="","",IFERROR(VLOOKUP(F23,$F$1:F22,1,FALSE),COUNTIF(F24:$F$500,F23)))</f>
        <v>JAMI BUS</v>
      </c>
      <c r="J23" t="str">
        <f ca="1">IF(A23="","",VLOOKUP(ROW(),Události!A:F,6,FALSE))</f>
        <v/>
      </c>
      <c r="K23">
        <f t="shared" ca="1" si="8"/>
        <v>22</v>
      </c>
      <c r="L23">
        <f t="shared" ca="1" si="9"/>
        <v>45</v>
      </c>
      <c r="M23" t="str">
        <f t="shared" ca="1" si="10"/>
        <v>E018</v>
      </c>
      <c r="N23" t="str">
        <f t="shared" ca="1" si="11"/>
        <v>JAMI BUS</v>
      </c>
      <c r="O23">
        <f>ROW()</f>
        <v>23</v>
      </c>
    </row>
    <row r="24" spans="1:15" x14ac:dyDescent="0.25">
      <c r="A24" t="str">
        <f ca="1">IFERROR(VLOOKUP(ROW(),Události!A:F,3,FALSE),"")</f>
        <v>E019</v>
      </c>
      <c r="B24">
        <f ca="1">IF(A24="","",IFERROR(IFERROR(VLOOKUP(A24,$A$1:B23,2,FALSE)+COUNTIF($A$1:A23,A24),C24+SUM($E$1:E23)),""))</f>
        <v>23</v>
      </c>
      <c r="C24">
        <f ca="1">IF(A24="","",IF(AND(OR(D24=1,D24=2),ISNUMBER(E24)=TRUE)=TRUE,COUNT($C$1:C23),""))</f>
        <v>23</v>
      </c>
      <c r="D24">
        <f ca="1">IF(A24="","",VLOOKUP(VLOOKUP(ROW(),Události!A:F,5,FALSE),Config_list!$A$28:$B$33,2,FALSE))</f>
        <v>1</v>
      </c>
      <c r="E24">
        <f ca="1">IF(A24="","",IFERROR(VLOOKUP(A24,$A$1:A23,1,FALSE),COUNTIF(A25:$A$500,A24)))</f>
        <v>0</v>
      </c>
      <c r="F24" t="str">
        <f ca="1">VLOOKUP(ROW(),Události!A:H,8,FALSE)</f>
        <v>JAMI BUS</v>
      </c>
      <c r="G24">
        <f ca="1">IF(A24="","",IFERROR(VLOOKUP(F24,$F$1:G23,2,FALSE)+COUNTIF($F$1:F23,F24),H24+SUM($I$1:I23)))</f>
        <v>46</v>
      </c>
      <c r="H24" t="str">
        <f ca="1">IF(A24="","",IF(ISNUMBER(I24)=TRUE,COUNT($H$1:H23),""))</f>
        <v/>
      </c>
      <c r="I24" t="str">
        <f ca="1">IF(A24="","",IFERROR(VLOOKUP(F24,$F$1:F23,1,FALSE),COUNTIF(F25:$F$500,F24)))</f>
        <v>JAMI BUS</v>
      </c>
      <c r="J24" t="str">
        <f ca="1">IF(A24="","",VLOOKUP(ROW(),Události!A:F,6,FALSE))</f>
        <v/>
      </c>
      <c r="K24">
        <f t="shared" ca="1" si="8"/>
        <v>23</v>
      </c>
      <c r="L24">
        <f t="shared" ca="1" si="9"/>
        <v>46</v>
      </c>
      <c r="M24" t="str">
        <f t="shared" ca="1" si="10"/>
        <v>E019</v>
      </c>
      <c r="N24" t="str">
        <f t="shared" ca="1" si="11"/>
        <v>JAMI BUS</v>
      </c>
      <c r="O24">
        <f>ROW()</f>
        <v>24</v>
      </c>
    </row>
    <row r="25" spans="1:15" x14ac:dyDescent="0.25">
      <c r="A25" t="str">
        <f ca="1">IFERROR(VLOOKUP(ROW(),Události!A:F,3,FALSE),"")</f>
        <v>E020</v>
      </c>
      <c r="B25">
        <f ca="1">IF(A25="","",IFERROR(IFERROR(VLOOKUP(A25,$A$1:B24,2,FALSE)+COUNTIF($A$1:A24,A25),C25+SUM($E$1:E24)),""))</f>
        <v>24</v>
      </c>
      <c r="C25">
        <f ca="1">IF(A25="","",IF(AND(OR(D25=1,D25=2),ISNUMBER(E25)=TRUE)=TRUE,COUNT($C$1:C24),""))</f>
        <v>24</v>
      </c>
      <c r="D25">
        <f ca="1">IF(A25="","",VLOOKUP(VLOOKUP(ROW(),Události!A:F,5,FALSE),Config_list!$A$28:$B$33,2,FALSE))</f>
        <v>1</v>
      </c>
      <c r="E25">
        <f ca="1">IF(A25="","",IFERROR(VLOOKUP(A25,$A$1:A24,1,FALSE),COUNTIF(A26:$A$500,A25)))</f>
        <v>0</v>
      </c>
      <c r="F25" t="str">
        <f ca="1">VLOOKUP(ROW(),Události!A:H,8,FALSE)</f>
        <v>Společné</v>
      </c>
      <c r="G25">
        <f ca="1">IF(A25="","",IFERROR(VLOOKUP(F25,$F$1:G24,2,FALSE)+COUNTIF($F$1:F24,F25),H25+SUM($I$1:I24)))</f>
        <v>47</v>
      </c>
      <c r="H25">
        <f ca="1">IF(A25="","",IF(ISNUMBER(I25)=TRUE,COUNT($H$1:H24),""))</f>
        <v>15</v>
      </c>
      <c r="I25">
        <f ca="1">IF(A25="","",IFERROR(VLOOKUP(F25,$F$1:F24,1,FALSE),COUNTIF(F26:$F$500,F25)))</f>
        <v>7</v>
      </c>
      <c r="J25" t="str">
        <f ca="1">IF(A25="","",VLOOKUP(ROW(),Události!A:F,6,FALSE))</f>
        <v/>
      </c>
      <c r="K25">
        <f t="shared" ca="1" si="8"/>
        <v>24</v>
      </c>
      <c r="L25">
        <f t="shared" ca="1" si="9"/>
        <v>47</v>
      </c>
      <c r="M25" t="str">
        <f t="shared" ca="1" si="10"/>
        <v>E020</v>
      </c>
      <c r="N25" t="str">
        <f t="shared" ca="1" si="11"/>
        <v>Společné</v>
      </c>
      <c r="O25">
        <f>ROW()</f>
        <v>25</v>
      </c>
    </row>
    <row r="26" spans="1:15" x14ac:dyDescent="0.25">
      <c r="A26" t="str">
        <f ca="1">IFERROR(VLOOKUP(ROW(),Události!A:F,3,FALSE),"")</f>
        <v>E021</v>
      </c>
      <c r="B26">
        <f ca="1">IF(A26="","",IFERROR(IFERROR(VLOOKUP(A26,$A$1:B25,2,FALSE)+COUNTIF($A$1:A25,A26),C26+SUM($E$1:E25)),""))</f>
        <v>25</v>
      </c>
      <c r="C26">
        <f ca="1">IF(A26="","",IF(AND(OR(D26=1,D26=2),ISNUMBER(E26)=TRUE)=TRUE,COUNT($C$1:C25),""))</f>
        <v>25</v>
      </c>
      <c r="D26">
        <f ca="1">IF(A26="","",VLOOKUP(VLOOKUP(ROW(),Události!A:F,5,FALSE),Config_list!$A$28:$B$33,2,FALSE))</f>
        <v>1</v>
      </c>
      <c r="E26">
        <f ca="1">IF(A26="","",IFERROR(VLOOKUP(A26,$A$1:A25,1,FALSE),COUNTIF(A27:$A$500,A26)))</f>
        <v>0</v>
      </c>
      <c r="F26" t="str">
        <f ca="1">VLOOKUP(ROW(),Události!A:H,8,FALSE)</f>
        <v>Lukáš Vavruška</v>
      </c>
      <c r="G26">
        <f ca="1">IF(A26="","",IFERROR(VLOOKUP(F26,$F$1:G25,2,FALSE)+COUNTIF($F$1:F25,F26),H26+SUM($I$1:I25)))</f>
        <v>55</v>
      </c>
      <c r="H26">
        <f ca="1">IF(A26="","",IF(ISNUMBER(I26)=TRUE,COUNT($H$1:H25),""))</f>
        <v>16</v>
      </c>
      <c r="I26">
        <f ca="1">IF(A26="","",IFERROR(VLOOKUP(F26,$F$1:F25,1,FALSE),COUNTIF(F27:$F$500,F26)))</f>
        <v>0</v>
      </c>
      <c r="J26" t="str">
        <f ca="1">IF(A26="","",VLOOKUP(ROW(),Události!A:F,6,FALSE))</f>
        <v/>
      </c>
      <c r="K26">
        <f t="shared" ca="1" si="8"/>
        <v>25</v>
      </c>
      <c r="L26">
        <f t="shared" ca="1" si="9"/>
        <v>55</v>
      </c>
      <c r="M26" t="str">
        <f t="shared" ca="1" si="10"/>
        <v>E021</v>
      </c>
      <c r="N26" t="str">
        <f t="shared" ca="1" si="11"/>
        <v>Lukáš Vavruška</v>
      </c>
      <c r="O26">
        <f>ROW()</f>
        <v>26</v>
      </c>
    </row>
    <row r="27" spans="1:15" x14ac:dyDescent="0.25">
      <c r="A27" t="str">
        <f ca="1">IFERROR(VLOOKUP(ROW(),Události!A:F,3,FALSE),"")</f>
        <v>E022</v>
      </c>
      <c r="B27">
        <f ca="1">IF(A27="","",IFERROR(IFERROR(VLOOKUP(A27,$A$1:B26,2,FALSE)+COUNTIF($A$1:A26,A27),C27+SUM($E$1:E26)),""))</f>
        <v>26</v>
      </c>
      <c r="C27">
        <f ca="1">IF(A27="","",IF(AND(OR(D27=1,D27=2),ISNUMBER(E27)=TRUE)=TRUE,COUNT($C$1:C26),""))</f>
        <v>26</v>
      </c>
      <c r="D27">
        <f ca="1">IF(A27="","",VLOOKUP(VLOOKUP(ROW(),Události!A:F,5,FALSE),Config_list!$A$28:$B$33,2,FALSE))</f>
        <v>1</v>
      </c>
      <c r="E27">
        <f ca="1">IF(A27="","",IFERROR(VLOOKUP(A27,$A$1:A26,1,FALSE),COUNTIF(A28:$A$500,A27)))</f>
        <v>0</v>
      </c>
      <c r="F27" t="str">
        <f ca="1">VLOOKUP(ROW(),Události!A:H,8,FALSE)</f>
        <v>Smartec Group s.r.o.</v>
      </c>
      <c r="G27">
        <f ca="1">IF(A27="","",IFERROR(VLOOKUP(F27,$F$1:G26,2,FALSE)+COUNTIF($F$1:F26,F27),H27+SUM($I$1:I26)))</f>
        <v>56</v>
      </c>
      <c r="H27">
        <f ca="1">IF(A27="","",IF(ISNUMBER(I27)=TRUE,COUNT($H$1:H26),""))</f>
        <v>17</v>
      </c>
      <c r="I27">
        <f ca="1">IF(A27="","",IFERROR(VLOOKUP(F27,$F$1:F26,1,FALSE),COUNTIF(F28:$F$500,F27)))</f>
        <v>0</v>
      </c>
      <c r="J27" t="str">
        <f ca="1">IF(A27="","",VLOOKUP(ROW(),Události!A:F,6,FALSE))</f>
        <v/>
      </c>
      <c r="K27">
        <f t="shared" ca="1" si="8"/>
        <v>26</v>
      </c>
      <c r="L27">
        <f t="shared" ca="1" si="9"/>
        <v>56</v>
      </c>
      <c r="M27" t="str">
        <f t="shared" ca="1" si="10"/>
        <v>E022</v>
      </c>
      <c r="N27" t="str">
        <f t="shared" ca="1" si="11"/>
        <v>Smartec Group s.r.o.</v>
      </c>
      <c r="O27">
        <f>ROW()</f>
        <v>27</v>
      </c>
    </row>
    <row r="28" spans="1:15" x14ac:dyDescent="0.25">
      <c r="A28" t="str">
        <f ca="1">IFERROR(VLOOKUP(ROW(),Události!A:F,3,FALSE),"")</f>
        <v>E023</v>
      </c>
      <c r="B28">
        <f ca="1">IF(A28="","",IFERROR(IFERROR(VLOOKUP(A28,$A$1:B27,2,FALSE)+COUNTIF($A$1:A27,A28),C28+SUM($E$1:E27)),""))</f>
        <v>27</v>
      </c>
      <c r="C28">
        <f ca="1">IF(A28="","",IF(AND(OR(D28=1,D28=2),ISNUMBER(E28)=TRUE)=TRUE,COUNT($C$1:C27),""))</f>
        <v>27</v>
      </c>
      <c r="D28">
        <f ca="1">IF(A28="","",VLOOKUP(VLOOKUP(ROW(),Události!A:F,5,FALSE),Config_list!$A$28:$B$33,2,FALSE))</f>
        <v>1</v>
      </c>
      <c r="E28">
        <f ca="1">IF(A28="","",IFERROR(VLOOKUP(A28,$A$1:A27,1,FALSE),COUNTIF(A29:$A$500,A28)))</f>
        <v>0</v>
      </c>
      <c r="F28" t="str">
        <f ca="1">VLOOKUP(ROW(),Události!A:H,8,FALSE)</f>
        <v>Lkhagva Jargal</v>
      </c>
      <c r="G28">
        <f ca="1">IF(A28="","",IFERROR(VLOOKUP(F28,$F$1:G27,2,FALSE)+COUNTIF($F$1:F27,F28),H28+SUM($I$1:I27)))</f>
        <v>57</v>
      </c>
      <c r="H28">
        <f ca="1">IF(A28="","",IF(ISNUMBER(I28)=TRUE,COUNT($H$1:H27),""))</f>
        <v>18</v>
      </c>
      <c r="I28">
        <f ca="1">IF(A28="","",IFERROR(VLOOKUP(F28,$F$1:F27,1,FALSE),COUNTIF(F29:$F$500,F28)))</f>
        <v>0</v>
      </c>
      <c r="J28" t="str">
        <f ca="1">IF(A28="","",VLOOKUP(ROW(),Události!A:F,6,FALSE))</f>
        <v/>
      </c>
      <c r="K28">
        <f t="shared" ca="1" si="8"/>
        <v>27</v>
      </c>
      <c r="L28">
        <f t="shared" ca="1" si="9"/>
        <v>57</v>
      </c>
      <c r="M28" t="str">
        <f t="shared" ca="1" si="10"/>
        <v>E023</v>
      </c>
      <c r="N28" t="str">
        <f t="shared" ca="1" si="11"/>
        <v>Lkhagva Jargal</v>
      </c>
      <c r="O28">
        <f>ROW()</f>
        <v>28</v>
      </c>
    </row>
    <row r="29" spans="1:15" x14ac:dyDescent="0.25">
      <c r="A29" t="str">
        <f ca="1">IFERROR(VLOOKUP(ROW(),Události!A:F,3,FALSE),"")</f>
        <v>E024</v>
      </c>
      <c r="B29">
        <f ca="1">IF(A29="","",IFERROR(IFERROR(VLOOKUP(A29,$A$1:B28,2,FALSE)+COUNTIF($A$1:A28,A29),C29+SUM($E$1:E28)),""))</f>
        <v>28</v>
      </c>
      <c r="C29">
        <f ca="1">IF(A29="","",IF(AND(OR(D29=1,D29=2),ISNUMBER(E29)=TRUE)=TRUE,COUNT($C$1:C28),""))</f>
        <v>28</v>
      </c>
      <c r="D29">
        <f ca="1">IF(A29="","",VLOOKUP(VLOOKUP(ROW(),Události!A:F,5,FALSE),Config_list!$A$28:$B$33,2,FALSE))</f>
        <v>1</v>
      </c>
      <c r="E29">
        <f ca="1">IF(A29="","",IFERROR(VLOOKUP(A29,$A$1:A28,1,FALSE),COUNTIF(A30:$A$500,A29)))</f>
        <v>0</v>
      </c>
      <c r="F29" t="str">
        <f ca="1">VLOOKUP(ROW(),Události!A:H,8,FALSE)</f>
        <v>STENBUS</v>
      </c>
      <c r="G29">
        <f ca="1">IF(A29="","",IFERROR(VLOOKUP(F29,$F$1:G28,2,FALSE)+COUNTIF($F$1:F28,F29),H29+SUM($I$1:I28)))</f>
        <v>27</v>
      </c>
      <c r="H29" t="str">
        <f ca="1">IF(A29="","",IF(ISNUMBER(I29)=TRUE,COUNT($H$1:H28),""))</f>
        <v/>
      </c>
      <c r="I29" t="str">
        <f ca="1">IF(A29="","",IFERROR(VLOOKUP(F29,$F$1:F28,1,FALSE),COUNTIF(F30:$F$500,F29)))</f>
        <v>Stenbus</v>
      </c>
      <c r="J29" t="str">
        <f ca="1">IF(A29="","",VLOOKUP(ROW(),Události!A:F,6,FALSE))</f>
        <v/>
      </c>
      <c r="K29">
        <f t="shared" ca="1" si="8"/>
        <v>28</v>
      </c>
      <c r="L29">
        <f t="shared" ca="1" si="9"/>
        <v>27</v>
      </c>
      <c r="M29" t="str">
        <f t="shared" ca="1" si="10"/>
        <v>E024</v>
      </c>
      <c r="N29" t="str">
        <f t="shared" ca="1" si="11"/>
        <v>STENBUS</v>
      </c>
      <c r="O29">
        <f>ROW()</f>
        <v>29</v>
      </c>
    </row>
    <row r="30" spans="1:15" x14ac:dyDescent="0.25">
      <c r="A30" t="str">
        <f ca="1">IFERROR(VLOOKUP(ROW(),Události!A:F,3,FALSE),"")</f>
        <v>E025</v>
      </c>
      <c r="B30">
        <f ca="1">IF(A30="","",IFERROR(IFERROR(VLOOKUP(A30,$A$1:B29,2,FALSE)+COUNTIF($A$1:A29,A30),C30+SUM($E$1:E29)),""))</f>
        <v>29</v>
      </c>
      <c r="C30">
        <f ca="1">IF(A30="","",IF(AND(OR(D30=1,D30=2),ISNUMBER(E30)=TRUE)=TRUE,COUNT($C$1:C29),""))</f>
        <v>29</v>
      </c>
      <c r="D30">
        <f ca="1">IF(A30="","",VLOOKUP(VLOOKUP(ROW(),Události!A:F,5,FALSE),Config_list!$A$28:$B$33,2,FALSE))</f>
        <v>1</v>
      </c>
      <c r="E30">
        <f ca="1">IF(A30="","",IFERROR(VLOOKUP(A30,$A$1:A29,1,FALSE),COUNTIF(A31:$A$500,A30)))</f>
        <v>0</v>
      </c>
      <c r="F30" t="str">
        <f ca="1">VLOOKUP(ROW(),Události!A:H,8,FALSE)</f>
        <v>Bezva</v>
      </c>
      <c r="G30">
        <f ca="1">IF(A30="","",IFERROR(VLOOKUP(F30,$F$1:G29,2,FALSE)+COUNTIF($F$1:F29,F30),H30+SUM($I$1:I29)))</f>
        <v>58</v>
      </c>
      <c r="H30">
        <f ca="1">IF(A30="","",IF(ISNUMBER(I30)=TRUE,COUNT($H$1:H29),""))</f>
        <v>19</v>
      </c>
      <c r="I30">
        <f ca="1">IF(A30="","",IFERROR(VLOOKUP(F30,$F$1:F29,1,FALSE),COUNTIF(F31:$F$500,F30)))</f>
        <v>0</v>
      </c>
      <c r="J30" t="str">
        <f ca="1">IF(A30="","",VLOOKUP(ROW(),Události!A:F,6,FALSE))</f>
        <v/>
      </c>
      <c r="K30">
        <f t="shared" ca="1" si="8"/>
        <v>29</v>
      </c>
      <c r="L30">
        <f t="shared" ca="1" si="9"/>
        <v>58</v>
      </c>
      <c r="M30" t="str">
        <f t="shared" ca="1" si="10"/>
        <v>E025</v>
      </c>
      <c r="N30" t="str">
        <f t="shared" ca="1" si="11"/>
        <v>Bezva</v>
      </c>
      <c r="O30">
        <f>ROW()</f>
        <v>30</v>
      </c>
    </row>
    <row r="31" spans="1:15" x14ac:dyDescent="0.25">
      <c r="A31" t="str">
        <f ca="1">IFERROR(VLOOKUP(ROW(),Události!A:F,3,FALSE),"")</f>
        <v>E026</v>
      </c>
      <c r="B31">
        <f ca="1">IF(A31="","",IFERROR(IFERROR(VLOOKUP(A31,$A$1:B30,2,FALSE)+COUNTIF($A$1:A30,A31),C31+SUM($E$1:E30)),""))</f>
        <v>30</v>
      </c>
      <c r="C31">
        <f ca="1">IF(A31="","",IF(AND(OR(D31=1,D31=2),ISNUMBER(E31)=TRUE)=TRUE,COUNT($C$1:C30),""))</f>
        <v>30</v>
      </c>
      <c r="D31">
        <f ca="1">IF(A31="","",VLOOKUP(VLOOKUP(ROW(),Události!A:F,5,FALSE),Config_list!$A$28:$B$33,2,FALSE))</f>
        <v>1</v>
      </c>
      <c r="E31">
        <f ca="1">IF(A31="","",IFERROR(VLOOKUP(A31,$A$1:A30,1,FALSE),COUNTIF(A32:$A$500,A31)))</f>
        <v>0</v>
      </c>
      <c r="F31" t="str">
        <f ca="1">VLOOKUP(ROW(),Události!A:H,8,FALSE)</f>
        <v>Lust Monolity</v>
      </c>
      <c r="G31">
        <f ca="1">IF(A31="","",IFERROR(VLOOKUP(F31,$F$1:G30,2,FALSE)+COUNTIF($F$1:F30,F31),H31+SUM($I$1:I30)))</f>
        <v>59</v>
      </c>
      <c r="H31">
        <f ca="1">IF(A31="","",IF(ISNUMBER(I31)=TRUE,COUNT($H$1:H30),""))</f>
        <v>20</v>
      </c>
      <c r="I31">
        <f ca="1">IF(A31="","",IFERROR(VLOOKUP(F31,$F$1:F30,1,FALSE),COUNTIF(F32:$F$500,F31)))</f>
        <v>0</v>
      </c>
      <c r="J31" t="str">
        <f ca="1">IF(A31="","",VLOOKUP(ROW(),Události!A:F,6,FALSE))</f>
        <v/>
      </c>
      <c r="K31">
        <f t="shared" ca="1" si="8"/>
        <v>30</v>
      </c>
      <c r="L31">
        <f t="shared" ca="1" si="9"/>
        <v>59</v>
      </c>
      <c r="M31" t="str">
        <f t="shared" ca="1" si="10"/>
        <v>E026</v>
      </c>
      <c r="N31" t="str">
        <f t="shared" ca="1" si="11"/>
        <v>Lust Monolity</v>
      </c>
      <c r="O31">
        <f>ROW()</f>
        <v>31</v>
      </c>
    </row>
    <row r="32" spans="1:15" x14ac:dyDescent="0.25">
      <c r="A32" t="str">
        <f ca="1">IFERROR(VLOOKUP(ROW(),Události!A:F,3,FALSE),"")</f>
        <v>E027</v>
      </c>
      <c r="B32">
        <f ca="1">IF(A32="","",IFERROR(IFERROR(VLOOKUP(A32,$A$1:B31,2,FALSE)+COUNTIF($A$1:A31,A32),C32+SUM($E$1:E31)),""))</f>
        <v>31</v>
      </c>
      <c r="C32">
        <f ca="1">IF(A32="","",IF(AND(OR(D32=1,D32=2),ISNUMBER(E32)=TRUE)=TRUE,COUNT($C$1:C31),""))</f>
        <v>31</v>
      </c>
      <c r="D32">
        <f ca="1">IF(A32="","",VLOOKUP(VLOOKUP(ROW(),Události!A:F,5,FALSE),Config_list!$A$28:$B$33,2,FALSE))</f>
        <v>1</v>
      </c>
      <c r="E32">
        <f ca="1">IF(A32="","",IFERROR(VLOOKUP(A32,$A$1:A31,1,FALSE),COUNTIF(A33:$A$500,A32)))</f>
        <v>0</v>
      </c>
      <c r="F32" t="str">
        <f ca="1">VLOOKUP(ROW(),Události!A:H,8,FALSE)</f>
        <v>Stenbus</v>
      </c>
      <c r="G32">
        <f ca="1">IF(A32="","",IFERROR(VLOOKUP(F32,$F$1:G31,2,FALSE)+COUNTIF($F$1:F31,F32),H32+SUM($I$1:I31)))</f>
        <v>28</v>
      </c>
      <c r="H32" t="str">
        <f ca="1">IF(A32="","",IF(ISNUMBER(I32)=TRUE,COUNT($H$1:H31),""))</f>
        <v/>
      </c>
      <c r="I32" t="str">
        <f ca="1">IF(A32="","",IFERROR(VLOOKUP(F32,$F$1:F31,1,FALSE),COUNTIF(F33:$F$500,F32)))</f>
        <v>Stenbus</v>
      </c>
      <c r="J32" t="str">
        <f ca="1">IF(A32="","",VLOOKUP(ROW(),Události!A:F,6,FALSE))</f>
        <v/>
      </c>
      <c r="K32">
        <f t="shared" ca="1" si="8"/>
        <v>31</v>
      </c>
      <c r="L32">
        <f t="shared" ca="1" si="9"/>
        <v>28</v>
      </c>
      <c r="M32" t="str">
        <f t="shared" ca="1" si="10"/>
        <v>E027</v>
      </c>
      <c r="N32" t="str">
        <f t="shared" ca="1" si="11"/>
        <v>Stenbus</v>
      </c>
      <c r="O32">
        <f>ROW()</f>
        <v>32</v>
      </c>
    </row>
    <row r="33" spans="1:15" x14ac:dyDescent="0.25">
      <c r="A33" t="str">
        <f ca="1">IFERROR(VLOOKUP(ROW(),Události!A:F,3,FALSE),"")</f>
        <v>E028</v>
      </c>
      <c r="B33">
        <f ca="1">IF(A33="","",IFERROR(IFERROR(VLOOKUP(A33,$A$1:B32,2,FALSE)+COUNTIF($A$1:A32,A33),C33+SUM($E$1:E32)),""))</f>
        <v>32</v>
      </c>
      <c r="C33">
        <f ca="1">IF(A33="","",IF(AND(OR(D33=1,D33=2),ISNUMBER(E33)=TRUE)=TRUE,COUNT($C$1:C32),""))</f>
        <v>32</v>
      </c>
      <c r="D33">
        <f ca="1">IF(A33="","",VLOOKUP(VLOOKUP(ROW(),Události!A:F,5,FALSE),Config_list!$A$28:$B$33,2,FALSE))</f>
        <v>1</v>
      </c>
      <c r="E33">
        <f ca="1">IF(A33="","",IFERROR(VLOOKUP(A33,$A$1:A32,1,FALSE),COUNTIF(A34:$A$500,A33)))</f>
        <v>0</v>
      </c>
      <c r="F33" t="str">
        <f ca="1">VLOOKUP(ROW(),Události!A:H,8,FALSE)</f>
        <v>Otistav</v>
      </c>
      <c r="G33">
        <f ca="1">IF(A33="","",IFERROR(VLOOKUP(F33,$F$1:G32,2,FALSE)+COUNTIF($F$1:F32,F33),H33+SUM($I$1:I32)))</f>
        <v>60</v>
      </c>
      <c r="H33">
        <f ca="1">IF(A33="","",IF(ISNUMBER(I33)=TRUE,COUNT($H$1:H32),""))</f>
        <v>21</v>
      </c>
      <c r="I33">
        <f ca="1">IF(A33="","",IFERROR(VLOOKUP(F33,$F$1:F32,1,FALSE),COUNTIF(F34:$F$500,F33)))</f>
        <v>7</v>
      </c>
      <c r="J33" t="str">
        <f ca="1">IF(A33="","",VLOOKUP(ROW(),Události!A:F,6,FALSE))</f>
        <v/>
      </c>
      <c r="K33">
        <f t="shared" ca="1" si="8"/>
        <v>32</v>
      </c>
      <c r="L33">
        <f t="shared" ca="1" si="9"/>
        <v>60</v>
      </c>
      <c r="M33" t="str">
        <f t="shared" ca="1" si="10"/>
        <v>E028</v>
      </c>
      <c r="N33" t="str">
        <f t="shared" ca="1" si="11"/>
        <v>Otistav</v>
      </c>
      <c r="O33">
        <f>ROW()</f>
        <v>33</v>
      </c>
    </row>
    <row r="34" spans="1:15" x14ac:dyDescent="0.25">
      <c r="A34" t="str">
        <f ca="1">IFERROR(VLOOKUP(ROW(),Události!A:F,3,FALSE),"")</f>
        <v>E029</v>
      </c>
      <c r="B34">
        <f ca="1">IF(A34="","",IFERROR(IFERROR(VLOOKUP(A34,$A$1:B33,2,FALSE)+COUNTIF($A$1:A33,A34),C34+SUM($E$1:E33)),""))</f>
        <v>33</v>
      </c>
      <c r="C34">
        <f ca="1">IF(A34="","",IF(AND(OR(D34=1,D34=2),ISNUMBER(E34)=TRUE)=TRUE,COUNT($C$1:C33),""))</f>
        <v>33</v>
      </c>
      <c r="D34">
        <f ca="1">IF(A34="","",VLOOKUP(VLOOKUP(ROW(),Události!A:F,5,FALSE),Config_list!$A$28:$B$33,2,FALSE))</f>
        <v>1</v>
      </c>
      <c r="E34">
        <f ca="1">IF(A34="","",IFERROR(VLOOKUP(A34,$A$1:A33,1,FALSE),COUNTIF(A35:$A$500,A34)))</f>
        <v>0</v>
      </c>
      <c r="F34" t="str">
        <f ca="1">VLOOKUP(ROW(),Události!A:H,8,FALSE)</f>
        <v>STENBUS</v>
      </c>
      <c r="G34">
        <f ca="1">IF(A34="","",IFERROR(VLOOKUP(F34,$F$1:G33,2,FALSE)+COUNTIF($F$1:F33,F34),H34+SUM($I$1:I33)))</f>
        <v>29</v>
      </c>
      <c r="H34" t="str">
        <f ca="1">IF(A34="","",IF(ISNUMBER(I34)=TRUE,COUNT($H$1:H33),""))</f>
        <v/>
      </c>
      <c r="I34" t="str">
        <f ca="1">IF(A34="","",IFERROR(VLOOKUP(F34,$F$1:F33,1,FALSE),COUNTIF(F35:$F$500,F34)))</f>
        <v>Stenbus</v>
      </c>
      <c r="J34" t="str">
        <f ca="1">IF(A34="","",VLOOKUP(ROW(),Události!A:F,6,FALSE))</f>
        <v/>
      </c>
      <c r="K34">
        <f t="shared" ca="1" si="8"/>
        <v>33</v>
      </c>
      <c r="L34">
        <f t="shared" ca="1" si="9"/>
        <v>29</v>
      </c>
      <c r="M34" t="str">
        <f t="shared" ca="1" si="10"/>
        <v>E029</v>
      </c>
      <c r="N34" t="str">
        <f t="shared" ca="1" si="11"/>
        <v>STENBUS</v>
      </c>
      <c r="O34">
        <f>ROW()</f>
        <v>34</v>
      </c>
    </row>
    <row r="35" spans="1:15" x14ac:dyDescent="0.25">
      <c r="A35" t="str">
        <f ca="1">IFERROR(VLOOKUP(ROW(),Události!A:F,3,FALSE),"")</f>
        <v>E030</v>
      </c>
      <c r="B35">
        <f ca="1">IF(A35="","",IFERROR(IFERROR(VLOOKUP(A35,$A$1:B34,2,FALSE)+COUNTIF($A$1:A34,A35),C35+SUM($E$1:E34)),""))</f>
        <v>34</v>
      </c>
      <c r="C35">
        <f ca="1">IF(A35="","",IF(AND(OR(D35=1,D35=2),ISNUMBER(E35)=TRUE)=TRUE,COUNT($C$1:C34),""))</f>
        <v>34</v>
      </c>
      <c r="D35">
        <f ca="1">IF(A35="","",VLOOKUP(VLOOKUP(ROW(),Události!A:F,5,FALSE),Config_list!$A$28:$B$33,2,FALSE))</f>
        <v>1</v>
      </c>
      <c r="E35">
        <f ca="1">IF(A35="","",IFERROR(VLOOKUP(A35,$A$1:A34,1,FALSE),COUNTIF(A36:$A$500,A35)))</f>
        <v>0</v>
      </c>
      <c r="F35" t="str">
        <f ca="1">VLOOKUP(ROW(),Události!A:H,8,FALSE)</f>
        <v>New Studio</v>
      </c>
      <c r="G35">
        <f ca="1">IF(A35="","",IFERROR(VLOOKUP(F35,$F$1:G34,2,FALSE)+COUNTIF($F$1:F34,F35),H35+SUM($I$1:I34)))</f>
        <v>68</v>
      </c>
      <c r="H35">
        <f ca="1">IF(A35="","",IF(ISNUMBER(I35)=TRUE,COUNT($H$1:H34),""))</f>
        <v>22</v>
      </c>
      <c r="I35">
        <f ca="1">IF(A35="","",IFERROR(VLOOKUP(F35,$F$1:F34,1,FALSE),COUNTIF(F36:$F$500,F35)))</f>
        <v>0</v>
      </c>
      <c r="J35" t="str">
        <f ca="1">IF(A35="","",VLOOKUP(ROW(),Události!A:F,6,FALSE))</f>
        <v/>
      </c>
      <c r="K35">
        <f t="shared" ca="1" si="8"/>
        <v>34</v>
      </c>
      <c r="L35">
        <f t="shared" ca="1" si="9"/>
        <v>68</v>
      </c>
      <c r="M35" t="str">
        <f t="shared" ca="1" si="10"/>
        <v>E030</v>
      </c>
      <c r="N35" t="str">
        <f t="shared" ca="1" si="11"/>
        <v>New Studio</v>
      </c>
      <c r="O35">
        <f>ROW()</f>
        <v>35</v>
      </c>
    </row>
    <row r="36" spans="1:15" x14ac:dyDescent="0.25">
      <c r="A36" t="str">
        <f ca="1">IFERROR(VLOOKUP(ROW(),Události!A:F,3,FALSE),"")</f>
        <v>W003</v>
      </c>
      <c r="B36">
        <f ca="1">IF(A36="","",IFERROR(IFERROR(VLOOKUP(A36,$A$1:B35,2,FALSE)+COUNTIF($A$1:A35,A36),C36+SUM($E$1:E35)),""))</f>
        <v>35</v>
      </c>
      <c r="C36">
        <f ca="1">IF(A36="","",IF(AND(OR(D36=1,D36=2),ISNUMBER(E36)=TRUE)=TRUE,COUNT($C$1:C35),""))</f>
        <v>35</v>
      </c>
      <c r="D36">
        <f ca="1">IF(A36="","",VLOOKUP(VLOOKUP(ROW(),Události!A:F,5,FALSE),Config_list!$A$28:$B$33,2,FALSE))</f>
        <v>1</v>
      </c>
      <c r="E36">
        <f ca="1">IF(A36="","",IFERROR(VLOOKUP(A36,$A$1:A35,1,FALSE),COUNTIF(A37:$A$500,A36)))</f>
        <v>0</v>
      </c>
      <c r="F36" t="str">
        <f ca="1">VLOOKUP(ROW(),Události!A:H,8,FALSE)</f>
        <v>Společné</v>
      </c>
      <c r="G36">
        <f ca="1">IF(A36="","",IFERROR(VLOOKUP(F36,$F$1:G35,2,FALSE)+COUNTIF($F$1:F35,F36),H36+SUM($I$1:I35)))</f>
        <v>48</v>
      </c>
      <c r="H36" t="str">
        <f ca="1">IF(A36="","",IF(ISNUMBER(I36)=TRUE,COUNT($H$1:H35),""))</f>
        <v/>
      </c>
      <c r="I36" t="str">
        <f ca="1">IF(A36="","",IFERROR(VLOOKUP(F36,$F$1:F35,1,FALSE),COUNTIF(F37:$F$500,F36)))</f>
        <v>Společné</v>
      </c>
      <c r="J36" t="str">
        <f ca="1">IF(A36="","",VLOOKUP(ROW(),Události!A:F,6,FALSE))</f>
        <v/>
      </c>
      <c r="K36">
        <f t="shared" ca="1" si="8"/>
        <v>35</v>
      </c>
      <c r="L36">
        <f t="shared" ca="1" si="9"/>
        <v>48</v>
      </c>
      <c r="M36" t="str">
        <f t="shared" ca="1" si="10"/>
        <v>W003</v>
      </c>
      <c r="N36" t="str">
        <f t="shared" ca="1" si="11"/>
        <v>Společné</v>
      </c>
      <c r="O36">
        <f>ROW()</f>
        <v>36</v>
      </c>
    </row>
    <row r="37" spans="1:15" x14ac:dyDescent="0.25">
      <c r="A37" t="str">
        <f ca="1">IFERROR(VLOOKUP(ROW(),Události!A:F,3,FALSE),"")</f>
        <v>E040</v>
      </c>
      <c r="B37">
        <f ca="1">IF(A37="","",IFERROR(IFERROR(VLOOKUP(A37,$A$1:B36,2,FALSE)+COUNTIF($A$1:A36,A37),C37+SUM($E$1:E36)),""))</f>
        <v>36</v>
      </c>
      <c r="C37">
        <f ca="1">IF(A37="","",IF(AND(OR(D37=1,D37=2),ISNUMBER(E37)=TRUE)=TRUE,COUNT($C$1:C36),""))</f>
        <v>36</v>
      </c>
      <c r="D37">
        <f ca="1">IF(A37="","",VLOOKUP(VLOOKUP(ROW(),Události!A:F,5,FALSE),Config_list!$A$28:$B$33,2,FALSE))</f>
        <v>1</v>
      </c>
      <c r="E37">
        <f ca="1">IF(A37="","",IFERROR(VLOOKUP(A37,$A$1:A36,1,FALSE),COUNTIF(A38:$A$500,A37)))</f>
        <v>0</v>
      </c>
      <c r="F37" t="str">
        <f ca="1">VLOOKUP(ROW(),Události!A:H,8,FALSE)</f>
        <v>Jaroslav Roubíček</v>
      </c>
      <c r="G37">
        <f ca="1">IF(A37="","",IFERROR(VLOOKUP(F37,$F$1:G36,2,FALSE)+COUNTIF($F$1:F36,F37),H37+SUM($I$1:I36)))</f>
        <v>69</v>
      </c>
      <c r="H37">
        <f ca="1">IF(A37="","",IF(ISNUMBER(I37)=TRUE,COUNT($H$1:H36),""))</f>
        <v>23</v>
      </c>
      <c r="I37">
        <f ca="1">IF(A37="","",IFERROR(VLOOKUP(F37,$F$1:F36,1,FALSE),COUNTIF(F38:$F$500,F37)))</f>
        <v>1</v>
      </c>
      <c r="J37" t="str">
        <f ca="1">IF(A37="","",VLOOKUP(ROW(),Události!A:F,6,FALSE))</f>
        <v/>
      </c>
      <c r="K37">
        <f t="shared" ca="1" si="8"/>
        <v>36</v>
      </c>
      <c r="L37">
        <f t="shared" ca="1" si="9"/>
        <v>69</v>
      </c>
      <c r="M37" t="str">
        <f t="shared" ca="1" si="10"/>
        <v>E040</v>
      </c>
      <c r="N37" t="str">
        <f t="shared" ca="1" si="11"/>
        <v>Jaroslav Roubíček</v>
      </c>
      <c r="O37">
        <f>ROW()</f>
        <v>37</v>
      </c>
    </row>
    <row r="38" spans="1:15" x14ac:dyDescent="0.25">
      <c r="A38" t="str">
        <f ca="1">IFERROR(VLOOKUP(ROW(),Události!A:F,3,FALSE),"")</f>
        <v>E041</v>
      </c>
      <c r="B38">
        <f ca="1">IF(A38="","",IFERROR(IFERROR(VLOOKUP(A38,$A$1:B37,2,FALSE)+COUNTIF($A$1:A37,A38),C38+SUM($E$1:E37)),""))</f>
        <v>37</v>
      </c>
      <c r="C38">
        <f ca="1">IF(A38="","",IF(AND(OR(D38=1,D38=2),ISNUMBER(E38)=TRUE)=TRUE,COUNT($C$1:C37),""))</f>
        <v>37</v>
      </c>
      <c r="D38">
        <f ca="1">IF(A38="","",VLOOKUP(VLOOKUP(ROW(),Události!A:F,5,FALSE),Config_list!$A$28:$B$33,2,FALSE))</f>
        <v>1</v>
      </c>
      <c r="E38">
        <f ca="1">IF(A38="","",IFERROR(VLOOKUP(A38,$A$1:A37,1,FALSE),COUNTIF(A39:$A$500,A38)))</f>
        <v>0</v>
      </c>
      <c r="F38" t="str">
        <f ca="1">VLOOKUP(ROW(),Události!A:H,8,FALSE)</f>
        <v>TRENTA</v>
      </c>
      <c r="G38">
        <f ca="1">IF(A38="","",IFERROR(VLOOKUP(F38,$F$1:G37,2,FALSE)+COUNTIF($F$1:F37,F38),H38+SUM($I$1:I37)))</f>
        <v>71</v>
      </c>
      <c r="H38">
        <f ca="1">IF(A38="","",IF(ISNUMBER(I38)=TRUE,COUNT($H$1:H37),""))</f>
        <v>24</v>
      </c>
      <c r="I38">
        <f ca="1">IF(A38="","",IFERROR(VLOOKUP(F38,$F$1:F37,1,FALSE),COUNTIF(F39:$F$500,F38)))</f>
        <v>4</v>
      </c>
      <c r="J38" t="str">
        <f ca="1">IF(A38="","",VLOOKUP(ROW(),Události!A:F,6,FALSE))</f>
        <v/>
      </c>
      <c r="K38">
        <f t="shared" ca="1" si="8"/>
        <v>37</v>
      </c>
      <c r="L38">
        <f t="shared" ca="1" si="9"/>
        <v>71</v>
      </c>
      <c r="M38" t="str">
        <f t="shared" ca="1" si="10"/>
        <v>E041</v>
      </c>
      <c r="N38" t="str">
        <f t="shared" ca="1" si="11"/>
        <v>TRENTA</v>
      </c>
      <c r="O38">
        <f>ROW()</f>
        <v>38</v>
      </c>
    </row>
    <row r="39" spans="1:15" x14ac:dyDescent="0.25">
      <c r="A39" t="str">
        <f ca="1">IFERROR(VLOOKUP(ROW(),Události!A:F,3,FALSE),"")</f>
        <v>E042</v>
      </c>
      <c r="B39">
        <f ca="1">IF(A39="","",IFERROR(IFERROR(VLOOKUP(A39,$A$1:B38,2,FALSE)+COUNTIF($A$1:A38,A39),C39+SUM($E$1:E38)),""))</f>
        <v>38</v>
      </c>
      <c r="C39">
        <f ca="1">IF(A39="","",IF(AND(OR(D39=1,D39=2),ISNUMBER(E39)=TRUE)=TRUE,COUNT($C$1:C38),""))</f>
        <v>38</v>
      </c>
      <c r="D39">
        <f ca="1">IF(A39="","",VLOOKUP(VLOOKUP(ROW(),Události!A:F,5,FALSE),Config_list!$A$28:$B$33,2,FALSE))</f>
        <v>1</v>
      </c>
      <c r="E39">
        <f ca="1">IF(A39="","",IFERROR(VLOOKUP(A39,$A$1:A38,1,FALSE),COUNTIF(A40:$A$500,A39)))</f>
        <v>0</v>
      </c>
      <c r="F39" t="str">
        <f ca="1">VLOOKUP(ROW(),Události!A:H,8,FALSE)</f>
        <v>TRENTA</v>
      </c>
      <c r="G39">
        <f ca="1">IF(A39="","",IFERROR(VLOOKUP(F39,$F$1:G38,2,FALSE)+COUNTIF($F$1:F38,F39),H39+SUM($I$1:I38)))</f>
        <v>72</v>
      </c>
      <c r="H39" t="str">
        <f ca="1">IF(A39="","",IF(ISNUMBER(I39)=TRUE,COUNT($H$1:H38),""))</f>
        <v/>
      </c>
      <c r="I39" t="str">
        <f ca="1">IF(A39="","",IFERROR(VLOOKUP(F39,$F$1:F38,1,FALSE),COUNTIF(F40:$F$500,F39)))</f>
        <v>TRENTA</v>
      </c>
      <c r="J39" t="str">
        <f ca="1">IF(A39="","",VLOOKUP(ROW(),Události!A:F,6,FALSE))</f>
        <v/>
      </c>
      <c r="K39">
        <f t="shared" ca="1" si="8"/>
        <v>38</v>
      </c>
      <c r="L39">
        <f t="shared" ca="1" si="9"/>
        <v>72</v>
      </c>
      <c r="M39" t="str">
        <f t="shared" ca="1" si="10"/>
        <v>E042</v>
      </c>
      <c r="N39" t="str">
        <f t="shared" ca="1" si="11"/>
        <v>TRENTA</v>
      </c>
      <c r="O39">
        <f>ROW()</f>
        <v>39</v>
      </c>
    </row>
    <row r="40" spans="1:15" x14ac:dyDescent="0.25">
      <c r="A40" t="str">
        <f ca="1">IFERROR(VLOOKUP(ROW(),Události!A:F,3,FALSE),"")</f>
        <v>E043</v>
      </c>
      <c r="B40">
        <f ca="1">IF(A40="","",IFERROR(IFERROR(VLOOKUP(A40,$A$1:B39,2,FALSE)+COUNTIF($A$1:A39,A40),C40+SUM($E$1:E39)),""))</f>
        <v>39</v>
      </c>
      <c r="C40">
        <f ca="1">IF(A40="","",IF(AND(OR(D40=1,D40=2),ISNUMBER(E40)=TRUE)=TRUE,COUNT($C$1:C39),""))</f>
        <v>39</v>
      </c>
      <c r="D40">
        <f ca="1">IF(A40="","",VLOOKUP(VLOOKUP(ROW(),Události!A:F,5,FALSE),Config_list!$A$28:$B$33,2,FALSE))</f>
        <v>1</v>
      </c>
      <c r="E40">
        <f ca="1">IF(A40="","",IFERROR(VLOOKUP(A40,$A$1:A39,1,FALSE),COUNTIF(A41:$A$500,A40)))</f>
        <v>0</v>
      </c>
      <c r="F40" t="str">
        <f ca="1">VLOOKUP(ROW(),Události!A:H,8,FALSE)</f>
        <v>TRENTA</v>
      </c>
      <c r="G40">
        <f ca="1">IF(A40="","",IFERROR(VLOOKUP(F40,$F$1:G39,2,FALSE)+COUNTIF($F$1:F39,F40),H40+SUM($I$1:I39)))</f>
        <v>73</v>
      </c>
      <c r="H40" t="str">
        <f ca="1">IF(A40="","",IF(ISNUMBER(I40)=TRUE,COUNT($H$1:H39),""))</f>
        <v/>
      </c>
      <c r="I40" t="str">
        <f ca="1">IF(A40="","",IFERROR(VLOOKUP(F40,$F$1:F39,1,FALSE),COUNTIF(F41:$F$500,F40)))</f>
        <v>TRENTA</v>
      </c>
      <c r="J40" t="str">
        <f ca="1">IF(A40="","",VLOOKUP(ROW(),Události!A:F,6,FALSE))</f>
        <v/>
      </c>
      <c r="K40">
        <f t="shared" ca="1" si="8"/>
        <v>39</v>
      </c>
      <c r="L40">
        <f t="shared" ca="1" si="9"/>
        <v>73</v>
      </c>
      <c r="M40" t="str">
        <f t="shared" ca="1" si="10"/>
        <v>E043</v>
      </c>
      <c r="N40" t="str">
        <f t="shared" ca="1" si="11"/>
        <v>TRENTA</v>
      </c>
      <c r="O40">
        <f>ROW()</f>
        <v>40</v>
      </c>
    </row>
    <row r="41" spans="1:15" x14ac:dyDescent="0.25">
      <c r="A41" t="str">
        <f ca="1">IFERROR(VLOOKUP(ROW(),Události!A:F,3,FALSE),"")</f>
        <v>E044</v>
      </c>
      <c r="B41">
        <f ca="1">IF(A41="","",IFERROR(IFERROR(VLOOKUP(A41,$A$1:B40,2,FALSE)+COUNTIF($A$1:A40,A41),C41+SUM($E$1:E40)),""))</f>
        <v>40</v>
      </c>
      <c r="C41">
        <f ca="1">IF(A41="","",IF(AND(OR(D41=1,D41=2),ISNUMBER(E41)=TRUE)=TRUE,COUNT($C$1:C40),""))</f>
        <v>40</v>
      </c>
      <c r="D41">
        <f ca="1">IF(A41="","",VLOOKUP(VLOOKUP(ROW(),Události!A:F,5,FALSE),Config_list!$A$28:$B$33,2,FALSE))</f>
        <v>1</v>
      </c>
      <c r="E41">
        <f ca="1">IF(A41="","",IFERROR(VLOOKUP(A41,$A$1:A40,1,FALSE),COUNTIF(A42:$A$500,A41)))</f>
        <v>0</v>
      </c>
      <c r="F41" t="str">
        <f ca="1">VLOOKUP(ROW(),Události!A:H,8,FALSE)</f>
        <v>Společné</v>
      </c>
      <c r="G41">
        <f ca="1">IF(A41="","",IFERROR(VLOOKUP(F41,$F$1:G40,2,FALSE)+COUNTIF($F$1:F40,F41),H41+SUM($I$1:I40)))</f>
        <v>49</v>
      </c>
      <c r="H41" t="str">
        <f ca="1">IF(A41="","",IF(ISNUMBER(I41)=TRUE,COUNT($H$1:H40),""))</f>
        <v/>
      </c>
      <c r="I41" t="str">
        <f ca="1">IF(A41="","",IFERROR(VLOOKUP(F41,$F$1:F40,1,FALSE),COUNTIF(F42:$F$500,F41)))</f>
        <v>Společné</v>
      </c>
      <c r="J41" t="str">
        <f ca="1">IF(A41="","",VLOOKUP(ROW(),Události!A:F,6,FALSE))</f>
        <v/>
      </c>
      <c r="K41">
        <f t="shared" ca="1" si="8"/>
        <v>40</v>
      </c>
      <c r="L41">
        <f t="shared" ca="1" si="9"/>
        <v>49</v>
      </c>
      <c r="M41" t="str">
        <f t="shared" ca="1" si="10"/>
        <v>E044</v>
      </c>
      <c r="N41" t="str">
        <f t="shared" ca="1" si="11"/>
        <v>Společné</v>
      </c>
      <c r="O41">
        <f>ROW()</f>
        <v>41</v>
      </c>
    </row>
    <row r="42" spans="1:15" x14ac:dyDescent="0.25">
      <c r="A42" t="str">
        <f ca="1">IFERROR(VLOOKUP(ROW(),Události!A:F,3,FALSE),"")</f>
        <v>E045</v>
      </c>
      <c r="B42">
        <f ca="1">IF(A42="","",IFERROR(IFERROR(VLOOKUP(A42,$A$1:B41,2,FALSE)+COUNTIF($A$1:A41,A42),C42+SUM($E$1:E41)),""))</f>
        <v>41</v>
      </c>
      <c r="C42">
        <f ca="1">IF(A42="","",IF(AND(OR(D42=1,D42=2),ISNUMBER(E42)=TRUE)=TRUE,COUNT($C$1:C41),""))</f>
        <v>41</v>
      </c>
      <c r="D42">
        <f ca="1">IF(A42="","",VLOOKUP(VLOOKUP(ROW(),Události!A:F,5,FALSE),Config_list!$A$28:$B$33,2,FALSE))</f>
        <v>1</v>
      </c>
      <c r="E42">
        <f ca="1">IF(A42="","",IFERROR(VLOOKUP(A42,$A$1:A41,1,FALSE),COUNTIF(A43:$A$500,A42)))</f>
        <v>0</v>
      </c>
      <c r="F42" t="str">
        <f ca="1">VLOOKUP(ROW(),Události!A:H,8,FALSE)</f>
        <v>TRENTA</v>
      </c>
      <c r="G42">
        <f ca="1">IF(A42="","",IFERROR(VLOOKUP(F42,$F$1:G41,2,FALSE)+COUNTIF($F$1:F41,F42),H42+SUM($I$1:I41)))</f>
        <v>74</v>
      </c>
      <c r="H42" t="str">
        <f ca="1">IF(A42="","",IF(ISNUMBER(I42)=TRUE,COUNT($H$1:H41),""))</f>
        <v/>
      </c>
      <c r="I42" t="str">
        <f ca="1">IF(A42="","",IFERROR(VLOOKUP(F42,$F$1:F41,1,FALSE),COUNTIF(F43:$F$500,F42)))</f>
        <v>TRENTA</v>
      </c>
      <c r="J42" t="str">
        <f ca="1">IF(A42="","",VLOOKUP(ROW(),Události!A:F,6,FALSE))</f>
        <v/>
      </c>
      <c r="K42">
        <f t="shared" ca="1" si="8"/>
        <v>41</v>
      </c>
      <c r="L42">
        <f t="shared" ca="1" si="9"/>
        <v>74</v>
      </c>
      <c r="M42" t="str">
        <f t="shared" ca="1" si="10"/>
        <v>E045</v>
      </c>
      <c r="N42" t="str">
        <f t="shared" ca="1" si="11"/>
        <v>TRENTA</v>
      </c>
      <c r="O42">
        <f>ROW()</f>
        <v>42</v>
      </c>
    </row>
    <row r="43" spans="1:15" x14ac:dyDescent="0.25">
      <c r="A43" t="str">
        <f ca="1">IFERROR(VLOOKUP(ROW(),Události!A:F,3,FALSE),"")</f>
        <v>E046</v>
      </c>
      <c r="B43">
        <f ca="1">IF(A43="","",IFERROR(IFERROR(VLOOKUP(A43,$A$1:B42,2,FALSE)+COUNTIF($A$1:A42,A43),C43+SUM($E$1:E42)),""))</f>
        <v>42</v>
      </c>
      <c r="C43">
        <f ca="1">IF(A43="","",IF(AND(OR(D43=1,D43=2),ISNUMBER(E43)=TRUE)=TRUE,COUNT($C$1:C42),""))</f>
        <v>42</v>
      </c>
      <c r="D43">
        <f ca="1">IF(A43="","",VLOOKUP(VLOOKUP(ROW(),Události!A:F,5,FALSE),Config_list!$A$28:$B$33,2,FALSE))</f>
        <v>1</v>
      </c>
      <c r="E43">
        <f ca="1">IF(A43="","",IFERROR(VLOOKUP(A43,$A$1:A42,1,FALSE),COUNTIF(A44:$A$500,A43)))</f>
        <v>0</v>
      </c>
      <c r="F43" t="str">
        <f ca="1">VLOOKUP(ROW(),Události!A:H,8,FALSE)</f>
        <v>My Aura s.r.o.</v>
      </c>
      <c r="G43">
        <f ca="1">IF(A43="","",IFERROR(VLOOKUP(F43,$F$1:G42,2,FALSE)+COUNTIF($F$1:F42,F43),H43+SUM($I$1:I42)))</f>
        <v>76</v>
      </c>
      <c r="H43">
        <f ca="1">IF(A43="","",IF(ISNUMBER(I43)=TRUE,COUNT($H$1:H42),""))</f>
        <v>25</v>
      </c>
      <c r="I43">
        <f ca="1">IF(A43="","",IFERROR(VLOOKUP(F43,$F$1:F42,1,FALSE),COUNTIF(F44:$F$500,F43)))</f>
        <v>2</v>
      </c>
      <c r="J43" t="str">
        <f ca="1">IF(A43="","",VLOOKUP(ROW(),Události!A:F,6,FALSE))</f>
        <v/>
      </c>
      <c r="K43">
        <f t="shared" ca="1" si="8"/>
        <v>42</v>
      </c>
      <c r="L43">
        <f t="shared" ca="1" si="9"/>
        <v>76</v>
      </c>
      <c r="M43" t="str">
        <f t="shared" ca="1" si="10"/>
        <v>E046</v>
      </c>
      <c r="N43" t="str">
        <f t="shared" ca="1" si="11"/>
        <v>My Aura s.r.o.</v>
      </c>
      <c r="O43">
        <f>ROW()</f>
        <v>43</v>
      </c>
    </row>
    <row r="44" spans="1:15" x14ac:dyDescent="0.25">
      <c r="A44" t="str">
        <f ca="1">IFERROR(VLOOKUP(ROW(),Události!A:F,3,FALSE),"")</f>
        <v>W004</v>
      </c>
      <c r="B44">
        <f ca="1">IF(A44="","",IFERROR(IFERROR(VLOOKUP(A44,$A$1:B43,2,FALSE)+COUNTIF($A$1:A43,A44),C44+SUM($E$1:E43)),""))</f>
        <v>43</v>
      </c>
      <c r="C44">
        <f ca="1">IF(A44="","",IF(AND(OR(D44=1,D44=2),ISNUMBER(E44)=TRUE)=TRUE,COUNT($C$1:C43),""))</f>
        <v>43</v>
      </c>
      <c r="D44">
        <f ca="1">IF(A44="","",VLOOKUP(VLOOKUP(ROW(),Události!A:F,5,FALSE),Config_list!$A$28:$B$33,2,FALSE))</f>
        <v>1</v>
      </c>
      <c r="E44">
        <f ca="1">IF(A44="","",IFERROR(VLOOKUP(A44,$A$1:A43,1,FALSE),COUNTIF(A45:$A$500,A44)))</f>
        <v>0</v>
      </c>
      <c r="F44" t="str">
        <f ca="1">VLOOKUP(ROW(),Události!A:H,8,FALSE)</f>
        <v>My Aura s.r.o.</v>
      </c>
      <c r="G44">
        <f ca="1">IF(A44="","",IFERROR(VLOOKUP(F44,$F$1:G43,2,FALSE)+COUNTIF($F$1:F43,F44),H44+SUM($I$1:I43)))</f>
        <v>77</v>
      </c>
      <c r="H44" t="str">
        <f ca="1">IF(A44="","",IF(ISNUMBER(I44)=TRUE,COUNT($H$1:H43),""))</f>
        <v/>
      </c>
      <c r="I44" t="str">
        <f ca="1">IF(A44="","",IFERROR(VLOOKUP(F44,$F$1:F43,1,FALSE),COUNTIF(F45:$F$500,F44)))</f>
        <v>My Aura s.r.o.</v>
      </c>
      <c r="J44" t="str">
        <f ca="1">IF(A44="","",VLOOKUP(ROW(),Události!A:F,6,FALSE))</f>
        <v/>
      </c>
      <c r="K44">
        <f t="shared" ca="1" si="8"/>
        <v>43</v>
      </c>
      <c r="L44">
        <f t="shared" ca="1" si="9"/>
        <v>77</v>
      </c>
      <c r="M44" t="str">
        <f t="shared" ca="1" si="10"/>
        <v>W004</v>
      </c>
      <c r="N44" t="str">
        <f t="shared" ca="1" si="11"/>
        <v>My Aura s.r.o.</v>
      </c>
      <c r="O44">
        <f>ROW()</f>
        <v>44</v>
      </c>
    </row>
    <row r="45" spans="1:15" x14ac:dyDescent="0.25">
      <c r="A45" t="str">
        <f ca="1">IFERROR(VLOOKUP(ROW(),Události!A:F,3,FALSE),"")</f>
        <v>G003</v>
      </c>
      <c r="B45">
        <f ca="1">IF(A45="","",IFERROR(IFERROR(VLOOKUP(A45,$A$1:B44,2,FALSE)+COUNTIF($A$1:A44,A45),C45+SUM($E$1:E44)),""))</f>
        <v>44</v>
      </c>
      <c r="C45">
        <f ca="1">IF(A45="","",IF(AND(OR(D45=1,D45=2),ISNUMBER(E45)=TRUE)=TRUE,COUNT($C$1:C44),""))</f>
        <v>44</v>
      </c>
      <c r="D45">
        <f ca="1">IF(A45="","",VLOOKUP(VLOOKUP(ROW(),Události!A:F,5,FALSE),Config_list!$A$28:$B$33,2,FALSE))</f>
        <v>1</v>
      </c>
      <c r="E45">
        <f ca="1">IF(A45="","",IFERROR(VLOOKUP(A45,$A$1:A44,1,FALSE),COUNTIF(A46:$A$500,A45)))</f>
        <v>0</v>
      </c>
      <c r="F45" t="str">
        <f ca="1">VLOOKUP(ROW(),Události!A:H,8,FALSE)</f>
        <v>My Aura s.r.o.</v>
      </c>
      <c r="G45">
        <f ca="1">IF(A45="","",IFERROR(VLOOKUP(F45,$F$1:G44,2,FALSE)+COUNTIF($F$1:F44,F45),H45+SUM($I$1:I44)))</f>
        <v>78</v>
      </c>
      <c r="H45" t="str">
        <f ca="1">IF(A45="","",IF(ISNUMBER(I45)=TRUE,COUNT($H$1:H44),""))</f>
        <v/>
      </c>
      <c r="I45" t="str">
        <f ca="1">IF(A45="","",IFERROR(VLOOKUP(F45,$F$1:F44,1,FALSE),COUNTIF(F46:$F$500,F45)))</f>
        <v>My Aura s.r.o.</v>
      </c>
      <c r="J45" t="str">
        <f ca="1">IF(A45="","",VLOOKUP(ROW(),Události!A:F,6,FALSE))</f>
        <v/>
      </c>
      <c r="K45">
        <f t="shared" ca="1" si="8"/>
        <v>44</v>
      </c>
      <c r="L45">
        <f t="shared" ca="1" si="9"/>
        <v>78</v>
      </c>
      <c r="M45" t="str">
        <f t="shared" ca="1" si="10"/>
        <v>G003</v>
      </c>
      <c r="N45" t="str">
        <f t="shared" ca="1" si="11"/>
        <v>My Aura s.r.o.</v>
      </c>
      <c r="O45">
        <f>ROW()</f>
        <v>45</v>
      </c>
    </row>
    <row r="46" spans="1:15" x14ac:dyDescent="0.25">
      <c r="A46" t="str">
        <f ca="1">IFERROR(VLOOKUP(ROW(),Události!A:F,3,FALSE),"")</f>
        <v>E047</v>
      </c>
      <c r="B46">
        <f ca="1">IF(A46="","",IFERROR(IFERROR(VLOOKUP(A46,$A$1:B45,2,FALSE)+COUNTIF($A$1:A45,A46),C46+SUM($E$1:E45)),""))</f>
        <v>45</v>
      </c>
      <c r="C46">
        <f ca="1">IF(A46="","",IF(AND(OR(D46=1,D46=2),ISNUMBER(E46)=TRUE)=TRUE,COUNT($C$1:C45),""))</f>
        <v>45</v>
      </c>
      <c r="D46">
        <f ca="1">IF(A46="","",VLOOKUP(VLOOKUP(ROW(),Události!A:F,5,FALSE),Config_list!$A$28:$B$33,2,FALSE))</f>
        <v>1</v>
      </c>
      <c r="E46">
        <f ca="1">IF(A46="","",IFERROR(VLOOKUP(A46,$A$1:A45,1,FALSE),COUNTIF(A47:$A$500,A46)))</f>
        <v>0</v>
      </c>
      <c r="F46" t="str">
        <f ca="1">VLOOKUP(ROW(),Události!A:H,8,FALSE)</f>
        <v xml:space="preserve">v rekonstrukci </v>
      </c>
      <c r="G46">
        <f ca="1">IF(A46="","",IFERROR(VLOOKUP(F46,$F$1:G45,2,FALSE)+COUNTIF($F$1:F45,F46),H46+SUM($I$1:I45)))</f>
        <v>79</v>
      </c>
      <c r="H46">
        <f ca="1">IF(A46="","",IF(ISNUMBER(I46)=TRUE,COUNT($H$1:H45),""))</f>
        <v>26</v>
      </c>
      <c r="I46">
        <f ca="1">IF(A46="","",IFERROR(VLOOKUP(F46,$F$1:F45,1,FALSE),COUNTIF(F47:$F$500,F46)))</f>
        <v>0</v>
      </c>
      <c r="J46" t="str">
        <f ca="1">IF(A46="","",VLOOKUP(ROW(),Události!A:F,6,FALSE))</f>
        <v/>
      </c>
      <c r="K46">
        <f t="shared" ca="1" si="8"/>
        <v>45</v>
      </c>
      <c r="L46">
        <f t="shared" ca="1" si="9"/>
        <v>79</v>
      </c>
      <c r="M46" t="str">
        <f t="shared" ca="1" si="10"/>
        <v>E047</v>
      </c>
      <c r="N46" t="str">
        <f t="shared" ca="1" si="11"/>
        <v xml:space="preserve">v rekonstrukci </v>
      </c>
      <c r="O46">
        <f>ROW()</f>
        <v>46</v>
      </c>
    </row>
    <row r="47" spans="1:15" x14ac:dyDescent="0.25">
      <c r="A47" t="str">
        <f ca="1">IFERROR(VLOOKUP(ROW(),Události!A:F,3,FALSE),"")</f>
        <v>E050</v>
      </c>
      <c r="B47">
        <f ca="1">IF(A47="","",IFERROR(IFERROR(VLOOKUP(A47,$A$1:B46,2,FALSE)+COUNTIF($A$1:A46,A47),C47+SUM($E$1:E46)),""))</f>
        <v>46</v>
      </c>
      <c r="C47">
        <f ca="1">IF(A47="","",IF(AND(OR(D47=1,D47=2),ISNUMBER(E47)=TRUE)=TRUE,COUNT($C$1:C46),""))</f>
        <v>46</v>
      </c>
      <c r="D47">
        <f ca="1">IF(A47="","",VLOOKUP(VLOOKUP(ROW(),Události!A:F,5,FALSE),Config_list!$A$28:$B$33,2,FALSE))</f>
        <v>1</v>
      </c>
      <c r="E47">
        <f ca="1">IF(A47="","",IFERROR(VLOOKUP(A47,$A$1:A46,1,FALSE),COUNTIF(A48:$A$500,A47)))</f>
        <v>0</v>
      </c>
      <c r="F47" t="str">
        <f ca="1">VLOOKUP(ROW(),Události!A:H,8,FALSE)</f>
        <v>Komiexpert</v>
      </c>
      <c r="G47">
        <f ca="1">IF(A47="","",IFERROR(VLOOKUP(F47,$F$1:G46,2,FALSE)+COUNTIF($F$1:F46,F47),H47+SUM($I$1:I46)))</f>
        <v>80</v>
      </c>
      <c r="H47">
        <f ca="1">IF(A47="","",IF(ISNUMBER(I47)=TRUE,COUNT($H$1:H46),""))</f>
        <v>27</v>
      </c>
      <c r="I47">
        <f ca="1">IF(A47="","",IFERROR(VLOOKUP(F47,$F$1:F46,1,FALSE),COUNTIF(F48:$F$500,F47)))</f>
        <v>2</v>
      </c>
      <c r="J47" t="str">
        <f ca="1">IF(A47="","",VLOOKUP(ROW(),Události!A:F,6,FALSE))</f>
        <v/>
      </c>
      <c r="K47">
        <f t="shared" ca="1" si="8"/>
        <v>46</v>
      </c>
      <c r="L47">
        <f t="shared" ca="1" si="9"/>
        <v>80</v>
      </c>
      <c r="M47" t="str">
        <f t="shared" ca="1" si="10"/>
        <v>E050</v>
      </c>
      <c r="N47" t="str">
        <f t="shared" ca="1" si="11"/>
        <v>Komiexpert</v>
      </c>
      <c r="O47">
        <f>ROW()</f>
        <v>47</v>
      </c>
    </row>
    <row r="48" spans="1:15" x14ac:dyDescent="0.25">
      <c r="A48" t="str">
        <f ca="1">IFERROR(VLOOKUP(ROW(),Události!A:F,3,FALSE),"")</f>
        <v>E051</v>
      </c>
      <c r="B48">
        <f ca="1">IF(A48="","",IFERROR(IFERROR(VLOOKUP(A48,$A$1:B47,2,FALSE)+COUNTIF($A$1:A47,A48),C48+SUM($E$1:E47)),""))</f>
        <v>47</v>
      </c>
      <c r="C48">
        <f ca="1">IF(A48="","",IF(AND(OR(D48=1,D48=2),ISNUMBER(E48)=TRUE)=TRUE,COUNT($C$1:C47),""))</f>
        <v>47</v>
      </c>
      <c r="D48">
        <f ca="1">IF(A48="","",VLOOKUP(VLOOKUP(ROW(),Události!A:F,5,FALSE),Config_list!$A$28:$B$33,2,FALSE))</f>
        <v>1</v>
      </c>
      <c r="E48">
        <f ca="1">IF(A48="","",IFERROR(VLOOKUP(A48,$A$1:A47,1,FALSE),COUNTIF(A49:$A$500,A48)))</f>
        <v>0</v>
      </c>
      <c r="F48" t="str">
        <f ca="1">VLOOKUP(ROW(),Události!A:H,8,FALSE)</f>
        <v>Tetracon Group s.r.o.</v>
      </c>
      <c r="G48">
        <f ca="1">IF(A48="","",IFERROR(VLOOKUP(F48,$F$1:G47,2,FALSE)+COUNTIF($F$1:F47,F48),H48+SUM($I$1:I47)))</f>
        <v>83</v>
      </c>
      <c r="H48">
        <f ca="1">IF(A48="","",IF(ISNUMBER(I48)=TRUE,COUNT($H$1:H47),""))</f>
        <v>28</v>
      </c>
      <c r="I48">
        <f ca="1">IF(A48="","",IFERROR(VLOOKUP(F48,$F$1:F47,1,FALSE),COUNTIF(F49:$F$500,F48)))</f>
        <v>3</v>
      </c>
      <c r="J48" t="str">
        <f ca="1">IF(A48="","",VLOOKUP(ROW(),Události!A:F,6,FALSE))</f>
        <v/>
      </c>
      <c r="K48">
        <f t="shared" ca="1" si="8"/>
        <v>47</v>
      </c>
      <c r="L48">
        <f t="shared" ca="1" si="9"/>
        <v>83</v>
      </c>
      <c r="M48" t="str">
        <f t="shared" ca="1" si="10"/>
        <v>E051</v>
      </c>
      <c r="N48" t="str">
        <f t="shared" ca="1" si="11"/>
        <v>Tetracon Group s.r.o.</v>
      </c>
      <c r="O48">
        <f>ROW()</f>
        <v>48</v>
      </c>
    </row>
    <row r="49" spans="1:15" x14ac:dyDescent="0.25">
      <c r="A49" t="str">
        <f ca="1">IFERROR(VLOOKUP(ROW(),Události!A:F,3,FALSE),"")</f>
        <v>W005</v>
      </c>
      <c r="B49">
        <f ca="1">IF(A49="","",IFERROR(IFERROR(VLOOKUP(A49,$A$1:B48,2,FALSE)+COUNTIF($A$1:A48,A49),C49+SUM($E$1:E48)),""))</f>
        <v>48</v>
      </c>
      <c r="C49">
        <f ca="1">IF(A49="","",IF(AND(OR(D49=1,D49=2),ISNUMBER(E49)=TRUE)=TRUE,COUNT($C$1:C48),""))</f>
        <v>48</v>
      </c>
      <c r="D49">
        <f ca="1">IF(A49="","",VLOOKUP(VLOOKUP(ROW(),Události!A:F,5,FALSE),Config_list!$A$28:$B$33,2,FALSE))</f>
        <v>1</v>
      </c>
      <c r="E49">
        <f ca="1">IF(A49="","",IFERROR(VLOOKUP(A49,$A$1:A48,1,FALSE),COUNTIF(A50:$A$500,A49)))</f>
        <v>0</v>
      </c>
      <c r="F49" t="str">
        <f ca="1">VLOOKUP(ROW(),Události!A:H,8,FALSE)</f>
        <v>Tetracon Group s.r.o.</v>
      </c>
      <c r="G49">
        <f ca="1">IF(A49="","",IFERROR(VLOOKUP(F49,$F$1:G48,2,FALSE)+COUNTIF($F$1:F48,F49),H49+SUM($I$1:I48)))</f>
        <v>84</v>
      </c>
      <c r="H49" t="str">
        <f ca="1">IF(A49="","",IF(ISNUMBER(I49)=TRUE,COUNT($H$1:H48),""))</f>
        <v/>
      </c>
      <c r="I49" t="str">
        <f ca="1">IF(A49="","",IFERROR(VLOOKUP(F49,$F$1:F48,1,FALSE),COUNTIF(F50:$F$500,F49)))</f>
        <v>Tetracon Group s.r.o.</v>
      </c>
      <c r="J49" t="str">
        <f ca="1">IF(A49="","",VLOOKUP(ROW(),Události!A:F,6,FALSE))</f>
        <v/>
      </c>
      <c r="K49">
        <f t="shared" ca="1" si="8"/>
        <v>48</v>
      </c>
      <c r="L49">
        <f t="shared" ca="1" si="9"/>
        <v>84</v>
      </c>
      <c r="M49" t="str">
        <f t="shared" ca="1" si="10"/>
        <v>W005</v>
      </c>
      <c r="N49" t="str">
        <f t="shared" ca="1" si="11"/>
        <v>Tetracon Group s.r.o.</v>
      </c>
      <c r="O49">
        <f>ROW()</f>
        <v>49</v>
      </c>
    </row>
    <row r="50" spans="1:15" x14ac:dyDescent="0.25">
      <c r="A50" t="str">
        <f ca="1">IFERROR(VLOOKUP(ROW(),Události!A:F,3,FALSE),"")</f>
        <v>G004</v>
      </c>
      <c r="B50">
        <f ca="1">IF(A50="","",IFERROR(IFERROR(VLOOKUP(A50,$A$1:B49,2,FALSE)+COUNTIF($A$1:A49,A50),C50+SUM($E$1:E49)),""))</f>
        <v>49</v>
      </c>
      <c r="C50">
        <f ca="1">IF(A50="","",IF(AND(OR(D50=1,D50=2),ISNUMBER(E50)=TRUE)=TRUE,COUNT($C$1:C49),""))</f>
        <v>49</v>
      </c>
      <c r="D50">
        <f ca="1">IF(A50="","",VLOOKUP(VLOOKUP(ROW(),Události!A:F,5,FALSE),Config_list!$A$28:$B$33,2,FALSE))</f>
        <v>1</v>
      </c>
      <c r="E50">
        <f ca="1">IF(A50="","",IFERROR(VLOOKUP(A50,$A$1:A49,1,FALSE),COUNTIF(A51:$A$500,A50)))</f>
        <v>0</v>
      </c>
      <c r="F50" t="str">
        <f ca="1">VLOOKUP(ROW(),Události!A:H,8,FALSE)</f>
        <v>Yugo alloys</v>
      </c>
      <c r="G50">
        <f ca="1">IF(A50="","",IFERROR(VLOOKUP(F50,$F$1:G49,2,FALSE)+COUNTIF($F$1:F49,F50),H50+SUM($I$1:I49)))</f>
        <v>87</v>
      </c>
      <c r="H50">
        <f ca="1">IF(A50="","",IF(ISNUMBER(I50)=TRUE,COUNT($H$1:H49),""))</f>
        <v>29</v>
      </c>
      <c r="I50">
        <f ca="1">IF(A50="","",IFERROR(VLOOKUP(F50,$F$1:F49,1,FALSE),COUNTIF(F51:$F$500,F50)))</f>
        <v>4</v>
      </c>
      <c r="J50" t="str">
        <f ca="1">IF(A50="","",VLOOKUP(ROW(),Události!A:F,6,FALSE))</f>
        <v/>
      </c>
      <c r="K50">
        <f t="shared" ca="1" si="8"/>
        <v>49</v>
      </c>
      <c r="L50">
        <f t="shared" ca="1" si="9"/>
        <v>87</v>
      </c>
      <c r="M50" t="str">
        <f t="shared" ca="1" si="10"/>
        <v>G004</v>
      </c>
      <c r="N50" t="str">
        <f t="shared" ca="1" si="11"/>
        <v>Yugo alloys</v>
      </c>
      <c r="O50">
        <f>ROW()</f>
        <v>50</v>
      </c>
    </row>
    <row r="51" spans="1:15" x14ac:dyDescent="0.25">
      <c r="A51" t="str">
        <f ca="1">IFERROR(VLOOKUP(ROW(),Události!A:F,3,FALSE),"")</f>
        <v>W006</v>
      </c>
      <c r="B51">
        <f ca="1">IF(A51="","",IFERROR(IFERROR(VLOOKUP(A51,$A$1:B50,2,FALSE)+COUNTIF($A$1:A50,A51),C51+SUM($E$1:E50)),""))</f>
        <v>50</v>
      </c>
      <c r="C51">
        <f ca="1">IF(A51="","",IF(AND(OR(D51=1,D51=2),ISNUMBER(E51)=TRUE)=TRUE,COUNT($C$1:C50),""))</f>
        <v>50</v>
      </c>
      <c r="D51">
        <f ca="1">IF(A51="","",VLOOKUP(VLOOKUP(ROW(),Události!A:F,5,FALSE),Config_list!$A$28:$B$33,2,FALSE))</f>
        <v>1</v>
      </c>
      <c r="E51">
        <f ca="1">IF(A51="","",IFERROR(VLOOKUP(A51,$A$1:A50,1,FALSE),COUNTIF(A52:$A$500,A51)))</f>
        <v>0</v>
      </c>
      <c r="F51" t="str">
        <f ca="1">VLOOKUP(ROW(),Události!A:H,8,FALSE)</f>
        <v>Yugo alloys</v>
      </c>
      <c r="G51">
        <f ca="1">IF(A51="","",IFERROR(VLOOKUP(F51,$F$1:G50,2,FALSE)+COUNTIF($F$1:F50,F51),H51+SUM($I$1:I50)))</f>
        <v>88</v>
      </c>
      <c r="H51" t="str">
        <f ca="1">IF(A51="","",IF(ISNUMBER(I51)=TRUE,COUNT($H$1:H50),""))</f>
        <v/>
      </c>
      <c r="I51" t="str">
        <f ca="1">IF(A51="","",IFERROR(VLOOKUP(F51,$F$1:F50,1,FALSE),COUNTIF(F52:$F$500,F51)))</f>
        <v>Yugo alloys</v>
      </c>
      <c r="J51" t="str">
        <f ca="1">IF(A51="","",VLOOKUP(ROW(),Události!A:F,6,FALSE))</f>
        <v/>
      </c>
      <c r="K51">
        <f t="shared" ca="1" si="8"/>
        <v>50</v>
      </c>
      <c r="L51">
        <f t="shared" ca="1" si="9"/>
        <v>88</v>
      </c>
      <c r="M51" t="str">
        <f t="shared" ca="1" si="10"/>
        <v>W006</v>
      </c>
      <c r="N51" t="str">
        <f t="shared" ca="1" si="11"/>
        <v>Yugo alloys</v>
      </c>
      <c r="O51">
        <f>ROW()</f>
        <v>51</v>
      </c>
    </row>
    <row r="52" spans="1:15" x14ac:dyDescent="0.25">
      <c r="A52" t="str">
        <f ca="1">IFERROR(VLOOKUP(ROW(),Události!A:F,3,FALSE),"")</f>
        <v>W007</v>
      </c>
      <c r="B52">
        <f ca="1">IF(A52="","",IFERROR(IFERROR(VLOOKUP(A52,$A$1:B51,2,FALSE)+COUNTIF($A$1:A51,A52),C52+SUM($E$1:E51)),""))</f>
        <v>51</v>
      </c>
      <c r="C52">
        <f ca="1">IF(A52="","",IF(AND(OR(D52=1,D52=2),ISNUMBER(E52)=TRUE)=TRUE,COUNT($C$1:C51),""))</f>
        <v>51</v>
      </c>
      <c r="D52">
        <f ca="1">IF(A52="","",VLOOKUP(VLOOKUP(ROW(),Události!A:F,5,FALSE),Config_list!$A$28:$B$33,2,FALSE))</f>
        <v>1</v>
      </c>
      <c r="E52">
        <f ca="1">IF(A52="","",IFERROR(VLOOKUP(A52,$A$1:A51,1,FALSE),COUNTIF(A53:$A$500,A52)))</f>
        <v>0</v>
      </c>
      <c r="F52" t="str">
        <f ca="1">VLOOKUP(ROW(),Události!A:H,8,FALSE)</f>
        <v>I have spoken s.r.o.</v>
      </c>
      <c r="G52">
        <f ca="1">IF(A52="","",IFERROR(VLOOKUP(F52,$F$1:G51,2,FALSE)+COUNTIF($F$1:F51,F52),H52+SUM($I$1:I51)))</f>
        <v>92</v>
      </c>
      <c r="H52">
        <f ca="1">IF(A52="","",IF(ISNUMBER(I52)=TRUE,COUNT($H$1:H51),""))</f>
        <v>30</v>
      </c>
      <c r="I52">
        <f ca="1">IF(A52="","",IFERROR(VLOOKUP(F52,$F$1:F51,1,FALSE),COUNTIF(F53:$F$500,F52)))</f>
        <v>1</v>
      </c>
      <c r="J52" t="str">
        <f ca="1">IF(A52="","",VLOOKUP(ROW(),Události!A:F,6,FALSE))</f>
        <v/>
      </c>
      <c r="K52">
        <f t="shared" ca="1" si="8"/>
        <v>51</v>
      </c>
      <c r="L52">
        <f t="shared" ca="1" si="9"/>
        <v>92</v>
      </c>
      <c r="M52" t="str">
        <f t="shared" ca="1" si="10"/>
        <v>W007</v>
      </c>
      <c r="N52" t="str">
        <f t="shared" ca="1" si="11"/>
        <v>I have spoken s.r.o.</v>
      </c>
      <c r="O52">
        <f>ROW()</f>
        <v>52</v>
      </c>
    </row>
    <row r="53" spans="1:15" x14ac:dyDescent="0.25">
      <c r="A53" t="str">
        <f ca="1">IFERROR(VLOOKUP(ROW(),Události!A:F,3,FALSE),"")</f>
        <v>E052</v>
      </c>
      <c r="B53">
        <f ca="1">IF(A53="","",IFERROR(IFERROR(VLOOKUP(A53,$A$1:B52,2,FALSE)+COUNTIF($A$1:A52,A53),C53+SUM($E$1:E52)),""))</f>
        <v>52</v>
      </c>
      <c r="C53">
        <f ca="1">IF(A53="","",IF(AND(OR(D53=1,D53=2),ISNUMBER(E53)=TRUE)=TRUE,COUNT($C$1:C52),""))</f>
        <v>52</v>
      </c>
      <c r="D53">
        <f ca="1">IF(A53="","",VLOOKUP(VLOOKUP(ROW(),Události!A:F,5,FALSE),Config_list!$A$28:$B$33,2,FALSE))</f>
        <v>1</v>
      </c>
      <c r="E53">
        <f ca="1">IF(A53="","",IFERROR(VLOOKUP(A53,$A$1:A52,1,FALSE),COUNTIF(A54:$A$500,A53)))</f>
        <v>0</v>
      </c>
      <c r="F53" t="str">
        <f ca="1">VLOOKUP(ROW(),Události!A:H,8,FALSE)</f>
        <v>I have spoken s.r.o.</v>
      </c>
      <c r="G53">
        <f ca="1">IF(A53="","",IFERROR(VLOOKUP(F53,$F$1:G52,2,FALSE)+COUNTIF($F$1:F52,F53),H53+SUM($I$1:I52)))</f>
        <v>93</v>
      </c>
      <c r="H53" t="str">
        <f ca="1">IF(A53="","",IF(ISNUMBER(I53)=TRUE,COUNT($H$1:H52),""))</f>
        <v/>
      </c>
      <c r="I53" t="str">
        <f ca="1">IF(A53="","",IFERROR(VLOOKUP(F53,$F$1:F52,1,FALSE),COUNTIF(F54:$F$500,F53)))</f>
        <v>I have spoken s.r.o.</v>
      </c>
      <c r="J53" t="str">
        <f ca="1">IF(A53="","",VLOOKUP(ROW(),Události!A:F,6,FALSE))</f>
        <v/>
      </c>
      <c r="K53">
        <f t="shared" ca="1" si="8"/>
        <v>52</v>
      </c>
      <c r="L53">
        <f t="shared" ca="1" si="9"/>
        <v>93</v>
      </c>
      <c r="M53" t="str">
        <f t="shared" ca="1" si="10"/>
        <v>E052</v>
      </c>
      <c r="N53" t="str">
        <f t="shared" ca="1" si="11"/>
        <v>I have spoken s.r.o.</v>
      </c>
      <c r="O53">
        <f>ROW()</f>
        <v>53</v>
      </c>
    </row>
    <row r="54" spans="1:15" x14ac:dyDescent="0.25">
      <c r="A54" t="str">
        <f ca="1">IFERROR(VLOOKUP(ROW(),Události!A:F,3,FALSE),"")</f>
        <v>E053</v>
      </c>
      <c r="B54">
        <f ca="1">IF(A54="","",IFERROR(IFERROR(VLOOKUP(A54,$A$1:B53,2,FALSE)+COUNTIF($A$1:A53,A54),C54+SUM($E$1:E53)),""))</f>
        <v>53</v>
      </c>
      <c r="C54">
        <f ca="1">IF(A54="","",IF(AND(OR(D54=1,D54=2),ISNUMBER(E54)=TRUE)=TRUE,COUNT($C$1:C53),""))</f>
        <v>53</v>
      </c>
      <c r="D54">
        <f ca="1">IF(A54="","",VLOOKUP(VLOOKUP(ROW(),Události!A:F,5,FALSE),Config_list!$A$28:$B$33,2,FALSE))</f>
        <v>1</v>
      </c>
      <c r="E54">
        <f ca="1">IF(A54="","",IFERROR(VLOOKUP(A54,$A$1:A53,1,FALSE),COUNTIF(A55:$A$500,A54)))</f>
        <v>0</v>
      </c>
      <c r="F54" t="str">
        <f ca="1">VLOOKUP(ROW(),Události!A:H,8,FALSE)</f>
        <v>Yugo alloys</v>
      </c>
      <c r="G54">
        <f ca="1">IF(A54="","",IFERROR(VLOOKUP(F54,$F$1:G53,2,FALSE)+COUNTIF($F$1:F53,F54),H54+SUM($I$1:I53)))</f>
        <v>89</v>
      </c>
      <c r="H54" t="str">
        <f ca="1">IF(A54="","",IF(ISNUMBER(I54)=TRUE,COUNT($H$1:H53),""))</f>
        <v/>
      </c>
      <c r="I54" t="str">
        <f ca="1">IF(A54="","",IFERROR(VLOOKUP(F54,$F$1:F53,1,FALSE),COUNTIF(F55:$F$500,F54)))</f>
        <v>Yugo alloys</v>
      </c>
      <c r="J54" t="str">
        <f ca="1">IF(A54="","",VLOOKUP(ROW(),Události!A:F,6,FALSE))</f>
        <v/>
      </c>
      <c r="K54">
        <f t="shared" ca="1" si="8"/>
        <v>53</v>
      </c>
      <c r="L54">
        <f t="shared" ca="1" si="9"/>
        <v>89</v>
      </c>
      <c r="M54" t="str">
        <f t="shared" ca="1" si="10"/>
        <v>E053</v>
      </c>
      <c r="N54" t="str">
        <f t="shared" ca="1" si="11"/>
        <v>Yugo alloys</v>
      </c>
      <c r="O54">
        <f>ROW()</f>
        <v>54</v>
      </c>
    </row>
    <row r="55" spans="1:15" x14ac:dyDescent="0.25">
      <c r="A55" t="str">
        <f ca="1">IFERROR(VLOOKUP(ROW(),Události!A:F,3,FALSE),"")</f>
        <v>W008</v>
      </c>
      <c r="B55">
        <f ca="1">IF(A55="","",IFERROR(IFERROR(VLOOKUP(A55,$A$1:B54,2,FALSE)+COUNTIF($A$1:A54,A55),C55+SUM($E$1:E54)),""))</f>
        <v>54</v>
      </c>
      <c r="C55">
        <f ca="1">IF(A55="","",IF(AND(OR(D55=1,D55=2),ISNUMBER(E55)=TRUE)=TRUE,COUNT($C$1:C54),""))</f>
        <v>54</v>
      </c>
      <c r="D55">
        <f ca="1">IF(A55="","",VLOOKUP(VLOOKUP(ROW(),Události!A:F,5,FALSE),Config_list!$A$28:$B$33,2,FALSE))</f>
        <v>1</v>
      </c>
      <c r="E55">
        <f ca="1">IF(A55="","",IFERROR(VLOOKUP(A55,$A$1:A54,1,FALSE),COUNTIF(A56:$A$500,A55)))</f>
        <v>0</v>
      </c>
      <c r="F55" t="str">
        <f ca="1">VLOOKUP(ROW(),Události!A:H,8,FALSE)</f>
        <v>Yugo alloys</v>
      </c>
      <c r="G55">
        <f ca="1">IF(A55="","",IFERROR(VLOOKUP(F55,$F$1:G54,2,FALSE)+COUNTIF($F$1:F54,F55),H55+SUM($I$1:I54)))</f>
        <v>90</v>
      </c>
      <c r="H55" t="str">
        <f ca="1">IF(A55="","",IF(ISNUMBER(I55)=TRUE,COUNT($H$1:H54),""))</f>
        <v/>
      </c>
      <c r="I55" t="str">
        <f ca="1">IF(A55="","",IFERROR(VLOOKUP(F55,$F$1:F54,1,FALSE),COUNTIF(F56:$F$500,F55)))</f>
        <v>Yugo alloys</v>
      </c>
      <c r="J55" t="str">
        <f ca="1">IF(A55="","",VLOOKUP(ROW(),Události!A:F,6,FALSE))</f>
        <v/>
      </c>
      <c r="K55">
        <f t="shared" ca="1" si="8"/>
        <v>54</v>
      </c>
      <c r="L55">
        <f t="shared" ca="1" si="9"/>
        <v>90</v>
      </c>
      <c r="M55" t="str">
        <f t="shared" ca="1" si="10"/>
        <v>W008</v>
      </c>
      <c r="N55" t="str">
        <f t="shared" ca="1" si="11"/>
        <v>Yugo alloys</v>
      </c>
      <c r="O55">
        <f>ROW()</f>
        <v>55</v>
      </c>
    </row>
    <row r="56" spans="1:15" x14ac:dyDescent="0.25">
      <c r="A56" t="str">
        <f ca="1">IFERROR(VLOOKUP(ROW(),Události!A:F,3,FALSE),"")</f>
        <v>E054</v>
      </c>
      <c r="B56">
        <f ca="1">IF(A56="","",IFERROR(IFERROR(VLOOKUP(A56,$A$1:B55,2,FALSE)+COUNTIF($A$1:A55,A56),C56+SUM($E$1:E55)),""))</f>
        <v>55</v>
      </c>
      <c r="C56">
        <f ca="1">IF(A56="","",IF(AND(OR(D56=1,D56=2),ISNUMBER(E56)=TRUE)=TRUE,COUNT($C$1:C55),""))</f>
        <v>55</v>
      </c>
      <c r="D56">
        <f ca="1">IF(A56="","",VLOOKUP(VLOOKUP(ROW(),Události!A:F,5,FALSE),Config_list!$A$28:$B$33,2,FALSE))</f>
        <v>1</v>
      </c>
      <c r="E56">
        <f ca="1">IF(A56="","",IFERROR(VLOOKUP(A56,$A$1:A55,1,FALSE),COUNTIF(A57:$A$500,A56)))</f>
        <v>0</v>
      </c>
      <c r="F56" t="str">
        <f ca="1">VLOOKUP(ROW(),Události!A:H,8,FALSE)</f>
        <v>Stenbus</v>
      </c>
      <c r="G56">
        <f ca="1">IF(A56="","",IFERROR(VLOOKUP(F56,$F$1:G55,2,FALSE)+COUNTIF($F$1:F55,F56),H56+SUM($I$1:I55)))</f>
        <v>30</v>
      </c>
      <c r="H56" t="str">
        <f ca="1">IF(A56="","",IF(ISNUMBER(I56)=TRUE,COUNT($H$1:H55),""))</f>
        <v/>
      </c>
      <c r="I56" t="str">
        <f ca="1">IF(A56="","",IFERROR(VLOOKUP(F56,$F$1:F55,1,FALSE),COUNTIF(F57:$F$500,F56)))</f>
        <v>Stenbus</v>
      </c>
      <c r="J56" t="str">
        <f ca="1">IF(A56="","",VLOOKUP(ROW(),Události!A:F,6,FALSE))</f>
        <v/>
      </c>
      <c r="K56">
        <f t="shared" ca="1" si="8"/>
        <v>55</v>
      </c>
      <c r="L56">
        <f t="shared" ca="1" si="9"/>
        <v>30</v>
      </c>
      <c r="M56" t="str">
        <f t="shared" ca="1" si="10"/>
        <v>E054</v>
      </c>
      <c r="N56" t="str">
        <f t="shared" ca="1" si="11"/>
        <v>Stenbus</v>
      </c>
      <c r="O56">
        <f>ROW()</f>
        <v>56</v>
      </c>
    </row>
    <row r="57" spans="1:15" x14ac:dyDescent="0.25">
      <c r="A57" t="str">
        <f ca="1">IFERROR(VLOOKUP(ROW(),Události!A:F,3,FALSE),"")</f>
        <v>W045</v>
      </c>
      <c r="B57">
        <f ca="1">IF(A57="","",IFERROR(IFERROR(VLOOKUP(A57,$A$1:B56,2,FALSE)+COUNTIF($A$1:A56,A57),C57+SUM($E$1:E56)),""))</f>
        <v>56</v>
      </c>
      <c r="C57">
        <f ca="1">IF(A57="","",IF(AND(OR(D57=1,D57=2),ISNUMBER(E57)=TRUE)=TRUE,COUNT($C$1:C56),""))</f>
        <v>56</v>
      </c>
      <c r="D57">
        <f ca="1">IF(A57="","",VLOOKUP(VLOOKUP(ROW(),Události!A:F,5,FALSE),Config_list!$A$28:$B$33,2,FALSE))</f>
        <v>1</v>
      </c>
      <c r="E57">
        <f ca="1">IF(A57="","",IFERROR(VLOOKUP(A57,$A$1:A56,1,FALSE),COUNTIF(A58:$A$500,A57)))</f>
        <v>0</v>
      </c>
      <c r="F57" t="str">
        <f ca="1">VLOOKUP(ROW(),Události!A:H,8,FALSE)</f>
        <v>Stenbus</v>
      </c>
      <c r="G57">
        <f ca="1">IF(A57="","",IFERROR(VLOOKUP(F57,$F$1:G56,2,FALSE)+COUNTIF($F$1:F56,F57),H57+SUM($I$1:I56)))</f>
        <v>31</v>
      </c>
      <c r="H57" t="str">
        <f ca="1">IF(A57="","",IF(ISNUMBER(I57)=TRUE,COUNT($H$1:H56),""))</f>
        <v/>
      </c>
      <c r="I57" t="str">
        <f ca="1">IF(A57="","",IFERROR(VLOOKUP(F57,$F$1:F56,1,FALSE),COUNTIF(F58:$F$500,F57)))</f>
        <v>Stenbus</v>
      </c>
      <c r="J57" t="str">
        <f ca="1">IF(A57="","",VLOOKUP(ROW(),Události!A:F,6,FALSE))</f>
        <v/>
      </c>
      <c r="K57">
        <f t="shared" ca="1" si="8"/>
        <v>56</v>
      </c>
      <c r="L57">
        <f t="shared" ca="1" si="9"/>
        <v>31</v>
      </c>
      <c r="M57" t="str">
        <f t="shared" ca="1" si="10"/>
        <v>W045</v>
      </c>
      <c r="N57" t="str">
        <f t="shared" ca="1" si="11"/>
        <v>Stenbus</v>
      </c>
      <c r="O57">
        <f>ROW()</f>
        <v>57</v>
      </c>
    </row>
    <row r="58" spans="1:15" x14ac:dyDescent="0.25">
      <c r="A58" t="str">
        <f ca="1">IFERROR(VLOOKUP(ROW(),Události!A:F,3,FALSE),"")</f>
        <v>E055</v>
      </c>
      <c r="B58">
        <f ca="1">IF(A58="","",IFERROR(IFERROR(VLOOKUP(A58,$A$1:B57,2,FALSE)+COUNTIF($A$1:A57,A58),C58+SUM($E$1:E57)),""))</f>
        <v>57</v>
      </c>
      <c r="C58">
        <f ca="1">IF(A58="","",IF(AND(OR(D58=1,D58=2),ISNUMBER(E58)=TRUE)=TRUE,COUNT($C$1:C57),""))</f>
        <v>57</v>
      </c>
      <c r="D58">
        <f ca="1">IF(A58="","",VLOOKUP(VLOOKUP(ROW(),Události!A:F,5,FALSE),Config_list!$A$28:$B$33,2,FALSE))</f>
        <v>1</v>
      </c>
      <c r="E58">
        <f ca="1">IF(A58="","",IFERROR(VLOOKUP(A58,$A$1:A57,1,FALSE),COUNTIF(A59:$A$500,A58)))</f>
        <v>0</v>
      </c>
      <c r="F58" t="str">
        <f ca="1">VLOOKUP(ROW(),Události!A:H,8,FALSE)</f>
        <v>P.S.R.</v>
      </c>
      <c r="G58">
        <f ca="1">IF(A58="","",IFERROR(VLOOKUP(F58,$F$1:G57,2,FALSE)+COUNTIF($F$1:F57,F58),H58+SUM($I$1:I57)))</f>
        <v>94</v>
      </c>
      <c r="H58">
        <f ca="1">IF(A58="","",IF(ISNUMBER(I58)=TRUE,COUNT($H$1:H57),""))</f>
        <v>31</v>
      </c>
      <c r="I58">
        <f ca="1">IF(A58="","",IFERROR(VLOOKUP(F58,$F$1:F57,1,FALSE),COUNTIF(F59:$F$500,F58)))</f>
        <v>6</v>
      </c>
      <c r="J58" t="str">
        <f ca="1">IF(A58="","",VLOOKUP(ROW(),Události!A:F,6,FALSE))</f>
        <v/>
      </c>
      <c r="K58">
        <f t="shared" ca="1" si="8"/>
        <v>57</v>
      </c>
      <c r="L58">
        <f t="shared" ca="1" si="9"/>
        <v>94</v>
      </c>
      <c r="M58" t="str">
        <f t="shared" ca="1" si="10"/>
        <v>E055</v>
      </c>
      <c r="N58" t="str">
        <f t="shared" ca="1" si="11"/>
        <v>P.S.R.</v>
      </c>
      <c r="O58">
        <f>ROW()</f>
        <v>58</v>
      </c>
    </row>
    <row r="59" spans="1:15" x14ac:dyDescent="0.25">
      <c r="A59" t="str">
        <f ca="1">IFERROR(VLOOKUP(ROW(),Události!A:F,3,FALSE),"")</f>
        <v>V006</v>
      </c>
      <c r="B59">
        <f ca="1">IF(A59="","",IFERROR(IFERROR(VLOOKUP(A59,$A$1:B58,2,FALSE)+COUNTIF($A$1:A58,A59),C59+SUM($E$1:E58)),""))</f>
        <v>58</v>
      </c>
      <c r="C59">
        <f ca="1">IF(A59="","",IF(AND(OR(D59=1,D59=2),ISNUMBER(E59)=TRUE)=TRUE,COUNT($C$1:C58),""))</f>
        <v>58</v>
      </c>
      <c r="D59">
        <f ca="1">IF(A59="","",VLOOKUP(VLOOKUP(ROW(),Události!A:F,5,FALSE),Config_list!$A$28:$B$33,2,FALSE))</f>
        <v>1</v>
      </c>
      <c r="E59">
        <f ca="1">IF(A59="","",IFERROR(VLOOKUP(A59,$A$1:A58,1,FALSE),COUNTIF(A60:$A$500,A59)))</f>
        <v>0</v>
      </c>
      <c r="F59" t="str">
        <f ca="1">VLOOKUP(ROW(),Události!A:H,8,FALSE)</f>
        <v>P.S.R.</v>
      </c>
      <c r="G59">
        <f ca="1">IF(A59="","",IFERROR(VLOOKUP(F59,$F$1:G58,2,FALSE)+COUNTIF($F$1:F58,F59),H59+SUM($I$1:I58)))</f>
        <v>95</v>
      </c>
      <c r="H59" t="str">
        <f ca="1">IF(A59="","",IF(ISNUMBER(I59)=TRUE,COUNT($H$1:H58),""))</f>
        <v/>
      </c>
      <c r="I59" t="str">
        <f ca="1">IF(A59="","",IFERROR(VLOOKUP(F59,$F$1:F58,1,FALSE),COUNTIF(F60:$F$500,F59)))</f>
        <v>P.S.R.</v>
      </c>
      <c r="J59" t="str">
        <f ca="1">IF(A59="","",VLOOKUP(ROW(),Události!A:F,6,FALSE))</f>
        <v/>
      </c>
      <c r="K59">
        <f t="shared" ca="1" si="8"/>
        <v>58</v>
      </c>
      <c r="L59">
        <f t="shared" ca="1" si="9"/>
        <v>95</v>
      </c>
      <c r="M59" t="str">
        <f t="shared" ca="1" si="10"/>
        <v>V006</v>
      </c>
      <c r="N59" t="str">
        <f t="shared" ca="1" si="11"/>
        <v>P.S.R.</v>
      </c>
      <c r="O59">
        <f>ROW()</f>
        <v>59</v>
      </c>
    </row>
    <row r="60" spans="1:15" x14ac:dyDescent="0.25">
      <c r="A60" t="str">
        <f ca="1">IFERROR(VLOOKUP(ROW(),Události!A:F,3,FALSE),"")</f>
        <v>E056</v>
      </c>
      <c r="B60">
        <f ca="1">IF(A60="","",IFERROR(IFERROR(VLOOKUP(A60,$A$1:B59,2,FALSE)+COUNTIF($A$1:A59,A60),C60+SUM($E$1:E59)),""))</f>
        <v>59</v>
      </c>
      <c r="C60">
        <f ca="1">IF(A60="","",IF(AND(OR(D60=1,D60=2),ISNUMBER(E60)=TRUE)=TRUE,COUNT($C$1:C59),""))</f>
        <v>59</v>
      </c>
      <c r="D60">
        <f ca="1">IF(A60="","",VLOOKUP(VLOOKUP(ROW(),Události!A:F,5,FALSE),Config_list!$A$28:$B$33,2,FALSE))</f>
        <v>1</v>
      </c>
      <c r="E60">
        <f ca="1">IF(A60="","",IFERROR(VLOOKUP(A60,$A$1:A59,1,FALSE),COUNTIF(A61:$A$500,A60)))</f>
        <v>0</v>
      </c>
      <c r="F60" t="str">
        <f ca="1">VLOOKUP(ROW(),Události!A:H,8,FALSE)</f>
        <v>Koms Praha           +VS</v>
      </c>
      <c r="G60">
        <f ca="1">IF(A60="","",IFERROR(VLOOKUP(F60,$F$1:G59,2,FALSE)+COUNTIF($F$1:F59,F60),H60+SUM($I$1:I59)))</f>
        <v>101</v>
      </c>
      <c r="H60">
        <f ca="1">IF(A60="","",IF(ISNUMBER(I60)=TRUE,COUNT($H$1:H59),""))</f>
        <v>32</v>
      </c>
      <c r="I60">
        <f ca="1">IF(A60="","",IFERROR(VLOOKUP(F60,$F$1:F59,1,FALSE),COUNTIF(F61:$F$500,F60)))</f>
        <v>2</v>
      </c>
      <c r="J60" t="str">
        <f ca="1">IF(A60="","",VLOOKUP(ROW(),Události!A:F,6,FALSE))</f>
        <v/>
      </c>
      <c r="K60">
        <f t="shared" ref="K60" ca="1" si="12">B60</f>
        <v>59</v>
      </c>
      <c r="L60">
        <f t="shared" ref="L60" ca="1" si="13">G60</f>
        <v>101</v>
      </c>
      <c r="M60" t="str">
        <f t="shared" ref="M60" ca="1" si="14">A60</f>
        <v>E056</v>
      </c>
      <c r="N60" t="str">
        <f t="shared" ref="N60" ca="1" si="15">F60</f>
        <v>Koms Praha           +VS</v>
      </c>
      <c r="O60">
        <f>ROW()</f>
        <v>60</v>
      </c>
    </row>
    <row r="61" spans="1:15" x14ac:dyDescent="0.25">
      <c r="A61" t="str">
        <f ca="1">IFERROR(VLOOKUP(ROW(),Události!A:F,3,FALSE),"")</f>
        <v>W046</v>
      </c>
      <c r="B61">
        <f ca="1">IF(A61="","",IFERROR(IFERROR(VLOOKUP(A61,$A$1:B60,2,FALSE)+COUNTIF($A$1:A60,A61),C61+SUM($E$1:E60)),""))</f>
        <v>60</v>
      </c>
      <c r="C61">
        <f ca="1">IF(A61="","",IF(AND(OR(D61=1,D61=2),ISNUMBER(E61)=TRUE)=TRUE,COUNT($C$1:C60),""))</f>
        <v>60</v>
      </c>
      <c r="D61">
        <f ca="1">IF(A61="","",VLOOKUP(VLOOKUP(ROW(),Události!A:F,5,FALSE),Config_list!$A$28:$B$33,2,FALSE))</f>
        <v>1</v>
      </c>
      <c r="E61">
        <f ca="1">IF(A61="","",IFERROR(VLOOKUP(A61,$A$1:A60,1,FALSE),COUNTIF(A62:$A$500,A61)))</f>
        <v>0</v>
      </c>
      <c r="F61" t="str">
        <f ca="1">VLOOKUP(ROW(),Události!A:H,8,FALSE)</f>
        <v>Koms Praha           +VS</v>
      </c>
      <c r="G61">
        <f ca="1">IF(A61="","",IFERROR(VLOOKUP(F61,$F$1:G60,2,FALSE)+COUNTIF($F$1:F60,F61),H61+SUM($I$1:I60)))</f>
        <v>102</v>
      </c>
      <c r="H61" t="str">
        <f ca="1">IF(A61="","",IF(ISNUMBER(I61)=TRUE,COUNT($H$1:H60),""))</f>
        <v/>
      </c>
      <c r="I61" t="str">
        <f ca="1">IF(A61="","",IFERROR(VLOOKUP(F61,$F$1:F60,1,FALSE),COUNTIF(F62:$F$500,F61)))</f>
        <v>Koms Praha           +VS</v>
      </c>
      <c r="J61" t="str">
        <f ca="1">IF(A61="","",VLOOKUP(ROW(),Události!A:F,6,FALSE))</f>
        <v/>
      </c>
      <c r="K61">
        <f t="shared" ca="1" si="8"/>
        <v>60</v>
      </c>
      <c r="L61">
        <f t="shared" ca="1" si="9"/>
        <v>102</v>
      </c>
      <c r="M61" t="str">
        <f t="shared" ca="1" si="10"/>
        <v>W046</v>
      </c>
      <c r="N61" t="str">
        <f t="shared" ca="1" si="11"/>
        <v>Koms Praha           +VS</v>
      </c>
      <c r="O61">
        <f>ROW()</f>
        <v>61</v>
      </c>
    </row>
    <row r="62" spans="1:15" x14ac:dyDescent="0.25">
      <c r="A62" t="str">
        <f ca="1">IFERROR(VLOOKUP(ROW(),Události!A:F,3,FALSE),"")</f>
        <v>G005</v>
      </c>
      <c r="B62">
        <f ca="1">IF(A62="","",IFERROR(IFERROR(VLOOKUP(A62,$A$1:B61,2,FALSE)+COUNTIF($A$1:A61,A62),C62+SUM($E$1:E61)),""))</f>
        <v>61</v>
      </c>
      <c r="C62">
        <f ca="1">IF(A62="","",IF(AND(OR(D62=1,D62=2),ISNUMBER(E62)=TRUE)=TRUE,COUNT($C$1:C61),""))</f>
        <v>61</v>
      </c>
      <c r="D62">
        <f ca="1">IF(A62="","",VLOOKUP(VLOOKUP(ROW(),Události!A:F,5,FALSE),Config_list!$A$28:$B$33,2,FALSE))</f>
        <v>1</v>
      </c>
      <c r="E62">
        <f ca="1">IF(A62="","",IFERROR(VLOOKUP(A62,$A$1:A61,1,FALSE),COUNTIF(A63:$A$500,A62)))</f>
        <v>0</v>
      </c>
      <c r="F62" t="str">
        <f ca="1">VLOOKUP(ROW(),Události!A:H,8,FALSE)</f>
        <v>Koms Praha           +VS</v>
      </c>
      <c r="G62">
        <f ca="1">IF(A62="","",IFERROR(VLOOKUP(F62,$F$1:G61,2,FALSE)+COUNTIF($F$1:F61,F62),H62+SUM($I$1:I61)))</f>
        <v>103</v>
      </c>
      <c r="H62" t="str">
        <f ca="1">IF(A62="","",IF(ISNUMBER(I62)=TRUE,COUNT($H$1:H61),""))</f>
        <v/>
      </c>
      <c r="I62" t="str">
        <f ca="1">IF(A62="","",IFERROR(VLOOKUP(F62,$F$1:F61,1,FALSE),COUNTIF(F63:$F$500,F62)))</f>
        <v>Koms Praha           +VS</v>
      </c>
      <c r="J62" t="str">
        <f ca="1">IF(A62="","",VLOOKUP(ROW(),Události!A:F,6,FALSE))</f>
        <v/>
      </c>
      <c r="K62">
        <f t="shared" ca="1" si="8"/>
        <v>61</v>
      </c>
      <c r="L62">
        <f t="shared" ca="1" si="9"/>
        <v>103</v>
      </c>
      <c r="M62" t="str">
        <f t="shared" ca="1" si="10"/>
        <v>G005</v>
      </c>
      <c r="N62" t="str">
        <f t="shared" ca="1" si="11"/>
        <v>Koms Praha           +VS</v>
      </c>
      <c r="O62">
        <f>ROW()</f>
        <v>62</v>
      </c>
    </row>
    <row r="63" spans="1:15" x14ac:dyDescent="0.25">
      <c r="A63" t="str">
        <f ca="1">IFERROR(VLOOKUP(ROW(),Události!A:F,3,FALSE),"")</f>
        <v>E057</v>
      </c>
      <c r="B63">
        <f ca="1">IF(A63="","",IFERROR(IFERROR(VLOOKUP(A63,$A$1:B62,2,FALSE)+COUNTIF($A$1:A62,A63),C63+SUM($E$1:E62)),""))</f>
        <v>62</v>
      </c>
      <c r="C63">
        <f ca="1">IF(A63="","",IF(AND(OR(D63=1,D63=2),ISNUMBER(E63)=TRUE)=TRUE,COUNT($C$1:C62),""))</f>
        <v>62</v>
      </c>
      <c r="D63">
        <f ca="1">IF(A63="","",VLOOKUP(VLOOKUP(ROW(),Události!A:F,5,FALSE),Config_list!$A$28:$B$33,2,FALSE))</f>
        <v>1</v>
      </c>
      <c r="E63">
        <f ca="1">IF(A63="","",IFERROR(VLOOKUP(A63,$A$1:A62,1,FALSE),COUNTIF(A64:$A$500,A63)))</f>
        <v>0</v>
      </c>
      <c r="F63" t="str">
        <f ca="1">VLOOKUP(ROW(),Události!A:H,8,FALSE)</f>
        <v>Strom Praha</v>
      </c>
      <c r="G63">
        <f ca="1">IF(A63="","",IFERROR(VLOOKUP(F63,$F$1:G62,2,FALSE)+COUNTIF($F$1:F62,F63),H63+SUM($I$1:I62)))</f>
        <v>104</v>
      </c>
      <c r="H63">
        <f ca="1">IF(A63="","",IF(ISNUMBER(I63)=TRUE,COUNT($H$1:H62),""))</f>
        <v>33</v>
      </c>
      <c r="I63">
        <f ca="1">IF(A63="","",IFERROR(VLOOKUP(F63,$F$1:F62,1,FALSE),COUNTIF(F64:$F$500,F63)))</f>
        <v>2</v>
      </c>
      <c r="J63" t="str">
        <f ca="1">IF(A63="","",VLOOKUP(ROW(),Události!A:F,6,FALSE))</f>
        <v/>
      </c>
      <c r="K63">
        <f t="shared" ca="1" si="8"/>
        <v>62</v>
      </c>
      <c r="L63">
        <f t="shared" ca="1" si="9"/>
        <v>104</v>
      </c>
      <c r="M63" t="str">
        <f t="shared" ca="1" si="10"/>
        <v>E057</v>
      </c>
      <c r="N63" t="str">
        <f t="shared" ca="1" si="11"/>
        <v>Strom Praha</v>
      </c>
      <c r="O63">
        <f>ROW()</f>
        <v>63</v>
      </c>
    </row>
    <row r="64" spans="1:15" x14ac:dyDescent="0.25">
      <c r="A64" t="str">
        <f ca="1">IFERROR(VLOOKUP(ROW(),Události!A:F,3,FALSE),"")</f>
        <v>G006</v>
      </c>
      <c r="B64">
        <f ca="1">IF(A64="","",IFERROR(IFERROR(VLOOKUP(A64,$A$1:B63,2,FALSE)+COUNTIF($A$1:A63,A64),C64+SUM($E$1:E63)),""))</f>
        <v>63</v>
      </c>
      <c r="C64">
        <f ca="1">IF(A64="","",IF(AND(OR(D64=1,D64=2),ISNUMBER(E64)=TRUE)=TRUE,COUNT($C$1:C63),""))</f>
        <v>63</v>
      </c>
      <c r="D64">
        <f ca="1">IF(A64="","",VLOOKUP(VLOOKUP(ROW(),Události!A:F,5,FALSE),Config_list!$A$28:$B$33,2,FALSE))</f>
        <v>1</v>
      </c>
      <c r="E64">
        <f ca="1">IF(A64="","",IFERROR(VLOOKUP(A64,$A$1:A63,1,FALSE),COUNTIF(A65:$A$500,A64)))</f>
        <v>0</v>
      </c>
      <c r="F64" t="str">
        <f ca="1">VLOOKUP(ROW(),Události!A:H,8,FALSE)</f>
        <v>Strom Praha</v>
      </c>
      <c r="G64">
        <f ca="1">IF(A64="","",IFERROR(VLOOKUP(F64,$F$1:G63,2,FALSE)+COUNTIF($F$1:F63,F64),H64+SUM($I$1:I63)))</f>
        <v>105</v>
      </c>
      <c r="H64" t="str">
        <f ca="1">IF(A64="","",IF(ISNUMBER(I64)=TRUE,COUNT($H$1:H63),""))</f>
        <v/>
      </c>
      <c r="I64" t="str">
        <f ca="1">IF(A64="","",IFERROR(VLOOKUP(F64,$F$1:F63,1,FALSE),COUNTIF(F65:$F$500,F64)))</f>
        <v>Strom Praha</v>
      </c>
      <c r="J64" t="str">
        <f ca="1">IF(A64="","",VLOOKUP(ROW(),Události!A:F,6,FALSE))</f>
        <v/>
      </c>
      <c r="K64">
        <f t="shared" ca="1" si="8"/>
        <v>63</v>
      </c>
      <c r="L64">
        <f t="shared" ca="1" si="9"/>
        <v>105</v>
      </c>
      <c r="M64" t="str">
        <f t="shared" ca="1" si="10"/>
        <v>G006</v>
      </c>
      <c r="N64" t="str">
        <f t="shared" ca="1" si="11"/>
        <v>Strom Praha</v>
      </c>
      <c r="O64">
        <f>ROW()</f>
        <v>64</v>
      </c>
    </row>
    <row r="65" spans="1:15" x14ac:dyDescent="0.25">
      <c r="A65" t="str">
        <f ca="1">IFERROR(VLOOKUP(ROW(),Události!A:F,3,FALSE),"")</f>
        <v>W010</v>
      </c>
      <c r="B65">
        <f ca="1">IF(A65="","",IFERROR(IFERROR(VLOOKUP(A65,$A$1:B64,2,FALSE)+COUNTIF($A$1:A64,A65),C65+SUM($E$1:E64)),""))</f>
        <v>64</v>
      </c>
      <c r="C65">
        <f ca="1">IF(A65="","",IF(AND(OR(D65=1,D65=2),ISNUMBER(E65)=TRUE)=TRUE,COUNT($C$1:C64),""))</f>
        <v>64</v>
      </c>
      <c r="D65">
        <f ca="1">IF(A65="","",VLOOKUP(VLOOKUP(ROW(),Události!A:F,5,FALSE),Config_list!$A$28:$B$33,2,FALSE))</f>
        <v>1</v>
      </c>
      <c r="E65">
        <f ca="1">IF(A65="","",IFERROR(VLOOKUP(A65,$A$1:A64,1,FALSE),COUNTIF(A66:$A$500,A65)))</f>
        <v>0</v>
      </c>
      <c r="F65" t="str">
        <f ca="1">VLOOKUP(ROW(),Události!A:H,8,FALSE)</f>
        <v>Strom Praha</v>
      </c>
      <c r="G65">
        <f ca="1">IF(A65="","",IFERROR(VLOOKUP(F65,$F$1:G64,2,FALSE)+COUNTIF($F$1:F64,F65),H65+SUM($I$1:I64)))</f>
        <v>106</v>
      </c>
      <c r="H65" t="str">
        <f ca="1">IF(A65="","",IF(ISNUMBER(I65)=TRUE,COUNT($H$1:H64),""))</f>
        <v/>
      </c>
      <c r="I65" t="str">
        <f ca="1">IF(A65="","",IFERROR(VLOOKUP(F65,$F$1:F64,1,FALSE),COUNTIF(F66:$F$500,F65)))</f>
        <v>Strom Praha</v>
      </c>
      <c r="J65" t="str">
        <f ca="1">IF(A65="","",VLOOKUP(ROW(),Události!A:F,6,FALSE))</f>
        <v/>
      </c>
      <c r="K65">
        <f t="shared" ca="1" si="8"/>
        <v>64</v>
      </c>
      <c r="L65">
        <f t="shared" ca="1" si="9"/>
        <v>106</v>
      </c>
      <c r="M65" t="str">
        <f t="shared" ca="1" si="10"/>
        <v>W010</v>
      </c>
      <c r="N65" t="str">
        <f t="shared" ca="1" si="11"/>
        <v>Strom Praha</v>
      </c>
      <c r="O65">
        <f>ROW()</f>
        <v>65</v>
      </c>
    </row>
    <row r="66" spans="1:15" x14ac:dyDescent="0.25">
      <c r="A66" t="str">
        <f ca="1">IFERROR(VLOOKUP(ROW(),Události!A:F,3,FALSE),"")</f>
        <v>E058</v>
      </c>
      <c r="B66">
        <f ca="1">IF(A66="","",IFERROR(IFERROR(VLOOKUP(A66,$A$1:B65,2,FALSE)+COUNTIF($A$1:A65,A66),C66+SUM($E$1:E65)),""))</f>
        <v>65</v>
      </c>
      <c r="C66">
        <f ca="1">IF(A66="","",IF(AND(OR(D66=1,D66=2),ISNUMBER(E66)=TRUE)=TRUE,COUNT($C$1:C65),""))</f>
        <v>65</v>
      </c>
      <c r="D66">
        <f ca="1">IF(A66="","",VLOOKUP(VLOOKUP(ROW(),Události!A:F,5,FALSE),Config_list!$A$28:$B$33,2,FALSE))</f>
        <v>1</v>
      </c>
      <c r="E66">
        <f ca="1">IF(A66="","",IFERROR(VLOOKUP(A66,$A$1:A65,1,FALSE),COUNTIF(A67:$A$500,A66)))</f>
        <v>0</v>
      </c>
      <c r="F66" t="str">
        <f ca="1">VLOOKUP(ROW(),Události!A:H,8,FALSE)</f>
        <v>Koms Praha</v>
      </c>
      <c r="G66">
        <f ca="1">IF(A66="","",IFERROR(VLOOKUP(F66,$F$1:G65,2,FALSE)+COUNTIF($F$1:F65,F66),H66+SUM($I$1:I65)))</f>
        <v>107</v>
      </c>
      <c r="H66">
        <f ca="1">IF(A66="","",IF(ISNUMBER(I66)=TRUE,COUNT($H$1:H65),""))</f>
        <v>34</v>
      </c>
      <c r="I66">
        <f ca="1">IF(A66="","",IFERROR(VLOOKUP(F66,$F$1:F65,1,FALSE),COUNTIF(F67:$F$500,F66)))</f>
        <v>1</v>
      </c>
      <c r="J66" t="str">
        <f ca="1">IF(A66="","",VLOOKUP(ROW(),Události!A:F,6,FALSE))</f>
        <v/>
      </c>
      <c r="K66">
        <f t="shared" ca="1" si="8"/>
        <v>65</v>
      </c>
      <c r="L66">
        <f t="shared" ca="1" si="9"/>
        <v>107</v>
      </c>
      <c r="M66" t="str">
        <f t="shared" ca="1" si="10"/>
        <v>E058</v>
      </c>
      <c r="N66" t="str">
        <f t="shared" ca="1" si="11"/>
        <v>Koms Praha</v>
      </c>
      <c r="O66">
        <f>ROW()</f>
        <v>66</v>
      </c>
    </row>
    <row r="67" spans="1:15" x14ac:dyDescent="0.25">
      <c r="A67" t="str">
        <f ca="1">IFERROR(VLOOKUP(ROW(),Události!A:F,3,FALSE),"")</f>
        <v>G007</v>
      </c>
      <c r="B67">
        <f ca="1">IF(A67="","",IFERROR(IFERROR(VLOOKUP(A67,$A$1:B66,2,FALSE)+COUNTIF($A$1:A66,A67),C67+SUM($E$1:E66)),""))</f>
        <v>66</v>
      </c>
      <c r="C67">
        <f ca="1">IF(A67="","",IF(AND(OR(D67=1,D67=2),ISNUMBER(E67)=TRUE)=TRUE,COUNT($C$1:C66),""))</f>
        <v>66</v>
      </c>
      <c r="D67">
        <f ca="1">IF(A67="","",VLOOKUP(VLOOKUP(ROW(),Události!A:F,5,FALSE),Config_list!$A$28:$B$33,2,FALSE))</f>
        <v>1</v>
      </c>
      <c r="E67">
        <f ca="1">IF(A67="","",IFERROR(VLOOKUP(A67,$A$1:A66,1,FALSE),COUNTIF(A68:$A$500,A67)))</f>
        <v>0</v>
      </c>
      <c r="F67" t="str">
        <f ca="1">VLOOKUP(ROW(),Události!A:H,8,FALSE)</f>
        <v>Koms Praha</v>
      </c>
      <c r="G67">
        <f ca="1">IF(A67="","",IFERROR(VLOOKUP(F67,$F$1:G66,2,FALSE)+COUNTIF($F$1:F66,F67),H67+SUM($I$1:I66)))</f>
        <v>108</v>
      </c>
      <c r="H67" t="str">
        <f ca="1">IF(A67="","",IF(ISNUMBER(I67)=TRUE,COUNT($H$1:H66),""))</f>
        <v/>
      </c>
      <c r="I67" t="str">
        <f ca="1">IF(A67="","",IFERROR(VLOOKUP(F67,$F$1:F66,1,FALSE),COUNTIF(F68:$F$500,F67)))</f>
        <v>Koms Praha</v>
      </c>
      <c r="J67" t="str">
        <f ca="1">IF(A67="","",VLOOKUP(ROW(),Události!A:F,6,FALSE))</f>
        <v/>
      </c>
      <c r="K67">
        <f t="shared" ca="1" si="8"/>
        <v>66</v>
      </c>
      <c r="L67">
        <f t="shared" ca="1" si="9"/>
        <v>108</v>
      </c>
      <c r="M67" t="str">
        <f t="shared" ca="1" si="10"/>
        <v>G007</v>
      </c>
      <c r="N67" t="str">
        <f t="shared" ca="1" si="11"/>
        <v>Koms Praha</v>
      </c>
      <c r="O67">
        <f>ROW()</f>
        <v>67</v>
      </c>
    </row>
    <row r="68" spans="1:15" x14ac:dyDescent="0.25">
      <c r="A68" t="str">
        <f ca="1">IFERROR(VLOOKUP(ROW(),Události!A:F,3,FALSE),"")</f>
        <v>E059</v>
      </c>
      <c r="B68">
        <f ca="1">IF(A68="","",IFERROR(IFERROR(VLOOKUP(A68,$A$1:B67,2,FALSE)+COUNTIF($A$1:A67,A68),C68+SUM($E$1:E67)),""))</f>
        <v>67</v>
      </c>
      <c r="C68">
        <f ca="1">IF(A68="","",IF(AND(OR(D68=1,D68=2),ISNUMBER(E68)=TRUE)=TRUE,COUNT($C$1:C67),""))</f>
        <v>67</v>
      </c>
      <c r="D68">
        <f ca="1">IF(A68="","",VLOOKUP(VLOOKUP(ROW(),Události!A:F,5,FALSE),Config_list!$A$28:$B$33,2,FALSE))</f>
        <v>1</v>
      </c>
      <c r="E68">
        <f ca="1">IF(A68="","",IFERROR(VLOOKUP(A68,$A$1:A67,1,FALSE),COUNTIF(A69:$A$500,A68)))</f>
        <v>0</v>
      </c>
      <c r="F68" t="str">
        <f ca="1">VLOOKUP(ROW(),Události!A:H,8,FALSE)</f>
        <v>e-skoot s.r.o.</v>
      </c>
      <c r="G68">
        <f ca="1">IF(A68="","",IFERROR(VLOOKUP(F68,$F$1:G67,2,FALSE)+COUNTIF($F$1:F67,F68),H68+SUM($I$1:I67)))</f>
        <v>109</v>
      </c>
      <c r="H68">
        <f ca="1">IF(A68="","",IF(ISNUMBER(I68)=TRUE,COUNT($H$1:H67),""))</f>
        <v>35</v>
      </c>
      <c r="I68">
        <f ca="1">IF(A68="","",IFERROR(VLOOKUP(F68,$F$1:F67,1,FALSE),COUNTIF(F69:$F$500,F68)))</f>
        <v>1</v>
      </c>
      <c r="J68" t="str">
        <f ca="1">IF(A68="","",VLOOKUP(ROW(),Události!A:F,6,FALSE))</f>
        <v/>
      </c>
      <c r="K68">
        <f t="shared" ca="1" si="8"/>
        <v>67</v>
      </c>
      <c r="L68">
        <f t="shared" ca="1" si="9"/>
        <v>109</v>
      </c>
      <c r="M68" t="str">
        <f t="shared" ca="1" si="10"/>
        <v>E059</v>
      </c>
      <c r="N68" t="str">
        <f t="shared" ca="1" si="11"/>
        <v>e-skoot s.r.o.</v>
      </c>
      <c r="O68">
        <f>ROW()</f>
        <v>68</v>
      </c>
    </row>
    <row r="69" spans="1:15" x14ac:dyDescent="0.25">
      <c r="A69" t="str">
        <f ca="1">IFERROR(VLOOKUP(ROW(),Události!A:F,3,FALSE),"")</f>
        <v>G008</v>
      </c>
      <c r="B69">
        <f ca="1">IF(A69="","",IFERROR(IFERROR(VLOOKUP(A69,$A$1:B68,2,FALSE)+COUNTIF($A$1:A68,A69),C69+SUM($E$1:E68)),""))</f>
        <v>68</v>
      </c>
      <c r="C69">
        <f ca="1">IF(A69="","",IF(AND(OR(D69=1,D69=2),ISNUMBER(E69)=TRUE)=TRUE,COUNT($C$1:C68),""))</f>
        <v>68</v>
      </c>
      <c r="D69">
        <f ca="1">IF(A69="","",VLOOKUP(VLOOKUP(ROW(),Události!A:F,5,FALSE),Config_list!$A$28:$B$33,2,FALSE))</f>
        <v>1</v>
      </c>
      <c r="E69">
        <f ca="1">IF(A69="","",IFERROR(VLOOKUP(A69,$A$1:A68,1,FALSE),COUNTIF(A70:$A$500,A69)))</f>
        <v>0</v>
      </c>
      <c r="F69" t="str">
        <f ca="1">VLOOKUP(ROW(),Události!A:H,8,FALSE)</f>
        <v>e-skoot s.r.o.</v>
      </c>
      <c r="G69">
        <f ca="1">IF(A69="","",IFERROR(VLOOKUP(F69,$F$1:G68,2,FALSE)+COUNTIF($F$1:F68,F69),H69+SUM($I$1:I68)))</f>
        <v>110</v>
      </c>
      <c r="H69" t="str">
        <f ca="1">IF(A69="","",IF(ISNUMBER(I69)=TRUE,COUNT($H$1:H68),""))</f>
        <v/>
      </c>
      <c r="I69" t="str">
        <f ca="1">IF(A69="","",IFERROR(VLOOKUP(F69,$F$1:F68,1,FALSE),COUNTIF(F70:$F$500,F69)))</f>
        <v>e-skoot s.r.o.</v>
      </c>
      <c r="J69" t="str">
        <f ca="1">IF(A69="","",VLOOKUP(ROW(),Události!A:F,6,FALSE))</f>
        <v/>
      </c>
      <c r="K69">
        <f t="shared" ca="1" si="8"/>
        <v>68</v>
      </c>
      <c r="L69">
        <f t="shared" ca="1" si="9"/>
        <v>110</v>
      </c>
      <c r="M69" t="str">
        <f t="shared" ca="1" si="10"/>
        <v>G008</v>
      </c>
      <c r="N69" t="str">
        <f t="shared" ca="1" si="11"/>
        <v>e-skoot s.r.o.</v>
      </c>
      <c r="O69">
        <f>ROW()</f>
        <v>69</v>
      </c>
    </row>
    <row r="70" spans="1:15" x14ac:dyDescent="0.25">
      <c r="A70" t="str">
        <f ca="1">IFERROR(VLOOKUP(ROW(),Události!A:F,3,FALSE),"")</f>
        <v>E060</v>
      </c>
      <c r="B70">
        <f ca="1">IF(A70="","",IFERROR(IFERROR(VLOOKUP(A70,$A$1:B69,2,FALSE)+COUNTIF($A$1:A69,A70),C70+SUM($E$1:E69)),""))</f>
        <v>69</v>
      </c>
      <c r="C70">
        <f ca="1">IF(A70="","",IF(AND(OR(D70=1,D70=2),ISNUMBER(E70)=TRUE)=TRUE,COUNT($C$1:C69),""))</f>
        <v>69</v>
      </c>
      <c r="D70">
        <f ca="1">IF(A70="","",VLOOKUP(VLOOKUP(ROW(),Události!A:F,5,FALSE),Config_list!$A$28:$B$33,2,FALSE))</f>
        <v>1</v>
      </c>
      <c r="E70">
        <f ca="1">IF(A70="","",IFERROR(VLOOKUP(A70,$A$1:A69,1,FALSE),COUNTIF(A71:$A$500,A70)))</f>
        <v>0</v>
      </c>
      <c r="F70" t="str">
        <f ca="1">VLOOKUP(ROW(),Události!A:H,8,FALSE)</f>
        <v>DINH THU HANG</v>
      </c>
      <c r="G70">
        <f ca="1">IF(A70="","",IFERROR(VLOOKUP(F70,$F$1:G69,2,FALSE)+COUNTIF($F$1:F69,F70),H70+SUM($I$1:I69)))</f>
        <v>111</v>
      </c>
      <c r="H70">
        <f ca="1">IF(A70="","",IF(ISNUMBER(I70)=TRUE,COUNT($H$1:H69),""))</f>
        <v>36</v>
      </c>
      <c r="I70">
        <f ca="1">IF(A70="","",IFERROR(VLOOKUP(F70,$F$1:F69,1,FALSE),COUNTIF(F71:$F$500,F70)))</f>
        <v>2</v>
      </c>
      <c r="J70" t="str">
        <f ca="1">IF(A70="","",VLOOKUP(ROW(),Události!A:F,6,FALSE))</f>
        <v/>
      </c>
      <c r="K70">
        <f t="shared" ca="1" si="8"/>
        <v>69</v>
      </c>
      <c r="L70">
        <f t="shared" ca="1" si="9"/>
        <v>111</v>
      </c>
      <c r="M70" t="str">
        <f t="shared" ca="1" si="10"/>
        <v>E060</v>
      </c>
      <c r="N70" t="str">
        <f t="shared" ca="1" si="11"/>
        <v>DINH THU HANG</v>
      </c>
      <c r="O70">
        <f>ROW()</f>
        <v>70</v>
      </c>
    </row>
    <row r="71" spans="1:15" x14ac:dyDescent="0.25">
      <c r="A71" t="str">
        <f ca="1">IFERROR(VLOOKUP(ROW(),Události!A:F,3,FALSE),"")</f>
        <v>G009</v>
      </c>
      <c r="B71">
        <f ca="1">IF(A71="","",IFERROR(IFERROR(VLOOKUP(A71,$A$1:B70,2,FALSE)+COUNTIF($A$1:A70,A71),C71+SUM($E$1:E70)),""))</f>
        <v>70</v>
      </c>
      <c r="C71">
        <f ca="1">IF(A71="","",IF(AND(OR(D71=1,D71=2),ISNUMBER(E71)=TRUE)=TRUE,COUNT($C$1:C70),""))</f>
        <v>70</v>
      </c>
      <c r="D71">
        <f ca="1">IF(A71="","",VLOOKUP(VLOOKUP(ROW(),Události!A:F,5,FALSE),Config_list!$A$28:$B$33,2,FALSE))</f>
        <v>1</v>
      </c>
      <c r="E71">
        <f ca="1">IF(A71="","",IFERROR(VLOOKUP(A71,$A$1:A70,1,FALSE),COUNTIF(A72:$A$500,A71)))</f>
        <v>0</v>
      </c>
      <c r="F71" t="str">
        <f ca="1">VLOOKUP(ROW(),Události!A:H,8,FALSE)</f>
        <v>DINH THU HANG</v>
      </c>
      <c r="G71">
        <f ca="1">IF(A71="","",IFERROR(VLOOKUP(F71,$F$1:G70,2,FALSE)+COUNTIF($F$1:F70,F71),H71+SUM($I$1:I70)))</f>
        <v>112</v>
      </c>
      <c r="H71" t="str">
        <f ca="1">IF(A71="","",IF(ISNUMBER(I71)=TRUE,COUNT($H$1:H70),""))</f>
        <v/>
      </c>
      <c r="I71" t="str">
        <f ca="1">IF(A71="","",IFERROR(VLOOKUP(F71,$F$1:F70,1,FALSE),COUNTIF(F72:$F$500,F71)))</f>
        <v>DINH THU HANG</v>
      </c>
      <c r="J71" t="str">
        <f ca="1">IF(A71="","",VLOOKUP(ROW(),Události!A:F,6,FALSE))</f>
        <v/>
      </c>
      <c r="K71">
        <f t="shared" ca="1" si="8"/>
        <v>70</v>
      </c>
      <c r="L71">
        <f t="shared" ca="1" si="9"/>
        <v>112</v>
      </c>
      <c r="M71" t="str">
        <f t="shared" ca="1" si="10"/>
        <v>G009</v>
      </c>
      <c r="N71" t="str">
        <f t="shared" ca="1" si="11"/>
        <v>DINH THU HANG</v>
      </c>
      <c r="O71">
        <f>ROW()</f>
        <v>71</v>
      </c>
    </row>
    <row r="72" spans="1:15" x14ac:dyDescent="0.25">
      <c r="A72" t="str">
        <f ca="1">IFERROR(VLOOKUP(ROW(),Události!A:F,3,FALSE),"")</f>
        <v>E061</v>
      </c>
      <c r="B72">
        <f ca="1">IF(A72="","",IFERROR(IFERROR(VLOOKUP(A72,$A$1:B71,2,FALSE)+COUNTIF($A$1:A71,A72),C72+SUM($E$1:E71)),""))</f>
        <v>71</v>
      </c>
      <c r="C72">
        <f ca="1">IF(A72="","",IF(AND(OR(D72=1,D72=2),ISNUMBER(E72)=TRUE)=TRUE,COUNT($C$1:C71),""))</f>
        <v>71</v>
      </c>
      <c r="D72">
        <f ca="1">IF(A72="","",VLOOKUP(VLOOKUP(ROW(),Události!A:F,5,FALSE),Config_list!$A$28:$B$33,2,FALSE))</f>
        <v>1</v>
      </c>
      <c r="E72">
        <f ca="1">IF(A72="","",IFERROR(VLOOKUP(A72,$A$1:A71,1,FALSE),COUNTIF(A73:$A$500,A72)))</f>
        <v>0</v>
      </c>
      <c r="F72" t="str">
        <f ca="1">VLOOKUP(ROW(),Události!A:H,8,FALSE)</f>
        <v>Tomáš Jaroň</v>
      </c>
      <c r="G72">
        <f ca="1">IF(A72="","",IFERROR(VLOOKUP(F72,$F$1:G71,2,FALSE)+COUNTIF($F$1:F71,F72),H72+SUM($I$1:I71)))</f>
        <v>114</v>
      </c>
      <c r="H72">
        <f ca="1">IF(A72="","",IF(ISNUMBER(I72)=TRUE,COUNT($H$1:H71),""))</f>
        <v>37</v>
      </c>
      <c r="I72">
        <f ca="1">IF(A72="","",IFERROR(VLOOKUP(F72,$F$1:F71,1,FALSE),COUNTIF(F73:$F$500,F72)))</f>
        <v>1</v>
      </c>
      <c r="J72" t="str">
        <f ca="1">IF(A72="","",VLOOKUP(ROW(),Události!A:F,6,FALSE))</f>
        <v/>
      </c>
      <c r="K72">
        <f t="shared" ca="1" si="8"/>
        <v>71</v>
      </c>
      <c r="L72">
        <f t="shared" ca="1" si="9"/>
        <v>114</v>
      </c>
      <c r="M72" t="str">
        <f t="shared" ca="1" si="10"/>
        <v>E061</v>
      </c>
      <c r="N72" t="str">
        <f t="shared" ca="1" si="11"/>
        <v>Tomáš Jaroň</v>
      </c>
      <c r="O72">
        <f>ROW()</f>
        <v>72</v>
      </c>
    </row>
    <row r="73" spans="1:15" x14ac:dyDescent="0.25">
      <c r="A73" t="str">
        <f ca="1">IFERROR(VLOOKUP(ROW(),Události!A:F,3,FALSE),"")</f>
        <v>G010</v>
      </c>
      <c r="B73">
        <f ca="1">IF(A73="","",IFERROR(IFERROR(VLOOKUP(A73,$A$1:B72,2,FALSE)+COUNTIF($A$1:A72,A73),C73+SUM($E$1:E72)),""))</f>
        <v>72</v>
      </c>
      <c r="C73">
        <f ca="1">IF(A73="","",IF(AND(OR(D73=1,D73=2),ISNUMBER(E73)=TRUE)=TRUE,COUNT($C$1:C72),""))</f>
        <v>72</v>
      </c>
      <c r="D73">
        <f ca="1">IF(A73="","",VLOOKUP(VLOOKUP(ROW(),Události!A:F,5,FALSE),Config_list!$A$28:$B$33,2,FALSE))</f>
        <v>1</v>
      </c>
      <c r="E73">
        <f ca="1">IF(A73="","",IFERROR(VLOOKUP(A73,$A$1:A72,1,FALSE),COUNTIF(A74:$A$500,A73)))</f>
        <v>0</v>
      </c>
      <c r="F73" t="str">
        <f ca="1">VLOOKUP(ROW(),Události!A:H,8,FALSE)</f>
        <v>Tomáš Jaroň</v>
      </c>
      <c r="G73">
        <f ca="1">IF(A73="","",IFERROR(VLOOKUP(F73,$F$1:G72,2,FALSE)+COUNTIF($F$1:F72,F73),H73+SUM($I$1:I72)))</f>
        <v>115</v>
      </c>
      <c r="H73" t="str">
        <f ca="1">IF(A73="","",IF(ISNUMBER(I73)=TRUE,COUNT($H$1:H72),""))</f>
        <v/>
      </c>
      <c r="I73" t="str">
        <f ca="1">IF(A73="","",IFERROR(VLOOKUP(F73,$F$1:F72,1,FALSE),COUNTIF(F74:$F$500,F73)))</f>
        <v>Tomáš Jaroň</v>
      </c>
      <c r="J73" t="str">
        <f ca="1">IF(A73="","",VLOOKUP(ROW(),Události!A:F,6,FALSE))</f>
        <v/>
      </c>
      <c r="K73">
        <f t="shared" ca="1" si="8"/>
        <v>72</v>
      </c>
      <c r="L73">
        <f t="shared" ca="1" si="9"/>
        <v>115</v>
      </c>
      <c r="M73" t="str">
        <f t="shared" ca="1" si="10"/>
        <v>G010</v>
      </c>
      <c r="N73" t="str">
        <f t="shared" ca="1" si="11"/>
        <v>Tomáš Jaroň</v>
      </c>
      <c r="O73">
        <f>ROW()</f>
        <v>73</v>
      </c>
    </row>
    <row r="74" spans="1:15" x14ac:dyDescent="0.25">
      <c r="A74" t="str">
        <f ca="1">IFERROR(VLOOKUP(ROW(),Události!A:F,3,FALSE),"")</f>
        <v>E062</v>
      </c>
      <c r="B74">
        <f ca="1">IF(A74="","",IFERROR(IFERROR(VLOOKUP(A74,$A$1:B73,2,FALSE)+COUNTIF($A$1:A73,A74),C74+SUM($E$1:E73)),""))</f>
        <v>73</v>
      </c>
      <c r="C74">
        <f ca="1">IF(A74="","",IF(AND(OR(D74=1,D74=2),ISNUMBER(E74)=TRUE)=TRUE,COUNT($C$1:C73),""))</f>
        <v>73</v>
      </c>
      <c r="D74">
        <f ca="1">IF(A74="","",VLOOKUP(VLOOKUP(ROW(),Události!A:F,5,FALSE),Config_list!$A$28:$B$33,2,FALSE))</f>
        <v>1</v>
      </c>
      <c r="E74">
        <f ca="1">IF(A74="","",IFERROR(VLOOKUP(A74,$A$1:A73,1,FALSE),COUNTIF(A75:$A$500,A74)))</f>
        <v>0</v>
      </c>
      <c r="F74" t="str">
        <f ca="1">VLOOKUP(ROW(),Události!A:H,8,FALSE)</f>
        <v>Otistav</v>
      </c>
      <c r="G74">
        <f ca="1">IF(A74="","",IFERROR(VLOOKUP(F74,$F$1:G73,2,FALSE)+COUNTIF($F$1:F73,F74),H74+SUM($I$1:I73)))</f>
        <v>61</v>
      </c>
      <c r="H74" t="str">
        <f ca="1">IF(A74="","",IF(ISNUMBER(I74)=TRUE,COUNT($H$1:H73),""))</f>
        <v/>
      </c>
      <c r="I74" t="str">
        <f ca="1">IF(A74="","",IFERROR(VLOOKUP(F74,$F$1:F73,1,FALSE),COUNTIF(F75:$F$500,F74)))</f>
        <v>Otistav</v>
      </c>
      <c r="J74" t="str">
        <f ca="1">IF(A74="","",VLOOKUP(ROW(),Události!A:F,6,FALSE))</f>
        <v/>
      </c>
      <c r="K74">
        <f t="shared" ca="1" si="8"/>
        <v>73</v>
      </c>
      <c r="L74">
        <f t="shared" ca="1" si="9"/>
        <v>61</v>
      </c>
      <c r="M74" t="str">
        <f t="shared" ca="1" si="10"/>
        <v>E062</v>
      </c>
      <c r="N74" t="str">
        <f t="shared" ca="1" si="11"/>
        <v>Otistav</v>
      </c>
      <c r="O74">
        <f>ROW()</f>
        <v>74</v>
      </c>
    </row>
    <row r="75" spans="1:15" x14ac:dyDescent="0.25">
      <c r="A75" t="str">
        <f ca="1">IFERROR(VLOOKUP(ROW(),Události!A:F,3,FALSE),"")</f>
        <v>W011</v>
      </c>
      <c r="B75">
        <f ca="1">IF(A75="","",IFERROR(IFERROR(VLOOKUP(A75,$A$1:B74,2,FALSE)+COUNTIF($A$1:A74,A75),C75+SUM($E$1:E74)),""))</f>
        <v>74</v>
      </c>
      <c r="C75">
        <f ca="1">IF(A75="","",IF(AND(OR(D75=1,D75=2),ISNUMBER(E75)=TRUE)=TRUE,COUNT($C$1:C74),""))</f>
        <v>74</v>
      </c>
      <c r="D75">
        <f ca="1">IF(A75="","",VLOOKUP(VLOOKUP(ROW(),Události!A:F,5,FALSE),Config_list!$A$28:$B$33,2,FALSE))</f>
        <v>1</v>
      </c>
      <c r="E75">
        <f ca="1">IF(A75="","",IFERROR(VLOOKUP(A75,$A$1:A74,1,FALSE),COUNTIF(A76:$A$500,A75)))</f>
        <v>0</v>
      </c>
      <c r="F75" t="str">
        <f ca="1">VLOOKUP(ROW(),Události!A:H,8,FALSE)</f>
        <v>Otistav</v>
      </c>
      <c r="G75">
        <f ca="1">IF(A75="","",IFERROR(VLOOKUP(F75,$F$1:G74,2,FALSE)+COUNTIF($F$1:F74,F75),H75+SUM($I$1:I74)))</f>
        <v>62</v>
      </c>
      <c r="H75" t="str">
        <f ca="1">IF(A75="","",IF(ISNUMBER(I75)=TRUE,COUNT($H$1:H74),""))</f>
        <v/>
      </c>
      <c r="I75" t="str">
        <f ca="1">IF(A75="","",IFERROR(VLOOKUP(F75,$F$1:F74,1,FALSE),COUNTIF(F76:$F$500,F75)))</f>
        <v>Otistav</v>
      </c>
      <c r="J75" t="str">
        <f ca="1">IF(A75="","",VLOOKUP(ROW(),Události!A:F,6,FALSE))</f>
        <v/>
      </c>
      <c r="K75">
        <f t="shared" ca="1" si="8"/>
        <v>74</v>
      </c>
      <c r="L75">
        <f t="shared" ca="1" si="9"/>
        <v>62</v>
      </c>
      <c r="M75" t="str">
        <f t="shared" ca="1" si="10"/>
        <v>W011</v>
      </c>
      <c r="N75" t="str">
        <f t="shared" ca="1" si="11"/>
        <v>Otistav</v>
      </c>
      <c r="O75">
        <f>ROW()</f>
        <v>75</v>
      </c>
    </row>
    <row r="76" spans="1:15" x14ac:dyDescent="0.25">
      <c r="A76" t="str">
        <f ca="1">IFERROR(VLOOKUP(ROW(),Události!A:F,3,FALSE),"")</f>
        <v>E063</v>
      </c>
      <c r="B76">
        <f ca="1">IF(A76="","",IFERROR(IFERROR(VLOOKUP(A76,$A$1:B75,2,FALSE)+COUNTIF($A$1:A75,A76),C76+SUM($E$1:E75)),""))</f>
        <v>75</v>
      </c>
      <c r="C76">
        <f ca="1">IF(A76="","",IF(AND(OR(D76=1,D76=2),ISNUMBER(E76)=TRUE)=TRUE,COUNT($C$1:C75),""))</f>
        <v>75</v>
      </c>
      <c r="D76">
        <f ca="1">IF(A76="","",VLOOKUP(VLOOKUP(ROW(),Události!A:F,5,FALSE),Config_list!$A$28:$B$33,2,FALSE))</f>
        <v>1</v>
      </c>
      <c r="E76">
        <f ca="1">IF(A76="","",IFERROR(VLOOKUP(A76,$A$1:A75,1,FALSE),COUNTIF(A77:$A$500,A76)))</f>
        <v>0</v>
      </c>
      <c r="F76" t="str">
        <f ca="1">VLOOKUP(ROW(),Události!A:H,8,FALSE)</f>
        <v>Otistav</v>
      </c>
      <c r="G76">
        <f ca="1">IF(A76="","",IFERROR(VLOOKUP(F76,$F$1:G75,2,FALSE)+COUNTIF($F$1:F75,F76),H76+SUM($I$1:I75)))</f>
        <v>63</v>
      </c>
      <c r="H76" t="str">
        <f ca="1">IF(A76="","",IF(ISNUMBER(I76)=TRUE,COUNT($H$1:H75),""))</f>
        <v/>
      </c>
      <c r="I76" t="str">
        <f ca="1">IF(A76="","",IFERROR(VLOOKUP(F76,$F$1:F75,1,FALSE),COUNTIF(F77:$F$500,F76)))</f>
        <v>Otistav</v>
      </c>
      <c r="J76" t="str">
        <f ca="1">IF(A76="","",VLOOKUP(ROW(),Události!A:F,6,FALSE))</f>
        <v/>
      </c>
      <c r="K76">
        <f t="shared" ca="1" si="8"/>
        <v>75</v>
      </c>
      <c r="L76">
        <f t="shared" ca="1" si="9"/>
        <v>63</v>
      </c>
      <c r="M76" t="str">
        <f t="shared" ca="1" si="10"/>
        <v>E063</v>
      </c>
      <c r="N76" t="str">
        <f t="shared" ca="1" si="11"/>
        <v>Otistav</v>
      </c>
      <c r="O76">
        <f>ROW()</f>
        <v>76</v>
      </c>
    </row>
    <row r="77" spans="1:15" x14ac:dyDescent="0.25">
      <c r="A77" t="str">
        <f ca="1">IFERROR(VLOOKUP(ROW(),Události!A:F,3,FALSE),"")</f>
        <v>E064</v>
      </c>
      <c r="B77">
        <f ca="1">IF(A77="","",IFERROR(IFERROR(VLOOKUP(A77,$A$1:B76,2,FALSE)+COUNTIF($A$1:A76,A77),C77+SUM($E$1:E76)),""))</f>
        <v>76</v>
      </c>
      <c r="C77">
        <f ca="1">IF(A77="","",IF(AND(OR(D77=1,D77=2),ISNUMBER(E77)=TRUE)=TRUE,COUNT($C$1:C76),""))</f>
        <v>76</v>
      </c>
      <c r="D77">
        <f ca="1">IF(A77="","",VLOOKUP(VLOOKUP(ROW(),Události!A:F,5,FALSE),Config_list!$A$28:$B$33,2,FALSE))</f>
        <v>1</v>
      </c>
      <c r="E77">
        <f ca="1">IF(A77="","",IFERROR(VLOOKUP(A77,$A$1:A76,1,FALSE),COUNTIF(A78:$A$500,A77)))</f>
        <v>0</v>
      </c>
      <c r="F77" t="str">
        <f ca="1">VLOOKUP(ROW(),Události!A:H,8,FALSE)</f>
        <v>Stenbus</v>
      </c>
      <c r="G77">
        <f ca="1">IF(A77="","",IFERROR(VLOOKUP(F77,$F$1:G76,2,FALSE)+COUNTIF($F$1:F76,F77),H77+SUM($I$1:I76)))</f>
        <v>32</v>
      </c>
      <c r="H77" t="str">
        <f ca="1">IF(A77="","",IF(ISNUMBER(I77)=TRUE,COUNT($H$1:H76),""))</f>
        <v/>
      </c>
      <c r="I77" t="str">
        <f ca="1">IF(A77="","",IFERROR(VLOOKUP(F77,$F$1:F76,1,FALSE),COUNTIF(F78:$F$500,F77)))</f>
        <v>Stenbus</v>
      </c>
      <c r="J77" t="str">
        <f ca="1">IF(A77="","",VLOOKUP(ROW(),Události!A:F,6,FALSE))</f>
        <v/>
      </c>
      <c r="K77">
        <f t="shared" ca="1" si="8"/>
        <v>76</v>
      </c>
      <c r="L77">
        <f t="shared" ca="1" si="9"/>
        <v>32</v>
      </c>
      <c r="M77" t="str">
        <f t="shared" ca="1" si="10"/>
        <v>E064</v>
      </c>
      <c r="N77" t="str">
        <f t="shared" ca="1" si="11"/>
        <v>Stenbus</v>
      </c>
      <c r="O77">
        <f>ROW()</f>
        <v>77</v>
      </c>
    </row>
    <row r="78" spans="1:15" x14ac:dyDescent="0.25">
      <c r="A78" t="str">
        <f ca="1">IFERROR(VLOOKUP(ROW(),Události!A:F,3,FALSE),"")</f>
        <v>W013</v>
      </c>
      <c r="B78">
        <f ca="1">IF(A78="","",IFERROR(IFERROR(VLOOKUP(A78,$A$1:B77,2,FALSE)+COUNTIF($A$1:A77,A78),C78+SUM($E$1:E77)),""))</f>
        <v>77</v>
      </c>
      <c r="C78">
        <f ca="1">IF(A78="","",IF(AND(OR(D78=1,D78=2),ISNUMBER(E78)=TRUE)=TRUE,COUNT($C$1:C77),""))</f>
        <v>77</v>
      </c>
      <c r="D78">
        <f ca="1">IF(A78="","",VLOOKUP(VLOOKUP(ROW(),Události!A:F,5,FALSE),Config_list!$A$28:$B$33,2,FALSE))</f>
        <v>1</v>
      </c>
      <c r="E78">
        <f ca="1">IF(A78="","",IFERROR(VLOOKUP(A78,$A$1:A77,1,FALSE),COUNTIF(A79:$A$500,A78)))</f>
        <v>0</v>
      </c>
      <c r="F78" t="str">
        <f ca="1">VLOOKUP(ROW(),Události!A:H,8,FALSE)</f>
        <v>Stenbus</v>
      </c>
      <c r="G78">
        <f ca="1">IF(A78="","",IFERROR(VLOOKUP(F78,$F$1:G77,2,FALSE)+COUNTIF($F$1:F77,F78),H78+SUM($I$1:I77)))</f>
        <v>33</v>
      </c>
      <c r="H78" t="str">
        <f ca="1">IF(A78="","",IF(ISNUMBER(I78)=TRUE,COUNT($H$1:H77),""))</f>
        <v/>
      </c>
      <c r="I78" t="str">
        <f ca="1">IF(A78="","",IFERROR(VLOOKUP(F78,$F$1:F77,1,FALSE),COUNTIF(F79:$F$500,F78)))</f>
        <v>Stenbus</v>
      </c>
      <c r="J78" t="str">
        <f ca="1">IF(A78="","",VLOOKUP(ROW(),Události!A:F,6,FALSE))</f>
        <v/>
      </c>
      <c r="K78">
        <f t="shared" ca="1" si="8"/>
        <v>77</v>
      </c>
      <c r="L78">
        <f t="shared" ca="1" si="9"/>
        <v>33</v>
      </c>
      <c r="M78" t="str">
        <f t="shared" ca="1" si="10"/>
        <v>W013</v>
      </c>
      <c r="N78" t="str">
        <f t="shared" ca="1" si="11"/>
        <v>Stenbus</v>
      </c>
      <c r="O78">
        <f>ROW()</f>
        <v>78</v>
      </c>
    </row>
    <row r="79" spans="1:15" x14ac:dyDescent="0.25">
      <c r="A79" t="str">
        <f ca="1">IFERROR(VLOOKUP(ROW(),Události!A:F,3,FALSE),"")</f>
        <v>V003</v>
      </c>
      <c r="B79">
        <f ca="1">IF(A79="","",IFERROR(IFERROR(VLOOKUP(A79,$A$1:B78,2,FALSE)+COUNTIF($A$1:A78,A79),C79+SUM($E$1:E78)),""))</f>
        <v>78</v>
      </c>
      <c r="C79">
        <f ca="1">IF(A79="","",IF(AND(OR(D79=1,D79=2),ISNUMBER(E79)=TRUE)=TRUE,COUNT($C$1:C78),""))</f>
        <v>78</v>
      </c>
      <c r="D79">
        <f ca="1">IF(A79="","",VLOOKUP(VLOOKUP(ROW(),Události!A:F,5,FALSE),Config_list!$A$28:$B$33,2,FALSE))</f>
        <v>1</v>
      </c>
      <c r="E79">
        <f ca="1">IF(A79="","",IFERROR(VLOOKUP(A79,$A$1:A78,1,FALSE),COUNTIF(A80:$A$500,A79)))</f>
        <v>0</v>
      </c>
      <c r="F79" t="str">
        <f ca="1">VLOOKUP(ROW(),Události!A:H,8,FALSE)</f>
        <v>Stenbus</v>
      </c>
      <c r="G79">
        <f ca="1">IF(A79="","",IFERROR(VLOOKUP(F79,$F$1:G78,2,FALSE)+COUNTIF($F$1:F78,F79),H79+SUM($I$1:I78)))</f>
        <v>34</v>
      </c>
      <c r="H79" t="str">
        <f ca="1">IF(A79="","",IF(ISNUMBER(I79)=TRUE,COUNT($H$1:H78),""))</f>
        <v/>
      </c>
      <c r="I79" t="str">
        <f ca="1">IF(A79="","",IFERROR(VLOOKUP(F79,$F$1:F78,1,FALSE),COUNTIF(F80:$F$500,F79)))</f>
        <v>Stenbus</v>
      </c>
      <c r="J79" t="str">
        <f ca="1">IF(A79="","",VLOOKUP(ROW(),Události!A:F,6,FALSE))</f>
        <v/>
      </c>
      <c r="K79">
        <f t="shared" ca="1" si="8"/>
        <v>78</v>
      </c>
      <c r="L79">
        <f t="shared" ca="1" si="9"/>
        <v>34</v>
      </c>
      <c r="M79" t="str">
        <f t="shared" ca="1" si="10"/>
        <v>V003</v>
      </c>
      <c r="N79" t="str">
        <f t="shared" ca="1" si="11"/>
        <v>Stenbus</v>
      </c>
      <c r="O79">
        <f>ROW()</f>
        <v>79</v>
      </c>
    </row>
    <row r="80" spans="1:15" x14ac:dyDescent="0.25">
      <c r="A80" t="str">
        <f ca="1">IFERROR(VLOOKUP(ROW(),Události!A:F,3,FALSE),"")</f>
        <v>G011</v>
      </c>
      <c r="B80">
        <f ca="1">IF(A80="","",IFERROR(IFERROR(VLOOKUP(A80,$A$1:B79,2,FALSE)+COUNTIF($A$1:A79,A80),C80+SUM($E$1:E79)),""))</f>
        <v>79</v>
      </c>
      <c r="C80">
        <f ca="1">IF(A80="","",IF(AND(OR(D80=1,D80=2),ISNUMBER(E80)=TRUE)=TRUE,COUNT($C$1:C79),""))</f>
        <v>79</v>
      </c>
      <c r="D80">
        <f ca="1">IF(A80="","",VLOOKUP(VLOOKUP(ROW(),Události!A:F,5,FALSE),Config_list!$A$28:$B$33,2,FALSE))</f>
        <v>1</v>
      </c>
      <c r="E80">
        <f ca="1">IF(A80="","",IFERROR(VLOOKUP(A80,$A$1:A79,1,FALSE),COUNTIF(A81:$A$500,A80)))</f>
        <v>0</v>
      </c>
      <c r="F80" t="str">
        <f ca="1">VLOOKUP(ROW(),Události!A:H,8,FALSE)</f>
        <v>Stenbus</v>
      </c>
      <c r="G80">
        <f ca="1">IF(A80="","",IFERROR(VLOOKUP(F80,$F$1:G79,2,FALSE)+COUNTIF($F$1:F79,F80),H80+SUM($I$1:I79)))</f>
        <v>35</v>
      </c>
      <c r="H80" t="str">
        <f ca="1">IF(A80="","",IF(ISNUMBER(I80)=TRUE,COUNT($H$1:H79),""))</f>
        <v/>
      </c>
      <c r="I80" t="str">
        <f ca="1">IF(A80="","",IFERROR(VLOOKUP(F80,$F$1:F79,1,FALSE),COUNTIF(F81:$F$500,F80)))</f>
        <v>Stenbus</v>
      </c>
      <c r="J80" t="str">
        <f ca="1">IF(A80="","",VLOOKUP(ROW(),Události!A:F,6,FALSE))</f>
        <v/>
      </c>
      <c r="K80">
        <f t="shared" ca="1" si="8"/>
        <v>79</v>
      </c>
      <c r="L80">
        <f t="shared" ca="1" si="9"/>
        <v>35</v>
      </c>
      <c r="M80" t="str">
        <f t="shared" ca="1" si="10"/>
        <v>G011</v>
      </c>
      <c r="N80" t="str">
        <f t="shared" ca="1" si="11"/>
        <v>Stenbus</v>
      </c>
      <c r="O80">
        <f>ROW()</f>
        <v>80</v>
      </c>
    </row>
    <row r="81" spans="1:15" x14ac:dyDescent="0.25">
      <c r="A81" t="str">
        <f ca="1">IFERROR(VLOOKUP(ROW(),Události!A:F,3,FALSE),"")</f>
        <v>E065</v>
      </c>
      <c r="B81">
        <f ca="1">IF(A81="","",IFERROR(IFERROR(VLOOKUP(A81,$A$1:B80,2,FALSE)+COUNTIF($A$1:A80,A81),C81+SUM($E$1:E80)),""))</f>
        <v>80</v>
      </c>
      <c r="C81">
        <f ca="1">IF(A81="","",IF(AND(OR(D81=1,D81=2),ISNUMBER(E81)=TRUE)=TRUE,COUNT($C$1:C80),""))</f>
        <v>80</v>
      </c>
      <c r="D81">
        <f ca="1">IF(A81="","",VLOOKUP(VLOOKUP(ROW(),Události!A:F,5,FALSE),Config_list!$A$28:$B$33,2,FALSE))</f>
        <v>1</v>
      </c>
      <c r="E81">
        <f ca="1">IF(A81="","",IFERROR(VLOOKUP(A81,$A$1:A80,1,FALSE),COUNTIF(A82:$A$500,A81)))</f>
        <v>0</v>
      </c>
      <c r="F81" t="str">
        <f ca="1">VLOOKUP(ROW(),Události!A:H,8,FALSE)</f>
        <v xml:space="preserve">Next Bike </v>
      </c>
      <c r="G81">
        <f ca="1">IF(A81="","",IFERROR(VLOOKUP(F81,$F$1:G80,2,FALSE)+COUNTIF($F$1:F80,F81),H81+SUM($I$1:I80)))</f>
        <v>116</v>
      </c>
      <c r="H81">
        <f ca="1">IF(A81="","",IF(ISNUMBER(I81)=TRUE,COUNT($H$1:H80),""))</f>
        <v>38</v>
      </c>
      <c r="I81">
        <f ca="1">IF(A81="","",IFERROR(VLOOKUP(F81,$F$1:F80,1,FALSE),COUNTIF(F82:$F$500,F81)))</f>
        <v>2</v>
      </c>
      <c r="J81" t="str">
        <f ca="1">IF(A81="","",VLOOKUP(ROW(),Události!A:F,6,FALSE))</f>
        <v/>
      </c>
      <c r="K81">
        <f t="shared" ref="K81:K144" ca="1" si="16">B81</f>
        <v>80</v>
      </c>
      <c r="L81">
        <f t="shared" ref="L81:L144" ca="1" si="17">G81</f>
        <v>116</v>
      </c>
      <c r="M81" t="str">
        <f t="shared" ref="M81:M144" ca="1" si="18">A81</f>
        <v>E065</v>
      </c>
      <c r="N81" t="str">
        <f t="shared" ref="N81:N144" ca="1" si="19">F81</f>
        <v xml:space="preserve">Next Bike </v>
      </c>
      <c r="O81">
        <f>ROW()</f>
        <v>81</v>
      </c>
    </row>
    <row r="82" spans="1:15" x14ac:dyDescent="0.25">
      <c r="A82" t="str">
        <f ca="1">IFERROR(VLOOKUP(ROW(),Události!A:F,3,FALSE),"")</f>
        <v>W049</v>
      </c>
      <c r="B82">
        <f ca="1">IF(A82="","",IFERROR(IFERROR(VLOOKUP(A82,$A$1:B81,2,FALSE)+COUNTIF($A$1:A81,A82),C82+SUM($E$1:E81)),""))</f>
        <v>81</v>
      </c>
      <c r="C82">
        <f ca="1">IF(A82="","",IF(AND(OR(D82=1,D82=2),ISNUMBER(E82)=TRUE)=TRUE,COUNT($C$1:C81),""))</f>
        <v>81</v>
      </c>
      <c r="D82">
        <f ca="1">IF(A82="","",VLOOKUP(VLOOKUP(ROW(),Události!A:F,5,FALSE),Config_list!$A$28:$B$33,2,FALSE))</f>
        <v>1</v>
      </c>
      <c r="E82">
        <f ca="1">IF(A82="","",IFERROR(VLOOKUP(A82,$A$1:A81,1,FALSE),COUNTIF(A83:$A$500,A82)))</f>
        <v>0</v>
      </c>
      <c r="F82" t="str">
        <f ca="1">VLOOKUP(ROW(),Události!A:H,8,FALSE)</f>
        <v xml:space="preserve">Next Bike </v>
      </c>
      <c r="G82">
        <f ca="1">IF(A82="","",IFERROR(VLOOKUP(F82,$F$1:G81,2,FALSE)+COUNTIF($F$1:F81,F82),H82+SUM($I$1:I81)))</f>
        <v>117</v>
      </c>
      <c r="H82" t="str">
        <f ca="1">IF(A82="","",IF(ISNUMBER(I82)=TRUE,COUNT($H$1:H81),""))</f>
        <v/>
      </c>
      <c r="I82" t="str">
        <f ca="1">IF(A82="","",IFERROR(VLOOKUP(F82,$F$1:F81,1,FALSE),COUNTIF(F83:$F$500,F82)))</f>
        <v xml:space="preserve">Next Bike </v>
      </c>
      <c r="J82" t="str">
        <f ca="1">IF(A82="","",VLOOKUP(ROW(),Události!A:F,6,FALSE))</f>
        <v/>
      </c>
      <c r="K82">
        <f t="shared" ca="1" si="16"/>
        <v>81</v>
      </c>
      <c r="L82">
        <f t="shared" ca="1" si="17"/>
        <v>117</v>
      </c>
      <c r="M82" t="str">
        <f t="shared" ca="1" si="18"/>
        <v>W049</v>
      </c>
      <c r="N82" t="str">
        <f t="shared" ca="1" si="19"/>
        <v xml:space="preserve">Next Bike </v>
      </c>
      <c r="O82">
        <f>ROW()</f>
        <v>82</v>
      </c>
    </row>
    <row r="83" spans="1:15" x14ac:dyDescent="0.25">
      <c r="A83" t="str">
        <f ca="1">IFERROR(VLOOKUP(ROW(),Události!A:F,3,FALSE),"")</f>
        <v>G012</v>
      </c>
      <c r="B83">
        <f ca="1">IF(A83="","",IFERROR(IFERROR(VLOOKUP(A83,$A$1:B82,2,FALSE)+COUNTIF($A$1:A82,A83),C83+SUM($E$1:E82)),""))</f>
        <v>82</v>
      </c>
      <c r="C83">
        <f ca="1">IF(A83="","",IF(AND(OR(D83=1,D83=2),ISNUMBER(E83)=TRUE)=TRUE,COUNT($C$1:C82),""))</f>
        <v>82</v>
      </c>
      <c r="D83">
        <f ca="1">IF(A83="","",VLOOKUP(VLOOKUP(ROW(),Události!A:F,5,FALSE),Config_list!$A$28:$B$33,2,FALSE))</f>
        <v>1</v>
      </c>
      <c r="E83">
        <f ca="1">IF(A83="","",IFERROR(VLOOKUP(A83,$A$1:A82,1,FALSE),COUNTIF(A84:$A$500,A83)))</f>
        <v>0</v>
      </c>
      <c r="F83" t="str">
        <f ca="1">VLOOKUP(ROW(),Události!A:H,8,FALSE)</f>
        <v xml:space="preserve">Next Bike </v>
      </c>
      <c r="G83">
        <f ca="1">IF(A83="","",IFERROR(VLOOKUP(F83,$F$1:G82,2,FALSE)+COUNTIF($F$1:F82,F83),H83+SUM($I$1:I82)))</f>
        <v>118</v>
      </c>
      <c r="H83" t="str">
        <f ca="1">IF(A83="","",IF(ISNUMBER(I83)=TRUE,COUNT($H$1:H82),""))</f>
        <v/>
      </c>
      <c r="I83" t="str">
        <f ca="1">IF(A83="","",IFERROR(VLOOKUP(F83,$F$1:F82,1,FALSE),COUNTIF(F84:$F$500,F83)))</f>
        <v xml:space="preserve">Next Bike </v>
      </c>
      <c r="J83" t="str">
        <f ca="1">IF(A83="","",VLOOKUP(ROW(),Události!A:F,6,FALSE))</f>
        <v/>
      </c>
      <c r="K83">
        <f t="shared" ca="1" si="16"/>
        <v>82</v>
      </c>
      <c r="L83">
        <f t="shared" ca="1" si="17"/>
        <v>118</v>
      </c>
      <c r="M83" t="str">
        <f t="shared" ca="1" si="18"/>
        <v>G012</v>
      </c>
      <c r="N83" t="str">
        <f t="shared" ca="1" si="19"/>
        <v xml:space="preserve">Next Bike </v>
      </c>
      <c r="O83">
        <f>ROW()</f>
        <v>83</v>
      </c>
    </row>
    <row r="84" spans="1:15" x14ac:dyDescent="0.25">
      <c r="A84" t="str">
        <f ca="1">IFERROR(VLOOKUP(ROW(),Události!A:F,3,FALSE),"")</f>
        <v>W047</v>
      </c>
      <c r="B84">
        <f ca="1">IF(A84="","",IFERROR(IFERROR(VLOOKUP(A84,$A$1:B83,2,FALSE)+COUNTIF($A$1:A83,A84),C84+SUM($E$1:E83)),""))</f>
        <v>83</v>
      </c>
      <c r="C84">
        <f ca="1">IF(A84="","",IF(AND(OR(D84=1,D84=2),ISNUMBER(E84)=TRUE)=TRUE,COUNT($C$1:C83),""))</f>
        <v>83</v>
      </c>
      <c r="D84">
        <f ca="1">IF(A84="","",VLOOKUP(VLOOKUP(ROW(),Události!A:F,5,FALSE),Config_list!$A$28:$B$33,2,FALSE))</f>
        <v>1</v>
      </c>
      <c r="E84">
        <f ca="1">IF(A84="","",IFERROR(VLOOKUP(A84,$A$1:A83,1,FALSE),COUNTIF(A85:$A$500,A84)))</f>
        <v>0</v>
      </c>
      <c r="F84" t="str">
        <f ca="1">VLOOKUP(ROW(),Události!A:H,8,FALSE)</f>
        <v>Svět oken</v>
      </c>
      <c r="G84">
        <f ca="1">IF(A84="","",IFERROR(VLOOKUP(F84,$F$1:G83,2,FALSE)+COUNTIF($F$1:F83,F84),H84+SUM($I$1:I83)))</f>
        <v>119</v>
      </c>
      <c r="H84">
        <f ca="1">IF(A84="","",IF(ISNUMBER(I84)=TRUE,COUNT($H$1:H83),""))</f>
        <v>39</v>
      </c>
      <c r="I84">
        <f ca="1">IF(A84="","",IFERROR(VLOOKUP(F84,$F$1:F83,1,FALSE),COUNTIF(F85:$F$500,F84)))</f>
        <v>2</v>
      </c>
      <c r="J84" t="str">
        <f ca="1">IF(A84="","",VLOOKUP(ROW(),Události!A:F,6,FALSE))</f>
        <v/>
      </c>
      <c r="K84">
        <f t="shared" ca="1" si="16"/>
        <v>83</v>
      </c>
      <c r="L84">
        <f t="shared" ca="1" si="17"/>
        <v>119</v>
      </c>
      <c r="M84" t="str">
        <f t="shared" ca="1" si="18"/>
        <v>W047</v>
      </c>
      <c r="N84" t="str">
        <f t="shared" ca="1" si="19"/>
        <v>Svět oken</v>
      </c>
      <c r="O84">
        <f>ROW()</f>
        <v>84</v>
      </c>
    </row>
    <row r="85" spans="1:15" x14ac:dyDescent="0.25">
      <c r="A85" t="str">
        <f ca="1">IFERROR(VLOOKUP(ROW(),Události!A:F,3,FALSE),"")</f>
        <v>W048</v>
      </c>
      <c r="B85">
        <f ca="1">IF(A85="","",IFERROR(IFERROR(VLOOKUP(A85,$A$1:B84,2,FALSE)+COUNTIF($A$1:A84,A85),C85+SUM($E$1:E84)),""))</f>
        <v>84</v>
      </c>
      <c r="C85">
        <f ca="1">IF(A85="","",IF(AND(OR(D85=1,D85=2),ISNUMBER(E85)=TRUE)=TRUE,COUNT($C$1:C84),""))</f>
        <v>84</v>
      </c>
      <c r="D85">
        <f ca="1">IF(A85="","",VLOOKUP(VLOOKUP(ROW(),Události!A:F,5,FALSE),Config_list!$A$28:$B$33,2,FALSE))</f>
        <v>1</v>
      </c>
      <c r="E85">
        <f ca="1">IF(A85="","",IFERROR(VLOOKUP(A85,$A$1:A84,1,FALSE),COUNTIF(A86:$A$500,A85)))</f>
        <v>0</v>
      </c>
      <c r="F85" t="str">
        <f ca="1">VLOOKUP(ROW(),Události!A:H,8,FALSE)</f>
        <v>Společné</v>
      </c>
      <c r="G85">
        <f ca="1">IF(A85="","",IFERROR(VLOOKUP(F85,$F$1:G84,2,FALSE)+COUNTIF($F$1:F84,F85),H85+SUM($I$1:I84)))</f>
        <v>50</v>
      </c>
      <c r="H85" t="str">
        <f ca="1">IF(A85="","",IF(ISNUMBER(I85)=TRUE,COUNT($H$1:H84),""))</f>
        <v/>
      </c>
      <c r="I85" t="str">
        <f ca="1">IF(A85="","",IFERROR(VLOOKUP(F85,$F$1:F84,1,FALSE),COUNTIF(F86:$F$500,F85)))</f>
        <v>Společné</v>
      </c>
      <c r="J85" t="str">
        <f ca="1">IF(A85="","",VLOOKUP(ROW(),Události!A:F,6,FALSE))</f>
        <v/>
      </c>
      <c r="K85">
        <f t="shared" ca="1" si="16"/>
        <v>84</v>
      </c>
      <c r="L85">
        <f t="shared" ca="1" si="17"/>
        <v>50</v>
      </c>
      <c r="M85" t="str">
        <f t="shared" ca="1" si="18"/>
        <v>W048</v>
      </c>
      <c r="N85" t="str">
        <f t="shared" ca="1" si="19"/>
        <v>Společné</v>
      </c>
      <c r="O85">
        <f>ROW()</f>
        <v>85</v>
      </c>
    </row>
    <row r="86" spans="1:15" x14ac:dyDescent="0.25">
      <c r="A86" t="str">
        <f ca="1">IFERROR(VLOOKUP(ROW(),Události!A:F,3,FALSE),"")</f>
        <v>E066</v>
      </c>
      <c r="B86">
        <f ca="1">IF(A86="","",IFERROR(IFERROR(VLOOKUP(A86,$A$1:B85,2,FALSE)+COUNTIF($A$1:A85,A86),C86+SUM($E$1:E85)),""))</f>
        <v>85</v>
      </c>
      <c r="C86">
        <f ca="1">IF(A86="","",IF(AND(OR(D86=1,D86=2),ISNUMBER(E86)=TRUE)=TRUE,COUNT($C$1:C85),""))</f>
        <v>85</v>
      </c>
      <c r="D86">
        <f ca="1">IF(A86="","",VLOOKUP(VLOOKUP(ROW(),Události!A:F,5,FALSE),Config_list!$A$28:$B$33,2,FALSE))</f>
        <v>1</v>
      </c>
      <c r="E86">
        <f ca="1">IF(A86="","",IFERROR(VLOOKUP(A86,$A$1:A85,1,FALSE),COUNTIF(A87:$A$500,A86)))</f>
        <v>0</v>
      </c>
      <c r="F86" t="str">
        <f ca="1">VLOOKUP(ROW(),Události!A:H,8,FALSE)</f>
        <v>Svět oken</v>
      </c>
      <c r="G86">
        <f ca="1">IF(A86="","",IFERROR(VLOOKUP(F86,$F$1:G85,2,FALSE)+COUNTIF($F$1:F85,F86),H86+SUM($I$1:I85)))</f>
        <v>120</v>
      </c>
      <c r="H86" t="str">
        <f ca="1">IF(A86="","",IF(ISNUMBER(I86)=TRUE,COUNT($H$1:H85),""))</f>
        <v/>
      </c>
      <c r="I86" t="str">
        <f ca="1">IF(A86="","",IFERROR(VLOOKUP(F86,$F$1:F85,1,FALSE),COUNTIF(F87:$F$500,F86)))</f>
        <v>Svět oken</v>
      </c>
      <c r="J86" t="str">
        <f ca="1">IF(A86="","",VLOOKUP(ROW(),Události!A:F,6,FALSE))</f>
        <v/>
      </c>
      <c r="K86">
        <f t="shared" ca="1" si="16"/>
        <v>85</v>
      </c>
      <c r="L86">
        <f t="shared" ca="1" si="17"/>
        <v>120</v>
      </c>
      <c r="M86" t="str">
        <f t="shared" ca="1" si="18"/>
        <v>E066</v>
      </c>
      <c r="N86" t="str">
        <f t="shared" ca="1" si="19"/>
        <v>Svět oken</v>
      </c>
      <c r="O86">
        <f>ROW()</f>
        <v>86</v>
      </c>
    </row>
    <row r="87" spans="1:15" x14ac:dyDescent="0.25">
      <c r="A87" t="str">
        <f ca="1">IFERROR(VLOOKUP(ROW(),Události!A:F,3,FALSE),"")</f>
        <v>G013</v>
      </c>
      <c r="B87">
        <f ca="1">IF(A87="","",IFERROR(IFERROR(VLOOKUP(A87,$A$1:B86,2,FALSE)+COUNTIF($A$1:A86,A87),C87+SUM($E$1:E86)),""))</f>
        <v>86</v>
      </c>
      <c r="C87">
        <f ca="1">IF(A87="","",IF(AND(OR(D87=1,D87=2),ISNUMBER(E87)=TRUE)=TRUE,COUNT($C$1:C86),""))</f>
        <v>86</v>
      </c>
      <c r="D87">
        <f ca="1">IF(A87="","",VLOOKUP(VLOOKUP(ROW(),Události!A:F,5,FALSE),Config_list!$A$28:$B$33,2,FALSE))</f>
        <v>1</v>
      </c>
      <c r="E87">
        <f ca="1">IF(A87="","",IFERROR(VLOOKUP(A87,$A$1:A86,1,FALSE),COUNTIF(A88:$A$500,A87)))</f>
        <v>0</v>
      </c>
      <c r="F87" t="str">
        <f ca="1">VLOOKUP(ROW(),Události!A:H,8,FALSE)</f>
        <v>společné</v>
      </c>
      <c r="G87">
        <f ca="1">IF(A87="","",IFERROR(VLOOKUP(F87,$F$1:G86,2,FALSE)+COUNTIF($F$1:F86,F87),H87+SUM($I$1:I86)))</f>
        <v>51</v>
      </c>
      <c r="H87" t="str">
        <f ca="1">IF(A87="","",IF(ISNUMBER(I87)=TRUE,COUNT($H$1:H86),""))</f>
        <v/>
      </c>
      <c r="I87" t="str">
        <f ca="1">IF(A87="","",IFERROR(VLOOKUP(F87,$F$1:F86,1,FALSE),COUNTIF(F88:$F$500,F87)))</f>
        <v>Společné</v>
      </c>
      <c r="J87" t="str">
        <f ca="1">IF(A87="","",VLOOKUP(ROW(),Události!A:F,6,FALSE))</f>
        <v/>
      </c>
      <c r="K87">
        <f t="shared" ca="1" si="16"/>
        <v>86</v>
      </c>
      <c r="L87">
        <f t="shared" ca="1" si="17"/>
        <v>51</v>
      </c>
      <c r="M87" t="str">
        <f t="shared" ca="1" si="18"/>
        <v>G013</v>
      </c>
      <c r="N87" t="str">
        <f t="shared" ca="1" si="19"/>
        <v>společné</v>
      </c>
      <c r="O87">
        <f>ROW()</f>
        <v>87</v>
      </c>
    </row>
    <row r="88" spans="1:15" x14ac:dyDescent="0.25">
      <c r="A88" t="str">
        <f ca="1">IFERROR(VLOOKUP(ROW(),Události!A:F,3,FALSE),"")</f>
        <v>E067</v>
      </c>
      <c r="B88">
        <f ca="1">IF(A88="","",IFERROR(IFERROR(VLOOKUP(A88,$A$1:B87,2,FALSE)+COUNTIF($A$1:A87,A88),C88+SUM($E$1:E87)),""))</f>
        <v>87</v>
      </c>
      <c r="C88">
        <f ca="1">IF(A88="","",IF(AND(OR(D88=1,D88=2),ISNUMBER(E88)=TRUE)=TRUE,COUNT($C$1:C87),""))</f>
        <v>87</v>
      </c>
      <c r="D88">
        <f ca="1">IF(A88="","",VLOOKUP(VLOOKUP(ROW(),Události!A:F,5,FALSE),Config_list!$A$28:$B$33,2,FALSE))</f>
        <v>1</v>
      </c>
      <c r="E88">
        <f ca="1">IF(A88="","",IFERROR(VLOOKUP(A88,$A$1:A87,1,FALSE),COUNTIF(A89:$A$500,A88)))</f>
        <v>0</v>
      </c>
      <c r="F88" t="str">
        <f ca="1">VLOOKUP(ROW(),Události!A:H,8,FALSE)</f>
        <v>společné</v>
      </c>
      <c r="G88">
        <f ca="1">IF(A88="","",IFERROR(VLOOKUP(F88,$F$1:G87,2,FALSE)+COUNTIF($F$1:F87,F88),H88+SUM($I$1:I87)))</f>
        <v>52</v>
      </c>
      <c r="H88" t="str">
        <f ca="1">IF(A88="","",IF(ISNUMBER(I88)=TRUE,COUNT($H$1:H87),""))</f>
        <v/>
      </c>
      <c r="I88" t="str">
        <f ca="1">IF(A88="","",IFERROR(VLOOKUP(F88,$F$1:F87,1,FALSE),COUNTIF(F89:$F$500,F88)))</f>
        <v>Společné</v>
      </c>
      <c r="J88" t="str">
        <f ca="1">IF(A88="","",VLOOKUP(ROW(),Události!A:F,6,FALSE))</f>
        <v/>
      </c>
      <c r="K88">
        <f t="shared" ca="1" si="16"/>
        <v>87</v>
      </c>
      <c r="L88">
        <f t="shared" ca="1" si="17"/>
        <v>52</v>
      </c>
      <c r="M88" t="str">
        <f t="shared" ca="1" si="18"/>
        <v>E067</v>
      </c>
      <c r="N88" t="str">
        <f t="shared" ca="1" si="19"/>
        <v>společné</v>
      </c>
      <c r="O88">
        <f>ROW()</f>
        <v>88</v>
      </c>
    </row>
    <row r="89" spans="1:15" x14ac:dyDescent="0.25">
      <c r="A89" t="str">
        <f ca="1">IFERROR(VLOOKUP(ROW(),Události!A:F,3,FALSE),"")</f>
        <v>W015</v>
      </c>
      <c r="B89">
        <f ca="1">IF(A89="","",IFERROR(IFERROR(VLOOKUP(A89,$A$1:B88,2,FALSE)+COUNTIF($A$1:A88,A89),C89+SUM($E$1:E88)),""))</f>
        <v>88</v>
      </c>
      <c r="C89">
        <f ca="1">IF(A89="","",IF(AND(OR(D89=1,D89=2),ISNUMBER(E89)=TRUE)=TRUE,COUNT($C$1:C88),""))</f>
        <v>88</v>
      </c>
      <c r="D89">
        <f ca="1">IF(A89="","",VLOOKUP(VLOOKUP(ROW(),Události!A:F,5,FALSE),Config_list!$A$28:$B$33,2,FALSE))</f>
        <v>1</v>
      </c>
      <c r="E89">
        <f ca="1">IF(A89="","",IFERROR(VLOOKUP(A89,$A$1:A88,1,FALSE),COUNTIF(A90:$A$500,A89)))</f>
        <v>0</v>
      </c>
      <c r="F89" t="str">
        <f ca="1">VLOOKUP(ROW(),Události!A:H,8,FALSE)</f>
        <v>společné</v>
      </c>
      <c r="G89">
        <f ca="1">IF(A89="","",IFERROR(VLOOKUP(F89,$F$1:G88,2,FALSE)+COUNTIF($F$1:F88,F89),H89+SUM($I$1:I88)))</f>
        <v>53</v>
      </c>
      <c r="H89" t="str">
        <f ca="1">IF(A89="","",IF(ISNUMBER(I89)=TRUE,COUNT($H$1:H88),""))</f>
        <v/>
      </c>
      <c r="I89" t="str">
        <f ca="1">IF(A89="","",IFERROR(VLOOKUP(F89,$F$1:F88,1,FALSE),COUNTIF(F90:$F$500,F89)))</f>
        <v>Společné</v>
      </c>
      <c r="J89" t="str">
        <f ca="1">IF(A89="","",VLOOKUP(ROW(),Události!A:F,6,FALSE))</f>
        <v/>
      </c>
      <c r="K89">
        <f t="shared" ca="1" si="16"/>
        <v>88</v>
      </c>
      <c r="L89">
        <f t="shared" ca="1" si="17"/>
        <v>53</v>
      </c>
      <c r="M89" t="str">
        <f t="shared" ca="1" si="18"/>
        <v>W015</v>
      </c>
      <c r="N89" t="str">
        <f t="shared" ca="1" si="19"/>
        <v>společné</v>
      </c>
      <c r="O89">
        <f>ROW()</f>
        <v>89</v>
      </c>
    </row>
    <row r="90" spans="1:15" x14ac:dyDescent="0.25">
      <c r="A90" t="str">
        <f ca="1">IFERROR(VLOOKUP(ROW(),Události!A:F,3,FALSE),"")</f>
        <v>G014</v>
      </c>
      <c r="B90">
        <f ca="1">IF(A90="","",IFERROR(IFERROR(VLOOKUP(A90,$A$1:B89,2,FALSE)+COUNTIF($A$1:A89,A90),C90+SUM($E$1:E89)),""))</f>
        <v>89</v>
      </c>
      <c r="C90">
        <f ca="1">IF(A90="","",IF(AND(OR(D90=1,D90=2),ISNUMBER(E90)=TRUE)=TRUE,COUNT($C$1:C89),""))</f>
        <v>89</v>
      </c>
      <c r="D90">
        <f ca="1">IF(A90="","",VLOOKUP(VLOOKUP(ROW(),Události!A:F,5,FALSE),Config_list!$A$28:$B$33,2,FALSE))</f>
        <v>1</v>
      </c>
      <c r="E90">
        <f ca="1">IF(A90="","",IFERROR(VLOOKUP(A90,$A$1:A89,1,FALSE),COUNTIF(A91:$A$500,A90)))</f>
        <v>0</v>
      </c>
      <c r="F90" t="str">
        <f ca="1">VLOOKUP(ROW(),Události!A:H,8,FALSE)</f>
        <v>společné</v>
      </c>
      <c r="G90">
        <f ca="1">IF(A90="","",IFERROR(VLOOKUP(F90,$F$1:G89,2,FALSE)+COUNTIF($F$1:F89,F90),H90+SUM($I$1:I89)))</f>
        <v>54</v>
      </c>
      <c r="H90" t="str">
        <f ca="1">IF(A90="","",IF(ISNUMBER(I90)=TRUE,COUNT($H$1:H89),""))</f>
        <v/>
      </c>
      <c r="I90" t="str">
        <f ca="1">IF(A90="","",IFERROR(VLOOKUP(F90,$F$1:F89,1,FALSE),COUNTIF(F91:$F$500,F90)))</f>
        <v>Společné</v>
      </c>
      <c r="J90" t="str">
        <f ca="1">IF(A90="","",VLOOKUP(ROW(),Události!A:F,6,FALSE))</f>
        <v/>
      </c>
      <c r="K90">
        <f t="shared" ca="1" si="16"/>
        <v>89</v>
      </c>
      <c r="L90">
        <f t="shared" ca="1" si="17"/>
        <v>54</v>
      </c>
      <c r="M90" t="str">
        <f t="shared" ca="1" si="18"/>
        <v>G014</v>
      </c>
      <c r="N90" t="str">
        <f t="shared" ca="1" si="19"/>
        <v>společné</v>
      </c>
      <c r="O90">
        <f>ROW()</f>
        <v>90</v>
      </c>
    </row>
    <row r="91" spans="1:15" x14ac:dyDescent="0.25">
      <c r="A91" t="str">
        <f ca="1">IFERROR(VLOOKUP(ROW(),Události!A:F,3,FALSE),"")</f>
        <v>E068</v>
      </c>
      <c r="B91">
        <f ca="1">IF(A91="","",IFERROR(IFERROR(VLOOKUP(A91,$A$1:B90,2,FALSE)+COUNTIF($A$1:A90,A91),C91+SUM($E$1:E90)),""))</f>
        <v>90</v>
      </c>
      <c r="C91">
        <f ca="1">IF(A91="","",IF(AND(OR(D91=1,D91=2),ISNUMBER(E91)=TRUE)=TRUE,COUNT($C$1:C90),""))</f>
        <v>90</v>
      </c>
      <c r="D91">
        <f ca="1">IF(A91="","",VLOOKUP(VLOOKUP(ROW(),Události!A:F,5,FALSE),Config_list!$A$28:$B$33,2,FALSE))</f>
        <v>1</v>
      </c>
      <c r="E91">
        <f ca="1">IF(A91="","",IFERROR(VLOOKUP(A91,$A$1:A90,1,FALSE),COUNTIF(A92:$A$500,A91)))</f>
        <v>0</v>
      </c>
      <c r="F91" t="str">
        <f ca="1">VLOOKUP(ROW(),Události!A:H,8,FALSE)</f>
        <v>Telos</v>
      </c>
      <c r="G91">
        <f ca="1">IF(A91="","",IFERROR(VLOOKUP(F91,$F$1:G90,2,FALSE)+COUNTIF($F$1:F90,F91),H91+SUM($I$1:I90)))</f>
        <v>122</v>
      </c>
      <c r="H91">
        <f ca="1">IF(A91="","",IF(ISNUMBER(I91)=TRUE,COUNT($H$1:H90),""))</f>
        <v>40</v>
      </c>
      <c r="I91">
        <f ca="1">IF(A91="","",IFERROR(VLOOKUP(F91,$F$1:F90,1,FALSE),COUNTIF(F92:$F$500,F91)))</f>
        <v>0</v>
      </c>
      <c r="J91" t="str">
        <f ca="1">IF(A91="","",VLOOKUP(ROW(),Události!A:F,6,FALSE))</f>
        <v/>
      </c>
      <c r="K91">
        <f t="shared" ca="1" si="16"/>
        <v>90</v>
      </c>
      <c r="L91">
        <f t="shared" ca="1" si="17"/>
        <v>122</v>
      </c>
      <c r="M91" t="str">
        <f t="shared" ca="1" si="18"/>
        <v>E068</v>
      </c>
      <c r="N91" t="str">
        <f t="shared" ca="1" si="19"/>
        <v>Telos</v>
      </c>
      <c r="O91">
        <f>ROW()</f>
        <v>91</v>
      </c>
    </row>
    <row r="92" spans="1:15" x14ac:dyDescent="0.25">
      <c r="A92" t="str">
        <f ca="1">IFERROR(VLOOKUP(ROW(),Události!A:F,3,FALSE),"")</f>
        <v>E069</v>
      </c>
      <c r="B92">
        <f ca="1">IF(A92="","",IFERROR(IFERROR(VLOOKUP(A92,$A$1:B91,2,FALSE)+COUNTIF($A$1:A91,A92),C92+SUM($E$1:E91)),""))</f>
        <v>91</v>
      </c>
      <c r="C92">
        <f ca="1">IF(A92="","",IF(AND(OR(D92=1,D92=2),ISNUMBER(E92)=TRUE)=TRUE,COUNT($C$1:C91),""))</f>
        <v>91</v>
      </c>
      <c r="D92">
        <f ca="1">IF(A92="","",VLOOKUP(VLOOKUP(ROW(),Události!A:F,5,FALSE),Config_list!$A$28:$B$33,2,FALSE))</f>
        <v>1</v>
      </c>
      <c r="E92">
        <f ca="1">IF(A92="","",IFERROR(VLOOKUP(A92,$A$1:A91,1,FALSE),COUNTIF(A93:$A$500,A92)))</f>
        <v>0</v>
      </c>
      <c r="F92" t="str">
        <f ca="1">VLOOKUP(ROW(),Události!A:H,8,FALSE)</f>
        <v>Jandus Izolace</v>
      </c>
      <c r="G92">
        <f ca="1">IF(A92="","",IFERROR(VLOOKUP(F92,$F$1:G91,2,FALSE)+COUNTIF($F$1:F91,F92),H92+SUM($I$1:I91)))</f>
        <v>123</v>
      </c>
      <c r="H92">
        <f ca="1">IF(A92="","",IF(ISNUMBER(I92)=TRUE,COUNT($H$1:H91),""))</f>
        <v>41</v>
      </c>
      <c r="I92">
        <f ca="1">IF(A92="","",IFERROR(VLOOKUP(F92,$F$1:F91,1,FALSE),COUNTIF(F93:$F$500,F92)))</f>
        <v>2</v>
      </c>
      <c r="J92" t="str">
        <f ca="1">IF(A92="","",VLOOKUP(ROW(),Události!A:F,6,FALSE))</f>
        <v/>
      </c>
      <c r="K92">
        <f t="shared" ca="1" si="16"/>
        <v>91</v>
      </c>
      <c r="L92">
        <f t="shared" ca="1" si="17"/>
        <v>123</v>
      </c>
      <c r="M92" t="str">
        <f t="shared" ca="1" si="18"/>
        <v>E069</v>
      </c>
      <c r="N92" t="str">
        <f t="shared" ca="1" si="19"/>
        <v>Jandus Izolace</v>
      </c>
      <c r="O92">
        <f>ROW()</f>
        <v>92</v>
      </c>
    </row>
    <row r="93" spans="1:15" x14ac:dyDescent="0.25">
      <c r="A93" t="str">
        <f ca="1">IFERROR(VLOOKUP(ROW(),Události!A:F,3,FALSE),"")</f>
        <v>E070</v>
      </c>
      <c r="B93">
        <f ca="1">IF(A93="","",IFERROR(IFERROR(VLOOKUP(A93,$A$1:B92,2,FALSE)+COUNTIF($A$1:A92,A93),C93+SUM($E$1:E92)),""))</f>
        <v>92</v>
      </c>
      <c r="C93">
        <f ca="1">IF(A93="","",IF(AND(OR(D93=1,D93=2),ISNUMBER(E93)=TRUE)=TRUE,COUNT($C$1:C92),""))</f>
        <v>92</v>
      </c>
      <c r="D93">
        <f ca="1">IF(A93="","",VLOOKUP(VLOOKUP(ROW(),Události!A:F,5,FALSE),Config_list!$A$28:$B$33,2,FALSE))</f>
        <v>1</v>
      </c>
      <c r="E93">
        <f ca="1">IF(A93="","",IFERROR(VLOOKUP(A93,$A$1:A92,1,FALSE),COUNTIF(A94:$A$500,A93)))</f>
        <v>0</v>
      </c>
      <c r="F93" t="str">
        <f ca="1">VLOOKUP(ROW(),Události!A:H,8,FALSE)</f>
        <v xml:space="preserve">K-IMPORT </v>
      </c>
      <c r="G93">
        <f ca="1">IF(A93="","",IFERROR(VLOOKUP(F93,$F$1:G92,2,FALSE)+COUNTIF($F$1:F92,F93),H93+SUM($I$1:I92)))</f>
        <v>126</v>
      </c>
      <c r="H93">
        <f ca="1">IF(A93="","",IF(ISNUMBER(I93)=TRUE,COUNT($H$1:H92),""))</f>
        <v>42</v>
      </c>
      <c r="I93">
        <f ca="1">IF(A93="","",IFERROR(VLOOKUP(F93,$F$1:F92,1,FALSE),COUNTIF(F94:$F$500,F93)))</f>
        <v>0</v>
      </c>
      <c r="J93" t="str">
        <f ca="1">IF(A93="","",VLOOKUP(ROW(),Události!A:F,6,FALSE))</f>
        <v/>
      </c>
      <c r="K93">
        <f t="shared" ca="1" si="16"/>
        <v>92</v>
      </c>
      <c r="L93">
        <f t="shared" ca="1" si="17"/>
        <v>126</v>
      </c>
      <c r="M93" t="str">
        <f t="shared" ca="1" si="18"/>
        <v>E070</v>
      </c>
      <c r="N93" t="str">
        <f t="shared" ca="1" si="19"/>
        <v xml:space="preserve">K-IMPORT </v>
      </c>
      <c r="O93">
        <f>ROW()</f>
        <v>93</v>
      </c>
    </row>
    <row r="94" spans="1:15" x14ac:dyDescent="0.25">
      <c r="A94" t="str">
        <f ca="1">IFERROR(VLOOKUP(ROW(),Události!A:F,3,FALSE),"")</f>
        <v>E071</v>
      </c>
      <c r="B94">
        <f ca="1">IF(A94="","",IFERROR(IFERROR(VLOOKUP(A94,$A$1:B93,2,FALSE)+COUNTIF($A$1:A93,A94),C94+SUM($E$1:E93)),""))</f>
        <v>93</v>
      </c>
      <c r="C94">
        <f ca="1">IF(A94="","",IF(AND(OR(D94=1,D94=2),ISNUMBER(E94)=TRUE)=TRUE,COUNT($C$1:C93),""))</f>
        <v>93</v>
      </c>
      <c r="D94">
        <f ca="1">IF(A94="","",VLOOKUP(VLOOKUP(ROW(),Události!A:F,5,FALSE),Config_list!$A$28:$B$33,2,FALSE))</f>
        <v>1</v>
      </c>
      <c r="E94">
        <f ca="1">IF(A94="","",IFERROR(VLOOKUP(A94,$A$1:A93,1,FALSE),COUNTIF(A95:$A$500,A94)))</f>
        <v>0</v>
      </c>
      <c r="F94" t="str">
        <f ca="1">VLOOKUP(ROW(),Události!A:H,8,FALSE)</f>
        <v xml:space="preserve">TECHNOENERGY </v>
      </c>
      <c r="G94">
        <f ca="1">IF(A94="","",IFERROR(VLOOKUP(F94,$F$1:G93,2,FALSE)+COUNTIF($F$1:F93,F94),H94+SUM($I$1:I93)))</f>
        <v>127</v>
      </c>
      <c r="H94">
        <f ca="1">IF(A94="","",IF(ISNUMBER(I94)=TRUE,COUNT($H$1:H93),""))</f>
        <v>43</v>
      </c>
      <c r="I94">
        <f ca="1">IF(A94="","",IFERROR(VLOOKUP(F94,$F$1:F93,1,FALSE),COUNTIF(F95:$F$500,F94)))</f>
        <v>1</v>
      </c>
      <c r="J94" t="str">
        <f ca="1">IF(A94="","",VLOOKUP(ROW(),Události!A:F,6,FALSE))</f>
        <v/>
      </c>
      <c r="K94">
        <f t="shared" ca="1" si="16"/>
        <v>93</v>
      </c>
      <c r="L94">
        <f t="shared" ca="1" si="17"/>
        <v>127</v>
      </c>
      <c r="M94" t="str">
        <f t="shared" ca="1" si="18"/>
        <v>E071</v>
      </c>
      <c r="N94" t="str">
        <f t="shared" ca="1" si="19"/>
        <v xml:space="preserve">TECHNOENERGY </v>
      </c>
      <c r="O94">
        <f>ROW()</f>
        <v>94</v>
      </c>
    </row>
    <row r="95" spans="1:15" x14ac:dyDescent="0.25">
      <c r="A95" t="str">
        <f ca="1">IFERROR(VLOOKUP(ROW(),Události!A:F,3,FALSE),"")</f>
        <v>E072</v>
      </c>
      <c r="B95">
        <f ca="1">IF(A95="","",IFERROR(IFERROR(VLOOKUP(A95,$A$1:B94,2,FALSE)+COUNTIF($A$1:A94,A95),C95+SUM($E$1:E94)),""))</f>
        <v>94</v>
      </c>
      <c r="C95">
        <f ca="1">IF(A95="","",IF(AND(OR(D95=1,D95=2),ISNUMBER(E95)=TRUE)=TRUE,COUNT($C$1:C94),""))</f>
        <v>94</v>
      </c>
      <c r="D95">
        <f ca="1">IF(A95="","",VLOOKUP(VLOOKUP(ROW(),Události!A:F,5,FALSE),Config_list!$A$28:$B$33,2,FALSE))</f>
        <v>1</v>
      </c>
      <c r="E95">
        <f ca="1">IF(A95="","",IFERROR(VLOOKUP(A95,$A$1:A94,1,FALSE),COUNTIF(A96:$A$500,A95)))</f>
        <v>0</v>
      </c>
      <c r="F95" t="str">
        <f ca="1">VLOOKUP(ROW(),Události!A:H,8,FALSE)</f>
        <v xml:space="preserve">TECHNOENERGY </v>
      </c>
      <c r="G95">
        <f ca="1">IF(A95="","",IFERROR(VLOOKUP(F95,$F$1:G94,2,FALSE)+COUNTIF($F$1:F94,F95),H95+SUM($I$1:I94)))</f>
        <v>128</v>
      </c>
      <c r="H95" t="str">
        <f ca="1">IF(A95="","",IF(ISNUMBER(I95)=TRUE,COUNT($H$1:H94),""))</f>
        <v/>
      </c>
      <c r="I95" t="str">
        <f ca="1">IF(A95="","",IFERROR(VLOOKUP(F95,$F$1:F94,1,FALSE),COUNTIF(F96:$F$500,F95)))</f>
        <v xml:space="preserve">TECHNOENERGY </v>
      </c>
      <c r="J95" t="str">
        <f ca="1">IF(A95="","",VLOOKUP(ROW(),Události!A:F,6,FALSE))</f>
        <v/>
      </c>
      <c r="K95">
        <f t="shared" ca="1" si="16"/>
        <v>94</v>
      </c>
      <c r="L95">
        <f t="shared" ca="1" si="17"/>
        <v>128</v>
      </c>
      <c r="M95" t="str">
        <f t="shared" ca="1" si="18"/>
        <v>E072</v>
      </c>
      <c r="N95" t="str">
        <f t="shared" ca="1" si="19"/>
        <v xml:space="preserve">TECHNOENERGY </v>
      </c>
      <c r="O95">
        <f>ROW()</f>
        <v>95</v>
      </c>
    </row>
    <row r="96" spans="1:15" x14ac:dyDescent="0.25">
      <c r="A96" t="str">
        <f ca="1">IFERROR(VLOOKUP(ROW(),Události!A:F,3,FALSE),"")</f>
        <v>W016</v>
      </c>
      <c r="B96">
        <f ca="1">IF(A96="","",IFERROR(IFERROR(VLOOKUP(A96,$A$1:B95,2,FALSE)+COUNTIF($A$1:A95,A96),C96+SUM($E$1:E95)),""))</f>
        <v>95</v>
      </c>
      <c r="C96">
        <f ca="1">IF(A96="","",IF(AND(OR(D96=1,D96=2),ISNUMBER(E96)=TRUE)=TRUE,COUNT($C$1:C95),""))</f>
        <v>95</v>
      </c>
      <c r="D96">
        <f ca="1">IF(A96="","",VLOOKUP(VLOOKUP(ROW(),Události!A:F,5,FALSE),Config_list!$A$28:$B$33,2,FALSE))</f>
        <v>1</v>
      </c>
      <c r="E96">
        <f ca="1">IF(A96="","",IFERROR(VLOOKUP(A96,$A$1:A95,1,FALSE),COUNTIF(A97:$A$500,A96)))</f>
        <v>0</v>
      </c>
      <c r="F96" t="str">
        <f ca="1">VLOOKUP(ROW(),Události!A:H,8,FALSE)</f>
        <v>SOLARE TECH TRADE</v>
      </c>
      <c r="G96">
        <f ca="1">IF(A96="","",IFERROR(VLOOKUP(F96,$F$1:G95,2,FALSE)+COUNTIF($F$1:F95,F96),H96+SUM($I$1:I95)))</f>
        <v>129</v>
      </c>
      <c r="H96">
        <f ca="1">IF(A96="","",IF(ISNUMBER(I96)=TRUE,COUNT($H$1:H95),""))</f>
        <v>44</v>
      </c>
      <c r="I96">
        <f ca="1">IF(A96="","",IFERROR(VLOOKUP(F96,$F$1:F95,1,FALSE),COUNTIF(F97:$F$500,F96)))</f>
        <v>4</v>
      </c>
      <c r="J96" t="str">
        <f ca="1">IF(A96="","",VLOOKUP(ROW(),Události!A:F,6,FALSE))</f>
        <v/>
      </c>
      <c r="K96">
        <f t="shared" ca="1" si="16"/>
        <v>95</v>
      </c>
      <c r="L96">
        <f t="shared" ca="1" si="17"/>
        <v>129</v>
      </c>
      <c r="M96" t="str">
        <f t="shared" ca="1" si="18"/>
        <v>W016</v>
      </c>
      <c r="N96" t="str">
        <f t="shared" ca="1" si="19"/>
        <v>SOLARE TECH TRADE</v>
      </c>
      <c r="O96">
        <f>ROW()</f>
        <v>96</v>
      </c>
    </row>
    <row r="97" spans="1:15" x14ac:dyDescent="0.25">
      <c r="A97" t="str">
        <f ca="1">IFERROR(VLOOKUP(ROW(),Události!A:F,3,FALSE),"")</f>
        <v>E073</v>
      </c>
      <c r="B97">
        <f ca="1">IF(A97="","",IFERROR(IFERROR(VLOOKUP(A97,$A$1:B96,2,FALSE)+COUNTIF($A$1:A96,A97),C97+SUM($E$1:E96)),""))</f>
        <v>96</v>
      </c>
      <c r="C97">
        <f ca="1">IF(A97="","",IF(AND(OR(D97=1,D97=2),ISNUMBER(E97)=TRUE)=TRUE,COUNT($C$1:C96),""))</f>
        <v>96</v>
      </c>
      <c r="D97">
        <f ca="1">IF(A97="","",VLOOKUP(VLOOKUP(ROW(),Události!A:F,5,FALSE),Config_list!$A$28:$B$33,2,FALSE))</f>
        <v>1</v>
      </c>
      <c r="E97">
        <f ca="1">IF(A97="","",IFERROR(VLOOKUP(A97,$A$1:A96,1,FALSE),COUNTIF(A98:$A$500,A97)))</f>
        <v>0</v>
      </c>
      <c r="F97" t="str">
        <f ca="1">VLOOKUP(ROW(),Události!A:H,8,FALSE)</f>
        <v>SOLARE TECH TRADE</v>
      </c>
      <c r="G97">
        <f ca="1">IF(A97="","",IFERROR(VLOOKUP(F97,$F$1:G96,2,FALSE)+COUNTIF($F$1:F96,F97),H97+SUM($I$1:I96)))</f>
        <v>130</v>
      </c>
      <c r="H97" t="str">
        <f ca="1">IF(A97="","",IF(ISNUMBER(I97)=TRUE,COUNT($H$1:H96),""))</f>
        <v/>
      </c>
      <c r="I97" t="str">
        <f ca="1">IF(A97="","",IFERROR(VLOOKUP(F97,$F$1:F96,1,FALSE),COUNTIF(F98:$F$500,F97)))</f>
        <v>SOLARE TECH TRADE</v>
      </c>
      <c r="J97" t="str">
        <f ca="1">IF(A97="","",VLOOKUP(ROW(),Události!A:F,6,FALSE))</f>
        <v/>
      </c>
      <c r="K97">
        <f t="shared" ca="1" si="16"/>
        <v>96</v>
      </c>
      <c r="L97">
        <f t="shared" ca="1" si="17"/>
        <v>130</v>
      </c>
      <c r="M97" t="str">
        <f t="shared" ca="1" si="18"/>
        <v>E073</v>
      </c>
      <c r="N97" t="str">
        <f t="shared" ca="1" si="19"/>
        <v>SOLARE TECH TRADE</v>
      </c>
      <c r="O97">
        <f>ROW()</f>
        <v>97</v>
      </c>
    </row>
    <row r="98" spans="1:15" x14ac:dyDescent="0.25">
      <c r="A98" t="str">
        <f ca="1">IFERROR(VLOOKUP(ROW(),Události!A:F,3,FALSE),"")</f>
        <v>E074</v>
      </c>
      <c r="B98">
        <f ca="1">IF(A98="","",IFERROR(IFERROR(VLOOKUP(A98,$A$1:B97,2,FALSE)+COUNTIF($A$1:A97,A98),C98+SUM($E$1:E97)),""))</f>
        <v>97</v>
      </c>
      <c r="C98">
        <f ca="1">IF(A98="","",IF(AND(OR(D98=1,D98=2),ISNUMBER(E98)=TRUE)=TRUE,COUNT($C$1:C97),""))</f>
        <v>97</v>
      </c>
      <c r="D98">
        <f ca="1">IF(A98="","",VLOOKUP(VLOOKUP(ROW(),Události!A:F,5,FALSE),Config_list!$A$28:$B$33,2,FALSE))</f>
        <v>1</v>
      </c>
      <c r="E98">
        <f ca="1">IF(A98="","",IFERROR(VLOOKUP(A98,$A$1:A97,1,FALSE),COUNTIF(A99:$A$500,A98)))</f>
        <v>0</v>
      </c>
      <c r="F98" t="str">
        <f ca="1">VLOOKUP(ROW(),Události!A:H,8,FALSE)</f>
        <v>SOLARE TECH TRADE</v>
      </c>
      <c r="G98">
        <f ca="1">IF(A98="","",IFERROR(VLOOKUP(F98,$F$1:G97,2,FALSE)+COUNTIF($F$1:F97,F98),H98+SUM($I$1:I97)))</f>
        <v>131</v>
      </c>
      <c r="H98" t="str">
        <f ca="1">IF(A98="","",IF(ISNUMBER(I98)=TRUE,COUNT($H$1:H97),""))</f>
        <v/>
      </c>
      <c r="I98" t="str">
        <f ca="1">IF(A98="","",IFERROR(VLOOKUP(F98,$F$1:F97,1,FALSE),COUNTIF(F99:$F$500,F98)))</f>
        <v>SOLARE TECH TRADE</v>
      </c>
      <c r="J98" t="str">
        <f ca="1">IF(A98="","",VLOOKUP(ROW(),Události!A:F,6,FALSE))</f>
        <v/>
      </c>
      <c r="K98">
        <f t="shared" ca="1" si="16"/>
        <v>97</v>
      </c>
      <c r="L98">
        <f t="shared" ca="1" si="17"/>
        <v>131</v>
      </c>
      <c r="M98" t="str">
        <f t="shared" ca="1" si="18"/>
        <v>E074</v>
      </c>
      <c r="N98" t="str">
        <f t="shared" ca="1" si="19"/>
        <v>SOLARE TECH TRADE</v>
      </c>
      <c r="O98">
        <f>ROW()</f>
        <v>98</v>
      </c>
    </row>
    <row r="99" spans="1:15" x14ac:dyDescent="0.25">
      <c r="A99" t="str">
        <f ca="1">IFERROR(VLOOKUP(ROW(),Události!A:F,3,FALSE),"")</f>
        <v>W017</v>
      </c>
      <c r="B99">
        <f ca="1">IF(A99="","",IFERROR(IFERROR(VLOOKUP(A99,$A$1:B98,2,FALSE)+COUNTIF($A$1:A98,A99),C99+SUM($E$1:E98)),""))</f>
        <v>98</v>
      </c>
      <c r="C99">
        <f ca="1">IF(A99="","",IF(AND(OR(D99=1,D99=2),ISNUMBER(E99)=TRUE)=TRUE,COUNT($C$1:C98),""))</f>
        <v>98</v>
      </c>
      <c r="D99">
        <f ca="1">IF(A99="","",VLOOKUP(VLOOKUP(ROW(),Události!A:F,5,FALSE),Config_list!$A$28:$B$33,2,FALSE))</f>
        <v>1</v>
      </c>
      <c r="E99">
        <f ca="1">IF(A99="","",IFERROR(VLOOKUP(A99,$A$1:A98,1,FALSE),COUNTIF(A100:$A$500,A99)))</f>
        <v>0</v>
      </c>
      <c r="F99" t="str">
        <f ca="1">VLOOKUP(ROW(),Události!A:H,8,FALSE)</f>
        <v>SOLARE TECH TRADE</v>
      </c>
      <c r="G99">
        <f ca="1">IF(A99="","",IFERROR(VLOOKUP(F99,$F$1:G98,2,FALSE)+COUNTIF($F$1:F98,F99),H99+SUM($I$1:I98)))</f>
        <v>132</v>
      </c>
      <c r="H99" t="str">
        <f ca="1">IF(A99="","",IF(ISNUMBER(I99)=TRUE,COUNT($H$1:H98),""))</f>
        <v/>
      </c>
      <c r="I99" t="str">
        <f ca="1">IF(A99="","",IFERROR(VLOOKUP(F99,$F$1:F98,1,FALSE),COUNTIF(F100:$F$500,F99)))</f>
        <v>SOLARE TECH TRADE</v>
      </c>
      <c r="J99" t="str">
        <f ca="1">IF(A99="","",VLOOKUP(ROW(),Události!A:F,6,FALSE))</f>
        <v/>
      </c>
      <c r="K99">
        <f t="shared" ca="1" si="16"/>
        <v>98</v>
      </c>
      <c r="L99">
        <f t="shared" ca="1" si="17"/>
        <v>132</v>
      </c>
      <c r="M99" t="str">
        <f t="shared" ca="1" si="18"/>
        <v>W017</v>
      </c>
      <c r="N99" t="str">
        <f t="shared" ca="1" si="19"/>
        <v>SOLARE TECH TRADE</v>
      </c>
      <c r="O99">
        <f>ROW()</f>
        <v>99</v>
      </c>
    </row>
    <row r="100" spans="1:15" x14ac:dyDescent="0.25">
      <c r="A100" t="str">
        <f ca="1">IFERROR(VLOOKUP(ROW(),Události!A:F,3,FALSE),"")</f>
        <v>E075</v>
      </c>
      <c r="B100">
        <f ca="1">IF(A100="","",IFERROR(IFERROR(VLOOKUP(A100,$A$1:B99,2,FALSE)+COUNTIF($A$1:A99,A100),C100+SUM($E$1:E99)),""))</f>
        <v>99</v>
      </c>
      <c r="C100">
        <f ca="1">IF(A100="","",IF(AND(OR(D100=1,D100=2),ISNUMBER(E100)=TRUE)=TRUE,COUNT($C$1:C99),""))</f>
        <v>99</v>
      </c>
      <c r="D100">
        <f ca="1">IF(A100="","",VLOOKUP(VLOOKUP(ROW(),Události!A:F,5,FALSE),Config_list!$A$28:$B$33,2,FALSE))</f>
        <v>1</v>
      </c>
      <c r="E100">
        <f ca="1">IF(A100="","",IFERROR(VLOOKUP(A100,$A$1:A99,1,FALSE),COUNTIF(A101:$A$500,A100)))</f>
        <v>0</v>
      </c>
      <c r="F100" t="str">
        <f ca="1">VLOOKUP(ROW(),Události!A:H,8,FALSE)</f>
        <v>P.S.R.</v>
      </c>
      <c r="G100">
        <f ca="1">IF(A100="","",IFERROR(VLOOKUP(F100,$F$1:G99,2,FALSE)+COUNTIF($F$1:F99,F100),H100+SUM($I$1:I99)))</f>
        <v>96</v>
      </c>
      <c r="H100" t="str">
        <f ca="1">IF(A100="","",IF(ISNUMBER(I100)=TRUE,COUNT($H$1:H99),""))</f>
        <v/>
      </c>
      <c r="I100" t="str">
        <f ca="1">IF(A100="","",IFERROR(VLOOKUP(F100,$F$1:F99,1,FALSE),COUNTIF(F101:$F$500,F100)))</f>
        <v>P.S.R.</v>
      </c>
      <c r="J100" t="str">
        <f ca="1">IF(A100="","",VLOOKUP(ROW(),Události!A:F,6,FALSE))</f>
        <v/>
      </c>
      <c r="K100">
        <f t="shared" ca="1" si="16"/>
        <v>99</v>
      </c>
      <c r="L100">
        <f t="shared" ca="1" si="17"/>
        <v>96</v>
      </c>
      <c r="M100" t="str">
        <f t="shared" ca="1" si="18"/>
        <v>E075</v>
      </c>
      <c r="N100" t="str">
        <f t="shared" ca="1" si="19"/>
        <v>P.S.R.</v>
      </c>
      <c r="O100">
        <f>ROW()</f>
        <v>100</v>
      </c>
    </row>
    <row r="101" spans="1:15" x14ac:dyDescent="0.25">
      <c r="A101" t="str">
        <f ca="1">IFERROR(VLOOKUP(ROW(),Události!A:F,3,FALSE),"")</f>
        <v>E076</v>
      </c>
      <c r="B101">
        <f ca="1">IF(A101="","",IFERROR(IFERROR(VLOOKUP(A101,$A$1:B100,2,FALSE)+COUNTIF($A$1:A100,A101),C101+SUM($E$1:E100)),""))</f>
        <v>100</v>
      </c>
      <c r="C101">
        <f ca="1">IF(A101="","",IF(AND(OR(D101=1,D101=2),ISNUMBER(E101)=TRUE)=TRUE,COUNT($C$1:C100),""))</f>
        <v>100</v>
      </c>
      <c r="D101">
        <f ca="1">IF(A101="","",VLOOKUP(VLOOKUP(ROW(),Události!A:F,5,FALSE),Config_list!$A$28:$B$33,2,FALSE))</f>
        <v>1</v>
      </c>
      <c r="E101">
        <f ca="1">IF(A101="","",IFERROR(VLOOKUP(A101,$A$1:A100,1,FALSE),COUNTIF(A102:$A$500,A101)))</f>
        <v>0</v>
      </c>
      <c r="F101" t="str">
        <f ca="1">VLOOKUP(ROW(),Události!A:H,8,FALSE)</f>
        <v>P.S.R.</v>
      </c>
      <c r="G101">
        <f ca="1">IF(A101="","",IFERROR(VLOOKUP(F101,$F$1:G100,2,FALSE)+COUNTIF($F$1:F100,F101),H101+SUM($I$1:I100)))</f>
        <v>97</v>
      </c>
      <c r="H101" t="str">
        <f ca="1">IF(A101="","",IF(ISNUMBER(I101)=TRUE,COUNT($H$1:H100),""))</f>
        <v/>
      </c>
      <c r="I101" t="str">
        <f ca="1">IF(A101="","",IFERROR(VLOOKUP(F101,$F$1:F100,1,FALSE),COUNTIF(F102:$F$500,F101)))</f>
        <v>P.S.R.</v>
      </c>
      <c r="J101" t="str">
        <f ca="1">IF(A101="","",VLOOKUP(ROW(),Události!A:F,6,FALSE))</f>
        <v/>
      </c>
      <c r="K101">
        <f t="shared" ca="1" si="16"/>
        <v>100</v>
      </c>
      <c r="L101">
        <f t="shared" ca="1" si="17"/>
        <v>97</v>
      </c>
      <c r="M101" t="str">
        <f t="shared" ca="1" si="18"/>
        <v>E076</v>
      </c>
      <c r="N101" t="str">
        <f t="shared" ca="1" si="19"/>
        <v>P.S.R.</v>
      </c>
      <c r="O101">
        <f>ROW()</f>
        <v>101</v>
      </c>
    </row>
    <row r="102" spans="1:15" x14ac:dyDescent="0.25">
      <c r="A102" t="str">
        <f ca="1">IFERROR(VLOOKUP(ROW(),Události!A:F,3,FALSE),"")</f>
        <v>E077</v>
      </c>
      <c r="B102">
        <f ca="1">IF(A102="","",IFERROR(IFERROR(VLOOKUP(A102,$A$1:B101,2,FALSE)+COUNTIF($A$1:A101,A102),C102+SUM($E$1:E101)),""))</f>
        <v>101</v>
      </c>
      <c r="C102">
        <f ca="1">IF(A102="","",IF(AND(OR(D102=1,D102=2),ISNUMBER(E102)=TRUE)=TRUE,COUNT($C$1:C101),""))</f>
        <v>101</v>
      </c>
      <c r="D102">
        <f ca="1">IF(A102="","",VLOOKUP(VLOOKUP(ROW(),Události!A:F,5,FALSE),Config_list!$A$28:$B$33,2,FALSE))</f>
        <v>1</v>
      </c>
      <c r="E102">
        <f ca="1">IF(A102="","",IFERROR(VLOOKUP(A102,$A$1:A101,1,FALSE),COUNTIF(A103:$A$500,A102)))</f>
        <v>0</v>
      </c>
      <c r="F102" t="str">
        <f ca="1">VLOOKUP(ROW(),Události!A:H,8,FALSE)</f>
        <v>Pavel Klement</v>
      </c>
      <c r="G102">
        <f ca="1">IF(A102="","",IFERROR(VLOOKUP(F102,$F$1:G101,2,FALSE)+COUNTIF($F$1:F101,F102),H102+SUM($I$1:I101)))</f>
        <v>134</v>
      </c>
      <c r="H102">
        <f ca="1">IF(A102="","",IF(ISNUMBER(I102)=TRUE,COUNT($H$1:H101),""))</f>
        <v>45</v>
      </c>
      <c r="I102">
        <f ca="1">IF(A102="","",IFERROR(VLOOKUP(F102,$F$1:F101,1,FALSE),COUNTIF(F103:$F$500,F102)))</f>
        <v>0</v>
      </c>
      <c r="J102" t="str">
        <f ca="1">IF(A102="","",VLOOKUP(ROW(),Události!A:F,6,FALSE))</f>
        <v/>
      </c>
      <c r="K102">
        <f t="shared" ca="1" si="16"/>
        <v>101</v>
      </c>
      <c r="L102">
        <f t="shared" ca="1" si="17"/>
        <v>134</v>
      </c>
      <c r="M102" t="str">
        <f t="shared" ca="1" si="18"/>
        <v>E077</v>
      </c>
      <c r="N102" t="str">
        <f t="shared" ca="1" si="19"/>
        <v>Pavel Klement</v>
      </c>
      <c r="O102">
        <f>ROW()</f>
        <v>102</v>
      </c>
    </row>
    <row r="103" spans="1:15" x14ac:dyDescent="0.25">
      <c r="A103" t="str">
        <f ca="1">IFERROR(VLOOKUP(ROW(),Události!A:F,3,FALSE),"")</f>
        <v>E078</v>
      </c>
      <c r="B103">
        <f ca="1">IF(A103="","",IFERROR(IFERROR(VLOOKUP(A103,$A$1:B102,2,FALSE)+COUNTIF($A$1:A102,A103),C103+SUM($E$1:E102)),""))</f>
        <v>102</v>
      </c>
      <c r="C103">
        <f ca="1">IF(A103="","",IF(AND(OR(D103=1,D103=2),ISNUMBER(E103)=TRUE)=TRUE,COUNT($C$1:C102),""))</f>
        <v>102</v>
      </c>
      <c r="D103">
        <f ca="1">IF(A103="","",VLOOKUP(VLOOKUP(ROW(),Události!A:F,5,FALSE),Config_list!$A$28:$B$33,2,FALSE))</f>
        <v>1</v>
      </c>
      <c r="E103">
        <f ca="1">IF(A103="","",IFERROR(VLOOKUP(A103,$A$1:A102,1,FALSE),COUNTIF(A104:$A$500,A103)))</f>
        <v>0</v>
      </c>
      <c r="F103" t="str">
        <f ca="1">VLOOKUP(ROW(),Události!A:H,8,FALSE)</f>
        <v>Trenta</v>
      </c>
      <c r="G103">
        <f ca="1">IF(A103="","",IFERROR(VLOOKUP(F103,$F$1:G102,2,FALSE)+COUNTIF($F$1:F102,F103),H103+SUM($I$1:I102)))</f>
        <v>75</v>
      </c>
      <c r="H103" t="str">
        <f ca="1">IF(A103="","",IF(ISNUMBER(I103)=TRUE,COUNT($H$1:H102),""))</f>
        <v/>
      </c>
      <c r="I103" t="str">
        <f ca="1">IF(A103="","",IFERROR(VLOOKUP(F103,$F$1:F102,1,FALSE),COUNTIF(F104:$F$500,F103)))</f>
        <v>TRENTA</v>
      </c>
      <c r="J103" t="str">
        <f ca="1">IF(A103="","",VLOOKUP(ROW(),Události!A:F,6,FALSE))</f>
        <v/>
      </c>
      <c r="K103">
        <f t="shared" ca="1" si="16"/>
        <v>102</v>
      </c>
      <c r="L103">
        <f t="shared" ca="1" si="17"/>
        <v>75</v>
      </c>
      <c r="M103" t="str">
        <f t="shared" ca="1" si="18"/>
        <v>E078</v>
      </c>
      <c r="N103" t="str">
        <f t="shared" ca="1" si="19"/>
        <v>Trenta</v>
      </c>
      <c r="O103">
        <f>ROW()</f>
        <v>103</v>
      </c>
    </row>
    <row r="104" spans="1:15" x14ac:dyDescent="0.25">
      <c r="A104" t="str">
        <f ca="1">IFERROR(VLOOKUP(ROW(),Události!A:F,3,FALSE),"")</f>
        <v>E079</v>
      </c>
      <c r="B104">
        <f ca="1">IF(A104="","",IFERROR(IFERROR(VLOOKUP(A104,$A$1:B103,2,FALSE)+COUNTIF($A$1:A103,A104),C104+SUM($E$1:E103)),""))</f>
        <v>103</v>
      </c>
      <c r="C104">
        <f ca="1">IF(A104="","",IF(AND(OR(D104=1,D104=2),ISNUMBER(E104)=TRUE)=TRUE,COUNT($C$1:C103),""))</f>
        <v>103</v>
      </c>
      <c r="D104">
        <f ca="1">IF(A104="","",VLOOKUP(VLOOKUP(ROW(),Události!A:F,5,FALSE),Config_list!$A$28:$B$33,2,FALSE))</f>
        <v>1</v>
      </c>
      <c r="E104">
        <f ca="1">IF(A104="","",IFERROR(VLOOKUP(A104,$A$1:A103,1,FALSE),COUNTIF(A105:$A$500,A104)))</f>
        <v>0</v>
      </c>
      <c r="F104" t="str">
        <f ca="1">VLOOKUP(ROW(),Události!A:H,8,FALSE)</f>
        <v>společné prostory</v>
      </c>
      <c r="G104">
        <f ca="1">IF(A104="","",IFERROR(VLOOKUP(F104,$F$1:G103,2,FALSE)+COUNTIF($F$1:F103,F104),H104+SUM($I$1:I103)))</f>
        <v>8</v>
      </c>
      <c r="H104" t="str">
        <f ca="1">IF(A104="","",IF(ISNUMBER(I104)=TRUE,COUNT($H$1:H103),""))</f>
        <v/>
      </c>
      <c r="I104" t="str">
        <f ca="1">IF(A104="","",IFERROR(VLOOKUP(F104,$F$1:F103,1,FALSE),COUNTIF(F105:$F$500,F104)))</f>
        <v>Společné prostory</v>
      </c>
      <c r="J104" t="str">
        <f ca="1">IF(A104="","",VLOOKUP(ROW(),Události!A:F,6,FALSE))</f>
        <v/>
      </c>
      <c r="K104">
        <f t="shared" ca="1" si="16"/>
        <v>103</v>
      </c>
      <c r="L104">
        <f t="shared" ca="1" si="17"/>
        <v>8</v>
      </c>
      <c r="M104" t="str">
        <f t="shared" ca="1" si="18"/>
        <v>E079</v>
      </c>
      <c r="N104" t="str">
        <f t="shared" ca="1" si="19"/>
        <v>společné prostory</v>
      </c>
      <c r="O104">
        <f>ROW()</f>
        <v>104</v>
      </c>
    </row>
    <row r="105" spans="1:15" x14ac:dyDescent="0.25">
      <c r="A105" t="str">
        <f ca="1">IFERROR(VLOOKUP(ROW(),Události!A:F,3,FALSE),"")</f>
        <v>W018</v>
      </c>
      <c r="B105">
        <f ca="1">IF(A105="","",IFERROR(IFERROR(VLOOKUP(A105,$A$1:B104,2,FALSE)+COUNTIF($A$1:A104,A105),C105+SUM($E$1:E104)),""))</f>
        <v>104</v>
      </c>
      <c r="C105">
        <f ca="1">IF(A105="","",IF(AND(OR(D105=1,D105=2),ISNUMBER(E105)=TRUE)=TRUE,COUNT($C$1:C104),""))</f>
        <v>104</v>
      </c>
      <c r="D105">
        <f ca="1">IF(A105="","",VLOOKUP(VLOOKUP(ROW(),Události!A:F,5,FALSE),Config_list!$A$28:$B$33,2,FALSE))</f>
        <v>1</v>
      </c>
      <c r="E105">
        <f ca="1">IF(A105="","",IFERROR(VLOOKUP(A105,$A$1:A104,1,FALSE),COUNTIF(A106:$A$500,A105)))</f>
        <v>0</v>
      </c>
      <c r="F105" t="str">
        <f ca="1">VLOOKUP(ROW(),Události!A:H,8,FALSE)</f>
        <v>společné prostory</v>
      </c>
      <c r="G105">
        <f ca="1">IF(A105="","",IFERROR(VLOOKUP(F105,$F$1:G104,2,FALSE)+COUNTIF($F$1:F104,F105),H105+SUM($I$1:I104)))</f>
        <v>9</v>
      </c>
      <c r="H105" t="str">
        <f ca="1">IF(A105="","",IF(ISNUMBER(I105)=TRUE,COUNT($H$1:H104),""))</f>
        <v/>
      </c>
      <c r="I105" t="str">
        <f ca="1">IF(A105="","",IFERROR(VLOOKUP(F105,$F$1:F104,1,FALSE),COUNTIF(F106:$F$500,F105)))</f>
        <v>Společné prostory</v>
      </c>
      <c r="J105" t="str">
        <f ca="1">IF(A105="","",VLOOKUP(ROW(),Události!A:F,6,FALSE))</f>
        <v/>
      </c>
      <c r="K105">
        <f t="shared" ca="1" si="16"/>
        <v>104</v>
      </c>
      <c r="L105">
        <f t="shared" ca="1" si="17"/>
        <v>9</v>
      </c>
      <c r="M105" t="str">
        <f t="shared" ca="1" si="18"/>
        <v>W018</v>
      </c>
      <c r="N105" t="str">
        <f t="shared" ca="1" si="19"/>
        <v>společné prostory</v>
      </c>
      <c r="O105">
        <f>ROW()</f>
        <v>105</v>
      </c>
    </row>
    <row r="106" spans="1:15" x14ac:dyDescent="0.25">
      <c r="A106" t="str">
        <f ca="1">IFERROR(VLOOKUP(ROW(),Události!A:F,3,FALSE),"")</f>
        <v>E080</v>
      </c>
      <c r="B106">
        <f ca="1">IF(A106="","",IFERROR(IFERROR(VLOOKUP(A106,$A$1:B105,2,FALSE)+COUNTIF($A$1:A105,A106),C106+SUM($E$1:E105)),""))</f>
        <v>105</v>
      </c>
      <c r="C106">
        <f ca="1">IF(A106="","",IF(AND(OR(D106=1,D106=2),ISNUMBER(E106)=TRUE)=TRUE,COUNT($C$1:C105),""))</f>
        <v>105</v>
      </c>
      <c r="D106">
        <f ca="1">IF(A106="","",VLOOKUP(VLOOKUP(ROW(),Události!A:F,5,FALSE),Config_list!$A$28:$B$33,2,FALSE))</f>
        <v>1</v>
      </c>
      <c r="E106">
        <f ca="1">IF(A106="","",IFERROR(VLOOKUP(A106,$A$1:A105,1,FALSE),COUNTIF(A107:$A$500,A106)))</f>
        <v>0</v>
      </c>
      <c r="F106" t="str">
        <f ca="1">VLOOKUP(ROW(),Události!A:H,8,FALSE)</f>
        <v>STENBUS</v>
      </c>
      <c r="G106">
        <f ca="1">IF(A106="","",IFERROR(VLOOKUP(F106,$F$1:G105,2,FALSE)+COUNTIF($F$1:F105,F106),H106+SUM($I$1:I105)))</f>
        <v>36</v>
      </c>
      <c r="H106" t="str">
        <f ca="1">IF(A106="","",IF(ISNUMBER(I106)=TRUE,COUNT($H$1:H105),""))</f>
        <v/>
      </c>
      <c r="I106" t="str">
        <f ca="1">IF(A106="","",IFERROR(VLOOKUP(F106,$F$1:F105,1,FALSE),COUNTIF(F107:$F$500,F106)))</f>
        <v>Stenbus</v>
      </c>
      <c r="J106" t="str">
        <f ca="1">IF(A106="","",VLOOKUP(ROW(),Události!A:F,6,FALSE))</f>
        <v/>
      </c>
      <c r="K106">
        <f t="shared" ca="1" si="16"/>
        <v>105</v>
      </c>
      <c r="L106">
        <f t="shared" ca="1" si="17"/>
        <v>36</v>
      </c>
      <c r="M106" t="str">
        <f t="shared" ca="1" si="18"/>
        <v>E080</v>
      </c>
      <c r="N106" t="str">
        <f t="shared" ca="1" si="19"/>
        <v>STENBUS</v>
      </c>
      <c r="O106">
        <f>ROW()</f>
        <v>106</v>
      </c>
    </row>
    <row r="107" spans="1:15" x14ac:dyDescent="0.25">
      <c r="A107" t="str">
        <f ca="1">IFERROR(VLOOKUP(ROW(),Události!A:F,3,FALSE),"")</f>
        <v>VE001</v>
      </c>
      <c r="B107">
        <f ca="1">IF(A107="","",IFERROR(IFERROR(VLOOKUP(A107,$A$1:B106,2,FALSE)+COUNTIF($A$1:A106,A107),C107+SUM($E$1:E106)),""))</f>
        <v>106</v>
      </c>
      <c r="C107">
        <f ca="1">IF(A107="","",IF(AND(OR(D107=1,D107=2),ISNUMBER(E107)=TRUE)=TRUE,COUNT($C$1:C106),""))</f>
        <v>106</v>
      </c>
      <c r="D107">
        <f ca="1">IF(A107="","",VLOOKUP(VLOOKUP(ROW(),Události!A:F,5,FALSE),Config_list!$A$28:$B$33,2,FALSE))</f>
        <v>1</v>
      </c>
      <c r="E107">
        <f ca="1">IF(A107="","",IFERROR(VLOOKUP(A107,$A$1:A106,1,FALSE),COUNTIF(A108:$A$500,A107)))</f>
        <v>0</v>
      </c>
      <c r="F107" t="str">
        <f ca="1">VLOOKUP(ROW(),Události!A:H,8,FALSE)</f>
        <v>STENBUS</v>
      </c>
      <c r="G107">
        <f ca="1">IF(A107="","",IFERROR(VLOOKUP(F107,$F$1:G106,2,FALSE)+COUNTIF($F$1:F106,F107),H107+SUM($I$1:I106)))</f>
        <v>37</v>
      </c>
      <c r="H107" t="str">
        <f ca="1">IF(A107="","",IF(ISNUMBER(I107)=TRUE,COUNT($H$1:H106),""))</f>
        <v/>
      </c>
      <c r="I107" t="str">
        <f ca="1">IF(A107="","",IFERROR(VLOOKUP(F107,$F$1:F106,1,FALSE),COUNTIF(F108:$F$500,F107)))</f>
        <v>Stenbus</v>
      </c>
      <c r="J107" t="str">
        <f ca="1">IF(A107="","",VLOOKUP(ROW(),Události!A:F,6,FALSE))</f>
        <v/>
      </c>
      <c r="K107">
        <f t="shared" ca="1" si="16"/>
        <v>106</v>
      </c>
      <c r="L107">
        <f t="shared" ca="1" si="17"/>
        <v>37</v>
      </c>
      <c r="M107" t="str">
        <f t="shared" ca="1" si="18"/>
        <v>VE001</v>
      </c>
      <c r="N107" t="str">
        <f t="shared" ca="1" si="19"/>
        <v>STENBUS</v>
      </c>
      <c r="O107">
        <f>ROW()</f>
        <v>107</v>
      </c>
    </row>
    <row r="108" spans="1:15" x14ac:dyDescent="0.25">
      <c r="A108" t="str">
        <f ca="1">IFERROR(VLOOKUP(ROW(),Události!A:F,3,FALSE),"")</f>
        <v>E081</v>
      </c>
      <c r="B108">
        <f ca="1">IF(A108="","",IFERROR(IFERROR(VLOOKUP(A108,$A$1:B107,2,FALSE)+COUNTIF($A$1:A107,A108),C108+SUM($E$1:E107)),""))</f>
        <v>107</v>
      </c>
      <c r="C108">
        <f ca="1">IF(A108="","",IF(AND(OR(D108=1,D108=2),ISNUMBER(E108)=TRUE)=TRUE,COUNT($C$1:C107),""))</f>
        <v>107</v>
      </c>
      <c r="D108">
        <f ca="1">IF(A108="","",VLOOKUP(VLOOKUP(ROW(),Události!A:F,5,FALSE),Config_list!$A$28:$B$33,2,FALSE))</f>
        <v>1</v>
      </c>
      <c r="E108">
        <f ca="1">IF(A108="","",IFERROR(VLOOKUP(A108,$A$1:A107,1,FALSE),COUNTIF(A109:$A$500,A108)))</f>
        <v>0</v>
      </c>
      <c r="F108" t="str">
        <f ca="1">VLOOKUP(ROW(),Události!A:H,8,FALSE)</f>
        <v>STENBUS</v>
      </c>
      <c r="G108">
        <f ca="1">IF(A108="","",IFERROR(VLOOKUP(F108,$F$1:G107,2,FALSE)+COUNTIF($F$1:F107,F108),H108+SUM($I$1:I107)))</f>
        <v>38</v>
      </c>
      <c r="H108" t="str">
        <f ca="1">IF(A108="","",IF(ISNUMBER(I108)=TRUE,COUNT($H$1:H107),""))</f>
        <v/>
      </c>
      <c r="I108" t="str">
        <f ca="1">IF(A108="","",IFERROR(VLOOKUP(F108,$F$1:F107,1,FALSE),COUNTIF(F109:$F$500,F108)))</f>
        <v>Stenbus</v>
      </c>
      <c r="J108" t="str">
        <f ca="1">IF(A108="","",VLOOKUP(ROW(),Události!A:F,6,FALSE))</f>
        <v/>
      </c>
      <c r="K108">
        <f t="shared" ca="1" si="16"/>
        <v>107</v>
      </c>
      <c r="L108">
        <f t="shared" ca="1" si="17"/>
        <v>38</v>
      </c>
      <c r="M108" t="str">
        <f t="shared" ca="1" si="18"/>
        <v>E081</v>
      </c>
      <c r="N108" t="str">
        <f t="shared" ca="1" si="19"/>
        <v>STENBUS</v>
      </c>
      <c r="O108">
        <f>ROW()</f>
        <v>108</v>
      </c>
    </row>
    <row r="109" spans="1:15" x14ac:dyDescent="0.25">
      <c r="A109" t="str">
        <f ca="1">IFERROR(VLOOKUP(ROW(),Události!A:F,3,FALSE),"")</f>
        <v>VE002</v>
      </c>
      <c r="B109">
        <f ca="1">IF(A109="","",IFERROR(IFERROR(VLOOKUP(A109,$A$1:B108,2,FALSE)+COUNTIF($A$1:A108,A109),C109+SUM($E$1:E108)),""))</f>
        <v>108</v>
      </c>
      <c r="C109">
        <f ca="1">IF(A109="","",IF(AND(OR(D109=1,D109=2),ISNUMBER(E109)=TRUE)=TRUE,COUNT($C$1:C108),""))</f>
        <v>108</v>
      </c>
      <c r="D109">
        <f ca="1">IF(A109="","",VLOOKUP(VLOOKUP(ROW(),Události!A:F,5,FALSE),Config_list!$A$28:$B$33,2,FALSE))</f>
        <v>1</v>
      </c>
      <c r="E109">
        <f ca="1">IF(A109="","",IFERROR(VLOOKUP(A109,$A$1:A108,1,FALSE),COUNTIF(A110:$A$500,A109)))</f>
        <v>0</v>
      </c>
      <c r="F109" t="str">
        <f ca="1">VLOOKUP(ROW(),Události!A:H,8,FALSE)</f>
        <v>STENBUS</v>
      </c>
      <c r="G109">
        <f ca="1">IF(A109="","",IFERROR(VLOOKUP(F109,$F$1:G108,2,FALSE)+COUNTIF($F$1:F108,F109),H109+SUM($I$1:I108)))</f>
        <v>39</v>
      </c>
      <c r="H109" t="str">
        <f ca="1">IF(A109="","",IF(ISNUMBER(I109)=TRUE,COUNT($H$1:H108),""))</f>
        <v/>
      </c>
      <c r="I109" t="str">
        <f ca="1">IF(A109="","",IFERROR(VLOOKUP(F109,$F$1:F108,1,FALSE),COUNTIF(F110:$F$500,F109)))</f>
        <v>Stenbus</v>
      </c>
      <c r="J109" t="str">
        <f ca="1">IF(A109="","",VLOOKUP(ROW(),Události!A:F,6,FALSE))</f>
        <v/>
      </c>
      <c r="K109">
        <f t="shared" ca="1" si="16"/>
        <v>108</v>
      </c>
      <c r="L109">
        <f t="shared" ca="1" si="17"/>
        <v>39</v>
      </c>
      <c r="M109" t="str">
        <f t="shared" ca="1" si="18"/>
        <v>VE002</v>
      </c>
      <c r="N109" t="str">
        <f t="shared" ca="1" si="19"/>
        <v>STENBUS</v>
      </c>
      <c r="O109">
        <f>ROW()</f>
        <v>109</v>
      </c>
    </row>
    <row r="110" spans="1:15" x14ac:dyDescent="0.25">
      <c r="A110" t="str">
        <f ca="1">IFERROR(VLOOKUP(ROW(),Události!A:F,3,FALSE),"")</f>
        <v>E082</v>
      </c>
      <c r="B110">
        <f ca="1">IF(A110="","",IFERROR(IFERROR(VLOOKUP(A110,$A$1:B109,2,FALSE)+COUNTIF($A$1:A109,A110),C110+SUM($E$1:E109)),""))</f>
        <v>109</v>
      </c>
      <c r="C110">
        <f ca="1">IF(A110="","",IF(AND(OR(D110=1,D110=2),ISNUMBER(E110)=TRUE)=TRUE,COUNT($C$1:C109),""))</f>
        <v>109</v>
      </c>
      <c r="D110">
        <f ca="1">IF(A110="","",VLOOKUP(VLOOKUP(ROW(),Události!A:F,5,FALSE),Config_list!$A$28:$B$33,2,FALSE))</f>
        <v>1</v>
      </c>
      <c r="E110">
        <f ca="1">IF(A110="","",IFERROR(VLOOKUP(A110,$A$1:A109,1,FALSE),COUNTIF(A111:$A$500,A110)))</f>
        <v>0</v>
      </c>
      <c r="F110" t="str">
        <f ca="1">VLOOKUP(ROW(),Události!A:H,8,FALSE)</f>
        <v>CORNiCO</v>
      </c>
      <c r="G110">
        <f ca="1">IF(A110="","",IFERROR(VLOOKUP(F110,$F$1:G109,2,FALSE)+COUNTIF($F$1:F109,F110),H110+SUM($I$1:I109)))</f>
        <v>19</v>
      </c>
      <c r="H110" t="str">
        <f ca="1">IF(A110="","",IF(ISNUMBER(I110)=TRUE,COUNT($H$1:H109),""))</f>
        <v/>
      </c>
      <c r="I110" t="str">
        <f ca="1">IF(A110="","",IFERROR(VLOOKUP(F110,$F$1:F109,1,FALSE),COUNTIF(F111:$F$500,F110)))</f>
        <v>CORNiCO</v>
      </c>
      <c r="J110" t="str">
        <f ca="1">IF(A110="","",VLOOKUP(ROW(),Události!A:F,6,FALSE))</f>
        <v/>
      </c>
      <c r="K110">
        <f t="shared" ca="1" si="16"/>
        <v>109</v>
      </c>
      <c r="L110">
        <f t="shared" ca="1" si="17"/>
        <v>19</v>
      </c>
      <c r="M110" t="str">
        <f t="shared" ca="1" si="18"/>
        <v>E082</v>
      </c>
      <c r="N110" t="str">
        <f t="shared" ca="1" si="19"/>
        <v>CORNiCO</v>
      </c>
      <c r="O110">
        <f>ROW()</f>
        <v>110</v>
      </c>
    </row>
    <row r="111" spans="1:15" x14ac:dyDescent="0.25">
      <c r="A111" t="str">
        <f ca="1">IFERROR(VLOOKUP(ROW(),Události!A:F,3,FALSE),"")</f>
        <v>E083</v>
      </c>
      <c r="B111">
        <f ca="1">IF(A111="","",IFERROR(IFERROR(VLOOKUP(A111,$A$1:B110,2,FALSE)+COUNTIF($A$1:A110,A111),C111+SUM($E$1:E110)),""))</f>
        <v>110</v>
      </c>
      <c r="C111">
        <f ca="1">IF(A111="","",IF(AND(OR(D111=1,D111=2),ISNUMBER(E111)=TRUE)=TRUE,COUNT($C$1:C110),""))</f>
        <v>110</v>
      </c>
      <c r="D111">
        <f ca="1">IF(A111="","",VLOOKUP(VLOOKUP(ROW(),Události!A:F,5,FALSE),Config_list!$A$28:$B$33,2,FALSE))</f>
        <v>1</v>
      </c>
      <c r="E111">
        <f ca="1">IF(A111="","",IFERROR(VLOOKUP(A111,$A$1:A110,1,FALSE),COUNTIF(A112:$A$500,A111)))</f>
        <v>0</v>
      </c>
      <c r="F111" t="str">
        <f ca="1">VLOOKUP(ROW(),Události!A:H,8,FALSE)</f>
        <v xml:space="preserve">Fruitemperor </v>
      </c>
      <c r="G111">
        <f ca="1">IF(A111="","",IFERROR(VLOOKUP(F111,$F$1:G110,2,FALSE)+COUNTIF($F$1:F110,F111),H111+SUM($I$1:I110)))</f>
        <v>135</v>
      </c>
      <c r="H111">
        <f ca="1">IF(A111="","",IF(ISNUMBER(I111)=TRUE,COUNT($H$1:H110),""))</f>
        <v>46</v>
      </c>
      <c r="I111">
        <f ca="1">IF(A111="","",IFERROR(VLOOKUP(F111,$F$1:F110,1,FALSE),COUNTIF(F112:$F$500,F111)))</f>
        <v>0</v>
      </c>
      <c r="J111" t="str">
        <f ca="1">IF(A111="","",VLOOKUP(ROW(),Události!A:F,6,FALSE))</f>
        <v/>
      </c>
      <c r="K111">
        <f t="shared" ca="1" si="16"/>
        <v>110</v>
      </c>
      <c r="L111">
        <f t="shared" ca="1" si="17"/>
        <v>135</v>
      </c>
      <c r="M111" t="str">
        <f t="shared" ca="1" si="18"/>
        <v>E083</v>
      </c>
      <c r="N111" t="str">
        <f t="shared" ca="1" si="19"/>
        <v xml:space="preserve">Fruitemperor </v>
      </c>
      <c r="O111">
        <f>ROW()</f>
        <v>111</v>
      </c>
    </row>
    <row r="112" spans="1:15" x14ac:dyDescent="0.25">
      <c r="A112" t="str">
        <f ca="1">IFERROR(VLOOKUP(ROW(),Události!A:F,3,FALSE),"")</f>
        <v>E084</v>
      </c>
      <c r="B112">
        <f ca="1">IF(A112="","",IFERROR(IFERROR(VLOOKUP(A112,$A$1:B111,2,FALSE)+COUNTIF($A$1:A111,A112),C112+SUM($E$1:E111)),""))</f>
        <v>111</v>
      </c>
      <c r="C112">
        <f ca="1">IF(A112="","",IF(AND(OR(D112=1,D112=2),ISNUMBER(E112)=TRUE)=TRUE,COUNT($C$1:C111),""))</f>
        <v>111</v>
      </c>
      <c r="D112">
        <f ca="1">IF(A112="","",VLOOKUP(VLOOKUP(ROW(),Události!A:F,5,FALSE),Config_list!$A$28:$B$33,2,FALSE))</f>
        <v>1</v>
      </c>
      <c r="E112">
        <f ca="1">IF(A112="","",IFERROR(VLOOKUP(A112,$A$1:A111,1,FALSE),COUNTIF(A113:$A$500,A112)))</f>
        <v>0</v>
      </c>
      <c r="F112" t="str">
        <f ca="1">VLOOKUP(ROW(),Události!A:H,8,FALSE)</f>
        <v>P.S.R. - vzorkovna</v>
      </c>
      <c r="G112">
        <f ca="1">IF(A112="","",IFERROR(VLOOKUP(F112,$F$1:G111,2,FALSE)+COUNTIF($F$1:F111,F112),H112+SUM($I$1:I111)))</f>
        <v>136</v>
      </c>
      <c r="H112">
        <f ca="1">IF(A112="","",IF(ISNUMBER(I112)=TRUE,COUNT($H$1:H111),""))</f>
        <v>47</v>
      </c>
      <c r="I112">
        <f ca="1">IF(A112="","",IFERROR(VLOOKUP(F112,$F$1:F111,1,FALSE),COUNTIF(F113:$F$500,F112)))</f>
        <v>1</v>
      </c>
      <c r="J112" t="str">
        <f ca="1">IF(A112="","",VLOOKUP(ROW(),Události!A:F,6,FALSE))</f>
        <v/>
      </c>
      <c r="K112">
        <f t="shared" ca="1" si="16"/>
        <v>111</v>
      </c>
      <c r="L112">
        <f t="shared" ca="1" si="17"/>
        <v>136</v>
      </c>
      <c r="M112" t="str">
        <f t="shared" ca="1" si="18"/>
        <v>E084</v>
      </c>
      <c r="N112" t="str">
        <f t="shared" ca="1" si="19"/>
        <v>P.S.R. - vzorkovna</v>
      </c>
      <c r="O112">
        <f>ROW()</f>
        <v>112</v>
      </c>
    </row>
    <row r="113" spans="1:15" x14ac:dyDescent="0.25">
      <c r="A113" t="str">
        <f ca="1">IFERROR(VLOOKUP(ROW(),Události!A:F,3,FALSE),"")</f>
        <v>W019</v>
      </c>
      <c r="B113">
        <f ca="1">IF(A113="","",IFERROR(IFERROR(VLOOKUP(A113,$A$1:B112,2,FALSE)+COUNTIF($A$1:A112,A113),C113+SUM($E$1:E112)),""))</f>
        <v>112</v>
      </c>
      <c r="C113">
        <f ca="1">IF(A113="","",IF(AND(OR(D113=1,D113=2),ISNUMBER(E113)=TRUE)=TRUE,COUNT($C$1:C112),""))</f>
        <v>112</v>
      </c>
      <c r="D113">
        <f ca="1">IF(A113="","",VLOOKUP(VLOOKUP(ROW(),Události!A:F,5,FALSE),Config_list!$A$28:$B$33,2,FALSE))</f>
        <v>1</v>
      </c>
      <c r="E113">
        <f ca="1">IF(A113="","",IFERROR(VLOOKUP(A113,$A$1:A112,1,FALSE),COUNTIF(A114:$A$500,A113)))</f>
        <v>0</v>
      </c>
      <c r="F113" t="str">
        <f ca="1">VLOOKUP(ROW(),Události!A:H,8,FALSE)</f>
        <v>P.S.R. - vzorkovna</v>
      </c>
      <c r="G113">
        <f ca="1">IF(A113="","",IFERROR(VLOOKUP(F113,$F$1:G112,2,FALSE)+COUNTIF($F$1:F112,F113),H113+SUM($I$1:I112)))</f>
        <v>137</v>
      </c>
      <c r="H113" t="str">
        <f ca="1">IF(A113="","",IF(ISNUMBER(I113)=TRUE,COUNT($H$1:H112),""))</f>
        <v/>
      </c>
      <c r="I113" t="str">
        <f ca="1">IF(A113="","",IFERROR(VLOOKUP(F113,$F$1:F112,1,FALSE),COUNTIF(F114:$F$500,F113)))</f>
        <v>P.S.R. - vzorkovna</v>
      </c>
      <c r="J113" t="str">
        <f ca="1">IF(A113="","",VLOOKUP(ROW(),Události!A:F,6,FALSE))</f>
        <v/>
      </c>
      <c r="K113">
        <f t="shared" ca="1" si="16"/>
        <v>112</v>
      </c>
      <c r="L113">
        <f t="shared" ca="1" si="17"/>
        <v>137</v>
      </c>
      <c r="M113" t="str">
        <f t="shared" ca="1" si="18"/>
        <v>W019</v>
      </c>
      <c r="N113" t="str">
        <f t="shared" ca="1" si="19"/>
        <v>P.S.R. - vzorkovna</v>
      </c>
      <c r="O113">
        <f>ROW()</f>
        <v>113</v>
      </c>
    </row>
    <row r="114" spans="1:15" x14ac:dyDescent="0.25">
      <c r="A114" t="str">
        <f ca="1">IFERROR(VLOOKUP(ROW(),Události!A:F,3,FALSE),"")</f>
        <v>E085</v>
      </c>
      <c r="B114">
        <f ca="1">IF(A114="","",IFERROR(IFERROR(VLOOKUP(A114,$A$1:B113,2,FALSE)+COUNTIF($A$1:A113,A114),C114+SUM($E$1:E113)),""))</f>
        <v>113</v>
      </c>
      <c r="C114">
        <f ca="1">IF(A114="","",IF(AND(OR(D114=1,D114=2),ISNUMBER(E114)=TRUE)=TRUE,COUNT($C$1:C113),""))</f>
        <v>113</v>
      </c>
      <c r="D114">
        <f ca="1">IF(A114="","",VLOOKUP(VLOOKUP(ROW(),Události!A:F,5,FALSE),Config_list!$A$28:$B$33,2,FALSE))</f>
        <v>1</v>
      </c>
      <c r="E114">
        <f ca="1">IF(A114="","",IFERROR(VLOOKUP(A114,$A$1:A113,1,FALSE),COUNTIF(A115:$A$500,A114)))</f>
        <v>0</v>
      </c>
      <c r="F114" t="str">
        <f ca="1">VLOOKUP(ROW(),Události!A:H,8,FALSE)</f>
        <v xml:space="preserve">Johnson Health Tech </v>
      </c>
      <c r="G114">
        <f ca="1">IF(A114="","",IFERROR(VLOOKUP(F114,$F$1:G113,2,FALSE)+COUNTIF($F$1:F113,F114),H114+SUM($I$1:I113)))</f>
        <v>138</v>
      </c>
      <c r="H114">
        <f ca="1">IF(A114="","",IF(ISNUMBER(I114)=TRUE,COUNT($H$1:H113),""))</f>
        <v>48</v>
      </c>
      <c r="I114">
        <f ca="1">IF(A114="","",IFERROR(VLOOKUP(F114,$F$1:F113,1,FALSE),COUNTIF(F115:$F$500,F114)))</f>
        <v>0</v>
      </c>
      <c r="J114" t="str">
        <f ca="1">IF(A114="","",VLOOKUP(ROW(),Události!A:F,6,FALSE))</f>
        <v/>
      </c>
      <c r="K114">
        <f t="shared" ca="1" si="16"/>
        <v>113</v>
      </c>
      <c r="L114">
        <f t="shared" ca="1" si="17"/>
        <v>138</v>
      </c>
      <c r="M114" t="str">
        <f t="shared" ca="1" si="18"/>
        <v>E085</v>
      </c>
      <c r="N114" t="str">
        <f t="shared" ca="1" si="19"/>
        <v xml:space="preserve">Johnson Health Tech </v>
      </c>
      <c r="O114">
        <f>ROW()</f>
        <v>114</v>
      </c>
    </row>
    <row r="115" spans="1:15" x14ac:dyDescent="0.25">
      <c r="A115" t="str">
        <f ca="1">IFERROR(VLOOKUP(ROW(),Události!A:F,3,FALSE),"")</f>
        <v>E086</v>
      </c>
      <c r="B115">
        <f ca="1">IF(A115="","",IFERROR(IFERROR(VLOOKUP(A115,$A$1:B114,2,FALSE)+COUNTIF($A$1:A114,A115),C115+SUM($E$1:E114)),""))</f>
        <v>114</v>
      </c>
      <c r="C115">
        <f ca="1">IF(A115="","",IF(AND(OR(D115=1,D115=2),ISNUMBER(E115)=TRUE)=TRUE,COUNT($C$1:C114),""))</f>
        <v>114</v>
      </c>
      <c r="D115">
        <f ca="1">IF(A115="","",VLOOKUP(VLOOKUP(ROW(),Události!A:F,5,FALSE),Config_list!$A$28:$B$33,2,FALSE))</f>
        <v>1</v>
      </c>
      <c r="E115">
        <f ca="1">IF(A115="","",IFERROR(VLOOKUP(A115,$A$1:A114,1,FALSE),COUNTIF(A116:$A$500,A115)))</f>
        <v>0</v>
      </c>
      <c r="F115" t="str">
        <f ca="1">VLOOKUP(ROW(),Události!A:H,8,FALSE)</f>
        <v>Jandus izolace</v>
      </c>
      <c r="G115">
        <f ca="1">IF(A115="","",IFERROR(VLOOKUP(F115,$F$1:G114,2,FALSE)+COUNTIF($F$1:F114,F115),H115+SUM($I$1:I114)))</f>
        <v>124</v>
      </c>
      <c r="H115" t="str">
        <f ca="1">IF(A115="","",IF(ISNUMBER(I115)=TRUE,COUNT($H$1:H114),""))</f>
        <v/>
      </c>
      <c r="I115" t="str">
        <f ca="1">IF(A115="","",IFERROR(VLOOKUP(F115,$F$1:F114,1,FALSE),COUNTIF(F116:$F$500,F115)))</f>
        <v>Jandus Izolace</v>
      </c>
      <c r="J115" t="str">
        <f ca="1">IF(A115="","",VLOOKUP(ROW(),Události!A:F,6,FALSE))</f>
        <v/>
      </c>
      <c r="K115">
        <f t="shared" ca="1" si="16"/>
        <v>114</v>
      </c>
      <c r="L115">
        <f t="shared" ca="1" si="17"/>
        <v>124</v>
      </c>
      <c r="M115" t="str">
        <f t="shared" ca="1" si="18"/>
        <v>E086</v>
      </c>
      <c r="N115" t="str">
        <f t="shared" ca="1" si="19"/>
        <v>Jandus izolace</v>
      </c>
      <c r="O115">
        <f>ROW()</f>
        <v>115</v>
      </c>
    </row>
    <row r="116" spans="1:15" x14ac:dyDescent="0.25">
      <c r="A116" t="str">
        <f ca="1">IFERROR(VLOOKUP(ROW(),Události!A:F,3,FALSE),"")</f>
        <v>E087</v>
      </c>
      <c r="B116">
        <f ca="1">IF(A116="","",IFERROR(IFERROR(VLOOKUP(A116,$A$1:B115,2,FALSE)+COUNTIF($A$1:A115,A116),C116+SUM($E$1:E115)),""))</f>
        <v>115</v>
      </c>
      <c r="C116">
        <f ca="1">IF(A116="","",IF(AND(OR(D116=1,D116=2),ISNUMBER(E116)=TRUE)=TRUE,COUNT($C$1:C115),""))</f>
        <v>115</v>
      </c>
      <c r="D116">
        <f ca="1">IF(A116="","",VLOOKUP(VLOOKUP(ROW(),Události!A:F,5,FALSE),Config_list!$A$28:$B$33,2,FALSE))</f>
        <v>1</v>
      </c>
      <c r="E116">
        <f ca="1">IF(A116="","",IFERROR(VLOOKUP(A116,$A$1:A115,1,FALSE),COUNTIF(A117:$A$500,A116)))</f>
        <v>0</v>
      </c>
      <c r="F116" t="str">
        <f ca="1">VLOOKUP(ROW(),Události!A:H,8,FALSE)</f>
        <v>Cheman</v>
      </c>
      <c r="G116">
        <f ca="1">IF(A116="","",IFERROR(VLOOKUP(F116,$F$1:G115,2,FALSE)+COUNTIF($F$1:F115,F116),H116+SUM($I$1:I115)))</f>
        <v>139</v>
      </c>
      <c r="H116">
        <f ca="1">IF(A116="","",IF(ISNUMBER(I116)=TRUE,COUNT($H$1:H115),""))</f>
        <v>49</v>
      </c>
      <c r="I116">
        <f ca="1">IF(A116="","",IFERROR(VLOOKUP(F116,$F$1:F115,1,FALSE),COUNTIF(F117:$F$500,F116)))</f>
        <v>0</v>
      </c>
      <c r="J116" t="str">
        <f ca="1">IF(A116="","",VLOOKUP(ROW(),Události!A:F,6,FALSE))</f>
        <v/>
      </c>
      <c r="K116">
        <f t="shared" ca="1" si="16"/>
        <v>115</v>
      </c>
      <c r="L116">
        <f t="shared" ca="1" si="17"/>
        <v>139</v>
      </c>
      <c r="M116" t="str">
        <f t="shared" ca="1" si="18"/>
        <v>E087</v>
      </c>
      <c r="N116" t="str">
        <f t="shared" ca="1" si="19"/>
        <v>Cheman</v>
      </c>
      <c r="O116">
        <f>ROW()</f>
        <v>116</v>
      </c>
    </row>
    <row r="117" spans="1:15" x14ac:dyDescent="0.25">
      <c r="A117" t="str">
        <f ca="1">IFERROR(VLOOKUP(ROW(),Události!A:F,3,FALSE),"")</f>
        <v>E088</v>
      </c>
      <c r="B117">
        <f ca="1">IF(A117="","",IFERROR(IFERROR(VLOOKUP(A117,$A$1:B116,2,FALSE)+COUNTIF($A$1:A116,A117),C117+SUM($E$1:E116)),""))</f>
        <v>116</v>
      </c>
      <c r="C117">
        <f ca="1">IF(A117="","",IF(AND(OR(D117=1,D117=2),ISNUMBER(E117)=TRUE)=TRUE,COUNT($C$1:C116),""))</f>
        <v>116</v>
      </c>
      <c r="D117">
        <f ca="1">IF(A117="","",VLOOKUP(VLOOKUP(ROW(),Události!A:F,5,FALSE),Config_list!$A$28:$B$33,2,FALSE))</f>
        <v>1</v>
      </c>
      <c r="E117">
        <f ca="1">IF(A117="","",IFERROR(VLOOKUP(A117,$A$1:A116,1,FALSE),COUNTIF(A118:$A$500,A117)))</f>
        <v>0</v>
      </c>
      <c r="F117" t="str">
        <f ca="1">VLOOKUP(ROW(),Události!A:H,8,FALSE)</f>
        <v>Sabores</v>
      </c>
      <c r="G117">
        <f ca="1">IF(A117="","",IFERROR(VLOOKUP(F117,$F$1:G116,2,FALSE)+COUNTIF($F$1:F116,F117),H117+SUM($I$1:I116)))</f>
        <v>140</v>
      </c>
      <c r="H117">
        <f ca="1">IF(A117="","",IF(ISNUMBER(I117)=TRUE,COUNT($H$1:H116),""))</f>
        <v>50</v>
      </c>
      <c r="I117">
        <f ca="1">IF(A117="","",IFERROR(VLOOKUP(F117,$F$1:F116,1,FALSE),COUNTIF(F118:$F$500,F117)))</f>
        <v>0</v>
      </c>
      <c r="J117" t="str">
        <f ca="1">IF(A117="","",VLOOKUP(ROW(),Události!A:F,6,FALSE))</f>
        <v/>
      </c>
      <c r="K117">
        <f t="shared" ca="1" si="16"/>
        <v>116</v>
      </c>
      <c r="L117">
        <f t="shared" ca="1" si="17"/>
        <v>140</v>
      </c>
      <c r="M117" t="str">
        <f t="shared" ca="1" si="18"/>
        <v>E088</v>
      </c>
      <c r="N117" t="str">
        <f t="shared" ca="1" si="19"/>
        <v>Sabores</v>
      </c>
      <c r="O117">
        <f>ROW()</f>
        <v>117</v>
      </c>
    </row>
    <row r="118" spans="1:15" x14ac:dyDescent="0.25">
      <c r="A118" t="str">
        <f ca="1">IFERROR(VLOOKUP(ROW(),Události!A:F,3,FALSE),"")</f>
        <v>E089</v>
      </c>
      <c r="B118">
        <f ca="1">IF(A118="","",IFERROR(IFERROR(VLOOKUP(A118,$A$1:B117,2,FALSE)+COUNTIF($A$1:A117,A118),C118+SUM($E$1:E117)),""))</f>
        <v>117</v>
      </c>
      <c r="C118">
        <f ca="1">IF(A118="","",IF(AND(OR(D118=1,D118=2),ISNUMBER(E118)=TRUE)=TRUE,COUNT($C$1:C117),""))</f>
        <v>117</v>
      </c>
      <c r="D118">
        <f ca="1">IF(A118="","",VLOOKUP(VLOOKUP(ROW(),Události!A:F,5,FALSE),Config_list!$A$28:$B$33,2,FALSE))</f>
        <v>1</v>
      </c>
      <c r="E118">
        <f ca="1">IF(A118="","",IFERROR(VLOOKUP(A118,$A$1:A117,1,FALSE),COUNTIF(A119:$A$500,A118)))</f>
        <v>0</v>
      </c>
      <c r="F118" t="str">
        <f ca="1">VLOOKUP(ROW(),Události!A:H,8,FALSE)</f>
        <v>Boulevard Square</v>
      </c>
      <c r="G118">
        <f ca="1">IF(A118="","",IFERROR(VLOOKUP(F118,$F$1:G117,2,FALSE)+COUNTIF($F$1:F117,F118),H118+SUM($I$1:I117)))</f>
        <v>141</v>
      </c>
      <c r="H118">
        <f ca="1">IF(A118="","",IF(ISNUMBER(I118)=TRUE,COUNT($H$1:H117),""))</f>
        <v>51</v>
      </c>
      <c r="I118">
        <f ca="1">IF(A118="","",IFERROR(VLOOKUP(F118,$F$1:F117,1,FALSE),COUNTIF(F119:$F$500,F118)))</f>
        <v>0</v>
      </c>
      <c r="J118" t="str">
        <f ca="1">IF(A118="","",VLOOKUP(ROW(),Události!A:F,6,FALSE))</f>
        <v/>
      </c>
      <c r="K118">
        <f t="shared" ca="1" si="16"/>
        <v>117</v>
      </c>
      <c r="L118">
        <f t="shared" ca="1" si="17"/>
        <v>141</v>
      </c>
      <c r="M118" t="str">
        <f t="shared" ca="1" si="18"/>
        <v>E089</v>
      </c>
      <c r="N118" t="str">
        <f t="shared" ca="1" si="19"/>
        <v>Boulevard Square</v>
      </c>
      <c r="O118">
        <f>ROW()</f>
        <v>118</v>
      </c>
    </row>
    <row r="119" spans="1:15" x14ac:dyDescent="0.25">
      <c r="A119" t="str">
        <f ca="1">IFERROR(VLOOKUP(ROW(),Události!A:F,3,FALSE),"")</f>
        <v>E090</v>
      </c>
      <c r="B119">
        <f ca="1">IF(A119="","",IFERROR(IFERROR(VLOOKUP(A119,$A$1:B118,2,FALSE)+COUNTIF($A$1:A118,A119),C119+SUM($E$1:E118)),""))</f>
        <v>118</v>
      </c>
      <c r="C119">
        <f ca="1">IF(A119="","",IF(AND(OR(D119=1,D119=2),ISNUMBER(E119)=TRUE)=TRUE,COUNT($C$1:C118),""))</f>
        <v>118</v>
      </c>
      <c r="D119">
        <f ca="1">IF(A119="","",VLOOKUP(VLOOKUP(ROW(),Události!A:F,5,FALSE),Config_list!$A$28:$B$33,2,FALSE))</f>
        <v>1</v>
      </c>
      <c r="E119">
        <f ca="1">IF(A119="","",IFERROR(VLOOKUP(A119,$A$1:A118,1,FALSE),COUNTIF(A120:$A$500,A119)))</f>
        <v>0</v>
      </c>
      <c r="F119" t="str">
        <f ca="1">VLOOKUP(ROW(),Události!A:H,8,FALSE)</f>
        <v>SOLARE TECH TRADE</v>
      </c>
      <c r="G119">
        <f ca="1">IF(A119="","",IFERROR(VLOOKUP(F119,$F$1:G118,2,FALSE)+COUNTIF($F$1:F118,F119),H119+SUM($I$1:I118)))</f>
        <v>133</v>
      </c>
      <c r="H119" t="str">
        <f ca="1">IF(A119="","",IF(ISNUMBER(I119)=TRUE,COUNT($H$1:H118),""))</f>
        <v/>
      </c>
      <c r="I119" t="str">
        <f ca="1">IF(A119="","",IFERROR(VLOOKUP(F119,$F$1:F118,1,FALSE),COUNTIF(F120:$F$500,F119)))</f>
        <v>SOLARE TECH TRADE</v>
      </c>
      <c r="J119" t="str">
        <f ca="1">IF(A119="","",VLOOKUP(ROW(),Události!A:F,6,FALSE))</f>
        <v/>
      </c>
      <c r="K119">
        <f t="shared" ca="1" si="16"/>
        <v>118</v>
      </c>
      <c r="L119">
        <f t="shared" ca="1" si="17"/>
        <v>133</v>
      </c>
      <c r="M119" t="str">
        <f t="shared" ca="1" si="18"/>
        <v>E090</v>
      </c>
      <c r="N119" t="str">
        <f t="shared" ca="1" si="19"/>
        <v>SOLARE TECH TRADE</v>
      </c>
      <c r="O119">
        <f>ROW()</f>
        <v>119</v>
      </c>
    </row>
    <row r="120" spans="1:15" x14ac:dyDescent="0.25">
      <c r="A120" t="str">
        <f ca="1">IFERROR(VLOOKUP(ROW(),Události!A:F,3,FALSE),"")</f>
        <v>E091</v>
      </c>
      <c r="B120">
        <f ca="1">IF(A120="","",IFERROR(IFERROR(VLOOKUP(A120,$A$1:B119,2,FALSE)+COUNTIF($A$1:A119,A120),C120+SUM($E$1:E119)),""))</f>
        <v>119</v>
      </c>
      <c r="C120">
        <f ca="1">IF(A120="","",IF(AND(OR(D120=1,D120=2),ISNUMBER(E120)=TRUE)=TRUE,COUNT($C$1:C119),""))</f>
        <v>119</v>
      </c>
      <c r="D120">
        <f ca="1">IF(A120="","",VLOOKUP(VLOOKUP(ROW(),Události!A:F,5,FALSE),Config_list!$A$28:$B$33,2,FALSE))</f>
        <v>1</v>
      </c>
      <c r="E120">
        <f ca="1">IF(A120="","",IFERROR(VLOOKUP(A120,$A$1:A119,1,FALSE),COUNTIF(A121:$A$500,A120)))</f>
        <v>0</v>
      </c>
      <c r="F120" t="str">
        <f ca="1">VLOOKUP(ROW(),Události!A:H,8,FALSE)</f>
        <v>PICTOPRINT</v>
      </c>
      <c r="G120">
        <f ca="1">IF(A120="","",IFERROR(VLOOKUP(F120,$F$1:G119,2,FALSE)+COUNTIF($F$1:F119,F120),H120+SUM($I$1:I119)))</f>
        <v>142</v>
      </c>
      <c r="H120">
        <f ca="1">IF(A120="","",IF(ISNUMBER(I120)=TRUE,COUNT($H$1:H119),""))</f>
        <v>52</v>
      </c>
      <c r="I120">
        <f ca="1">IF(A120="","",IFERROR(VLOOKUP(F120,$F$1:F119,1,FALSE),COUNTIF(F121:$F$500,F120)))</f>
        <v>0</v>
      </c>
      <c r="J120" t="str">
        <f ca="1">IF(A120="","",VLOOKUP(ROW(),Události!A:F,6,FALSE))</f>
        <v/>
      </c>
      <c r="K120">
        <f t="shared" ca="1" si="16"/>
        <v>119</v>
      </c>
      <c r="L120">
        <f t="shared" ca="1" si="17"/>
        <v>142</v>
      </c>
      <c r="M120" t="str">
        <f t="shared" ca="1" si="18"/>
        <v>E091</v>
      </c>
      <c r="N120" t="str">
        <f t="shared" ca="1" si="19"/>
        <v>PICTOPRINT</v>
      </c>
      <c r="O120">
        <f>ROW()</f>
        <v>120</v>
      </c>
    </row>
    <row r="121" spans="1:15" x14ac:dyDescent="0.25">
      <c r="A121" t="str">
        <f ca="1">IFERROR(VLOOKUP(ROW(),Události!A:F,3,FALSE),"")</f>
        <v>E092</v>
      </c>
      <c r="B121">
        <f ca="1">IF(A121="","",IFERROR(IFERROR(VLOOKUP(A121,$A$1:B120,2,FALSE)+COUNTIF($A$1:A120,A121),C121+SUM($E$1:E120)),""))</f>
        <v>120</v>
      </c>
      <c r="C121">
        <f ca="1">IF(A121="","",IF(AND(OR(D121=1,D121=2),ISNUMBER(E121)=TRUE)=TRUE,COUNT($C$1:C120),""))</f>
        <v>120</v>
      </c>
      <c r="D121">
        <f ca="1">IF(A121="","",VLOOKUP(VLOOKUP(ROW(),Události!A:F,5,FALSE),Config_list!$A$28:$B$33,2,FALSE))</f>
        <v>1</v>
      </c>
      <c r="E121">
        <f ca="1">IF(A121="","",IFERROR(VLOOKUP(A121,$A$1:A120,1,FALSE),COUNTIF(A122:$A$500,A121)))</f>
        <v>0</v>
      </c>
      <c r="F121" t="str">
        <f ca="1">VLOOKUP(ROW(),Události!A:H,8,FALSE)</f>
        <v>Otistav</v>
      </c>
      <c r="G121">
        <f ca="1">IF(A121="","",IFERROR(VLOOKUP(F121,$F$1:G120,2,FALSE)+COUNTIF($F$1:F120,F121),H121+SUM($I$1:I120)))</f>
        <v>64</v>
      </c>
      <c r="H121" t="str">
        <f ca="1">IF(A121="","",IF(ISNUMBER(I121)=TRUE,COUNT($H$1:H120),""))</f>
        <v/>
      </c>
      <c r="I121" t="str">
        <f ca="1">IF(A121="","",IFERROR(VLOOKUP(F121,$F$1:F120,1,FALSE),COUNTIF(F122:$F$500,F121)))</f>
        <v>Otistav</v>
      </c>
      <c r="J121" t="str">
        <f ca="1">IF(A121="","",VLOOKUP(ROW(),Události!A:F,6,FALSE))</f>
        <v/>
      </c>
      <c r="K121">
        <f t="shared" ca="1" si="16"/>
        <v>120</v>
      </c>
      <c r="L121">
        <f t="shared" ca="1" si="17"/>
        <v>64</v>
      </c>
      <c r="M121" t="str">
        <f t="shared" ca="1" si="18"/>
        <v>E092</v>
      </c>
      <c r="N121" t="str">
        <f t="shared" ca="1" si="19"/>
        <v>Otistav</v>
      </c>
      <c r="O121">
        <f>ROW()</f>
        <v>121</v>
      </c>
    </row>
    <row r="122" spans="1:15" x14ac:dyDescent="0.25">
      <c r="A122" t="str">
        <f ca="1">IFERROR(VLOOKUP(ROW(),Události!A:F,3,FALSE),"")</f>
        <v>E093</v>
      </c>
      <c r="B122">
        <f ca="1">IF(A122="","",IFERROR(IFERROR(VLOOKUP(A122,$A$1:B121,2,FALSE)+COUNTIF($A$1:A121,A122),C122+SUM($E$1:E121)),""))</f>
        <v>121</v>
      </c>
      <c r="C122">
        <f ca="1">IF(A122="","",IF(AND(OR(D122=1,D122=2),ISNUMBER(E122)=TRUE)=TRUE,COUNT($C$1:C121),""))</f>
        <v>121</v>
      </c>
      <c r="D122">
        <f ca="1">IF(A122="","",VLOOKUP(VLOOKUP(ROW(),Události!A:F,5,FALSE),Config_list!$A$28:$B$33,2,FALSE))</f>
        <v>1</v>
      </c>
      <c r="E122">
        <f ca="1">IF(A122="","",IFERROR(VLOOKUP(A122,$A$1:A121,1,FALSE),COUNTIF(A123:$A$500,A122)))</f>
        <v>0</v>
      </c>
      <c r="F122" t="str">
        <f ca="1">VLOOKUP(ROW(),Události!A:H,8,FALSE)</f>
        <v>Otistav</v>
      </c>
      <c r="G122">
        <f ca="1">IF(A122="","",IFERROR(VLOOKUP(F122,$F$1:G121,2,FALSE)+COUNTIF($F$1:F121,F122),H122+SUM($I$1:I121)))</f>
        <v>65</v>
      </c>
      <c r="H122" t="str">
        <f ca="1">IF(A122="","",IF(ISNUMBER(I122)=TRUE,COUNT($H$1:H121),""))</f>
        <v/>
      </c>
      <c r="I122" t="str">
        <f ca="1">IF(A122="","",IFERROR(VLOOKUP(F122,$F$1:F121,1,FALSE),COUNTIF(F123:$F$500,F122)))</f>
        <v>Otistav</v>
      </c>
      <c r="J122" t="str">
        <f ca="1">IF(A122="","",VLOOKUP(ROW(),Události!A:F,6,FALSE))</f>
        <v/>
      </c>
      <c r="K122">
        <f t="shared" ca="1" si="16"/>
        <v>121</v>
      </c>
      <c r="L122">
        <f t="shared" ca="1" si="17"/>
        <v>65</v>
      </c>
      <c r="M122" t="str">
        <f t="shared" ca="1" si="18"/>
        <v>E093</v>
      </c>
      <c r="N122" t="str">
        <f t="shared" ca="1" si="19"/>
        <v>Otistav</v>
      </c>
      <c r="O122">
        <f>ROW()</f>
        <v>122</v>
      </c>
    </row>
    <row r="123" spans="1:15" x14ac:dyDescent="0.25">
      <c r="A123" t="str">
        <f ca="1">IFERROR(VLOOKUP(ROW(),Události!A:F,3,FALSE),"")</f>
        <v>E094</v>
      </c>
      <c r="B123">
        <f ca="1">IF(A123="","",IFERROR(IFERROR(VLOOKUP(A123,$A$1:B122,2,FALSE)+COUNTIF($A$1:A122,A123),C123+SUM($E$1:E122)),""))</f>
        <v>122</v>
      </c>
      <c r="C123">
        <f ca="1">IF(A123="","",IF(AND(OR(D123=1,D123=2),ISNUMBER(E123)=TRUE)=TRUE,COUNT($C$1:C122),""))</f>
        <v>122</v>
      </c>
      <c r="D123">
        <f ca="1">IF(A123="","",VLOOKUP(VLOOKUP(ROW(),Události!A:F,5,FALSE),Config_list!$A$28:$B$33,2,FALSE))</f>
        <v>1</v>
      </c>
      <c r="E123">
        <f ca="1">IF(A123="","",IFERROR(VLOOKUP(A123,$A$1:A122,1,FALSE),COUNTIF(A124:$A$500,A123)))</f>
        <v>0</v>
      </c>
      <c r="F123" t="str">
        <f ca="1">VLOOKUP(ROW(),Události!A:H,8,FALSE)</f>
        <v>Inchema</v>
      </c>
      <c r="G123">
        <f ca="1">IF(A123="","",IFERROR(VLOOKUP(F123,$F$1:G122,2,FALSE)+COUNTIF($F$1:F122,F123),H123+SUM($I$1:I122)))</f>
        <v>143</v>
      </c>
      <c r="H123">
        <f ca="1">IF(A123="","",IF(ISNUMBER(I123)=TRUE,COUNT($H$1:H122),""))</f>
        <v>53</v>
      </c>
      <c r="I123">
        <f ca="1">IF(A123="","",IFERROR(VLOOKUP(F123,$F$1:F122,1,FALSE),COUNTIF(F124:$F$500,F123)))</f>
        <v>3</v>
      </c>
      <c r="J123" t="str">
        <f ca="1">IF(A123="","",VLOOKUP(ROW(),Události!A:F,6,FALSE))</f>
        <v/>
      </c>
      <c r="K123">
        <f t="shared" ca="1" si="16"/>
        <v>122</v>
      </c>
      <c r="L123">
        <f t="shared" ca="1" si="17"/>
        <v>143</v>
      </c>
      <c r="M123" t="str">
        <f t="shared" ca="1" si="18"/>
        <v>E094</v>
      </c>
      <c r="N123" t="str">
        <f t="shared" ca="1" si="19"/>
        <v>Inchema</v>
      </c>
      <c r="O123">
        <f>ROW()</f>
        <v>123</v>
      </c>
    </row>
    <row r="124" spans="1:15" x14ac:dyDescent="0.25">
      <c r="A124" t="str">
        <f ca="1">IFERROR(VLOOKUP(ROW(),Události!A:F,3,FALSE),"")</f>
        <v>W021</v>
      </c>
      <c r="B124">
        <f ca="1">IF(A124="","",IFERROR(IFERROR(VLOOKUP(A124,$A$1:B123,2,FALSE)+COUNTIF($A$1:A123,A124),C124+SUM($E$1:E123)),""))</f>
        <v>123</v>
      </c>
      <c r="C124">
        <f ca="1">IF(A124="","",IF(AND(OR(D124=1,D124=2),ISNUMBER(E124)=TRUE)=TRUE,COUNT($C$1:C123),""))</f>
        <v>123</v>
      </c>
      <c r="D124">
        <f ca="1">IF(A124="","",VLOOKUP(VLOOKUP(ROW(),Události!A:F,5,FALSE),Config_list!$A$28:$B$33,2,FALSE))</f>
        <v>1</v>
      </c>
      <c r="E124">
        <f ca="1">IF(A124="","",IFERROR(VLOOKUP(A124,$A$1:A123,1,FALSE),COUNTIF(A125:$A$500,A124)))</f>
        <v>0</v>
      </c>
      <c r="F124" t="str">
        <f ca="1">VLOOKUP(ROW(),Události!A:H,8,FALSE)</f>
        <v>Inchema</v>
      </c>
      <c r="G124">
        <f ca="1">IF(A124="","",IFERROR(VLOOKUP(F124,$F$1:G123,2,FALSE)+COUNTIF($F$1:F123,F124),H124+SUM($I$1:I123)))</f>
        <v>144</v>
      </c>
      <c r="H124" t="str">
        <f ca="1">IF(A124="","",IF(ISNUMBER(I124)=TRUE,COUNT($H$1:H123),""))</f>
        <v/>
      </c>
      <c r="I124" t="str">
        <f ca="1">IF(A124="","",IFERROR(VLOOKUP(F124,$F$1:F123,1,FALSE),COUNTIF(F125:$F$500,F124)))</f>
        <v>Inchema</v>
      </c>
      <c r="J124" t="str">
        <f ca="1">IF(A124="","",VLOOKUP(ROW(),Události!A:F,6,FALSE))</f>
        <v/>
      </c>
      <c r="K124">
        <f t="shared" ca="1" si="16"/>
        <v>123</v>
      </c>
      <c r="L124">
        <f t="shared" ca="1" si="17"/>
        <v>144</v>
      </c>
      <c r="M124" t="str">
        <f t="shared" ca="1" si="18"/>
        <v>W021</v>
      </c>
      <c r="N124" t="str">
        <f t="shared" ca="1" si="19"/>
        <v>Inchema</v>
      </c>
      <c r="O124">
        <f>ROW()</f>
        <v>124</v>
      </c>
    </row>
    <row r="125" spans="1:15" x14ac:dyDescent="0.25">
      <c r="A125" t="str">
        <f ca="1">IFERROR(VLOOKUP(ROW(),Události!A:F,3,FALSE),"")</f>
        <v>G015</v>
      </c>
      <c r="B125">
        <f ca="1">IF(A125="","",IFERROR(IFERROR(VLOOKUP(A125,$A$1:B124,2,FALSE)+COUNTIF($A$1:A124,A125),C125+SUM($E$1:E124)),""))</f>
        <v>124</v>
      </c>
      <c r="C125">
        <f ca="1">IF(A125="","",IF(AND(OR(D125=1,D125=2),ISNUMBER(E125)=TRUE)=TRUE,COUNT($C$1:C124),""))</f>
        <v>124</v>
      </c>
      <c r="D125">
        <f ca="1">IF(A125="","",VLOOKUP(VLOOKUP(ROW(),Události!A:F,5,FALSE),Config_list!$A$28:$B$33,2,FALSE))</f>
        <v>1</v>
      </c>
      <c r="E125">
        <f ca="1">IF(A125="","",IFERROR(VLOOKUP(A125,$A$1:A124,1,FALSE),COUNTIF(A126:$A$500,A125)))</f>
        <v>0</v>
      </c>
      <c r="F125" t="str">
        <f ca="1">VLOOKUP(ROW(),Události!A:H,8,FALSE)</f>
        <v>Inchema</v>
      </c>
      <c r="G125">
        <f ca="1">IF(A125="","",IFERROR(VLOOKUP(F125,$F$1:G124,2,FALSE)+COUNTIF($F$1:F124,F125),H125+SUM($I$1:I124)))</f>
        <v>145</v>
      </c>
      <c r="H125" t="str">
        <f ca="1">IF(A125="","",IF(ISNUMBER(I125)=TRUE,COUNT($H$1:H124),""))</f>
        <v/>
      </c>
      <c r="I125" t="str">
        <f ca="1">IF(A125="","",IFERROR(VLOOKUP(F125,$F$1:F124,1,FALSE),COUNTIF(F126:$F$500,F125)))</f>
        <v>Inchema</v>
      </c>
      <c r="J125" t="str">
        <f ca="1">IF(A125="","",VLOOKUP(ROW(),Události!A:F,6,FALSE))</f>
        <v/>
      </c>
      <c r="K125">
        <f t="shared" ca="1" si="16"/>
        <v>124</v>
      </c>
      <c r="L125">
        <f t="shared" ca="1" si="17"/>
        <v>145</v>
      </c>
      <c r="M125" t="str">
        <f t="shared" ca="1" si="18"/>
        <v>G015</v>
      </c>
      <c r="N125" t="str">
        <f t="shared" ca="1" si="19"/>
        <v>Inchema</v>
      </c>
      <c r="O125">
        <f>ROW()</f>
        <v>125</v>
      </c>
    </row>
    <row r="126" spans="1:15" x14ac:dyDescent="0.25">
      <c r="A126" t="str">
        <f ca="1">IFERROR(VLOOKUP(ROW(),Události!A:F,3,FALSE),"")</f>
        <v>E095</v>
      </c>
      <c r="B126">
        <f ca="1">IF(A126="","",IFERROR(IFERROR(VLOOKUP(A126,$A$1:B125,2,FALSE)+COUNTIF($A$1:A125,A126),C126+SUM($E$1:E125)),""))</f>
        <v>125</v>
      </c>
      <c r="C126">
        <f ca="1">IF(A126="","",IF(AND(OR(D126=1,D126=2),ISNUMBER(E126)=TRUE)=TRUE,COUNT($C$1:C125),""))</f>
        <v>125</v>
      </c>
      <c r="D126">
        <f ca="1">IF(A126="","",VLOOKUP(VLOOKUP(ROW(),Události!A:F,5,FALSE),Config_list!$A$28:$B$33,2,FALSE))</f>
        <v>1</v>
      </c>
      <c r="E126">
        <f ca="1">IF(A126="","",IFERROR(VLOOKUP(A126,$A$1:A125,1,FALSE),COUNTIF(A127:$A$500,A126)))</f>
        <v>0</v>
      </c>
      <c r="F126" t="str">
        <f ca="1">VLOOKUP(ROW(),Události!A:H,8,FALSE)</f>
        <v xml:space="preserve">DIWEAVE s.r.o.
</v>
      </c>
      <c r="G126">
        <f ca="1">IF(A126="","",IFERROR(VLOOKUP(F126,$F$1:G125,2,FALSE)+COUNTIF($F$1:F125,F126),H126+SUM($I$1:I125)))</f>
        <v>147</v>
      </c>
      <c r="H126">
        <f ca="1">IF(A126="","",IF(ISNUMBER(I126)=TRUE,COUNT($H$1:H125),""))</f>
        <v>54</v>
      </c>
      <c r="I126">
        <f ca="1">IF(A126="","",IFERROR(VLOOKUP(F126,$F$1:F125,1,FALSE),COUNTIF(F127:$F$500,F126)))</f>
        <v>2</v>
      </c>
      <c r="J126" t="str">
        <f ca="1">IF(A126="","",VLOOKUP(ROW(),Události!A:F,6,FALSE))</f>
        <v/>
      </c>
      <c r="K126">
        <f t="shared" ca="1" si="16"/>
        <v>125</v>
      </c>
      <c r="L126">
        <f t="shared" ca="1" si="17"/>
        <v>147</v>
      </c>
      <c r="M126" t="str">
        <f t="shared" ca="1" si="18"/>
        <v>E095</v>
      </c>
      <c r="N126" t="str">
        <f t="shared" ca="1" si="19"/>
        <v xml:space="preserve">DIWEAVE s.r.o.
</v>
      </c>
      <c r="O126">
        <f>ROW()</f>
        <v>126</v>
      </c>
    </row>
    <row r="127" spans="1:15" x14ac:dyDescent="0.25">
      <c r="A127" t="str">
        <f ca="1">IFERROR(VLOOKUP(ROW(),Události!A:F,3,FALSE),"")</f>
        <v>W022</v>
      </c>
      <c r="B127">
        <f ca="1">IF(A127="","",IFERROR(IFERROR(VLOOKUP(A127,$A$1:B126,2,FALSE)+COUNTIF($A$1:A126,A127),C127+SUM($E$1:E126)),""))</f>
        <v>126</v>
      </c>
      <c r="C127">
        <f ca="1">IF(A127="","",IF(AND(OR(D127=1,D127=2),ISNUMBER(E127)=TRUE)=TRUE,COUNT($C$1:C126),""))</f>
        <v>126</v>
      </c>
      <c r="D127">
        <f ca="1">IF(A127="","",VLOOKUP(VLOOKUP(ROW(),Události!A:F,5,FALSE),Config_list!$A$28:$B$33,2,FALSE))</f>
        <v>1</v>
      </c>
      <c r="E127">
        <f ca="1">IF(A127="","",IFERROR(VLOOKUP(A127,$A$1:A126,1,FALSE),COUNTIF(A128:$A$500,A127)))</f>
        <v>0</v>
      </c>
      <c r="F127" t="str">
        <f ca="1">VLOOKUP(ROW(),Události!A:H,8,FALSE)</f>
        <v xml:space="preserve">DIWEAVE s.r.o.
</v>
      </c>
      <c r="G127">
        <f ca="1">IF(A127="","",IFERROR(VLOOKUP(F127,$F$1:G126,2,FALSE)+COUNTIF($F$1:F126,F127),H127+SUM($I$1:I126)))</f>
        <v>148</v>
      </c>
      <c r="H127" t="str">
        <f ca="1">IF(A127="","",IF(ISNUMBER(I127)=TRUE,COUNT($H$1:H126),""))</f>
        <v/>
      </c>
      <c r="I127" t="str">
        <f ca="1">IF(A127="","",IFERROR(VLOOKUP(F127,$F$1:F126,1,FALSE),COUNTIF(F128:$F$500,F127)))</f>
        <v xml:space="preserve">DIWEAVE s.r.o.
</v>
      </c>
      <c r="J127" t="str">
        <f ca="1">IF(A127="","",VLOOKUP(ROW(),Události!A:F,6,FALSE))</f>
        <v/>
      </c>
      <c r="K127">
        <f t="shared" ca="1" si="16"/>
        <v>126</v>
      </c>
      <c r="L127">
        <f t="shared" ca="1" si="17"/>
        <v>148</v>
      </c>
      <c r="M127" t="str">
        <f t="shared" ca="1" si="18"/>
        <v>W022</v>
      </c>
      <c r="N127" t="str">
        <f t="shared" ca="1" si="19"/>
        <v xml:space="preserve">DIWEAVE s.r.o.
</v>
      </c>
      <c r="O127">
        <f>ROW()</f>
        <v>127</v>
      </c>
    </row>
    <row r="128" spans="1:15" x14ac:dyDescent="0.25">
      <c r="A128" t="str">
        <f ca="1">IFERROR(VLOOKUP(ROW(),Události!A:F,3,FALSE),"")</f>
        <v>G016</v>
      </c>
      <c r="B128">
        <f ca="1">IF(A128="","",IFERROR(IFERROR(VLOOKUP(A128,$A$1:B127,2,FALSE)+COUNTIF($A$1:A127,A128),C128+SUM($E$1:E127)),""))</f>
        <v>127</v>
      </c>
      <c r="C128">
        <f ca="1">IF(A128="","",IF(AND(OR(D128=1,D128=2),ISNUMBER(E128)=TRUE)=TRUE,COUNT($C$1:C127),""))</f>
        <v>127</v>
      </c>
      <c r="D128">
        <f ca="1">IF(A128="","",VLOOKUP(VLOOKUP(ROW(),Události!A:F,5,FALSE),Config_list!$A$28:$B$33,2,FALSE))</f>
        <v>1</v>
      </c>
      <c r="E128">
        <f ca="1">IF(A128="","",IFERROR(VLOOKUP(A128,$A$1:A127,1,FALSE),COUNTIF(A129:$A$500,A128)))</f>
        <v>0</v>
      </c>
      <c r="F128" t="str">
        <f ca="1">VLOOKUP(ROW(),Události!A:H,8,FALSE)</f>
        <v xml:space="preserve">DIWEAVE s.r.o.
</v>
      </c>
      <c r="G128">
        <f ca="1">IF(A128="","",IFERROR(VLOOKUP(F128,$F$1:G127,2,FALSE)+COUNTIF($F$1:F127,F128),H128+SUM($I$1:I127)))</f>
        <v>149</v>
      </c>
      <c r="H128" t="str">
        <f ca="1">IF(A128="","",IF(ISNUMBER(I128)=TRUE,COUNT($H$1:H127),""))</f>
        <v/>
      </c>
      <c r="I128" t="str">
        <f ca="1">IF(A128="","",IFERROR(VLOOKUP(F128,$F$1:F127,1,FALSE),COUNTIF(F129:$F$500,F128)))</f>
        <v xml:space="preserve">DIWEAVE s.r.o.
</v>
      </c>
      <c r="J128" t="str">
        <f ca="1">IF(A128="","",VLOOKUP(ROW(),Události!A:F,6,FALSE))</f>
        <v/>
      </c>
      <c r="K128">
        <f t="shared" ca="1" si="16"/>
        <v>127</v>
      </c>
      <c r="L128">
        <f t="shared" ca="1" si="17"/>
        <v>149</v>
      </c>
      <c r="M128" t="str">
        <f t="shared" ca="1" si="18"/>
        <v>G016</v>
      </c>
      <c r="N128" t="str">
        <f t="shared" ca="1" si="19"/>
        <v xml:space="preserve">DIWEAVE s.r.o.
</v>
      </c>
      <c r="O128">
        <f>ROW()</f>
        <v>128</v>
      </c>
    </row>
    <row r="129" spans="1:15" x14ac:dyDescent="0.25">
      <c r="A129" t="str">
        <f ca="1">IFERROR(VLOOKUP(ROW(),Události!A:F,3,FALSE),"")</f>
        <v>E096</v>
      </c>
      <c r="B129">
        <f ca="1">IF(A129="","",IFERROR(IFERROR(VLOOKUP(A129,$A$1:B128,2,FALSE)+COUNTIF($A$1:A128,A129),C129+SUM($E$1:E128)),""))</f>
        <v>128</v>
      </c>
      <c r="C129">
        <f ca="1">IF(A129="","",IF(AND(OR(D129=1,D129=2),ISNUMBER(E129)=TRUE)=TRUE,COUNT($C$1:C128),""))</f>
        <v>128</v>
      </c>
      <c r="D129">
        <f ca="1">IF(A129="","",VLOOKUP(VLOOKUP(ROW(),Události!A:F,5,FALSE),Config_list!$A$28:$B$33,2,FALSE))</f>
        <v>1</v>
      </c>
      <c r="E129">
        <f ca="1">IF(A129="","",IFERROR(VLOOKUP(A129,$A$1:A128,1,FALSE),COUNTIF(A130:$A$500,A129)))</f>
        <v>0</v>
      </c>
      <c r="F129" t="str">
        <f ca="1">VLOOKUP(ROW(),Události!A:H,8,FALSE)</f>
        <v>Everest Auyrveda</v>
      </c>
      <c r="G129">
        <f ca="1">IF(A129="","",IFERROR(VLOOKUP(F129,$F$1:G128,2,FALSE)+COUNTIF($F$1:F128,F129),H129+SUM($I$1:I128)))</f>
        <v>150</v>
      </c>
      <c r="H129">
        <f ca="1">IF(A129="","",IF(ISNUMBER(I129)=TRUE,COUNT($H$1:H128),""))</f>
        <v>55</v>
      </c>
      <c r="I129">
        <f ca="1">IF(A129="","",IFERROR(VLOOKUP(F129,$F$1:F128,1,FALSE),COUNTIF(F130:$F$500,F129)))</f>
        <v>2</v>
      </c>
      <c r="J129" t="str">
        <f ca="1">IF(A129="","",VLOOKUP(ROW(),Události!A:F,6,FALSE))</f>
        <v/>
      </c>
      <c r="K129">
        <f t="shared" ca="1" si="16"/>
        <v>128</v>
      </c>
      <c r="L129">
        <f t="shared" ca="1" si="17"/>
        <v>150</v>
      </c>
      <c r="M129" t="str">
        <f t="shared" ca="1" si="18"/>
        <v>E096</v>
      </c>
      <c r="N129" t="str">
        <f t="shared" ca="1" si="19"/>
        <v>Everest Auyrveda</v>
      </c>
      <c r="O129">
        <f>ROW()</f>
        <v>129</v>
      </c>
    </row>
    <row r="130" spans="1:15" x14ac:dyDescent="0.25">
      <c r="A130" t="str">
        <f ca="1">IFERROR(VLOOKUP(ROW(),Události!A:F,3,FALSE),"")</f>
        <v>W023</v>
      </c>
      <c r="B130">
        <f ca="1">IF(A130="","",IFERROR(IFERROR(VLOOKUP(A130,$A$1:B129,2,FALSE)+COUNTIF($A$1:A129,A130),C130+SUM($E$1:E129)),""))</f>
        <v>129</v>
      </c>
      <c r="C130">
        <f ca="1">IF(A130="","",IF(AND(OR(D130=1,D130=2),ISNUMBER(E130)=TRUE)=TRUE,COUNT($C$1:C129),""))</f>
        <v>129</v>
      </c>
      <c r="D130">
        <f ca="1">IF(A130="","",VLOOKUP(VLOOKUP(ROW(),Události!A:F,5,FALSE),Config_list!$A$28:$B$33,2,FALSE))</f>
        <v>1</v>
      </c>
      <c r="E130">
        <f ca="1">IF(A130="","",IFERROR(VLOOKUP(A130,$A$1:A129,1,FALSE),COUNTIF(A131:$A$500,A130)))</f>
        <v>0</v>
      </c>
      <c r="F130" t="str">
        <f ca="1">VLOOKUP(ROW(),Události!A:H,8,FALSE)</f>
        <v>Everest Auyrveda</v>
      </c>
      <c r="G130">
        <f ca="1">IF(A130="","",IFERROR(VLOOKUP(F130,$F$1:G129,2,FALSE)+COUNTIF($F$1:F129,F130),H130+SUM($I$1:I129)))</f>
        <v>151</v>
      </c>
      <c r="H130" t="str">
        <f ca="1">IF(A130="","",IF(ISNUMBER(I130)=TRUE,COUNT($H$1:H129),""))</f>
        <v/>
      </c>
      <c r="I130" t="str">
        <f ca="1">IF(A130="","",IFERROR(VLOOKUP(F130,$F$1:F129,1,FALSE),COUNTIF(F131:$F$500,F130)))</f>
        <v>Everest Auyrveda</v>
      </c>
      <c r="J130" t="str">
        <f ca="1">IF(A130="","",VLOOKUP(ROW(),Události!A:F,6,FALSE))</f>
        <v/>
      </c>
      <c r="K130">
        <f t="shared" ca="1" si="16"/>
        <v>129</v>
      </c>
      <c r="L130">
        <f t="shared" ca="1" si="17"/>
        <v>151</v>
      </c>
      <c r="M130" t="str">
        <f t="shared" ca="1" si="18"/>
        <v>W023</v>
      </c>
      <c r="N130" t="str">
        <f t="shared" ca="1" si="19"/>
        <v>Everest Auyrveda</v>
      </c>
      <c r="O130">
        <f>ROW()</f>
        <v>130</v>
      </c>
    </row>
    <row r="131" spans="1:15" x14ac:dyDescent="0.25">
      <c r="A131" t="str">
        <f ca="1">IFERROR(VLOOKUP(ROW(),Události!A:F,3,FALSE),"")</f>
        <v>G017</v>
      </c>
      <c r="B131">
        <f ca="1">IF(A131="","",IFERROR(IFERROR(VLOOKUP(A131,$A$1:B130,2,FALSE)+COUNTIF($A$1:A130,A131),C131+SUM($E$1:E130)),""))</f>
        <v>130</v>
      </c>
      <c r="C131">
        <f ca="1">IF(A131="","",IF(AND(OR(D131=1,D131=2),ISNUMBER(E131)=TRUE)=TRUE,COUNT($C$1:C130),""))</f>
        <v>130</v>
      </c>
      <c r="D131">
        <f ca="1">IF(A131="","",VLOOKUP(VLOOKUP(ROW(),Události!A:F,5,FALSE),Config_list!$A$28:$B$33,2,FALSE))</f>
        <v>1</v>
      </c>
      <c r="E131">
        <f ca="1">IF(A131="","",IFERROR(VLOOKUP(A131,$A$1:A130,1,FALSE),COUNTIF(A132:$A$500,A131)))</f>
        <v>0</v>
      </c>
      <c r="F131" t="str">
        <f ca="1">VLOOKUP(ROW(),Události!A:H,8,FALSE)</f>
        <v>Everest Auyrveda</v>
      </c>
      <c r="G131">
        <f ca="1">IF(A131="","",IFERROR(VLOOKUP(F131,$F$1:G130,2,FALSE)+COUNTIF($F$1:F130,F131),H131+SUM($I$1:I130)))</f>
        <v>152</v>
      </c>
      <c r="H131" t="str">
        <f ca="1">IF(A131="","",IF(ISNUMBER(I131)=TRUE,COUNT($H$1:H130),""))</f>
        <v/>
      </c>
      <c r="I131" t="str">
        <f ca="1">IF(A131="","",IFERROR(VLOOKUP(F131,$F$1:F130,1,FALSE),COUNTIF(F132:$F$500,F131)))</f>
        <v>Everest Auyrveda</v>
      </c>
      <c r="J131" t="str">
        <f ca="1">IF(A131="","",VLOOKUP(ROW(),Události!A:F,6,FALSE))</f>
        <v/>
      </c>
      <c r="K131">
        <f t="shared" ca="1" si="16"/>
        <v>130</v>
      </c>
      <c r="L131">
        <f t="shared" ca="1" si="17"/>
        <v>152</v>
      </c>
      <c r="M131" t="str">
        <f t="shared" ca="1" si="18"/>
        <v>G017</v>
      </c>
      <c r="N131" t="str">
        <f t="shared" ca="1" si="19"/>
        <v>Everest Auyrveda</v>
      </c>
      <c r="O131">
        <f>ROW()</f>
        <v>131</v>
      </c>
    </row>
    <row r="132" spans="1:15" x14ac:dyDescent="0.25">
      <c r="A132" t="str">
        <f ca="1">IFERROR(VLOOKUP(ROW(),Události!A:F,3,FALSE),"")</f>
        <v>E097</v>
      </c>
      <c r="B132">
        <f ca="1">IF(A132="","",IFERROR(IFERROR(VLOOKUP(A132,$A$1:B131,2,FALSE)+COUNTIF($A$1:A131,A132),C132+SUM($E$1:E131)),""))</f>
        <v>131</v>
      </c>
      <c r="C132">
        <f ca="1">IF(A132="","",IF(AND(OR(D132=1,D132=2),ISNUMBER(E132)=TRUE)=TRUE,COUNT($C$1:C131),""))</f>
        <v>131</v>
      </c>
      <c r="D132">
        <f ca="1">IF(A132="","",VLOOKUP(VLOOKUP(ROW(),Události!A:F,5,FALSE),Config_list!$A$28:$B$33,2,FALSE))</f>
        <v>1</v>
      </c>
      <c r="E132">
        <f ca="1">IF(A132="","",IFERROR(VLOOKUP(A132,$A$1:A131,1,FALSE),COUNTIF(A133:$A$500,A132)))</f>
        <v>0</v>
      </c>
      <c r="F132" t="str">
        <f ca="1">VLOOKUP(ROW(),Události!A:H,8,FALSE)</f>
        <v xml:space="preserve">Igepa   </v>
      </c>
      <c r="G132">
        <f ca="1">IF(A132="","",IFERROR(VLOOKUP(F132,$F$1:G131,2,FALSE)+COUNTIF($F$1:F131,F132),H132+SUM($I$1:I131)))</f>
        <v>153</v>
      </c>
      <c r="H132">
        <f ca="1">IF(A132="","",IF(ISNUMBER(I132)=TRUE,COUNT($H$1:H131),""))</f>
        <v>56</v>
      </c>
      <c r="I132">
        <f ca="1">IF(A132="","",IFERROR(VLOOKUP(F132,$F$1:F131,1,FALSE),COUNTIF(F133:$F$500,F132)))</f>
        <v>5</v>
      </c>
      <c r="J132" t="str">
        <f ca="1">IF(A132="","",VLOOKUP(ROW(),Události!A:F,6,FALSE))</f>
        <v/>
      </c>
      <c r="K132">
        <f t="shared" ca="1" si="16"/>
        <v>131</v>
      </c>
      <c r="L132">
        <f t="shared" ca="1" si="17"/>
        <v>153</v>
      </c>
      <c r="M132" t="str">
        <f t="shared" ca="1" si="18"/>
        <v>E097</v>
      </c>
      <c r="N132" t="str">
        <f t="shared" ca="1" si="19"/>
        <v xml:space="preserve">Igepa   </v>
      </c>
      <c r="O132">
        <f>ROW()</f>
        <v>132</v>
      </c>
    </row>
    <row r="133" spans="1:15" x14ac:dyDescent="0.25">
      <c r="A133" t="str">
        <f ca="1">IFERROR(VLOOKUP(ROW(),Události!A:F,3,FALSE),"")</f>
        <v>W024</v>
      </c>
      <c r="B133">
        <f ca="1">IF(A133="","",IFERROR(IFERROR(VLOOKUP(A133,$A$1:B132,2,FALSE)+COUNTIF($A$1:A132,A133),C133+SUM($E$1:E132)),""))</f>
        <v>132</v>
      </c>
      <c r="C133">
        <f ca="1">IF(A133="","",IF(AND(OR(D133=1,D133=2),ISNUMBER(E133)=TRUE)=TRUE,COUNT($C$1:C132),""))</f>
        <v>132</v>
      </c>
      <c r="D133">
        <f ca="1">IF(A133="","",VLOOKUP(VLOOKUP(ROW(),Události!A:F,5,FALSE),Config_list!$A$28:$B$33,2,FALSE))</f>
        <v>1</v>
      </c>
      <c r="E133">
        <f ca="1">IF(A133="","",IFERROR(VLOOKUP(A133,$A$1:A132,1,FALSE),COUNTIF(A134:$A$500,A133)))</f>
        <v>0</v>
      </c>
      <c r="F133" t="str">
        <f ca="1">VLOOKUP(ROW(),Události!A:H,8,FALSE)</f>
        <v xml:space="preserve">Igepa   </v>
      </c>
      <c r="G133">
        <f ca="1">IF(A133="","",IFERROR(VLOOKUP(F133,$F$1:G132,2,FALSE)+COUNTIF($F$1:F132,F133),H133+SUM($I$1:I132)))</f>
        <v>154</v>
      </c>
      <c r="H133" t="str">
        <f ca="1">IF(A133="","",IF(ISNUMBER(I133)=TRUE,COUNT($H$1:H132),""))</f>
        <v/>
      </c>
      <c r="I133" t="str">
        <f ca="1">IF(A133="","",IFERROR(VLOOKUP(F133,$F$1:F132,1,FALSE),COUNTIF(F134:$F$500,F133)))</f>
        <v xml:space="preserve">Igepa   </v>
      </c>
      <c r="J133" t="str">
        <f ca="1">IF(A133="","",VLOOKUP(ROW(),Události!A:F,6,FALSE))</f>
        <v/>
      </c>
      <c r="K133">
        <f t="shared" ca="1" si="16"/>
        <v>132</v>
      </c>
      <c r="L133">
        <f t="shared" ca="1" si="17"/>
        <v>154</v>
      </c>
      <c r="M133" t="str">
        <f t="shared" ca="1" si="18"/>
        <v>W024</v>
      </c>
      <c r="N133" t="str">
        <f t="shared" ca="1" si="19"/>
        <v xml:space="preserve">Igepa   </v>
      </c>
      <c r="O133">
        <f>ROW()</f>
        <v>133</v>
      </c>
    </row>
    <row r="134" spans="1:15" x14ac:dyDescent="0.25">
      <c r="A134" t="str">
        <f ca="1">IFERROR(VLOOKUP(ROW(),Události!A:F,3,FALSE),"")</f>
        <v>VW001</v>
      </c>
      <c r="B134">
        <f ca="1">IF(A134="","",IFERROR(IFERROR(VLOOKUP(A134,$A$1:B133,2,FALSE)+COUNTIF($A$1:A133,A134),C134+SUM($E$1:E133)),""))</f>
        <v>133</v>
      </c>
      <c r="C134">
        <f ca="1">IF(A134="","",IF(AND(OR(D134=1,D134=2),ISNUMBER(E134)=TRUE)=TRUE,COUNT($C$1:C133),""))</f>
        <v>133</v>
      </c>
      <c r="D134">
        <f ca="1">IF(A134="","",VLOOKUP(VLOOKUP(ROW(),Události!A:F,5,FALSE),Config_list!$A$28:$B$33,2,FALSE))</f>
        <v>1</v>
      </c>
      <c r="E134">
        <f ca="1">IF(A134="","",IFERROR(VLOOKUP(A134,$A$1:A133,1,FALSE),COUNTIF(A135:$A$500,A134)))</f>
        <v>0</v>
      </c>
      <c r="F134" t="str">
        <f ca="1">VLOOKUP(ROW(),Události!A:H,8,FALSE)</f>
        <v xml:space="preserve">Igepa   </v>
      </c>
      <c r="G134">
        <f ca="1">IF(A134="","",IFERROR(VLOOKUP(F134,$F$1:G133,2,FALSE)+COUNTIF($F$1:F133,F134),H134+SUM($I$1:I133)))</f>
        <v>155</v>
      </c>
      <c r="H134" t="str">
        <f ca="1">IF(A134="","",IF(ISNUMBER(I134)=TRUE,COUNT($H$1:H133),""))</f>
        <v/>
      </c>
      <c r="I134" t="str">
        <f ca="1">IF(A134="","",IFERROR(VLOOKUP(F134,$F$1:F133,1,FALSE),COUNTIF(F135:$F$500,F134)))</f>
        <v xml:space="preserve">Igepa   </v>
      </c>
      <c r="J134" t="str">
        <f ca="1">IF(A134="","",VLOOKUP(ROW(),Události!A:F,6,FALSE))</f>
        <v/>
      </c>
      <c r="K134">
        <f t="shared" ca="1" si="16"/>
        <v>133</v>
      </c>
      <c r="L134">
        <f t="shared" ca="1" si="17"/>
        <v>155</v>
      </c>
      <c r="M134" t="str">
        <f t="shared" ca="1" si="18"/>
        <v>VW001</v>
      </c>
      <c r="N134" t="str">
        <f t="shared" ca="1" si="19"/>
        <v xml:space="preserve">Igepa   </v>
      </c>
      <c r="O134">
        <f>ROW()</f>
        <v>134</v>
      </c>
    </row>
    <row r="135" spans="1:15" x14ac:dyDescent="0.25">
      <c r="A135" t="str">
        <f ca="1">IFERROR(VLOOKUP(ROW(),Události!A:F,3,FALSE),"")</f>
        <v>G018</v>
      </c>
      <c r="B135">
        <f ca="1">IF(A135="","",IFERROR(IFERROR(VLOOKUP(A135,$A$1:B134,2,FALSE)+COUNTIF($A$1:A134,A135),C135+SUM($E$1:E134)),""))</f>
        <v>134</v>
      </c>
      <c r="C135">
        <f ca="1">IF(A135="","",IF(AND(OR(D135=1,D135=2),ISNUMBER(E135)=TRUE)=TRUE,COUNT($C$1:C134),""))</f>
        <v>134</v>
      </c>
      <c r="D135">
        <f ca="1">IF(A135="","",VLOOKUP(VLOOKUP(ROW(),Události!A:F,5,FALSE),Config_list!$A$28:$B$33,2,FALSE))</f>
        <v>1</v>
      </c>
      <c r="E135">
        <f ca="1">IF(A135="","",IFERROR(VLOOKUP(A135,$A$1:A134,1,FALSE),COUNTIF(A136:$A$500,A135)))</f>
        <v>0</v>
      </c>
      <c r="F135" t="str">
        <f ca="1">VLOOKUP(ROW(),Události!A:H,8,FALSE)</f>
        <v xml:space="preserve">Igepa   </v>
      </c>
      <c r="G135">
        <f ca="1">IF(A135="","",IFERROR(VLOOKUP(F135,$F$1:G134,2,FALSE)+COUNTIF($F$1:F134,F135),H135+SUM($I$1:I134)))</f>
        <v>156</v>
      </c>
      <c r="H135" t="str">
        <f ca="1">IF(A135="","",IF(ISNUMBER(I135)=TRUE,COUNT($H$1:H134),""))</f>
        <v/>
      </c>
      <c r="I135" t="str">
        <f ca="1">IF(A135="","",IFERROR(VLOOKUP(F135,$F$1:F134,1,FALSE),COUNTIF(F136:$F$500,F135)))</f>
        <v xml:space="preserve">Igepa   </v>
      </c>
      <c r="J135" t="str">
        <f ca="1">IF(A135="","",VLOOKUP(ROW(),Události!A:F,6,FALSE))</f>
        <v/>
      </c>
      <c r="K135">
        <f t="shared" ca="1" si="16"/>
        <v>134</v>
      </c>
      <c r="L135">
        <f t="shared" ca="1" si="17"/>
        <v>156</v>
      </c>
      <c r="M135" t="str">
        <f t="shared" ca="1" si="18"/>
        <v>G018</v>
      </c>
      <c r="N135" t="str">
        <f t="shared" ca="1" si="19"/>
        <v xml:space="preserve">Igepa   </v>
      </c>
      <c r="O135">
        <f>ROW()</f>
        <v>135</v>
      </c>
    </row>
    <row r="136" spans="1:15" x14ac:dyDescent="0.25">
      <c r="A136" t="str">
        <f ca="1">IFERROR(VLOOKUP(ROW(),Události!A:F,3,FALSE),"")</f>
        <v>VG001</v>
      </c>
      <c r="B136">
        <f ca="1">IF(A136="","",IFERROR(IFERROR(VLOOKUP(A136,$A$1:B135,2,FALSE)+COUNTIF($A$1:A135,A136),C136+SUM($E$1:E135)),""))</f>
        <v>135</v>
      </c>
      <c r="C136">
        <f ca="1">IF(A136="","",IF(AND(OR(D136=1,D136=2),ISNUMBER(E136)=TRUE)=TRUE,COUNT($C$1:C135),""))</f>
        <v>135</v>
      </c>
      <c r="D136">
        <f ca="1">IF(A136="","",VLOOKUP(VLOOKUP(ROW(),Události!A:F,5,FALSE),Config_list!$A$28:$B$33,2,FALSE))</f>
        <v>1</v>
      </c>
      <c r="E136">
        <f ca="1">IF(A136="","",IFERROR(VLOOKUP(A136,$A$1:A135,1,FALSE),COUNTIF(A137:$A$500,A136)))</f>
        <v>0</v>
      </c>
      <c r="F136" t="str">
        <f ca="1">VLOOKUP(ROW(),Události!A:H,8,FALSE)</f>
        <v xml:space="preserve">Igepa   </v>
      </c>
      <c r="G136">
        <f ca="1">IF(A136="","",IFERROR(VLOOKUP(F136,$F$1:G135,2,FALSE)+COUNTIF($F$1:F135,F136),H136+SUM($I$1:I135)))</f>
        <v>157</v>
      </c>
      <c r="H136" t="str">
        <f ca="1">IF(A136="","",IF(ISNUMBER(I136)=TRUE,COUNT($H$1:H135),""))</f>
        <v/>
      </c>
      <c r="I136" t="str">
        <f ca="1">IF(A136="","",IFERROR(VLOOKUP(F136,$F$1:F135,1,FALSE),COUNTIF(F137:$F$500,F136)))</f>
        <v xml:space="preserve">Igepa   </v>
      </c>
      <c r="J136" t="str">
        <f ca="1">IF(A136="","",VLOOKUP(ROW(),Události!A:F,6,FALSE))</f>
        <v/>
      </c>
      <c r="K136">
        <f t="shared" ca="1" si="16"/>
        <v>135</v>
      </c>
      <c r="L136">
        <f t="shared" ca="1" si="17"/>
        <v>157</v>
      </c>
      <c r="M136" t="str">
        <f t="shared" ca="1" si="18"/>
        <v>VG001</v>
      </c>
      <c r="N136" t="str">
        <f t="shared" ca="1" si="19"/>
        <v xml:space="preserve">Igepa   </v>
      </c>
      <c r="O136">
        <f>ROW()</f>
        <v>136</v>
      </c>
    </row>
    <row r="137" spans="1:15" x14ac:dyDescent="0.25">
      <c r="A137" t="str">
        <f ca="1">IFERROR(VLOOKUP(ROW(),Události!A:F,3,FALSE),"")</f>
        <v>E098</v>
      </c>
      <c r="B137">
        <f ca="1">IF(A137="","",IFERROR(IFERROR(VLOOKUP(A137,$A$1:B136,2,FALSE)+COUNTIF($A$1:A136,A137),C137+SUM($E$1:E136)),""))</f>
        <v>136</v>
      </c>
      <c r="C137">
        <f ca="1">IF(A137="","",IF(AND(OR(D137=1,D137=2),ISNUMBER(E137)=TRUE)=TRUE,COUNT($C$1:C136),""))</f>
        <v>136</v>
      </c>
      <c r="D137">
        <f ca="1">IF(A137="","",VLOOKUP(VLOOKUP(ROW(),Události!A:F,5,FALSE),Config_list!$A$28:$B$33,2,FALSE))</f>
        <v>1</v>
      </c>
      <c r="E137">
        <f ca="1">IF(A137="","",IFERROR(VLOOKUP(A137,$A$1:A136,1,FALSE),COUNTIF(A138:$A$500,A137)))</f>
        <v>0</v>
      </c>
      <c r="F137" t="str">
        <f ca="1">VLOOKUP(ROW(),Události!A:H,8,FALSE)</f>
        <v>Polaria</v>
      </c>
      <c r="G137">
        <f ca="1">IF(A137="","",IFERROR(VLOOKUP(F137,$F$1:G136,2,FALSE)+COUNTIF($F$1:F136,F137),H137+SUM($I$1:I136)))</f>
        <v>159</v>
      </c>
      <c r="H137">
        <f ca="1">IF(A137="","",IF(ISNUMBER(I137)=TRUE,COUNT($H$1:H136),""))</f>
        <v>57</v>
      </c>
      <c r="I137">
        <f ca="1">IF(A137="","",IFERROR(VLOOKUP(F137,$F$1:F136,1,FALSE),COUNTIF(F138:$F$500,F137)))</f>
        <v>2</v>
      </c>
      <c r="J137" t="str">
        <f ca="1">IF(A137="","",VLOOKUP(ROW(),Události!A:F,6,FALSE))</f>
        <v/>
      </c>
      <c r="K137">
        <f t="shared" ca="1" si="16"/>
        <v>136</v>
      </c>
      <c r="L137">
        <f t="shared" ca="1" si="17"/>
        <v>159</v>
      </c>
      <c r="M137" t="str">
        <f t="shared" ca="1" si="18"/>
        <v>E098</v>
      </c>
      <c r="N137" t="str">
        <f t="shared" ca="1" si="19"/>
        <v>Polaria</v>
      </c>
      <c r="O137">
        <f>ROW()</f>
        <v>137</v>
      </c>
    </row>
    <row r="138" spans="1:15" x14ac:dyDescent="0.25">
      <c r="A138" t="str">
        <f ca="1">IFERROR(VLOOKUP(ROW(),Události!A:F,3,FALSE),"")</f>
        <v>W026</v>
      </c>
      <c r="B138">
        <f ca="1">IF(A138="","",IFERROR(IFERROR(VLOOKUP(A138,$A$1:B137,2,FALSE)+COUNTIF($A$1:A137,A138),C138+SUM($E$1:E137)),""))</f>
        <v>137</v>
      </c>
      <c r="C138">
        <f ca="1">IF(A138="","",IF(AND(OR(D138=1,D138=2),ISNUMBER(E138)=TRUE)=TRUE,COUNT($C$1:C137),""))</f>
        <v>137</v>
      </c>
      <c r="D138">
        <f ca="1">IF(A138="","",VLOOKUP(VLOOKUP(ROW(),Události!A:F,5,FALSE),Config_list!$A$28:$B$33,2,FALSE))</f>
        <v>1</v>
      </c>
      <c r="E138">
        <f ca="1">IF(A138="","",IFERROR(VLOOKUP(A138,$A$1:A137,1,FALSE),COUNTIF(A139:$A$500,A138)))</f>
        <v>0</v>
      </c>
      <c r="F138" t="str">
        <f ca="1">VLOOKUP(ROW(),Události!A:H,8,FALSE)</f>
        <v>Polaria</v>
      </c>
      <c r="G138">
        <f ca="1">IF(A138="","",IFERROR(VLOOKUP(F138,$F$1:G137,2,FALSE)+COUNTIF($F$1:F137,F138),H138+SUM($I$1:I137)))</f>
        <v>160</v>
      </c>
      <c r="H138" t="str">
        <f ca="1">IF(A138="","",IF(ISNUMBER(I138)=TRUE,COUNT($H$1:H137),""))</f>
        <v/>
      </c>
      <c r="I138" t="str">
        <f ca="1">IF(A138="","",IFERROR(VLOOKUP(F138,$F$1:F137,1,FALSE),COUNTIF(F139:$F$500,F138)))</f>
        <v>Polaria</v>
      </c>
      <c r="J138" t="str">
        <f ca="1">IF(A138="","",VLOOKUP(ROW(),Události!A:F,6,FALSE))</f>
        <v/>
      </c>
      <c r="K138">
        <f t="shared" ca="1" si="16"/>
        <v>137</v>
      </c>
      <c r="L138">
        <f t="shared" ca="1" si="17"/>
        <v>160</v>
      </c>
      <c r="M138" t="str">
        <f t="shared" ca="1" si="18"/>
        <v>W026</v>
      </c>
      <c r="N138" t="str">
        <f t="shared" ca="1" si="19"/>
        <v>Polaria</v>
      </c>
      <c r="O138">
        <f>ROW()</f>
        <v>138</v>
      </c>
    </row>
    <row r="139" spans="1:15" x14ac:dyDescent="0.25">
      <c r="A139" t="str">
        <f ca="1">IFERROR(VLOOKUP(ROW(),Události!A:F,3,FALSE),"")</f>
        <v>G020</v>
      </c>
      <c r="B139">
        <f ca="1">IF(A139="","",IFERROR(IFERROR(VLOOKUP(A139,$A$1:B138,2,FALSE)+COUNTIF($A$1:A138,A139),C139+SUM($E$1:E138)),""))</f>
        <v>138</v>
      </c>
      <c r="C139">
        <f ca="1">IF(A139="","",IF(AND(OR(D139=1,D139=2),ISNUMBER(E139)=TRUE)=TRUE,COUNT($C$1:C138),""))</f>
        <v>138</v>
      </c>
      <c r="D139">
        <f ca="1">IF(A139="","",VLOOKUP(VLOOKUP(ROW(),Události!A:F,5,FALSE),Config_list!$A$28:$B$33,2,FALSE))</f>
        <v>1</v>
      </c>
      <c r="E139">
        <f ca="1">IF(A139="","",IFERROR(VLOOKUP(A139,$A$1:A138,1,FALSE),COUNTIF(A140:$A$500,A139)))</f>
        <v>0</v>
      </c>
      <c r="F139" t="str">
        <f ca="1">VLOOKUP(ROW(),Události!A:H,8,FALSE)</f>
        <v>Polaria</v>
      </c>
      <c r="G139">
        <f ca="1">IF(A139="","",IFERROR(VLOOKUP(F139,$F$1:G138,2,FALSE)+COUNTIF($F$1:F138,F139),H139+SUM($I$1:I138)))</f>
        <v>161</v>
      </c>
      <c r="H139" t="str">
        <f ca="1">IF(A139="","",IF(ISNUMBER(I139)=TRUE,COUNT($H$1:H138),""))</f>
        <v/>
      </c>
      <c r="I139" t="str">
        <f ca="1">IF(A139="","",IFERROR(VLOOKUP(F139,$F$1:F138,1,FALSE),COUNTIF(F140:$F$500,F139)))</f>
        <v>Polaria</v>
      </c>
      <c r="J139" t="str">
        <f ca="1">IF(A139="","",VLOOKUP(ROW(),Události!A:F,6,FALSE))</f>
        <v/>
      </c>
      <c r="K139">
        <f t="shared" ca="1" si="16"/>
        <v>138</v>
      </c>
      <c r="L139">
        <f t="shared" ca="1" si="17"/>
        <v>161</v>
      </c>
      <c r="M139" t="str">
        <f t="shared" ca="1" si="18"/>
        <v>G020</v>
      </c>
      <c r="N139" t="str">
        <f t="shared" ca="1" si="19"/>
        <v>Polaria</v>
      </c>
      <c r="O139">
        <f>ROW()</f>
        <v>139</v>
      </c>
    </row>
    <row r="140" spans="1:15" x14ac:dyDescent="0.25">
      <c r="A140" t="str">
        <f ca="1">IFERROR(VLOOKUP(ROW(),Události!A:F,3,FALSE),"")</f>
        <v>E099</v>
      </c>
      <c r="B140">
        <f ca="1">IF(A140="","",IFERROR(IFERROR(VLOOKUP(A140,$A$1:B139,2,FALSE)+COUNTIF($A$1:A139,A140),C140+SUM($E$1:E139)),""))</f>
        <v>139</v>
      </c>
      <c r="C140">
        <f ca="1">IF(A140="","",IF(AND(OR(D140=1,D140=2),ISNUMBER(E140)=TRUE)=TRUE,COUNT($C$1:C139),""))</f>
        <v>139</v>
      </c>
      <c r="D140">
        <f ca="1">IF(A140="","",VLOOKUP(VLOOKUP(ROW(),Události!A:F,5,FALSE),Config_list!$A$28:$B$33,2,FALSE))</f>
        <v>1</v>
      </c>
      <c r="E140">
        <f ca="1">IF(A140="","",IFERROR(VLOOKUP(A140,$A$1:A139,1,FALSE),COUNTIF(A141:$A$500,A140)))</f>
        <v>0</v>
      </c>
      <c r="F140" t="str">
        <f ca="1">VLOOKUP(ROW(),Události!A:H,8,FALSE)</f>
        <v xml:space="preserve">Igepa   </v>
      </c>
      <c r="G140">
        <f ca="1">IF(A140="","",IFERROR(VLOOKUP(F140,$F$1:G139,2,FALSE)+COUNTIF($F$1:F139,F140),H140+SUM($I$1:I139)))</f>
        <v>158</v>
      </c>
      <c r="H140" t="str">
        <f ca="1">IF(A140="","",IF(ISNUMBER(I140)=TRUE,COUNT($H$1:H139),""))</f>
        <v/>
      </c>
      <c r="I140" t="str">
        <f ca="1">IF(A140="","",IFERROR(VLOOKUP(F140,$F$1:F139,1,FALSE),COUNTIF(F141:$F$500,F140)))</f>
        <v xml:space="preserve">Igepa   </v>
      </c>
      <c r="J140" t="str">
        <f ca="1">IF(A140="","",VLOOKUP(ROW(),Události!A:F,6,FALSE))</f>
        <v/>
      </c>
      <c r="K140">
        <f t="shared" ca="1" si="16"/>
        <v>139</v>
      </c>
      <c r="L140">
        <f t="shared" ca="1" si="17"/>
        <v>158</v>
      </c>
      <c r="M140" t="str">
        <f t="shared" ca="1" si="18"/>
        <v>E099</v>
      </c>
      <c r="N140" t="str">
        <f t="shared" ca="1" si="19"/>
        <v xml:space="preserve">Igepa   </v>
      </c>
      <c r="O140">
        <f>ROW()</f>
        <v>140</v>
      </c>
    </row>
    <row r="141" spans="1:15" x14ac:dyDescent="0.25">
      <c r="A141" t="str">
        <f ca="1">IFERROR(VLOOKUP(ROW(),Události!A:F,3,FALSE),"")</f>
        <v>E100</v>
      </c>
      <c r="B141">
        <f ca="1">IF(A141="","",IFERROR(IFERROR(VLOOKUP(A141,$A$1:B140,2,FALSE)+COUNTIF($A$1:A140,A141),C141+SUM($E$1:E140)),""))</f>
        <v>140</v>
      </c>
      <c r="C141">
        <f ca="1">IF(A141="","",IF(AND(OR(D141=1,D141=2),ISNUMBER(E141)=TRUE)=TRUE,COUNT($C$1:C140),""))</f>
        <v>140</v>
      </c>
      <c r="D141">
        <f ca="1">IF(A141="","",VLOOKUP(VLOOKUP(ROW(),Události!A:F,5,FALSE),Config_list!$A$28:$B$33,2,FALSE))</f>
        <v>1</v>
      </c>
      <c r="E141">
        <f ca="1">IF(A141="","",IFERROR(VLOOKUP(A141,$A$1:A140,1,FALSE),COUNTIF(A142:$A$500,A141)))</f>
        <v>0</v>
      </c>
      <c r="F141" t="str">
        <f ca="1">VLOOKUP(ROW(),Události!A:H,8,FALSE)</f>
        <v>City Enhance s.r.o.</v>
      </c>
      <c r="G141">
        <f ca="1">IF(A141="","",IFERROR(VLOOKUP(F141,$F$1:G140,2,FALSE)+COUNTIF($F$1:F140,F141),H141+SUM($I$1:I140)))</f>
        <v>162</v>
      </c>
      <c r="H141">
        <f ca="1">IF(A141="","",IF(ISNUMBER(I141)=TRUE,COUNT($H$1:H140),""))</f>
        <v>58</v>
      </c>
      <c r="I141">
        <f ca="1">IF(A141="","",IFERROR(VLOOKUP(F141,$F$1:F140,1,FALSE),COUNTIF(F142:$F$500,F141)))</f>
        <v>0</v>
      </c>
      <c r="J141" t="str">
        <f ca="1">IF(A141="","",VLOOKUP(ROW(),Události!A:F,6,FALSE))</f>
        <v/>
      </c>
      <c r="K141">
        <f t="shared" ca="1" si="16"/>
        <v>140</v>
      </c>
      <c r="L141">
        <f t="shared" ca="1" si="17"/>
        <v>162</v>
      </c>
      <c r="M141" t="str">
        <f t="shared" ca="1" si="18"/>
        <v>E100</v>
      </c>
      <c r="N141" t="str">
        <f t="shared" ca="1" si="19"/>
        <v>City Enhance s.r.o.</v>
      </c>
      <c r="O141">
        <f>ROW()</f>
        <v>141</v>
      </c>
    </row>
    <row r="142" spans="1:15" x14ac:dyDescent="0.25">
      <c r="A142" t="str">
        <f ca="1">IFERROR(VLOOKUP(ROW(),Události!A:F,3,FALSE),"")</f>
        <v>E101</v>
      </c>
      <c r="B142">
        <f ca="1">IF(A142="","",IFERROR(IFERROR(VLOOKUP(A142,$A$1:B141,2,FALSE)+COUNTIF($A$1:A141,A142),C142+SUM($E$1:E141)),""))</f>
        <v>141</v>
      </c>
      <c r="C142">
        <f ca="1">IF(A142="","",IF(AND(OR(D142=1,D142=2),ISNUMBER(E142)=TRUE)=TRUE,COUNT($C$1:C141),""))</f>
        <v>141</v>
      </c>
      <c r="D142">
        <f ca="1">IF(A142="","",VLOOKUP(VLOOKUP(ROW(),Události!A:F,5,FALSE),Config_list!$A$28:$B$33,2,FALSE))</f>
        <v>1</v>
      </c>
      <c r="E142">
        <f ca="1">IF(A142="","",IFERROR(VLOOKUP(A142,$A$1:A141,1,FALSE),COUNTIF(A143:$A$500,A142)))</f>
        <v>0</v>
      </c>
      <c r="F142" t="str">
        <f ca="1">VLOOKUP(ROW(),Události!A:H,8,FALSE)</f>
        <v>P.S.R.</v>
      </c>
      <c r="G142">
        <f ca="1">IF(A142="","",IFERROR(VLOOKUP(F142,$F$1:G141,2,FALSE)+COUNTIF($F$1:F141,F142),H142+SUM($I$1:I141)))</f>
        <v>98</v>
      </c>
      <c r="H142" t="str">
        <f ca="1">IF(A142="","",IF(ISNUMBER(I142)=TRUE,COUNT($H$1:H141),""))</f>
        <v/>
      </c>
      <c r="I142" t="str">
        <f ca="1">IF(A142="","",IFERROR(VLOOKUP(F142,$F$1:F141,1,FALSE),COUNTIF(F143:$F$500,F142)))</f>
        <v>P.S.R.</v>
      </c>
      <c r="J142" t="str">
        <f ca="1">IF(A142="","",VLOOKUP(ROW(),Události!A:F,6,FALSE))</f>
        <v/>
      </c>
      <c r="K142">
        <f t="shared" ca="1" si="16"/>
        <v>141</v>
      </c>
      <c r="L142">
        <f t="shared" ca="1" si="17"/>
        <v>98</v>
      </c>
      <c r="M142" t="str">
        <f t="shared" ca="1" si="18"/>
        <v>E101</v>
      </c>
      <c r="N142" t="str">
        <f t="shared" ca="1" si="19"/>
        <v>P.S.R.</v>
      </c>
      <c r="O142">
        <f>ROW()</f>
        <v>142</v>
      </c>
    </row>
    <row r="143" spans="1:15" x14ac:dyDescent="0.25">
      <c r="A143" t="str">
        <f ca="1">IFERROR(VLOOKUP(ROW(),Události!A:F,3,FALSE),"")</f>
        <v>w044</v>
      </c>
      <c r="B143">
        <f ca="1">IF(A143="","",IFERROR(IFERROR(VLOOKUP(A143,$A$1:B142,2,FALSE)+COUNTIF($A$1:A142,A143),C143+SUM($E$1:E142)),""))</f>
        <v>142</v>
      </c>
      <c r="C143">
        <f ca="1">IF(A143="","",IF(AND(OR(D143=1,D143=2),ISNUMBER(E143)=TRUE)=TRUE,COUNT($C$1:C142),""))</f>
        <v>142</v>
      </c>
      <c r="D143">
        <f ca="1">IF(A143="","",VLOOKUP(VLOOKUP(ROW(),Události!A:F,5,FALSE),Config_list!$A$28:$B$33,2,FALSE))</f>
        <v>1</v>
      </c>
      <c r="E143">
        <f ca="1">IF(A143="","",IFERROR(VLOOKUP(A143,$A$1:A142,1,FALSE),COUNTIF(A144:$A$500,A143)))</f>
        <v>0</v>
      </c>
      <c r="F143" t="str">
        <f ca="1">VLOOKUP(ROW(),Události!A:H,8,FALSE)</f>
        <v>P.S.R.</v>
      </c>
      <c r="G143">
        <f ca="1">IF(A143="","",IFERROR(VLOOKUP(F143,$F$1:G142,2,FALSE)+COUNTIF($F$1:F142,F143),H143+SUM($I$1:I142)))</f>
        <v>99</v>
      </c>
      <c r="H143" t="str">
        <f ca="1">IF(A143="","",IF(ISNUMBER(I143)=TRUE,COUNT($H$1:H142),""))</f>
        <v/>
      </c>
      <c r="I143" t="str">
        <f ca="1">IF(A143="","",IFERROR(VLOOKUP(F143,$F$1:F142,1,FALSE),COUNTIF(F144:$F$500,F143)))</f>
        <v>P.S.R.</v>
      </c>
      <c r="J143" t="str">
        <f ca="1">IF(A143="","",VLOOKUP(ROW(),Události!A:F,6,FALSE))</f>
        <v/>
      </c>
      <c r="K143">
        <f t="shared" ca="1" si="16"/>
        <v>142</v>
      </c>
      <c r="L143">
        <f t="shared" ca="1" si="17"/>
        <v>99</v>
      </c>
      <c r="M143" t="str">
        <f t="shared" ca="1" si="18"/>
        <v>w044</v>
      </c>
      <c r="N143" t="str">
        <f t="shared" ca="1" si="19"/>
        <v>P.S.R.</v>
      </c>
      <c r="O143">
        <f>ROW()</f>
        <v>143</v>
      </c>
    </row>
    <row r="144" spans="1:15" x14ac:dyDescent="0.25">
      <c r="A144" t="str">
        <f ca="1">IFERROR(VLOOKUP(ROW(),Události!A:F,3,FALSE),"")</f>
        <v>G040</v>
      </c>
      <c r="B144">
        <f ca="1">IF(A144="","",IFERROR(IFERROR(VLOOKUP(A144,$A$1:B143,2,FALSE)+COUNTIF($A$1:A143,A144),C144+SUM($E$1:E143)),""))</f>
        <v>143</v>
      </c>
      <c r="C144">
        <f ca="1">IF(A144="","",IF(AND(OR(D144=1,D144=2),ISNUMBER(E144)=TRUE)=TRUE,COUNT($C$1:C143),""))</f>
        <v>143</v>
      </c>
      <c r="D144">
        <f ca="1">IF(A144="","",VLOOKUP(VLOOKUP(ROW(),Události!A:F,5,FALSE),Config_list!$A$28:$B$33,2,FALSE))</f>
        <v>1</v>
      </c>
      <c r="E144">
        <f ca="1">IF(A144="","",IFERROR(VLOOKUP(A144,$A$1:A143,1,FALSE),COUNTIF(A145:$A$500,A144)))</f>
        <v>0</v>
      </c>
      <c r="F144" t="str">
        <f ca="1">VLOOKUP(ROW(),Události!A:H,8,FALSE)</f>
        <v>P.S.R.</v>
      </c>
      <c r="G144">
        <f ca="1">IF(A144="","",IFERROR(VLOOKUP(F144,$F$1:G143,2,FALSE)+COUNTIF($F$1:F143,F144),H144+SUM($I$1:I143)))</f>
        <v>100</v>
      </c>
      <c r="H144" t="str">
        <f ca="1">IF(A144="","",IF(ISNUMBER(I144)=TRUE,COUNT($H$1:H143),""))</f>
        <v/>
      </c>
      <c r="I144" t="str">
        <f ca="1">IF(A144="","",IFERROR(VLOOKUP(F144,$F$1:F143,1,FALSE),COUNTIF(F145:$F$500,F144)))</f>
        <v>P.S.R.</v>
      </c>
      <c r="J144" t="str">
        <f ca="1">IF(A144="","",VLOOKUP(ROW(),Události!A:F,6,FALSE))</f>
        <v/>
      </c>
      <c r="K144">
        <f t="shared" ca="1" si="16"/>
        <v>143</v>
      </c>
      <c r="L144">
        <f t="shared" ca="1" si="17"/>
        <v>100</v>
      </c>
      <c r="M144" t="str">
        <f t="shared" ca="1" si="18"/>
        <v>G040</v>
      </c>
      <c r="N144" t="str">
        <f t="shared" ca="1" si="19"/>
        <v>P.S.R.</v>
      </c>
      <c r="O144">
        <f>ROW()</f>
        <v>144</v>
      </c>
    </row>
    <row r="145" spans="1:15" x14ac:dyDescent="0.25">
      <c r="A145" t="str">
        <f ca="1">IFERROR(VLOOKUP(ROW(),Události!A:F,3,FALSE),"")</f>
        <v>E103</v>
      </c>
      <c r="B145">
        <f ca="1">IF(A145="","",IFERROR(IFERROR(VLOOKUP(A145,$A$1:B144,2,FALSE)+COUNTIF($A$1:A144,A145),C145+SUM($E$1:E144)),""))</f>
        <v>144</v>
      </c>
      <c r="C145">
        <f ca="1">IF(A145="","",IF(AND(OR(D145=1,D145=2),ISNUMBER(E145)=TRUE)=TRUE,COUNT($C$1:C144),""))</f>
        <v>144</v>
      </c>
      <c r="D145">
        <f ca="1">IF(A145="","",VLOOKUP(VLOOKUP(ROW(),Události!A:F,5,FALSE),Config_list!$A$28:$B$33,2,FALSE))</f>
        <v>1</v>
      </c>
      <c r="E145">
        <f ca="1">IF(A145="","",IFERROR(VLOOKUP(A145,$A$1:A144,1,FALSE),COUNTIF(A146:$A$500,A145)))</f>
        <v>0</v>
      </c>
      <c r="F145" t="str">
        <f ca="1">VLOOKUP(ROW(),Události!A:H,8,FALSE)</f>
        <v>raMMich stav s.r.o.</v>
      </c>
      <c r="G145">
        <f ca="1">IF(A145="","",IFERROR(VLOOKUP(F145,$F$1:G144,2,FALSE)+COUNTIF($F$1:F144,F145),H145+SUM($I$1:I144)))</f>
        <v>163</v>
      </c>
      <c r="H145">
        <f ca="1">IF(A145="","",IF(ISNUMBER(I145)=TRUE,COUNT($H$1:H144),""))</f>
        <v>59</v>
      </c>
      <c r="I145">
        <f ca="1">IF(A145="","",IFERROR(VLOOKUP(F145,$F$1:F144,1,FALSE),COUNTIF(F146:$F$500,F145)))</f>
        <v>0</v>
      </c>
      <c r="J145" t="str">
        <f ca="1">IF(A145="","",VLOOKUP(ROW(),Události!A:F,6,FALSE))</f>
        <v/>
      </c>
      <c r="K145">
        <f t="shared" ref="K145:K208" ca="1" si="20">B145</f>
        <v>144</v>
      </c>
      <c r="L145">
        <f t="shared" ref="L145:L208" ca="1" si="21">G145</f>
        <v>163</v>
      </c>
      <c r="M145" t="str">
        <f t="shared" ref="M145:M208" ca="1" si="22">A145</f>
        <v>E103</v>
      </c>
      <c r="N145" t="str">
        <f t="shared" ref="N145:N208" ca="1" si="23">F145</f>
        <v>raMMich stav s.r.o.</v>
      </c>
      <c r="O145">
        <f>ROW()</f>
        <v>145</v>
      </c>
    </row>
    <row r="146" spans="1:15" x14ac:dyDescent="0.25">
      <c r="A146" t="str">
        <f ca="1">IFERROR(VLOOKUP(ROW(),Události!A:F,3,FALSE),"")</f>
        <v>E104</v>
      </c>
      <c r="B146">
        <f ca="1">IF(A146="","",IFERROR(IFERROR(VLOOKUP(A146,$A$1:B145,2,FALSE)+COUNTIF($A$1:A145,A146),C146+SUM($E$1:E145)),""))</f>
        <v>145</v>
      </c>
      <c r="C146">
        <f ca="1">IF(A146="","",IF(AND(OR(D146=1,D146=2),ISNUMBER(E146)=TRUE)=TRUE,COUNT($C$1:C145),""))</f>
        <v>145</v>
      </c>
      <c r="D146">
        <f ca="1">IF(A146="","",VLOOKUP(VLOOKUP(ROW(),Události!A:F,5,FALSE),Config_list!$A$28:$B$33,2,FALSE))</f>
        <v>1</v>
      </c>
      <c r="E146">
        <f ca="1">IF(A146="","",IFERROR(VLOOKUP(A146,$A$1:A145,1,FALSE),COUNTIF(A147:$A$500,A146)))</f>
        <v>0</v>
      </c>
      <c r="F146" t="str">
        <f ca="1">VLOOKUP(ROW(),Události!A:H,8,FALSE)</f>
        <v>Vertioso s.r.o.</v>
      </c>
      <c r="G146">
        <f ca="1">IF(A146="","",IFERROR(VLOOKUP(F146,$F$1:G145,2,FALSE)+COUNTIF($F$1:F145,F146),H146+SUM($I$1:I145)))</f>
        <v>164</v>
      </c>
      <c r="H146">
        <f ca="1">IF(A146="","",IF(ISNUMBER(I146)=TRUE,COUNT($H$1:H145),""))</f>
        <v>60</v>
      </c>
      <c r="I146">
        <f ca="1">IF(A146="","",IFERROR(VLOOKUP(F146,$F$1:F145,1,FALSE),COUNTIF(F147:$F$500,F146)))</f>
        <v>0</v>
      </c>
      <c r="J146" t="str">
        <f ca="1">IF(A146="","",VLOOKUP(ROW(),Události!A:F,6,FALSE))</f>
        <v/>
      </c>
      <c r="K146">
        <f t="shared" ca="1" si="20"/>
        <v>145</v>
      </c>
      <c r="L146">
        <f t="shared" ca="1" si="21"/>
        <v>164</v>
      </c>
      <c r="M146" t="str">
        <f t="shared" ca="1" si="22"/>
        <v>E104</v>
      </c>
      <c r="N146" t="str">
        <f t="shared" ca="1" si="23"/>
        <v>Vertioso s.r.o.</v>
      </c>
      <c r="O146">
        <f>ROW()</f>
        <v>146</v>
      </c>
    </row>
    <row r="147" spans="1:15" x14ac:dyDescent="0.25">
      <c r="A147" t="str">
        <f ca="1">IFERROR(VLOOKUP(ROW(),Události!A:F,3,FALSE),"")</f>
        <v>E105</v>
      </c>
      <c r="B147">
        <f ca="1">IF(A147="","",IFERROR(IFERROR(VLOOKUP(A147,$A$1:B146,2,FALSE)+COUNTIF($A$1:A146,A147),C147+SUM($E$1:E146)),""))</f>
        <v>146</v>
      </c>
      <c r="C147">
        <f ca="1">IF(A147="","",IF(AND(OR(D147=1,D147=2),ISNUMBER(E147)=TRUE)=TRUE,COUNT($C$1:C146),""))</f>
        <v>146</v>
      </c>
      <c r="D147">
        <f ca="1">IF(A147="","",VLOOKUP(VLOOKUP(ROW(),Události!A:F,5,FALSE),Config_list!$A$28:$B$33,2,FALSE))</f>
        <v>1</v>
      </c>
      <c r="E147">
        <f ca="1">IF(A147="","",IFERROR(VLOOKUP(A147,$A$1:A146,1,FALSE),COUNTIF(A148:$A$500,A147)))</f>
        <v>0</v>
      </c>
      <c r="F147" t="str">
        <f ca="1">VLOOKUP(ROW(),Události!A:H,8,FALSE)</f>
        <v xml:space="preserve">TOPUPENERGY s.r.o. </v>
      </c>
      <c r="G147">
        <f ca="1">IF(A147="","",IFERROR(VLOOKUP(F147,$F$1:G146,2,FALSE)+COUNTIF($F$1:F146,F147),H147+SUM($I$1:I146)))</f>
        <v>165</v>
      </c>
      <c r="H147">
        <f ca="1">IF(A147="","",IF(ISNUMBER(I147)=TRUE,COUNT($H$1:H146),""))</f>
        <v>61</v>
      </c>
      <c r="I147">
        <f ca="1">IF(A147="","",IFERROR(VLOOKUP(F147,$F$1:F146,1,FALSE),COUNTIF(F148:$F$500,F147)))</f>
        <v>0</v>
      </c>
      <c r="J147" t="str">
        <f ca="1">IF(A147="","",VLOOKUP(ROW(),Události!A:F,6,FALSE))</f>
        <v/>
      </c>
      <c r="K147">
        <f t="shared" ca="1" si="20"/>
        <v>146</v>
      </c>
      <c r="L147">
        <f t="shared" ca="1" si="21"/>
        <v>165</v>
      </c>
      <c r="M147" t="str">
        <f t="shared" ca="1" si="22"/>
        <v>E105</v>
      </c>
      <c r="N147" t="str">
        <f t="shared" ca="1" si="23"/>
        <v xml:space="preserve">TOPUPENERGY s.r.o. </v>
      </c>
      <c r="O147">
        <f>ROW()</f>
        <v>147</v>
      </c>
    </row>
    <row r="148" spans="1:15" x14ac:dyDescent="0.25">
      <c r="A148" t="str">
        <f ca="1">IFERROR(VLOOKUP(ROW(),Události!A:F,3,FALSE),"")</f>
        <v>E106</v>
      </c>
      <c r="B148">
        <f ca="1">IF(A148="","",IFERROR(IFERROR(VLOOKUP(A148,$A$1:B147,2,FALSE)+COUNTIF($A$1:A147,A148),C148+SUM($E$1:E147)),""))</f>
        <v>147</v>
      </c>
      <c r="C148">
        <f ca="1">IF(A148="","",IF(AND(OR(D148=1,D148=2),ISNUMBER(E148)=TRUE)=TRUE,COUNT($C$1:C147),""))</f>
        <v>147</v>
      </c>
      <c r="D148">
        <f ca="1">IF(A148="","",VLOOKUP(VLOOKUP(ROW(),Události!A:F,5,FALSE),Config_list!$A$28:$B$33,2,FALSE))</f>
        <v>1</v>
      </c>
      <c r="E148">
        <f ca="1">IF(A148="","",IFERROR(VLOOKUP(A148,$A$1:A147,1,FALSE),COUNTIF(A149:$A$500,A148)))</f>
        <v>0</v>
      </c>
      <c r="F148" t="str">
        <f ca="1">VLOOKUP(ROW(),Události!A:H,8,FALSE)</f>
        <v>TRANE ČR</v>
      </c>
      <c r="G148">
        <f ca="1">IF(A148="","",IFERROR(VLOOKUP(F148,$F$1:G147,2,FALSE)+COUNTIF($F$1:F147,F148),H148+SUM($I$1:I147)))</f>
        <v>166</v>
      </c>
      <c r="H148">
        <f ca="1">IF(A148="","",IF(ISNUMBER(I148)=TRUE,COUNT($H$1:H147),""))</f>
        <v>62</v>
      </c>
      <c r="I148">
        <f ca="1">IF(A148="","",IFERROR(VLOOKUP(F148,$F$1:F147,1,FALSE),COUNTIF(F149:$F$500,F148)))</f>
        <v>0</v>
      </c>
      <c r="J148" t="str">
        <f ca="1">IF(A148="","",VLOOKUP(ROW(),Události!A:F,6,FALSE))</f>
        <v/>
      </c>
      <c r="K148">
        <f t="shared" ca="1" si="20"/>
        <v>147</v>
      </c>
      <c r="L148">
        <f t="shared" ca="1" si="21"/>
        <v>166</v>
      </c>
      <c r="M148" t="str">
        <f t="shared" ca="1" si="22"/>
        <v>E106</v>
      </c>
      <c r="N148" t="str">
        <f t="shared" ca="1" si="23"/>
        <v>TRANE ČR</v>
      </c>
      <c r="O148">
        <f>ROW()</f>
        <v>148</v>
      </c>
    </row>
    <row r="149" spans="1:15" x14ac:dyDescent="0.25">
      <c r="A149" t="str">
        <f ca="1">IFERROR(VLOOKUP(ROW(),Události!A:F,3,FALSE),"")</f>
        <v>E107</v>
      </c>
      <c r="B149">
        <f ca="1">IF(A149="","",IFERROR(IFERROR(VLOOKUP(A149,$A$1:B148,2,FALSE)+COUNTIF($A$1:A148,A149),C149+SUM($E$1:E148)),""))</f>
        <v>148</v>
      </c>
      <c r="C149">
        <f ca="1">IF(A149="","",IF(AND(OR(D149=1,D149=2),ISNUMBER(E149)=TRUE)=TRUE,COUNT($C$1:C148),""))</f>
        <v>148</v>
      </c>
      <c r="D149">
        <f ca="1">IF(A149="","",VLOOKUP(VLOOKUP(ROW(),Události!A:F,5,FALSE),Config_list!$A$28:$B$33,2,FALSE))</f>
        <v>1</v>
      </c>
      <c r="E149">
        <f ca="1">IF(A149="","",IFERROR(VLOOKUP(A149,$A$1:A148,1,FALSE),COUNTIF(A150:$A$500,A149)))</f>
        <v>0</v>
      </c>
      <c r="F149" t="str">
        <f ca="1">VLOOKUP(ROW(),Události!A:H,8,FALSE)</f>
        <v xml:space="preserve">CZ-PV Goldensun </v>
      </c>
      <c r="G149">
        <f ca="1">IF(A149="","",IFERROR(VLOOKUP(F149,$F$1:G148,2,FALSE)+COUNTIF($F$1:F148,F149),H149+SUM($I$1:I148)))</f>
        <v>167</v>
      </c>
      <c r="H149">
        <f ca="1">IF(A149="","",IF(ISNUMBER(I149)=TRUE,COUNT($H$1:H148),""))</f>
        <v>63</v>
      </c>
      <c r="I149">
        <f ca="1">IF(A149="","",IFERROR(VLOOKUP(F149,$F$1:F148,1,FALSE),COUNTIF(F150:$F$500,F149)))</f>
        <v>2</v>
      </c>
      <c r="J149" t="str">
        <f ca="1">IF(A149="","",VLOOKUP(ROW(),Události!A:F,6,FALSE))</f>
        <v/>
      </c>
      <c r="K149">
        <f t="shared" ca="1" si="20"/>
        <v>148</v>
      </c>
      <c r="L149">
        <f t="shared" ca="1" si="21"/>
        <v>167</v>
      </c>
      <c r="M149" t="str">
        <f t="shared" ca="1" si="22"/>
        <v>E107</v>
      </c>
      <c r="N149" t="str">
        <f t="shared" ca="1" si="23"/>
        <v xml:space="preserve">CZ-PV Goldensun </v>
      </c>
      <c r="O149">
        <f>ROW()</f>
        <v>149</v>
      </c>
    </row>
    <row r="150" spans="1:15" x14ac:dyDescent="0.25">
      <c r="A150" t="str">
        <f ca="1">IFERROR(VLOOKUP(ROW(),Události!A:F,3,FALSE),"")</f>
        <v>W027</v>
      </c>
      <c r="B150">
        <f ca="1">IF(A150="","",IFERROR(IFERROR(VLOOKUP(A150,$A$1:B149,2,FALSE)+COUNTIF($A$1:A149,A150),C150+SUM($E$1:E149)),""))</f>
        <v>149</v>
      </c>
      <c r="C150">
        <f ca="1">IF(A150="","",IF(AND(OR(D150=1,D150=2),ISNUMBER(E150)=TRUE)=TRUE,COUNT($C$1:C149),""))</f>
        <v>149</v>
      </c>
      <c r="D150">
        <f ca="1">IF(A150="","",VLOOKUP(VLOOKUP(ROW(),Události!A:F,5,FALSE),Config_list!$A$28:$B$33,2,FALSE))</f>
        <v>1</v>
      </c>
      <c r="E150">
        <f ca="1">IF(A150="","",IFERROR(VLOOKUP(A150,$A$1:A149,1,FALSE),COUNTIF(A151:$A$500,A150)))</f>
        <v>0</v>
      </c>
      <c r="F150" t="str">
        <f ca="1">VLOOKUP(ROW(),Události!A:H,8,FALSE)</f>
        <v xml:space="preserve">CZ-PV Goldensun </v>
      </c>
      <c r="G150">
        <f ca="1">IF(A150="","",IFERROR(VLOOKUP(F150,$F$1:G149,2,FALSE)+COUNTIF($F$1:F149,F150),H150+SUM($I$1:I149)))</f>
        <v>168</v>
      </c>
      <c r="H150" t="str">
        <f ca="1">IF(A150="","",IF(ISNUMBER(I150)=TRUE,COUNT($H$1:H149),""))</f>
        <v/>
      </c>
      <c r="I150" t="str">
        <f ca="1">IF(A150="","",IFERROR(VLOOKUP(F150,$F$1:F149,1,FALSE),COUNTIF(F151:$F$500,F150)))</f>
        <v xml:space="preserve">CZ-PV Goldensun </v>
      </c>
      <c r="J150" t="str">
        <f ca="1">IF(A150="","",VLOOKUP(ROW(),Události!A:F,6,FALSE))</f>
        <v/>
      </c>
      <c r="K150">
        <f t="shared" ca="1" si="20"/>
        <v>149</v>
      </c>
      <c r="L150">
        <f t="shared" ca="1" si="21"/>
        <v>168</v>
      </c>
      <c r="M150" t="str">
        <f t="shared" ca="1" si="22"/>
        <v>W027</v>
      </c>
      <c r="N150" t="str">
        <f t="shared" ca="1" si="23"/>
        <v xml:space="preserve">CZ-PV Goldensun </v>
      </c>
      <c r="O150">
        <f>ROW()</f>
        <v>150</v>
      </c>
    </row>
    <row r="151" spans="1:15" x14ac:dyDescent="0.25">
      <c r="A151" t="str">
        <f ca="1">IFERROR(VLOOKUP(ROW(),Události!A:F,3,FALSE),"")</f>
        <v>G021</v>
      </c>
      <c r="B151">
        <f ca="1">IF(A151="","",IFERROR(IFERROR(VLOOKUP(A151,$A$1:B150,2,FALSE)+COUNTIF($A$1:A150,A151),C151+SUM($E$1:E150)),""))</f>
        <v>150</v>
      </c>
      <c r="C151">
        <f ca="1">IF(A151="","",IF(AND(OR(D151=1,D151=2),ISNUMBER(E151)=TRUE)=TRUE,COUNT($C$1:C150),""))</f>
        <v>150</v>
      </c>
      <c r="D151">
        <f ca="1">IF(A151="","",VLOOKUP(VLOOKUP(ROW(),Události!A:F,5,FALSE),Config_list!$A$28:$B$33,2,FALSE))</f>
        <v>1</v>
      </c>
      <c r="E151">
        <f ca="1">IF(A151="","",IFERROR(VLOOKUP(A151,$A$1:A150,1,FALSE),COUNTIF(A152:$A$500,A151)))</f>
        <v>0</v>
      </c>
      <c r="F151" t="str">
        <f ca="1">VLOOKUP(ROW(),Události!A:H,8,FALSE)</f>
        <v xml:space="preserve">CZ-PV Goldensun </v>
      </c>
      <c r="G151">
        <f ca="1">IF(A151="","",IFERROR(VLOOKUP(F151,$F$1:G150,2,FALSE)+COUNTIF($F$1:F150,F151),H151+SUM($I$1:I150)))</f>
        <v>169</v>
      </c>
      <c r="H151" t="str">
        <f ca="1">IF(A151="","",IF(ISNUMBER(I151)=TRUE,COUNT($H$1:H150),""))</f>
        <v/>
      </c>
      <c r="I151" t="str">
        <f ca="1">IF(A151="","",IFERROR(VLOOKUP(F151,$F$1:F150,1,FALSE),COUNTIF(F152:$F$500,F151)))</f>
        <v xml:space="preserve">CZ-PV Goldensun </v>
      </c>
      <c r="J151" t="str">
        <f ca="1">IF(A151="","",VLOOKUP(ROW(),Události!A:F,6,FALSE))</f>
        <v/>
      </c>
      <c r="K151">
        <f t="shared" ca="1" si="20"/>
        <v>150</v>
      </c>
      <c r="L151">
        <f t="shared" ca="1" si="21"/>
        <v>169</v>
      </c>
      <c r="M151" t="str">
        <f t="shared" ca="1" si="22"/>
        <v>G021</v>
      </c>
      <c r="N151" t="str">
        <f t="shared" ca="1" si="23"/>
        <v xml:space="preserve">CZ-PV Goldensun </v>
      </c>
      <c r="O151">
        <f>ROW()</f>
        <v>151</v>
      </c>
    </row>
    <row r="152" spans="1:15" x14ac:dyDescent="0.25">
      <c r="A152" t="str">
        <f ca="1">IFERROR(VLOOKUP(ROW(),Události!A:F,3,FALSE),"")</f>
        <v>E108</v>
      </c>
      <c r="B152">
        <f ca="1">IF(A152="","",IFERROR(IFERROR(VLOOKUP(A152,$A$1:B151,2,FALSE)+COUNTIF($A$1:A151,A152),C152+SUM($E$1:E151)),""))</f>
        <v>151</v>
      </c>
      <c r="C152">
        <f ca="1">IF(A152="","",IF(AND(OR(D152=1,D152=2),ISNUMBER(E152)=TRUE)=TRUE,COUNT($C$1:C151),""))</f>
        <v>151</v>
      </c>
      <c r="D152">
        <f ca="1">IF(A152="","",VLOOKUP(VLOOKUP(ROW(),Události!A:F,5,FALSE),Config_list!$A$28:$B$33,2,FALSE))</f>
        <v>1</v>
      </c>
      <c r="E152">
        <f ca="1">IF(A152="","",IFERROR(VLOOKUP(A152,$A$1:A151,1,FALSE),COUNTIF(A153:$A$500,A152)))</f>
        <v>0</v>
      </c>
      <c r="F152" t="str">
        <f ca="1">VLOOKUP(ROW(),Události!A:H,8,FALSE)</f>
        <v xml:space="preserve">Brandtl s.r.o. </v>
      </c>
      <c r="G152">
        <f ca="1">IF(A152="","",IFERROR(VLOOKUP(F152,$F$1:G151,2,FALSE)+COUNTIF($F$1:F151,F152),H152+SUM($I$1:I151)))</f>
        <v>170</v>
      </c>
      <c r="H152">
        <f ca="1">IF(A152="","",IF(ISNUMBER(I152)=TRUE,COUNT($H$1:H151),""))</f>
        <v>64</v>
      </c>
      <c r="I152">
        <f ca="1">IF(A152="","",IFERROR(VLOOKUP(F152,$F$1:F151,1,FALSE),COUNTIF(F153:$F$500,F152)))</f>
        <v>2</v>
      </c>
      <c r="J152" t="str">
        <f ca="1">IF(A152="","",VLOOKUP(ROW(),Události!A:F,6,FALSE))</f>
        <v/>
      </c>
      <c r="K152">
        <f t="shared" ca="1" si="20"/>
        <v>151</v>
      </c>
      <c r="L152">
        <f t="shared" ca="1" si="21"/>
        <v>170</v>
      </c>
      <c r="M152" t="str">
        <f t="shared" ca="1" si="22"/>
        <v>E108</v>
      </c>
      <c r="N152" t="str">
        <f t="shared" ca="1" si="23"/>
        <v xml:space="preserve">Brandtl s.r.o. </v>
      </c>
      <c r="O152">
        <f>ROW()</f>
        <v>152</v>
      </c>
    </row>
    <row r="153" spans="1:15" x14ac:dyDescent="0.25">
      <c r="A153" t="str">
        <f ca="1">IFERROR(VLOOKUP(ROW(),Události!A:F,3,FALSE),"")</f>
        <v>W028</v>
      </c>
      <c r="B153">
        <f ca="1">IF(A153="","",IFERROR(IFERROR(VLOOKUP(A153,$A$1:B152,2,FALSE)+COUNTIF($A$1:A152,A153),C153+SUM($E$1:E152)),""))</f>
        <v>152</v>
      </c>
      <c r="C153">
        <f ca="1">IF(A153="","",IF(AND(OR(D153=1,D153=2),ISNUMBER(E153)=TRUE)=TRUE,COUNT($C$1:C152),""))</f>
        <v>152</v>
      </c>
      <c r="D153">
        <f ca="1">IF(A153="","",VLOOKUP(VLOOKUP(ROW(),Události!A:F,5,FALSE),Config_list!$A$28:$B$33,2,FALSE))</f>
        <v>1</v>
      </c>
      <c r="E153">
        <f ca="1">IF(A153="","",IFERROR(VLOOKUP(A153,$A$1:A152,1,FALSE),COUNTIF(A154:$A$500,A153)))</f>
        <v>0</v>
      </c>
      <c r="F153" t="str">
        <f ca="1">VLOOKUP(ROW(),Události!A:H,8,FALSE)</f>
        <v xml:space="preserve">Brandtl s.r.o. </v>
      </c>
      <c r="G153">
        <f ca="1">IF(A153="","",IFERROR(VLOOKUP(F153,$F$1:G152,2,FALSE)+COUNTIF($F$1:F152,F153),H153+SUM($I$1:I152)))</f>
        <v>171</v>
      </c>
      <c r="H153" t="str">
        <f ca="1">IF(A153="","",IF(ISNUMBER(I153)=TRUE,COUNT($H$1:H152),""))</f>
        <v/>
      </c>
      <c r="I153" t="str">
        <f ca="1">IF(A153="","",IFERROR(VLOOKUP(F153,$F$1:F152,1,FALSE),COUNTIF(F154:$F$500,F153)))</f>
        <v xml:space="preserve">Brandtl s.r.o. </v>
      </c>
      <c r="J153" t="str">
        <f ca="1">IF(A153="","",VLOOKUP(ROW(),Události!A:F,6,FALSE))</f>
        <v/>
      </c>
      <c r="K153">
        <f t="shared" ca="1" si="20"/>
        <v>152</v>
      </c>
      <c r="L153">
        <f t="shared" ca="1" si="21"/>
        <v>171</v>
      </c>
      <c r="M153" t="str">
        <f t="shared" ca="1" si="22"/>
        <v>W028</v>
      </c>
      <c r="N153" t="str">
        <f t="shared" ca="1" si="23"/>
        <v xml:space="preserve">Brandtl s.r.o. </v>
      </c>
      <c r="O153">
        <f>ROW()</f>
        <v>153</v>
      </c>
    </row>
    <row r="154" spans="1:15" x14ac:dyDescent="0.25">
      <c r="A154" t="str">
        <f ca="1">IFERROR(VLOOKUP(ROW(),Události!A:F,3,FALSE),"")</f>
        <v>G022</v>
      </c>
      <c r="B154">
        <f ca="1">IF(A154="","",IFERROR(IFERROR(VLOOKUP(A154,$A$1:B153,2,FALSE)+COUNTIF($A$1:A153,A154),C154+SUM($E$1:E153)),""))</f>
        <v>153</v>
      </c>
      <c r="C154">
        <f ca="1">IF(A154="","",IF(AND(OR(D154=1,D154=2),ISNUMBER(E154)=TRUE)=TRUE,COUNT($C$1:C153),""))</f>
        <v>153</v>
      </c>
      <c r="D154">
        <f ca="1">IF(A154="","",VLOOKUP(VLOOKUP(ROW(),Události!A:F,5,FALSE),Config_list!$A$28:$B$33,2,FALSE))</f>
        <v>1</v>
      </c>
      <c r="E154">
        <f ca="1">IF(A154="","",IFERROR(VLOOKUP(A154,$A$1:A153,1,FALSE),COUNTIF(A155:$A$500,A154)))</f>
        <v>0</v>
      </c>
      <c r="F154" t="str">
        <f ca="1">VLOOKUP(ROW(),Události!A:H,8,FALSE)</f>
        <v xml:space="preserve">Brandtl s.r.o. </v>
      </c>
      <c r="G154">
        <f ca="1">IF(A154="","",IFERROR(VLOOKUP(F154,$F$1:G153,2,FALSE)+COUNTIF($F$1:F153,F154),H154+SUM($I$1:I153)))</f>
        <v>172</v>
      </c>
      <c r="H154" t="str">
        <f ca="1">IF(A154="","",IF(ISNUMBER(I154)=TRUE,COUNT($H$1:H153),""))</f>
        <v/>
      </c>
      <c r="I154" t="str">
        <f ca="1">IF(A154="","",IFERROR(VLOOKUP(F154,$F$1:F153,1,FALSE),COUNTIF(F155:$F$500,F154)))</f>
        <v xml:space="preserve">Brandtl s.r.o. </v>
      </c>
      <c r="J154" t="str">
        <f ca="1">IF(A154="","",VLOOKUP(ROW(),Události!A:F,6,FALSE))</f>
        <v/>
      </c>
      <c r="K154">
        <f t="shared" ca="1" si="20"/>
        <v>153</v>
      </c>
      <c r="L154">
        <f t="shared" ca="1" si="21"/>
        <v>172</v>
      </c>
      <c r="M154" t="str">
        <f t="shared" ca="1" si="22"/>
        <v>G022</v>
      </c>
      <c r="N154" t="str">
        <f t="shared" ca="1" si="23"/>
        <v xml:space="preserve">Brandtl s.r.o. </v>
      </c>
      <c r="O154">
        <f>ROW()</f>
        <v>154</v>
      </c>
    </row>
    <row r="155" spans="1:15" x14ac:dyDescent="0.25">
      <c r="A155" t="str">
        <f ca="1">IFERROR(VLOOKUP(ROW(),Události!A:F,3,FALSE),"")</f>
        <v>E109</v>
      </c>
      <c r="B155">
        <f ca="1">IF(A155="","",IFERROR(IFERROR(VLOOKUP(A155,$A$1:B154,2,FALSE)+COUNTIF($A$1:A154,A155),C155+SUM($E$1:E154)),""))</f>
        <v>154</v>
      </c>
      <c r="C155">
        <f ca="1">IF(A155="","",IF(AND(OR(D155=1,D155=2),ISNUMBER(E155)=TRUE)=TRUE,COUNT($C$1:C154),""))</f>
        <v>154</v>
      </c>
      <c r="D155">
        <f ca="1">IF(A155="","",VLOOKUP(VLOOKUP(ROW(),Události!A:F,5,FALSE),Config_list!$A$28:$B$33,2,FALSE))</f>
        <v>1</v>
      </c>
      <c r="E155">
        <f ca="1">IF(A155="","",IFERROR(VLOOKUP(A155,$A$1:A154,1,FALSE),COUNTIF(A156:$A$500,A155)))</f>
        <v>0</v>
      </c>
      <c r="F155" t="str">
        <f ca="1">VLOOKUP(ROW(),Události!A:H,8,FALSE)</f>
        <v xml:space="preserve">Koms Praha </v>
      </c>
      <c r="G155">
        <f ca="1">IF(A155="","",IFERROR(VLOOKUP(F155,$F$1:G154,2,FALSE)+COUNTIF($F$1:F154,F155),H155+SUM($I$1:I154)))</f>
        <v>173</v>
      </c>
      <c r="H155">
        <f ca="1">IF(A155="","",IF(ISNUMBER(I155)=TRUE,COUNT($H$1:H154),""))</f>
        <v>65</v>
      </c>
      <c r="I155">
        <f ca="1">IF(A155="","",IFERROR(VLOOKUP(F155,$F$1:F154,1,FALSE),COUNTIF(F156:$F$500,F155)))</f>
        <v>2</v>
      </c>
      <c r="J155" t="str">
        <f ca="1">IF(A155="","",VLOOKUP(ROW(),Události!A:F,6,FALSE))</f>
        <v/>
      </c>
      <c r="K155">
        <f t="shared" ca="1" si="20"/>
        <v>154</v>
      </c>
      <c r="L155">
        <f t="shared" ca="1" si="21"/>
        <v>173</v>
      </c>
      <c r="M155" t="str">
        <f t="shared" ca="1" si="22"/>
        <v>E109</v>
      </c>
      <c r="N155" t="str">
        <f t="shared" ca="1" si="23"/>
        <v xml:space="preserve">Koms Praha </v>
      </c>
      <c r="O155">
        <f>ROW()</f>
        <v>155</v>
      </c>
    </row>
    <row r="156" spans="1:15" x14ac:dyDescent="0.25">
      <c r="A156" t="str">
        <f ca="1">IFERROR(VLOOKUP(ROW(),Události!A:F,3,FALSE),"")</f>
        <v>W029</v>
      </c>
      <c r="B156">
        <f ca="1">IF(A156="","",IFERROR(IFERROR(VLOOKUP(A156,$A$1:B155,2,FALSE)+COUNTIF($A$1:A155,A156),C156+SUM($E$1:E155)),""))</f>
        <v>155</v>
      </c>
      <c r="C156">
        <f ca="1">IF(A156="","",IF(AND(OR(D156=1,D156=2),ISNUMBER(E156)=TRUE)=TRUE,COUNT($C$1:C155),""))</f>
        <v>155</v>
      </c>
      <c r="D156">
        <f ca="1">IF(A156="","",VLOOKUP(VLOOKUP(ROW(),Události!A:F,5,FALSE),Config_list!$A$28:$B$33,2,FALSE))</f>
        <v>1</v>
      </c>
      <c r="E156">
        <f ca="1">IF(A156="","",IFERROR(VLOOKUP(A156,$A$1:A155,1,FALSE),COUNTIF(A157:$A$500,A156)))</f>
        <v>0</v>
      </c>
      <c r="F156" t="str">
        <f ca="1">VLOOKUP(ROW(),Události!A:H,8,FALSE)</f>
        <v xml:space="preserve">Koms Praha </v>
      </c>
      <c r="G156">
        <f ca="1">IF(A156="","",IFERROR(VLOOKUP(F156,$F$1:G155,2,FALSE)+COUNTIF($F$1:F155,F156),H156+SUM($I$1:I155)))</f>
        <v>174</v>
      </c>
      <c r="H156" t="str">
        <f ca="1">IF(A156="","",IF(ISNUMBER(I156)=TRUE,COUNT($H$1:H155),""))</f>
        <v/>
      </c>
      <c r="I156" t="str">
        <f ca="1">IF(A156="","",IFERROR(VLOOKUP(F156,$F$1:F155,1,FALSE),COUNTIF(F157:$F$500,F156)))</f>
        <v xml:space="preserve">Koms Praha </v>
      </c>
      <c r="J156" t="str">
        <f ca="1">IF(A156="","",VLOOKUP(ROW(),Události!A:F,6,FALSE))</f>
        <v/>
      </c>
      <c r="K156">
        <f t="shared" ca="1" si="20"/>
        <v>155</v>
      </c>
      <c r="L156">
        <f t="shared" ca="1" si="21"/>
        <v>174</v>
      </c>
      <c r="M156" t="str">
        <f t="shared" ca="1" si="22"/>
        <v>W029</v>
      </c>
      <c r="N156" t="str">
        <f t="shared" ca="1" si="23"/>
        <v xml:space="preserve">Koms Praha </v>
      </c>
      <c r="O156">
        <f>ROW()</f>
        <v>156</v>
      </c>
    </row>
    <row r="157" spans="1:15" x14ac:dyDescent="0.25">
      <c r="A157" t="str">
        <f ca="1">IFERROR(VLOOKUP(ROW(),Události!A:F,3,FALSE),"")</f>
        <v>G023</v>
      </c>
      <c r="B157">
        <f ca="1">IF(A157="","",IFERROR(IFERROR(VLOOKUP(A157,$A$1:B156,2,FALSE)+COUNTIF($A$1:A156,A157),C157+SUM($E$1:E156)),""))</f>
        <v>156</v>
      </c>
      <c r="C157">
        <f ca="1">IF(A157="","",IF(AND(OR(D157=1,D157=2),ISNUMBER(E157)=TRUE)=TRUE,COUNT($C$1:C156),""))</f>
        <v>156</v>
      </c>
      <c r="D157">
        <f ca="1">IF(A157="","",VLOOKUP(VLOOKUP(ROW(),Události!A:F,5,FALSE),Config_list!$A$28:$B$33,2,FALSE))</f>
        <v>1</v>
      </c>
      <c r="E157">
        <f ca="1">IF(A157="","",IFERROR(VLOOKUP(A157,$A$1:A156,1,FALSE),COUNTIF(A158:$A$500,A157)))</f>
        <v>0</v>
      </c>
      <c r="F157" t="str">
        <f ca="1">VLOOKUP(ROW(),Události!A:H,8,FALSE)</f>
        <v xml:space="preserve">Koms Praha </v>
      </c>
      <c r="G157">
        <f ca="1">IF(A157="","",IFERROR(VLOOKUP(F157,$F$1:G156,2,FALSE)+COUNTIF($F$1:F156,F157),H157+SUM($I$1:I156)))</f>
        <v>175</v>
      </c>
      <c r="H157" t="str">
        <f ca="1">IF(A157="","",IF(ISNUMBER(I157)=TRUE,COUNT($H$1:H156),""))</f>
        <v/>
      </c>
      <c r="I157" t="str">
        <f ca="1">IF(A157="","",IFERROR(VLOOKUP(F157,$F$1:F156,1,FALSE),COUNTIF(F158:$F$500,F157)))</f>
        <v xml:space="preserve">Koms Praha </v>
      </c>
      <c r="J157" t="str">
        <f ca="1">IF(A157="","",VLOOKUP(ROW(),Události!A:F,6,FALSE))</f>
        <v/>
      </c>
      <c r="K157">
        <f t="shared" ca="1" si="20"/>
        <v>156</v>
      </c>
      <c r="L157">
        <f t="shared" ca="1" si="21"/>
        <v>175</v>
      </c>
      <c r="M157" t="str">
        <f t="shared" ca="1" si="22"/>
        <v>G023</v>
      </c>
      <c r="N157" t="str">
        <f t="shared" ca="1" si="23"/>
        <v xml:space="preserve">Koms Praha </v>
      </c>
      <c r="O157">
        <f>ROW()</f>
        <v>157</v>
      </c>
    </row>
    <row r="158" spans="1:15" x14ac:dyDescent="0.25">
      <c r="A158" t="str">
        <f ca="1">IFERROR(VLOOKUP(ROW(),Události!A:F,3,FALSE),"")</f>
        <v>E110</v>
      </c>
      <c r="B158">
        <f ca="1">IF(A158="","",IFERROR(IFERROR(VLOOKUP(A158,$A$1:B157,2,FALSE)+COUNTIF($A$1:A157,A158),C158+SUM($E$1:E157)),""))</f>
        <v>157</v>
      </c>
      <c r="C158">
        <f ca="1">IF(A158="","",IF(AND(OR(D158=1,D158=2),ISNUMBER(E158)=TRUE)=TRUE,COUNT($C$1:C157),""))</f>
        <v>157</v>
      </c>
      <c r="D158">
        <f ca="1">IF(A158="","",VLOOKUP(VLOOKUP(ROW(),Události!A:F,5,FALSE),Config_list!$A$28:$B$33,2,FALSE))</f>
        <v>1</v>
      </c>
      <c r="E158">
        <f ca="1">IF(A158="","",IFERROR(VLOOKUP(A158,$A$1:A157,1,FALSE),COUNTIF(A159:$A$500,A158)))</f>
        <v>0</v>
      </c>
      <c r="F158" t="str">
        <f ca="1">VLOOKUP(ROW(),Události!A:H,8,FALSE)</f>
        <v xml:space="preserve">SKSPED </v>
      </c>
      <c r="G158">
        <f ca="1">IF(A158="","",IFERROR(VLOOKUP(F158,$F$1:G157,2,FALSE)+COUNTIF($F$1:F157,F158),H158+SUM($I$1:I157)))</f>
        <v>176</v>
      </c>
      <c r="H158">
        <f ca="1">IF(A158="","",IF(ISNUMBER(I158)=TRUE,COUNT($H$1:H157),""))</f>
        <v>66</v>
      </c>
      <c r="I158">
        <f ca="1">IF(A158="","",IFERROR(VLOOKUP(F158,$F$1:F157,1,FALSE),COUNTIF(F159:$F$500,F158)))</f>
        <v>0</v>
      </c>
      <c r="J158" t="str">
        <f ca="1">IF(A158="","",VLOOKUP(ROW(),Události!A:F,6,FALSE))</f>
        <v/>
      </c>
      <c r="K158">
        <f t="shared" ca="1" si="20"/>
        <v>157</v>
      </c>
      <c r="L158">
        <f t="shared" ca="1" si="21"/>
        <v>176</v>
      </c>
      <c r="M158" t="str">
        <f t="shared" ca="1" si="22"/>
        <v>E110</v>
      </c>
      <c r="N158" t="str">
        <f t="shared" ca="1" si="23"/>
        <v xml:space="preserve">SKSPED </v>
      </c>
      <c r="O158">
        <f>ROW()</f>
        <v>158</v>
      </c>
    </row>
    <row r="159" spans="1:15" x14ac:dyDescent="0.25">
      <c r="A159" t="str">
        <f ca="1">IFERROR(VLOOKUP(ROW(),Události!A:F,3,FALSE),"")</f>
        <v>E111</v>
      </c>
      <c r="B159">
        <f ca="1">IF(A159="","",IFERROR(IFERROR(VLOOKUP(A159,$A$1:B158,2,FALSE)+COUNTIF($A$1:A158,A159),C159+SUM($E$1:E158)),""))</f>
        <v>158</v>
      </c>
      <c r="C159">
        <f ca="1">IF(A159="","",IF(AND(OR(D159=1,D159=2),ISNUMBER(E159)=TRUE)=TRUE,COUNT($C$1:C158),""))</f>
        <v>158</v>
      </c>
      <c r="D159">
        <f ca="1">IF(A159="","",VLOOKUP(VLOOKUP(ROW(),Události!A:F,5,FALSE),Config_list!$A$28:$B$33,2,FALSE))</f>
        <v>1</v>
      </c>
      <c r="E159">
        <f ca="1">IF(A159="","",IFERROR(VLOOKUP(A159,$A$1:A158,1,FALSE),COUNTIF(A160:$A$500,A159)))</f>
        <v>0</v>
      </c>
      <c r="F159" t="str">
        <f ca="1">VLOOKUP(ROW(),Události!A:H,8,FALSE)</f>
        <v>Artisan</v>
      </c>
      <c r="G159">
        <f ca="1">IF(A159="","",IFERROR(VLOOKUP(F159,$F$1:G158,2,FALSE)+COUNTIF($F$1:F158,F159),H159+SUM($I$1:I158)))</f>
        <v>177</v>
      </c>
      <c r="H159">
        <f ca="1">IF(A159="","",IF(ISNUMBER(I159)=TRUE,COUNT($H$1:H158),""))</f>
        <v>67</v>
      </c>
      <c r="I159">
        <f ca="1">IF(A159="","",IFERROR(VLOOKUP(F159,$F$1:F158,1,FALSE),COUNTIF(F160:$F$500,F159)))</f>
        <v>0</v>
      </c>
      <c r="J159" t="str">
        <f ca="1">IF(A159="","",VLOOKUP(ROW(),Události!A:F,6,FALSE))</f>
        <v/>
      </c>
      <c r="K159">
        <f t="shared" ca="1" si="20"/>
        <v>158</v>
      </c>
      <c r="L159">
        <f t="shared" ca="1" si="21"/>
        <v>177</v>
      </c>
      <c r="M159" t="str">
        <f t="shared" ca="1" si="22"/>
        <v>E111</v>
      </c>
      <c r="N159" t="str">
        <f t="shared" ca="1" si="23"/>
        <v>Artisan</v>
      </c>
      <c r="O159">
        <f>ROW()</f>
        <v>159</v>
      </c>
    </row>
    <row r="160" spans="1:15" x14ac:dyDescent="0.25">
      <c r="A160" t="str">
        <f ca="1">IFERROR(VLOOKUP(ROW(),Události!A:F,3,FALSE),"")</f>
        <v>E112</v>
      </c>
      <c r="B160">
        <f ca="1">IF(A160="","",IFERROR(IFERROR(VLOOKUP(A160,$A$1:B159,2,FALSE)+COUNTIF($A$1:A159,A160),C160+SUM($E$1:E159)),""))</f>
        <v>159</v>
      </c>
      <c r="C160">
        <f ca="1">IF(A160="","",IF(AND(OR(D160=1,D160=2),ISNUMBER(E160)=TRUE)=TRUE,COUNT($C$1:C159),""))</f>
        <v>159</v>
      </c>
      <c r="D160">
        <f ca="1">IF(A160="","",VLOOKUP(VLOOKUP(ROW(),Události!A:F,5,FALSE),Config_list!$A$28:$B$33,2,FALSE))</f>
        <v>1</v>
      </c>
      <c r="E160">
        <f ca="1">IF(A160="","",IFERROR(VLOOKUP(A160,$A$1:A159,1,FALSE),COUNTIF(A161:$A$500,A160)))</f>
        <v>0</v>
      </c>
      <c r="F160" t="str">
        <f ca="1">VLOOKUP(ROW(),Události!A:H,8,FALSE)</f>
        <v>Garden Life</v>
      </c>
      <c r="G160">
        <f ca="1">IF(A160="","",IFERROR(VLOOKUP(F160,$F$1:G159,2,FALSE)+COUNTIF($F$1:F159,F160),H160+SUM($I$1:I159)))</f>
        <v>178</v>
      </c>
      <c r="H160">
        <f ca="1">IF(A160="","",IF(ISNUMBER(I160)=TRUE,COUNT($H$1:H159),""))</f>
        <v>68</v>
      </c>
      <c r="I160">
        <f ca="1">IF(A160="","",IFERROR(VLOOKUP(F160,$F$1:F159,1,FALSE),COUNTIF(F161:$F$500,F160)))</f>
        <v>3</v>
      </c>
      <c r="J160" t="str">
        <f ca="1">IF(A160="","",VLOOKUP(ROW(),Události!A:F,6,FALSE))</f>
        <v/>
      </c>
      <c r="K160">
        <f t="shared" ca="1" si="20"/>
        <v>159</v>
      </c>
      <c r="L160">
        <f t="shared" ca="1" si="21"/>
        <v>178</v>
      </c>
      <c r="M160" t="str">
        <f t="shared" ca="1" si="22"/>
        <v>E112</v>
      </c>
      <c r="N160" t="str">
        <f t="shared" ca="1" si="23"/>
        <v>Garden Life</v>
      </c>
      <c r="O160">
        <f>ROW()</f>
        <v>160</v>
      </c>
    </row>
    <row r="161" spans="1:15" x14ac:dyDescent="0.25">
      <c r="A161" t="str">
        <f ca="1">IFERROR(VLOOKUP(ROW(),Události!A:F,3,FALSE),"")</f>
        <v>G024</v>
      </c>
      <c r="B161">
        <f ca="1">IF(A161="","",IFERROR(IFERROR(VLOOKUP(A161,$A$1:B160,2,FALSE)+COUNTIF($A$1:A160,A161),C161+SUM($E$1:E160)),""))</f>
        <v>160</v>
      </c>
      <c r="C161">
        <f ca="1">IF(A161="","",IF(AND(OR(D161=1,D161=2),ISNUMBER(E161)=TRUE)=TRUE,COUNT($C$1:C160),""))</f>
        <v>160</v>
      </c>
      <c r="D161">
        <f ca="1">IF(A161="","",VLOOKUP(VLOOKUP(ROW(),Události!A:F,5,FALSE),Config_list!$A$28:$B$33,2,FALSE))</f>
        <v>1</v>
      </c>
      <c r="E161">
        <f ca="1">IF(A161="","",IFERROR(VLOOKUP(A161,$A$1:A160,1,FALSE),COUNTIF(A162:$A$500,A161)))</f>
        <v>0</v>
      </c>
      <c r="F161" t="str">
        <f ca="1">VLOOKUP(ROW(),Události!A:H,8,FALSE)</f>
        <v>Garden Life</v>
      </c>
      <c r="G161">
        <f ca="1">IF(A161="","",IFERROR(VLOOKUP(F161,$F$1:G160,2,FALSE)+COUNTIF($F$1:F160,F161),H161+SUM($I$1:I160)))</f>
        <v>179</v>
      </c>
      <c r="H161" t="str">
        <f ca="1">IF(A161="","",IF(ISNUMBER(I161)=TRUE,COUNT($H$1:H160),""))</f>
        <v/>
      </c>
      <c r="I161" t="str">
        <f ca="1">IF(A161="","",IFERROR(VLOOKUP(F161,$F$1:F160,1,FALSE),COUNTIF(F162:$F$500,F161)))</f>
        <v>Garden Life</v>
      </c>
      <c r="J161" t="str">
        <f ca="1">IF(A161="","",VLOOKUP(ROW(),Události!A:F,6,FALSE))</f>
        <v/>
      </c>
      <c r="K161">
        <f t="shared" ca="1" si="20"/>
        <v>160</v>
      </c>
      <c r="L161">
        <f t="shared" ca="1" si="21"/>
        <v>179</v>
      </c>
      <c r="M161" t="str">
        <f t="shared" ca="1" si="22"/>
        <v>G024</v>
      </c>
      <c r="N161" t="str">
        <f t="shared" ca="1" si="23"/>
        <v>Garden Life</v>
      </c>
      <c r="O161">
        <f>ROW()</f>
        <v>161</v>
      </c>
    </row>
    <row r="162" spans="1:15" x14ac:dyDescent="0.25">
      <c r="A162" t="str">
        <f ca="1">IFERROR(VLOOKUP(ROW(),Události!A:F,3,FALSE),"")</f>
        <v>W030</v>
      </c>
      <c r="B162">
        <f ca="1">IF(A162="","",IFERROR(IFERROR(VLOOKUP(A162,$A$1:B161,2,FALSE)+COUNTIF($A$1:A161,A162),C162+SUM($E$1:E161)),""))</f>
        <v>161</v>
      </c>
      <c r="C162">
        <f ca="1">IF(A162="","",IF(AND(OR(D162=1,D162=2),ISNUMBER(E162)=TRUE)=TRUE,COUNT($C$1:C161),""))</f>
        <v>161</v>
      </c>
      <c r="D162">
        <f ca="1">IF(A162="","",VLOOKUP(VLOOKUP(ROW(),Události!A:F,5,FALSE),Config_list!$A$28:$B$33,2,FALSE))</f>
        <v>1</v>
      </c>
      <c r="E162">
        <f ca="1">IF(A162="","",IFERROR(VLOOKUP(A162,$A$1:A161,1,FALSE),COUNTIF(A163:$A$500,A162)))</f>
        <v>0</v>
      </c>
      <c r="F162" t="str">
        <f ca="1">VLOOKUP(ROW(),Události!A:H,8,FALSE)</f>
        <v>Garden Life</v>
      </c>
      <c r="G162">
        <f ca="1">IF(A162="","",IFERROR(VLOOKUP(F162,$F$1:G161,2,FALSE)+COUNTIF($F$1:F161,F162),H162+SUM($I$1:I161)))</f>
        <v>180</v>
      </c>
      <c r="H162" t="str">
        <f ca="1">IF(A162="","",IF(ISNUMBER(I162)=TRUE,COUNT($H$1:H161),""))</f>
        <v/>
      </c>
      <c r="I162" t="str">
        <f ca="1">IF(A162="","",IFERROR(VLOOKUP(F162,$F$1:F161,1,FALSE),COUNTIF(F163:$F$500,F162)))</f>
        <v>Garden Life</v>
      </c>
      <c r="J162" t="str">
        <f ca="1">IF(A162="","",VLOOKUP(ROW(),Události!A:F,6,FALSE))</f>
        <v/>
      </c>
      <c r="K162">
        <f t="shared" ca="1" si="20"/>
        <v>161</v>
      </c>
      <c r="L162">
        <f t="shared" ca="1" si="21"/>
        <v>180</v>
      </c>
      <c r="M162" t="str">
        <f t="shared" ca="1" si="22"/>
        <v>W030</v>
      </c>
      <c r="N162" t="str">
        <f t="shared" ca="1" si="23"/>
        <v>Garden Life</v>
      </c>
      <c r="O162">
        <f>ROW()</f>
        <v>162</v>
      </c>
    </row>
    <row r="163" spans="1:15" x14ac:dyDescent="0.25">
      <c r="A163" t="str">
        <f ca="1">IFERROR(VLOOKUP(ROW(),Události!A:F,3,FALSE),"")</f>
        <v>E113</v>
      </c>
      <c r="B163">
        <f ca="1">IF(A163="","",IFERROR(IFERROR(VLOOKUP(A163,$A$1:B162,2,FALSE)+COUNTIF($A$1:A162,A163),C163+SUM($E$1:E162)),""))</f>
        <v>162</v>
      </c>
      <c r="C163">
        <f ca="1">IF(A163="","",IF(AND(OR(D163=1,D163=2),ISNUMBER(E163)=TRUE)=TRUE,COUNT($C$1:C162),""))</f>
        <v>162</v>
      </c>
      <c r="D163">
        <f ca="1">IF(A163="","",VLOOKUP(VLOOKUP(ROW(),Události!A:F,5,FALSE),Config_list!$A$28:$B$33,2,FALSE))</f>
        <v>1</v>
      </c>
      <c r="E163">
        <f ca="1">IF(A163="","",IFERROR(VLOOKUP(A163,$A$1:A162,1,FALSE),COUNTIF(A164:$A$500,A163)))</f>
        <v>0</v>
      </c>
      <c r="F163" t="str">
        <f ca="1">VLOOKUP(ROW(),Události!A:H,8,FALSE)</f>
        <v>Veto Transport</v>
      </c>
      <c r="G163">
        <f ca="1">IF(A163="","",IFERROR(VLOOKUP(F163,$F$1:G162,2,FALSE)+COUNTIF($F$1:F162,F163),H163+SUM($I$1:I162)))</f>
        <v>13</v>
      </c>
      <c r="H163" t="str">
        <f ca="1">IF(A163="","",IF(ISNUMBER(I163)=TRUE,COUNT($H$1:H162),""))</f>
        <v/>
      </c>
      <c r="I163" t="str">
        <f ca="1">IF(A163="","",IFERROR(VLOOKUP(F163,$F$1:F162,1,FALSE),COUNTIF(F164:$F$500,F163)))</f>
        <v>Veto Transport</v>
      </c>
      <c r="J163" t="str">
        <f ca="1">IF(A163="","",VLOOKUP(ROW(),Události!A:F,6,FALSE))</f>
        <v/>
      </c>
      <c r="K163">
        <f t="shared" ca="1" si="20"/>
        <v>162</v>
      </c>
      <c r="L163">
        <f t="shared" ca="1" si="21"/>
        <v>13</v>
      </c>
      <c r="M163" t="str">
        <f t="shared" ca="1" si="22"/>
        <v>E113</v>
      </c>
      <c r="N163" t="str">
        <f t="shared" ca="1" si="23"/>
        <v>Veto Transport</v>
      </c>
      <c r="O163">
        <f>ROW()</f>
        <v>163</v>
      </c>
    </row>
    <row r="164" spans="1:15" x14ac:dyDescent="0.25">
      <c r="A164" t="str">
        <f ca="1">IFERROR(VLOOKUP(ROW(),Události!A:F,3,FALSE),"")</f>
        <v>G025</v>
      </c>
      <c r="B164">
        <f ca="1">IF(A164="","",IFERROR(IFERROR(VLOOKUP(A164,$A$1:B163,2,FALSE)+COUNTIF($A$1:A163,A164),C164+SUM($E$1:E163)),""))</f>
        <v>163</v>
      </c>
      <c r="C164">
        <f ca="1">IF(A164="","",IF(AND(OR(D164=1,D164=2),ISNUMBER(E164)=TRUE)=TRUE,COUNT($C$1:C163),""))</f>
        <v>163</v>
      </c>
      <c r="D164">
        <f ca="1">IF(A164="","",VLOOKUP(VLOOKUP(ROW(),Události!A:F,5,FALSE),Config_list!$A$28:$B$33,2,FALSE))</f>
        <v>1</v>
      </c>
      <c r="E164">
        <f ca="1">IF(A164="","",IFERROR(VLOOKUP(A164,$A$1:A163,1,FALSE),COUNTIF(A165:$A$500,A164)))</f>
        <v>0</v>
      </c>
      <c r="F164" t="str">
        <f ca="1">VLOOKUP(ROW(),Události!A:H,8,FALSE)</f>
        <v>Veto Transport</v>
      </c>
      <c r="G164">
        <f ca="1">IF(A164="","",IFERROR(VLOOKUP(F164,$F$1:G163,2,FALSE)+COUNTIF($F$1:F163,F164),H164+SUM($I$1:I163)))</f>
        <v>14</v>
      </c>
      <c r="H164" t="str">
        <f ca="1">IF(A164="","",IF(ISNUMBER(I164)=TRUE,COUNT($H$1:H163),""))</f>
        <v/>
      </c>
      <c r="I164" t="str">
        <f ca="1">IF(A164="","",IFERROR(VLOOKUP(F164,$F$1:F163,1,FALSE),COUNTIF(F165:$F$500,F164)))</f>
        <v>Veto Transport</v>
      </c>
      <c r="J164" t="str">
        <f ca="1">IF(A164="","",VLOOKUP(ROW(),Události!A:F,6,FALSE))</f>
        <v/>
      </c>
      <c r="K164">
        <f t="shared" ca="1" si="20"/>
        <v>163</v>
      </c>
      <c r="L164">
        <f t="shared" ca="1" si="21"/>
        <v>14</v>
      </c>
      <c r="M164" t="str">
        <f t="shared" ca="1" si="22"/>
        <v>G025</v>
      </c>
      <c r="N164" t="str">
        <f t="shared" ca="1" si="23"/>
        <v>Veto Transport</v>
      </c>
      <c r="O164">
        <f>ROW()</f>
        <v>164</v>
      </c>
    </row>
    <row r="165" spans="1:15" x14ac:dyDescent="0.25">
      <c r="A165" t="str">
        <f ca="1">IFERROR(VLOOKUP(ROW(),Události!A:F,3,FALSE),"")</f>
        <v>E114</v>
      </c>
      <c r="B165">
        <f ca="1">IF(A165="","",IFERROR(IFERROR(VLOOKUP(A165,$A$1:B164,2,FALSE)+COUNTIF($A$1:A164,A165),C165+SUM($E$1:E164)),""))</f>
        <v>164</v>
      </c>
      <c r="C165">
        <f ca="1">IF(A165="","",IF(AND(OR(D165=1,D165=2),ISNUMBER(E165)=TRUE)=TRUE,COUNT($C$1:C164),""))</f>
        <v>164</v>
      </c>
      <c r="D165">
        <f ca="1">IF(A165="","",VLOOKUP(VLOOKUP(ROW(),Události!A:F,5,FALSE),Config_list!$A$28:$B$33,2,FALSE))</f>
        <v>1</v>
      </c>
      <c r="E165">
        <f ca="1">IF(A165="","",IFERROR(VLOOKUP(A165,$A$1:A164,1,FALSE),COUNTIF(A166:$A$500,A165)))</f>
        <v>0</v>
      </c>
      <c r="F165" t="str">
        <f ca="1">VLOOKUP(ROW(),Události!A:H,8,FALSE)</f>
        <v xml:space="preserve">BS FOOD
</v>
      </c>
      <c r="G165">
        <f ca="1">IF(A165="","",IFERROR(VLOOKUP(F165,$F$1:G164,2,FALSE)+COUNTIF($F$1:F164,F165),H165+SUM($I$1:I164)))</f>
        <v>182</v>
      </c>
      <c r="H165">
        <f ca="1">IF(A165="","",IF(ISNUMBER(I165)=TRUE,COUNT($H$1:H164),""))</f>
        <v>69</v>
      </c>
      <c r="I165">
        <f ca="1">IF(A165="","",IFERROR(VLOOKUP(F165,$F$1:F164,1,FALSE),COUNTIF(F166:$F$500,F165)))</f>
        <v>1</v>
      </c>
      <c r="J165" t="str">
        <f ca="1">IF(A165="","",VLOOKUP(ROW(),Události!A:F,6,FALSE))</f>
        <v/>
      </c>
      <c r="K165">
        <f t="shared" ca="1" si="20"/>
        <v>164</v>
      </c>
      <c r="L165">
        <f t="shared" ca="1" si="21"/>
        <v>182</v>
      </c>
      <c r="M165" t="str">
        <f t="shared" ca="1" si="22"/>
        <v>E114</v>
      </c>
      <c r="N165" t="str">
        <f t="shared" ca="1" si="23"/>
        <v xml:space="preserve">BS FOOD
</v>
      </c>
      <c r="O165">
        <f>ROW()</f>
        <v>165</v>
      </c>
    </row>
    <row r="166" spans="1:15" x14ac:dyDescent="0.25">
      <c r="A166" t="str">
        <f ca="1">IFERROR(VLOOKUP(ROW(),Události!A:F,3,FALSE),"")</f>
        <v>G026</v>
      </c>
      <c r="B166">
        <f ca="1">IF(A166="","",IFERROR(IFERROR(VLOOKUP(A166,$A$1:B165,2,FALSE)+COUNTIF($A$1:A165,A166),C166+SUM($E$1:E165)),""))</f>
        <v>165</v>
      </c>
      <c r="C166">
        <f ca="1">IF(A166="","",IF(AND(OR(D166=1,D166=2),ISNUMBER(E166)=TRUE)=TRUE,COUNT($C$1:C165),""))</f>
        <v>165</v>
      </c>
      <c r="D166">
        <f ca="1">IF(A166="","",VLOOKUP(VLOOKUP(ROW(),Události!A:F,5,FALSE),Config_list!$A$28:$B$33,2,FALSE))</f>
        <v>1</v>
      </c>
      <c r="E166">
        <f ca="1">IF(A166="","",IFERROR(VLOOKUP(A166,$A$1:A165,1,FALSE),COUNTIF(A167:$A$500,A166)))</f>
        <v>0</v>
      </c>
      <c r="F166" t="str">
        <f ca="1">VLOOKUP(ROW(),Události!A:H,8,FALSE)</f>
        <v xml:space="preserve">BS FOOD
</v>
      </c>
      <c r="G166">
        <f ca="1">IF(A166="","",IFERROR(VLOOKUP(F166,$F$1:G165,2,FALSE)+COUNTIF($F$1:F165,F166),H166+SUM($I$1:I165)))</f>
        <v>183</v>
      </c>
      <c r="H166" t="str">
        <f ca="1">IF(A166="","",IF(ISNUMBER(I166)=TRUE,COUNT($H$1:H165),""))</f>
        <v/>
      </c>
      <c r="I166" t="str">
        <f ca="1">IF(A166="","",IFERROR(VLOOKUP(F166,$F$1:F165,1,FALSE),COUNTIF(F167:$F$500,F166)))</f>
        <v xml:space="preserve">BS FOOD
</v>
      </c>
      <c r="J166" t="str">
        <f ca="1">IF(A166="","",VLOOKUP(ROW(),Události!A:F,6,FALSE))</f>
        <v/>
      </c>
      <c r="K166">
        <f t="shared" ca="1" si="20"/>
        <v>165</v>
      </c>
      <c r="L166">
        <f t="shared" ca="1" si="21"/>
        <v>183</v>
      </c>
      <c r="M166" t="str">
        <f t="shared" ca="1" si="22"/>
        <v>G026</v>
      </c>
      <c r="N166" t="str">
        <f t="shared" ca="1" si="23"/>
        <v xml:space="preserve">BS FOOD
</v>
      </c>
      <c r="O166">
        <f>ROW()</f>
        <v>166</v>
      </c>
    </row>
    <row r="167" spans="1:15" x14ac:dyDescent="0.25">
      <c r="A167" t="str">
        <f ca="1">IFERROR(VLOOKUP(ROW(),Události!A:F,3,FALSE),"")</f>
        <v>E115</v>
      </c>
      <c r="B167">
        <f ca="1">IF(A167="","",IFERROR(IFERROR(VLOOKUP(A167,$A$1:B166,2,FALSE)+COUNTIF($A$1:A166,A167),C167+SUM($E$1:E166)),""))</f>
        <v>166</v>
      </c>
      <c r="C167">
        <f ca="1">IF(A167="","",IF(AND(OR(D167=1,D167=2),ISNUMBER(E167)=TRUE)=TRUE,COUNT($C$1:C166),""))</f>
        <v>166</v>
      </c>
      <c r="D167">
        <f ca="1">IF(A167="","",VLOOKUP(VLOOKUP(ROW(),Události!A:F,5,FALSE),Config_list!$A$28:$B$33,2,FALSE))</f>
        <v>1</v>
      </c>
      <c r="E167">
        <f ca="1">IF(A167="","",IFERROR(VLOOKUP(A167,$A$1:A166,1,FALSE),COUNTIF(A168:$A$500,A167)))</f>
        <v>0</v>
      </c>
      <c r="F167" t="str">
        <f ca="1">VLOOKUP(ROW(),Události!A:H,8,FALSE)</f>
        <v>Zliner</v>
      </c>
      <c r="G167">
        <f ca="1">IF(A167="","",IFERROR(VLOOKUP(F167,$F$1:G166,2,FALSE)+COUNTIF($F$1:F166,F167),H167+SUM($I$1:I166)))</f>
        <v>184</v>
      </c>
      <c r="H167">
        <f ca="1">IF(A167="","",IF(ISNUMBER(I167)=TRUE,COUNT($H$1:H166),""))</f>
        <v>70</v>
      </c>
      <c r="I167">
        <f ca="1">IF(A167="","",IFERROR(VLOOKUP(F167,$F$1:F166,1,FALSE),COUNTIF(F168:$F$500,F167)))</f>
        <v>2</v>
      </c>
      <c r="J167" t="str">
        <f ca="1">IF(A167="","",VLOOKUP(ROW(),Události!A:F,6,FALSE))</f>
        <v/>
      </c>
      <c r="K167">
        <f t="shared" ca="1" si="20"/>
        <v>166</v>
      </c>
      <c r="L167">
        <f t="shared" ca="1" si="21"/>
        <v>184</v>
      </c>
      <c r="M167" t="str">
        <f t="shared" ca="1" si="22"/>
        <v>E115</v>
      </c>
      <c r="N167" t="str">
        <f t="shared" ca="1" si="23"/>
        <v>Zliner</v>
      </c>
      <c r="O167">
        <f>ROW()</f>
        <v>167</v>
      </c>
    </row>
    <row r="168" spans="1:15" x14ac:dyDescent="0.25">
      <c r="A168" t="str">
        <f ca="1">IFERROR(VLOOKUP(ROW(),Události!A:F,3,FALSE),"")</f>
        <v>G027</v>
      </c>
      <c r="B168">
        <f ca="1">IF(A168="","",IFERROR(IFERROR(VLOOKUP(A168,$A$1:B167,2,FALSE)+COUNTIF($A$1:A167,A168),C168+SUM($E$1:E167)),""))</f>
        <v>167</v>
      </c>
      <c r="C168">
        <f ca="1">IF(A168="","",IF(AND(OR(D168=1,D168=2),ISNUMBER(E168)=TRUE)=TRUE,COUNT($C$1:C167),""))</f>
        <v>167</v>
      </c>
      <c r="D168">
        <f ca="1">IF(A168="","",VLOOKUP(VLOOKUP(ROW(),Události!A:F,5,FALSE),Config_list!$A$28:$B$33,2,FALSE))</f>
        <v>1</v>
      </c>
      <c r="E168">
        <f ca="1">IF(A168="","",IFERROR(VLOOKUP(A168,$A$1:A167,1,FALSE),COUNTIF(A169:$A$500,A168)))</f>
        <v>0</v>
      </c>
      <c r="F168" t="str">
        <f ca="1">VLOOKUP(ROW(),Události!A:H,8,FALSE)</f>
        <v>Zliner</v>
      </c>
      <c r="G168">
        <f ca="1">IF(A168="","",IFERROR(VLOOKUP(F168,$F$1:G167,2,FALSE)+COUNTIF($F$1:F167,F168),H168+SUM($I$1:I167)))</f>
        <v>185</v>
      </c>
      <c r="H168" t="str">
        <f ca="1">IF(A168="","",IF(ISNUMBER(I168)=TRUE,COUNT($H$1:H167),""))</f>
        <v/>
      </c>
      <c r="I168" t="str">
        <f ca="1">IF(A168="","",IFERROR(VLOOKUP(F168,$F$1:F167,1,FALSE),COUNTIF(F169:$F$500,F168)))</f>
        <v>Zliner</v>
      </c>
      <c r="J168" t="str">
        <f ca="1">IF(A168="","",VLOOKUP(ROW(),Události!A:F,6,FALSE))</f>
        <v/>
      </c>
      <c r="K168">
        <f t="shared" ca="1" si="20"/>
        <v>167</v>
      </c>
      <c r="L168">
        <f t="shared" ca="1" si="21"/>
        <v>185</v>
      </c>
      <c r="M168" t="str">
        <f t="shared" ca="1" si="22"/>
        <v>G027</v>
      </c>
      <c r="N168" t="str">
        <f t="shared" ca="1" si="23"/>
        <v>Zliner</v>
      </c>
      <c r="O168">
        <f>ROW()</f>
        <v>168</v>
      </c>
    </row>
    <row r="169" spans="1:15" x14ac:dyDescent="0.25">
      <c r="A169" t="str">
        <f ca="1">IFERROR(VLOOKUP(ROW(),Události!A:F,3,FALSE),"")</f>
        <v>W031</v>
      </c>
      <c r="B169">
        <f ca="1">IF(A169="","",IFERROR(IFERROR(VLOOKUP(A169,$A$1:B168,2,FALSE)+COUNTIF($A$1:A168,A169),C169+SUM($E$1:E168)),""))</f>
        <v>168</v>
      </c>
      <c r="C169">
        <f ca="1">IF(A169="","",IF(AND(OR(D169=1,D169=2),ISNUMBER(E169)=TRUE)=TRUE,COUNT($C$1:C168),""))</f>
        <v>168</v>
      </c>
      <c r="D169">
        <f ca="1">IF(A169="","",VLOOKUP(VLOOKUP(ROW(),Události!A:F,5,FALSE),Config_list!$A$28:$B$33,2,FALSE))</f>
        <v>1</v>
      </c>
      <c r="E169">
        <f ca="1">IF(A169="","",IFERROR(VLOOKUP(A169,$A$1:A168,1,FALSE),COUNTIF(A170:$A$500,A169)))</f>
        <v>0</v>
      </c>
      <c r="F169" t="str">
        <f ca="1">VLOOKUP(ROW(),Události!A:H,8,FALSE)</f>
        <v>Zliner</v>
      </c>
      <c r="G169">
        <f ca="1">IF(A169="","",IFERROR(VLOOKUP(F169,$F$1:G168,2,FALSE)+COUNTIF($F$1:F168,F169),H169+SUM($I$1:I168)))</f>
        <v>186</v>
      </c>
      <c r="H169" t="str">
        <f ca="1">IF(A169="","",IF(ISNUMBER(I169)=TRUE,COUNT($H$1:H168),""))</f>
        <v/>
      </c>
      <c r="I169" t="str">
        <f ca="1">IF(A169="","",IFERROR(VLOOKUP(F169,$F$1:F168,1,FALSE),COUNTIF(F170:$F$500,F169)))</f>
        <v>Zliner</v>
      </c>
      <c r="J169" t="str">
        <f ca="1">IF(A169="","",VLOOKUP(ROW(),Události!A:F,6,FALSE))</f>
        <v/>
      </c>
      <c r="K169">
        <f t="shared" ca="1" si="20"/>
        <v>168</v>
      </c>
      <c r="L169">
        <f t="shared" ca="1" si="21"/>
        <v>186</v>
      </c>
      <c r="M169" t="str">
        <f t="shared" ca="1" si="22"/>
        <v>W031</v>
      </c>
      <c r="N169" t="str">
        <f t="shared" ca="1" si="23"/>
        <v>Zliner</v>
      </c>
      <c r="O169">
        <f>ROW()</f>
        <v>169</v>
      </c>
    </row>
    <row r="170" spans="1:15" x14ac:dyDescent="0.25">
      <c r="A170" t="str">
        <f ca="1">IFERROR(VLOOKUP(ROW(),Události!A:F,3,FALSE),"")</f>
        <v>E116</v>
      </c>
      <c r="B170">
        <f ca="1">IF(A170="","",IFERROR(IFERROR(VLOOKUP(A170,$A$1:B169,2,FALSE)+COUNTIF($A$1:A169,A170),C170+SUM($E$1:E169)),""))</f>
        <v>169</v>
      </c>
      <c r="C170">
        <f ca="1">IF(A170="","",IF(AND(OR(D170=1,D170=2),ISNUMBER(E170)=TRUE)=TRUE,COUNT($C$1:C169),""))</f>
        <v>169</v>
      </c>
      <c r="D170">
        <f ca="1">IF(A170="","",VLOOKUP(VLOOKUP(ROW(),Události!A:F,5,FALSE),Config_list!$A$28:$B$33,2,FALSE))</f>
        <v>1</v>
      </c>
      <c r="E170">
        <f ca="1">IF(A170="","",IFERROR(VLOOKUP(A170,$A$1:A169,1,FALSE),COUNTIF(A171:$A$500,A170)))</f>
        <v>0</v>
      </c>
      <c r="F170" t="str">
        <f ca="1">VLOOKUP(ROW(),Události!A:H,8,FALSE)</f>
        <v>BS FOOD</v>
      </c>
      <c r="G170">
        <f ca="1">IF(A170="","",IFERROR(VLOOKUP(F170,$F$1:G169,2,FALSE)+COUNTIF($F$1:F169,F170),H170+SUM($I$1:I169)))</f>
        <v>187</v>
      </c>
      <c r="H170">
        <f ca="1">IF(A170="","",IF(ISNUMBER(I170)=TRUE,COUNT($H$1:H169),""))</f>
        <v>71</v>
      </c>
      <c r="I170">
        <f ca="1">IF(A170="","",IFERROR(VLOOKUP(F170,$F$1:F169,1,FALSE),COUNTIF(F171:$F$500,F170)))</f>
        <v>2</v>
      </c>
      <c r="J170" t="str">
        <f ca="1">IF(A170="","",VLOOKUP(ROW(),Události!A:F,6,FALSE))</f>
        <v/>
      </c>
      <c r="K170">
        <f t="shared" ca="1" si="20"/>
        <v>169</v>
      </c>
      <c r="L170">
        <f t="shared" ca="1" si="21"/>
        <v>187</v>
      </c>
      <c r="M170" t="str">
        <f t="shared" ca="1" si="22"/>
        <v>E116</v>
      </c>
      <c r="N170" t="str">
        <f t="shared" ca="1" si="23"/>
        <v>BS FOOD</v>
      </c>
      <c r="O170">
        <f>ROW()</f>
        <v>170</v>
      </c>
    </row>
    <row r="171" spans="1:15" x14ac:dyDescent="0.25">
      <c r="A171" t="str">
        <f ca="1">IFERROR(VLOOKUP(ROW(),Události!A:F,3,FALSE),"")</f>
        <v>G028</v>
      </c>
      <c r="B171">
        <f ca="1">IF(A171="","",IFERROR(IFERROR(VLOOKUP(A171,$A$1:B170,2,FALSE)+COUNTIF($A$1:A170,A171),C171+SUM($E$1:E170)),""))</f>
        <v>170</v>
      </c>
      <c r="C171">
        <f ca="1">IF(A171="","",IF(AND(OR(D171=1,D171=2),ISNUMBER(E171)=TRUE)=TRUE,COUNT($C$1:C170),""))</f>
        <v>170</v>
      </c>
      <c r="D171">
        <f ca="1">IF(A171="","",VLOOKUP(VLOOKUP(ROW(),Události!A:F,5,FALSE),Config_list!$A$28:$B$33,2,FALSE))</f>
        <v>1</v>
      </c>
      <c r="E171">
        <f ca="1">IF(A171="","",IFERROR(VLOOKUP(A171,$A$1:A170,1,FALSE),COUNTIF(A172:$A$500,A171)))</f>
        <v>0</v>
      </c>
      <c r="F171" t="str">
        <f ca="1">VLOOKUP(ROW(),Události!A:H,8,FALSE)</f>
        <v>BS FOOD</v>
      </c>
      <c r="G171">
        <f ca="1">IF(A171="","",IFERROR(VLOOKUP(F171,$F$1:G170,2,FALSE)+COUNTIF($F$1:F170,F171),H171+SUM($I$1:I170)))</f>
        <v>188</v>
      </c>
      <c r="H171" t="str">
        <f ca="1">IF(A171="","",IF(ISNUMBER(I171)=TRUE,COUNT($H$1:H170),""))</f>
        <v/>
      </c>
      <c r="I171" t="str">
        <f ca="1">IF(A171="","",IFERROR(VLOOKUP(F171,$F$1:F170,1,FALSE),COUNTIF(F172:$F$500,F171)))</f>
        <v>BS FOOD</v>
      </c>
      <c r="J171" t="str">
        <f ca="1">IF(A171="","",VLOOKUP(ROW(),Události!A:F,6,FALSE))</f>
        <v/>
      </c>
      <c r="K171">
        <f t="shared" ca="1" si="20"/>
        <v>170</v>
      </c>
      <c r="L171">
        <f t="shared" ca="1" si="21"/>
        <v>188</v>
      </c>
      <c r="M171" t="str">
        <f t="shared" ca="1" si="22"/>
        <v>G028</v>
      </c>
      <c r="N171" t="str">
        <f t="shared" ca="1" si="23"/>
        <v>BS FOOD</v>
      </c>
      <c r="O171">
        <f>ROW()</f>
        <v>171</v>
      </c>
    </row>
    <row r="172" spans="1:15" x14ac:dyDescent="0.25">
      <c r="A172" t="str">
        <f ca="1">IFERROR(VLOOKUP(ROW(),Události!A:F,3,FALSE),"")</f>
        <v>W032</v>
      </c>
      <c r="B172">
        <f ca="1">IF(A172="","",IFERROR(IFERROR(VLOOKUP(A172,$A$1:B171,2,FALSE)+COUNTIF($A$1:A171,A172),C172+SUM($E$1:E171)),""))</f>
        <v>171</v>
      </c>
      <c r="C172">
        <f ca="1">IF(A172="","",IF(AND(OR(D172=1,D172=2),ISNUMBER(E172)=TRUE)=TRUE,COUNT($C$1:C171),""))</f>
        <v>171</v>
      </c>
      <c r="D172">
        <f ca="1">IF(A172="","",VLOOKUP(VLOOKUP(ROW(),Události!A:F,5,FALSE),Config_list!$A$28:$B$33,2,FALSE))</f>
        <v>1</v>
      </c>
      <c r="E172">
        <f ca="1">IF(A172="","",IFERROR(VLOOKUP(A172,$A$1:A171,1,FALSE),COUNTIF(A173:$A$500,A172)))</f>
        <v>0</v>
      </c>
      <c r="F172" t="str">
        <f ca="1">VLOOKUP(ROW(),Události!A:H,8,FALSE)</f>
        <v>BS FOOD</v>
      </c>
      <c r="G172">
        <f ca="1">IF(A172="","",IFERROR(VLOOKUP(F172,$F$1:G171,2,FALSE)+COUNTIF($F$1:F171,F172),H172+SUM($I$1:I171)))</f>
        <v>189</v>
      </c>
      <c r="H172" t="str">
        <f ca="1">IF(A172="","",IF(ISNUMBER(I172)=TRUE,COUNT($H$1:H171),""))</f>
        <v/>
      </c>
      <c r="I172" t="str">
        <f ca="1">IF(A172="","",IFERROR(VLOOKUP(F172,$F$1:F171,1,FALSE),COUNTIF(F173:$F$500,F172)))</f>
        <v>BS FOOD</v>
      </c>
      <c r="J172" t="str">
        <f ca="1">IF(A172="","",VLOOKUP(ROW(),Události!A:F,6,FALSE))</f>
        <v/>
      </c>
      <c r="K172">
        <f t="shared" ca="1" si="20"/>
        <v>171</v>
      </c>
      <c r="L172">
        <f t="shared" ca="1" si="21"/>
        <v>189</v>
      </c>
      <c r="M172" t="str">
        <f t="shared" ca="1" si="22"/>
        <v>W032</v>
      </c>
      <c r="N172" t="str">
        <f t="shared" ca="1" si="23"/>
        <v>BS FOOD</v>
      </c>
      <c r="O172">
        <f>ROW()</f>
        <v>172</v>
      </c>
    </row>
    <row r="173" spans="1:15" x14ac:dyDescent="0.25">
      <c r="A173" t="str">
        <f ca="1">IFERROR(VLOOKUP(ROW(),Události!A:F,3,FALSE),"")</f>
        <v>E117</v>
      </c>
      <c r="B173">
        <f ca="1">IF(A173="","",IFERROR(IFERROR(VLOOKUP(A173,$A$1:B172,2,FALSE)+COUNTIF($A$1:A172,A173),C173+SUM($E$1:E172)),""))</f>
        <v>172</v>
      </c>
      <c r="C173">
        <f ca="1">IF(A173="","",IF(AND(OR(D173=1,D173=2),ISNUMBER(E173)=TRUE)=TRUE,COUNT($C$1:C172),""))</f>
        <v>172</v>
      </c>
      <c r="D173">
        <f ca="1">IF(A173="","",VLOOKUP(VLOOKUP(ROW(),Události!A:F,5,FALSE),Config_list!$A$28:$B$33,2,FALSE))</f>
        <v>1</v>
      </c>
      <c r="E173">
        <f ca="1">IF(A173="","",IFERROR(VLOOKUP(A173,$A$1:A172,1,FALSE),COUNTIF(A174:$A$500,A173)))</f>
        <v>0</v>
      </c>
      <c r="F173" t="str">
        <f ca="1">VLOOKUP(ROW(),Události!A:H,8,FALSE)</f>
        <v>Společné prostory</v>
      </c>
      <c r="G173">
        <f ca="1">IF(A173="","",IFERROR(VLOOKUP(F173,$F$1:G172,2,FALSE)+COUNTIF($F$1:F172,F173),H173+SUM($I$1:I172)))</f>
        <v>10</v>
      </c>
      <c r="H173" t="str">
        <f ca="1">IF(A173="","",IF(ISNUMBER(I173)=TRUE,COUNT($H$1:H172),""))</f>
        <v/>
      </c>
      <c r="I173" t="str">
        <f ca="1">IF(A173="","",IFERROR(VLOOKUP(F173,$F$1:F172,1,FALSE),COUNTIF(F174:$F$500,F173)))</f>
        <v>Společné prostory</v>
      </c>
      <c r="J173" t="str">
        <f ca="1">IF(A173="","",VLOOKUP(ROW(),Události!A:F,6,FALSE))</f>
        <v/>
      </c>
      <c r="K173">
        <f t="shared" ca="1" si="20"/>
        <v>172</v>
      </c>
      <c r="L173">
        <f t="shared" ca="1" si="21"/>
        <v>10</v>
      </c>
      <c r="M173" t="str">
        <f t="shared" ca="1" si="22"/>
        <v>E117</v>
      </c>
      <c r="N173" t="str">
        <f t="shared" ca="1" si="23"/>
        <v>Společné prostory</v>
      </c>
      <c r="O173">
        <f>ROW()</f>
        <v>173</v>
      </c>
    </row>
    <row r="174" spans="1:15" x14ac:dyDescent="0.25">
      <c r="A174" t="str">
        <f ca="1">IFERROR(VLOOKUP(ROW(),Události!A:F,3,FALSE),"")</f>
        <v>W033</v>
      </c>
      <c r="B174">
        <f ca="1">IF(A174="","",IFERROR(IFERROR(VLOOKUP(A174,$A$1:B173,2,FALSE)+COUNTIF($A$1:A173,A174),C174+SUM($E$1:E173)),""))</f>
        <v>173</v>
      </c>
      <c r="C174">
        <f ca="1">IF(A174="","",IF(AND(OR(D174=1,D174=2),ISNUMBER(E174)=TRUE)=TRUE,COUNT($C$1:C173),""))</f>
        <v>173</v>
      </c>
      <c r="D174">
        <f ca="1">IF(A174="","",VLOOKUP(VLOOKUP(ROW(),Události!A:F,5,FALSE),Config_list!$A$28:$B$33,2,FALSE))</f>
        <v>1</v>
      </c>
      <c r="E174">
        <f ca="1">IF(A174="","",IFERROR(VLOOKUP(A174,$A$1:A173,1,FALSE),COUNTIF(A175:$A$500,A174)))</f>
        <v>0</v>
      </c>
      <c r="F174" t="str">
        <f ca="1">VLOOKUP(ROW(),Události!A:H,8,FALSE)</f>
        <v>Společné prostory</v>
      </c>
      <c r="G174">
        <f ca="1">IF(A174="","",IFERROR(VLOOKUP(F174,$F$1:G173,2,FALSE)+COUNTIF($F$1:F173,F174),H174+SUM($I$1:I173)))</f>
        <v>11</v>
      </c>
      <c r="H174" t="str">
        <f ca="1">IF(A174="","",IF(ISNUMBER(I174)=TRUE,COUNT($H$1:H173),""))</f>
        <v/>
      </c>
      <c r="I174" t="str">
        <f ca="1">IF(A174="","",IFERROR(VLOOKUP(F174,$F$1:F173,1,FALSE),COUNTIF(F175:$F$500,F174)))</f>
        <v>Společné prostory</v>
      </c>
      <c r="J174" t="str">
        <f ca="1">IF(A174="","",VLOOKUP(ROW(),Události!A:F,6,FALSE))</f>
        <v/>
      </c>
      <c r="K174">
        <f t="shared" ca="1" si="20"/>
        <v>173</v>
      </c>
      <c r="L174">
        <f t="shared" ca="1" si="21"/>
        <v>11</v>
      </c>
      <c r="M174" t="str">
        <f t="shared" ca="1" si="22"/>
        <v>W033</v>
      </c>
      <c r="N174" t="str">
        <f t="shared" ca="1" si="23"/>
        <v>Společné prostory</v>
      </c>
      <c r="O174">
        <f>ROW()</f>
        <v>174</v>
      </c>
    </row>
    <row r="175" spans="1:15" x14ac:dyDescent="0.25">
      <c r="A175" t="str">
        <f ca="1">IFERROR(VLOOKUP(ROW(),Události!A:F,3,FALSE),"")</f>
        <v>E118</v>
      </c>
      <c r="B175">
        <f ca="1">IF(A175="","",IFERROR(IFERROR(VLOOKUP(A175,$A$1:B174,2,FALSE)+COUNTIF($A$1:A174,A175),C175+SUM($E$1:E174)),""))</f>
        <v>174</v>
      </c>
      <c r="C175">
        <f ca="1">IF(A175="","",IF(AND(OR(D175=1,D175=2),ISNUMBER(E175)=TRUE)=TRUE,COUNT($C$1:C174),""))</f>
        <v>174</v>
      </c>
      <c r="D175">
        <f ca="1">IF(A175="","",VLOOKUP(VLOOKUP(ROW(),Události!A:F,5,FALSE),Config_list!$A$28:$B$33,2,FALSE))</f>
        <v>1</v>
      </c>
      <c r="E175">
        <f ca="1">IF(A175="","",IFERROR(VLOOKUP(A175,$A$1:A174,1,FALSE),COUNTIF(A176:$A$500,A175)))</f>
        <v>0</v>
      </c>
      <c r="F175" t="str">
        <f ca="1">VLOOKUP(ROW(),Události!A:H,8,FALSE)</f>
        <v>Rozukates s.r.o.</v>
      </c>
      <c r="G175">
        <f ca="1">IF(A175="","",IFERROR(VLOOKUP(F175,$F$1:G174,2,FALSE)+COUNTIF($F$1:F174,F175),H175+SUM($I$1:I174)))</f>
        <v>190</v>
      </c>
      <c r="H175">
        <f ca="1">IF(A175="","",IF(ISNUMBER(I175)=TRUE,COUNT($H$1:H174),""))</f>
        <v>72</v>
      </c>
      <c r="I175">
        <f ca="1">IF(A175="","",IFERROR(VLOOKUP(F175,$F$1:F174,1,FALSE),COUNTIF(F176:$F$500,F175)))</f>
        <v>0</v>
      </c>
      <c r="J175" t="str">
        <f ca="1">IF(A175="","",VLOOKUP(ROW(),Události!A:F,6,FALSE))</f>
        <v/>
      </c>
      <c r="K175">
        <f t="shared" ca="1" si="20"/>
        <v>174</v>
      </c>
      <c r="L175">
        <f t="shared" ca="1" si="21"/>
        <v>190</v>
      </c>
      <c r="M175" t="str">
        <f t="shared" ca="1" si="22"/>
        <v>E118</v>
      </c>
      <c r="N175" t="str">
        <f t="shared" ca="1" si="23"/>
        <v>Rozukates s.r.o.</v>
      </c>
      <c r="O175">
        <f>ROW()</f>
        <v>175</v>
      </c>
    </row>
    <row r="176" spans="1:15" x14ac:dyDescent="0.25">
      <c r="A176" t="str">
        <f ca="1">IFERROR(VLOOKUP(ROW(),Události!A:F,3,FALSE),"")</f>
        <v>E119</v>
      </c>
      <c r="B176">
        <f ca="1">IF(A176="","",IFERROR(IFERROR(VLOOKUP(A176,$A$1:B175,2,FALSE)+COUNTIF($A$1:A175,A176),C176+SUM($E$1:E175)),""))</f>
        <v>175</v>
      </c>
      <c r="C176">
        <f ca="1">IF(A176="","",IF(AND(OR(D176=1,D176=2),ISNUMBER(E176)=TRUE)=TRUE,COUNT($C$1:C175),""))</f>
        <v>175</v>
      </c>
      <c r="D176">
        <f ca="1">IF(A176="","",VLOOKUP(VLOOKUP(ROW(),Události!A:F,5,FALSE),Config_list!$A$28:$B$33,2,FALSE))</f>
        <v>1</v>
      </c>
      <c r="E176">
        <f ca="1">IF(A176="","",IFERROR(VLOOKUP(A176,$A$1:A175,1,FALSE),COUNTIF(A177:$A$500,A176)))</f>
        <v>0</v>
      </c>
      <c r="F176" t="str">
        <f ca="1">VLOOKUP(ROW(),Události!A:H,8,FALSE)</f>
        <v>Jandus izolace</v>
      </c>
      <c r="G176">
        <f ca="1">IF(A176="","",IFERROR(VLOOKUP(F176,$F$1:G175,2,FALSE)+COUNTIF($F$1:F175,F176),H176+SUM($I$1:I175)))</f>
        <v>125</v>
      </c>
      <c r="H176" t="str">
        <f ca="1">IF(A176="","",IF(ISNUMBER(I176)=TRUE,COUNT($H$1:H175),""))</f>
        <v/>
      </c>
      <c r="I176" t="str">
        <f ca="1">IF(A176="","",IFERROR(VLOOKUP(F176,$F$1:F175,1,FALSE),COUNTIF(F177:$F$500,F176)))</f>
        <v>Jandus Izolace</v>
      </c>
      <c r="J176" t="str">
        <f ca="1">IF(A176="","",VLOOKUP(ROW(),Události!A:F,6,FALSE))</f>
        <v/>
      </c>
      <c r="K176">
        <f t="shared" ca="1" si="20"/>
        <v>175</v>
      </c>
      <c r="L176">
        <f t="shared" ca="1" si="21"/>
        <v>125</v>
      </c>
      <c r="M176" t="str">
        <f t="shared" ca="1" si="22"/>
        <v>E119</v>
      </c>
      <c r="N176" t="str">
        <f t="shared" ca="1" si="23"/>
        <v>Jandus izolace</v>
      </c>
      <c r="O176">
        <f>ROW()</f>
        <v>176</v>
      </c>
    </row>
    <row r="177" spans="1:15" x14ac:dyDescent="0.25">
      <c r="A177" t="str">
        <f ca="1">IFERROR(VLOOKUP(ROW(),Události!A:F,3,FALSE),"")</f>
        <v>E120</v>
      </c>
      <c r="B177">
        <f ca="1">IF(A177="","",IFERROR(IFERROR(VLOOKUP(A177,$A$1:B176,2,FALSE)+COUNTIF($A$1:A176,A177),C177+SUM($E$1:E176)),""))</f>
        <v>176</v>
      </c>
      <c r="C177">
        <f ca="1">IF(A177="","",IF(AND(OR(D177=1,D177=2),ISNUMBER(E177)=TRUE)=TRUE,COUNT($C$1:C176),""))</f>
        <v>176</v>
      </c>
      <c r="D177">
        <f ca="1">IF(A177="","",VLOOKUP(VLOOKUP(ROW(),Události!A:F,5,FALSE),Config_list!$A$28:$B$33,2,FALSE))</f>
        <v>1</v>
      </c>
      <c r="E177">
        <f ca="1">IF(A177="","",IFERROR(VLOOKUP(A177,$A$1:A176,1,FALSE),COUNTIF(A178:$A$500,A177)))</f>
        <v>0</v>
      </c>
      <c r="F177" t="str">
        <f ca="1">VLOOKUP(ROW(),Události!A:H,8,FALSE)</f>
        <v>Horký Pavel</v>
      </c>
      <c r="G177">
        <f ca="1">IF(A177="","",IFERROR(VLOOKUP(F177,$F$1:G176,2,FALSE)+COUNTIF($F$1:F176,F177),H177+SUM($I$1:I176)))</f>
        <v>191</v>
      </c>
      <c r="H177">
        <f ca="1">IF(A177="","",IF(ISNUMBER(I177)=TRUE,COUNT($H$1:H176),""))</f>
        <v>73</v>
      </c>
      <c r="I177">
        <f ca="1">IF(A177="","",IFERROR(VLOOKUP(F177,$F$1:F176,1,FALSE),COUNTIF(F178:$F$500,F177)))</f>
        <v>0</v>
      </c>
      <c r="J177" t="str">
        <f ca="1">IF(A177="","",VLOOKUP(ROW(),Události!A:F,6,FALSE))</f>
        <v/>
      </c>
      <c r="K177">
        <f t="shared" ca="1" si="20"/>
        <v>176</v>
      </c>
      <c r="L177">
        <f t="shared" ca="1" si="21"/>
        <v>191</v>
      </c>
      <c r="M177" t="str">
        <f t="shared" ca="1" si="22"/>
        <v>E120</v>
      </c>
      <c r="N177" t="str">
        <f t="shared" ca="1" si="23"/>
        <v>Horký Pavel</v>
      </c>
      <c r="O177">
        <f>ROW()</f>
        <v>177</v>
      </c>
    </row>
    <row r="178" spans="1:15" x14ac:dyDescent="0.25">
      <c r="A178" t="str">
        <f ca="1">IFERROR(VLOOKUP(ROW(),Události!A:F,3,FALSE),"")</f>
        <v>E121</v>
      </c>
      <c r="B178">
        <f ca="1">IF(A178="","",IFERROR(IFERROR(VLOOKUP(A178,$A$1:B177,2,FALSE)+COUNTIF($A$1:A177,A178),C178+SUM($E$1:E177)),""))</f>
        <v>177</v>
      </c>
      <c r="C178">
        <f ca="1">IF(A178="","",IF(AND(OR(D178=1,D178=2),ISNUMBER(E178)=TRUE)=TRUE,COUNT($C$1:C177),""))</f>
        <v>177</v>
      </c>
      <c r="D178">
        <f ca="1">IF(A178="","",VLOOKUP(VLOOKUP(ROW(),Události!A:F,5,FALSE),Config_list!$A$28:$B$33,2,FALSE))</f>
        <v>1</v>
      </c>
      <c r="E178">
        <f ca="1">IF(A178="","",IFERROR(VLOOKUP(A178,$A$1:A177,1,FALSE),COUNTIF(A179:$A$500,A178)))</f>
        <v>0</v>
      </c>
      <c r="F178" t="str">
        <f ca="1">VLOOKUP(ROW(),Události!A:H,8,FALSE)</f>
        <v>Agentura HappyTimes s.r.o.</v>
      </c>
      <c r="G178">
        <f ca="1">IF(A178="","",IFERROR(VLOOKUP(F178,$F$1:G177,2,FALSE)+COUNTIF($F$1:F177,F178),H178+SUM($I$1:I177)))</f>
        <v>192</v>
      </c>
      <c r="H178">
        <f ca="1">IF(A178="","",IF(ISNUMBER(I178)=TRUE,COUNT($H$1:H177),""))</f>
        <v>74</v>
      </c>
      <c r="I178">
        <f ca="1">IF(A178="","",IFERROR(VLOOKUP(F178,$F$1:F177,1,FALSE),COUNTIF(F179:$F$500,F178)))</f>
        <v>0</v>
      </c>
      <c r="J178" t="str">
        <f ca="1">IF(A178="","",VLOOKUP(ROW(),Události!A:F,6,FALSE))</f>
        <v/>
      </c>
      <c r="K178">
        <f t="shared" ca="1" si="20"/>
        <v>177</v>
      </c>
      <c r="L178">
        <f t="shared" ca="1" si="21"/>
        <v>192</v>
      </c>
      <c r="M178" t="str">
        <f t="shared" ca="1" si="22"/>
        <v>E121</v>
      </c>
      <c r="N178" t="str">
        <f t="shared" ca="1" si="23"/>
        <v>Agentura HappyTimes s.r.o.</v>
      </c>
      <c r="O178">
        <f>ROW()</f>
        <v>178</v>
      </c>
    </row>
    <row r="179" spans="1:15" x14ac:dyDescent="0.25">
      <c r="A179" t="str">
        <f ca="1">IFERROR(VLOOKUP(ROW(),Události!A:F,3,FALSE),"")</f>
        <v>E122</v>
      </c>
      <c r="B179">
        <f ca="1">IF(A179="","",IFERROR(IFERROR(VLOOKUP(A179,$A$1:B178,2,FALSE)+COUNTIF($A$1:A178,A179),C179+SUM($E$1:E178)),""))</f>
        <v>178</v>
      </c>
      <c r="C179">
        <f ca="1">IF(A179="","",IF(AND(OR(D179=1,D179=2),ISNUMBER(E179)=TRUE)=TRUE,COUNT($C$1:C178),""))</f>
        <v>178</v>
      </c>
      <c r="D179">
        <f ca="1">IF(A179="","",VLOOKUP(VLOOKUP(ROW(),Události!A:F,5,FALSE),Config_list!$A$28:$B$33,2,FALSE))</f>
        <v>1</v>
      </c>
      <c r="E179">
        <f ca="1">IF(A179="","",IFERROR(VLOOKUP(A179,$A$1:A178,1,FALSE),COUNTIF(A180:$A$500,A179)))</f>
        <v>0</v>
      </c>
      <c r="F179" t="str">
        <f ca="1">VLOOKUP(ROW(),Události!A:H,8,FALSE)</f>
        <v>Jaroslav Roubíček</v>
      </c>
      <c r="G179">
        <f ca="1">IF(A179="","",IFERROR(VLOOKUP(F179,$F$1:G178,2,FALSE)+COUNTIF($F$1:F178,F179),H179+SUM($I$1:I178)))</f>
        <v>70</v>
      </c>
      <c r="H179" t="str">
        <f ca="1">IF(A179="","",IF(ISNUMBER(I179)=TRUE,COUNT($H$1:H178),""))</f>
        <v/>
      </c>
      <c r="I179" t="str">
        <f ca="1">IF(A179="","",IFERROR(VLOOKUP(F179,$F$1:F178,1,FALSE),COUNTIF(F180:$F$500,F179)))</f>
        <v>Jaroslav Roubíček</v>
      </c>
      <c r="J179" t="str">
        <f ca="1">IF(A179="","",VLOOKUP(ROW(),Události!A:F,6,FALSE))</f>
        <v/>
      </c>
      <c r="K179">
        <f t="shared" ca="1" si="20"/>
        <v>178</v>
      </c>
      <c r="L179">
        <f t="shared" ca="1" si="21"/>
        <v>70</v>
      </c>
      <c r="M179" t="str">
        <f t="shared" ca="1" si="22"/>
        <v>E122</v>
      </c>
      <c r="N179" t="str">
        <f t="shared" ca="1" si="23"/>
        <v>Jaroslav Roubíček</v>
      </c>
      <c r="O179">
        <f>ROW()</f>
        <v>179</v>
      </c>
    </row>
    <row r="180" spans="1:15" x14ac:dyDescent="0.25">
      <c r="A180" t="str">
        <f ca="1">IFERROR(VLOOKUP(ROW(),Události!A:F,3,FALSE),"")</f>
        <v>E123</v>
      </c>
      <c r="B180">
        <f ca="1">IF(A180="","",IFERROR(IFERROR(VLOOKUP(A180,$A$1:B179,2,FALSE)+COUNTIF($A$1:A179,A180),C180+SUM($E$1:E179)),""))</f>
        <v>179</v>
      </c>
      <c r="C180">
        <f ca="1">IF(A180="","",IF(AND(OR(D180=1,D180=2),ISNUMBER(E180)=TRUE)=TRUE,COUNT($C$1:C179),""))</f>
        <v>179</v>
      </c>
      <c r="D180">
        <f ca="1">IF(A180="","",VLOOKUP(VLOOKUP(ROW(),Události!A:F,5,FALSE),Config_list!$A$28:$B$33,2,FALSE))</f>
        <v>1</v>
      </c>
      <c r="E180">
        <f ca="1">IF(A180="","",IFERROR(VLOOKUP(A180,$A$1:A179,1,FALSE),COUNTIF(A181:$A$500,A180)))</f>
        <v>0</v>
      </c>
      <c r="F180" t="str">
        <f ca="1">VLOOKUP(ROW(),Události!A:H,8,FALSE)</f>
        <v>OBVIOUS SE</v>
      </c>
      <c r="G180">
        <f ca="1">IF(A180="","",IFERROR(VLOOKUP(F180,$F$1:G179,2,FALSE)+COUNTIF($F$1:F179,F180),H180+SUM($I$1:I179)))</f>
        <v>193</v>
      </c>
      <c r="H180">
        <f ca="1">IF(A180="","",IF(ISNUMBER(I180)=TRUE,COUNT($H$1:H179),""))</f>
        <v>75</v>
      </c>
      <c r="I180">
        <f ca="1">IF(A180="","",IFERROR(VLOOKUP(F180,$F$1:F179,1,FALSE),COUNTIF(F181:$F$500,F180)))</f>
        <v>0</v>
      </c>
      <c r="J180" t="str">
        <f ca="1">IF(A180="","",VLOOKUP(ROW(),Události!A:F,6,FALSE))</f>
        <v/>
      </c>
      <c r="K180">
        <f t="shared" ca="1" si="20"/>
        <v>179</v>
      </c>
      <c r="L180">
        <f t="shared" ca="1" si="21"/>
        <v>193</v>
      </c>
      <c r="M180" t="str">
        <f t="shared" ca="1" si="22"/>
        <v>E123</v>
      </c>
      <c r="N180" t="str">
        <f t="shared" ca="1" si="23"/>
        <v>OBVIOUS SE</v>
      </c>
      <c r="O180">
        <f>ROW()</f>
        <v>180</v>
      </c>
    </row>
    <row r="181" spans="1:15" x14ac:dyDescent="0.25">
      <c r="A181" t="str">
        <f ca="1">IFERROR(VLOOKUP(ROW(),Události!A:F,3,FALSE),"")</f>
        <v>E124</v>
      </c>
      <c r="B181">
        <f ca="1">IF(A181="","",IFERROR(IFERROR(VLOOKUP(A181,$A$1:B180,2,FALSE)+COUNTIF($A$1:A180,A181),C181+SUM($E$1:E180)),""))</f>
        <v>180</v>
      </c>
      <c r="C181">
        <f ca="1">IF(A181="","",IF(AND(OR(D181=1,D181=2),ISNUMBER(E181)=TRUE)=TRUE,COUNT($C$1:C180),""))</f>
        <v>180</v>
      </c>
      <c r="D181">
        <f ca="1">IF(A181="","",VLOOKUP(VLOOKUP(ROW(),Události!A:F,5,FALSE),Config_list!$A$28:$B$33,2,FALSE))</f>
        <v>1</v>
      </c>
      <c r="E181">
        <f ca="1">IF(A181="","",IFERROR(VLOOKUP(A181,$A$1:A180,1,FALSE),COUNTIF(A182:$A$500,A181)))</f>
        <v>0</v>
      </c>
      <c r="F181" t="str">
        <f ca="1">VLOOKUP(ROW(),Události!A:H,8,FALSE)</f>
        <v xml:space="preserve"> Filip Šlofar</v>
      </c>
      <c r="G181">
        <f ca="1">IF(A181="","",IFERROR(VLOOKUP(F181,$F$1:G180,2,FALSE)+COUNTIF($F$1:F180,F181),H181+SUM($I$1:I180)))</f>
        <v>194</v>
      </c>
      <c r="H181">
        <f ca="1">IF(A181="","",IF(ISNUMBER(I181)=TRUE,COUNT($H$1:H180),""))</f>
        <v>76</v>
      </c>
      <c r="I181">
        <f ca="1">IF(A181="","",IFERROR(VLOOKUP(F181,$F$1:F180,1,FALSE),COUNTIF(F182:$F$500,F181)))</f>
        <v>1</v>
      </c>
      <c r="J181" t="str">
        <f ca="1">IF(A181="","",VLOOKUP(ROW(),Události!A:F,6,FALSE))</f>
        <v/>
      </c>
      <c r="K181">
        <f t="shared" ca="1" si="20"/>
        <v>180</v>
      </c>
      <c r="L181">
        <f t="shared" ca="1" si="21"/>
        <v>194</v>
      </c>
      <c r="M181" t="str">
        <f t="shared" ca="1" si="22"/>
        <v>E124</v>
      </c>
      <c r="N181" t="str">
        <f t="shared" ca="1" si="23"/>
        <v xml:space="preserve"> Filip Šlofar</v>
      </c>
      <c r="O181">
        <f>ROW()</f>
        <v>181</v>
      </c>
    </row>
    <row r="182" spans="1:15" x14ac:dyDescent="0.25">
      <c r="A182" t="str">
        <f ca="1">IFERROR(VLOOKUP(ROW(),Události!A:F,3,FALSE),"")</f>
        <v>W034</v>
      </c>
      <c r="B182">
        <f ca="1">IF(A182="","",IFERROR(IFERROR(VLOOKUP(A182,$A$1:B181,2,FALSE)+COUNTIF($A$1:A181,A182),C182+SUM($E$1:E181)),""))</f>
        <v>181</v>
      </c>
      <c r="C182">
        <f ca="1">IF(A182="","",IF(AND(OR(D182=1,D182=2),ISNUMBER(E182)=TRUE)=TRUE,COUNT($C$1:C181),""))</f>
        <v>181</v>
      </c>
      <c r="D182">
        <f ca="1">IF(A182="","",VLOOKUP(VLOOKUP(ROW(),Události!A:F,5,FALSE),Config_list!$A$28:$B$33,2,FALSE))</f>
        <v>1</v>
      </c>
      <c r="E182">
        <f ca="1">IF(A182="","",IFERROR(VLOOKUP(A182,$A$1:A181,1,FALSE),COUNTIF(A183:$A$500,A182)))</f>
        <v>0</v>
      </c>
      <c r="F182" t="str">
        <f ca="1">VLOOKUP(ROW(),Události!A:H,8,FALSE)</f>
        <v xml:space="preserve"> Filip Šlofar</v>
      </c>
      <c r="G182">
        <f ca="1">IF(A182="","",IFERROR(VLOOKUP(F182,$F$1:G181,2,FALSE)+COUNTIF($F$1:F181,F182),H182+SUM($I$1:I181)))</f>
        <v>195</v>
      </c>
      <c r="H182" t="str">
        <f ca="1">IF(A182="","",IF(ISNUMBER(I182)=TRUE,COUNT($H$1:H181),""))</f>
        <v/>
      </c>
      <c r="I182" t="str">
        <f ca="1">IF(A182="","",IFERROR(VLOOKUP(F182,$F$1:F181,1,FALSE),COUNTIF(F183:$F$500,F182)))</f>
        <v xml:space="preserve"> Filip Šlofar</v>
      </c>
      <c r="J182" t="str">
        <f ca="1">IF(A182="","",VLOOKUP(ROW(),Události!A:F,6,FALSE))</f>
        <v/>
      </c>
      <c r="K182">
        <f t="shared" ca="1" si="20"/>
        <v>181</v>
      </c>
      <c r="L182">
        <f t="shared" ca="1" si="21"/>
        <v>195</v>
      </c>
      <c r="M182" t="str">
        <f t="shared" ca="1" si="22"/>
        <v>W034</v>
      </c>
      <c r="N182" t="str">
        <f t="shared" ca="1" si="23"/>
        <v xml:space="preserve"> Filip Šlofar</v>
      </c>
      <c r="O182">
        <f>ROW()</f>
        <v>182</v>
      </c>
    </row>
    <row r="183" spans="1:15" x14ac:dyDescent="0.25">
      <c r="A183" t="str">
        <f ca="1">IFERROR(VLOOKUP(ROW(),Události!A:F,3,FALSE),"")</f>
        <v>E125</v>
      </c>
      <c r="B183">
        <f ca="1">IF(A183="","",IFERROR(IFERROR(VLOOKUP(A183,$A$1:B182,2,FALSE)+COUNTIF($A$1:A182,A183),C183+SUM($E$1:E182)),""))</f>
        <v>182</v>
      </c>
      <c r="C183">
        <f ca="1">IF(A183="","",IF(AND(OR(D183=1,D183=2),ISNUMBER(E183)=TRUE)=TRUE,COUNT($C$1:C182),""))</f>
        <v>182</v>
      </c>
      <c r="D183">
        <f ca="1">IF(A183="","",VLOOKUP(VLOOKUP(ROW(),Události!A:F,5,FALSE),Config_list!$A$28:$B$33,2,FALSE))</f>
        <v>1</v>
      </c>
      <c r="E183">
        <f ca="1">IF(A183="","",IFERROR(VLOOKUP(A183,$A$1:A182,1,FALSE),COUNTIF(A184:$A$500,A183)))</f>
        <v>0</v>
      </c>
      <c r="F183" t="str">
        <f ca="1">VLOOKUP(ROW(),Události!A:H,8,FALSE)</f>
        <v>Metcom</v>
      </c>
      <c r="G183">
        <f ca="1">IF(A183="","",IFERROR(VLOOKUP(F183,$F$1:G182,2,FALSE)+COUNTIF($F$1:F182,F183),H183+SUM($I$1:I182)))</f>
        <v>196</v>
      </c>
      <c r="H183">
        <f ca="1">IF(A183="","",IF(ISNUMBER(I183)=TRUE,COUNT($H$1:H182),""))</f>
        <v>77</v>
      </c>
      <c r="I183">
        <f ca="1">IF(A183="","",IFERROR(VLOOKUP(F183,$F$1:F182,1,FALSE),COUNTIF(F184:$F$500,F183)))</f>
        <v>0</v>
      </c>
      <c r="J183" t="str">
        <f ca="1">IF(A183="","",VLOOKUP(ROW(),Události!A:F,6,FALSE))</f>
        <v/>
      </c>
      <c r="K183">
        <f t="shared" ca="1" si="20"/>
        <v>182</v>
      </c>
      <c r="L183">
        <f t="shared" ca="1" si="21"/>
        <v>196</v>
      </c>
      <c r="M183" t="str">
        <f t="shared" ca="1" si="22"/>
        <v>E125</v>
      </c>
      <c r="N183" t="str">
        <f t="shared" ca="1" si="23"/>
        <v>Metcom</v>
      </c>
      <c r="O183">
        <f>ROW()</f>
        <v>183</v>
      </c>
    </row>
    <row r="184" spans="1:15" x14ac:dyDescent="0.25">
      <c r="A184" t="str">
        <f ca="1">IFERROR(VLOOKUP(ROW(),Události!A:F,3,FALSE),"")</f>
        <v>E126</v>
      </c>
      <c r="B184">
        <f ca="1">IF(A184="","",IFERROR(IFERROR(VLOOKUP(A184,$A$1:B183,2,FALSE)+COUNTIF($A$1:A183,A184),C184+SUM($E$1:E183)),""))</f>
        <v>183</v>
      </c>
      <c r="C184">
        <f ca="1">IF(A184="","",IF(AND(OR(D184=1,D184=2),ISNUMBER(E184)=TRUE)=TRUE,COUNT($C$1:C183),""))</f>
        <v>183</v>
      </c>
      <c r="D184">
        <f ca="1">IF(A184="","",VLOOKUP(VLOOKUP(ROW(),Události!A:F,5,FALSE),Config_list!$A$28:$B$33,2,FALSE))</f>
        <v>1</v>
      </c>
      <c r="E184">
        <f ca="1">IF(A184="","",IFERROR(VLOOKUP(A184,$A$1:A183,1,FALSE),COUNTIF(A185:$A$500,A184)))</f>
        <v>0</v>
      </c>
      <c r="F184" t="str">
        <f ca="1">VLOOKUP(ROW(),Události!A:H,8,FALSE)</f>
        <v>Zdeník Martin - od 10/2023</v>
      </c>
      <c r="G184">
        <f ca="1">IF(A184="","",IFERROR(VLOOKUP(F184,$F$1:G183,2,FALSE)+COUNTIF($F$1:F183,F184),H184+SUM($I$1:I183)))</f>
        <v>197</v>
      </c>
      <c r="H184">
        <f ca="1">IF(A184="","",IF(ISNUMBER(I184)=TRUE,COUNT($H$1:H183),""))</f>
        <v>78</v>
      </c>
      <c r="I184">
        <f ca="1">IF(A184="","",IFERROR(VLOOKUP(F184,$F$1:F183,1,FALSE),COUNTIF(F185:$F$500,F184)))</f>
        <v>0</v>
      </c>
      <c r="J184" t="str">
        <f ca="1">IF(A184="","",VLOOKUP(ROW(),Události!A:F,6,FALSE))</f>
        <v/>
      </c>
      <c r="K184">
        <f t="shared" ca="1" si="20"/>
        <v>183</v>
      </c>
      <c r="L184">
        <f t="shared" ca="1" si="21"/>
        <v>197</v>
      </c>
      <c r="M184" t="str">
        <f t="shared" ca="1" si="22"/>
        <v>E126</v>
      </c>
      <c r="N184" t="str">
        <f t="shared" ca="1" si="23"/>
        <v>Zdeník Martin - od 10/2023</v>
      </c>
      <c r="O184">
        <f>ROW()</f>
        <v>184</v>
      </c>
    </row>
    <row r="185" spans="1:15" x14ac:dyDescent="0.25">
      <c r="A185" t="str">
        <f ca="1">IFERROR(VLOOKUP(ROW(),Události!A:F,3,FALSE),"")</f>
        <v>E127</v>
      </c>
      <c r="B185">
        <f ca="1">IF(A185="","",IFERROR(IFERROR(VLOOKUP(A185,$A$1:B184,2,FALSE)+COUNTIF($A$1:A184,A185),C185+SUM($E$1:E184)),""))</f>
        <v>184</v>
      </c>
      <c r="C185">
        <f ca="1">IF(A185="","",IF(AND(OR(D185=1,D185=2),ISNUMBER(E185)=TRUE)=TRUE,COUNT($C$1:C184),""))</f>
        <v>184</v>
      </c>
      <c r="D185">
        <f ca="1">IF(A185="","",VLOOKUP(VLOOKUP(ROW(),Události!A:F,5,FALSE),Config_list!$A$28:$B$33,2,FALSE))</f>
        <v>1</v>
      </c>
      <c r="E185">
        <f ca="1">IF(A185="","",IFERROR(VLOOKUP(A185,$A$1:A184,1,FALSE),COUNTIF(A186:$A$500,A185)))</f>
        <v>0</v>
      </c>
      <c r="F185" t="str">
        <f ca="1">VLOOKUP(ROW(),Události!A:H,8,FALSE)</f>
        <v>Otistav</v>
      </c>
      <c r="G185">
        <f ca="1">IF(A185="","",IFERROR(VLOOKUP(F185,$F$1:G184,2,FALSE)+COUNTIF($F$1:F184,F185),H185+SUM($I$1:I184)))</f>
        <v>66</v>
      </c>
      <c r="H185" t="str">
        <f ca="1">IF(A185="","",IF(ISNUMBER(I185)=TRUE,COUNT($H$1:H184),""))</f>
        <v/>
      </c>
      <c r="I185" t="str">
        <f ca="1">IF(A185="","",IFERROR(VLOOKUP(F185,$F$1:F184,1,FALSE),COUNTIF(F186:$F$500,F185)))</f>
        <v>Otistav</v>
      </c>
      <c r="J185" t="str">
        <f ca="1">IF(A185="","",VLOOKUP(ROW(),Události!A:F,6,FALSE))</f>
        <v/>
      </c>
      <c r="K185">
        <f t="shared" ca="1" si="20"/>
        <v>184</v>
      </c>
      <c r="L185">
        <f t="shared" ca="1" si="21"/>
        <v>66</v>
      </c>
      <c r="M185" t="str">
        <f t="shared" ca="1" si="22"/>
        <v>E127</v>
      </c>
      <c r="N185" t="str">
        <f t="shared" ca="1" si="23"/>
        <v>Otistav</v>
      </c>
      <c r="O185">
        <f>ROW()</f>
        <v>185</v>
      </c>
    </row>
    <row r="186" spans="1:15" x14ac:dyDescent="0.25">
      <c r="A186" t="str">
        <f ca="1">IFERROR(VLOOKUP(ROW(),Události!A:F,3,FALSE),"")</f>
        <v>E128</v>
      </c>
      <c r="B186">
        <f ca="1">IF(A186="","",IFERROR(IFERROR(VLOOKUP(A186,$A$1:B185,2,FALSE)+COUNTIF($A$1:A185,A186),C186+SUM($E$1:E185)),""))</f>
        <v>185</v>
      </c>
      <c r="C186">
        <f ca="1">IF(A186="","",IF(AND(OR(D186=1,D186=2),ISNUMBER(E186)=TRUE)=TRUE,COUNT($C$1:C185),""))</f>
        <v>185</v>
      </c>
      <c r="D186">
        <f ca="1">IF(A186="","",VLOOKUP(VLOOKUP(ROW(),Události!A:F,5,FALSE),Config_list!$A$28:$B$33,2,FALSE))</f>
        <v>1</v>
      </c>
      <c r="E186">
        <f ca="1">IF(A186="","",IFERROR(VLOOKUP(A186,$A$1:A185,1,FALSE),COUNTIF(A187:$A$500,A186)))</f>
        <v>0</v>
      </c>
      <c r="F186" t="str">
        <f ca="1">VLOOKUP(ROW(),Události!A:H,8,FALSE)</f>
        <v>Otistav</v>
      </c>
      <c r="G186">
        <f ca="1">IF(A186="","",IFERROR(VLOOKUP(F186,$F$1:G185,2,FALSE)+COUNTIF($F$1:F185,F186),H186+SUM($I$1:I185)))</f>
        <v>67</v>
      </c>
      <c r="H186" t="str">
        <f ca="1">IF(A186="","",IF(ISNUMBER(I186)=TRUE,COUNT($H$1:H185),""))</f>
        <v/>
      </c>
      <c r="I186" t="str">
        <f ca="1">IF(A186="","",IFERROR(VLOOKUP(F186,$F$1:F185,1,FALSE),COUNTIF(F187:$F$500,F186)))</f>
        <v>Otistav</v>
      </c>
      <c r="J186" t="str">
        <f ca="1">IF(A186="","",VLOOKUP(ROW(),Události!A:F,6,FALSE))</f>
        <v/>
      </c>
      <c r="K186">
        <f t="shared" ca="1" si="20"/>
        <v>185</v>
      </c>
      <c r="L186">
        <f t="shared" ca="1" si="21"/>
        <v>67</v>
      </c>
      <c r="M186" t="str">
        <f t="shared" ca="1" si="22"/>
        <v>E128</v>
      </c>
      <c r="N186" t="str">
        <f t="shared" ca="1" si="23"/>
        <v>Otistav</v>
      </c>
      <c r="O186">
        <f>ROW()</f>
        <v>186</v>
      </c>
    </row>
    <row r="187" spans="1:15" x14ac:dyDescent="0.25">
      <c r="A187" t="str">
        <f ca="1">IFERROR(VLOOKUP(ROW(),Události!A:F,3,FALSE),"")</f>
        <v>E129</v>
      </c>
      <c r="B187">
        <f ca="1">IF(A187="","",IFERROR(IFERROR(VLOOKUP(A187,$A$1:B186,2,FALSE)+COUNTIF($A$1:A186,A187),C187+SUM($E$1:E186)),""))</f>
        <v>186</v>
      </c>
      <c r="C187">
        <f ca="1">IF(A187="","",IF(AND(OR(D187=1,D187=2),ISNUMBER(E187)=TRUE)=TRUE,COUNT($C$1:C186),""))</f>
        <v>186</v>
      </c>
      <c r="D187">
        <f ca="1">IF(A187="","",VLOOKUP(VLOOKUP(ROW(),Události!A:F,5,FALSE),Config_list!$A$28:$B$33,2,FALSE))</f>
        <v>1</v>
      </c>
      <c r="E187">
        <f ca="1">IF(A187="","",IFERROR(VLOOKUP(A187,$A$1:A186,1,FALSE),COUNTIF(A188:$A$500,A187)))</f>
        <v>0</v>
      </c>
      <c r="F187" t="str">
        <f ca="1">VLOOKUP(ROW(),Události!A:H,8,FALSE)</f>
        <v>Veto Transport</v>
      </c>
      <c r="G187">
        <f ca="1">IF(A187="","",IFERROR(VLOOKUP(F187,$F$1:G186,2,FALSE)+COUNTIF($F$1:F186,F187),H187+SUM($I$1:I186)))</f>
        <v>15</v>
      </c>
      <c r="H187" t="str">
        <f ca="1">IF(A187="","",IF(ISNUMBER(I187)=TRUE,COUNT($H$1:H186),""))</f>
        <v/>
      </c>
      <c r="I187" t="str">
        <f ca="1">IF(A187="","",IFERROR(VLOOKUP(F187,$F$1:F186,1,FALSE),COUNTIF(F188:$F$500,F187)))</f>
        <v>Veto Transport</v>
      </c>
      <c r="J187" t="str">
        <f ca="1">IF(A187="","",VLOOKUP(ROW(),Události!A:F,6,FALSE))</f>
        <v/>
      </c>
      <c r="K187">
        <f t="shared" ca="1" si="20"/>
        <v>186</v>
      </c>
      <c r="L187">
        <f t="shared" ca="1" si="21"/>
        <v>15</v>
      </c>
      <c r="M187" t="str">
        <f t="shared" ca="1" si="22"/>
        <v>E129</v>
      </c>
      <c r="N187" t="str">
        <f t="shared" ca="1" si="23"/>
        <v>Veto Transport</v>
      </c>
      <c r="O187">
        <f>ROW()</f>
        <v>187</v>
      </c>
    </row>
    <row r="188" spans="1:15" x14ac:dyDescent="0.25">
      <c r="A188" t="str">
        <f ca="1">IFERROR(VLOOKUP(ROW(),Události!A:F,3,FALSE),"")</f>
        <v>W035</v>
      </c>
      <c r="B188">
        <f ca="1">IF(A188="","",IFERROR(IFERROR(VLOOKUP(A188,$A$1:B187,2,FALSE)+COUNTIF($A$1:A187,A188),C188+SUM($E$1:E187)),""))</f>
        <v>187</v>
      </c>
      <c r="C188">
        <f ca="1">IF(A188="","",IF(AND(OR(D188=1,D188=2),ISNUMBER(E188)=TRUE)=TRUE,COUNT($C$1:C187),""))</f>
        <v>187</v>
      </c>
      <c r="D188">
        <f ca="1">IF(A188="","",VLOOKUP(VLOOKUP(ROW(),Události!A:F,5,FALSE),Config_list!$A$28:$B$33,2,FALSE))</f>
        <v>1</v>
      </c>
      <c r="E188">
        <f ca="1">IF(A188="","",IFERROR(VLOOKUP(A188,$A$1:A187,1,FALSE),COUNTIF(A189:$A$500,A188)))</f>
        <v>0</v>
      </c>
      <c r="F188" t="str">
        <f ca="1">VLOOKUP(ROW(),Události!A:H,8,FALSE)</f>
        <v>Veto Transport</v>
      </c>
      <c r="G188">
        <f ca="1">IF(A188="","",IFERROR(VLOOKUP(F188,$F$1:G187,2,FALSE)+COUNTIF($F$1:F187,F188),H188+SUM($I$1:I187)))</f>
        <v>16</v>
      </c>
      <c r="H188" t="str">
        <f ca="1">IF(A188="","",IF(ISNUMBER(I188)=TRUE,COUNT($H$1:H187),""))</f>
        <v/>
      </c>
      <c r="I188" t="str">
        <f ca="1">IF(A188="","",IFERROR(VLOOKUP(F188,$F$1:F187,1,FALSE),COUNTIF(F189:$F$500,F188)))</f>
        <v>Veto Transport</v>
      </c>
      <c r="J188" t="str">
        <f ca="1">IF(A188="","",VLOOKUP(ROW(),Události!A:F,6,FALSE))</f>
        <v/>
      </c>
      <c r="K188">
        <f t="shared" ca="1" si="20"/>
        <v>187</v>
      </c>
      <c r="L188">
        <f t="shared" ca="1" si="21"/>
        <v>16</v>
      </c>
      <c r="M188" t="str">
        <f t="shared" ca="1" si="22"/>
        <v>W035</v>
      </c>
      <c r="N188" t="str">
        <f t="shared" ca="1" si="23"/>
        <v>Veto Transport</v>
      </c>
      <c r="O188">
        <f>ROW()</f>
        <v>188</v>
      </c>
    </row>
    <row r="189" spans="1:15" x14ac:dyDescent="0.25">
      <c r="A189" t="str">
        <f ca="1">IFERROR(VLOOKUP(ROW(),Události!A:F,3,FALSE),"")</f>
        <v>E130</v>
      </c>
      <c r="B189">
        <f ca="1">IF(A189="","",IFERROR(IFERROR(VLOOKUP(A189,$A$1:B188,2,FALSE)+COUNTIF($A$1:A188,A189),C189+SUM($E$1:E188)),""))</f>
        <v>188</v>
      </c>
      <c r="C189">
        <f ca="1">IF(A189="","",IF(AND(OR(D189=1,D189=2),ISNUMBER(E189)=TRUE)=TRUE,COUNT($C$1:C188),""))</f>
        <v>188</v>
      </c>
      <c r="D189">
        <f ca="1">IF(A189="","",VLOOKUP(VLOOKUP(ROW(),Události!A:F,5,FALSE),Config_list!$A$28:$B$33,2,FALSE))</f>
        <v>1</v>
      </c>
      <c r="E189">
        <f ca="1">IF(A189="","",IFERROR(VLOOKUP(A189,$A$1:A188,1,FALSE),COUNTIF(A190:$A$500,A189)))</f>
        <v>0</v>
      </c>
      <c r="F189" t="str">
        <f ca="1">VLOOKUP(ROW(),Události!A:H,8,FALSE)</f>
        <v>INCHEMA</v>
      </c>
      <c r="G189">
        <f ca="1">IF(A189="","",IFERROR(VLOOKUP(F189,$F$1:G188,2,FALSE)+COUNTIF($F$1:F188,F189),H189+SUM($I$1:I188)))</f>
        <v>146</v>
      </c>
      <c r="H189" t="str">
        <f ca="1">IF(A189="","",IF(ISNUMBER(I189)=TRUE,COUNT($H$1:H188),""))</f>
        <v/>
      </c>
      <c r="I189" t="str">
        <f ca="1">IF(A189="","",IFERROR(VLOOKUP(F189,$F$1:F188,1,FALSE),COUNTIF(F190:$F$500,F189)))</f>
        <v>Inchema</v>
      </c>
      <c r="J189" t="str">
        <f ca="1">IF(A189="","",VLOOKUP(ROW(),Události!A:F,6,FALSE))</f>
        <v/>
      </c>
      <c r="K189">
        <f t="shared" ca="1" si="20"/>
        <v>188</v>
      </c>
      <c r="L189">
        <f t="shared" ca="1" si="21"/>
        <v>146</v>
      </c>
      <c r="M189" t="str">
        <f t="shared" ca="1" si="22"/>
        <v>E130</v>
      </c>
      <c r="N189" t="str">
        <f t="shared" ca="1" si="23"/>
        <v>INCHEMA</v>
      </c>
      <c r="O189">
        <f>ROW()</f>
        <v>189</v>
      </c>
    </row>
    <row r="190" spans="1:15" x14ac:dyDescent="0.25">
      <c r="A190" t="str">
        <f ca="1">IFERROR(VLOOKUP(ROW(),Události!A:F,3,FALSE),"")</f>
        <v>E131</v>
      </c>
      <c r="B190">
        <f ca="1">IF(A190="","",IFERROR(IFERROR(VLOOKUP(A190,$A$1:B189,2,FALSE)+COUNTIF($A$1:A189,A190),C190+SUM($E$1:E189)),""))</f>
        <v>189</v>
      </c>
      <c r="C190">
        <f ca="1">IF(A190="","",IF(AND(OR(D190=1,D190=2),ISNUMBER(E190)=TRUE)=TRUE,COUNT($C$1:C189),""))</f>
        <v>189</v>
      </c>
      <c r="D190">
        <f ca="1">IF(A190="","",VLOOKUP(VLOOKUP(ROW(),Události!A:F,5,FALSE),Config_list!$A$28:$B$33,2,FALSE))</f>
        <v>1</v>
      </c>
      <c r="E190">
        <f ca="1">IF(A190="","",IFERROR(VLOOKUP(A190,$A$1:A189,1,FALSE),COUNTIF(A191:$A$500,A190)))</f>
        <v>0</v>
      </c>
      <c r="F190" t="str">
        <f ca="1">VLOOKUP(ROW(),Události!A:H,8,FALSE)</f>
        <v>Acebiz</v>
      </c>
      <c r="G190">
        <f ca="1">IF(A190="","",IFERROR(VLOOKUP(F190,$F$1:G189,2,FALSE)+COUNTIF($F$1:F189,F190),H190+SUM($I$1:I189)))</f>
        <v>198</v>
      </c>
      <c r="H190">
        <f ca="1">IF(A190="","",IF(ISNUMBER(I190)=TRUE,COUNT($H$1:H189),""))</f>
        <v>79</v>
      </c>
      <c r="I190">
        <f ca="1">IF(A190="","",IFERROR(VLOOKUP(F190,$F$1:F189,1,FALSE),COUNTIF(F191:$F$500,F190)))</f>
        <v>0</v>
      </c>
      <c r="J190" t="str">
        <f ca="1">IF(A190="","",VLOOKUP(ROW(),Události!A:F,6,FALSE))</f>
        <v/>
      </c>
      <c r="K190">
        <f t="shared" ca="1" si="20"/>
        <v>189</v>
      </c>
      <c r="L190">
        <f t="shared" ca="1" si="21"/>
        <v>198</v>
      </c>
      <c r="M190" t="str">
        <f t="shared" ca="1" si="22"/>
        <v>E131</v>
      </c>
      <c r="N190" t="str">
        <f t="shared" ca="1" si="23"/>
        <v>Acebiz</v>
      </c>
      <c r="O190">
        <f>ROW()</f>
        <v>190</v>
      </c>
    </row>
    <row r="191" spans="1:15" x14ac:dyDescent="0.25">
      <c r="A191" t="str">
        <f ca="1">IFERROR(VLOOKUP(ROW(),Události!A:F,3,FALSE),"")</f>
        <v>E132</v>
      </c>
      <c r="B191">
        <f ca="1">IF(A191="","",IFERROR(IFERROR(VLOOKUP(A191,$A$1:B190,2,FALSE)+COUNTIF($A$1:A190,A191),C191+SUM($E$1:E190)),""))</f>
        <v>190</v>
      </c>
      <c r="C191">
        <f ca="1">IF(A191="","",IF(AND(OR(D191=1,D191=2),ISNUMBER(E191)=TRUE)=TRUE,COUNT($C$1:C190),""))</f>
        <v>190</v>
      </c>
      <c r="D191">
        <f ca="1">IF(A191="","",VLOOKUP(VLOOKUP(ROW(),Události!A:F,5,FALSE),Config_list!$A$28:$B$33,2,FALSE))</f>
        <v>1</v>
      </c>
      <c r="E191">
        <f ca="1">IF(A191="","",IFERROR(VLOOKUP(A191,$A$1:A190,1,FALSE),COUNTIF(A192:$A$500,A191)))</f>
        <v>0</v>
      </c>
      <c r="F191" t="str">
        <f ca="1">VLOOKUP(ROW(),Události!A:H,8,FALSE)</f>
        <v>HUTNÍK</v>
      </c>
      <c r="G191">
        <f ca="1">IF(A191="","",IFERROR(VLOOKUP(F191,$F$1:G190,2,FALSE)+COUNTIF($F$1:F190,F191),H191+SUM($I$1:I190)))</f>
        <v>199</v>
      </c>
      <c r="H191">
        <f ca="1">IF(A191="","",IF(ISNUMBER(I191)=TRUE,COUNT($H$1:H190),""))</f>
        <v>80</v>
      </c>
      <c r="I191">
        <f ca="1">IF(A191="","",IFERROR(VLOOKUP(F191,$F$1:F190,1,FALSE),COUNTIF(F192:$F$500,F191)))</f>
        <v>0</v>
      </c>
      <c r="J191" t="str">
        <f ca="1">IF(A191="","",VLOOKUP(ROW(),Události!A:F,6,FALSE))</f>
        <v/>
      </c>
      <c r="K191">
        <f t="shared" ca="1" si="20"/>
        <v>190</v>
      </c>
      <c r="L191">
        <f t="shared" ca="1" si="21"/>
        <v>199</v>
      </c>
      <c r="M191" t="str">
        <f t="shared" ca="1" si="22"/>
        <v>E132</v>
      </c>
      <c r="N191" t="str">
        <f t="shared" ca="1" si="23"/>
        <v>HUTNÍK</v>
      </c>
      <c r="O191">
        <f>ROW()</f>
        <v>191</v>
      </c>
    </row>
    <row r="192" spans="1:15" x14ac:dyDescent="0.25">
      <c r="A192" t="str">
        <f ca="1">IFERROR(VLOOKUP(ROW(),Události!A:F,3,FALSE),"")</f>
        <v>E133</v>
      </c>
      <c r="B192">
        <f ca="1">IF(A192="","",IFERROR(IFERROR(VLOOKUP(A192,$A$1:B191,2,FALSE)+COUNTIF($A$1:A191,A192),C192+SUM($E$1:E191)),""))</f>
        <v>191</v>
      </c>
      <c r="C192">
        <f ca="1">IF(A192="","",IF(AND(OR(D192=1,D192=2),ISNUMBER(E192)=TRUE)=TRUE,COUNT($C$1:C191),""))</f>
        <v>191</v>
      </c>
      <c r="D192">
        <f ca="1">IF(A192="","",VLOOKUP(VLOOKUP(ROW(),Události!A:F,5,FALSE),Config_list!$A$28:$B$33,2,FALSE))</f>
        <v>1</v>
      </c>
      <c r="E192">
        <f ca="1">IF(A192="","",IFERROR(VLOOKUP(A192,$A$1:A191,1,FALSE),COUNTIF(A193:$A$500,A192)))</f>
        <v>0</v>
      </c>
      <c r="F192" t="str">
        <f ca="1">VLOOKUP(ROW(),Události!A:H,8,FALSE)</f>
        <v>HUTNIK</v>
      </c>
      <c r="G192">
        <f ca="1">IF(A192="","",IFERROR(VLOOKUP(F192,$F$1:G191,2,FALSE)+COUNTIF($F$1:F191,F192),H192+SUM($I$1:I191)))</f>
        <v>200</v>
      </c>
      <c r="H192">
        <f ca="1">IF(A192="","",IF(ISNUMBER(I192)=TRUE,COUNT($H$1:H191),""))</f>
        <v>81</v>
      </c>
      <c r="I192">
        <f ca="1">IF(A192="","",IFERROR(VLOOKUP(F192,$F$1:F191,1,FALSE),COUNTIF(F193:$F$500,F192)))</f>
        <v>0</v>
      </c>
      <c r="J192" t="str">
        <f ca="1">IF(A192="","",VLOOKUP(ROW(),Události!A:F,6,FALSE))</f>
        <v/>
      </c>
      <c r="K192">
        <f t="shared" ca="1" si="20"/>
        <v>191</v>
      </c>
      <c r="L192">
        <f t="shared" ca="1" si="21"/>
        <v>200</v>
      </c>
      <c r="M192" t="str">
        <f t="shared" ca="1" si="22"/>
        <v>E133</v>
      </c>
      <c r="N192" t="str">
        <f t="shared" ca="1" si="23"/>
        <v>HUTNIK</v>
      </c>
      <c r="O192">
        <f>ROW()</f>
        <v>192</v>
      </c>
    </row>
    <row r="193" spans="1:15" x14ac:dyDescent="0.25">
      <c r="A193" t="str">
        <f ca="1">IFERROR(VLOOKUP(ROW(),Události!A:F,3,FALSE),"")</f>
        <v>E134</v>
      </c>
      <c r="B193">
        <f ca="1">IF(A193="","",IFERROR(IFERROR(VLOOKUP(A193,$A$1:B192,2,FALSE)+COUNTIF($A$1:A192,A193),C193+SUM($E$1:E192)),""))</f>
        <v>192</v>
      </c>
      <c r="C193">
        <f ca="1">IF(A193="","",IF(AND(OR(D193=1,D193=2),ISNUMBER(E193)=TRUE)=TRUE,COUNT($C$1:C192),""))</f>
        <v>192</v>
      </c>
      <c r="D193">
        <f ca="1">IF(A193="","",VLOOKUP(VLOOKUP(ROW(),Události!A:F,5,FALSE),Config_list!$A$28:$B$33,2,FALSE))</f>
        <v>1</v>
      </c>
      <c r="E193">
        <f ca="1">IF(A193="","",IFERROR(VLOOKUP(A193,$A$1:A192,1,FALSE),COUNTIF(A194:$A$500,A193)))</f>
        <v>0</v>
      </c>
      <c r="F193" t="str">
        <f ca="1">VLOOKUP(ROW(),Události!A:H,8,FALSE)</f>
        <v>IZOLPRAG</v>
      </c>
      <c r="G193">
        <f ca="1">IF(A193="","",IFERROR(VLOOKUP(F193,$F$1:G192,2,FALSE)+COUNTIF($F$1:F192,F193),H193+SUM($I$1:I192)))</f>
        <v>201</v>
      </c>
      <c r="H193">
        <f ca="1">IF(A193="","",IF(ISNUMBER(I193)=TRUE,COUNT($H$1:H192),""))</f>
        <v>82</v>
      </c>
      <c r="I193">
        <f ca="1">IF(A193="","",IFERROR(VLOOKUP(F193,$F$1:F192,1,FALSE),COUNTIF(F194:$F$500,F193)))</f>
        <v>0</v>
      </c>
      <c r="J193" t="str">
        <f ca="1">IF(A193="","",VLOOKUP(ROW(),Události!A:F,6,FALSE))</f>
        <v/>
      </c>
      <c r="K193">
        <f t="shared" ca="1" si="20"/>
        <v>192</v>
      </c>
      <c r="L193">
        <f t="shared" ca="1" si="21"/>
        <v>201</v>
      </c>
      <c r="M193" t="str">
        <f t="shared" ca="1" si="22"/>
        <v>E134</v>
      </c>
      <c r="N193" t="str">
        <f t="shared" ca="1" si="23"/>
        <v>IZOLPRAG</v>
      </c>
      <c r="O193">
        <f>ROW()</f>
        <v>193</v>
      </c>
    </row>
    <row r="194" spans="1:15" x14ac:dyDescent="0.25">
      <c r="A194" t="str">
        <f ca="1">IFERROR(VLOOKUP(ROW(),Události!A:F,3,FALSE),"")</f>
        <v>E135</v>
      </c>
      <c r="B194">
        <f ca="1">IF(A194="","",IFERROR(IFERROR(VLOOKUP(A194,$A$1:B193,2,FALSE)+COUNTIF($A$1:A193,A194),C194+SUM($E$1:E193)),""))</f>
        <v>193</v>
      </c>
      <c r="C194">
        <f ca="1">IF(A194="","",IF(AND(OR(D194=1,D194=2),ISNUMBER(E194)=TRUE)=TRUE,COUNT($C$1:C193),""))</f>
        <v>193</v>
      </c>
      <c r="D194">
        <f ca="1">IF(A194="","",VLOOKUP(VLOOKUP(ROW(),Události!A:F,5,FALSE),Config_list!$A$28:$B$33,2,FALSE))</f>
        <v>1</v>
      </c>
      <c r="E194">
        <f ca="1">IF(A194="","",IFERROR(VLOOKUP(A194,$A$1:A193,1,FALSE),COUNTIF(A195:$A$500,A194)))</f>
        <v>0</v>
      </c>
      <c r="F194" t="str">
        <f ca="1">VLOOKUP(ROW(),Události!A:H,8,FALSE)</f>
        <v>Brandtl s.r.o.</v>
      </c>
      <c r="G194">
        <f ca="1">IF(A194="","",IFERROR(VLOOKUP(F194,$F$1:G193,2,FALSE)+COUNTIF($F$1:F193,F194),H194+SUM($I$1:I193)))</f>
        <v>202</v>
      </c>
      <c r="H194">
        <f ca="1">IF(A194="","",IF(ISNUMBER(I194)=TRUE,COUNT($H$1:H193),""))</f>
        <v>83</v>
      </c>
      <c r="I194">
        <f ca="1">IF(A194="","",IFERROR(VLOOKUP(F194,$F$1:F193,1,FALSE),COUNTIF(F195:$F$500,F194)))</f>
        <v>0</v>
      </c>
      <c r="J194" t="str">
        <f ca="1">IF(A194="","",VLOOKUP(ROW(),Události!A:F,6,FALSE))</f>
        <v/>
      </c>
      <c r="K194">
        <f t="shared" ca="1" si="20"/>
        <v>193</v>
      </c>
      <c r="L194">
        <f t="shared" ca="1" si="21"/>
        <v>202</v>
      </c>
      <c r="M194" t="str">
        <f t="shared" ca="1" si="22"/>
        <v>E135</v>
      </c>
      <c r="N194" t="str">
        <f t="shared" ca="1" si="23"/>
        <v>Brandtl s.r.o.</v>
      </c>
      <c r="O194">
        <f>ROW()</f>
        <v>194</v>
      </c>
    </row>
    <row r="195" spans="1:15" x14ac:dyDescent="0.25">
      <c r="A195" t="str">
        <f ca="1">IFERROR(VLOOKUP(ROW(),Události!A:F,3,FALSE),"")</f>
        <v>E136</v>
      </c>
      <c r="B195">
        <f ca="1">IF(A195="","",IFERROR(IFERROR(VLOOKUP(A195,$A$1:B194,2,FALSE)+COUNTIF($A$1:A194,A195),C195+SUM($E$1:E194)),""))</f>
        <v>194</v>
      </c>
      <c r="C195">
        <f ca="1">IF(A195="","",IF(AND(OR(D195=1,D195=2),ISNUMBER(E195)=TRUE)=TRUE,COUNT($C$1:C194),""))</f>
        <v>194</v>
      </c>
      <c r="D195">
        <f ca="1">IF(A195="","",VLOOKUP(VLOOKUP(ROW(),Události!A:F,5,FALSE),Config_list!$A$28:$B$33,2,FALSE))</f>
        <v>1</v>
      </c>
      <c r="E195">
        <f ca="1">IF(A195="","",IFERROR(VLOOKUP(A195,$A$1:A194,1,FALSE),COUNTIF(A196:$A$500,A195)))</f>
        <v>0</v>
      </c>
      <c r="F195" t="str">
        <f ca="1">VLOOKUP(ROW(),Události!A:H,8,FALSE)</f>
        <v>Utility service</v>
      </c>
      <c r="G195">
        <f ca="1">IF(A195="","",IFERROR(VLOOKUP(F195,$F$1:G194,2,FALSE)+COUNTIF($F$1:F194,F195),H195+SUM($I$1:I194)))</f>
        <v>203</v>
      </c>
      <c r="H195">
        <f ca="1">IF(A195="","",IF(ISNUMBER(I195)=TRUE,COUNT($H$1:H194),""))</f>
        <v>84</v>
      </c>
      <c r="I195">
        <f ca="1">IF(A195="","",IFERROR(VLOOKUP(F195,$F$1:F194,1,FALSE),COUNTIF(F196:$F$500,F195)))</f>
        <v>0</v>
      </c>
      <c r="J195" t="str">
        <f ca="1">IF(A195="","",VLOOKUP(ROW(),Události!A:F,6,FALSE))</f>
        <v/>
      </c>
      <c r="K195">
        <f t="shared" ca="1" si="20"/>
        <v>194</v>
      </c>
      <c r="L195">
        <f t="shared" ca="1" si="21"/>
        <v>203</v>
      </c>
      <c r="M195" t="str">
        <f t="shared" ca="1" si="22"/>
        <v>E136</v>
      </c>
      <c r="N195" t="str">
        <f t="shared" ca="1" si="23"/>
        <v>Utility service</v>
      </c>
      <c r="O195">
        <f>ROW()</f>
        <v>195</v>
      </c>
    </row>
    <row r="196" spans="1:15" x14ac:dyDescent="0.25">
      <c r="A196" t="str">
        <f ca="1">IFERROR(VLOOKUP(ROW(),Události!A:F,3,FALSE),"")</f>
        <v>E137</v>
      </c>
      <c r="B196">
        <f ca="1">IF(A196="","",IFERROR(IFERROR(VLOOKUP(A196,$A$1:B195,2,FALSE)+COUNTIF($A$1:A195,A196),C196+SUM($E$1:E195)),""))</f>
        <v>195</v>
      </c>
      <c r="C196">
        <f ca="1">IF(A196="","",IF(AND(OR(D196=1,D196=2),ISNUMBER(E196)=TRUE)=TRUE,COUNT($C$1:C195),""))</f>
        <v>195</v>
      </c>
      <c r="D196">
        <f ca="1">IF(A196="","",VLOOKUP(VLOOKUP(ROW(),Události!A:F,5,FALSE),Config_list!$A$28:$B$33,2,FALSE))</f>
        <v>1</v>
      </c>
      <c r="E196">
        <f ca="1">IF(A196="","",IFERROR(VLOOKUP(A196,$A$1:A195,1,FALSE),COUNTIF(A197:$A$500,A196)))</f>
        <v>0</v>
      </c>
      <c r="F196" t="str">
        <f ca="1">VLOOKUP(ROW(),Události!A:H,8,FALSE)</f>
        <v>Sillmar Invest</v>
      </c>
      <c r="G196">
        <f ca="1">IF(A196="","",IFERROR(VLOOKUP(F196,$F$1:G195,2,FALSE)+COUNTIF($F$1:F195,F196),H196+SUM($I$1:I195)))</f>
        <v>204</v>
      </c>
      <c r="H196">
        <f ca="1">IF(A196="","",IF(ISNUMBER(I196)=TRUE,COUNT($H$1:H195),""))</f>
        <v>85</v>
      </c>
      <c r="I196">
        <f ca="1">IF(A196="","",IFERROR(VLOOKUP(F196,$F$1:F195,1,FALSE),COUNTIF(F197:$F$500,F196)))</f>
        <v>0</v>
      </c>
      <c r="J196" t="str">
        <f ca="1">IF(A196="","",VLOOKUP(ROW(),Události!A:F,6,FALSE))</f>
        <v/>
      </c>
      <c r="K196">
        <f t="shared" ca="1" si="20"/>
        <v>195</v>
      </c>
      <c r="L196">
        <f t="shared" ca="1" si="21"/>
        <v>204</v>
      </c>
      <c r="M196" t="str">
        <f t="shared" ca="1" si="22"/>
        <v>E137</v>
      </c>
      <c r="N196" t="str">
        <f t="shared" ca="1" si="23"/>
        <v>Sillmar Invest</v>
      </c>
      <c r="O196">
        <f>ROW()</f>
        <v>196</v>
      </c>
    </row>
    <row r="197" spans="1:15" x14ac:dyDescent="0.25">
      <c r="A197" t="str">
        <f ca="1">IFERROR(VLOOKUP(ROW(),Události!A:F,3,FALSE),"")</f>
        <v>E138</v>
      </c>
      <c r="B197">
        <f ca="1">IF(A197="","",IFERROR(IFERROR(VLOOKUP(A197,$A$1:B196,2,FALSE)+COUNTIF($A$1:A196,A197),C197+SUM($E$1:E196)),""))</f>
        <v>196</v>
      </c>
      <c r="C197">
        <f ca="1">IF(A197="","",IF(AND(OR(D197=1,D197=2),ISNUMBER(E197)=TRUE)=TRUE,COUNT($C$1:C196),""))</f>
        <v>196</v>
      </c>
      <c r="D197">
        <f ca="1">IF(A197="","",VLOOKUP(VLOOKUP(ROW(),Události!A:F,5,FALSE),Config_list!$A$28:$B$33,2,FALSE))</f>
        <v>1</v>
      </c>
      <c r="E197">
        <f ca="1">IF(A197="","",IFERROR(VLOOKUP(A197,$A$1:A196,1,FALSE),COUNTIF(A198:$A$500,A197)))</f>
        <v>0</v>
      </c>
      <c r="F197" t="str">
        <f ca="1">VLOOKUP(ROW(),Události!A:H,8,FALSE)</f>
        <v xml:space="preserve"> Fruitemperor</v>
      </c>
      <c r="G197">
        <f ca="1">IF(A197="","",IFERROR(VLOOKUP(F197,$F$1:G196,2,FALSE)+COUNTIF($F$1:F196,F197),H197+SUM($I$1:I196)))</f>
        <v>205</v>
      </c>
      <c r="H197">
        <f ca="1">IF(A197="","",IF(ISNUMBER(I197)=TRUE,COUNT($H$1:H196),""))</f>
        <v>86</v>
      </c>
      <c r="I197">
        <f ca="1">IF(A197="","",IFERROR(VLOOKUP(F197,$F$1:F196,1,FALSE),COUNTIF(F198:$F$500,F197)))</f>
        <v>0</v>
      </c>
      <c r="J197" t="str">
        <f ca="1">IF(A197="","",VLOOKUP(ROW(),Události!A:F,6,FALSE))</f>
        <v/>
      </c>
      <c r="K197">
        <f t="shared" ca="1" si="20"/>
        <v>196</v>
      </c>
      <c r="L197">
        <f t="shared" ca="1" si="21"/>
        <v>205</v>
      </c>
      <c r="M197" t="str">
        <f t="shared" ca="1" si="22"/>
        <v>E138</v>
      </c>
      <c r="N197" t="str">
        <f t="shared" ca="1" si="23"/>
        <v xml:space="preserve"> Fruitemperor</v>
      </c>
      <c r="O197">
        <f>ROW()</f>
        <v>197</v>
      </c>
    </row>
    <row r="198" spans="1:15" x14ac:dyDescent="0.25">
      <c r="A198" t="str">
        <f ca="1">IFERROR(VLOOKUP(ROW(),Události!A:F,3,FALSE),"")</f>
        <v>E139</v>
      </c>
      <c r="B198">
        <f ca="1">IF(A198="","",IFERROR(IFERROR(VLOOKUP(A198,$A$1:B197,2,FALSE)+COUNTIF($A$1:A197,A198),C198+SUM($E$1:E197)),""))</f>
        <v>197</v>
      </c>
      <c r="C198">
        <f ca="1">IF(A198="","",IF(AND(OR(D198=1,D198=2),ISNUMBER(E198)=TRUE)=TRUE,COUNT($C$1:C197),""))</f>
        <v>197</v>
      </c>
      <c r="D198">
        <f ca="1">IF(A198="","",VLOOKUP(VLOOKUP(ROW(),Události!A:F,5,FALSE),Config_list!$A$28:$B$33,2,FALSE))</f>
        <v>1</v>
      </c>
      <c r="E198">
        <f ca="1">IF(A198="","",IFERROR(VLOOKUP(A198,$A$1:A197,1,FALSE),COUNTIF(A199:$A$500,A198)))</f>
        <v>0</v>
      </c>
      <c r="F198" t="str">
        <f ca="1">VLOOKUP(ROW(),Události!A:H,8,FALSE)</f>
        <v>Garden life</v>
      </c>
      <c r="G198">
        <f ca="1">IF(A198="","",IFERROR(VLOOKUP(F198,$F$1:G197,2,FALSE)+COUNTIF($F$1:F197,F198),H198+SUM($I$1:I197)))</f>
        <v>181</v>
      </c>
      <c r="H198" t="str">
        <f ca="1">IF(A198="","",IF(ISNUMBER(I198)=TRUE,COUNT($H$1:H197),""))</f>
        <v/>
      </c>
      <c r="I198" t="str">
        <f ca="1">IF(A198="","",IFERROR(VLOOKUP(F198,$F$1:F197,1,FALSE),COUNTIF(F199:$F$500,F198)))</f>
        <v>Garden Life</v>
      </c>
      <c r="J198" t="str">
        <f ca="1">IF(A198="","",VLOOKUP(ROW(),Události!A:F,6,FALSE))</f>
        <v/>
      </c>
      <c r="K198">
        <f t="shared" ca="1" si="20"/>
        <v>197</v>
      </c>
      <c r="L198">
        <f t="shared" ca="1" si="21"/>
        <v>181</v>
      </c>
      <c r="M198" t="str">
        <f t="shared" ca="1" si="22"/>
        <v>E139</v>
      </c>
      <c r="N198" t="str">
        <f t="shared" ca="1" si="23"/>
        <v>Garden life</v>
      </c>
      <c r="O198">
        <f>ROW()</f>
        <v>198</v>
      </c>
    </row>
    <row r="199" spans="1:15" x14ac:dyDescent="0.25">
      <c r="A199" t="str">
        <f ca="1">IFERROR(VLOOKUP(ROW(),Události!A:F,3,FALSE),"")</f>
        <v>E140</v>
      </c>
      <c r="B199">
        <f ca="1">IF(A199="","",IFERROR(IFERROR(VLOOKUP(A199,$A$1:B198,2,FALSE)+COUNTIF($A$1:A198,A199),C199+SUM($E$1:E198)),""))</f>
        <v>198</v>
      </c>
      <c r="C199">
        <f ca="1">IF(A199="","",IF(AND(OR(D199=1,D199=2),ISNUMBER(E199)=TRUE)=TRUE,COUNT($C$1:C198),""))</f>
        <v>198</v>
      </c>
      <c r="D199">
        <f ca="1">IF(A199="","",VLOOKUP(VLOOKUP(ROW(),Události!A:F,5,FALSE),Config_list!$A$28:$B$33,2,FALSE))</f>
        <v>1</v>
      </c>
      <c r="E199">
        <f ca="1">IF(A199="","",IFERROR(VLOOKUP(A199,$A$1:A198,1,FALSE),COUNTIF(A200:$A$500,A199)))</f>
        <v>0</v>
      </c>
      <c r="F199" t="str">
        <f ca="1">VLOOKUP(ROW(),Události!A:H,8,FALSE)</f>
        <v xml:space="preserve"> TNT distribuce (Chytrádistribuce)</v>
      </c>
      <c r="G199">
        <f ca="1">IF(A199="","",IFERROR(VLOOKUP(F199,$F$1:G198,2,FALSE)+COUNTIF($F$1:F198,F199),H199+SUM($I$1:I198)))</f>
        <v>206</v>
      </c>
      <c r="H199">
        <f ca="1">IF(A199="","",IF(ISNUMBER(I199)=TRUE,COUNT($H$1:H198),""))</f>
        <v>87</v>
      </c>
      <c r="I199">
        <f ca="1">IF(A199="","",IFERROR(VLOOKUP(F199,$F$1:F198,1,FALSE),COUNTIF(F200:$F$500,F199)))</f>
        <v>2</v>
      </c>
      <c r="J199" t="str">
        <f ca="1">IF(A199="","",VLOOKUP(ROW(),Události!A:F,6,FALSE))</f>
        <v/>
      </c>
      <c r="K199">
        <f t="shared" ca="1" si="20"/>
        <v>198</v>
      </c>
      <c r="L199">
        <f t="shared" ca="1" si="21"/>
        <v>206</v>
      </c>
      <c r="M199" t="str">
        <f t="shared" ca="1" si="22"/>
        <v>E140</v>
      </c>
      <c r="N199" t="str">
        <f t="shared" ca="1" si="23"/>
        <v xml:space="preserve"> TNT distribuce (Chytrádistribuce)</v>
      </c>
      <c r="O199">
        <f>ROW()</f>
        <v>199</v>
      </c>
    </row>
    <row r="200" spans="1:15" x14ac:dyDescent="0.25">
      <c r="A200" t="str">
        <f ca="1">IFERROR(VLOOKUP(ROW(),Události!A:F,3,FALSE),"")</f>
        <v>W036</v>
      </c>
      <c r="B200">
        <f ca="1">IF(A200="","",IFERROR(IFERROR(VLOOKUP(A200,$A$1:B199,2,FALSE)+COUNTIF($A$1:A199,A200),C200+SUM($E$1:E199)),""))</f>
        <v>199</v>
      </c>
      <c r="C200">
        <f ca="1">IF(A200="","",IF(AND(OR(D200=1,D200=2),ISNUMBER(E200)=TRUE)=TRUE,COUNT($C$1:C199),""))</f>
        <v>199</v>
      </c>
      <c r="D200">
        <f ca="1">IF(A200="","",VLOOKUP(VLOOKUP(ROW(),Události!A:F,5,FALSE),Config_list!$A$28:$B$33,2,FALSE))</f>
        <v>1</v>
      </c>
      <c r="E200">
        <f ca="1">IF(A200="","",IFERROR(VLOOKUP(A200,$A$1:A199,1,FALSE),COUNTIF(A201:$A$500,A200)))</f>
        <v>0</v>
      </c>
      <c r="F200" t="str">
        <f ca="1">VLOOKUP(ROW(),Události!A:H,8,FALSE)</f>
        <v xml:space="preserve"> TNT distribuce (Chytrádistribuce)</v>
      </c>
      <c r="G200">
        <f ca="1">IF(A200="","",IFERROR(VLOOKUP(F200,$F$1:G199,2,FALSE)+COUNTIF($F$1:F199,F200),H200+SUM($I$1:I199)))</f>
        <v>207</v>
      </c>
      <c r="H200" t="str">
        <f ca="1">IF(A200="","",IF(ISNUMBER(I200)=TRUE,COUNT($H$1:H199),""))</f>
        <v/>
      </c>
      <c r="I200" t="str">
        <f ca="1">IF(A200="","",IFERROR(VLOOKUP(F200,$F$1:F199,1,FALSE),COUNTIF(F201:$F$500,F200)))</f>
        <v xml:space="preserve"> TNT distribuce (Chytrádistribuce)</v>
      </c>
      <c r="J200" t="str">
        <f ca="1">IF(A200="","",VLOOKUP(ROW(),Události!A:F,6,FALSE))</f>
        <v/>
      </c>
      <c r="K200">
        <f t="shared" ca="1" si="20"/>
        <v>199</v>
      </c>
      <c r="L200">
        <f t="shared" ca="1" si="21"/>
        <v>207</v>
      </c>
      <c r="M200" t="str">
        <f t="shared" ca="1" si="22"/>
        <v>W036</v>
      </c>
      <c r="N200" t="str">
        <f t="shared" ca="1" si="23"/>
        <v xml:space="preserve"> TNT distribuce (Chytrádistribuce)</v>
      </c>
      <c r="O200">
        <f>ROW()</f>
        <v>200</v>
      </c>
    </row>
    <row r="201" spans="1:15" x14ac:dyDescent="0.25">
      <c r="A201" t="str">
        <f ca="1">IFERROR(VLOOKUP(ROW(),Události!A:F,3,FALSE),"")</f>
        <v>G029</v>
      </c>
      <c r="B201">
        <f ca="1">IF(A201="","",IFERROR(IFERROR(VLOOKUP(A201,$A$1:B200,2,FALSE)+COUNTIF($A$1:A200,A201),C201+SUM($E$1:E200)),""))</f>
        <v>200</v>
      </c>
      <c r="C201">
        <f ca="1">IF(A201="","",IF(AND(OR(D201=1,D201=2),ISNUMBER(E201)=TRUE)=TRUE,COUNT($C$1:C200),""))</f>
        <v>200</v>
      </c>
      <c r="D201">
        <f ca="1">IF(A201="","",VLOOKUP(VLOOKUP(ROW(),Události!A:F,5,FALSE),Config_list!$A$28:$B$33,2,FALSE))</f>
        <v>1</v>
      </c>
      <c r="E201">
        <f ca="1">IF(A201="","",IFERROR(VLOOKUP(A201,$A$1:A200,1,FALSE),COUNTIF(A202:$A$500,A201)))</f>
        <v>0</v>
      </c>
      <c r="F201" t="str">
        <f ca="1">VLOOKUP(ROW(),Události!A:H,8,FALSE)</f>
        <v xml:space="preserve"> TNT distribuce (Chytrádistribuce)</v>
      </c>
      <c r="G201">
        <f ca="1">IF(A201="","",IFERROR(VLOOKUP(F201,$F$1:G200,2,FALSE)+COUNTIF($F$1:F200,F201),H201+SUM($I$1:I200)))</f>
        <v>208</v>
      </c>
      <c r="H201" t="str">
        <f ca="1">IF(A201="","",IF(ISNUMBER(I201)=TRUE,COUNT($H$1:H200),""))</f>
        <v/>
      </c>
      <c r="I201" t="str">
        <f ca="1">IF(A201="","",IFERROR(VLOOKUP(F201,$F$1:F200,1,FALSE),COUNTIF(F202:$F$500,F201)))</f>
        <v xml:space="preserve"> TNT distribuce (Chytrádistribuce)</v>
      </c>
      <c r="J201" t="str">
        <f ca="1">IF(A201="","",VLOOKUP(ROW(),Události!A:F,6,FALSE))</f>
        <v/>
      </c>
      <c r="K201">
        <f t="shared" ca="1" si="20"/>
        <v>200</v>
      </c>
      <c r="L201">
        <f t="shared" ca="1" si="21"/>
        <v>208</v>
      </c>
      <c r="M201" t="str">
        <f t="shared" ca="1" si="22"/>
        <v>G029</v>
      </c>
      <c r="N201" t="str">
        <f t="shared" ca="1" si="23"/>
        <v xml:space="preserve"> TNT distribuce (Chytrádistribuce)</v>
      </c>
      <c r="O201">
        <f>ROW()</f>
        <v>201</v>
      </c>
    </row>
    <row r="202" spans="1:15" x14ac:dyDescent="0.25">
      <c r="A202" t="str">
        <f ca="1">IFERROR(VLOOKUP(ROW(),Události!A:F,3,FALSE),"")</f>
        <v>E187</v>
      </c>
      <c r="B202">
        <f ca="1">IF(A202="","",IFERROR(IFERROR(VLOOKUP(A202,$A$1:B201,2,FALSE)+COUNTIF($A$1:A201,A202),C202+SUM($E$1:E201)),""))</f>
        <v>201</v>
      </c>
      <c r="C202">
        <f ca="1">IF(A202="","",IF(AND(OR(D202=1,D202=2),ISNUMBER(E202)=TRUE)=TRUE,COUNT($C$1:C201),""))</f>
        <v>201</v>
      </c>
      <c r="D202">
        <f ca="1">IF(A202="","",VLOOKUP(VLOOKUP(ROW(),Události!A:F,5,FALSE),Config_list!$A$28:$B$33,2,FALSE))</f>
        <v>1</v>
      </c>
      <c r="E202">
        <f ca="1">IF(A202="","",IFERROR(VLOOKUP(A202,$A$1:A201,1,FALSE),COUNTIF(A203:$A$500,A202)))</f>
        <v>0</v>
      </c>
      <c r="F202" t="str">
        <f ca="1">VLOOKUP(ROW(),Události!A:H,8,FALSE)</f>
        <v>PICTOPRINT s.r.o.</v>
      </c>
      <c r="G202">
        <f ca="1">IF(A202="","",IFERROR(VLOOKUP(F202,$F$1:G201,2,FALSE)+COUNTIF($F$1:F201,F202),H202+SUM($I$1:I201)))</f>
        <v>209</v>
      </c>
      <c r="H202">
        <f ca="1">IF(A202="","",IF(ISNUMBER(I202)=TRUE,COUNT($H$1:H201),""))</f>
        <v>88</v>
      </c>
      <c r="I202">
        <f ca="1">IF(A202="","",IFERROR(VLOOKUP(F202,$F$1:F201,1,FALSE),COUNTIF(F203:$F$500,F202)))</f>
        <v>3</v>
      </c>
      <c r="J202" t="str">
        <f ca="1">IF(A202="","",VLOOKUP(ROW(),Události!A:F,6,FALSE))</f>
        <v/>
      </c>
      <c r="K202">
        <f t="shared" ca="1" si="20"/>
        <v>201</v>
      </c>
      <c r="L202">
        <f t="shared" ca="1" si="21"/>
        <v>209</v>
      </c>
      <c r="M202" t="str">
        <f t="shared" ca="1" si="22"/>
        <v>E187</v>
      </c>
      <c r="N202" t="str">
        <f t="shared" ca="1" si="23"/>
        <v>PICTOPRINT s.r.o.</v>
      </c>
      <c r="O202">
        <f>ROW()</f>
        <v>202</v>
      </c>
    </row>
    <row r="203" spans="1:15" x14ac:dyDescent="0.25">
      <c r="A203" t="str">
        <f ca="1">IFERROR(VLOOKUP(ROW(),Události!A:F,3,FALSE),"")</f>
        <v>W037</v>
      </c>
      <c r="B203">
        <f ca="1">IF(A203="","",IFERROR(IFERROR(VLOOKUP(A203,$A$1:B202,2,FALSE)+COUNTIF($A$1:A202,A203),C203+SUM($E$1:E202)),""))</f>
        <v>202</v>
      </c>
      <c r="C203">
        <f ca="1">IF(A203="","",IF(AND(OR(D203=1,D203=2),ISNUMBER(E203)=TRUE)=TRUE,COUNT($C$1:C202),""))</f>
        <v>202</v>
      </c>
      <c r="D203">
        <f ca="1">IF(A203="","",VLOOKUP(VLOOKUP(ROW(),Události!A:F,5,FALSE),Config_list!$A$28:$B$33,2,FALSE))</f>
        <v>1</v>
      </c>
      <c r="E203">
        <f ca="1">IF(A203="","",IFERROR(VLOOKUP(A203,$A$1:A202,1,FALSE),COUNTIF(A204:$A$500,A203)))</f>
        <v>0</v>
      </c>
      <c r="F203" t="str">
        <f ca="1">VLOOKUP(ROW(),Události!A:H,8,FALSE)</f>
        <v>PICTOPRINT s.r.o.</v>
      </c>
      <c r="G203">
        <f ca="1">IF(A203="","",IFERROR(VLOOKUP(F203,$F$1:G202,2,FALSE)+COUNTIF($F$1:F202,F203),H203+SUM($I$1:I202)))</f>
        <v>210</v>
      </c>
      <c r="H203" t="str">
        <f ca="1">IF(A203="","",IF(ISNUMBER(I203)=TRUE,COUNT($H$1:H202),""))</f>
        <v/>
      </c>
      <c r="I203" t="str">
        <f ca="1">IF(A203="","",IFERROR(VLOOKUP(F203,$F$1:F202,1,FALSE),COUNTIF(F204:$F$500,F203)))</f>
        <v>PICTOPRINT s.r.o.</v>
      </c>
      <c r="J203" t="str">
        <f ca="1">IF(A203="","",VLOOKUP(ROW(),Události!A:F,6,FALSE))</f>
        <v/>
      </c>
      <c r="K203">
        <f t="shared" ca="1" si="20"/>
        <v>202</v>
      </c>
      <c r="L203">
        <f t="shared" ca="1" si="21"/>
        <v>210</v>
      </c>
      <c r="M203" t="str">
        <f t="shared" ca="1" si="22"/>
        <v>W037</v>
      </c>
      <c r="N203" t="str">
        <f t="shared" ca="1" si="23"/>
        <v>PICTOPRINT s.r.o.</v>
      </c>
      <c r="O203">
        <f>ROW()</f>
        <v>203</v>
      </c>
    </row>
    <row r="204" spans="1:15" x14ac:dyDescent="0.25">
      <c r="A204" t="str">
        <f ca="1">IFERROR(VLOOKUP(ROW(),Události!A:F,3,FALSE),"")</f>
        <v>G030</v>
      </c>
      <c r="B204">
        <f ca="1">IF(A204="","",IFERROR(IFERROR(VLOOKUP(A204,$A$1:B203,2,FALSE)+COUNTIF($A$1:A203,A204),C204+SUM($E$1:E203)),""))</f>
        <v>203</v>
      </c>
      <c r="C204">
        <f ca="1">IF(A204="","",IF(AND(OR(D204=1,D204=2),ISNUMBER(E204)=TRUE)=TRUE,COUNT($C$1:C203),""))</f>
        <v>203</v>
      </c>
      <c r="D204">
        <f ca="1">IF(A204="","",VLOOKUP(VLOOKUP(ROW(),Události!A:F,5,FALSE),Config_list!$A$28:$B$33,2,FALSE))</f>
        <v>1</v>
      </c>
      <c r="E204">
        <f ca="1">IF(A204="","",IFERROR(VLOOKUP(A204,$A$1:A203,1,FALSE),COUNTIF(A205:$A$500,A204)))</f>
        <v>0</v>
      </c>
      <c r="F204" t="str">
        <f ca="1">VLOOKUP(ROW(),Události!A:H,8,FALSE)</f>
        <v>PICTOPRINT s.r.o.</v>
      </c>
      <c r="G204">
        <f ca="1">IF(A204="","",IFERROR(VLOOKUP(F204,$F$1:G203,2,FALSE)+COUNTIF($F$1:F203,F204),H204+SUM($I$1:I203)))</f>
        <v>211</v>
      </c>
      <c r="H204" t="str">
        <f ca="1">IF(A204="","",IF(ISNUMBER(I204)=TRUE,COUNT($H$1:H203),""))</f>
        <v/>
      </c>
      <c r="I204" t="str">
        <f ca="1">IF(A204="","",IFERROR(VLOOKUP(F204,$F$1:F203,1,FALSE),COUNTIF(F205:$F$500,F204)))</f>
        <v>PICTOPRINT s.r.o.</v>
      </c>
      <c r="J204" t="str">
        <f ca="1">IF(A204="","",VLOOKUP(ROW(),Události!A:F,6,FALSE))</f>
        <v/>
      </c>
      <c r="K204">
        <f t="shared" ca="1" si="20"/>
        <v>203</v>
      </c>
      <c r="L204">
        <f t="shared" ca="1" si="21"/>
        <v>211</v>
      </c>
      <c r="M204" t="str">
        <f t="shared" ca="1" si="22"/>
        <v>G030</v>
      </c>
      <c r="N204" t="str">
        <f t="shared" ca="1" si="23"/>
        <v>PICTOPRINT s.r.o.</v>
      </c>
      <c r="O204">
        <f>ROW()</f>
        <v>204</v>
      </c>
    </row>
    <row r="205" spans="1:15" x14ac:dyDescent="0.25">
      <c r="A205" t="str">
        <f ca="1">IFERROR(VLOOKUP(ROW(),Události!A:F,3,FALSE),"")</f>
        <v>E188</v>
      </c>
      <c r="B205">
        <f ca="1">IF(A205="","",IFERROR(IFERROR(VLOOKUP(A205,$A$1:B204,2,FALSE)+COUNTIF($A$1:A204,A205),C205+SUM($E$1:E204)),""))</f>
        <v>204</v>
      </c>
      <c r="C205">
        <f ca="1">IF(A205="","",IF(AND(OR(D205=1,D205=2),ISNUMBER(E205)=TRUE)=TRUE,COUNT($C$1:C204),""))</f>
        <v>204</v>
      </c>
      <c r="D205">
        <f ca="1">IF(A205="","",VLOOKUP(VLOOKUP(ROW(),Události!A:F,5,FALSE),Config_list!$A$28:$B$33,2,FALSE))</f>
        <v>1</v>
      </c>
      <c r="E205">
        <f ca="1">IF(A205="","",IFERROR(VLOOKUP(A205,$A$1:A204,1,FALSE),COUNTIF(A206:$A$500,A205)))</f>
        <v>0</v>
      </c>
      <c r="F205" t="str">
        <f ca="1">VLOOKUP(ROW(),Události!A:H,8,FALSE)</f>
        <v>PICTOPRINT s.r.o.</v>
      </c>
      <c r="G205">
        <f ca="1">IF(A205="","",IFERROR(VLOOKUP(F205,$F$1:G204,2,FALSE)+COUNTIF($F$1:F204,F205),H205+SUM($I$1:I204)))</f>
        <v>212</v>
      </c>
      <c r="H205" t="str">
        <f ca="1">IF(A205="","",IF(ISNUMBER(I205)=TRUE,COUNT($H$1:H204),""))</f>
        <v/>
      </c>
      <c r="I205" t="str">
        <f ca="1">IF(A205="","",IFERROR(VLOOKUP(F205,$F$1:F204,1,FALSE),COUNTIF(F206:$F$500,F205)))</f>
        <v>PICTOPRINT s.r.o.</v>
      </c>
      <c r="J205" t="str">
        <f ca="1">IF(A205="","",VLOOKUP(ROW(),Události!A:F,6,FALSE))</f>
        <v/>
      </c>
      <c r="K205">
        <f t="shared" ca="1" si="20"/>
        <v>204</v>
      </c>
      <c r="L205">
        <f t="shared" ca="1" si="21"/>
        <v>212</v>
      </c>
      <c r="M205" t="str">
        <f t="shared" ca="1" si="22"/>
        <v>E188</v>
      </c>
      <c r="N205" t="str">
        <f t="shared" ca="1" si="23"/>
        <v>PICTOPRINT s.r.o.</v>
      </c>
      <c r="O205">
        <f>ROW()</f>
        <v>205</v>
      </c>
    </row>
    <row r="206" spans="1:15" x14ac:dyDescent="0.25">
      <c r="A206" t="str">
        <f ca="1">IFERROR(VLOOKUP(ROW(),Události!A:F,3,FALSE),"")</f>
        <v>E142</v>
      </c>
      <c r="B206">
        <f ca="1">IF(A206="","",IFERROR(IFERROR(VLOOKUP(A206,$A$1:B205,2,FALSE)+COUNTIF($A$1:A205,A206),C206+SUM($E$1:E205)),""))</f>
        <v>205</v>
      </c>
      <c r="C206">
        <f ca="1">IF(A206="","",IF(AND(OR(D206=1,D206=2),ISNUMBER(E206)=TRUE)=TRUE,COUNT($C$1:C205),""))</f>
        <v>205</v>
      </c>
      <c r="D206">
        <f ca="1">IF(A206="","",VLOOKUP(VLOOKUP(ROW(),Události!A:F,5,FALSE),Config_list!$A$28:$B$33,2,FALSE))</f>
        <v>1</v>
      </c>
      <c r="E206">
        <f ca="1">IF(A206="","",IFERROR(VLOOKUP(A206,$A$1:A205,1,FALSE),COUNTIF(A207:$A$500,A206)))</f>
        <v>0</v>
      </c>
      <c r="F206" t="str">
        <f ca="1">VLOOKUP(ROW(),Události!A:H,8,FALSE)</f>
        <v>EU POLYMER CZ, odštěpný závod</v>
      </c>
      <c r="G206">
        <f ca="1">IF(A206="","",IFERROR(VLOOKUP(F206,$F$1:G205,2,FALSE)+COUNTIF($F$1:F205,F206),H206+SUM($I$1:I205)))</f>
        <v>213</v>
      </c>
      <c r="H206">
        <f ca="1">IF(A206="","",IF(ISNUMBER(I206)=TRUE,COUNT($H$1:H205),""))</f>
        <v>89</v>
      </c>
      <c r="I206">
        <f ca="1">IF(A206="","",IFERROR(VLOOKUP(F206,$F$1:F205,1,FALSE),COUNTIF(F207:$F$500,F206)))</f>
        <v>0</v>
      </c>
      <c r="J206" t="str">
        <f ca="1">IF(A206="","",VLOOKUP(ROW(),Události!A:F,6,FALSE))</f>
        <v/>
      </c>
      <c r="K206">
        <f t="shared" ca="1" si="20"/>
        <v>205</v>
      </c>
      <c r="L206">
        <f t="shared" ca="1" si="21"/>
        <v>213</v>
      </c>
      <c r="M206" t="str">
        <f t="shared" ca="1" si="22"/>
        <v>E142</v>
      </c>
      <c r="N206" t="str">
        <f t="shared" ca="1" si="23"/>
        <v>EU POLYMER CZ, odštěpný závod</v>
      </c>
      <c r="O206">
        <f>ROW()</f>
        <v>206</v>
      </c>
    </row>
    <row r="207" spans="1:15" x14ac:dyDescent="0.25">
      <c r="A207" t="str">
        <f ca="1">IFERROR(VLOOKUP(ROW(),Události!A:F,3,FALSE),"")</f>
        <v>E143</v>
      </c>
      <c r="B207">
        <f ca="1">IF(A207="","",IFERROR(IFERROR(VLOOKUP(A207,$A$1:B206,2,FALSE)+COUNTIF($A$1:A206,A207),C207+SUM($E$1:E206)),""))</f>
        <v>206</v>
      </c>
      <c r="C207">
        <f ca="1">IF(A207="","",IF(AND(OR(D207=1,D207=2),ISNUMBER(E207)=TRUE)=TRUE,COUNT($C$1:C206),""))</f>
        <v>206</v>
      </c>
      <c r="D207">
        <f ca="1">IF(A207="","",VLOOKUP(VLOOKUP(ROW(),Události!A:F,5,FALSE),Config_list!$A$28:$B$33,2,FALSE))</f>
        <v>1</v>
      </c>
      <c r="E207">
        <f ca="1">IF(A207="","",IFERROR(VLOOKUP(A207,$A$1:A206,1,FALSE),COUNTIF(A208:$A$500,A207)))</f>
        <v>0</v>
      </c>
      <c r="F207" t="str">
        <f ca="1">VLOOKUP(ROW(),Události!A:H,8,FALSE)</f>
        <v>ARDEM STAVEBNÍ s.r.o.</v>
      </c>
      <c r="G207">
        <f ca="1">IF(A207="","",IFERROR(VLOOKUP(F207,$F$1:G206,2,FALSE)+COUNTIF($F$1:F206,F207),H207+SUM($I$1:I206)))</f>
        <v>214</v>
      </c>
      <c r="H207">
        <f ca="1">IF(A207="","",IF(ISNUMBER(I207)=TRUE,COUNT($H$1:H206),""))</f>
        <v>90</v>
      </c>
      <c r="I207">
        <f ca="1">IF(A207="","",IFERROR(VLOOKUP(F207,$F$1:F206,1,FALSE),COUNTIF(F208:$F$500,F207)))</f>
        <v>0</v>
      </c>
      <c r="J207" t="str">
        <f ca="1">IF(A207="","",VLOOKUP(ROW(),Události!A:F,6,FALSE))</f>
        <v/>
      </c>
      <c r="K207">
        <f t="shared" ca="1" si="20"/>
        <v>206</v>
      </c>
      <c r="L207">
        <f t="shared" ca="1" si="21"/>
        <v>214</v>
      </c>
      <c r="M207" t="str">
        <f t="shared" ca="1" si="22"/>
        <v>E143</v>
      </c>
      <c r="N207" t="str">
        <f t="shared" ca="1" si="23"/>
        <v>ARDEM STAVEBNÍ s.r.o.</v>
      </c>
      <c r="O207">
        <f>ROW()</f>
        <v>207</v>
      </c>
    </row>
    <row r="208" spans="1:15" x14ac:dyDescent="0.25">
      <c r="A208" t="str">
        <f ca="1">IFERROR(VLOOKUP(ROW(),Události!A:F,3,FALSE),"")</f>
        <v>E144</v>
      </c>
      <c r="B208">
        <f ca="1">IF(A208="","",IFERROR(IFERROR(VLOOKUP(A208,$A$1:B207,2,FALSE)+COUNTIF($A$1:A207,A208),C208+SUM($E$1:E207)),""))</f>
        <v>207</v>
      </c>
      <c r="C208">
        <f ca="1">IF(A208="","",IF(AND(OR(D208=1,D208=2),ISNUMBER(E208)=TRUE)=TRUE,COUNT($C$1:C207),""))</f>
        <v>207</v>
      </c>
      <c r="D208">
        <f ca="1">IF(A208="","",VLOOKUP(VLOOKUP(ROW(),Události!A:F,5,FALSE),Config_list!$A$28:$B$33,2,FALSE))</f>
        <v>1</v>
      </c>
      <c r="E208">
        <f ca="1">IF(A208="","",IFERROR(VLOOKUP(A208,$A$1:A207,1,FALSE),COUNTIF(A209:$A$500,A208)))</f>
        <v>0</v>
      </c>
      <c r="F208" t="str">
        <f ca="1">VLOOKUP(ROW(),Události!A:H,8,FALSE)</f>
        <v>WINDOWMONT od 1.5.2024
- vých stav 42 kWh</v>
      </c>
      <c r="G208">
        <f ca="1">IF(A208="","",IFERROR(VLOOKUP(F208,$F$1:G207,2,FALSE)+COUNTIF($F$1:F207,F208),H208+SUM($I$1:I207)))</f>
        <v>215</v>
      </c>
      <c r="H208">
        <f ca="1">IF(A208="","",IF(ISNUMBER(I208)=TRUE,COUNT($H$1:H207),""))</f>
        <v>91</v>
      </c>
      <c r="I208">
        <f ca="1">IF(A208="","",IFERROR(VLOOKUP(F208,$F$1:F207,1,FALSE),COUNTIF(F209:$F$500,F208)))</f>
        <v>0</v>
      </c>
      <c r="J208" t="str">
        <f ca="1">IF(A208="","",VLOOKUP(ROW(),Události!A:F,6,FALSE))</f>
        <v/>
      </c>
      <c r="K208">
        <f t="shared" ca="1" si="20"/>
        <v>207</v>
      </c>
      <c r="L208">
        <f t="shared" ca="1" si="21"/>
        <v>215</v>
      </c>
      <c r="M208" t="str">
        <f t="shared" ca="1" si="22"/>
        <v>E144</v>
      </c>
      <c r="N208" t="str">
        <f t="shared" ca="1" si="23"/>
        <v>WINDOWMONT od 1.5.2024
- vých stav 42 kWh</v>
      </c>
      <c r="O208">
        <f>ROW()</f>
        <v>208</v>
      </c>
    </row>
    <row r="209" spans="1:15" x14ac:dyDescent="0.25">
      <c r="A209" t="str">
        <f ca="1">IFERROR(VLOOKUP(ROW(),Události!A:F,3,FALSE),"")</f>
        <v>E145</v>
      </c>
      <c r="B209">
        <f ca="1">IF(A209="","",IFERROR(IFERROR(VLOOKUP(A209,$A$1:B208,2,FALSE)+COUNTIF($A$1:A208,A209),C209+SUM($E$1:E208)),""))</f>
        <v>208</v>
      </c>
      <c r="C209">
        <f ca="1">IF(A209="","",IF(AND(OR(D209=1,D209=2),ISNUMBER(E209)=TRUE)=TRUE,COUNT($C$1:C208),""))</f>
        <v>208</v>
      </c>
      <c r="D209">
        <f ca="1">IF(A209="","",VLOOKUP(VLOOKUP(ROW(),Události!A:F,5,FALSE),Config_list!$A$28:$B$33,2,FALSE))</f>
        <v>1</v>
      </c>
      <c r="E209">
        <f ca="1">IF(A209="","",IFERROR(VLOOKUP(A209,$A$1:A208,1,FALSE),COUNTIF(A210:$A$500,A209)))</f>
        <v>0</v>
      </c>
      <c r="F209" t="str">
        <f ca="1">VLOOKUP(ROW(),Události!A:H,8,FALSE)</f>
        <v>KOMIEXPERT</v>
      </c>
      <c r="G209">
        <f ca="1">IF(A209="","",IFERROR(VLOOKUP(F209,$F$1:G208,2,FALSE)+COUNTIF($F$1:F208,F209),H209+SUM($I$1:I208)))</f>
        <v>81</v>
      </c>
      <c r="H209" t="str">
        <f ca="1">IF(A209="","",IF(ISNUMBER(I209)=TRUE,COUNT($H$1:H208),""))</f>
        <v/>
      </c>
      <c r="I209" t="str">
        <f ca="1">IF(A209="","",IFERROR(VLOOKUP(F209,$F$1:F208,1,FALSE),COUNTIF(F210:$F$500,F209)))</f>
        <v>Komiexpert</v>
      </c>
      <c r="J209" t="str">
        <f ca="1">IF(A209="","",VLOOKUP(ROW(),Události!A:F,6,FALSE))</f>
        <v/>
      </c>
      <c r="K209">
        <f t="shared" ref="K209:K272" ca="1" si="24">B209</f>
        <v>208</v>
      </c>
      <c r="L209">
        <f t="shared" ref="L209:L272" ca="1" si="25">G209</f>
        <v>81</v>
      </c>
      <c r="M209" t="str">
        <f t="shared" ref="M209:M272" ca="1" si="26">A209</f>
        <v>E145</v>
      </c>
      <c r="N209" t="str">
        <f t="shared" ref="N209:N272" ca="1" si="27">F209</f>
        <v>KOMIEXPERT</v>
      </c>
      <c r="O209">
        <f>ROW()</f>
        <v>209</v>
      </c>
    </row>
    <row r="210" spans="1:15" x14ac:dyDescent="0.25">
      <c r="A210" t="str">
        <f ca="1">IFERROR(VLOOKUP(ROW(),Události!A:F,3,FALSE),"")</f>
        <v>E146</v>
      </c>
      <c r="B210">
        <f ca="1">IF(A210="","",IFERROR(IFERROR(VLOOKUP(A210,$A$1:B209,2,FALSE)+COUNTIF($A$1:A209,A210),C210+SUM($E$1:E209)),""))</f>
        <v>209</v>
      </c>
      <c r="C210">
        <f ca="1">IF(A210="","",IF(AND(OR(D210=1,D210=2),ISNUMBER(E210)=TRUE)=TRUE,COUNT($C$1:C209),""))</f>
        <v>209</v>
      </c>
      <c r="D210">
        <f ca="1">IF(A210="","",VLOOKUP(VLOOKUP(ROW(),Události!A:F,5,FALSE),Config_list!$A$28:$B$33,2,FALSE))</f>
        <v>1</v>
      </c>
      <c r="E210">
        <f ca="1">IF(A210="","",IFERROR(VLOOKUP(A210,$A$1:A209,1,FALSE),COUNTIF(A211:$A$500,A210)))</f>
        <v>0</v>
      </c>
      <c r="F210" t="str">
        <f ca="1">VLOOKUP(ROW(),Události!A:H,8,FALSE)</f>
        <v>GoldenScreen s.r.o.</v>
      </c>
      <c r="G210">
        <f ca="1">IF(A210="","",IFERROR(VLOOKUP(F210,$F$1:G209,2,FALSE)+COUNTIF($F$1:F209,F210),H210+SUM($I$1:I209)))</f>
        <v>216</v>
      </c>
      <c r="H210">
        <f ca="1">IF(A210="","",IF(ISNUMBER(I210)=TRUE,COUNT($H$1:H209),""))</f>
        <v>92</v>
      </c>
      <c r="I210">
        <f ca="1">IF(A210="","",IFERROR(VLOOKUP(F210,$F$1:F209,1,FALSE),COUNTIF(F211:$F$500,F210)))</f>
        <v>0</v>
      </c>
      <c r="J210" t="str">
        <f ca="1">IF(A210="","",VLOOKUP(ROW(),Události!A:F,6,FALSE))</f>
        <v/>
      </c>
      <c r="K210">
        <f t="shared" ca="1" si="24"/>
        <v>209</v>
      </c>
      <c r="L210">
        <f t="shared" ca="1" si="25"/>
        <v>216</v>
      </c>
      <c r="M210" t="str">
        <f t="shared" ca="1" si="26"/>
        <v>E146</v>
      </c>
      <c r="N210" t="str">
        <f t="shared" ca="1" si="27"/>
        <v>GoldenScreen s.r.o.</v>
      </c>
      <c r="O210">
        <f>ROW()</f>
        <v>210</v>
      </c>
    </row>
    <row r="211" spans="1:15" x14ac:dyDescent="0.25">
      <c r="A211" t="str">
        <f ca="1">IFERROR(VLOOKUP(ROW(),Události!A:F,3,FALSE),"")</f>
        <v>E147</v>
      </c>
      <c r="B211">
        <f ca="1">IF(A211="","",IFERROR(IFERROR(VLOOKUP(A211,$A$1:B210,2,FALSE)+COUNTIF($A$1:A210,A211),C211+SUM($E$1:E210)),""))</f>
        <v>210</v>
      </c>
      <c r="C211">
        <f ca="1">IF(A211="","",IF(AND(OR(D211=1,D211=2),ISNUMBER(E211)=TRUE)=TRUE,COUNT($C$1:C210),""))</f>
        <v>210</v>
      </c>
      <c r="D211">
        <f ca="1">IF(A211="","",VLOOKUP(VLOOKUP(ROW(),Události!A:F,5,FALSE),Config_list!$A$28:$B$33,2,FALSE))</f>
        <v>1</v>
      </c>
      <c r="E211">
        <f ca="1">IF(A211="","",IFERROR(VLOOKUP(A211,$A$1:A210,1,FALSE),COUNTIF(A212:$A$500,A211)))</f>
        <v>0</v>
      </c>
      <c r="F211" t="str">
        <f ca="1">VLOOKUP(ROW(),Události!A:H,8,FALSE)</f>
        <v>CBD MEDICAL s.r.o.</v>
      </c>
      <c r="G211">
        <f ca="1">IF(A211="","",IFERROR(VLOOKUP(F211,$F$1:G210,2,FALSE)+COUNTIF($F$1:F210,F211),H211+SUM($I$1:I210)))</f>
        <v>217</v>
      </c>
      <c r="H211">
        <f ca="1">IF(A211="","",IF(ISNUMBER(I211)=TRUE,COUNT($H$1:H210),""))</f>
        <v>93</v>
      </c>
      <c r="I211">
        <f ca="1">IF(A211="","",IFERROR(VLOOKUP(F211,$F$1:F210,1,FALSE),COUNTIF(F212:$F$500,F211)))</f>
        <v>0</v>
      </c>
      <c r="J211" t="str">
        <f ca="1">IF(A211="","",VLOOKUP(ROW(),Události!A:F,6,FALSE))</f>
        <v/>
      </c>
      <c r="K211">
        <f t="shared" ca="1" si="24"/>
        <v>210</v>
      </c>
      <c r="L211">
        <f t="shared" ca="1" si="25"/>
        <v>217</v>
      </c>
      <c r="M211" t="str">
        <f t="shared" ca="1" si="26"/>
        <v>E147</v>
      </c>
      <c r="N211" t="str">
        <f t="shared" ca="1" si="27"/>
        <v>CBD MEDICAL s.r.o.</v>
      </c>
      <c r="O211">
        <f>ROW()</f>
        <v>211</v>
      </c>
    </row>
    <row r="212" spans="1:15" x14ac:dyDescent="0.25">
      <c r="A212" t="str">
        <f ca="1">IFERROR(VLOOKUP(ROW(),Události!A:F,3,FALSE),"")</f>
        <v>E148</v>
      </c>
      <c r="B212">
        <f ca="1">IF(A212="","",IFERROR(IFERROR(VLOOKUP(A212,$A$1:B211,2,FALSE)+COUNTIF($A$1:A211,A212),C212+SUM($E$1:E211)),""))</f>
        <v>211</v>
      </c>
      <c r="C212">
        <f ca="1">IF(A212="","",IF(AND(OR(D212=1,D212=2),ISNUMBER(E212)=TRUE)=TRUE,COUNT($C$1:C211),""))</f>
        <v>211</v>
      </c>
      <c r="D212">
        <f ca="1">IF(A212="","",VLOOKUP(VLOOKUP(ROW(),Události!A:F,5,FALSE),Config_list!$A$28:$B$33,2,FALSE))</f>
        <v>1</v>
      </c>
      <c r="E212">
        <f ca="1">IF(A212="","",IFERROR(VLOOKUP(A212,$A$1:A211,1,FALSE),COUNTIF(A213:$A$500,A212)))</f>
        <v>0</v>
      </c>
      <c r="F212" t="str">
        <f ca="1">VLOOKUP(ROW(),Události!A:H,8,FALSE)</f>
        <v>Can agency</v>
      </c>
      <c r="G212">
        <f ca="1">IF(A212="","",IFERROR(VLOOKUP(F212,$F$1:G211,2,FALSE)+COUNTIF($F$1:F211,F212),H212+SUM($I$1:I211)))</f>
        <v>218</v>
      </c>
      <c r="H212">
        <f ca="1">IF(A212="","",IF(ISNUMBER(I212)=TRUE,COUNT($H$1:H211),""))</f>
        <v>94</v>
      </c>
      <c r="I212">
        <f ca="1">IF(A212="","",IFERROR(VLOOKUP(F212,$F$1:F211,1,FALSE),COUNTIF(F213:$F$500,F212)))</f>
        <v>0</v>
      </c>
      <c r="J212" t="str">
        <f ca="1">IF(A212="","",VLOOKUP(ROW(),Události!A:F,6,FALSE))</f>
        <v/>
      </c>
      <c r="K212">
        <f t="shared" ca="1" si="24"/>
        <v>211</v>
      </c>
      <c r="L212">
        <f t="shared" ca="1" si="25"/>
        <v>218</v>
      </c>
      <c r="M212" t="str">
        <f t="shared" ca="1" si="26"/>
        <v>E148</v>
      </c>
      <c r="N212" t="str">
        <f t="shared" ca="1" si="27"/>
        <v>Can agency</v>
      </c>
      <c r="O212">
        <f>ROW()</f>
        <v>212</v>
      </c>
    </row>
    <row r="213" spans="1:15" x14ac:dyDescent="0.25">
      <c r="A213" t="str">
        <f ca="1">IFERROR(VLOOKUP(ROW(),Události!A:F,3,FALSE),"")</f>
        <v>E149</v>
      </c>
      <c r="B213">
        <f ca="1">IF(A213="","",IFERROR(IFERROR(VLOOKUP(A213,$A$1:B212,2,FALSE)+COUNTIF($A$1:A212,A213),C213+SUM($E$1:E212)),""))</f>
        <v>212</v>
      </c>
      <c r="C213">
        <f ca="1">IF(A213="","",IF(AND(OR(D213=1,D213=2),ISNUMBER(E213)=TRUE)=TRUE,COUNT($C$1:C212),""))</f>
        <v>212</v>
      </c>
      <c r="D213">
        <f ca="1">IF(A213="","",VLOOKUP(VLOOKUP(ROW(),Události!A:F,5,FALSE),Config_list!$A$28:$B$33,2,FALSE))</f>
        <v>1</v>
      </c>
      <c r="E213">
        <f ca="1">IF(A213="","",IFERROR(VLOOKUP(A213,$A$1:A212,1,FALSE),COUNTIF(A214:$A$500,A213)))</f>
        <v>0</v>
      </c>
      <c r="F213" t="str">
        <f ca="1">VLOOKUP(ROW(),Události!A:H,8,FALSE)</f>
        <v>Miroslav Unger</v>
      </c>
      <c r="G213">
        <f ca="1">IF(A213="","",IFERROR(VLOOKUP(F213,$F$1:G212,2,FALSE)+COUNTIF($F$1:F212,F213),H213+SUM($I$1:I212)))</f>
        <v>219</v>
      </c>
      <c r="H213">
        <f ca="1">IF(A213="","",IF(ISNUMBER(I213)=TRUE,COUNT($H$1:H212),""))</f>
        <v>95</v>
      </c>
      <c r="I213">
        <f ca="1">IF(A213="","",IFERROR(VLOOKUP(F213,$F$1:F212,1,FALSE),COUNTIF(F214:$F$500,F213)))</f>
        <v>1</v>
      </c>
      <c r="J213" t="str">
        <f ca="1">IF(A213="","",VLOOKUP(ROW(),Události!A:F,6,FALSE))</f>
        <v/>
      </c>
      <c r="K213">
        <f t="shared" ca="1" si="24"/>
        <v>212</v>
      </c>
      <c r="L213">
        <f t="shared" ca="1" si="25"/>
        <v>219</v>
      </c>
      <c r="M213" t="str">
        <f t="shared" ca="1" si="26"/>
        <v>E149</v>
      </c>
      <c r="N213" t="str">
        <f t="shared" ca="1" si="27"/>
        <v>Miroslav Unger</v>
      </c>
      <c r="O213">
        <f>ROW()</f>
        <v>213</v>
      </c>
    </row>
    <row r="214" spans="1:15" x14ac:dyDescent="0.25">
      <c r="A214" t="str">
        <f ca="1">IFERROR(VLOOKUP(ROW(),Události!A:F,3,FALSE),"")</f>
        <v>E150</v>
      </c>
      <c r="B214">
        <f ca="1">IF(A214="","",IFERROR(IFERROR(VLOOKUP(A214,$A$1:B213,2,FALSE)+COUNTIF($A$1:A213,A214),C214+SUM($E$1:E213)),""))</f>
        <v>213</v>
      </c>
      <c r="C214">
        <f ca="1">IF(A214="","",IF(AND(OR(D214=1,D214=2),ISNUMBER(E214)=TRUE)=TRUE,COUNT($C$1:C213),""))</f>
        <v>213</v>
      </c>
      <c r="D214">
        <f ca="1">IF(A214="","",VLOOKUP(VLOOKUP(ROW(),Události!A:F,5,FALSE),Config_list!$A$28:$B$33,2,FALSE))</f>
        <v>1</v>
      </c>
      <c r="E214">
        <f ca="1">IF(A214="","",IFERROR(VLOOKUP(A214,$A$1:A213,1,FALSE),COUNTIF(A215:$A$500,A214)))</f>
        <v>0</v>
      </c>
      <c r="F214" t="str">
        <f ca="1">VLOOKUP(ROW(),Události!A:H,8,FALSE)</f>
        <v>Curling Promo s.r.o.</v>
      </c>
      <c r="G214">
        <f ca="1">IF(A214="","",IFERROR(VLOOKUP(F214,$F$1:G213,2,FALSE)+COUNTIF($F$1:F213,F214),H214+SUM($I$1:I213)))</f>
        <v>221</v>
      </c>
      <c r="H214">
        <f ca="1">IF(A214="","",IF(ISNUMBER(I214)=TRUE,COUNT($H$1:H213),""))</f>
        <v>96</v>
      </c>
      <c r="I214">
        <f ca="1">IF(A214="","",IFERROR(VLOOKUP(F214,$F$1:F213,1,FALSE),COUNTIF(F215:$F$500,F214)))</f>
        <v>0</v>
      </c>
      <c r="J214" t="str">
        <f ca="1">IF(A214="","",VLOOKUP(ROW(),Události!A:F,6,FALSE))</f>
        <v/>
      </c>
      <c r="K214">
        <f t="shared" ca="1" si="24"/>
        <v>213</v>
      </c>
      <c r="L214">
        <f t="shared" ca="1" si="25"/>
        <v>221</v>
      </c>
      <c r="M214" t="str">
        <f t="shared" ca="1" si="26"/>
        <v>E150</v>
      </c>
      <c r="N214" t="str">
        <f t="shared" ca="1" si="27"/>
        <v>Curling Promo s.r.o.</v>
      </c>
      <c r="O214">
        <f>ROW()</f>
        <v>214</v>
      </c>
    </row>
    <row r="215" spans="1:15" x14ac:dyDescent="0.25">
      <c r="A215" t="str">
        <f ca="1">IFERROR(VLOOKUP(ROW(),Události!A:F,3,FALSE),"")</f>
        <v>E151</v>
      </c>
      <c r="B215">
        <f ca="1">IF(A215="","",IFERROR(IFERROR(VLOOKUP(A215,$A$1:B214,2,FALSE)+COUNTIF($A$1:A214,A215),C215+SUM($E$1:E214)),""))</f>
        <v>214</v>
      </c>
      <c r="C215">
        <f ca="1">IF(A215="","",IF(AND(OR(D215=1,D215=2),ISNUMBER(E215)=TRUE)=TRUE,COUNT($C$1:C214),""))</f>
        <v>214</v>
      </c>
      <c r="D215">
        <f ca="1">IF(A215="","",VLOOKUP(VLOOKUP(ROW(),Události!A:F,5,FALSE),Config_list!$A$28:$B$33,2,FALSE))</f>
        <v>1</v>
      </c>
      <c r="E215">
        <f ca="1">IF(A215="","",IFERROR(VLOOKUP(A215,$A$1:A214,1,FALSE),COUNTIF(A216:$A$500,A215)))</f>
        <v>0</v>
      </c>
      <c r="F215" t="str">
        <f ca="1">VLOOKUP(ROW(),Události!A:H,8,FALSE)</f>
        <v>MINIT s.r.o.</v>
      </c>
      <c r="G215">
        <f ca="1">IF(A215="","",IFERROR(VLOOKUP(F215,$F$1:G214,2,FALSE)+COUNTIF($F$1:F214,F215),H215+SUM($I$1:I214)))</f>
        <v>222</v>
      </c>
      <c r="H215">
        <f ca="1">IF(A215="","",IF(ISNUMBER(I215)=TRUE,COUNT($H$1:H214),""))</f>
        <v>97</v>
      </c>
      <c r="I215">
        <f ca="1">IF(A215="","",IFERROR(VLOOKUP(F215,$F$1:F214,1,FALSE),COUNTIF(F216:$F$500,F215)))</f>
        <v>0</v>
      </c>
      <c r="J215" t="str">
        <f ca="1">IF(A215="","",VLOOKUP(ROW(),Události!A:F,6,FALSE))</f>
        <v/>
      </c>
      <c r="K215">
        <f t="shared" ca="1" si="24"/>
        <v>214</v>
      </c>
      <c r="L215">
        <f t="shared" ca="1" si="25"/>
        <v>222</v>
      </c>
      <c r="M215" t="str">
        <f t="shared" ca="1" si="26"/>
        <v>E151</v>
      </c>
      <c r="N215" t="str">
        <f t="shared" ca="1" si="27"/>
        <v>MINIT s.r.o.</v>
      </c>
      <c r="O215">
        <f>ROW()</f>
        <v>215</v>
      </c>
    </row>
    <row r="216" spans="1:15" x14ac:dyDescent="0.25">
      <c r="A216" t="str">
        <f ca="1">IFERROR(VLOOKUP(ROW(),Události!A:F,3,FALSE),"")</f>
        <v>E152</v>
      </c>
      <c r="B216">
        <f ca="1">IF(A216="","",IFERROR(IFERROR(VLOOKUP(A216,$A$1:B215,2,FALSE)+COUNTIF($A$1:A215,A216),C216+SUM($E$1:E215)),""))</f>
        <v>215</v>
      </c>
      <c r="C216">
        <f ca="1">IF(A216="","",IF(AND(OR(D216=1,D216=2),ISNUMBER(E216)=TRUE)=TRUE,COUNT($C$1:C215),""))</f>
        <v>215</v>
      </c>
      <c r="D216">
        <f ca="1">IF(A216="","",VLOOKUP(VLOOKUP(ROW(),Události!A:F,5,FALSE),Config_list!$A$28:$B$33,2,FALSE))</f>
        <v>1</v>
      </c>
      <c r="E216">
        <f ca="1">IF(A216="","",IFERROR(VLOOKUP(A216,$A$1:A215,1,FALSE),COUNTIF(A217:$A$500,A216)))</f>
        <v>0</v>
      </c>
      <c r="F216" t="str">
        <f ca="1">VLOOKUP(ROW(),Události!A:H,8,FALSE)</f>
        <v>DOMAGRO s.r.o.</v>
      </c>
      <c r="G216">
        <f ca="1">IF(A216="","",IFERROR(VLOOKUP(F216,$F$1:G215,2,FALSE)+COUNTIF($F$1:F215,F216),H216+SUM($I$1:I215)))</f>
        <v>223</v>
      </c>
      <c r="H216">
        <f ca="1">IF(A216="","",IF(ISNUMBER(I216)=TRUE,COUNT($H$1:H215),""))</f>
        <v>98</v>
      </c>
      <c r="I216">
        <f ca="1">IF(A216="","",IFERROR(VLOOKUP(F216,$F$1:F215,1,FALSE),COUNTIF(F217:$F$500,F216)))</f>
        <v>0</v>
      </c>
      <c r="J216" t="str">
        <f ca="1">IF(A216="","",VLOOKUP(ROW(),Události!A:F,6,FALSE))</f>
        <v/>
      </c>
      <c r="K216">
        <f t="shared" ca="1" si="24"/>
        <v>215</v>
      </c>
      <c r="L216">
        <f t="shared" ca="1" si="25"/>
        <v>223</v>
      </c>
      <c r="M216" t="str">
        <f t="shared" ca="1" si="26"/>
        <v>E152</v>
      </c>
      <c r="N216" t="str">
        <f t="shared" ca="1" si="27"/>
        <v>DOMAGRO s.r.o.</v>
      </c>
      <c r="O216">
        <f>ROW()</f>
        <v>216</v>
      </c>
    </row>
    <row r="217" spans="1:15" x14ac:dyDescent="0.25">
      <c r="A217" t="str">
        <f ca="1">IFERROR(VLOOKUP(ROW(),Události!A:F,3,FALSE),"")</f>
        <v>E153</v>
      </c>
      <c r="B217">
        <f ca="1">IF(A217="","",IFERROR(IFERROR(VLOOKUP(A217,$A$1:B216,2,FALSE)+COUNTIF($A$1:A216,A217),C217+SUM($E$1:E216)),""))</f>
        <v>216</v>
      </c>
      <c r="C217">
        <f ca="1">IF(A217="","",IF(AND(OR(D217=1,D217=2),ISNUMBER(E217)=TRUE)=TRUE,COUNT($C$1:C216),""))</f>
        <v>216</v>
      </c>
      <c r="D217">
        <f ca="1">IF(A217="","",VLOOKUP(VLOOKUP(ROW(),Události!A:F,5,FALSE),Config_list!$A$28:$B$33,2,FALSE))</f>
        <v>1</v>
      </c>
      <c r="E217">
        <f ca="1">IF(A217="","",IFERROR(VLOOKUP(A217,$A$1:A216,1,FALSE),COUNTIF(A218:$A$500,A217)))</f>
        <v>0</v>
      </c>
      <c r="F217" t="str">
        <f ca="1">VLOOKUP(ROW(),Události!A:H,8,FALSE)</f>
        <v>KOMIEXPERT</v>
      </c>
      <c r="G217">
        <f ca="1">IF(A217="","",IFERROR(VLOOKUP(F217,$F$1:G216,2,FALSE)+COUNTIF($F$1:F216,F217),H217+SUM($I$1:I216)))</f>
        <v>82</v>
      </c>
      <c r="H217" t="str">
        <f ca="1">IF(A217="","",IF(ISNUMBER(I217)=TRUE,COUNT($H$1:H216),""))</f>
        <v/>
      </c>
      <c r="I217" t="str">
        <f ca="1">IF(A217="","",IFERROR(VLOOKUP(F217,$F$1:F216,1,FALSE),COUNTIF(F218:$F$500,F217)))</f>
        <v>Komiexpert</v>
      </c>
      <c r="J217" t="str">
        <f ca="1">IF(A217="","",VLOOKUP(ROW(),Události!A:F,6,FALSE))</f>
        <v/>
      </c>
      <c r="K217">
        <f t="shared" ca="1" si="24"/>
        <v>216</v>
      </c>
      <c r="L217">
        <f t="shared" ca="1" si="25"/>
        <v>82</v>
      </c>
      <c r="M217" t="str">
        <f t="shared" ca="1" si="26"/>
        <v>E153</v>
      </c>
      <c r="N217" t="str">
        <f t="shared" ca="1" si="27"/>
        <v>KOMIEXPERT</v>
      </c>
      <c r="O217">
        <f>ROW()</f>
        <v>217</v>
      </c>
    </row>
    <row r="218" spans="1:15" x14ac:dyDescent="0.25">
      <c r="A218" t="str">
        <f ca="1">IFERROR(VLOOKUP(ROW(),Události!A:F,3,FALSE),"")</f>
        <v>E154</v>
      </c>
      <c r="B218">
        <f ca="1">IF(A218="","",IFERROR(IFERROR(VLOOKUP(A218,$A$1:B217,2,FALSE)+COUNTIF($A$1:A217,A218),C218+SUM($E$1:E217)),""))</f>
        <v>217</v>
      </c>
      <c r="C218">
        <f ca="1">IF(A218="","",IF(AND(OR(D218=1,D218=2),ISNUMBER(E218)=TRUE)=TRUE,COUNT($C$1:C217),""))</f>
        <v>217</v>
      </c>
      <c r="D218">
        <f ca="1">IF(A218="","",VLOOKUP(VLOOKUP(ROW(),Události!A:F,5,FALSE),Config_list!$A$28:$B$33,2,FALSE))</f>
        <v>1</v>
      </c>
      <c r="E218">
        <f ca="1">IF(A218="","",IFERROR(VLOOKUP(A218,$A$1:A217,1,FALSE),COUNTIF(A219:$A$500,A218)))</f>
        <v>0</v>
      </c>
      <c r="F218" t="str">
        <f ca="1">VLOOKUP(ROW(),Události!A:H,8,FALSE)</f>
        <v>OK LINE s.r.o. - od 1.10.2023</v>
      </c>
      <c r="G218">
        <f ca="1">IF(A218="","",IFERROR(VLOOKUP(F218,$F$1:G217,2,FALSE)+COUNTIF($F$1:F217,F218),H218+SUM($I$1:I217)))</f>
        <v>224</v>
      </c>
      <c r="H218">
        <f ca="1">IF(A218="","",IF(ISNUMBER(I218)=TRUE,COUNT($H$1:H217),""))</f>
        <v>99</v>
      </c>
      <c r="I218">
        <f ca="1">IF(A218="","",IFERROR(VLOOKUP(F218,$F$1:F217,1,FALSE),COUNTIF(F219:$F$500,F218)))</f>
        <v>0</v>
      </c>
      <c r="J218" t="str">
        <f ca="1">IF(A218="","",VLOOKUP(ROW(),Události!A:F,6,FALSE))</f>
        <v/>
      </c>
      <c r="K218">
        <f t="shared" ca="1" si="24"/>
        <v>217</v>
      </c>
      <c r="L218">
        <f t="shared" ca="1" si="25"/>
        <v>224</v>
      </c>
      <c r="M218" t="str">
        <f t="shared" ca="1" si="26"/>
        <v>E154</v>
      </c>
      <c r="N218" t="str">
        <f t="shared" ca="1" si="27"/>
        <v>OK LINE s.r.o. - od 1.10.2023</v>
      </c>
      <c r="O218">
        <f>ROW()</f>
        <v>218</v>
      </c>
    </row>
    <row r="219" spans="1:15" x14ac:dyDescent="0.25">
      <c r="A219" t="str">
        <f ca="1">IFERROR(VLOOKUP(ROW(),Události!A:F,3,FALSE),"")</f>
        <v>E155</v>
      </c>
      <c r="B219">
        <f ca="1">IF(A219="","",IFERROR(IFERROR(VLOOKUP(A219,$A$1:B218,2,FALSE)+COUNTIF($A$1:A218,A219),C219+SUM($E$1:E218)),""))</f>
        <v>218</v>
      </c>
      <c r="C219">
        <f ca="1">IF(A219="","",IF(AND(OR(D219=1,D219=2),ISNUMBER(E219)=TRUE)=TRUE,COUNT($C$1:C218),""))</f>
        <v>218</v>
      </c>
      <c r="D219">
        <f ca="1">IF(A219="","",VLOOKUP(VLOOKUP(ROW(),Události!A:F,5,FALSE),Config_list!$A$28:$B$33,2,FALSE))</f>
        <v>1</v>
      </c>
      <c r="E219">
        <f ca="1">IF(A219="","",IFERROR(VLOOKUP(A219,$A$1:A218,1,FALSE),COUNTIF(A220:$A$500,A219)))</f>
        <v>0</v>
      </c>
      <c r="F219" t="str">
        <f ca="1">VLOOKUP(ROW(),Události!A:H,8,FALSE)</f>
        <v>Miroslav Unger</v>
      </c>
      <c r="G219">
        <f ca="1">IF(A219="","",IFERROR(VLOOKUP(F219,$F$1:G218,2,FALSE)+COUNTIF($F$1:F218,F219),H219+SUM($I$1:I218)))</f>
        <v>220</v>
      </c>
      <c r="H219" t="str">
        <f ca="1">IF(A219="","",IF(ISNUMBER(I219)=TRUE,COUNT($H$1:H218),""))</f>
        <v/>
      </c>
      <c r="I219" t="str">
        <f ca="1">IF(A219="","",IFERROR(VLOOKUP(F219,$F$1:F218,1,FALSE),COUNTIF(F220:$F$500,F219)))</f>
        <v>Miroslav Unger</v>
      </c>
      <c r="J219" t="str">
        <f ca="1">IF(A219="","",VLOOKUP(ROW(),Události!A:F,6,FALSE))</f>
        <v/>
      </c>
      <c r="K219">
        <f t="shared" ca="1" si="24"/>
        <v>218</v>
      </c>
      <c r="L219">
        <f t="shared" ca="1" si="25"/>
        <v>220</v>
      </c>
      <c r="M219" t="str">
        <f t="shared" ca="1" si="26"/>
        <v>E155</v>
      </c>
      <c r="N219" t="str">
        <f t="shared" ca="1" si="27"/>
        <v>Miroslav Unger</v>
      </c>
      <c r="O219">
        <f>ROW()</f>
        <v>219</v>
      </c>
    </row>
    <row r="220" spans="1:15" x14ac:dyDescent="0.25">
      <c r="A220" t="str">
        <f ca="1">IFERROR(VLOOKUP(ROW(),Události!A:F,3,FALSE),"")</f>
        <v>E156</v>
      </c>
      <c r="B220">
        <f ca="1">IF(A220="","",IFERROR(IFERROR(VLOOKUP(A220,$A$1:B219,2,FALSE)+COUNTIF($A$1:A219,A220),C220+SUM($E$1:E219)),""))</f>
        <v>219</v>
      </c>
      <c r="C220">
        <f ca="1">IF(A220="","",IF(AND(OR(D220=1,D220=2),ISNUMBER(E220)=TRUE)=TRUE,COUNT($C$1:C219),""))</f>
        <v>219</v>
      </c>
      <c r="D220">
        <f ca="1">IF(A220="","",VLOOKUP(VLOOKUP(ROW(),Události!A:F,5,FALSE),Config_list!$A$28:$B$33,2,FALSE))</f>
        <v>1</v>
      </c>
      <c r="E220">
        <f ca="1">IF(A220="","",IFERROR(VLOOKUP(A220,$A$1:A219,1,FALSE),COUNTIF(A221:$A$500,A220)))</f>
        <v>0</v>
      </c>
      <c r="F220" t="str">
        <f ca="1">VLOOKUP(ROW(),Události!A:H,8,FALSE)</f>
        <v>Brandtl s.r.o.
od 5.8.2024 - 82 kWh</v>
      </c>
      <c r="G220">
        <f ca="1">IF(A220="","",IFERROR(VLOOKUP(F220,$F$1:G219,2,FALSE)+COUNTIF($F$1:F219,F220),H220+SUM($I$1:I219)))</f>
        <v>225</v>
      </c>
      <c r="H220">
        <f ca="1">IF(A220="","",IF(ISNUMBER(I220)=TRUE,COUNT($H$1:H219),""))</f>
        <v>100</v>
      </c>
      <c r="I220">
        <f ca="1">IF(A220="","",IFERROR(VLOOKUP(F220,$F$1:F219,1,FALSE),COUNTIF(F221:$F$500,F220)))</f>
        <v>0</v>
      </c>
      <c r="J220" t="str">
        <f ca="1">IF(A220="","",VLOOKUP(ROW(),Události!A:F,6,FALSE))</f>
        <v/>
      </c>
      <c r="K220">
        <f t="shared" ca="1" si="24"/>
        <v>219</v>
      </c>
      <c r="L220">
        <f t="shared" ca="1" si="25"/>
        <v>225</v>
      </c>
      <c r="M220" t="str">
        <f t="shared" ca="1" si="26"/>
        <v>E156</v>
      </c>
      <c r="N220" t="str">
        <f t="shared" ca="1" si="27"/>
        <v>Brandtl s.r.o.
od 5.8.2024 - 82 kWh</v>
      </c>
      <c r="O220">
        <f>ROW()</f>
        <v>220</v>
      </c>
    </row>
    <row r="221" spans="1:15" x14ac:dyDescent="0.25">
      <c r="A221" t="str">
        <f ca="1">IFERROR(VLOOKUP(ROW(),Události!A:F,3,FALSE),"")</f>
        <v>E157</v>
      </c>
      <c r="B221">
        <f ca="1">IF(A221="","",IFERROR(IFERROR(VLOOKUP(A221,$A$1:B220,2,FALSE)+COUNTIF($A$1:A220,A221),C221+SUM($E$1:E220)),""))</f>
        <v>220</v>
      </c>
      <c r="C221">
        <f ca="1">IF(A221="","",IF(AND(OR(D221=1,D221=2),ISNUMBER(E221)=TRUE)=TRUE,COUNT($C$1:C220),""))</f>
        <v>220</v>
      </c>
      <c r="D221">
        <f ca="1">IF(A221="","",VLOOKUP(VLOOKUP(ROW(),Události!A:F,5,FALSE),Config_list!$A$28:$B$33,2,FALSE))</f>
        <v>1</v>
      </c>
      <c r="E221">
        <f ca="1">IF(A221="","",IFERROR(VLOOKUP(A221,$A$1:A220,1,FALSE),COUNTIF(A222:$A$500,A221)))</f>
        <v>0</v>
      </c>
      <c r="F221" t="str">
        <f ca="1">VLOOKUP(ROW(),Události!A:H,8,FALSE)</f>
        <v>TZB instalace</v>
      </c>
      <c r="G221">
        <f ca="1">IF(A221="","",IFERROR(VLOOKUP(F221,$F$1:G220,2,FALSE)+COUNTIF($F$1:F220,F221),H221+SUM($I$1:I220)))</f>
        <v>226</v>
      </c>
      <c r="H221">
        <f ca="1">IF(A221="","",IF(ISNUMBER(I221)=TRUE,COUNT($H$1:H220),""))</f>
        <v>101</v>
      </c>
      <c r="I221">
        <f ca="1">IF(A221="","",IFERROR(VLOOKUP(F221,$F$1:F220,1,FALSE),COUNTIF(F222:$F$500,F221)))</f>
        <v>0</v>
      </c>
      <c r="J221" t="str">
        <f ca="1">IF(A221="","",VLOOKUP(ROW(),Události!A:F,6,FALSE))</f>
        <v/>
      </c>
      <c r="K221">
        <f t="shared" ca="1" si="24"/>
        <v>220</v>
      </c>
      <c r="L221">
        <f t="shared" ca="1" si="25"/>
        <v>226</v>
      </c>
      <c r="M221" t="str">
        <f t="shared" ca="1" si="26"/>
        <v>E157</v>
      </c>
      <c r="N221" t="str">
        <f t="shared" ca="1" si="27"/>
        <v>TZB instalace</v>
      </c>
      <c r="O221">
        <f>ROW()</f>
        <v>221</v>
      </c>
    </row>
    <row r="222" spans="1:15" x14ac:dyDescent="0.25">
      <c r="A222" t="str">
        <f ca="1">IFERROR(VLOOKUP(ROW(),Události!A:F,3,FALSE),"")</f>
        <v>E158</v>
      </c>
      <c r="B222">
        <f ca="1">IF(A222="","",IFERROR(IFERROR(VLOOKUP(A222,$A$1:B221,2,FALSE)+COUNTIF($A$1:A221,A222),C222+SUM($E$1:E221)),""))</f>
        <v>221</v>
      </c>
      <c r="C222">
        <f ca="1">IF(A222="","",IF(AND(OR(D222=1,D222=2),ISNUMBER(E222)=TRUE)=TRUE,COUNT($C$1:C221),""))</f>
        <v>221</v>
      </c>
      <c r="D222">
        <f ca="1">IF(A222="","",VLOOKUP(VLOOKUP(ROW(),Události!A:F,5,FALSE),Config_list!$A$28:$B$33,2,FALSE))</f>
        <v>1</v>
      </c>
      <c r="E222">
        <f ca="1">IF(A222="","",IFERROR(VLOOKUP(A222,$A$1:A221,1,FALSE),COUNTIF(A223:$A$500,A222)))</f>
        <v>0</v>
      </c>
      <c r="F222" t="str">
        <f ca="1">VLOOKUP(ROW(),Události!A:H,8,FALSE)</f>
        <v>INEXAD fashion</v>
      </c>
      <c r="G222">
        <f ca="1">IF(A222="","",IFERROR(VLOOKUP(F222,$F$1:G221,2,FALSE)+COUNTIF($F$1:F221,F222),H222+SUM($I$1:I221)))</f>
        <v>227</v>
      </c>
      <c r="H222">
        <f ca="1">IF(A222="","",IF(ISNUMBER(I222)=TRUE,COUNT($H$1:H221),""))</f>
        <v>102</v>
      </c>
      <c r="I222">
        <f ca="1">IF(A222="","",IFERROR(VLOOKUP(F222,$F$1:F221,1,FALSE),COUNTIF(F223:$F$500,F222)))</f>
        <v>0</v>
      </c>
      <c r="J222" t="str">
        <f ca="1">IF(A222="","",VLOOKUP(ROW(),Události!A:F,6,FALSE))</f>
        <v/>
      </c>
      <c r="K222">
        <f t="shared" ca="1" si="24"/>
        <v>221</v>
      </c>
      <c r="L222">
        <f t="shared" ca="1" si="25"/>
        <v>227</v>
      </c>
      <c r="M222" t="str">
        <f t="shared" ca="1" si="26"/>
        <v>E158</v>
      </c>
      <c r="N222" t="str">
        <f t="shared" ca="1" si="27"/>
        <v>INEXAD fashion</v>
      </c>
      <c r="O222">
        <f>ROW()</f>
        <v>222</v>
      </c>
    </row>
    <row r="223" spans="1:15" x14ac:dyDescent="0.25">
      <c r="A223" t="str">
        <f ca="1">IFERROR(VLOOKUP(ROW(),Události!A:F,3,FALSE),"")</f>
        <v>E159</v>
      </c>
      <c r="B223">
        <f ca="1">IF(A223="","",IFERROR(IFERROR(VLOOKUP(A223,$A$1:B222,2,FALSE)+COUNTIF($A$1:A222,A223),C223+SUM($E$1:E222)),""))</f>
        <v>222</v>
      </c>
      <c r="C223">
        <f ca="1">IF(A223="","",IF(AND(OR(D223=1,D223=2),ISNUMBER(E223)=TRUE)=TRUE,COUNT($C$1:C222),""))</f>
        <v>222</v>
      </c>
      <c r="D223">
        <f ca="1">IF(A223="","",VLOOKUP(VLOOKUP(ROW(),Události!A:F,5,FALSE),Config_list!$A$28:$B$33,2,FALSE))</f>
        <v>1</v>
      </c>
      <c r="E223">
        <f ca="1">IF(A223="","",IFERROR(VLOOKUP(A223,$A$1:A222,1,FALSE),COUNTIF(A224:$A$500,A223)))</f>
        <v>0</v>
      </c>
      <c r="F223" t="str">
        <f ca="1">VLOOKUP(ROW(),Události!A:H,8,FALSE)</f>
        <v>Royal Tempus s.r.o.</v>
      </c>
      <c r="G223">
        <f ca="1">IF(A223="","",IFERROR(VLOOKUP(F223,$F$1:G222,2,FALSE)+COUNTIF($F$1:F222,F223),H223+SUM($I$1:I222)))</f>
        <v>228</v>
      </c>
      <c r="H223">
        <f ca="1">IF(A223="","",IF(ISNUMBER(I223)=TRUE,COUNT($H$1:H222),""))</f>
        <v>103</v>
      </c>
      <c r="I223">
        <f ca="1">IF(A223="","",IFERROR(VLOOKUP(F223,$F$1:F222,1,FALSE),COUNTIF(F224:$F$500,F223)))</f>
        <v>0</v>
      </c>
      <c r="J223" t="str">
        <f ca="1">IF(A223="","",VLOOKUP(ROW(),Události!A:F,6,FALSE))</f>
        <v/>
      </c>
      <c r="K223">
        <f t="shared" ca="1" si="24"/>
        <v>222</v>
      </c>
      <c r="L223">
        <f t="shared" ca="1" si="25"/>
        <v>228</v>
      </c>
      <c r="M223" t="str">
        <f t="shared" ca="1" si="26"/>
        <v>E159</v>
      </c>
      <c r="N223" t="str">
        <f t="shared" ca="1" si="27"/>
        <v>Royal Tempus s.r.o.</v>
      </c>
      <c r="O223">
        <f>ROW()</f>
        <v>223</v>
      </c>
    </row>
    <row r="224" spans="1:15" x14ac:dyDescent="0.25">
      <c r="A224" t="str">
        <f ca="1">IFERROR(VLOOKUP(ROW(),Události!A:F,3,FALSE),"")</f>
        <v>E160</v>
      </c>
      <c r="B224">
        <f ca="1">IF(A224="","",IFERROR(IFERROR(VLOOKUP(A224,$A$1:B223,2,FALSE)+COUNTIF($A$1:A223,A224),C224+SUM($E$1:E223)),""))</f>
        <v>223</v>
      </c>
      <c r="C224">
        <f ca="1">IF(A224="","",IF(AND(OR(D224=1,D224=2),ISNUMBER(E224)=TRUE)=TRUE,COUNT($C$1:C223),""))</f>
        <v>223</v>
      </c>
      <c r="D224">
        <f ca="1">IF(A224="","",VLOOKUP(VLOOKUP(ROW(),Události!A:F,5,FALSE),Config_list!$A$28:$B$33,2,FALSE))</f>
        <v>1</v>
      </c>
      <c r="E224">
        <f ca="1">IF(A224="","",IFERROR(VLOOKUP(A224,$A$1:A223,1,FALSE),COUNTIF(A225:$A$500,A224)))</f>
        <v>0</v>
      </c>
      <c r="F224" t="str">
        <f ca="1">VLOOKUP(ROW(),Události!A:H,8,FALSE)</f>
        <v>Bohemia Stavební</v>
      </c>
      <c r="G224">
        <f ca="1">IF(A224="","",IFERROR(VLOOKUP(F224,$F$1:G223,2,FALSE)+COUNTIF($F$1:F223,F224),H224+SUM($I$1:I223)))</f>
        <v>229</v>
      </c>
      <c r="H224">
        <f ca="1">IF(A224="","",IF(ISNUMBER(I224)=TRUE,COUNT($H$1:H223),""))</f>
        <v>104</v>
      </c>
      <c r="I224">
        <f ca="1">IF(A224="","",IFERROR(VLOOKUP(F224,$F$1:F223,1,FALSE),COUNTIF(F225:$F$500,F224)))</f>
        <v>0</v>
      </c>
      <c r="J224" t="str">
        <f ca="1">IF(A224="","",VLOOKUP(ROW(),Události!A:F,6,FALSE))</f>
        <v/>
      </c>
      <c r="K224">
        <f t="shared" ca="1" si="24"/>
        <v>223</v>
      </c>
      <c r="L224">
        <f t="shared" ca="1" si="25"/>
        <v>229</v>
      </c>
      <c r="M224" t="str">
        <f t="shared" ca="1" si="26"/>
        <v>E160</v>
      </c>
      <c r="N224" t="str">
        <f t="shared" ca="1" si="27"/>
        <v>Bohemia Stavební</v>
      </c>
      <c r="O224">
        <f>ROW()</f>
        <v>224</v>
      </c>
    </row>
    <row r="225" spans="1:15" x14ac:dyDescent="0.25">
      <c r="A225" t="str">
        <f ca="1">IFERROR(VLOOKUP(ROW(),Události!A:F,3,FALSE),"")</f>
        <v>E161</v>
      </c>
      <c r="B225">
        <f ca="1">IF(A225="","",IFERROR(IFERROR(VLOOKUP(A225,$A$1:B224,2,FALSE)+COUNTIF($A$1:A224,A225),C225+SUM($E$1:E224)),""))</f>
        <v>224</v>
      </c>
      <c r="C225">
        <f ca="1">IF(A225="","",IF(AND(OR(D225=1,D225=2),ISNUMBER(E225)=TRUE)=TRUE,COUNT($C$1:C224),""))</f>
        <v>224</v>
      </c>
      <c r="D225">
        <f ca="1">IF(A225="","",VLOOKUP(VLOOKUP(ROW(),Události!A:F,5,FALSE),Config_list!$A$28:$B$33,2,FALSE))</f>
        <v>1</v>
      </c>
      <c r="E225">
        <f ca="1">IF(A225="","",IFERROR(VLOOKUP(A225,$A$1:A224,1,FALSE),COUNTIF(A226:$A$500,A225)))</f>
        <v>0</v>
      </c>
      <c r="F225" t="str">
        <f ca="1">VLOOKUP(ROW(),Události!A:H,8,FALSE)</f>
        <v>Passive concept od 1.5.2024</v>
      </c>
      <c r="G225">
        <f ca="1">IF(A225="","",IFERROR(VLOOKUP(F225,$F$1:G224,2,FALSE)+COUNTIF($F$1:F224,F225),H225+SUM($I$1:I224)))</f>
        <v>230</v>
      </c>
      <c r="H225">
        <f ca="1">IF(A225="","",IF(ISNUMBER(I225)=TRUE,COUNT($H$1:H224),""))</f>
        <v>105</v>
      </c>
      <c r="I225">
        <f ca="1">IF(A225="","",IFERROR(VLOOKUP(F225,$F$1:F224,1,FALSE),COUNTIF(F226:$F$500,F225)))</f>
        <v>0</v>
      </c>
      <c r="J225" t="str">
        <f ca="1">IF(A225="","",VLOOKUP(ROW(),Události!A:F,6,FALSE))</f>
        <v/>
      </c>
      <c r="K225">
        <f t="shared" ca="1" si="24"/>
        <v>224</v>
      </c>
      <c r="L225">
        <f t="shared" ca="1" si="25"/>
        <v>230</v>
      </c>
      <c r="M225" t="str">
        <f t="shared" ca="1" si="26"/>
        <v>E161</v>
      </c>
      <c r="N225" t="str">
        <f t="shared" ca="1" si="27"/>
        <v>Passive concept od 1.5.2024</v>
      </c>
      <c r="O225">
        <f>ROW()</f>
        <v>225</v>
      </c>
    </row>
    <row r="226" spans="1:15" x14ac:dyDescent="0.25">
      <c r="A226" t="str">
        <f ca="1">IFERROR(VLOOKUP(ROW(),Události!A:F,3,FALSE),"")</f>
        <v>E162</v>
      </c>
      <c r="B226">
        <f ca="1">IF(A226="","",IFERROR(IFERROR(VLOOKUP(A226,$A$1:B225,2,FALSE)+COUNTIF($A$1:A225,A226),C226+SUM($E$1:E225)),""))</f>
        <v>225</v>
      </c>
      <c r="C226">
        <f ca="1">IF(A226="","",IF(AND(OR(D226=1,D226=2),ISNUMBER(E226)=TRUE)=TRUE,COUNT($C$1:C225),""))</f>
        <v>225</v>
      </c>
      <c r="D226">
        <f ca="1">IF(A226="","",VLOOKUP(VLOOKUP(ROW(),Události!A:F,5,FALSE),Config_list!$A$28:$B$33,2,FALSE))</f>
        <v>1</v>
      </c>
      <c r="E226">
        <f ca="1">IF(A226="","",IFERROR(VLOOKUP(A226,$A$1:A225,1,FALSE),COUNTIF(A227:$A$500,A226)))</f>
        <v>0</v>
      </c>
      <c r="F226" t="str">
        <f ca="1">VLOOKUP(ROW(),Události!A:H,8,FALSE)</f>
        <v xml:space="preserve">ISOTRA PRO s.r.o. </v>
      </c>
      <c r="G226">
        <f ca="1">IF(A226="","",IFERROR(VLOOKUP(F226,$F$1:G225,2,FALSE)+COUNTIF($F$1:F225,F226),H226+SUM($I$1:I225)))</f>
        <v>231</v>
      </c>
      <c r="H226">
        <f ca="1">IF(A226="","",IF(ISNUMBER(I226)=TRUE,COUNT($H$1:H225),""))</f>
        <v>106</v>
      </c>
      <c r="I226">
        <f ca="1">IF(A226="","",IFERROR(VLOOKUP(F226,$F$1:F225,1,FALSE),COUNTIF(F227:$F$500,F226)))</f>
        <v>0</v>
      </c>
      <c r="J226" t="str">
        <f ca="1">IF(A226="","",VLOOKUP(ROW(),Události!A:F,6,FALSE))</f>
        <v/>
      </c>
      <c r="K226">
        <f t="shared" ca="1" si="24"/>
        <v>225</v>
      </c>
      <c r="L226">
        <f t="shared" ca="1" si="25"/>
        <v>231</v>
      </c>
      <c r="M226" t="str">
        <f t="shared" ca="1" si="26"/>
        <v>E162</v>
      </c>
      <c r="N226" t="str">
        <f t="shared" ca="1" si="27"/>
        <v xml:space="preserve">ISOTRA PRO s.r.o. </v>
      </c>
      <c r="O226">
        <f>ROW()</f>
        <v>226</v>
      </c>
    </row>
    <row r="227" spans="1:15" x14ac:dyDescent="0.25">
      <c r="A227" t="str">
        <f ca="1">IFERROR(VLOOKUP(ROW(),Události!A:F,3,FALSE),"")</f>
        <v>E163</v>
      </c>
      <c r="B227">
        <f ca="1">IF(A227="","",IFERROR(IFERROR(VLOOKUP(A227,$A$1:B226,2,FALSE)+COUNTIF($A$1:A226,A227),C227+SUM($E$1:E226)),""))</f>
        <v>226</v>
      </c>
      <c r="C227">
        <f ca="1">IF(A227="","",IF(AND(OR(D227=1,D227=2),ISNUMBER(E227)=TRUE)=TRUE,COUNT($C$1:C226),""))</f>
        <v>226</v>
      </c>
      <c r="D227">
        <f ca="1">IF(A227="","",VLOOKUP(VLOOKUP(ROW(),Události!A:F,5,FALSE),Config_list!$A$28:$B$33,2,FALSE))</f>
        <v>1</v>
      </c>
      <c r="E227">
        <f ca="1">IF(A227="","",IFERROR(VLOOKUP(A227,$A$1:A226,1,FALSE),COUNTIF(A228:$A$500,A227)))</f>
        <v>0</v>
      </c>
      <c r="F227" t="str">
        <f ca="1">VLOOKUP(ROW(),Události!A:H,8,FALSE)</f>
        <v>Duo doors s.r.o.
- od 29.7.2024
- výchozí stav 50 kWh</v>
      </c>
      <c r="G227">
        <f ca="1">IF(A227="","",IFERROR(VLOOKUP(F227,$F$1:G226,2,FALSE)+COUNTIF($F$1:F226,F227),H227+SUM($I$1:I226)))</f>
        <v>232</v>
      </c>
      <c r="H227">
        <f ca="1">IF(A227="","",IF(ISNUMBER(I227)=TRUE,COUNT($H$1:H226),""))</f>
        <v>107</v>
      </c>
      <c r="I227">
        <f ca="1">IF(A227="","",IFERROR(VLOOKUP(F227,$F$1:F226,1,FALSE),COUNTIF(F228:$F$500,F227)))</f>
        <v>0</v>
      </c>
      <c r="J227" t="str">
        <f ca="1">IF(A227="","",VLOOKUP(ROW(),Události!A:F,6,FALSE))</f>
        <v/>
      </c>
      <c r="K227">
        <f t="shared" ca="1" si="24"/>
        <v>226</v>
      </c>
      <c r="L227">
        <f t="shared" ca="1" si="25"/>
        <v>232</v>
      </c>
      <c r="M227" t="str">
        <f t="shared" ca="1" si="26"/>
        <v>E163</v>
      </c>
      <c r="N227" t="str">
        <f t="shared" ca="1" si="27"/>
        <v>Duo doors s.r.o.
- od 29.7.2024
- výchozí stav 50 kWh</v>
      </c>
      <c r="O227">
        <f>ROW()</f>
        <v>227</v>
      </c>
    </row>
    <row r="228" spans="1:15" x14ac:dyDescent="0.25">
      <c r="A228" t="str">
        <f ca="1">IFERROR(VLOOKUP(ROW(),Události!A:F,3,FALSE),"")</f>
        <v>E164</v>
      </c>
      <c r="B228">
        <f ca="1">IF(A228="","",IFERROR(IFERROR(VLOOKUP(A228,$A$1:B227,2,FALSE)+COUNTIF($A$1:A227,A228),C228+SUM($E$1:E227)),""))</f>
        <v>227</v>
      </c>
      <c r="C228">
        <f ca="1">IF(A228="","",IF(AND(OR(D228=1,D228=2),ISNUMBER(E228)=TRUE)=TRUE,COUNT($C$1:C227),""))</f>
        <v>227</v>
      </c>
      <c r="D228">
        <f ca="1">IF(A228="","",VLOOKUP(VLOOKUP(ROW(),Události!A:F,5,FALSE),Config_list!$A$28:$B$33,2,FALSE))</f>
        <v>1</v>
      </c>
      <c r="E228">
        <f ca="1">IF(A228="","",IFERROR(VLOOKUP(A228,$A$1:A227,1,FALSE),COUNTIF(A229:$A$500,A228)))</f>
        <v>0</v>
      </c>
      <c r="F228" t="str">
        <f ca="1">VLOOKUP(ROW(),Události!A:H,8,FALSE)</f>
        <v>Simple Progress</v>
      </c>
      <c r="G228">
        <f ca="1">IF(A228="","",IFERROR(VLOOKUP(F228,$F$1:G227,2,FALSE)+COUNTIF($F$1:F227,F228),H228+SUM($I$1:I227)))</f>
        <v>233</v>
      </c>
      <c r="H228">
        <f ca="1">IF(A228="","",IF(ISNUMBER(I228)=TRUE,COUNT($H$1:H227),""))</f>
        <v>108</v>
      </c>
      <c r="I228">
        <f ca="1">IF(A228="","",IFERROR(VLOOKUP(F228,$F$1:F227,1,FALSE),COUNTIF(F229:$F$500,F228)))</f>
        <v>0</v>
      </c>
      <c r="J228" t="str">
        <f ca="1">IF(A228="","",VLOOKUP(ROW(),Události!A:F,6,FALSE))</f>
        <v/>
      </c>
      <c r="K228">
        <f t="shared" ca="1" si="24"/>
        <v>227</v>
      </c>
      <c r="L228">
        <f t="shared" ca="1" si="25"/>
        <v>233</v>
      </c>
      <c r="M228" t="str">
        <f t="shared" ca="1" si="26"/>
        <v>E164</v>
      </c>
      <c r="N228" t="str">
        <f t="shared" ca="1" si="27"/>
        <v>Simple Progress</v>
      </c>
      <c r="O228">
        <f>ROW()</f>
        <v>228</v>
      </c>
    </row>
    <row r="229" spans="1:15" x14ac:dyDescent="0.25">
      <c r="A229" t="str">
        <f ca="1">IFERROR(VLOOKUP(ROW(),Události!A:F,3,FALSE),"")</f>
        <v>E165</v>
      </c>
      <c r="B229">
        <f ca="1">IF(A229="","",IFERROR(IFERROR(VLOOKUP(A229,$A$1:B228,2,FALSE)+COUNTIF($A$1:A228,A229),C229+SUM($E$1:E228)),""))</f>
        <v>228</v>
      </c>
      <c r="C229">
        <f ca="1">IF(A229="","",IF(AND(OR(D229=1,D229=2),ISNUMBER(E229)=TRUE)=TRUE,COUNT($C$1:C228),""))</f>
        <v>228</v>
      </c>
      <c r="D229">
        <f ca="1">IF(A229="","",VLOOKUP(VLOOKUP(ROW(),Události!A:F,5,FALSE),Config_list!$A$28:$B$33,2,FALSE))</f>
        <v>1</v>
      </c>
      <c r="E229">
        <f ca="1">IF(A229="","",IFERROR(VLOOKUP(A229,$A$1:A228,1,FALSE),COUNTIF(A230:$A$500,A229)))</f>
        <v>0</v>
      </c>
      <c r="F229" t="str">
        <f ca="1">VLOOKUP(ROW(),Události!A:H,8,FALSE)</f>
        <v>Gospodarczyk David</v>
      </c>
      <c r="G229">
        <f ca="1">IF(A229="","",IFERROR(VLOOKUP(F229,$F$1:G228,2,FALSE)+COUNTIF($F$1:F228,F229),H229+SUM($I$1:I228)))</f>
        <v>234</v>
      </c>
      <c r="H229">
        <f ca="1">IF(A229="","",IF(ISNUMBER(I229)=TRUE,COUNT($H$1:H228),""))</f>
        <v>109</v>
      </c>
      <c r="I229">
        <f ca="1">IF(A229="","",IFERROR(VLOOKUP(F229,$F$1:F228,1,FALSE),COUNTIF(F230:$F$500,F229)))</f>
        <v>0</v>
      </c>
      <c r="J229" t="str">
        <f ca="1">IF(A229="","",VLOOKUP(ROW(),Události!A:F,6,FALSE))</f>
        <v/>
      </c>
      <c r="K229">
        <f t="shared" ca="1" si="24"/>
        <v>228</v>
      </c>
      <c r="L229">
        <f t="shared" ca="1" si="25"/>
        <v>234</v>
      </c>
      <c r="M229" t="str">
        <f t="shared" ca="1" si="26"/>
        <v>E165</v>
      </c>
      <c r="N229" t="str">
        <f t="shared" ca="1" si="27"/>
        <v>Gospodarczyk David</v>
      </c>
      <c r="O229">
        <f>ROW()</f>
        <v>229</v>
      </c>
    </row>
    <row r="230" spans="1:15" x14ac:dyDescent="0.25">
      <c r="A230" t="str">
        <f ca="1">IFERROR(VLOOKUP(ROW(),Události!A:F,3,FALSE),"")</f>
        <v>E166</v>
      </c>
      <c r="B230">
        <f ca="1">IF(A230="","",IFERROR(IFERROR(VLOOKUP(A230,$A$1:B229,2,FALSE)+COUNTIF($A$1:A229,A230),C230+SUM($E$1:E229)),""))</f>
        <v>229</v>
      </c>
      <c r="C230">
        <f ca="1">IF(A230="","",IF(AND(OR(D230=1,D230=2),ISNUMBER(E230)=TRUE)=TRUE,COUNT($C$1:C229),""))</f>
        <v>229</v>
      </c>
      <c r="D230">
        <f ca="1">IF(A230="","",VLOOKUP(VLOOKUP(ROW(),Události!A:F,5,FALSE),Config_list!$A$28:$B$33,2,FALSE))</f>
        <v>1</v>
      </c>
      <c r="E230">
        <f ca="1">IF(A230="","",IFERROR(VLOOKUP(A230,$A$1:A229,1,FALSE),COUNTIF(A231:$A$500,A230)))</f>
        <v>0</v>
      </c>
      <c r="F230" t="str">
        <f ca="1">VLOOKUP(ROW(),Události!A:H,8,FALSE)</f>
        <v>Job Car Agency</v>
      </c>
      <c r="G230">
        <f ca="1">IF(A230="","",IFERROR(VLOOKUP(F230,$F$1:G229,2,FALSE)+COUNTIF($F$1:F229,F230),H230+SUM($I$1:I229)))</f>
        <v>235</v>
      </c>
      <c r="H230">
        <f ca="1">IF(A230="","",IF(ISNUMBER(I230)=TRUE,COUNT($H$1:H229),""))</f>
        <v>110</v>
      </c>
      <c r="I230">
        <f ca="1">IF(A230="","",IFERROR(VLOOKUP(F230,$F$1:F229,1,FALSE),COUNTIF(F231:$F$500,F230)))</f>
        <v>0</v>
      </c>
      <c r="J230" t="str">
        <f ca="1">IF(A230="","",VLOOKUP(ROW(),Události!A:F,6,FALSE))</f>
        <v/>
      </c>
      <c r="K230">
        <f t="shared" ca="1" si="24"/>
        <v>229</v>
      </c>
      <c r="L230">
        <f t="shared" ca="1" si="25"/>
        <v>235</v>
      </c>
      <c r="M230" t="str">
        <f t="shared" ca="1" si="26"/>
        <v>E166</v>
      </c>
      <c r="N230" t="str">
        <f t="shared" ca="1" si="27"/>
        <v>Job Car Agency</v>
      </c>
      <c r="O230">
        <f>ROW()</f>
        <v>230</v>
      </c>
    </row>
    <row r="231" spans="1:15" x14ac:dyDescent="0.25">
      <c r="A231" t="str">
        <f ca="1">IFERROR(VLOOKUP(ROW(),Události!A:F,3,FALSE),"")</f>
        <v>E167</v>
      </c>
      <c r="B231">
        <f ca="1">IF(A231="","",IFERROR(IFERROR(VLOOKUP(A231,$A$1:B230,2,FALSE)+COUNTIF($A$1:A230,A231),C231+SUM($E$1:E230)),""))</f>
        <v>230</v>
      </c>
      <c r="C231">
        <f ca="1">IF(A231="","",IF(AND(OR(D231=1,D231=2),ISNUMBER(E231)=TRUE)=TRUE,COUNT($C$1:C230),""))</f>
        <v>230</v>
      </c>
      <c r="D231">
        <f ca="1">IF(A231="","",VLOOKUP(VLOOKUP(ROW(),Události!A:F,5,FALSE),Config_list!$A$28:$B$33,2,FALSE))</f>
        <v>1</v>
      </c>
      <c r="E231">
        <f ca="1">IF(A231="","",IFERROR(VLOOKUP(A231,$A$1:A230,1,FALSE),COUNTIF(A232:$A$500,A231)))</f>
        <v>0</v>
      </c>
      <c r="F231" t="str">
        <f ca="1">VLOOKUP(ROW(),Události!A:H,8,FALSE)</f>
        <v>DINH THU HANG</v>
      </c>
      <c r="G231">
        <f ca="1">IF(A231="","",IFERROR(VLOOKUP(F231,$F$1:G230,2,FALSE)+COUNTIF($F$1:F230,F231),H231+SUM($I$1:I230)))</f>
        <v>113</v>
      </c>
      <c r="H231" t="str">
        <f ca="1">IF(A231="","",IF(ISNUMBER(I231)=TRUE,COUNT($H$1:H230),""))</f>
        <v/>
      </c>
      <c r="I231" t="str">
        <f ca="1">IF(A231="","",IFERROR(VLOOKUP(F231,$F$1:F230,1,FALSE),COUNTIF(F232:$F$500,F231)))</f>
        <v>DINH THU HANG</v>
      </c>
      <c r="J231" t="str">
        <f ca="1">IF(A231="","",VLOOKUP(ROW(),Události!A:F,6,FALSE))</f>
        <v/>
      </c>
      <c r="K231">
        <f t="shared" ca="1" si="24"/>
        <v>230</v>
      </c>
      <c r="L231">
        <f t="shared" ca="1" si="25"/>
        <v>113</v>
      </c>
      <c r="M231" t="str">
        <f t="shared" ca="1" si="26"/>
        <v>E167</v>
      </c>
      <c r="N231" t="str">
        <f t="shared" ca="1" si="27"/>
        <v>DINH THU HANG</v>
      </c>
      <c r="O231">
        <f>ROW()</f>
        <v>231</v>
      </c>
    </row>
    <row r="232" spans="1:15" x14ac:dyDescent="0.25">
      <c r="A232" t="str">
        <f ca="1">IFERROR(VLOOKUP(ROW(),Události!A:F,3,FALSE),"")</f>
        <v>E168</v>
      </c>
      <c r="B232">
        <f ca="1">IF(A232="","",IFERROR(IFERROR(VLOOKUP(A232,$A$1:B231,2,FALSE)+COUNTIF($A$1:A231,A232),C232+SUM($E$1:E231)),""))</f>
        <v>231</v>
      </c>
      <c r="C232">
        <f ca="1">IF(A232="","",IF(AND(OR(D232=1,D232=2),ISNUMBER(E232)=TRUE)=TRUE,COUNT($C$1:C231),""))</f>
        <v>231</v>
      </c>
      <c r="D232">
        <f ca="1">IF(A232="","",VLOOKUP(VLOOKUP(ROW(),Události!A:F,5,FALSE),Config_list!$A$28:$B$33,2,FALSE))</f>
        <v>1</v>
      </c>
      <c r="E232">
        <f ca="1">IF(A232="","",IFERROR(VLOOKUP(A232,$A$1:A231,1,FALSE),COUNTIF(A233:$A$500,A232)))</f>
        <v>0</v>
      </c>
      <c r="F232" t="str">
        <f ca="1">VLOOKUP(ROW(),Události!A:H,8,FALSE)</f>
        <v xml:space="preserve">Michal Bohumel </v>
      </c>
      <c r="G232">
        <f ca="1">IF(A232="","",IFERROR(VLOOKUP(F232,$F$1:G231,2,FALSE)+COUNTIF($F$1:F231,F232),H232+SUM($I$1:I231)))</f>
        <v>236</v>
      </c>
      <c r="H232">
        <f ca="1">IF(A232="","",IF(ISNUMBER(I232)=TRUE,COUNT($H$1:H231),""))</f>
        <v>111</v>
      </c>
      <c r="I232">
        <f ca="1">IF(A232="","",IFERROR(VLOOKUP(F232,$F$1:F231,1,FALSE),COUNTIF(F233:$F$500,F232)))</f>
        <v>0</v>
      </c>
      <c r="J232" t="str">
        <f ca="1">IF(A232="","",VLOOKUP(ROW(),Události!A:F,6,FALSE))</f>
        <v/>
      </c>
      <c r="K232">
        <f t="shared" ca="1" si="24"/>
        <v>231</v>
      </c>
      <c r="L232">
        <f t="shared" ca="1" si="25"/>
        <v>236</v>
      </c>
      <c r="M232" t="str">
        <f t="shared" ca="1" si="26"/>
        <v>E168</v>
      </c>
      <c r="N232" t="str">
        <f t="shared" ca="1" si="27"/>
        <v xml:space="preserve">Michal Bohumel </v>
      </c>
      <c r="O232">
        <f>ROW()</f>
        <v>232</v>
      </c>
    </row>
    <row r="233" spans="1:15" x14ac:dyDescent="0.25">
      <c r="A233" t="str">
        <f ca="1">IFERROR(VLOOKUP(ROW(),Události!A:F,3,FALSE),"")</f>
        <v>E170</v>
      </c>
      <c r="B233">
        <f ca="1">IF(A233="","",IFERROR(IFERROR(VLOOKUP(A233,$A$1:B232,2,FALSE)+COUNTIF($A$1:A232,A233),C233+SUM($E$1:E232)),""))</f>
        <v>232</v>
      </c>
      <c r="C233">
        <f ca="1">IF(A233="","",IF(AND(OR(D233=1,D233=2),ISNUMBER(E233)=TRUE)=TRUE,COUNT($C$1:C232),""))</f>
        <v>232</v>
      </c>
      <c r="D233">
        <f ca="1">IF(A233="","",VLOOKUP(VLOOKUP(ROW(),Události!A:F,5,FALSE),Config_list!$A$28:$B$33,2,FALSE))</f>
        <v>1</v>
      </c>
      <c r="E233">
        <f ca="1">IF(A233="","",IFERROR(VLOOKUP(A233,$A$1:A232,1,FALSE),COUNTIF(A234:$A$500,A233)))</f>
        <v>0</v>
      </c>
      <c r="F233" t="str">
        <f ca="1">VLOOKUP(ROW(),Události!A:H,8,FALSE)</f>
        <v>Zero Living od 17.4.2023</v>
      </c>
      <c r="G233">
        <f ca="1">IF(A233="","",IFERROR(VLOOKUP(F233,$F$1:G232,2,FALSE)+COUNTIF($F$1:F232,F233),H233+SUM($I$1:I232)))</f>
        <v>237</v>
      </c>
      <c r="H233">
        <f ca="1">IF(A233="","",IF(ISNUMBER(I233)=TRUE,COUNT($H$1:H232),""))</f>
        <v>112</v>
      </c>
      <c r="I233">
        <f ca="1">IF(A233="","",IFERROR(VLOOKUP(F233,$F$1:F232,1,FALSE),COUNTIF(F234:$F$500,F233)))</f>
        <v>0</v>
      </c>
      <c r="J233" t="str">
        <f ca="1">IF(A233="","",VLOOKUP(ROW(),Události!A:F,6,FALSE))</f>
        <v/>
      </c>
      <c r="K233">
        <f t="shared" ca="1" si="24"/>
        <v>232</v>
      </c>
      <c r="L233">
        <f t="shared" ca="1" si="25"/>
        <v>237</v>
      </c>
      <c r="M233" t="str">
        <f t="shared" ca="1" si="26"/>
        <v>E170</v>
      </c>
      <c r="N233" t="str">
        <f t="shared" ca="1" si="27"/>
        <v>Zero Living od 17.4.2023</v>
      </c>
      <c r="O233">
        <f>ROW()</f>
        <v>233</v>
      </c>
    </row>
    <row r="234" spans="1:15" x14ac:dyDescent="0.25">
      <c r="A234" t="str">
        <f ca="1">IFERROR(VLOOKUP(ROW(),Události!A:F,3,FALSE),"")</f>
        <v>E171</v>
      </c>
      <c r="B234">
        <f ca="1">IF(A234="","",IFERROR(IFERROR(VLOOKUP(A234,$A$1:B233,2,FALSE)+COUNTIF($A$1:A233,A234),C234+SUM($E$1:E233)),""))</f>
        <v>233</v>
      </c>
      <c r="C234">
        <f ca="1">IF(A234="","",IF(AND(OR(D234=1,D234=2),ISNUMBER(E234)=TRUE)=TRUE,COUNT($C$1:C233),""))</f>
        <v>233</v>
      </c>
      <c r="D234">
        <f ca="1">IF(A234="","",VLOOKUP(VLOOKUP(ROW(),Události!A:F,5,FALSE),Config_list!$A$28:$B$33,2,FALSE))</f>
        <v>1</v>
      </c>
      <c r="E234">
        <f ca="1">IF(A234="","",IFERROR(VLOOKUP(A234,$A$1:A233,1,FALSE),COUNTIF(A235:$A$500,A234)))</f>
        <v>0</v>
      </c>
      <c r="F234" t="str">
        <f ca="1">VLOOKUP(ROW(),Události!A:H,8,FALSE)</f>
        <v>reWATT</v>
      </c>
      <c r="G234">
        <f ca="1">IF(A234="","",IFERROR(VLOOKUP(F234,$F$1:G233,2,FALSE)+COUNTIF($F$1:F233,F234),H234+SUM($I$1:I233)))</f>
        <v>238</v>
      </c>
      <c r="H234">
        <f ca="1">IF(A234="","",IF(ISNUMBER(I234)=TRUE,COUNT($H$1:H233),""))</f>
        <v>113</v>
      </c>
      <c r="I234">
        <f ca="1">IF(A234="","",IFERROR(VLOOKUP(F234,$F$1:F233,1,FALSE),COUNTIF(F235:$F$500,F234)))</f>
        <v>0</v>
      </c>
      <c r="J234" t="str">
        <f ca="1">IF(A234="","",VLOOKUP(ROW(),Události!A:F,6,FALSE))</f>
        <v/>
      </c>
      <c r="K234">
        <f t="shared" ca="1" si="24"/>
        <v>233</v>
      </c>
      <c r="L234">
        <f t="shared" ca="1" si="25"/>
        <v>238</v>
      </c>
      <c r="M234" t="str">
        <f t="shared" ca="1" si="26"/>
        <v>E171</v>
      </c>
      <c r="N234" t="str">
        <f t="shared" ca="1" si="27"/>
        <v>reWATT</v>
      </c>
      <c r="O234">
        <f>ROW()</f>
        <v>234</v>
      </c>
    </row>
    <row r="235" spans="1:15" x14ac:dyDescent="0.25">
      <c r="A235" t="str">
        <f ca="1">IFERROR(VLOOKUP(ROW(),Události!A:F,3,FALSE),"")</f>
        <v>E172</v>
      </c>
      <c r="B235">
        <f ca="1">IF(A235="","",IFERROR(IFERROR(VLOOKUP(A235,$A$1:B234,2,FALSE)+COUNTIF($A$1:A234,A235),C235+SUM($E$1:E234)),""))</f>
        <v>234</v>
      </c>
      <c r="C235">
        <f ca="1">IF(A235="","",IF(AND(OR(D235=1,D235=2),ISNUMBER(E235)=TRUE)=TRUE,COUNT($C$1:C234),""))</f>
        <v>234</v>
      </c>
      <c r="D235">
        <f ca="1">IF(A235="","",VLOOKUP(VLOOKUP(ROW(),Události!A:F,5,FALSE),Config_list!$A$28:$B$33,2,FALSE))</f>
        <v>1</v>
      </c>
      <c r="E235">
        <f ca="1">IF(A235="","",IFERROR(VLOOKUP(A235,$A$1:A234,1,FALSE),COUNTIF(A236:$A$500,A235)))</f>
        <v>0</v>
      </c>
      <c r="F235" t="str">
        <f ca="1">VLOOKUP(ROW(),Události!A:H,8,FALSE)</f>
        <v>Kašíková Martina</v>
      </c>
      <c r="G235">
        <f ca="1">IF(A235="","",IFERROR(VLOOKUP(F235,$F$1:G234,2,FALSE)+COUNTIF($F$1:F234,F235),H235+SUM($I$1:I234)))</f>
        <v>239</v>
      </c>
      <c r="H235">
        <f ca="1">IF(A235="","",IF(ISNUMBER(I235)=TRUE,COUNT($H$1:H234),""))</f>
        <v>114</v>
      </c>
      <c r="I235">
        <f ca="1">IF(A235="","",IFERROR(VLOOKUP(F235,$F$1:F234,1,FALSE),COUNTIF(F236:$F$500,F235)))</f>
        <v>0</v>
      </c>
      <c r="J235" t="str">
        <f ca="1">IF(A235="","",VLOOKUP(ROW(),Události!A:F,6,FALSE))</f>
        <v/>
      </c>
      <c r="K235">
        <f t="shared" ca="1" si="24"/>
        <v>234</v>
      </c>
      <c r="L235">
        <f t="shared" ca="1" si="25"/>
        <v>239</v>
      </c>
      <c r="M235" t="str">
        <f t="shared" ca="1" si="26"/>
        <v>E172</v>
      </c>
      <c r="N235" t="str">
        <f t="shared" ca="1" si="27"/>
        <v>Kašíková Martina</v>
      </c>
      <c r="O235">
        <f>ROW()</f>
        <v>235</v>
      </c>
    </row>
    <row r="236" spans="1:15" x14ac:dyDescent="0.25">
      <c r="A236" t="str">
        <f ca="1">IFERROR(VLOOKUP(ROW(),Události!A:F,3,FALSE),"")</f>
        <v>G031</v>
      </c>
      <c r="B236">
        <f ca="1">IF(A236="","",IFERROR(IFERROR(VLOOKUP(A236,$A$1:B235,2,FALSE)+COUNTIF($A$1:A235,A236),C236+SUM($E$1:E235)),""))</f>
        <v>235</v>
      </c>
      <c r="C236">
        <f ca="1">IF(A236="","",IF(AND(OR(D236=1,D236=2),ISNUMBER(E236)=TRUE)=TRUE,COUNT($C$1:C235),""))</f>
        <v>235</v>
      </c>
      <c r="D236">
        <f ca="1">IF(A236="","",VLOOKUP(VLOOKUP(ROW(),Události!A:F,5,FALSE),Config_list!$A$28:$B$33,2,FALSE))</f>
        <v>1</v>
      </c>
      <c r="E236">
        <f ca="1">IF(A236="","",IFERROR(VLOOKUP(A236,$A$1:A235,1,FALSE),COUNTIF(A237:$A$500,A236)))</f>
        <v>0</v>
      </c>
      <c r="F236" t="str">
        <f ca="1">VLOOKUP(ROW(),Události!A:H,8,FALSE)</f>
        <v xml:space="preserve">Zepellin </v>
      </c>
      <c r="G236">
        <f ca="1">IF(A236="","",IFERROR(VLOOKUP(F236,$F$1:G235,2,FALSE)+COUNTIF($F$1:F235,F236),H236+SUM($I$1:I235)))</f>
        <v>240</v>
      </c>
      <c r="H236">
        <f ca="1">IF(A236="","",IF(ISNUMBER(I236)=TRUE,COUNT($H$1:H235),""))</f>
        <v>115</v>
      </c>
      <c r="I236">
        <f ca="1">IF(A236="","",IFERROR(VLOOKUP(F236,$F$1:F235,1,FALSE),COUNTIF(F237:$F$500,F236)))</f>
        <v>2</v>
      </c>
      <c r="J236" t="str">
        <f ca="1">IF(A236="","",VLOOKUP(ROW(),Události!A:F,6,FALSE))</f>
        <v/>
      </c>
      <c r="K236">
        <f t="shared" ca="1" si="24"/>
        <v>235</v>
      </c>
      <c r="L236">
        <f t="shared" ca="1" si="25"/>
        <v>240</v>
      </c>
      <c r="M236" t="str">
        <f t="shared" ca="1" si="26"/>
        <v>G031</v>
      </c>
      <c r="N236" t="str">
        <f t="shared" ca="1" si="27"/>
        <v xml:space="preserve">Zepellin </v>
      </c>
      <c r="O236">
        <f>ROW()</f>
        <v>236</v>
      </c>
    </row>
    <row r="237" spans="1:15" x14ac:dyDescent="0.25">
      <c r="A237" t="str">
        <f ca="1">IFERROR(VLOOKUP(ROW(),Události!A:F,3,FALSE),"")</f>
        <v>E173</v>
      </c>
      <c r="B237">
        <f ca="1">IF(A237="","",IFERROR(IFERROR(VLOOKUP(A237,$A$1:B236,2,FALSE)+COUNTIF($A$1:A236,A237),C237+SUM($E$1:E236)),""))</f>
        <v>236</v>
      </c>
      <c r="C237">
        <f ca="1">IF(A237="","",IF(AND(OR(D237=1,D237=2),ISNUMBER(E237)=TRUE)=TRUE,COUNT($C$1:C236),""))</f>
        <v>236</v>
      </c>
      <c r="D237">
        <f ca="1">IF(A237="","",VLOOKUP(VLOOKUP(ROW(),Události!A:F,5,FALSE),Config_list!$A$28:$B$33,2,FALSE))</f>
        <v>1</v>
      </c>
      <c r="E237">
        <f ca="1">IF(A237="","",IFERROR(VLOOKUP(A237,$A$1:A236,1,FALSE),COUNTIF(A238:$A$500,A237)))</f>
        <v>0</v>
      </c>
      <c r="F237" t="str">
        <f ca="1">VLOOKUP(ROW(),Události!A:H,8,FALSE)</f>
        <v xml:space="preserve">Zepellin </v>
      </c>
      <c r="G237">
        <f ca="1">IF(A237="","",IFERROR(VLOOKUP(F237,$F$1:G236,2,FALSE)+COUNTIF($F$1:F236,F237),H237+SUM($I$1:I236)))</f>
        <v>241</v>
      </c>
      <c r="H237" t="str">
        <f ca="1">IF(A237="","",IF(ISNUMBER(I237)=TRUE,COUNT($H$1:H236),""))</f>
        <v/>
      </c>
      <c r="I237" t="str">
        <f ca="1">IF(A237="","",IFERROR(VLOOKUP(F237,$F$1:F236,1,FALSE),COUNTIF(F238:$F$500,F237)))</f>
        <v xml:space="preserve">Zepellin </v>
      </c>
      <c r="J237" t="str">
        <f ca="1">IF(A237="","",VLOOKUP(ROW(),Události!A:F,6,FALSE))</f>
        <v/>
      </c>
      <c r="K237">
        <f t="shared" ca="1" si="24"/>
        <v>236</v>
      </c>
      <c r="L237">
        <f t="shared" ca="1" si="25"/>
        <v>241</v>
      </c>
      <c r="M237" t="str">
        <f t="shared" ca="1" si="26"/>
        <v>E173</v>
      </c>
      <c r="N237" t="str">
        <f t="shared" ca="1" si="27"/>
        <v xml:space="preserve">Zepellin </v>
      </c>
      <c r="O237">
        <f>ROW()</f>
        <v>237</v>
      </c>
    </row>
    <row r="238" spans="1:15" x14ac:dyDescent="0.25">
      <c r="A238" t="str">
        <f ca="1">IFERROR(VLOOKUP(ROW(),Události!A:F,3,FALSE),"")</f>
        <v>W038</v>
      </c>
      <c r="B238">
        <f ca="1">IF(A238="","",IFERROR(IFERROR(VLOOKUP(A238,$A$1:B237,2,FALSE)+COUNTIF($A$1:A237,A238),C238+SUM($E$1:E237)),""))</f>
        <v>237</v>
      </c>
      <c r="C238">
        <f ca="1">IF(A238="","",IF(AND(OR(D238=1,D238=2),ISNUMBER(E238)=TRUE)=TRUE,COUNT($C$1:C237),""))</f>
        <v>237</v>
      </c>
      <c r="D238">
        <f ca="1">IF(A238="","",VLOOKUP(VLOOKUP(ROW(),Události!A:F,5,FALSE),Config_list!$A$28:$B$33,2,FALSE))</f>
        <v>1</v>
      </c>
      <c r="E238">
        <f ca="1">IF(A238="","",IFERROR(VLOOKUP(A238,$A$1:A237,1,FALSE),COUNTIF(A239:$A$500,A238)))</f>
        <v>0</v>
      </c>
      <c r="F238" t="str">
        <f ca="1">VLOOKUP(ROW(),Události!A:H,8,FALSE)</f>
        <v xml:space="preserve">Zepellin </v>
      </c>
      <c r="G238">
        <f ca="1">IF(A238="","",IFERROR(VLOOKUP(F238,$F$1:G237,2,FALSE)+COUNTIF($F$1:F237,F238),H238+SUM($I$1:I237)))</f>
        <v>242</v>
      </c>
      <c r="H238" t="str">
        <f ca="1">IF(A238="","",IF(ISNUMBER(I238)=TRUE,COUNT($H$1:H237),""))</f>
        <v/>
      </c>
      <c r="I238" t="str">
        <f ca="1">IF(A238="","",IFERROR(VLOOKUP(F238,$F$1:F237,1,FALSE),COUNTIF(F239:$F$500,F238)))</f>
        <v xml:space="preserve">Zepellin </v>
      </c>
      <c r="J238" t="str">
        <f ca="1">IF(A238="","",VLOOKUP(ROW(),Události!A:F,6,FALSE))</f>
        <v/>
      </c>
      <c r="K238">
        <f t="shared" ca="1" si="24"/>
        <v>237</v>
      </c>
      <c r="L238">
        <f t="shared" ca="1" si="25"/>
        <v>242</v>
      </c>
      <c r="M238" t="str">
        <f t="shared" ca="1" si="26"/>
        <v>W038</v>
      </c>
      <c r="N238" t="str">
        <f t="shared" ca="1" si="27"/>
        <v xml:space="preserve">Zepellin </v>
      </c>
      <c r="O238">
        <f>ROW()</f>
        <v>238</v>
      </c>
    </row>
    <row r="239" spans="1:15" x14ac:dyDescent="0.25">
      <c r="A239" t="str">
        <f ca="1">IFERROR(VLOOKUP(ROW(),Události!A:F,3,FALSE),"")</f>
        <v>E174</v>
      </c>
      <c r="B239">
        <f ca="1">IF(A239="","",IFERROR(IFERROR(VLOOKUP(A239,$A$1:B238,2,FALSE)+COUNTIF($A$1:A238,A239),C239+SUM($E$1:E238)),""))</f>
        <v>238</v>
      </c>
      <c r="C239">
        <f ca="1">IF(A239="","",IF(AND(OR(D239=1,D239=2),ISNUMBER(E239)=TRUE)=TRUE,COUNT($C$1:C238),""))</f>
        <v>238</v>
      </c>
      <c r="D239">
        <f ca="1">IF(A239="","",VLOOKUP(VLOOKUP(ROW(),Události!A:F,5,FALSE),Config_list!$A$28:$B$33,2,FALSE))</f>
        <v>1</v>
      </c>
      <c r="E239">
        <f ca="1">IF(A239="","",IFERROR(VLOOKUP(A239,$A$1:A238,1,FALSE),COUNTIF(A240:$A$500,A239)))</f>
        <v>0</v>
      </c>
      <c r="F239" t="str">
        <f ca="1">VLOOKUP(ROW(),Události!A:H,8,FALSE)</f>
        <v>MK3</v>
      </c>
      <c r="G239">
        <f ca="1">IF(A239="","",IFERROR(VLOOKUP(F239,$F$1:G238,2,FALSE)+COUNTIF($F$1:F238,F239),H239+SUM($I$1:I238)))</f>
        <v>243</v>
      </c>
      <c r="H239">
        <f ca="1">IF(A239="","",IF(ISNUMBER(I239)=TRUE,COUNT($H$1:H238),""))</f>
        <v>116</v>
      </c>
      <c r="I239">
        <f ca="1">IF(A239="","",IFERROR(VLOOKUP(F239,$F$1:F238,1,FALSE),COUNTIF(F240:$F$500,F239)))</f>
        <v>0</v>
      </c>
      <c r="J239" t="str">
        <f ca="1">IF(A239="","",VLOOKUP(ROW(),Události!A:F,6,FALSE))</f>
        <v/>
      </c>
      <c r="K239">
        <f t="shared" ca="1" si="24"/>
        <v>238</v>
      </c>
      <c r="L239">
        <f t="shared" ca="1" si="25"/>
        <v>243</v>
      </c>
      <c r="M239" t="str">
        <f t="shared" ca="1" si="26"/>
        <v>E174</v>
      </c>
      <c r="N239" t="str">
        <f t="shared" ca="1" si="27"/>
        <v>MK3</v>
      </c>
      <c r="O239">
        <f>ROW()</f>
        <v>239</v>
      </c>
    </row>
    <row r="240" spans="1:15" x14ac:dyDescent="0.25">
      <c r="A240" t="str">
        <f ca="1">IFERROR(VLOOKUP(ROW(),Události!A:F,3,FALSE),"")</f>
        <v>E175</v>
      </c>
      <c r="B240">
        <f ca="1">IF(A240="","",IFERROR(IFERROR(VLOOKUP(A240,$A$1:B239,2,FALSE)+COUNTIF($A$1:A239,A240),C240+SUM($E$1:E239)),""))</f>
        <v>239</v>
      </c>
      <c r="C240">
        <f ca="1">IF(A240="","",IF(AND(OR(D240=1,D240=2),ISNUMBER(E240)=TRUE)=TRUE,COUNT($C$1:C239),""))</f>
        <v>239</v>
      </c>
      <c r="D240">
        <f ca="1">IF(A240="","",VLOOKUP(VLOOKUP(ROW(),Události!A:F,5,FALSE),Config_list!$A$28:$B$33,2,FALSE))</f>
        <v>1</v>
      </c>
      <c r="E240">
        <f ca="1">IF(A240="","",IFERROR(VLOOKUP(A240,$A$1:A239,1,FALSE),COUNTIF(A241:$A$500,A240)))</f>
        <v>0</v>
      </c>
      <c r="F240" t="str">
        <f ca="1">VLOOKUP(ROW(),Události!A:H,8,FALSE)</f>
        <v>Delivirium</v>
      </c>
      <c r="G240">
        <f ca="1">IF(A240="","",IFERROR(VLOOKUP(F240,$F$1:G239,2,FALSE)+COUNTIF($F$1:F239,F240),H240+SUM($I$1:I239)))</f>
        <v>244</v>
      </c>
      <c r="H240">
        <f ca="1">IF(A240="","",IF(ISNUMBER(I240)=TRUE,COUNT($H$1:H239),""))</f>
        <v>117</v>
      </c>
      <c r="I240">
        <f ca="1">IF(A240="","",IFERROR(VLOOKUP(F240,$F$1:F239,1,FALSE),COUNTIF(F241:$F$500,F240)))</f>
        <v>2</v>
      </c>
      <c r="J240" t="str">
        <f ca="1">IF(A240="","",VLOOKUP(ROW(),Události!A:F,6,FALSE))</f>
        <v/>
      </c>
      <c r="K240">
        <f t="shared" ca="1" si="24"/>
        <v>239</v>
      </c>
      <c r="L240">
        <f t="shared" ca="1" si="25"/>
        <v>244</v>
      </c>
      <c r="M240" t="str">
        <f t="shared" ca="1" si="26"/>
        <v>E175</v>
      </c>
      <c r="N240" t="str">
        <f t="shared" ca="1" si="27"/>
        <v>Delivirium</v>
      </c>
      <c r="O240">
        <f>ROW()</f>
        <v>240</v>
      </c>
    </row>
    <row r="241" spans="1:15" x14ac:dyDescent="0.25">
      <c r="A241" t="str">
        <f ca="1">IFERROR(VLOOKUP(ROW(),Události!A:F,3,FALSE),"")</f>
        <v>E176</v>
      </c>
      <c r="B241">
        <f ca="1">IF(A241="","",IFERROR(IFERROR(VLOOKUP(A241,$A$1:B240,2,FALSE)+COUNTIF($A$1:A240,A241),C241+SUM($E$1:E240)),""))</f>
        <v>240</v>
      </c>
      <c r="C241">
        <f ca="1">IF(A241="","",IF(AND(OR(D241=1,D241=2),ISNUMBER(E241)=TRUE)=TRUE,COUNT($C$1:C240),""))</f>
        <v>240</v>
      </c>
      <c r="D241">
        <f ca="1">IF(A241="","",VLOOKUP(VLOOKUP(ROW(),Události!A:F,5,FALSE),Config_list!$A$28:$B$33,2,FALSE))</f>
        <v>1</v>
      </c>
      <c r="E241">
        <f ca="1">IF(A241="","",IFERROR(VLOOKUP(A241,$A$1:A240,1,FALSE),COUNTIF(A242:$A$500,A241)))</f>
        <v>0</v>
      </c>
      <c r="F241" t="str">
        <f ca="1">VLOOKUP(ROW(),Události!A:H,8,FALSE)</f>
        <v>Delivirium</v>
      </c>
      <c r="G241">
        <f ca="1">IF(A241="","",IFERROR(VLOOKUP(F241,$F$1:G240,2,FALSE)+COUNTIF($F$1:F240,F241),H241+SUM($I$1:I240)))</f>
        <v>245</v>
      </c>
      <c r="H241" t="str">
        <f ca="1">IF(A241="","",IF(ISNUMBER(I241)=TRUE,COUNT($H$1:H240),""))</f>
        <v/>
      </c>
      <c r="I241" t="str">
        <f ca="1">IF(A241="","",IFERROR(VLOOKUP(F241,$F$1:F240,1,FALSE),COUNTIF(F242:$F$500,F241)))</f>
        <v>Delivirium</v>
      </c>
      <c r="J241" t="str">
        <f ca="1">IF(A241="","",VLOOKUP(ROW(),Události!A:F,6,FALSE))</f>
        <v/>
      </c>
      <c r="K241">
        <f t="shared" ca="1" si="24"/>
        <v>240</v>
      </c>
      <c r="L241">
        <f t="shared" ca="1" si="25"/>
        <v>245</v>
      </c>
      <c r="M241" t="str">
        <f t="shared" ca="1" si="26"/>
        <v>E176</v>
      </c>
      <c r="N241" t="str">
        <f t="shared" ca="1" si="27"/>
        <v>Delivirium</v>
      </c>
      <c r="O241">
        <f>ROW()</f>
        <v>241</v>
      </c>
    </row>
    <row r="242" spans="1:15" x14ac:dyDescent="0.25">
      <c r="A242" t="str">
        <f ca="1">IFERROR(VLOOKUP(ROW(),Události!A:F,3,FALSE),"")</f>
        <v>E177</v>
      </c>
      <c r="B242">
        <f ca="1">IF(A242="","",IFERROR(IFERROR(VLOOKUP(A242,$A$1:B241,2,FALSE)+COUNTIF($A$1:A241,A242),C242+SUM($E$1:E241)),""))</f>
        <v>241</v>
      </c>
      <c r="C242">
        <f ca="1">IF(A242="","",IF(AND(OR(D242=1,D242=2),ISNUMBER(E242)=TRUE)=TRUE,COUNT($C$1:C241),""))</f>
        <v>241</v>
      </c>
      <c r="D242">
        <f ca="1">IF(A242="","",VLOOKUP(VLOOKUP(ROW(),Události!A:F,5,FALSE),Config_list!$A$28:$B$33,2,FALSE))</f>
        <v>1</v>
      </c>
      <c r="E242">
        <f ca="1">IF(A242="","",IFERROR(VLOOKUP(A242,$A$1:A241,1,FALSE),COUNTIF(A243:$A$500,A242)))</f>
        <v>0</v>
      </c>
      <c r="F242" t="str">
        <f ca="1">VLOOKUP(ROW(),Události!A:H,8,FALSE)</f>
        <v>BROSTAV</v>
      </c>
      <c r="G242">
        <f ca="1">IF(A242="","",IFERROR(VLOOKUP(F242,$F$1:G241,2,FALSE)+COUNTIF($F$1:F241,F242),H242+SUM($I$1:I241)))</f>
        <v>247</v>
      </c>
      <c r="H242">
        <f ca="1">IF(A242="","",IF(ISNUMBER(I242)=TRUE,COUNT($H$1:H241),""))</f>
        <v>118</v>
      </c>
      <c r="I242">
        <f ca="1">IF(A242="","",IFERROR(VLOOKUP(F242,$F$1:F241,1,FALSE),COUNTIF(F243:$F$500,F242)))</f>
        <v>0</v>
      </c>
      <c r="J242" t="str">
        <f ca="1">IF(A242="","",VLOOKUP(ROW(),Události!A:F,6,FALSE))</f>
        <v/>
      </c>
      <c r="K242">
        <f t="shared" ca="1" si="24"/>
        <v>241</v>
      </c>
      <c r="L242">
        <f t="shared" ca="1" si="25"/>
        <v>247</v>
      </c>
      <c r="M242" t="str">
        <f t="shared" ca="1" si="26"/>
        <v>E177</v>
      </c>
      <c r="N242" t="str">
        <f t="shared" ca="1" si="27"/>
        <v>BROSTAV</v>
      </c>
      <c r="O242">
        <f>ROW()</f>
        <v>242</v>
      </c>
    </row>
    <row r="243" spans="1:15" x14ac:dyDescent="0.25">
      <c r="A243" t="str">
        <f ca="1">IFERROR(VLOOKUP(ROW(),Události!A:F,3,FALSE),"")</f>
        <v>E178</v>
      </c>
      <c r="B243">
        <f ca="1">IF(A243="","",IFERROR(IFERROR(VLOOKUP(A243,$A$1:B242,2,FALSE)+COUNTIF($A$1:A242,A243),C243+SUM($E$1:E242)),""))</f>
        <v>242</v>
      </c>
      <c r="C243">
        <f ca="1">IF(A243="","",IF(AND(OR(D243=1,D243=2),ISNUMBER(E243)=TRUE)=TRUE,COUNT($C$1:C242),""))</f>
        <v>242</v>
      </c>
      <c r="D243">
        <f ca="1">IF(A243="","",VLOOKUP(VLOOKUP(ROW(),Události!A:F,5,FALSE),Config_list!$A$28:$B$33,2,FALSE))</f>
        <v>1</v>
      </c>
      <c r="E243">
        <f ca="1">IF(A243="","",IFERROR(VLOOKUP(A243,$A$1:A242,1,FALSE),COUNTIF(A244:$A$500,A243)))</f>
        <v>0</v>
      </c>
      <c r="F243" t="str">
        <f ca="1">VLOOKUP(ROW(),Události!A:H,8,FALSE)</f>
        <v>Svět oken</v>
      </c>
      <c r="G243">
        <f ca="1">IF(A243="","",IFERROR(VLOOKUP(F243,$F$1:G242,2,FALSE)+COUNTIF($F$1:F242,F243),H243+SUM($I$1:I242)))</f>
        <v>121</v>
      </c>
      <c r="H243" t="str">
        <f ca="1">IF(A243="","",IF(ISNUMBER(I243)=TRUE,COUNT($H$1:H242),""))</f>
        <v/>
      </c>
      <c r="I243" t="str">
        <f ca="1">IF(A243="","",IFERROR(VLOOKUP(F243,$F$1:F242,1,FALSE),COUNTIF(F244:$F$500,F243)))</f>
        <v>Svět oken</v>
      </c>
      <c r="J243" t="str">
        <f ca="1">IF(A243="","",VLOOKUP(ROW(),Události!A:F,6,FALSE))</f>
        <v/>
      </c>
      <c r="K243">
        <f t="shared" ca="1" si="24"/>
        <v>242</v>
      </c>
      <c r="L243">
        <f t="shared" ca="1" si="25"/>
        <v>121</v>
      </c>
      <c r="M243" t="str">
        <f t="shared" ca="1" si="26"/>
        <v>E178</v>
      </c>
      <c r="N243" t="str">
        <f t="shared" ca="1" si="27"/>
        <v>Svět oken</v>
      </c>
      <c r="O243">
        <f>ROW()</f>
        <v>243</v>
      </c>
    </row>
    <row r="244" spans="1:15" x14ac:dyDescent="0.25">
      <c r="A244" t="str">
        <f ca="1">IFERROR(VLOOKUP(ROW(),Události!A:F,3,FALSE),"")</f>
        <v>E179</v>
      </c>
      <c r="B244">
        <f ca="1">IF(A244="","",IFERROR(IFERROR(VLOOKUP(A244,$A$1:B243,2,FALSE)+COUNTIF($A$1:A243,A244),C244+SUM($E$1:E243)),""))</f>
        <v>243</v>
      </c>
      <c r="C244">
        <f ca="1">IF(A244="","",IF(AND(OR(D244=1,D244=2),ISNUMBER(E244)=TRUE)=TRUE,COUNT($C$1:C243),""))</f>
        <v>243</v>
      </c>
      <c r="D244">
        <f ca="1">IF(A244="","",VLOOKUP(VLOOKUP(ROW(),Události!A:F,5,FALSE),Config_list!$A$28:$B$33,2,FALSE))</f>
        <v>1</v>
      </c>
      <c r="E244">
        <f ca="1">IF(A244="","",IFERROR(VLOOKUP(A244,$A$1:A243,1,FALSE),COUNTIF(A245:$A$500,A244)))</f>
        <v>0</v>
      </c>
      <c r="F244" t="str">
        <f ca="1">VLOOKUP(ROW(),Události!A:H,8,FALSE)</f>
        <v>volné od 4.6.2024
Elduga - konečný stav 3174 kWh</v>
      </c>
      <c r="G244">
        <f ca="1">IF(A244="","",IFERROR(VLOOKUP(F244,$F$1:G243,2,FALSE)+COUNTIF($F$1:F243,F244),H244+SUM($I$1:I243)))</f>
        <v>248</v>
      </c>
      <c r="H244">
        <f ca="1">IF(A244="","",IF(ISNUMBER(I244)=TRUE,COUNT($H$1:H243),""))</f>
        <v>119</v>
      </c>
      <c r="I244">
        <f ca="1">IF(A244="","",IFERROR(VLOOKUP(F244,$F$1:F243,1,FALSE),COUNTIF(F245:$F$500,F244)))</f>
        <v>0</v>
      </c>
      <c r="J244" t="str">
        <f ca="1">IF(A244="","",VLOOKUP(ROW(),Události!A:F,6,FALSE))</f>
        <v/>
      </c>
      <c r="K244">
        <f t="shared" ca="1" si="24"/>
        <v>243</v>
      </c>
      <c r="L244">
        <f t="shared" ca="1" si="25"/>
        <v>248</v>
      </c>
      <c r="M244" t="str">
        <f t="shared" ca="1" si="26"/>
        <v>E179</v>
      </c>
      <c r="N244" t="str">
        <f t="shared" ca="1" si="27"/>
        <v>volné od 4.6.2024
Elduga - konečný stav 3174 kWh</v>
      </c>
      <c r="O244">
        <f>ROW()</f>
        <v>244</v>
      </c>
    </row>
    <row r="245" spans="1:15" x14ac:dyDescent="0.25">
      <c r="A245" t="str">
        <f ca="1">IFERROR(VLOOKUP(ROW(),Události!A:F,3,FALSE),"")</f>
        <v>E141</v>
      </c>
      <c r="B245">
        <f ca="1">IF(A245="","",IFERROR(IFERROR(VLOOKUP(A245,$A$1:B244,2,FALSE)+COUNTIF($A$1:A244,A245),C245+SUM($E$1:E244)),""))</f>
        <v>244</v>
      </c>
      <c r="C245">
        <f ca="1">IF(A245="","",IF(AND(OR(D245=1,D245=2),ISNUMBER(E245)=TRUE)=TRUE,COUNT($C$1:C244),""))</f>
        <v>244</v>
      </c>
      <c r="D245">
        <f ca="1">IF(A245="","",VLOOKUP(VLOOKUP(ROW(),Události!A:F,5,FALSE),Config_list!$A$28:$B$33,2,FALSE))</f>
        <v>1</v>
      </c>
      <c r="E245">
        <f ca="1">IF(A245="","",IFERROR(VLOOKUP(A245,$A$1:A244,1,FALSE),COUNTIF(A246:$A$500,A245)))</f>
        <v>0</v>
      </c>
      <c r="F245" t="str">
        <f ca="1">VLOOKUP(ROW(),Události!A:H,8,FALSE)</f>
        <v>CAR EFFECTIVE</v>
      </c>
      <c r="G245">
        <f ca="1">IF(A245="","",IFERROR(VLOOKUP(F245,$F$1:G244,2,FALSE)+COUNTIF($F$1:F244,F245),H245+SUM($I$1:I244)))</f>
        <v>249</v>
      </c>
      <c r="H245">
        <f ca="1">IF(A245="","",IF(ISNUMBER(I245)=TRUE,COUNT($H$1:H244),""))</f>
        <v>120</v>
      </c>
      <c r="I245">
        <f ca="1">IF(A245="","",IFERROR(VLOOKUP(F245,$F$1:F244,1,FALSE),COUNTIF(F246:$F$500,F245)))</f>
        <v>1</v>
      </c>
      <c r="J245" t="str">
        <f ca="1">IF(A245="","",VLOOKUP(ROW(),Události!A:F,6,FALSE))</f>
        <v/>
      </c>
      <c r="K245">
        <f t="shared" ca="1" si="24"/>
        <v>244</v>
      </c>
      <c r="L245">
        <f t="shared" ca="1" si="25"/>
        <v>249</v>
      </c>
      <c r="M245" t="str">
        <f t="shared" ca="1" si="26"/>
        <v>E141</v>
      </c>
      <c r="N245" t="str">
        <f t="shared" ca="1" si="27"/>
        <v>CAR EFFECTIVE</v>
      </c>
      <c r="O245">
        <f>ROW()</f>
        <v>245</v>
      </c>
    </row>
    <row r="246" spans="1:15" x14ac:dyDescent="0.25">
      <c r="A246" t="str">
        <f ca="1">IFERROR(VLOOKUP(ROW(),Události!A:F,3,FALSE),"")</f>
        <v>E180</v>
      </c>
      <c r="B246">
        <f ca="1">IF(A246="","",IFERROR(IFERROR(VLOOKUP(A246,$A$1:B245,2,FALSE)+COUNTIF($A$1:A245,A246),C246+SUM($E$1:E245)),""))</f>
        <v>245</v>
      </c>
      <c r="C246">
        <f ca="1">IF(A246="","",IF(AND(OR(D246=1,D246=2),ISNUMBER(E246)=TRUE)=TRUE,COUNT($C$1:C245),""))</f>
        <v>245</v>
      </c>
      <c r="D246">
        <f ca="1">IF(A246="","",VLOOKUP(VLOOKUP(ROW(),Události!A:F,5,FALSE),Config_list!$A$28:$B$33,2,FALSE))</f>
        <v>1</v>
      </c>
      <c r="E246">
        <f ca="1">IF(A246="","",IFERROR(VLOOKUP(A246,$A$1:A245,1,FALSE),COUNTIF(A247:$A$500,A246)))</f>
        <v>0</v>
      </c>
      <c r="F246" t="str">
        <f ca="1">VLOOKUP(ROW(),Události!A:H,8,FALSE)</f>
        <v>CAR EFFECTIVE</v>
      </c>
      <c r="G246">
        <f ca="1">IF(A246="","",IFERROR(VLOOKUP(F246,$F$1:G245,2,FALSE)+COUNTIF($F$1:F245,F246),H246+SUM($I$1:I245)))</f>
        <v>250</v>
      </c>
      <c r="H246" t="str">
        <f ca="1">IF(A246="","",IF(ISNUMBER(I246)=TRUE,COUNT($H$1:H245),""))</f>
        <v/>
      </c>
      <c r="I246" t="str">
        <f ca="1">IF(A246="","",IFERROR(VLOOKUP(F246,$F$1:F245,1,FALSE),COUNTIF(F247:$F$500,F246)))</f>
        <v>CAR EFFECTIVE</v>
      </c>
      <c r="J246" t="str">
        <f ca="1">IF(A246="","",VLOOKUP(ROW(),Události!A:F,6,FALSE))</f>
        <v/>
      </c>
      <c r="K246">
        <f t="shared" ca="1" si="24"/>
        <v>245</v>
      </c>
      <c r="L246">
        <f t="shared" ca="1" si="25"/>
        <v>250</v>
      </c>
      <c r="M246" t="str">
        <f t="shared" ca="1" si="26"/>
        <v>E180</v>
      </c>
      <c r="N246" t="str">
        <f t="shared" ca="1" si="27"/>
        <v>CAR EFFECTIVE</v>
      </c>
      <c r="O246">
        <f>ROW()</f>
        <v>246</v>
      </c>
    </row>
    <row r="247" spans="1:15" x14ac:dyDescent="0.25">
      <c r="A247" t="str">
        <f ca="1">IFERROR(VLOOKUP(ROW(),Události!A:F,3,FALSE),"")</f>
        <v>G035</v>
      </c>
      <c r="B247">
        <f ca="1">IF(A247="","",IFERROR(IFERROR(VLOOKUP(A247,$A$1:B246,2,FALSE)+COUNTIF($A$1:A246,A247),C247+SUM($E$1:E246)),""))</f>
        <v>246</v>
      </c>
      <c r="C247">
        <f ca="1">IF(A247="","",IF(AND(OR(D247=1,D247=2),ISNUMBER(E247)=TRUE)=TRUE,COUNT($C$1:C246),""))</f>
        <v>246</v>
      </c>
      <c r="D247">
        <f ca="1">IF(A247="","",VLOOKUP(VLOOKUP(ROW(),Události!A:F,5,FALSE),Config_list!$A$28:$B$33,2,FALSE))</f>
        <v>1</v>
      </c>
      <c r="E247">
        <f ca="1">IF(A247="","",IFERROR(VLOOKUP(A247,$A$1:A246,1,FALSE),COUNTIF(A248:$A$500,A247)))</f>
        <v>0</v>
      </c>
      <c r="F247" t="str">
        <f ca="1">VLOOKUP(ROW(),Události!A:H,8,FALSE)</f>
        <v>společné prostory HALA 4</v>
      </c>
      <c r="G247">
        <f ca="1">IF(A247="","",IFERROR(VLOOKUP(F247,$F$1:G246,2,FALSE)+COUNTIF($F$1:F246,F247),H247+SUM($I$1:I246)))</f>
        <v>251</v>
      </c>
      <c r="H247">
        <f ca="1">IF(A247="","",IF(ISNUMBER(I247)=TRUE,COUNT($H$1:H246),""))</f>
        <v>121</v>
      </c>
      <c r="I247">
        <f ca="1">IF(A247="","",IFERROR(VLOOKUP(F247,$F$1:F246,1,FALSE),COUNTIF(F248:$F$500,F247)))</f>
        <v>0</v>
      </c>
      <c r="J247" t="str">
        <f ca="1">IF(A247="","",VLOOKUP(ROW(),Události!A:F,6,FALSE))</f>
        <v/>
      </c>
      <c r="K247">
        <f t="shared" ca="1" si="24"/>
        <v>246</v>
      </c>
      <c r="L247">
        <f t="shared" ca="1" si="25"/>
        <v>251</v>
      </c>
      <c r="M247" t="str">
        <f t="shared" ca="1" si="26"/>
        <v>G035</v>
      </c>
      <c r="N247" t="str">
        <f t="shared" ca="1" si="27"/>
        <v>společné prostory HALA 4</v>
      </c>
      <c r="O247">
        <f>ROW()</f>
        <v>247</v>
      </c>
    </row>
    <row r="248" spans="1:15" x14ac:dyDescent="0.25">
      <c r="A248" t="str">
        <f ca="1">IFERROR(VLOOKUP(ROW(),Události!A:F,3,FALSE),"")</f>
        <v>W040</v>
      </c>
      <c r="B248">
        <f ca="1">IF(A248="","",IFERROR(IFERROR(VLOOKUP(A248,$A$1:B247,2,FALSE)+COUNTIF($A$1:A247,A248),C248+SUM($E$1:E247)),""))</f>
        <v>247</v>
      </c>
      <c r="C248">
        <f ca="1">IF(A248="","",IF(AND(OR(D248=1,D248=2),ISNUMBER(E248)=TRUE)=TRUE,COUNT($C$1:C247),""))</f>
        <v>247</v>
      </c>
      <c r="D248">
        <f ca="1">IF(A248="","",VLOOKUP(VLOOKUP(ROW(),Události!A:F,5,FALSE),Config_list!$A$28:$B$33,2,FALSE))</f>
        <v>1</v>
      </c>
      <c r="E248">
        <f ca="1">IF(A248="","",IFERROR(VLOOKUP(A248,$A$1:A247,1,FALSE),COUNTIF(A249:$A$500,A248)))</f>
        <v>0</v>
      </c>
      <c r="F248" t="str">
        <f ca="1">VLOOKUP(ROW(),Události!A:H,8,FALSE)</f>
        <v>společné prostory 4a+4b</v>
      </c>
      <c r="G248">
        <f ca="1">IF(A248="","",IFERROR(VLOOKUP(F248,$F$1:G247,2,FALSE)+COUNTIF($F$1:F247,F248),H248+SUM($I$1:I247)))</f>
        <v>252</v>
      </c>
      <c r="H248">
        <f ca="1">IF(A248="","",IF(ISNUMBER(I248)=TRUE,COUNT($H$1:H247),""))</f>
        <v>122</v>
      </c>
      <c r="I248">
        <f ca="1">IF(A248="","",IFERROR(VLOOKUP(F248,$F$1:F247,1,FALSE),COUNTIF(F249:$F$500,F248)))</f>
        <v>2</v>
      </c>
      <c r="J248" t="str">
        <f ca="1">IF(A248="","",VLOOKUP(ROW(),Události!A:F,6,FALSE))</f>
        <v/>
      </c>
      <c r="K248">
        <f t="shared" ca="1" si="24"/>
        <v>247</v>
      </c>
      <c r="L248">
        <f t="shared" ca="1" si="25"/>
        <v>252</v>
      </c>
      <c r="M248" t="str">
        <f t="shared" ca="1" si="26"/>
        <v>W040</v>
      </c>
      <c r="N248" t="str">
        <f t="shared" ca="1" si="27"/>
        <v>společné prostory 4a+4b</v>
      </c>
      <c r="O248">
        <f>ROW()</f>
        <v>248</v>
      </c>
    </row>
    <row r="249" spans="1:15" x14ac:dyDescent="0.25">
      <c r="A249" t="str">
        <f ca="1">IFERROR(VLOOKUP(ROW(),Události!A:F,3,FALSE),"")</f>
        <v>G032</v>
      </c>
      <c r="B249">
        <f ca="1">IF(A249="","",IFERROR(IFERROR(VLOOKUP(A249,$A$1:B248,2,FALSE)+COUNTIF($A$1:A248,A249),C249+SUM($E$1:E248)),""))</f>
        <v>248</v>
      </c>
      <c r="C249">
        <f ca="1">IF(A249="","",IF(AND(OR(D249=1,D249=2),ISNUMBER(E249)=TRUE)=TRUE,COUNT($C$1:C248),""))</f>
        <v>248</v>
      </c>
      <c r="D249">
        <f ca="1">IF(A249="","",VLOOKUP(VLOOKUP(ROW(),Události!A:F,5,FALSE),Config_list!$A$28:$B$33,2,FALSE))</f>
        <v>1</v>
      </c>
      <c r="E249">
        <f ca="1">IF(A249="","",IFERROR(VLOOKUP(A249,$A$1:A248,1,FALSE),COUNTIF(A250:$A$500,A249)))</f>
        <v>0</v>
      </c>
      <c r="F249" t="str">
        <f ca="1">VLOOKUP(ROW(),Události!A:H,8,FALSE)</f>
        <v>společné prostory 4a+4b</v>
      </c>
      <c r="G249">
        <f ca="1">IF(A249="","",IFERROR(VLOOKUP(F249,$F$1:G248,2,FALSE)+COUNTIF($F$1:F248,F249),H249+SUM($I$1:I248)))</f>
        <v>253</v>
      </c>
      <c r="H249" t="str">
        <f ca="1">IF(A249="","",IF(ISNUMBER(I249)=TRUE,COUNT($H$1:H248),""))</f>
        <v/>
      </c>
      <c r="I249" t="str">
        <f ca="1">IF(A249="","",IFERROR(VLOOKUP(F249,$F$1:F248,1,FALSE),COUNTIF(F250:$F$500,F249)))</f>
        <v>společné prostory 4a+4b</v>
      </c>
      <c r="J249" t="str">
        <f ca="1">IF(A249="","",VLOOKUP(ROW(),Události!A:F,6,FALSE))</f>
        <v/>
      </c>
      <c r="K249">
        <f t="shared" ca="1" si="24"/>
        <v>248</v>
      </c>
      <c r="L249">
        <f t="shared" ca="1" si="25"/>
        <v>253</v>
      </c>
      <c r="M249" t="str">
        <f t="shared" ca="1" si="26"/>
        <v>G032</v>
      </c>
      <c r="N249" t="str">
        <f t="shared" ca="1" si="27"/>
        <v>společné prostory 4a+4b</v>
      </c>
      <c r="O249">
        <f>ROW()</f>
        <v>249</v>
      </c>
    </row>
    <row r="250" spans="1:15" x14ac:dyDescent="0.25">
      <c r="A250" t="str">
        <f ca="1">IFERROR(VLOOKUP(ROW(),Události!A:F,3,FALSE),"")</f>
        <v>E181</v>
      </c>
      <c r="B250">
        <f ca="1">IF(A250="","",IFERROR(IFERROR(VLOOKUP(A250,$A$1:B249,2,FALSE)+COUNTIF($A$1:A249,A250),C250+SUM($E$1:E249)),""))</f>
        <v>249</v>
      </c>
      <c r="C250">
        <f ca="1">IF(A250="","",IF(AND(OR(D250=1,D250=2),ISNUMBER(E250)=TRUE)=TRUE,COUNT($C$1:C249),""))</f>
        <v>249</v>
      </c>
      <c r="D250">
        <f ca="1">IF(A250="","",VLOOKUP(VLOOKUP(ROW(),Události!A:F,5,FALSE),Config_list!$A$28:$B$33,2,FALSE))</f>
        <v>1</v>
      </c>
      <c r="E250">
        <f ca="1">IF(A250="","",IFERROR(VLOOKUP(A250,$A$1:A249,1,FALSE),COUNTIF(A251:$A$500,A250)))</f>
        <v>0</v>
      </c>
      <c r="F250" t="str">
        <f ca="1">VLOOKUP(ROW(),Události!A:H,8,FALSE)</f>
        <v>společné prostory 4a+4b</v>
      </c>
      <c r="G250">
        <f ca="1">IF(A250="","",IFERROR(VLOOKUP(F250,$F$1:G249,2,FALSE)+COUNTIF($F$1:F249,F250),H250+SUM($I$1:I249)))</f>
        <v>254</v>
      </c>
      <c r="H250" t="str">
        <f ca="1">IF(A250="","",IF(ISNUMBER(I250)=TRUE,COUNT($H$1:H249),""))</f>
        <v/>
      </c>
      <c r="I250" t="str">
        <f ca="1">IF(A250="","",IFERROR(VLOOKUP(F250,$F$1:F249,1,FALSE),COUNTIF(F251:$F$500,F250)))</f>
        <v>společné prostory 4a+4b</v>
      </c>
      <c r="J250" t="str">
        <f ca="1">IF(A250="","",VLOOKUP(ROW(),Události!A:F,6,FALSE))</f>
        <v/>
      </c>
      <c r="K250">
        <f t="shared" ca="1" si="24"/>
        <v>249</v>
      </c>
      <c r="L250">
        <f t="shared" ca="1" si="25"/>
        <v>254</v>
      </c>
      <c r="M250" t="str">
        <f t="shared" ca="1" si="26"/>
        <v>E181</v>
      </c>
      <c r="N250" t="str">
        <f t="shared" ca="1" si="27"/>
        <v>společné prostory 4a+4b</v>
      </c>
      <c r="O250">
        <f>ROW()</f>
        <v>250</v>
      </c>
    </row>
    <row r="251" spans="1:15" x14ac:dyDescent="0.25">
      <c r="A251" t="str">
        <f ca="1">IFERROR(VLOOKUP(ROW(),Události!A:F,3,FALSE),"")</f>
        <v>W043</v>
      </c>
      <c r="B251">
        <f ca="1">IF(A251="","",IFERROR(IFERROR(VLOOKUP(A251,$A$1:B250,2,FALSE)+COUNTIF($A$1:A250,A251),C251+SUM($E$1:E250)),""))</f>
        <v>250</v>
      </c>
      <c r="C251">
        <f ca="1">IF(A251="","",IF(AND(OR(D251=1,D251=2),ISNUMBER(E251)=TRUE)=TRUE,COUNT($C$1:C250),""))</f>
        <v>250</v>
      </c>
      <c r="D251">
        <f ca="1">IF(A251="","",VLOOKUP(VLOOKUP(ROW(),Události!A:F,5,FALSE),Config_list!$A$28:$B$33,2,FALSE))</f>
        <v>1</v>
      </c>
      <c r="E251">
        <f ca="1">IF(A251="","",IFERROR(VLOOKUP(A251,$A$1:A250,1,FALSE),COUNTIF(A252:$A$500,A251)))</f>
        <v>0</v>
      </c>
      <c r="F251" t="str">
        <f ca="1">VLOOKUP(ROW(),Události!A:H,8,FALSE)</f>
        <v>Tetracon Group s.r.o.</v>
      </c>
      <c r="G251">
        <f ca="1">IF(A251="","",IFERROR(VLOOKUP(F251,$F$1:G250,2,FALSE)+COUNTIF($F$1:F250,F251),H251+SUM($I$1:I250)))</f>
        <v>85</v>
      </c>
      <c r="H251" t="str">
        <f ca="1">IF(A251="","",IF(ISNUMBER(I251)=TRUE,COUNT($H$1:H250),""))</f>
        <v/>
      </c>
      <c r="I251" t="str">
        <f ca="1">IF(A251="","",IFERROR(VLOOKUP(F251,$F$1:F250,1,FALSE),COUNTIF(F252:$F$500,F251)))</f>
        <v>Tetracon Group s.r.o.</v>
      </c>
      <c r="J251" t="str">
        <f ca="1">IF(A251="","",VLOOKUP(ROW(),Události!A:F,6,FALSE))</f>
        <v/>
      </c>
      <c r="K251">
        <f t="shared" ca="1" si="24"/>
        <v>250</v>
      </c>
      <c r="L251">
        <f t="shared" ca="1" si="25"/>
        <v>85</v>
      </c>
      <c r="M251" t="str">
        <f t="shared" ca="1" si="26"/>
        <v>W043</v>
      </c>
      <c r="N251" t="str">
        <f t="shared" ca="1" si="27"/>
        <v>Tetracon Group s.r.o.</v>
      </c>
      <c r="O251">
        <f>ROW()</f>
        <v>251</v>
      </c>
    </row>
    <row r="252" spans="1:15" x14ac:dyDescent="0.25">
      <c r="A252" t="str">
        <f ca="1">IFERROR(VLOOKUP(ROW(),Události!A:F,3,FALSE),"")</f>
        <v>E191</v>
      </c>
      <c r="B252">
        <f ca="1">IF(A252="","",IFERROR(IFERROR(VLOOKUP(A252,$A$1:B251,2,FALSE)+COUNTIF($A$1:A251,A252),C252+SUM($E$1:E251)),""))</f>
        <v>251</v>
      </c>
      <c r="C252">
        <f ca="1">IF(A252="","",IF(AND(OR(D252=1,D252=2),ISNUMBER(E252)=TRUE)=TRUE,COUNT($C$1:C251),""))</f>
        <v>251</v>
      </c>
      <c r="D252">
        <f ca="1">IF(A252="","",VLOOKUP(VLOOKUP(ROW(),Události!A:F,5,FALSE),Config_list!$A$28:$B$33,2,FALSE))</f>
        <v>1</v>
      </c>
      <c r="E252">
        <f ca="1">IF(A252="","",IFERROR(VLOOKUP(A252,$A$1:A251,1,FALSE),COUNTIF(A253:$A$500,A252)))</f>
        <v>0</v>
      </c>
      <c r="F252" t="str">
        <f ca="1">VLOOKUP(ROW(),Události!A:H,8,FALSE)</f>
        <v>Tetracon Group s.r.o.</v>
      </c>
      <c r="G252">
        <f ca="1">IF(A252="","",IFERROR(VLOOKUP(F252,$F$1:G251,2,FALSE)+COUNTIF($F$1:F251,F252),H252+SUM($I$1:I251)))</f>
        <v>86</v>
      </c>
      <c r="H252" t="str">
        <f ca="1">IF(A252="","",IF(ISNUMBER(I252)=TRUE,COUNT($H$1:H251),""))</f>
        <v/>
      </c>
      <c r="I252" t="str">
        <f ca="1">IF(A252="","",IFERROR(VLOOKUP(F252,$F$1:F251,1,FALSE),COUNTIF(F253:$F$500,F252)))</f>
        <v>Tetracon Group s.r.o.</v>
      </c>
      <c r="J252" t="str">
        <f ca="1">IF(A252="","",VLOOKUP(ROW(),Události!A:F,6,FALSE))</f>
        <v/>
      </c>
      <c r="K252">
        <f t="shared" ca="1" si="24"/>
        <v>251</v>
      </c>
      <c r="L252">
        <f t="shared" ca="1" si="25"/>
        <v>86</v>
      </c>
      <c r="M252" t="str">
        <f t="shared" ca="1" si="26"/>
        <v>E191</v>
      </c>
      <c r="N252" t="str">
        <f t="shared" ca="1" si="27"/>
        <v>Tetracon Group s.r.o.</v>
      </c>
      <c r="O252">
        <f>ROW()</f>
        <v>252</v>
      </c>
    </row>
    <row r="253" spans="1:15" x14ac:dyDescent="0.25">
      <c r="A253" t="str">
        <f ca="1">IFERROR(VLOOKUP(ROW(),Události!A:F,3,FALSE),"")</f>
        <v>E182</v>
      </c>
      <c r="B253">
        <f ca="1">IF(A253="","",IFERROR(IFERROR(VLOOKUP(A253,$A$1:B252,2,FALSE)+COUNTIF($A$1:A252,A253),C253+SUM($E$1:E252)),""))</f>
        <v>252</v>
      </c>
      <c r="C253">
        <f ca="1">IF(A253="","",IF(AND(OR(D253=1,D253=2),ISNUMBER(E253)=TRUE)=TRUE,COUNT($C$1:C252),""))</f>
        <v>252</v>
      </c>
      <c r="D253">
        <f ca="1">IF(A253="","",VLOOKUP(VLOOKUP(ROW(),Události!A:F,5,FALSE),Config_list!$A$28:$B$33,2,FALSE))</f>
        <v>1</v>
      </c>
      <c r="E253">
        <f ca="1">IF(A253="","",IFERROR(VLOOKUP(A253,$A$1:A252,1,FALSE),COUNTIF(A254:$A$500,A253)))</f>
        <v>0</v>
      </c>
      <c r="F253" t="str">
        <f ca="1">VLOOKUP(ROW(),Události!A:H,8,FALSE)</f>
        <v>Johnson Health Tech</v>
      </c>
      <c r="G253">
        <f ca="1">IF(A253="","",IFERROR(VLOOKUP(F253,$F$1:G252,2,FALSE)+COUNTIF($F$1:F252,F253),H253+SUM($I$1:I252)))</f>
        <v>255</v>
      </c>
      <c r="H253">
        <f ca="1">IF(A253="","",IF(ISNUMBER(I253)=TRUE,COUNT($H$1:H252),""))</f>
        <v>123</v>
      </c>
      <c r="I253">
        <f ca="1">IF(A253="","",IFERROR(VLOOKUP(F253,$F$1:F252,1,FALSE),COUNTIF(F254:$F$500,F253)))</f>
        <v>4</v>
      </c>
      <c r="J253" t="str">
        <f ca="1">IF(A253="","",VLOOKUP(ROW(),Události!A:F,6,FALSE))</f>
        <v/>
      </c>
      <c r="K253">
        <f t="shared" ca="1" si="24"/>
        <v>252</v>
      </c>
      <c r="L253">
        <f t="shared" ca="1" si="25"/>
        <v>255</v>
      </c>
      <c r="M253" t="str">
        <f t="shared" ca="1" si="26"/>
        <v>E182</v>
      </c>
      <c r="N253" t="str">
        <f t="shared" ca="1" si="27"/>
        <v>Johnson Health Tech</v>
      </c>
      <c r="O253">
        <f>ROW()</f>
        <v>253</v>
      </c>
    </row>
    <row r="254" spans="1:15" x14ac:dyDescent="0.25">
      <c r="A254" t="str">
        <f ca="1">IFERROR(VLOOKUP(ROW(),Události!A:F,3,FALSE),"")</f>
        <v>G036</v>
      </c>
      <c r="B254">
        <f ca="1">IF(A254="","",IFERROR(IFERROR(VLOOKUP(A254,$A$1:B253,2,FALSE)+COUNTIF($A$1:A253,A254),C254+SUM($E$1:E253)),""))</f>
        <v>253</v>
      </c>
      <c r="C254">
        <f ca="1">IF(A254="","",IF(AND(OR(D254=1,D254=2),ISNUMBER(E254)=TRUE)=TRUE,COUNT($C$1:C253),""))</f>
        <v>253</v>
      </c>
      <c r="D254">
        <f ca="1">IF(A254="","",VLOOKUP(VLOOKUP(ROW(),Události!A:F,5,FALSE),Config_list!$A$28:$B$33,2,FALSE))</f>
        <v>1</v>
      </c>
      <c r="E254">
        <f ca="1">IF(A254="","",IFERROR(VLOOKUP(A254,$A$1:A253,1,FALSE),COUNTIF(A255:$A$500,A254)))</f>
        <v>0</v>
      </c>
      <c r="F254" t="str">
        <f ca="1">VLOOKUP(ROW(),Události!A:H,8,FALSE)</f>
        <v>Johnson Health Tech</v>
      </c>
      <c r="G254">
        <f ca="1">IF(A254="","",IFERROR(VLOOKUP(F254,$F$1:G253,2,FALSE)+COUNTIF($F$1:F253,F254),H254+SUM($I$1:I253)))</f>
        <v>256</v>
      </c>
      <c r="H254" t="str">
        <f ca="1">IF(A254="","",IF(ISNUMBER(I254)=TRUE,COUNT($H$1:H253),""))</f>
        <v/>
      </c>
      <c r="I254" t="str">
        <f ca="1">IF(A254="","",IFERROR(VLOOKUP(F254,$F$1:F253,1,FALSE),COUNTIF(F255:$F$500,F254)))</f>
        <v>Johnson Health Tech</v>
      </c>
      <c r="J254" t="str">
        <f ca="1">IF(A254="","",VLOOKUP(ROW(),Události!A:F,6,FALSE))</f>
        <v/>
      </c>
      <c r="K254">
        <f t="shared" ca="1" si="24"/>
        <v>253</v>
      </c>
      <c r="L254">
        <f t="shared" ca="1" si="25"/>
        <v>256</v>
      </c>
      <c r="M254" t="str">
        <f t="shared" ca="1" si="26"/>
        <v>G036</v>
      </c>
      <c r="N254" t="str">
        <f t="shared" ca="1" si="27"/>
        <v>Johnson Health Tech</v>
      </c>
      <c r="O254">
        <f>ROW()</f>
        <v>254</v>
      </c>
    </row>
    <row r="255" spans="1:15" x14ac:dyDescent="0.25">
      <c r="A255" t="str">
        <f ca="1">IFERROR(VLOOKUP(ROW(),Události!A:F,3,FALSE),"")</f>
        <v>E184</v>
      </c>
      <c r="B255">
        <f ca="1">IF(A255="","",IFERROR(IFERROR(VLOOKUP(A255,$A$1:B254,2,FALSE)+COUNTIF($A$1:A254,A255),C255+SUM($E$1:E254)),""))</f>
        <v>254</v>
      </c>
      <c r="C255">
        <f ca="1">IF(A255="","",IF(AND(OR(D255=1,D255=2),ISNUMBER(E255)=TRUE)=TRUE,COUNT($C$1:C254),""))</f>
        <v>254</v>
      </c>
      <c r="D255">
        <f ca="1">IF(A255="","",VLOOKUP(VLOOKUP(ROW(),Události!A:F,5,FALSE),Config_list!$A$28:$B$33,2,FALSE))</f>
        <v>1</v>
      </c>
      <c r="E255">
        <f ca="1">IF(A255="","",IFERROR(VLOOKUP(A255,$A$1:A254,1,FALSE),COUNTIF(A256:$A$500,A255)))</f>
        <v>0</v>
      </c>
      <c r="F255" t="str">
        <f ca="1">VLOOKUP(ROW(),Události!A:H,8,FALSE)</f>
        <v>Johnson Health Tech</v>
      </c>
      <c r="G255">
        <f ca="1">IF(A255="","",IFERROR(VLOOKUP(F255,$F$1:G254,2,FALSE)+COUNTIF($F$1:F254,F255),H255+SUM($I$1:I254)))</f>
        <v>257</v>
      </c>
      <c r="H255" t="str">
        <f ca="1">IF(A255="","",IF(ISNUMBER(I255)=TRUE,COUNT($H$1:H254),""))</f>
        <v/>
      </c>
      <c r="I255" t="str">
        <f ca="1">IF(A255="","",IFERROR(VLOOKUP(F255,$F$1:F254,1,FALSE),COUNTIF(F256:$F$500,F255)))</f>
        <v>Johnson Health Tech</v>
      </c>
      <c r="J255" t="str">
        <f ca="1">IF(A255="","",VLOOKUP(ROW(),Události!A:F,6,FALSE))</f>
        <v/>
      </c>
      <c r="K255">
        <f t="shared" ca="1" si="24"/>
        <v>254</v>
      </c>
      <c r="L255">
        <f t="shared" ca="1" si="25"/>
        <v>257</v>
      </c>
      <c r="M255" t="str">
        <f t="shared" ca="1" si="26"/>
        <v>E184</v>
      </c>
      <c r="N255" t="str">
        <f t="shared" ca="1" si="27"/>
        <v>Johnson Health Tech</v>
      </c>
      <c r="O255">
        <f>ROW()</f>
        <v>255</v>
      </c>
    </row>
    <row r="256" spans="1:15" x14ac:dyDescent="0.25">
      <c r="A256" t="str">
        <f ca="1">IFERROR(VLOOKUP(ROW(),Události!A:F,3,FALSE),"")</f>
        <v>G037</v>
      </c>
      <c r="B256">
        <f ca="1">IF(A256="","",IFERROR(IFERROR(VLOOKUP(A256,$A$1:B255,2,FALSE)+COUNTIF($A$1:A255,A256),C256+SUM($E$1:E255)),""))</f>
        <v>255</v>
      </c>
      <c r="C256">
        <f ca="1">IF(A256="","",IF(AND(OR(D256=1,D256=2),ISNUMBER(E256)=TRUE)=TRUE,COUNT($C$1:C255),""))</f>
        <v>255</v>
      </c>
      <c r="D256">
        <f ca="1">IF(A256="","",VLOOKUP(VLOOKUP(ROW(),Události!A:F,5,FALSE),Config_list!$A$28:$B$33,2,FALSE))</f>
        <v>1</v>
      </c>
      <c r="E256">
        <f ca="1">IF(A256="","",IFERROR(VLOOKUP(A256,$A$1:A255,1,FALSE),COUNTIF(A257:$A$500,A256)))</f>
        <v>0</v>
      </c>
      <c r="F256" t="str">
        <f ca="1">VLOOKUP(ROW(),Události!A:H,8,FALSE)</f>
        <v>Johnson Health Tech</v>
      </c>
      <c r="G256">
        <f ca="1">IF(A256="","",IFERROR(VLOOKUP(F256,$F$1:G255,2,FALSE)+COUNTIF($F$1:F255,F256),H256+SUM($I$1:I255)))</f>
        <v>258</v>
      </c>
      <c r="H256" t="str">
        <f ca="1">IF(A256="","",IF(ISNUMBER(I256)=TRUE,COUNT($H$1:H255),""))</f>
        <v/>
      </c>
      <c r="I256" t="str">
        <f ca="1">IF(A256="","",IFERROR(VLOOKUP(F256,$F$1:F255,1,FALSE),COUNTIF(F257:$F$500,F256)))</f>
        <v>Johnson Health Tech</v>
      </c>
      <c r="J256" t="str">
        <f ca="1">IF(A256="","",VLOOKUP(ROW(),Události!A:F,6,FALSE))</f>
        <v/>
      </c>
      <c r="K256">
        <f t="shared" ca="1" si="24"/>
        <v>255</v>
      </c>
      <c r="L256">
        <f t="shared" ca="1" si="25"/>
        <v>258</v>
      </c>
      <c r="M256" t="str">
        <f t="shared" ca="1" si="26"/>
        <v>G037</v>
      </c>
      <c r="N256" t="str">
        <f t="shared" ca="1" si="27"/>
        <v>Johnson Health Tech</v>
      </c>
      <c r="O256">
        <f>ROW()</f>
        <v>256</v>
      </c>
    </row>
    <row r="257" spans="1:15" x14ac:dyDescent="0.25">
      <c r="A257" t="str">
        <f ca="1">IFERROR(VLOOKUP(ROW(),Události!A:F,3,FALSE),"")</f>
        <v>W041</v>
      </c>
      <c r="B257">
        <f ca="1">IF(A257="","",IFERROR(IFERROR(VLOOKUP(A257,$A$1:B256,2,FALSE)+COUNTIF($A$1:A256,A257),C257+SUM($E$1:E256)),""))</f>
        <v>256</v>
      </c>
      <c r="C257">
        <f ca="1">IF(A257="","",IF(AND(OR(D257=1,D257=2),ISNUMBER(E257)=TRUE)=TRUE,COUNT($C$1:C256),""))</f>
        <v>256</v>
      </c>
      <c r="D257">
        <f ca="1">IF(A257="","",VLOOKUP(VLOOKUP(ROW(),Události!A:F,5,FALSE),Config_list!$A$28:$B$33,2,FALSE))</f>
        <v>1</v>
      </c>
      <c r="E257">
        <f ca="1">IF(A257="","",IFERROR(VLOOKUP(A257,$A$1:A256,1,FALSE),COUNTIF(A258:$A$500,A257)))</f>
        <v>0</v>
      </c>
      <c r="F257" t="str">
        <f ca="1">VLOOKUP(ROW(),Události!A:H,8,FALSE)</f>
        <v>Johnson Health Tech</v>
      </c>
      <c r="G257">
        <f ca="1">IF(A257="","",IFERROR(VLOOKUP(F257,$F$1:G256,2,FALSE)+COUNTIF($F$1:F256,F257),H257+SUM($I$1:I256)))</f>
        <v>259</v>
      </c>
      <c r="H257" t="str">
        <f ca="1">IF(A257="","",IF(ISNUMBER(I257)=TRUE,COUNT($H$1:H256),""))</f>
        <v/>
      </c>
      <c r="I257" t="str">
        <f ca="1">IF(A257="","",IFERROR(VLOOKUP(F257,$F$1:F256,1,FALSE),COUNTIF(F258:$F$500,F257)))</f>
        <v>Johnson Health Tech</v>
      </c>
      <c r="J257" t="str">
        <f ca="1">IF(A257="","",VLOOKUP(ROW(),Události!A:F,6,FALSE))</f>
        <v/>
      </c>
      <c r="K257">
        <f t="shared" ca="1" si="24"/>
        <v>256</v>
      </c>
      <c r="L257">
        <f t="shared" ca="1" si="25"/>
        <v>259</v>
      </c>
      <c r="M257" t="str">
        <f t="shared" ca="1" si="26"/>
        <v>W041</v>
      </c>
      <c r="N257" t="str">
        <f t="shared" ca="1" si="27"/>
        <v>Johnson Health Tech</v>
      </c>
      <c r="O257">
        <f>ROW()</f>
        <v>257</v>
      </c>
    </row>
    <row r="258" spans="1:15" x14ac:dyDescent="0.25">
      <c r="A258" t="str">
        <f ca="1">IFERROR(VLOOKUP(ROW(),Události!A:F,3,FALSE),"")</f>
        <v>e185</v>
      </c>
      <c r="B258">
        <f ca="1">IF(A258="","",IFERROR(IFERROR(VLOOKUP(A258,$A$1:B257,2,FALSE)+COUNTIF($A$1:A257,A258),C258+SUM($E$1:E257)),""))</f>
        <v>257</v>
      </c>
      <c r="C258">
        <f ca="1">IF(A258="","",IF(AND(OR(D258=1,D258=2),ISNUMBER(E258)=TRUE)=TRUE,COUNT($C$1:C257),""))</f>
        <v>257</v>
      </c>
      <c r="D258">
        <f ca="1">IF(A258="","",VLOOKUP(VLOOKUP(ROW(),Události!A:F,5,FALSE),Config_list!$A$28:$B$33,2,FALSE))</f>
        <v>1</v>
      </c>
      <c r="E258">
        <f ca="1">IF(A258="","",IFERROR(VLOOKUP(A258,$A$1:A257,1,FALSE),COUNTIF(A259:$A$500,A258)))</f>
        <v>0</v>
      </c>
      <c r="F258" t="str">
        <f ca="1">VLOOKUP(ROW(),Události!A:H,8,FALSE)</f>
        <v>Doplnit firmu</v>
      </c>
      <c r="G258">
        <f ca="1">IF(A258="","",IFERROR(VLOOKUP(F258,$F$1:G257,2,FALSE)+COUNTIF($F$1:F257,F258),H258+SUM($I$1:I257)))</f>
        <v>260</v>
      </c>
      <c r="H258">
        <f ca="1">IF(A258="","",IF(ISNUMBER(I258)=TRUE,COUNT($H$1:H257),""))</f>
        <v>124</v>
      </c>
      <c r="I258">
        <f ca="1">IF(A258="","",IFERROR(VLOOKUP(F258,$F$1:F257,1,FALSE),COUNTIF(F259:$F$500,F258)))</f>
        <v>1</v>
      </c>
      <c r="J258" t="str">
        <f ca="1">IF(A258="","",VLOOKUP(ROW(),Události!A:F,6,FALSE))</f>
        <v/>
      </c>
      <c r="K258">
        <f t="shared" ca="1" si="24"/>
        <v>257</v>
      </c>
      <c r="L258">
        <f t="shared" ca="1" si="25"/>
        <v>260</v>
      </c>
      <c r="M258" t="str">
        <f t="shared" ca="1" si="26"/>
        <v>e185</v>
      </c>
      <c r="N258" t="str">
        <f t="shared" ca="1" si="27"/>
        <v>Doplnit firmu</v>
      </c>
      <c r="O258">
        <f>ROW()</f>
        <v>258</v>
      </c>
    </row>
    <row r="259" spans="1:15" x14ac:dyDescent="0.25">
      <c r="A259" t="str">
        <f ca="1">IFERROR(VLOOKUP(ROW(),Události!A:F,3,FALSE),"")</f>
        <v>e186</v>
      </c>
      <c r="B259">
        <f ca="1">IF(A259="","",IFERROR(IFERROR(VLOOKUP(A259,$A$1:B258,2,FALSE)+COUNTIF($A$1:A258,A259),C259+SUM($E$1:E258)),""))</f>
        <v>258</v>
      </c>
      <c r="C259">
        <f ca="1">IF(A259="","",IF(AND(OR(D259=1,D259=2),ISNUMBER(E259)=TRUE)=TRUE,COUNT($C$1:C258),""))</f>
        <v>258</v>
      </c>
      <c r="D259">
        <f ca="1">IF(A259="","",VLOOKUP(VLOOKUP(ROW(),Události!A:F,5,FALSE),Config_list!$A$28:$B$33,2,FALSE))</f>
        <v>1</v>
      </c>
      <c r="E259">
        <f ca="1">IF(A259="","",IFERROR(VLOOKUP(A259,$A$1:A258,1,FALSE),COUNTIF(A260:$A$500,A259)))</f>
        <v>0</v>
      </c>
      <c r="F259" t="str">
        <f ca="1">VLOOKUP(ROW(),Události!A:H,8,FALSE)</f>
        <v>doplnit firmu</v>
      </c>
      <c r="G259">
        <f ca="1">IF(A259="","",IFERROR(VLOOKUP(F259,$F$1:G258,2,FALSE)+COUNTIF($F$1:F258,F259),H259+SUM($I$1:I258)))</f>
        <v>261</v>
      </c>
      <c r="H259" t="str">
        <f ca="1">IF(A259="","",IF(ISNUMBER(I259)=TRUE,COUNT($H$1:H258),""))</f>
        <v/>
      </c>
      <c r="I259" t="str">
        <f ca="1">IF(A259="","",IFERROR(VLOOKUP(F259,$F$1:F258,1,FALSE),COUNTIF(F260:$F$500,F259)))</f>
        <v>Doplnit firmu</v>
      </c>
      <c r="J259" t="str">
        <f ca="1">IF(A259="","",VLOOKUP(ROW(),Události!A:F,6,FALSE))</f>
        <v/>
      </c>
      <c r="K259">
        <f t="shared" ca="1" si="24"/>
        <v>258</v>
      </c>
      <c r="L259">
        <f t="shared" ca="1" si="25"/>
        <v>261</v>
      </c>
      <c r="M259" t="str">
        <f t="shared" ca="1" si="26"/>
        <v>e186</v>
      </c>
      <c r="N259" t="str">
        <f t="shared" ca="1" si="27"/>
        <v>doplnit firmu</v>
      </c>
      <c r="O259">
        <f>ROW()</f>
        <v>259</v>
      </c>
    </row>
    <row r="260" spans="1:15" x14ac:dyDescent="0.25">
      <c r="A260" t="str">
        <f ca="1">IFERROR(VLOOKUP(ROW(),Události!A:F,3,FALSE),"")</f>
        <v>e190</v>
      </c>
      <c r="B260">
        <f ca="1">IF(A260="","",IFERROR(IFERROR(VLOOKUP(A260,$A$1:B259,2,FALSE)+COUNTIF($A$1:A259,A260),C260+SUM($E$1:E259)),""))</f>
        <v>259</v>
      </c>
      <c r="C260">
        <f ca="1">IF(A260="","",IF(AND(OR(D260=1,D260=2),ISNUMBER(E260)=TRUE)=TRUE,COUNT($C$1:C259),""))</f>
        <v>259</v>
      </c>
      <c r="D260">
        <f ca="1">IF(A260="","",VLOOKUP(VLOOKUP(ROW(),Události!A:F,5,FALSE),Config_list!$A$28:$B$33,2,FALSE))</f>
        <v>1</v>
      </c>
      <c r="E260">
        <f ca="1">IF(A260="","",IFERROR(VLOOKUP(A260,$A$1:A259,1,FALSE),COUNTIF(A261:$A$500,A260)))</f>
        <v>0</v>
      </c>
      <c r="F260" t="str">
        <f ca="1">VLOOKUP(ROW(),Události!A:H,8,FALSE)</f>
        <v>Zeppelin</v>
      </c>
      <c r="G260">
        <f ca="1">IF(A260="","",IFERROR(VLOOKUP(F260,$F$1:G259,2,FALSE)+COUNTIF($F$1:F259,F260),H260+SUM($I$1:I259)))</f>
        <v>262</v>
      </c>
      <c r="H260">
        <f ca="1">IF(A260="","",IF(ISNUMBER(I260)=TRUE,COUNT($H$1:H259),""))</f>
        <v>125</v>
      </c>
      <c r="I260">
        <f ca="1">IF(A260="","",IFERROR(VLOOKUP(F260,$F$1:F259,1,FALSE),COUNTIF(F261:$F$500,F260)))</f>
        <v>2</v>
      </c>
      <c r="J260" t="str">
        <f ca="1">IF(A260="","",VLOOKUP(ROW(),Události!A:F,6,FALSE))</f>
        <v/>
      </c>
      <c r="K260">
        <f t="shared" ca="1" si="24"/>
        <v>259</v>
      </c>
      <c r="L260">
        <f t="shared" ca="1" si="25"/>
        <v>262</v>
      </c>
      <c r="M260" t="str">
        <f t="shared" ca="1" si="26"/>
        <v>e190</v>
      </c>
      <c r="N260" t="str">
        <f t="shared" ca="1" si="27"/>
        <v>Zeppelin</v>
      </c>
      <c r="O260">
        <f>ROW()</f>
        <v>260</v>
      </c>
    </row>
    <row r="261" spans="1:15" x14ac:dyDescent="0.25">
      <c r="A261" t="str">
        <f ca="1">IFERROR(VLOOKUP(ROW(),Události!A:F,3,FALSE),"")</f>
        <v>w042</v>
      </c>
      <c r="B261">
        <f ca="1">IF(A261="","",IFERROR(IFERROR(VLOOKUP(A261,$A$1:B260,2,FALSE)+COUNTIF($A$1:A260,A261),C261+SUM($E$1:E260)),""))</f>
        <v>260</v>
      </c>
      <c r="C261">
        <f ca="1">IF(A261="","",IF(AND(OR(D261=1,D261=2),ISNUMBER(E261)=TRUE)=TRUE,COUNT($C$1:C260),""))</f>
        <v>260</v>
      </c>
      <c r="D261">
        <f ca="1">IF(A261="","",VLOOKUP(VLOOKUP(ROW(),Události!A:F,5,FALSE),Config_list!$A$28:$B$33,2,FALSE))</f>
        <v>1</v>
      </c>
      <c r="E261">
        <f ca="1">IF(A261="","",IFERROR(VLOOKUP(A261,$A$1:A260,1,FALSE),COUNTIF(A262:$A$500,A261)))</f>
        <v>0</v>
      </c>
      <c r="F261" t="str">
        <f ca="1">VLOOKUP(ROW(),Události!A:H,8,FALSE)</f>
        <v>Zeppelin</v>
      </c>
      <c r="G261">
        <f ca="1">IF(A261="","",IFERROR(VLOOKUP(F261,$F$1:G260,2,FALSE)+COUNTIF($F$1:F260,F261),H261+SUM($I$1:I260)))</f>
        <v>263</v>
      </c>
      <c r="H261" t="str">
        <f ca="1">IF(A261="","",IF(ISNUMBER(I261)=TRUE,COUNT($H$1:H260),""))</f>
        <v/>
      </c>
      <c r="I261" t="str">
        <f ca="1">IF(A261="","",IFERROR(VLOOKUP(F261,$F$1:F260,1,FALSE),COUNTIF(F262:$F$500,F261)))</f>
        <v>Zeppelin</v>
      </c>
      <c r="J261" t="str">
        <f ca="1">IF(A261="","",VLOOKUP(ROW(),Události!A:F,6,FALSE))</f>
        <v/>
      </c>
      <c r="K261">
        <f t="shared" ca="1" si="24"/>
        <v>260</v>
      </c>
      <c r="L261">
        <f t="shared" ca="1" si="25"/>
        <v>263</v>
      </c>
      <c r="M261" t="str">
        <f t="shared" ca="1" si="26"/>
        <v>w042</v>
      </c>
      <c r="N261" t="str">
        <f t="shared" ca="1" si="27"/>
        <v>Zeppelin</v>
      </c>
      <c r="O261">
        <f>ROW()</f>
        <v>261</v>
      </c>
    </row>
    <row r="262" spans="1:15" x14ac:dyDescent="0.25">
      <c r="A262" t="str">
        <f ca="1">IFERROR(VLOOKUP(ROW(),Události!A:F,3,FALSE),"")</f>
        <v>e189</v>
      </c>
      <c r="B262">
        <f ca="1">IF(A262="","",IFERROR(IFERROR(VLOOKUP(A262,$A$1:B261,2,FALSE)+COUNTIF($A$1:A261,A262),C262+SUM($E$1:E261)),""))</f>
        <v>261</v>
      </c>
      <c r="C262">
        <f ca="1">IF(A262="","",IF(AND(OR(D262=1,D262=2),ISNUMBER(E262)=TRUE)=TRUE,COUNT($C$1:C261),""))</f>
        <v>261</v>
      </c>
      <c r="D262">
        <f ca="1">IF(A262="","",VLOOKUP(VLOOKUP(ROW(),Události!A:F,5,FALSE),Config_list!$A$28:$B$33,2,FALSE))</f>
        <v>1</v>
      </c>
      <c r="E262">
        <f ca="1">IF(A262="","",IFERROR(VLOOKUP(A262,$A$1:A261,1,FALSE),COUNTIF(A263:$A$500,A262)))</f>
        <v>0</v>
      </c>
      <c r="F262" t="str">
        <f ca="1">VLOOKUP(ROW(),Události!A:H,8,FALSE)</f>
        <v>Zeppelin</v>
      </c>
      <c r="G262">
        <f ca="1">IF(A262="","",IFERROR(VLOOKUP(F262,$F$1:G261,2,FALSE)+COUNTIF($F$1:F261,F262),H262+SUM($I$1:I261)))</f>
        <v>264</v>
      </c>
      <c r="H262" t="str">
        <f ca="1">IF(A262="","",IF(ISNUMBER(I262)=TRUE,COUNT($H$1:H261),""))</f>
        <v/>
      </c>
      <c r="I262" t="str">
        <f ca="1">IF(A262="","",IFERROR(VLOOKUP(F262,$F$1:F261,1,FALSE),COUNTIF(F263:$F$500,F262)))</f>
        <v>Zeppelin</v>
      </c>
      <c r="J262" t="str">
        <f ca="1">IF(A262="","",VLOOKUP(ROW(),Události!A:F,6,FALSE))</f>
        <v/>
      </c>
      <c r="K262">
        <f t="shared" ca="1" si="24"/>
        <v>261</v>
      </c>
      <c r="L262">
        <f t="shared" ca="1" si="25"/>
        <v>264</v>
      </c>
      <c r="M262" t="str">
        <f t="shared" ca="1" si="26"/>
        <v>e189</v>
      </c>
      <c r="N262" t="str">
        <f t="shared" ca="1" si="27"/>
        <v>Zeppelin</v>
      </c>
      <c r="O262">
        <f>ROW()</f>
        <v>262</v>
      </c>
    </row>
    <row r="263" spans="1:15" x14ac:dyDescent="0.25">
      <c r="A263" t="str">
        <f ca="1">IFERROR(VLOOKUP(ROW(),Události!A:F,3,FALSE),"")</f>
        <v>E194</v>
      </c>
      <c r="B263">
        <f ca="1">IF(A263="","",IFERROR(IFERROR(VLOOKUP(A263,$A$1:B262,2,FALSE)+COUNTIF($A$1:A262,A263),C263+SUM($E$1:E262)),""))</f>
        <v>262</v>
      </c>
      <c r="C263">
        <f ca="1">IF(A263="","",IF(AND(OR(D263=1,D263=2),ISNUMBER(E263)=TRUE)=TRUE,COUNT($C$1:C262),""))</f>
        <v>262</v>
      </c>
      <c r="D263">
        <f ca="1">IF(A263="","",VLOOKUP(VLOOKUP(ROW(),Události!A:F,5,FALSE),Config_list!$A$28:$B$33,2,FALSE))</f>
        <v>1</v>
      </c>
      <c r="E263">
        <f ca="1">IF(A263="","",IFERROR(VLOOKUP(A263,$A$1:A262,1,FALSE),COUNTIF(A264:$A$500,A263)))</f>
        <v>0</v>
      </c>
      <c r="F263" t="str">
        <f ca="1">VLOOKUP(ROW(),Události!A:H,8,FALSE)</f>
        <v/>
      </c>
      <c r="G263">
        <f ca="1">IF(A263="","",IFERROR(VLOOKUP(F263,$F$1:G262,2,FALSE)+COUNTIF($F$1:F262,F263),H263+SUM($I$1:I262)))</f>
        <v>265</v>
      </c>
      <c r="H263">
        <f ca="1">IF(A263="","",IF(ISNUMBER(I263)=TRUE,COUNT($H$1:H262),""))</f>
        <v>126</v>
      </c>
      <c r="I263">
        <f ca="1">IF(A263="","",IFERROR(VLOOKUP(F263,$F$1:F262,1,FALSE),COUNTIF(F264:$F$500,F263)))</f>
        <v>17</v>
      </c>
      <c r="J263" t="str">
        <f ca="1">IF(A263="","",VLOOKUP(ROW(),Události!A:F,6,FALSE))</f>
        <v/>
      </c>
      <c r="K263">
        <f t="shared" ca="1" si="24"/>
        <v>262</v>
      </c>
      <c r="L263">
        <f t="shared" ca="1" si="25"/>
        <v>265</v>
      </c>
      <c r="M263" t="str">
        <f t="shared" ca="1" si="26"/>
        <v>E194</v>
      </c>
      <c r="N263" t="str">
        <f t="shared" ca="1" si="27"/>
        <v/>
      </c>
      <c r="O263">
        <f>ROW()</f>
        <v>263</v>
      </c>
    </row>
    <row r="264" spans="1:15" x14ac:dyDescent="0.25">
      <c r="A264" t="str">
        <f ca="1">IFERROR(VLOOKUP(ROW(),Události!A:F,3,FALSE),"")</f>
        <v>G041</v>
      </c>
      <c r="B264">
        <f ca="1">IF(A264="","",IFERROR(IFERROR(VLOOKUP(A264,$A$1:B263,2,FALSE)+COUNTIF($A$1:A263,A264),C264+SUM($E$1:E263)),""))</f>
        <v>263</v>
      </c>
      <c r="C264">
        <f ca="1">IF(A264="","",IF(AND(OR(D264=1,D264=2),ISNUMBER(E264)=TRUE)=TRUE,COUNT($C$1:C263),""))</f>
        <v>263</v>
      </c>
      <c r="D264">
        <f ca="1">IF(A264="","",VLOOKUP(VLOOKUP(ROW(),Události!A:F,5,FALSE),Config_list!$A$28:$B$33,2,FALSE))</f>
        <v>1</v>
      </c>
      <c r="E264">
        <f ca="1">IF(A264="","",IFERROR(VLOOKUP(A264,$A$1:A263,1,FALSE),COUNTIF(A265:$A$500,A264)))</f>
        <v>0</v>
      </c>
      <c r="F264" t="str">
        <f ca="1">VLOOKUP(ROW(),Události!A:H,8,FALSE)</f>
        <v/>
      </c>
      <c r="G264">
        <f ca="1">IF(A264="","",IFERROR(VLOOKUP(F264,$F$1:G263,2,FALSE)+COUNTIF($F$1:F263,F264),H264+SUM($I$1:I263)))</f>
        <v>266</v>
      </c>
      <c r="H264" t="str">
        <f ca="1">IF(A264="","",IF(ISNUMBER(I264)=TRUE,COUNT($H$1:H263),""))</f>
        <v/>
      </c>
      <c r="I264" t="str">
        <f ca="1">IF(A264="","",IFERROR(VLOOKUP(F264,$F$1:F263,1,FALSE),COUNTIF(F265:$F$500,F264)))</f>
        <v/>
      </c>
      <c r="J264" t="str">
        <f ca="1">IF(A264="","",VLOOKUP(ROW(),Události!A:F,6,FALSE))</f>
        <v/>
      </c>
      <c r="K264">
        <f t="shared" ca="1" si="24"/>
        <v>263</v>
      </c>
      <c r="L264">
        <f t="shared" ca="1" si="25"/>
        <v>266</v>
      </c>
      <c r="M264" t="str">
        <f t="shared" ca="1" si="26"/>
        <v>G041</v>
      </c>
      <c r="N264" t="str">
        <f t="shared" ca="1" si="27"/>
        <v/>
      </c>
      <c r="O264">
        <f>ROW()</f>
        <v>264</v>
      </c>
    </row>
    <row r="265" spans="1:15" x14ac:dyDescent="0.25">
      <c r="A265" t="str">
        <f ca="1">IFERROR(VLOOKUP(ROW(),Události!A:F,3,FALSE),"")</f>
        <v>e193</v>
      </c>
      <c r="B265">
        <f ca="1">IF(A265="","",IFERROR(IFERROR(VLOOKUP(A265,$A$1:B264,2,FALSE)+COUNTIF($A$1:A264,A265),C265+SUM($E$1:E264)),""))</f>
        <v>264</v>
      </c>
      <c r="C265">
        <f ca="1">IF(A265="","",IF(AND(OR(D265=1,D265=2),ISNUMBER(E265)=TRUE)=TRUE,COUNT($C$1:C264),""))</f>
        <v>264</v>
      </c>
      <c r="D265">
        <f ca="1">IF(A265="","",VLOOKUP(VLOOKUP(ROW(),Události!A:F,5,FALSE),Config_list!$A$28:$B$33,2,FALSE))</f>
        <v>1</v>
      </c>
      <c r="E265">
        <f ca="1">IF(A265="","",IFERROR(VLOOKUP(A265,$A$1:A264,1,FALSE),COUNTIF(A266:$A$500,A265)))</f>
        <v>0</v>
      </c>
      <c r="F265" t="str">
        <f ca="1">VLOOKUP(ROW(),Události!A:H,8,FALSE)</f>
        <v>Yugo Alloys</v>
      </c>
      <c r="G265">
        <f ca="1">IF(A265="","",IFERROR(VLOOKUP(F265,$F$1:G264,2,FALSE)+COUNTIF($F$1:F264,F265),H265+SUM($I$1:I264)))</f>
        <v>91</v>
      </c>
      <c r="H265" t="str">
        <f ca="1">IF(A265="","",IF(ISNUMBER(I265)=TRUE,COUNT($H$1:H264),""))</f>
        <v/>
      </c>
      <c r="I265" t="str">
        <f ca="1">IF(A265="","",IFERROR(VLOOKUP(F265,$F$1:F264,1,FALSE),COUNTIF(F266:$F$500,F265)))</f>
        <v>Yugo alloys</v>
      </c>
      <c r="J265" t="str">
        <f ca="1">IF(A265="","",VLOOKUP(ROW(),Události!A:F,6,FALSE))</f>
        <v/>
      </c>
      <c r="K265">
        <f t="shared" ca="1" si="24"/>
        <v>264</v>
      </c>
      <c r="L265">
        <f t="shared" ca="1" si="25"/>
        <v>91</v>
      </c>
      <c r="M265" t="str">
        <f t="shared" ca="1" si="26"/>
        <v>e193</v>
      </c>
      <c r="N265" t="str">
        <f t="shared" ca="1" si="27"/>
        <v>Yugo Alloys</v>
      </c>
      <c r="O265">
        <f>ROW()</f>
        <v>265</v>
      </c>
    </row>
    <row r="266" spans="1:15" x14ac:dyDescent="0.25">
      <c r="A266" t="str">
        <f ca="1">IFERROR(VLOOKUP(ROW(),Události!A:F,3,FALSE),"")</f>
        <v>e192</v>
      </c>
      <c r="B266">
        <f ca="1">IF(A266="","",IFERROR(IFERROR(VLOOKUP(A266,$A$1:B265,2,FALSE)+COUNTIF($A$1:A265,A266),C266+SUM($E$1:E265)),""))</f>
        <v>265</v>
      </c>
      <c r="C266">
        <f ca="1">IF(A266="","",IF(AND(OR(D266=1,D266=2),ISNUMBER(E266)=TRUE)=TRUE,COUNT($C$1:C265),""))</f>
        <v>265</v>
      </c>
      <c r="D266">
        <f ca="1">IF(A266="","",VLOOKUP(VLOOKUP(ROW(),Události!A:F,5,FALSE),Config_list!$A$28:$B$33,2,FALSE))</f>
        <v>1</v>
      </c>
      <c r="E266">
        <f ca="1">IF(A266="","",IFERROR(VLOOKUP(A266,$A$1:A265,1,FALSE),COUNTIF(A267:$A$500,A266)))</f>
        <v>0</v>
      </c>
      <c r="F266" t="str">
        <f ca="1">VLOOKUP(ROW(),Události!A:H,8,FALSE)</f>
        <v>Happy stavební</v>
      </c>
      <c r="G266">
        <f ca="1">IF(A266="","",IFERROR(VLOOKUP(F266,$F$1:G265,2,FALSE)+COUNTIF($F$1:F265,F266),H266+SUM($I$1:I265)))</f>
        <v>41</v>
      </c>
      <c r="H266" t="str">
        <f ca="1">IF(A266="","",IF(ISNUMBER(I266)=TRUE,COUNT($H$1:H265),""))</f>
        <v/>
      </c>
      <c r="I266" t="str">
        <f ca="1">IF(A266="","",IFERROR(VLOOKUP(F266,$F$1:F265,1,FALSE),COUNTIF(F267:$F$500,F266)))</f>
        <v>Happy stavební</v>
      </c>
      <c r="J266" t="str">
        <f ca="1">IF(A266="","",VLOOKUP(ROW(),Události!A:F,6,FALSE))</f>
        <v/>
      </c>
      <c r="K266">
        <f t="shared" ca="1" si="24"/>
        <v>265</v>
      </c>
      <c r="L266">
        <f t="shared" ca="1" si="25"/>
        <v>41</v>
      </c>
      <c r="M266" t="str">
        <f t="shared" ca="1" si="26"/>
        <v>e192</v>
      </c>
      <c r="N266" t="str">
        <f t="shared" ca="1" si="27"/>
        <v>Happy stavební</v>
      </c>
      <c r="O266">
        <f>ROW()</f>
        <v>266</v>
      </c>
    </row>
    <row r="267" spans="1:15" x14ac:dyDescent="0.25">
      <c r="A267" t="str">
        <f ca="1">IFERROR(VLOOKUP(ROW(),Události!A:F,3,FALSE),"")</f>
        <v>E195</v>
      </c>
      <c r="B267">
        <f ca="1">IF(A267="","",IFERROR(IFERROR(VLOOKUP(A267,$A$1:B266,2,FALSE)+COUNTIF($A$1:A266,A267),C267+SUM($E$1:E266)),""))</f>
        <v>266</v>
      </c>
      <c r="C267">
        <f ca="1">IF(A267="","",IF(AND(OR(D267=1,D267=2),ISNUMBER(E267)=TRUE)=TRUE,COUNT($C$1:C266),""))</f>
        <v>266</v>
      </c>
      <c r="D267">
        <f ca="1">IF(A267="","",VLOOKUP(VLOOKUP(ROW(),Události!A:F,5,FALSE),Config_list!$A$28:$B$33,2,FALSE))</f>
        <v>1</v>
      </c>
      <c r="E267">
        <f ca="1">IF(A267="","",IFERROR(VLOOKUP(A267,$A$1:A266,1,FALSE),COUNTIF(A268:$A$500,A267)))</f>
        <v>0</v>
      </c>
      <c r="F267" t="str">
        <f ca="1">VLOOKUP(ROW(),Události!A:H,8,FALSE)</f>
        <v>Delivirium</v>
      </c>
      <c r="G267">
        <f ca="1">IF(A267="","",IFERROR(VLOOKUP(F267,$F$1:G266,2,FALSE)+COUNTIF($F$1:F266,F267),H267+SUM($I$1:I266)))</f>
        <v>246</v>
      </c>
      <c r="H267" t="str">
        <f ca="1">IF(A267="","",IF(ISNUMBER(I267)=TRUE,COUNT($H$1:H266),""))</f>
        <v/>
      </c>
      <c r="I267" t="str">
        <f ca="1">IF(A267="","",IFERROR(VLOOKUP(F267,$F$1:F266,1,FALSE),COUNTIF(F268:$F$500,F267)))</f>
        <v>Delivirium</v>
      </c>
      <c r="J267" t="str">
        <f ca="1">IF(A267="","",VLOOKUP(ROW(),Události!A:F,6,FALSE))</f>
        <v/>
      </c>
      <c r="K267">
        <f t="shared" ca="1" si="24"/>
        <v>266</v>
      </c>
      <c r="L267">
        <f t="shared" ca="1" si="25"/>
        <v>246</v>
      </c>
      <c r="M267" t="str">
        <f t="shared" ca="1" si="26"/>
        <v>E195</v>
      </c>
      <c r="N267" t="str">
        <f t="shared" ca="1" si="27"/>
        <v>Delivirium</v>
      </c>
    </row>
    <row r="268" spans="1:15" x14ac:dyDescent="0.25">
      <c r="A268" t="str">
        <f ca="1">IFERROR(VLOOKUP(ROW(),Události!A:F,3,FALSE),"")</f>
        <v>e196</v>
      </c>
      <c r="B268">
        <f ca="1">IF(A268="","",IFERROR(IFERROR(VLOOKUP(A268,$A$1:B267,2,FALSE)+COUNTIF($A$1:A267,A268),C268+SUM($E$1:E267)),""))</f>
        <v>267</v>
      </c>
      <c r="C268">
        <f ca="1">IF(A268="","",IF(AND(OR(D268=1,D268=2),ISNUMBER(E268)=TRUE)=TRUE,COUNT($C$1:C267),""))</f>
        <v>267</v>
      </c>
      <c r="D268">
        <f ca="1">IF(A268="","",VLOOKUP(VLOOKUP(ROW(),Události!A:F,5,FALSE),Config_list!$A$28:$B$33,2,FALSE))</f>
        <v>1</v>
      </c>
      <c r="E268">
        <f ca="1">IF(A268="","",IFERROR(VLOOKUP(A268,$A$1:A267,1,FALSE),COUNTIF(A269:$A$500,A268)))</f>
        <v>0</v>
      </c>
      <c r="F268" t="str">
        <f ca="1">VLOOKUP(ROW(),Události!A:H,8,FALSE)</f>
        <v>chlazená CZ</v>
      </c>
      <c r="G268">
        <f ca="1">IF(A268="","",IFERROR(VLOOKUP(F268,$F$1:G267,2,FALSE)+COUNTIF($F$1:F267,F268),H268+SUM($I$1:I267)))</f>
        <v>283</v>
      </c>
      <c r="H268">
        <f ca="1">IF(A268="","",IF(ISNUMBER(I268)=TRUE,COUNT($H$1:H267),""))</f>
        <v>127</v>
      </c>
      <c r="I268">
        <f ca="1">IF(A268="","",IFERROR(VLOOKUP(F268,$F$1:F267,1,FALSE),COUNTIF(F269:$F$500,F268)))</f>
        <v>0</v>
      </c>
      <c r="J268" t="str">
        <f ca="1">IF(A268="","",VLOOKUP(ROW(),Události!A:F,6,FALSE))</f>
        <v/>
      </c>
      <c r="K268">
        <f t="shared" ca="1" si="24"/>
        <v>267</v>
      </c>
      <c r="L268">
        <f t="shared" ca="1" si="25"/>
        <v>283</v>
      </c>
      <c r="M268" t="str">
        <f t="shared" ca="1" si="26"/>
        <v>e196</v>
      </c>
      <c r="N268" t="str">
        <f t="shared" ca="1" si="27"/>
        <v>chlazená CZ</v>
      </c>
    </row>
    <row r="269" spans="1:15" x14ac:dyDescent="0.25">
      <c r="A269" t="str">
        <f ca="1">IFERROR(VLOOKUP(ROW(),Události!A:F,3,FALSE),"")</f>
        <v>e197</v>
      </c>
      <c r="B269">
        <f ca="1">IF(A269="","",IFERROR(IFERROR(VLOOKUP(A269,$A$1:B268,2,FALSE)+COUNTIF($A$1:A268,A269),C269+SUM($E$1:E268)),""))</f>
        <v>268</v>
      </c>
      <c r="C269">
        <f ca="1">IF(A269="","",IF(AND(OR(D269=1,D269=2),ISNUMBER(E269)=TRUE)=TRUE,COUNT($C$1:C268),""))</f>
        <v>268</v>
      </c>
      <c r="D269">
        <f ca="1">IF(A269="","",VLOOKUP(VLOOKUP(ROW(),Události!A:F,5,FALSE),Config_list!$A$28:$B$33,2,FALSE))</f>
        <v>1</v>
      </c>
      <c r="E269">
        <f ca="1">IF(A269="","",IFERROR(VLOOKUP(A269,$A$1:A268,1,FALSE),COUNTIF(A270:$A$500,A269)))</f>
        <v>0</v>
      </c>
      <c r="F269" t="str">
        <f ca="1">VLOOKUP(ROW(),Události!A:H,8,FALSE)</f>
        <v/>
      </c>
      <c r="G269">
        <f ca="1">IF(A269="","",IFERROR(VLOOKUP(F269,$F$1:G268,2,FALSE)+COUNTIF($F$1:F268,F269),H269+SUM($I$1:I268)))</f>
        <v>267</v>
      </c>
      <c r="H269" t="str">
        <f ca="1">IF(A269="","",IF(ISNUMBER(I269)=TRUE,COUNT($H$1:H268),""))</f>
        <v/>
      </c>
      <c r="I269" t="str">
        <f ca="1">IF(A269="","",IFERROR(VLOOKUP(F269,$F$1:F268,1,FALSE),COUNTIF(F270:$F$500,F269)))</f>
        <v/>
      </c>
      <c r="J269" t="str">
        <f ca="1">IF(A269="","",VLOOKUP(ROW(),Události!A:F,6,FALSE))</f>
        <v/>
      </c>
      <c r="K269">
        <f t="shared" ca="1" si="24"/>
        <v>268</v>
      </c>
      <c r="L269">
        <f t="shared" ca="1" si="25"/>
        <v>267</v>
      </c>
      <c r="M269" t="str">
        <f t="shared" ca="1" si="26"/>
        <v>e197</v>
      </c>
      <c r="N269" t="str">
        <f t="shared" ca="1" si="27"/>
        <v/>
      </c>
    </row>
    <row r="270" spans="1:15" x14ac:dyDescent="0.25">
      <c r="A270" t="str">
        <f ca="1">IFERROR(VLOOKUP(ROW(),Události!A:F,3,FALSE),"")</f>
        <v>e198</v>
      </c>
      <c r="B270">
        <f ca="1">IF(A270="","",IFERROR(IFERROR(VLOOKUP(A270,$A$1:B269,2,FALSE)+COUNTIF($A$1:A269,A270),C270+SUM($E$1:E269)),""))</f>
        <v>269</v>
      </c>
      <c r="C270">
        <f ca="1">IF(A270="","",IF(AND(OR(D270=1,D270=2),ISNUMBER(E270)=TRUE)=TRUE,COUNT($C$1:C269),""))</f>
        <v>269</v>
      </c>
      <c r="D270">
        <f ca="1">IF(A270="","",VLOOKUP(VLOOKUP(ROW(),Události!A:F,5,FALSE),Config_list!$A$28:$B$33,2,FALSE))</f>
        <v>1</v>
      </c>
      <c r="E270">
        <f ca="1">IF(A270="","",IFERROR(VLOOKUP(A270,$A$1:A269,1,FALSE),COUNTIF(A271:$A$500,A270)))</f>
        <v>0</v>
      </c>
      <c r="F270" t="str">
        <f ca="1">VLOOKUP(ROW(),Události!A:H,8,FALSE)</f>
        <v/>
      </c>
      <c r="G270">
        <f ca="1">IF(A270="","",IFERROR(VLOOKUP(F270,$F$1:G269,2,FALSE)+COUNTIF($F$1:F269,F270),H270+SUM($I$1:I269)))</f>
        <v>268</v>
      </c>
      <c r="H270" t="str">
        <f ca="1">IF(A270="","",IF(ISNUMBER(I270)=TRUE,COUNT($H$1:H269),""))</f>
        <v/>
      </c>
      <c r="I270" t="str">
        <f ca="1">IF(A270="","",IFERROR(VLOOKUP(F270,$F$1:F269,1,FALSE),COUNTIF(F271:$F$500,F270)))</f>
        <v/>
      </c>
      <c r="J270" t="str">
        <f ca="1">IF(A270="","",VLOOKUP(ROW(),Události!A:F,6,FALSE))</f>
        <v/>
      </c>
      <c r="K270">
        <f t="shared" ca="1" si="24"/>
        <v>269</v>
      </c>
      <c r="L270">
        <f t="shared" ca="1" si="25"/>
        <v>268</v>
      </c>
      <c r="M270" t="str">
        <f t="shared" ca="1" si="26"/>
        <v>e198</v>
      </c>
      <c r="N270" t="str">
        <f t="shared" ca="1" si="27"/>
        <v/>
      </c>
    </row>
    <row r="271" spans="1:15" x14ac:dyDescent="0.25">
      <c r="A271" t="str">
        <f ca="1">IFERROR(VLOOKUP(ROW(),Události!A:F,3,FALSE),"")</f>
        <v>e199</v>
      </c>
      <c r="B271">
        <f ca="1">IF(A271="","",IFERROR(IFERROR(VLOOKUP(A271,$A$1:B270,2,FALSE)+COUNTIF($A$1:A270,A271),C271+SUM($E$1:E270)),""))</f>
        <v>270</v>
      </c>
      <c r="C271">
        <f ca="1">IF(A271="","",IF(AND(OR(D271=1,D271=2),ISNUMBER(E271)=TRUE)=TRUE,COUNT($C$1:C270),""))</f>
        <v>270</v>
      </c>
      <c r="D271">
        <f ca="1">IF(A271="","",VLOOKUP(VLOOKUP(ROW(),Události!A:F,5,FALSE),Config_list!$A$28:$B$33,2,FALSE))</f>
        <v>1</v>
      </c>
      <c r="E271">
        <f ca="1">IF(A271="","",IFERROR(VLOOKUP(A271,$A$1:A270,1,FALSE),COUNTIF(A272:$A$500,A271)))</f>
        <v>0</v>
      </c>
      <c r="F271" t="str">
        <f ca="1">VLOOKUP(ROW(),Události!A:H,8,FALSE)</f>
        <v/>
      </c>
      <c r="G271">
        <f ca="1">IF(A271="","",IFERROR(VLOOKUP(F271,$F$1:G270,2,FALSE)+COUNTIF($F$1:F270,F271),H271+SUM($I$1:I270)))</f>
        <v>269</v>
      </c>
      <c r="H271" t="str">
        <f ca="1">IF(A271="","",IF(ISNUMBER(I271)=TRUE,COUNT($H$1:H270),""))</f>
        <v/>
      </c>
      <c r="I271" t="str">
        <f ca="1">IF(A271="","",IFERROR(VLOOKUP(F271,$F$1:F270,1,FALSE),COUNTIF(F272:$F$500,F271)))</f>
        <v/>
      </c>
      <c r="J271" t="str">
        <f ca="1">IF(A271="","",VLOOKUP(ROW(),Události!A:F,6,FALSE))</f>
        <v/>
      </c>
      <c r="K271">
        <f t="shared" ca="1" si="24"/>
        <v>270</v>
      </c>
      <c r="L271">
        <f t="shared" ca="1" si="25"/>
        <v>269</v>
      </c>
      <c r="M271" t="str">
        <f t="shared" ca="1" si="26"/>
        <v>e199</v>
      </c>
      <c r="N271" t="str">
        <f t="shared" ca="1" si="27"/>
        <v/>
      </c>
    </row>
    <row r="272" spans="1:15" x14ac:dyDescent="0.25">
      <c r="A272" t="str">
        <f ca="1">IFERROR(VLOOKUP(ROW(),Události!A:F,3,FALSE),"")</f>
        <v>e200</v>
      </c>
      <c r="B272">
        <f ca="1">IF(A272="","",IFERROR(IFERROR(VLOOKUP(A272,$A$1:B271,2,FALSE)+COUNTIF($A$1:A271,A272),C272+SUM($E$1:E271)),""))</f>
        <v>271</v>
      </c>
      <c r="C272">
        <f ca="1">IF(A272="","",IF(AND(OR(D272=1,D272=2),ISNUMBER(E272)=TRUE)=TRUE,COUNT($C$1:C271),""))</f>
        <v>271</v>
      </c>
      <c r="D272">
        <f ca="1">IF(A272="","",VLOOKUP(VLOOKUP(ROW(),Události!A:F,5,FALSE),Config_list!$A$28:$B$33,2,FALSE))</f>
        <v>1</v>
      </c>
      <c r="E272">
        <f ca="1">IF(A272="","",IFERROR(VLOOKUP(A272,$A$1:A271,1,FALSE),COUNTIF(A273:$A$500,A272)))</f>
        <v>0</v>
      </c>
      <c r="F272" t="str">
        <f ca="1">VLOOKUP(ROW(),Události!A:H,8,FALSE)</f>
        <v/>
      </c>
      <c r="G272">
        <f ca="1">IF(A272="","",IFERROR(VLOOKUP(F272,$F$1:G271,2,FALSE)+COUNTIF($F$1:F271,F272),H272+SUM($I$1:I271)))</f>
        <v>270</v>
      </c>
      <c r="H272" t="str">
        <f ca="1">IF(A272="","",IF(ISNUMBER(I272)=TRUE,COUNT($H$1:H271),""))</f>
        <v/>
      </c>
      <c r="I272" t="str">
        <f ca="1">IF(A272="","",IFERROR(VLOOKUP(F272,$F$1:F271,1,FALSE),COUNTIF(F273:$F$500,F272)))</f>
        <v/>
      </c>
      <c r="J272" t="str">
        <f ca="1">IF(A272="","",VLOOKUP(ROW(),Události!A:F,6,FALSE))</f>
        <v/>
      </c>
      <c r="K272">
        <f t="shared" ca="1" si="24"/>
        <v>271</v>
      </c>
      <c r="L272">
        <f t="shared" ca="1" si="25"/>
        <v>270</v>
      </c>
      <c r="M272" t="str">
        <f t="shared" ca="1" si="26"/>
        <v>e200</v>
      </c>
      <c r="N272" t="str">
        <f t="shared" ca="1" si="27"/>
        <v/>
      </c>
    </row>
    <row r="273" spans="1:14" x14ac:dyDescent="0.25">
      <c r="A273" t="str">
        <f ca="1">IFERROR(VLOOKUP(ROW(),Události!A:F,3,FALSE),"")</f>
        <v>e201</v>
      </c>
      <c r="B273">
        <f ca="1">IF(A273="","",IFERROR(IFERROR(VLOOKUP(A273,$A$1:B272,2,FALSE)+COUNTIF($A$1:A272,A273),C273+SUM($E$1:E272)),""))</f>
        <v>272</v>
      </c>
      <c r="C273">
        <f ca="1">IF(A273="","",IF(AND(OR(D273=1,D273=2),ISNUMBER(E273)=TRUE)=TRUE,COUNT($C$1:C272),""))</f>
        <v>272</v>
      </c>
      <c r="D273">
        <f ca="1">IF(A273="","",VLOOKUP(VLOOKUP(ROW(),Události!A:F,5,FALSE),Config_list!$A$28:$B$33,2,FALSE))</f>
        <v>1</v>
      </c>
      <c r="E273">
        <f ca="1">IF(A273="","",IFERROR(VLOOKUP(A273,$A$1:A272,1,FALSE),COUNTIF(A274:$A$500,A273)))</f>
        <v>0</v>
      </c>
      <c r="F273" t="str">
        <f ca="1">VLOOKUP(ROW(),Události!A:H,8,FALSE)</f>
        <v/>
      </c>
      <c r="G273">
        <f ca="1">IF(A273="","",IFERROR(VLOOKUP(F273,$F$1:G272,2,FALSE)+COUNTIF($F$1:F272,F273),H273+SUM($I$1:I272)))</f>
        <v>271</v>
      </c>
      <c r="H273" t="str">
        <f ca="1">IF(A273="","",IF(ISNUMBER(I273)=TRUE,COUNT($H$1:H272),""))</f>
        <v/>
      </c>
      <c r="I273" t="str">
        <f ca="1">IF(A273="","",IFERROR(VLOOKUP(F273,$F$1:F272,1,FALSE),COUNTIF(F274:$F$500,F273)))</f>
        <v/>
      </c>
      <c r="J273" t="str">
        <f ca="1">IF(A273="","",VLOOKUP(ROW(),Události!A:F,6,FALSE))</f>
        <v/>
      </c>
      <c r="K273">
        <f t="shared" ref="K273:K336" ca="1" si="28">B273</f>
        <v>272</v>
      </c>
      <c r="L273">
        <f t="shared" ref="L273:L336" ca="1" si="29">G273</f>
        <v>271</v>
      </c>
      <c r="M273" t="str">
        <f t="shared" ref="M273:M336" ca="1" si="30">A273</f>
        <v>e201</v>
      </c>
      <c r="N273" t="str">
        <f t="shared" ref="N273:N336" ca="1" si="31">F273</f>
        <v/>
      </c>
    </row>
    <row r="274" spans="1:14" x14ac:dyDescent="0.25">
      <c r="A274" t="str">
        <f ca="1">IFERROR(VLOOKUP(ROW(),Události!A:F,3,FALSE),"")</f>
        <v/>
      </c>
      <c r="B274" t="str">
        <f ca="1">IF(A274="","",IFERROR(IFERROR(VLOOKUP(A274,$A$1:B273,2,FALSE)+COUNTIF($A$1:A273,A274),C274+SUM($E$1:E273)),""))</f>
        <v/>
      </c>
      <c r="C274" t="str">
        <f ca="1">IF(A274="","",IF(AND(OR(D274=1,D274=2),ISNUMBER(E274)=TRUE)=TRUE,COUNT($C$1:C273),""))</f>
        <v/>
      </c>
      <c r="D274" t="str">
        <f ca="1">IF(A274="","",VLOOKUP(VLOOKUP(ROW(),Události!A:F,5,FALSE),Config_list!$A$28:$B$33,2,FALSE))</f>
        <v/>
      </c>
      <c r="E274" t="str">
        <f ca="1">IF(A274="","",IFERROR(VLOOKUP(A274,$A$1:A273,1,FALSE),COUNTIF(A275:$A$500,A274)))</f>
        <v/>
      </c>
      <c r="F274" t="e">
        <f ca="1">VLOOKUP(ROW(),Události!A:H,8,FALSE)</f>
        <v>#N/A</v>
      </c>
      <c r="G274" t="str">
        <f ca="1">IF(A274="","",IFERROR(VLOOKUP(F274,$F$1:G273,2,FALSE)+COUNTIF($F$1:F273,F274),H274+SUM($I$1:I273)))</f>
        <v/>
      </c>
      <c r="H274" t="str">
        <f ca="1">IF(A274="","",IF(ISNUMBER(I274)=TRUE,COUNT($H$1:H273),""))</f>
        <v/>
      </c>
      <c r="I274" t="str">
        <f ca="1">IF(A274="","",IFERROR(VLOOKUP(F274,$F$1:F273,1,FALSE),COUNTIF(F275:$F$500,F274)))</f>
        <v/>
      </c>
      <c r="J274" t="str">
        <f ca="1">IF(A274="","",VLOOKUP(ROW(),Události!A:F,6,FALSE))</f>
        <v/>
      </c>
      <c r="K274" t="str">
        <f t="shared" ca="1" si="28"/>
        <v/>
      </c>
      <c r="L274" t="str">
        <f t="shared" ca="1" si="29"/>
        <v/>
      </c>
      <c r="M274" t="str">
        <f t="shared" ca="1" si="30"/>
        <v/>
      </c>
      <c r="N274" t="e">
        <f t="shared" ca="1" si="31"/>
        <v>#N/A</v>
      </c>
    </row>
    <row r="275" spans="1:14" x14ac:dyDescent="0.25">
      <c r="A275" t="str">
        <f ca="1">IFERROR(VLOOKUP(ROW(),Události!A:F,3,FALSE),"")</f>
        <v/>
      </c>
      <c r="B275" t="str">
        <f ca="1">IF(A275="","",IFERROR(IFERROR(VLOOKUP(A275,$A$1:B274,2,FALSE)+COUNTIF($A$1:A274,A275),C275+SUM($E$1:E274)),""))</f>
        <v/>
      </c>
      <c r="C275" t="str">
        <f ca="1">IF(A275="","",IF(AND(OR(D275=1,D275=2),ISNUMBER(E275)=TRUE)=TRUE,COUNT($C$1:C274),""))</f>
        <v/>
      </c>
      <c r="D275" t="str">
        <f ca="1">IF(A275="","",VLOOKUP(VLOOKUP(ROW(),Události!A:F,5,FALSE),Config_list!$A$28:$B$33,2,FALSE))</f>
        <v/>
      </c>
      <c r="E275" t="str">
        <f ca="1">IF(A275="","",IFERROR(VLOOKUP(A275,$A$1:A274,1,FALSE),COUNTIF(A276:$A$500,A275)))</f>
        <v/>
      </c>
      <c r="F275" t="e">
        <f ca="1">VLOOKUP(ROW(),Události!A:H,8,FALSE)</f>
        <v>#N/A</v>
      </c>
      <c r="G275" t="str">
        <f ca="1">IF(A275="","",IFERROR(VLOOKUP(F275,$F$1:G274,2,FALSE)+COUNTIF($F$1:F274,F275),H275+SUM($I$1:I274)))</f>
        <v/>
      </c>
      <c r="H275" t="str">
        <f ca="1">IF(A275="","",IF(ISNUMBER(I275)=TRUE,COUNT($H$1:H274),""))</f>
        <v/>
      </c>
      <c r="I275" t="str">
        <f ca="1">IF(A275="","",IFERROR(VLOOKUP(F275,$F$1:F274,1,FALSE),COUNTIF(F276:$F$500,F275)))</f>
        <v/>
      </c>
      <c r="J275" t="str">
        <f ca="1">IF(A275="","",VLOOKUP(ROW(),Události!A:F,6,FALSE))</f>
        <v/>
      </c>
      <c r="K275" t="str">
        <f t="shared" ca="1" si="28"/>
        <v/>
      </c>
      <c r="L275" t="str">
        <f t="shared" ca="1" si="29"/>
        <v/>
      </c>
      <c r="M275" t="str">
        <f t="shared" ca="1" si="30"/>
        <v/>
      </c>
      <c r="N275" t="e">
        <f t="shared" ca="1" si="31"/>
        <v>#N/A</v>
      </c>
    </row>
    <row r="276" spans="1:14" x14ac:dyDescent="0.25">
      <c r="A276" t="str">
        <f ca="1">IFERROR(VLOOKUP(ROW(),Události!A:F,3,FALSE),"")</f>
        <v/>
      </c>
      <c r="B276" t="str">
        <f ca="1">IF(A276="","",IFERROR(IFERROR(VLOOKUP(A276,$A$1:B275,2,FALSE)+COUNTIF($A$1:A275,A276),C276+SUM($E$1:E275)),""))</f>
        <v/>
      </c>
      <c r="C276" t="str">
        <f ca="1">IF(A276="","",IF(AND(OR(D276=1,D276=2),ISNUMBER(E276)=TRUE)=TRUE,COUNT($C$1:C275),""))</f>
        <v/>
      </c>
      <c r="D276" t="str">
        <f ca="1">IF(A276="","",VLOOKUP(VLOOKUP(ROW(),Události!A:F,5,FALSE),Config_list!$A$28:$B$33,2,FALSE))</f>
        <v/>
      </c>
      <c r="E276" t="str">
        <f ca="1">IF(A276="","",IFERROR(VLOOKUP(A276,$A$1:A275,1,FALSE),COUNTIF(A277:$A$500,A276)))</f>
        <v/>
      </c>
      <c r="F276" t="e">
        <f ca="1">VLOOKUP(ROW(),Události!A:H,8,FALSE)</f>
        <v>#N/A</v>
      </c>
      <c r="G276" t="str">
        <f ca="1">IF(A276="","",IFERROR(VLOOKUP(F276,$F$1:G275,2,FALSE)+COUNTIF($F$1:F275,F276),H276+SUM($I$1:I275)))</f>
        <v/>
      </c>
      <c r="H276" t="str">
        <f ca="1">IF(A276="","",IF(ISNUMBER(I276)=TRUE,COUNT($H$1:H275),""))</f>
        <v/>
      </c>
      <c r="I276" t="str">
        <f ca="1">IF(A276="","",IFERROR(VLOOKUP(F276,$F$1:F275,1,FALSE),COUNTIF(F277:$F$500,F276)))</f>
        <v/>
      </c>
      <c r="J276" t="str">
        <f ca="1">IF(A276="","",VLOOKUP(ROW(),Události!A:F,6,FALSE))</f>
        <v/>
      </c>
      <c r="K276" t="str">
        <f t="shared" ca="1" si="28"/>
        <v/>
      </c>
      <c r="L276" t="str">
        <f t="shared" ca="1" si="29"/>
        <v/>
      </c>
      <c r="M276" t="str">
        <f t="shared" ca="1" si="30"/>
        <v/>
      </c>
      <c r="N276" t="e">
        <f t="shared" ca="1" si="31"/>
        <v>#N/A</v>
      </c>
    </row>
    <row r="277" spans="1:14" x14ac:dyDescent="0.25">
      <c r="A277" t="str">
        <f ca="1">IFERROR(VLOOKUP(ROW(),Události!A:F,3,FALSE),"")</f>
        <v/>
      </c>
      <c r="B277" t="str">
        <f ca="1">IF(A277="","",IFERROR(IFERROR(VLOOKUP(A277,$A$1:B276,2,FALSE)+COUNTIF($A$1:A276,A277),C277+SUM($E$1:E276)),""))</f>
        <v/>
      </c>
      <c r="C277" t="str">
        <f ca="1">IF(A277="","",IF(AND(OR(D277=1,D277=2),ISNUMBER(E277)=TRUE)=TRUE,COUNT($C$1:C276),""))</f>
        <v/>
      </c>
      <c r="D277" t="str">
        <f ca="1">IF(A277="","",VLOOKUP(VLOOKUP(ROW(),Události!A:F,5,FALSE),Config_list!$A$28:$B$33,2,FALSE))</f>
        <v/>
      </c>
      <c r="E277" t="str">
        <f ca="1">IF(A277="","",IFERROR(VLOOKUP(A277,$A$1:A276,1,FALSE),COUNTIF(A278:$A$500,A277)))</f>
        <v/>
      </c>
      <c r="F277" t="e">
        <f ca="1">VLOOKUP(ROW(),Události!A:H,8,FALSE)</f>
        <v>#N/A</v>
      </c>
      <c r="G277" t="str">
        <f ca="1">IF(A277="","",IFERROR(VLOOKUP(F277,$F$1:G276,2,FALSE)+COUNTIF($F$1:F276,F277),H277+SUM($I$1:I276)))</f>
        <v/>
      </c>
      <c r="H277" t="str">
        <f ca="1">IF(A277="","",IF(ISNUMBER(I277)=TRUE,COUNT($H$1:H276),""))</f>
        <v/>
      </c>
      <c r="I277" t="str">
        <f ca="1">IF(A277="","",IFERROR(VLOOKUP(F277,$F$1:F276,1,FALSE),COUNTIF(F278:$F$500,F277)))</f>
        <v/>
      </c>
      <c r="J277" t="str">
        <f ca="1">IF(A277="","",VLOOKUP(ROW(),Události!A:F,6,FALSE))</f>
        <v/>
      </c>
      <c r="K277" t="str">
        <f t="shared" ca="1" si="28"/>
        <v/>
      </c>
      <c r="L277" t="str">
        <f t="shared" ca="1" si="29"/>
        <v/>
      </c>
      <c r="M277" t="str">
        <f t="shared" ca="1" si="30"/>
        <v/>
      </c>
      <c r="N277" t="e">
        <f t="shared" ca="1" si="31"/>
        <v>#N/A</v>
      </c>
    </row>
    <row r="278" spans="1:14" x14ac:dyDescent="0.25">
      <c r="A278" t="str">
        <f ca="1">IFERROR(VLOOKUP(ROW(),Události!A:F,3,FALSE),"")</f>
        <v/>
      </c>
      <c r="B278" t="str">
        <f ca="1">IF(A278="","",IFERROR(IFERROR(VLOOKUP(A278,$A$1:B277,2,FALSE)+COUNTIF($A$1:A277,A278),C278+SUM($E$1:E277)),""))</f>
        <v/>
      </c>
      <c r="C278" t="str">
        <f ca="1">IF(A278="","",IF(AND(OR(D278=1,D278=2),ISNUMBER(E278)=TRUE)=TRUE,COUNT($C$1:C277),""))</f>
        <v/>
      </c>
      <c r="D278" t="str">
        <f ca="1">IF(A278="","",VLOOKUP(VLOOKUP(ROW(),Události!A:F,5,FALSE),Config_list!$A$28:$B$33,2,FALSE))</f>
        <v/>
      </c>
      <c r="E278" t="str">
        <f ca="1">IF(A278="","",IFERROR(VLOOKUP(A278,$A$1:A277,1,FALSE),COUNTIF(A279:$A$500,A278)))</f>
        <v/>
      </c>
      <c r="F278" t="e">
        <f ca="1">VLOOKUP(ROW(),Události!A:H,8,FALSE)</f>
        <v>#N/A</v>
      </c>
      <c r="G278" t="str">
        <f ca="1">IF(A278="","",IFERROR(VLOOKUP(F278,$F$1:G277,2,FALSE)+COUNTIF($F$1:F277,F278),H278+SUM($I$1:I277)))</f>
        <v/>
      </c>
      <c r="H278" t="str">
        <f ca="1">IF(A278="","",IF(ISNUMBER(I278)=TRUE,COUNT($H$1:H277),""))</f>
        <v/>
      </c>
      <c r="I278" t="str">
        <f ca="1">IF(A278="","",IFERROR(VLOOKUP(F278,$F$1:F277,1,FALSE),COUNTIF(F279:$F$500,F278)))</f>
        <v/>
      </c>
      <c r="J278" t="str">
        <f ca="1">IF(A278="","",VLOOKUP(ROW(),Události!A:F,6,FALSE))</f>
        <v/>
      </c>
      <c r="K278" t="str">
        <f t="shared" ca="1" si="28"/>
        <v/>
      </c>
      <c r="L278" t="str">
        <f t="shared" ca="1" si="29"/>
        <v/>
      </c>
      <c r="M278" t="str">
        <f t="shared" ca="1" si="30"/>
        <v/>
      </c>
      <c r="N278" t="e">
        <f t="shared" ca="1" si="31"/>
        <v>#N/A</v>
      </c>
    </row>
    <row r="279" spans="1:14" x14ac:dyDescent="0.25">
      <c r="A279" t="str">
        <f ca="1">IFERROR(VLOOKUP(ROW(),Události!A:F,3,FALSE),"")</f>
        <v/>
      </c>
      <c r="B279" t="str">
        <f ca="1">IF(A279="","",IFERROR(IFERROR(VLOOKUP(A279,$A$1:B278,2,FALSE)+COUNTIF($A$1:A278,A279),C279+SUM($E$1:E278)),""))</f>
        <v/>
      </c>
      <c r="C279" t="str">
        <f ca="1">IF(A279="","",IF(AND(OR(D279=1,D279=2),ISNUMBER(E279)=TRUE)=TRUE,COUNT($C$1:C278),""))</f>
        <v/>
      </c>
      <c r="D279" t="str">
        <f ca="1">IF(A279="","",VLOOKUP(VLOOKUP(ROW(),Události!A:F,5,FALSE),Config_list!$A$28:$B$33,2,FALSE))</f>
        <v/>
      </c>
      <c r="E279" t="str">
        <f ca="1">IF(A279="","",IFERROR(VLOOKUP(A279,$A$1:A278,1,FALSE),COUNTIF(A280:$A$500,A279)))</f>
        <v/>
      </c>
      <c r="F279" t="e">
        <f ca="1">VLOOKUP(ROW(),Události!A:H,8,FALSE)</f>
        <v>#N/A</v>
      </c>
      <c r="G279" t="str">
        <f ca="1">IF(A279="","",IFERROR(VLOOKUP(F279,$F$1:G278,2,FALSE)+COUNTIF($F$1:F278,F279),H279+SUM($I$1:I278)))</f>
        <v/>
      </c>
      <c r="H279" t="str">
        <f ca="1">IF(A279="","",IF(ISNUMBER(I279)=TRUE,COUNT($H$1:H278),""))</f>
        <v/>
      </c>
      <c r="I279" t="str">
        <f ca="1">IF(A279="","",IFERROR(VLOOKUP(F279,$F$1:F278,1,FALSE),COUNTIF(F280:$F$500,F279)))</f>
        <v/>
      </c>
      <c r="J279" t="str">
        <f ca="1">IF(A279="","",VLOOKUP(ROW(),Události!A:F,6,FALSE))</f>
        <v/>
      </c>
      <c r="K279" t="str">
        <f t="shared" ca="1" si="28"/>
        <v/>
      </c>
      <c r="L279" t="str">
        <f t="shared" ca="1" si="29"/>
        <v/>
      </c>
      <c r="M279" t="str">
        <f t="shared" ca="1" si="30"/>
        <v/>
      </c>
      <c r="N279" t="e">
        <f t="shared" ca="1" si="31"/>
        <v>#N/A</v>
      </c>
    </row>
    <row r="280" spans="1:14" x14ac:dyDescent="0.25">
      <c r="A280" t="str">
        <f ca="1">IFERROR(VLOOKUP(ROW(),Události!A:F,3,FALSE),"")</f>
        <v/>
      </c>
      <c r="B280" t="str">
        <f ca="1">IF(A280="","",IFERROR(IFERROR(VLOOKUP(A280,$A$1:B279,2,FALSE)+COUNTIF($A$1:A279,A280),C280+SUM($E$1:E279)),""))</f>
        <v/>
      </c>
      <c r="C280" t="str">
        <f ca="1">IF(A280="","",IF(AND(OR(D280=1,D280=2),ISNUMBER(E280)=TRUE)=TRUE,COUNT($C$1:C279),""))</f>
        <v/>
      </c>
      <c r="D280" t="str">
        <f ca="1">IF(A280="","",VLOOKUP(VLOOKUP(ROW(),Události!A:F,5,FALSE),Config_list!$A$28:$B$33,2,FALSE))</f>
        <v/>
      </c>
      <c r="E280" t="str">
        <f ca="1">IF(A280="","",IFERROR(VLOOKUP(A280,$A$1:A279,1,FALSE),COUNTIF(A281:$A$500,A280)))</f>
        <v/>
      </c>
      <c r="F280" t="e">
        <f ca="1">VLOOKUP(ROW(),Události!A:H,8,FALSE)</f>
        <v>#N/A</v>
      </c>
      <c r="G280" t="str">
        <f ca="1">IF(A280="","",IFERROR(VLOOKUP(F280,$F$1:G279,2,FALSE)+COUNTIF($F$1:F279,F280),H280+SUM($I$1:I279)))</f>
        <v/>
      </c>
      <c r="H280" t="str">
        <f ca="1">IF(A280="","",IF(ISNUMBER(I280)=TRUE,COUNT($H$1:H279),""))</f>
        <v/>
      </c>
      <c r="I280" t="str">
        <f ca="1">IF(A280="","",IFERROR(VLOOKUP(F280,$F$1:F279,1,FALSE),COUNTIF(F281:$F$500,F280)))</f>
        <v/>
      </c>
      <c r="J280" t="str">
        <f ca="1">IF(A280="","",VLOOKUP(ROW(),Události!A:F,6,FALSE))</f>
        <v/>
      </c>
      <c r="K280" t="str">
        <f t="shared" ca="1" si="28"/>
        <v/>
      </c>
      <c r="L280" t="str">
        <f t="shared" ca="1" si="29"/>
        <v/>
      </c>
      <c r="M280" t="str">
        <f t="shared" ca="1" si="30"/>
        <v/>
      </c>
      <c r="N280" t="e">
        <f t="shared" ca="1" si="31"/>
        <v>#N/A</v>
      </c>
    </row>
    <row r="281" spans="1:14" x14ac:dyDescent="0.25">
      <c r="A281" t="str">
        <f ca="1">IFERROR(VLOOKUP(ROW(),Události!A:F,3,FALSE),"")</f>
        <v/>
      </c>
      <c r="B281" t="str">
        <f ca="1">IF(A281="","",IFERROR(IFERROR(VLOOKUP(A281,$A$1:B280,2,FALSE)+COUNTIF($A$1:A280,A281),C281+SUM($E$1:E280)),""))</f>
        <v/>
      </c>
      <c r="C281" t="str">
        <f ca="1">IF(A281="","",IF(AND(OR(D281=1,D281=2),ISNUMBER(E281)=TRUE)=TRUE,COUNT($C$1:C280),""))</f>
        <v/>
      </c>
      <c r="D281" t="str">
        <f ca="1">IF(A281="","",VLOOKUP(VLOOKUP(ROW(),Události!A:F,5,FALSE),Config_list!$A$28:$B$33,2,FALSE))</f>
        <v/>
      </c>
      <c r="E281" t="str">
        <f ca="1">IF(A281="","",IFERROR(VLOOKUP(A281,$A$1:A280,1,FALSE),COUNTIF(A282:$A$500,A281)))</f>
        <v/>
      </c>
      <c r="F281" t="e">
        <f ca="1">VLOOKUP(ROW(),Události!A:H,8,FALSE)</f>
        <v>#N/A</v>
      </c>
      <c r="G281" t="str">
        <f ca="1">IF(A281="","",IFERROR(VLOOKUP(F281,$F$1:G280,2,FALSE)+COUNTIF($F$1:F280,F281),H281+SUM($I$1:I280)))</f>
        <v/>
      </c>
      <c r="H281" t="str">
        <f ca="1">IF(A281="","",IF(ISNUMBER(I281)=TRUE,COUNT($H$1:H280),""))</f>
        <v/>
      </c>
      <c r="I281" t="str">
        <f ca="1">IF(A281="","",IFERROR(VLOOKUP(F281,$F$1:F280,1,FALSE),COUNTIF(F282:$F$500,F281)))</f>
        <v/>
      </c>
      <c r="J281" t="str">
        <f ca="1">IF(A281="","",VLOOKUP(ROW(),Události!A:F,6,FALSE))</f>
        <v/>
      </c>
      <c r="K281" t="str">
        <f t="shared" ca="1" si="28"/>
        <v/>
      </c>
      <c r="L281" t="str">
        <f t="shared" ca="1" si="29"/>
        <v/>
      </c>
      <c r="M281" t="str">
        <f t="shared" ca="1" si="30"/>
        <v/>
      </c>
      <c r="N281" t="e">
        <f t="shared" ca="1" si="31"/>
        <v>#N/A</v>
      </c>
    </row>
    <row r="282" spans="1:14" x14ac:dyDescent="0.25">
      <c r="A282" t="str">
        <f ca="1">IFERROR(VLOOKUP(ROW(),Události!A:F,3,FALSE),"")</f>
        <v/>
      </c>
      <c r="B282" t="str">
        <f ca="1">IF(A282="","",IFERROR(IFERROR(VLOOKUP(A282,$A$1:B281,2,FALSE)+COUNTIF($A$1:A281,A282),C282+SUM($E$1:E281)),""))</f>
        <v/>
      </c>
      <c r="C282" t="str">
        <f ca="1">IF(A282="","",IF(AND(OR(D282=1,D282=2),ISNUMBER(E282)=TRUE)=TRUE,COUNT($C$1:C281),""))</f>
        <v/>
      </c>
      <c r="D282" t="str">
        <f ca="1">IF(A282="","",VLOOKUP(VLOOKUP(ROW(),Události!A:F,5,FALSE),Config_list!$A$28:$B$33,2,FALSE))</f>
        <v/>
      </c>
      <c r="E282" t="str">
        <f ca="1">IF(A282="","",IFERROR(VLOOKUP(A282,$A$1:A281,1,FALSE),COUNTIF(A283:$A$500,A282)))</f>
        <v/>
      </c>
      <c r="F282" t="e">
        <f ca="1">VLOOKUP(ROW(),Události!A:H,8,FALSE)</f>
        <v>#N/A</v>
      </c>
      <c r="G282" t="str">
        <f ca="1">IF(A282="","",IFERROR(VLOOKUP(F282,$F$1:G281,2,FALSE)+COUNTIF($F$1:F281,F282),H282+SUM($I$1:I281)))</f>
        <v/>
      </c>
      <c r="H282" t="str">
        <f ca="1">IF(A282="","",IF(ISNUMBER(I282)=TRUE,COUNT($H$1:H281),""))</f>
        <v/>
      </c>
      <c r="I282" t="str">
        <f ca="1">IF(A282="","",IFERROR(VLOOKUP(F282,$F$1:F281,1,FALSE),COUNTIF(F283:$F$500,F282)))</f>
        <v/>
      </c>
      <c r="J282" t="str">
        <f ca="1">IF(A282="","",VLOOKUP(ROW(),Události!A:F,6,FALSE))</f>
        <v/>
      </c>
      <c r="K282" t="str">
        <f t="shared" ca="1" si="28"/>
        <v/>
      </c>
      <c r="L282" t="str">
        <f t="shared" ca="1" si="29"/>
        <v/>
      </c>
      <c r="M282" t="str">
        <f t="shared" ca="1" si="30"/>
        <v/>
      </c>
      <c r="N282" t="e">
        <f t="shared" ca="1" si="31"/>
        <v>#N/A</v>
      </c>
    </row>
    <row r="283" spans="1:14" x14ac:dyDescent="0.25">
      <c r="A283" t="str">
        <f ca="1">IFERROR(VLOOKUP(ROW(),Události!A:F,3,FALSE),"")</f>
        <v/>
      </c>
      <c r="B283" t="str">
        <f ca="1">IF(A283="","",IFERROR(IFERROR(VLOOKUP(A283,$A$1:B282,2,FALSE)+COUNTIF($A$1:A282,A283),C283+SUM($E$1:E282)),""))</f>
        <v/>
      </c>
      <c r="C283" t="str">
        <f ca="1">IF(A283="","",IF(AND(OR(D283=1,D283=2),ISNUMBER(E283)=TRUE)=TRUE,COUNT($C$1:C282),""))</f>
        <v/>
      </c>
      <c r="D283" t="str">
        <f ca="1">IF(A283="","",VLOOKUP(VLOOKUP(ROW(),Události!A:F,5,FALSE),Config_list!$A$28:$B$33,2,FALSE))</f>
        <v/>
      </c>
      <c r="E283" t="str">
        <f ca="1">IF(A283="","",IFERROR(VLOOKUP(A283,$A$1:A282,1,FALSE),COUNTIF(A284:$A$500,A283)))</f>
        <v/>
      </c>
      <c r="F283" t="e">
        <f ca="1">VLOOKUP(ROW(),Události!A:H,8,FALSE)</f>
        <v>#N/A</v>
      </c>
      <c r="G283" t="str">
        <f ca="1">IF(A283="","",IFERROR(VLOOKUP(F283,$F$1:G282,2,FALSE)+COUNTIF($F$1:F282,F283),H283+SUM($I$1:I282)))</f>
        <v/>
      </c>
      <c r="H283" t="str">
        <f ca="1">IF(A283="","",IF(ISNUMBER(I283)=TRUE,COUNT($H$1:H282),""))</f>
        <v/>
      </c>
      <c r="I283" t="str">
        <f ca="1">IF(A283="","",IFERROR(VLOOKUP(F283,$F$1:F282,1,FALSE),COUNTIF(F284:$F$500,F283)))</f>
        <v/>
      </c>
      <c r="J283" t="str">
        <f ca="1">IF(A283="","",VLOOKUP(ROW(),Události!A:F,6,FALSE))</f>
        <v/>
      </c>
      <c r="K283" t="str">
        <f t="shared" ca="1" si="28"/>
        <v/>
      </c>
      <c r="L283" t="str">
        <f t="shared" ca="1" si="29"/>
        <v/>
      </c>
      <c r="M283" t="str">
        <f t="shared" ca="1" si="30"/>
        <v/>
      </c>
      <c r="N283" t="e">
        <f t="shared" ca="1" si="31"/>
        <v>#N/A</v>
      </c>
    </row>
    <row r="284" spans="1:14" x14ac:dyDescent="0.25">
      <c r="A284" t="str">
        <f ca="1">IFERROR(VLOOKUP(ROW(),Události!A:F,3,FALSE),"")</f>
        <v/>
      </c>
      <c r="B284" t="str">
        <f ca="1">IF(A284="","",IFERROR(IFERROR(VLOOKUP(A284,$A$1:B283,2,FALSE)+COUNTIF($A$1:A283,A284),C284+SUM($E$1:E283)),""))</f>
        <v/>
      </c>
      <c r="C284" t="str">
        <f ca="1">IF(A284="","",IF(AND(OR(D284=1,D284=2),ISNUMBER(E284)=TRUE)=TRUE,COUNT($C$1:C283),""))</f>
        <v/>
      </c>
      <c r="D284" t="str">
        <f ca="1">IF(A284="","",VLOOKUP(VLOOKUP(ROW(),Události!A:F,5,FALSE),Config_list!$A$28:$B$33,2,FALSE))</f>
        <v/>
      </c>
      <c r="E284" t="str">
        <f ca="1">IF(A284="","",IFERROR(VLOOKUP(A284,$A$1:A283,1,FALSE),COUNTIF(A285:$A$500,A284)))</f>
        <v/>
      </c>
      <c r="F284" t="e">
        <f ca="1">VLOOKUP(ROW(),Události!A:H,8,FALSE)</f>
        <v>#N/A</v>
      </c>
      <c r="G284" t="str">
        <f ca="1">IF(A284="","",IFERROR(VLOOKUP(F284,$F$1:G283,2,FALSE)+COUNTIF($F$1:F283,F284),H284+SUM($I$1:I283)))</f>
        <v/>
      </c>
      <c r="H284" t="str">
        <f ca="1">IF(A284="","",IF(ISNUMBER(I284)=TRUE,COUNT($H$1:H283),""))</f>
        <v/>
      </c>
      <c r="I284" t="str">
        <f ca="1">IF(A284="","",IFERROR(VLOOKUP(F284,$F$1:F283,1,FALSE),COUNTIF(F285:$F$500,F284)))</f>
        <v/>
      </c>
      <c r="J284" t="str">
        <f ca="1">IF(A284="","",VLOOKUP(ROW(),Události!A:F,6,FALSE))</f>
        <v/>
      </c>
      <c r="K284" t="str">
        <f t="shared" ca="1" si="28"/>
        <v/>
      </c>
      <c r="L284" t="str">
        <f t="shared" ca="1" si="29"/>
        <v/>
      </c>
      <c r="M284" t="str">
        <f t="shared" ca="1" si="30"/>
        <v/>
      </c>
      <c r="N284" t="e">
        <f t="shared" ca="1" si="31"/>
        <v>#N/A</v>
      </c>
    </row>
    <row r="285" spans="1:14" x14ac:dyDescent="0.25">
      <c r="A285" t="str">
        <f ca="1">IFERROR(VLOOKUP(ROW(),Události!A:F,3,FALSE),"")</f>
        <v/>
      </c>
      <c r="B285" t="str">
        <f ca="1">IF(A285="","",IFERROR(IFERROR(VLOOKUP(A285,$A$1:B284,2,FALSE)+COUNTIF($A$1:A284,A285),C285+SUM($E$1:E284)),""))</f>
        <v/>
      </c>
      <c r="C285" t="str">
        <f ca="1">IF(A285="","",IF(AND(OR(D285=1,D285=2),ISNUMBER(E285)=TRUE)=TRUE,COUNT($C$1:C284),""))</f>
        <v/>
      </c>
      <c r="D285" t="str">
        <f ca="1">IF(A285="","",VLOOKUP(VLOOKUP(ROW(),Události!A:F,5,FALSE),Config_list!$A$28:$B$33,2,FALSE))</f>
        <v/>
      </c>
      <c r="E285" t="str">
        <f ca="1">IF(A285="","",IFERROR(VLOOKUP(A285,$A$1:A284,1,FALSE),COUNTIF(A286:$A$500,A285)))</f>
        <v/>
      </c>
      <c r="F285" t="e">
        <f ca="1">VLOOKUP(ROW(),Události!A:H,8,FALSE)</f>
        <v>#N/A</v>
      </c>
      <c r="G285" t="str">
        <f ca="1">IF(A285="","",IFERROR(VLOOKUP(F285,$F$1:G284,2,FALSE)+COUNTIF($F$1:F284,F285),H285+SUM($I$1:I284)))</f>
        <v/>
      </c>
      <c r="H285" t="str">
        <f ca="1">IF(A285="","",IF(ISNUMBER(I285)=TRUE,COUNT($H$1:H284),""))</f>
        <v/>
      </c>
      <c r="I285" t="str">
        <f ca="1">IF(A285="","",IFERROR(VLOOKUP(F285,$F$1:F284,1,FALSE),COUNTIF(F286:$F$500,F285)))</f>
        <v/>
      </c>
      <c r="J285" t="str">
        <f ca="1">IF(A285="","",VLOOKUP(ROW(),Události!A:F,6,FALSE))</f>
        <v/>
      </c>
      <c r="K285" t="str">
        <f t="shared" ca="1" si="28"/>
        <v/>
      </c>
      <c r="L285" t="str">
        <f t="shared" ca="1" si="29"/>
        <v/>
      </c>
      <c r="M285" t="str">
        <f t="shared" ca="1" si="30"/>
        <v/>
      </c>
      <c r="N285" t="e">
        <f t="shared" ca="1" si="31"/>
        <v>#N/A</v>
      </c>
    </row>
    <row r="286" spans="1:14" x14ac:dyDescent="0.25">
      <c r="A286" t="str">
        <f ca="1">IFERROR(VLOOKUP(ROW(),Události!A:F,3,FALSE),"")</f>
        <v/>
      </c>
      <c r="B286" t="str">
        <f ca="1">IF(A286="","",IFERROR(IFERROR(VLOOKUP(A286,$A$1:B285,2,FALSE)+COUNTIF($A$1:A285,A286),C286+SUM($E$1:E285)),""))</f>
        <v/>
      </c>
      <c r="C286" t="str">
        <f ca="1">IF(A286="","",IF(AND(OR(D286=1,D286=2),ISNUMBER(E286)=TRUE)=TRUE,COUNT($C$1:C285),""))</f>
        <v/>
      </c>
      <c r="D286" t="str">
        <f ca="1">IF(A286="","",VLOOKUP(VLOOKUP(ROW(),Události!A:F,5,FALSE),Config_list!$A$28:$B$33,2,FALSE))</f>
        <v/>
      </c>
      <c r="E286" t="str">
        <f ca="1">IF(A286="","",IFERROR(VLOOKUP(A286,$A$1:A285,1,FALSE),COUNTIF(A287:$A$500,A286)))</f>
        <v/>
      </c>
      <c r="F286" t="e">
        <f ca="1">VLOOKUP(ROW(),Události!A:H,8,FALSE)</f>
        <v>#N/A</v>
      </c>
      <c r="G286" t="str">
        <f ca="1">IF(A286="","",IFERROR(VLOOKUP(F286,$F$1:G285,2,FALSE)+COUNTIF($F$1:F285,F286),H286+SUM($I$1:I285)))</f>
        <v/>
      </c>
      <c r="H286" t="str">
        <f ca="1">IF(A286="","",IF(ISNUMBER(I286)=TRUE,COUNT($H$1:H285),""))</f>
        <v/>
      </c>
      <c r="I286" t="str">
        <f ca="1">IF(A286="","",IFERROR(VLOOKUP(F286,$F$1:F285,1,FALSE),COUNTIF(F287:$F$500,F286)))</f>
        <v/>
      </c>
      <c r="J286" t="str">
        <f ca="1">IF(A286="","",VLOOKUP(ROW(),Události!A:F,6,FALSE))</f>
        <v/>
      </c>
      <c r="K286" t="str">
        <f t="shared" ca="1" si="28"/>
        <v/>
      </c>
      <c r="L286" t="str">
        <f t="shared" ca="1" si="29"/>
        <v/>
      </c>
      <c r="M286" t="str">
        <f t="shared" ca="1" si="30"/>
        <v/>
      </c>
      <c r="N286" t="e">
        <f t="shared" ca="1" si="31"/>
        <v>#N/A</v>
      </c>
    </row>
    <row r="287" spans="1:14" x14ac:dyDescent="0.25">
      <c r="A287" t="str">
        <f ca="1">IFERROR(VLOOKUP(ROW(),Události!A:F,3,FALSE),"")</f>
        <v/>
      </c>
      <c r="B287" t="str">
        <f ca="1">IF(A287="","",IFERROR(IFERROR(VLOOKUP(A287,$A$1:B286,2,FALSE)+COUNTIF($A$1:A286,A287),C287+SUM($E$1:E286)),""))</f>
        <v/>
      </c>
      <c r="C287" t="str">
        <f ca="1">IF(A287="","",IF(AND(OR(D287=1,D287=2),ISNUMBER(E287)=TRUE)=TRUE,COUNT($C$1:C286),""))</f>
        <v/>
      </c>
      <c r="D287" t="str">
        <f ca="1">IF(A287="","",VLOOKUP(VLOOKUP(ROW(),Události!A:F,5,FALSE),Config_list!$A$28:$B$33,2,FALSE))</f>
        <v/>
      </c>
      <c r="E287" t="str">
        <f ca="1">IF(A287="","",IFERROR(VLOOKUP(A287,$A$1:A286,1,FALSE),COUNTIF(A288:$A$500,A287)))</f>
        <v/>
      </c>
      <c r="F287" t="e">
        <f ca="1">VLOOKUP(ROW(),Události!A:H,8,FALSE)</f>
        <v>#N/A</v>
      </c>
      <c r="G287" t="str">
        <f ca="1">IF(A287="","",IFERROR(VLOOKUP(F287,$F$1:G286,2,FALSE)+COUNTIF($F$1:F286,F287),H287+SUM($I$1:I286)))</f>
        <v/>
      </c>
      <c r="H287" t="str">
        <f ca="1">IF(A287="","",IF(ISNUMBER(I287)=TRUE,COUNT($H$1:H286),""))</f>
        <v/>
      </c>
      <c r="I287" t="str">
        <f ca="1">IF(A287="","",IFERROR(VLOOKUP(F287,$F$1:F286,1,FALSE),COUNTIF(F288:$F$500,F287)))</f>
        <v/>
      </c>
      <c r="J287" t="str">
        <f ca="1">IF(A287="","",VLOOKUP(ROW(),Události!A:F,6,FALSE))</f>
        <v/>
      </c>
      <c r="K287" t="str">
        <f t="shared" ca="1" si="28"/>
        <v/>
      </c>
      <c r="L287" t="str">
        <f t="shared" ca="1" si="29"/>
        <v/>
      </c>
      <c r="M287" t="str">
        <f t="shared" ca="1" si="30"/>
        <v/>
      </c>
      <c r="N287" t="e">
        <f t="shared" ca="1" si="31"/>
        <v>#N/A</v>
      </c>
    </row>
    <row r="288" spans="1:14" x14ac:dyDescent="0.25">
      <c r="A288" t="str">
        <f ca="1">IFERROR(VLOOKUP(ROW(),Události!A:F,3,FALSE),"")</f>
        <v/>
      </c>
      <c r="B288" t="str">
        <f ca="1">IF(A288="","",IFERROR(IFERROR(VLOOKUP(A288,$A$1:B287,2,FALSE)+COUNTIF($A$1:A287,A288),C288+SUM($E$1:E287)),""))</f>
        <v/>
      </c>
      <c r="C288" t="str">
        <f ca="1">IF(A288="","",IF(AND(OR(D288=1,D288=2),ISNUMBER(E288)=TRUE)=TRUE,COUNT($C$1:C287),""))</f>
        <v/>
      </c>
      <c r="D288" t="str">
        <f ca="1">IF(A288="","",VLOOKUP(VLOOKUP(ROW(),Události!A:F,5,FALSE),Config_list!$A$28:$B$33,2,FALSE))</f>
        <v/>
      </c>
      <c r="E288" t="str">
        <f ca="1">IF(A288="","",IFERROR(VLOOKUP(A288,$A$1:A287,1,FALSE),COUNTIF(A289:$A$500,A288)))</f>
        <v/>
      </c>
      <c r="F288" t="e">
        <f ca="1">VLOOKUP(ROW(),Události!A:H,8,FALSE)</f>
        <v>#N/A</v>
      </c>
      <c r="G288" t="str">
        <f ca="1">IF(A288="","",IFERROR(VLOOKUP(F288,$F$1:G287,2,FALSE)+COUNTIF($F$1:F287,F288),H288+SUM($I$1:I287)))</f>
        <v/>
      </c>
      <c r="H288" t="str">
        <f ca="1">IF(A288="","",IF(ISNUMBER(I288)=TRUE,COUNT($H$1:H287),""))</f>
        <v/>
      </c>
      <c r="I288" t="str">
        <f ca="1">IF(A288="","",IFERROR(VLOOKUP(F288,$F$1:F287,1,FALSE),COUNTIF(F289:$F$500,F288)))</f>
        <v/>
      </c>
      <c r="J288" t="str">
        <f ca="1">IF(A288="","",VLOOKUP(ROW(),Události!A:F,6,FALSE))</f>
        <v/>
      </c>
      <c r="K288" t="str">
        <f t="shared" ca="1" si="28"/>
        <v/>
      </c>
      <c r="L288" t="str">
        <f t="shared" ca="1" si="29"/>
        <v/>
      </c>
      <c r="M288" t="str">
        <f t="shared" ca="1" si="30"/>
        <v/>
      </c>
      <c r="N288" t="e">
        <f t="shared" ca="1" si="31"/>
        <v>#N/A</v>
      </c>
    </row>
    <row r="289" spans="1:14" x14ac:dyDescent="0.25">
      <c r="A289" t="str">
        <f ca="1">IFERROR(VLOOKUP(ROW(),Události!A:F,3,FALSE),"")</f>
        <v/>
      </c>
      <c r="B289" t="str">
        <f ca="1">IF(A289="","",IFERROR(IFERROR(VLOOKUP(A289,$A$1:B288,2,FALSE)+COUNTIF($A$1:A288,A289),C289+SUM($E$1:E288)),""))</f>
        <v/>
      </c>
      <c r="C289" t="str">
        <f ca="1">IF(A289="","",IF(AND(OR(D289=1,D289=2),ISNUMBER(E289)=TRUE)=TRUE,COUNT($C$1:C288),""))</f>
        <v/>
      </c>
      <c r="D289" t="str">
        <f ca="1">IF(A289="","",VLOOKUP(VLOOKUP(ROW(),Události!A:F,5,FALSE),Config_list!$A$28:$B$33,2,FALSE))</f>
        <v/>
      </c>
      <c r="E289" t="str">
        <f ca="1">IF(A289="","",IFERROR(VLOOKUP(A289,$A$1:A288,1,FALSE),COUNTIF(A290:$A$500,A289)))</f>
        <v/>
      </c>
      <c r="F289" t="e">
        <f ca="1">VLOOKUP(ROW(),Události!A:H,8,FALSE)</f>
        <v>#N/A</v>
      </c>
      <c r="G289" t="str">
        <f ca="1">IF(A289="","",IFERROR(VLOOKUP(F289,$F$1:G288,2,FALSE)+COUNTIF($F$1:F288,F289),H289+SUM($I$1:I288)))</f>
        <v/>
      </c>
      <c r="H289" t="str">
        <f ca="1">IF(A289="","",IF(ISNUMBER(I289)=TRUE,COUNT($H$1:H288),""))</f>
        <v/>
      </c>
      <c r="I289" t="str">
        <f ca="1">IF(A289="","",IFERROR(VLOOKUP(F289,$F$1:F288,1,FALSE),COUNTIF(F290:$F$500,F289)))</f>
        <v/>
      </c>
      <c r="J289" t="str">
        <f ca="1">IF(A289="","",VLOOKUP(ROW(),Události!A:F,6,FALSE))</f>
        <v/>
      </c>
      <c r="K289" t="str">
        <f t="shared" ca="1" si="28"/>
        <v/>
      </c>
      <c r="L289" t="str">
        <f t="shared" ca="1" si="29"/>
        <v/>
      </c>
      <c r="M289" t="str">
        <f t="shared" ca="1" si="30"/>
        <v/>
      </c>
      <c r="N289" t="e">
        <f t="shared" ca="1" si="31"/>
        <v>#N/A</v>
      </c>
    </row>
    <row r="290" spans="1:14" x14ac:dyDescent="0.25">
      <c r="A290" t="str">
        <f ca="1">IFERROR(VLOOKUP(ROW(),Události!A:F,3,FALSE),"")</f>
        <v/>
      </c>
      <c r="B290" t="str">
        <f ca="1">IF(A290="","",IFERROR(IFERROR(VLOOKUP(A290,$A$1:B289,2,FALSE)+COUNTIF($A$1:A289,A290),C290+SUM($E$1:E289)),""))</f>
        <v/>
      </c>
      <c r="C290" t="str">
        <f ca="1">IF(A290="","",IF(AND(OR(D290=1,D290=2),ISNUMBER(E290)=TRUE)=TRUE,COUNT($C$1:C289),""))</f>
        <v/>
      </c>
      <c r="D290" t="str">
        <f ca="1">IF(A290="","",VLOOKUP(VLOOKUP(ROW(),Události!A:F,5,FALSE),Config_list!$A$28:$B$33,2,FALSE))</f>
        <v/>
      </c>
      <c r="E290" t="str">
        <f ca="1">IF(A290="","",IFERROR(VLOOKUP(A290,$A$1:A289,1,FALSE),COUNTIF(A291:$A$500,A290)))</f>
        <v/>
      </c>
      <c r="F290" t="e">
        <f ca="1">VLOOKUP(ROW(),Události!A:H,8,FALSE)</f>
        <v>#N/A</v>
      </c>
      <c r="G290" t="str">
        <f ca="1">IF(A290="","",IFERROR(VLOOKUP(F290,$F$1:G289,2,FALSE)+COUNTIF($F$1:F289,F290),H290+SUM($I$1:I289)))</f>
        <v/>
      </c>
      <c r="H290" t="str">
        <f ca="1">IF(A290="","",IF(ISNUMBER(I290)=TRUE,COUNT($H$1:H289),""))</f>
        <v/>
      </c>
      <c r="I290" t="str">
        <f ca="1">IF(A290="","",IFERROR(VLOOKUP(F290,$F$1:F289,1,FALSE),COUNTIF(F291:$F$500,F290)))</f>
        <v/>
      </c>
      <c r="J290" t="str">
        <f ca="1">IF(A290="","",VLOOKUP(ROW(),Události!A:F,6,FALSE))</f>
        <v/>
      </c>
      <c r="K290" t="str">
        <f t="shared" ca="1" si="28"/>
        <v/>
      </c>
      <c r="L290" t="str">
        <f t="shared" ca="1" si="29"/>
        <v/>
      </c>
      <c r="M290" t="str">
        <f t="shared" ca="1" si="30"/>
        <v/>
      </c>
      <c r="N290" t="e">
        <f t="shared" ca="1" si="31"/>
        <v>#N/A</v>
      </c>
    </row>
    <row r="291" spans="1:14" x14ac:dyDescent="0.25">
      <c r="A291" t="str">
        <f ca="1">IFERROR(VLOOKUP(ROW(),Události!A:F,3,FALSE),"")</f>
        <v/>
      </c>
      <c r="B291" t="str">
        <f ca="1">IF(A291="","",IFERROR(IFERROR(VLOOKUP(A291,$A$1:B290,2,FALSE)+COUNTIF($A$1:A290,A291),C291+SUM($E$1:E290)),""))</f>
        <v/>
      </c>
      <c r="C291" t="str">
        <f ca="1">IF(A291="","",IF(AND(OR(D291=1,D291=2),ISNUMBER(E291)=TRUE)=TRUE,COUNT($C$1:C290),""))</f>
        <v/>
      </c>
      <c r="D291" t="str">
        <f ca="1">IF(A291="","",VLOOKUP(VLOOKUP(ROW(),Události!A:F,5,FALSE),Config_list!$A$28:$B$33,2,FALSE))</f>
        <v/>
      </c>
      <c r="E291" t="str">
        <f ca="1">IF(A291="","",IFERROR(VLOOKUP(A291,$A$1:A290,1,FALSE),COUNTIF(A292:$A$500,A291)))</f>
        <v/>
      </c>
      <c r="F291" t="e">
        <f ca="1">VLOOKUP(ROW(),Události!A:H,8,FALSE)</f>
        <v>#N/A</v>
      </c>
      <c r="G291" t="str">
        <f ca="1">IF(A291="","",IFERROR(VLOOKUP(F291,$F$1:G290,2,FALSE)+COUNTIF($F$1:F290,F291),H291+SUM($I$1:I290)))</f>
        <v/>
      </c>
      <c r="H291" t="str">
        <f ca="1">IF(A291="","",IF(ISNUMBER(I291)=TRUE,COUNT($H$1:H290),""))</f>
        <v/>
      </c>
      <c r="I291" t="str">
        <f ca="1">IF(A291="","",IFERROR(VLOOKUP(F291,$F$1:F290,1,FALSE),COUNTIF(F292:$F$500,F291)))</f>
        <v/>
      </c>
      <c r="J291" t="str">
        <f ca="1">IF(A291="","",VLOOKUP(ROW(),Události!A:F,6,FALSE))</f>
        <v/>
      </c>
      <c r="K291" t="str">
        <f t="shared" ca="1" si="28"/>
        <v/>
      </c>
      <c r="L291" t="str">
        <f t="shared" ca="1" si="29"/>
        <v/>
      </c>
      <c r="M291" t="str">
        <f t="shared" ca="1" si="30"/>
        <v/>
      </c>
      <c r="N291" t="e">
        <f t="shared" ca="1" si="31"/>
        <v>#N/A</v>
      </c>
    </row>
    <row r="292" spans="1:14" x14ac:dyDescent="0.25">
      <c r="A292" t="str">
        <f ca="1">IFERROR(VLOOKUP(ROW(),Události!A:F,3,FALSE),"")</f>
        <v/>
      </c>
      <c r="B292" t="str">
        <f ca="1">IF(A292="","",IFERROR(IFERROR(VLOOKUP(A292,$A$1:B291,2,FALSE)+COUNTIF($A$1:A291,A292),C292+SUM($E$1:E291)),""))</f>
        <v/>
      </c>
      <c r="C292" t="str">
        <f ca="1">IF(A292="","",IF(AND(OR(D292=1,D292=2),ISNUMBER(E292)=TRUE)=TRUE,COUNT($C$1:C291),""))</f>
        <v/>
      </c>
      <c r="D292" t="str">
        <f ca="1">IF(A292="","",VLOOKUP(VLOOKUP(ROW(),Události!A:F,5,FALSE),Config_list!$A$28:$B$33,2,FALSE))</f>
        <v/>
      </c>
      <c r="E292" t="str">
        <f ca="1">IF(A292="","",IFERROR(VLOOKUP(A292,$A$1:A291,1,FALSE),COUNTIF(A293:$A$500,A292)))</f>
        <v/>
      </c>
      <c r="F292" t="e">
        <f ca="1">VLOOKUP(ROW(),Události!A:H,8,FALSE)</f>
        <v>#N/A</v>
      </c>
      <c r="G292" t="str">
        <f ca="1">IF(A292="","",IFERROR(VLOOKUP(F292,$F$1:G291,2,FALSE)+COUNTIF($F$1:F291,F292),H292+SUM($I$1:I291)))</f>
        <v/>
      </c>
      <c r="H292" t="str">
        <f ca="1">IF(A292="","",IF(ISNUMBER(I292)=TRUE,COUNT($H$1:H291),""))</f>
        <v/>
      </c>
      <c r="I292" t="str">
        <f ca="1">IF(A292="","",IFERROR(VLOOKUP(F292,$F$1:F291,1,FALSE),COUNTIF(F293:$F$500,F292)))</f>
        <v/>
      </c>
      <c r="J292" t="str">
        <f ca="1">IF(A292="","",VLOOKUP(ROW(),Události!A:F,6,FALSE))</f>
        <v/>
      </c>
      <c r="K292" t="str">
        <f t="shared" ca="1" si="28"/>
        <v/>
      </c>
      <c r="L292" t="str">
        <f t="shared" ca="1" si="29"/>
        <v/>
      </c>
      <c r="M292" t="str">
        <f t="shared" ca="1" si="30"/>
        <v/>
      </c>
      <c r="N292" t="e">
        <f t="shared" ca="1" si="31"/>
        <v>#N/A</v>
      </c>
    </row>
    <row r="293" spans="1:14" x14ac:dyDescent="0.25">
      <c r="A293" t="str">
        <f ca="1">IFERROR(VLOOKUP(ROW(),Události!A:F,3,FALSE),"")</f>
        <v/>
      </c>
      <c r="B293" t="str">
        <f ca="1">IF(A293="","",IFERROR(IFERROR(VLOOKUP(A293,$A$1:B292,2,FALSE)+COUNTIF($A$1:A292,A293),C293+SUM($E$1:E292)),""))</f>
        <v/>
      </c>
      <c r="C293" t="str">
        <f ca="1">IF(A293="","",IF(AND(OR(D293=1,D293=2),ISNUMBER(E293)=TRUE)=TRUE,COUNT($C$1:C292),""))</f>
        <v/>
      </c>
      <c r="D293" t="str">
        <f ca="1">IF(A293="","",VLOOKUP(VLOOKUP(ROW(),Události!A:F,5,FALSE),Config_list!$A$28:$B$33,2,FALSE))</f>
        <v/>
      </c>
      <c r="E293" t="str">
        <f ca="1">IF(A293="","",IFERROR(VLOOKUP(A293,$A$1:A292,1,FALSE),COUNTIF(A294:$A$500,A293)))</f>
        <v/>
      </c>
      <c r="F293" t="e">
        <f ca="1">VLOOKUP(ROW(),Události!A:H,8,FALSE)</f>
        <v>#N/A</v>
      </c>
      <c r="G293" t="str">
        <f ca="1">IF(A293="","",IFERROR(VLOOKUP(F293,$F$1:G292,2,FALSE)+COUNTIF($F$1:F292,F293),H293+SUM($I$1:I292)))</f>
        <v/>
      </c>
      <c r="H293" t="str">
        <f ca="1">IF(A293="","",IF(ISNUMBER(I293)=TRUE,COUNT($H$1:H292),""))</f>
        <v/>
      </c>
      <c r="I293" t="str">
        <f ca="1">IF(A293="","",IFERROR(VLOOKUP(F293,$F$1:F292,1,FALSE),COUNTIF(F294:$F$500,F293)))</f>
        <v/>
      </c>
      <c r="J293" t="str">
        <f ca="1">IF(A293="","",VLOOKUP(ROW(),Události!A:F,6,FALSE))</f>
        <v/>
      </c>
      <c r="K293" t="str">
        <f t="shared" ca="1" si="28"/>
        <v/>
      </c>
      <c r="L293" t="str">
        <f t="shared" ca="1" si="29"/>
        <v/>
      </c>
      <c r="M293" t="str">
        <f t="shared" ca="1" si="30"/>
        <v/>
      </c>
      <c r="N293" t="e">
        <f t="shared" ca="1" si="31"/>
        <v>#N/A</v>
      </c>
    </row>
    <row r="294" spans="1:14" x14ac:dyDescent="0.25">
      <c r="A294" t="str">
        <f ca="1">IFERROR(VLOOKUP(ROW(),Události!A:F,3,FALSE),"")</f>
        <v/>
      </c>
      <c r="B294" t="str">
        <f ca="1">IF(A294="","",IFERROR(IFERROR(VLOOKUP(A294,$A$1:B293,2,FALSE)+COUNTIF($A$1:A293,A294),C294+SUM($E$1:E293)),""))</f>
        <v/>
      </c>
      <c r="C294" t="str">
        <f ca="1">IF(A294="","",IF(AND(OR(D294=1,D294=2),ISNUMBER(E294)=TRUE)=TRUE,COUNT($C$1:C293),""))</f>
        <v/>
      </c>
      <c r="D294" t="str">
        <f ca="1">IF(A294="","",VLOOKUP(VLOOKUP(ROW(),Události!A:F,5,FALSE),Config_list!$A$28:$B$33,2,FALSE))</f>
        <v/>
      </c>
      <c r="E294" t="str">
        <f ca="1">IF(A294="","",IFERROR(VLOOKUP(A294,$A$1:A293,1,FALSE),COUNTIF(A295:$A$500,A294)))</f>
        <v/>
      </c>
      <c r="F294" t="e">
        <f ca="1">VLOOKUP(ROW(),Události!A:H,8,FALSE)</f>
        <v>#N/A</v>
      </c>
      <c r="G294" t="str">
        <f ca="1">IF(A294="","",IFERROR(VLOOKUP(F294,$F$1:G293,2,FALSE)+COUNTIF($F$1:F293,F294),H294+SUM($I$1:I293)))</f>
        <v/>
      </c>
      <c r="H294" t="str">
        <f ca="1">IF(A294="","",IF(ISNUMBER(I294)=TRUE,COUNT($H$1:H293),""))</f>
        <v/>
      </c>
      <c r="I294" t="str">
        <f ca="1">IF(A294="","",IFERROR(VLOOKUP(F294,$F$1:F293,1,FALSE),COUNTIF(F295:$F$500,F294)))</f>
        <v/>
      </c>
      <c r="J294" t="str">
        <f ca="1">IF(A294="","",VLOOKUP(ROW(),Události!A:F,6,FALSE))</f>
        <v/>
      </c>
      <c r="K294" t="str">
        <f t="shared" ca="1" si="28"/>
        <v/>
      </c>
      <c r="L294" t="str">
        <f t="shared" ca="1" si="29"/>
        <v/>
      </c>
      <c r="M294" t="str">
        <f t="shared" ca="1" si="30"/>
        <v/>
      </c>
      <c r="N294" t="e">
        <f t="shared" ca="1" si="31"/>
        <v>#N/A</v>
      </c>
    </row>
    <row r="295" spans="1:14" x14ac:dyDescent="0.25">
      <c r="A295" t="str">
        <f ca="1">IFERROR(VLOOKUP(ROW(),Události!A:F,3,FALSE),"")</f>
        <v/>
      </c>
      <c r="B295" t="str">
        <f ca="1">IF(A295="","",IFERROR(IFERROR(VLOOKUP(A295,$A$1:B294,2,FALSE)+COUNTIF($A$1:A294,A295),C295+SUM($E$1:E294)),""))</f>
        <v/>
      </c>
      <c r="C295" t="str">
        <f ca="1">IF(A295="","",IF(AND(OR(D295=1,D295=2),ISNUMBER(E295)=TRUE)=TRUE,COUNT($C$1:C294),""))</f>
        <v/>
      </c>
      <c r="D295" t="str">
        <f ca="1">IF(A295="","",VLOOKUP(VLOOKUP(ROW(),Události!A:F,5,FALSE),Config_list!$A$28:$B$33,2,FALSE))</f>
        <v/>
      </c>
      <c r="E295" t="str">
        <f ca="1">IF(A295="","",IFERROR(VLOOKUP(A295,$A$1:A294,1,FALSE),COUNTIF(A296:$A$500,A295)))</f>
        <v/>
      </c>
      <c r="F295" t="e">
        <f ca="1">VLOOKUP(ROW(),Události!A:H,8,FALSE)</f>
        <v>#N/A</v>
      </c>
      <c r="G295" t="str">
        <f ca="1">IF(A295="","",IFERROR(VLOOKUP(F295,$F$1:G294,2,FALSE)+COUNTIF($F$1:F294,F295),H295+SUM($I$1:I294)))</f>
        <v/>
      </c>
      <c r="H295" t="str">
        <f ca="1">IF(A295="","",IF(ISNUMBER(I295)=TRUE,COUNT($H$1:H294),""))</f>
        <v/>
      </c>
      <c r="I295" t="str">
        <f ca="1">IF(A295="","",IFERROR(VLOOKUP(F295,$F$1:F294,1,FALSE),COUNTIF(F296:$F$500,F295)))</f>
        <v/>
      </c>
      <c r="J295" t="str">
        <f ca="1">IF(A295="","",VLOOKUP(ROW(),Události!A:F,6,FALSE))</f>
        <v/>
      </c>
      <c r="K295" t="str">
        <f t="shared" ca="1" si="28"/>
        <v/>
      </c>
      <c r="L295" t="str">
        <f t="shared" ca="1" si="29"/>
        <v/>
      </c>
      <c r="M295" t="str">
        <f t="shared" ca="1" si="30"/>
        <v/>
      </c>
      <c r="N295" t="e">
        <f t="shared" ca="1" si="31"/>
        <v>#N/A</v>
      </c>
    </row>
    <row r="296" spans="1:14" x14ac:dyDescent="0.25">
      <c r="A296" t="str">
        <f ca="1">IFERROR(VLOOKUP(ROW(),Události!A:F,3,FALSE),"")</f>
        <v/>
      </c>
      <c r="B296" t="str">
        <f ca="1">IF(A296="","",IFERROR(IFERROR(VLOOKUP(A296,$A$1:B295,2,FALSE)+COUNTIF($A$1:A295,A296),C296+SUM($E$1:E295)),""))</f>
        <v/>
      </c>
      <c r="C296" t="str">
        <f ca="1">IF(A296="","",IF(AND(OR(D296=1,D296=2),ISNUMBER(E296)=TRUE)=TRUE,COUNT($C$1:C295),""))</f>
        <v/>
      </c>
      <c r="D296" t="str">
        <f ca="1">IF(A296="","",VLOOKUP(VLOOKUP(ROW(),Události!A:F,5,FALSE),Config_list!$A$28:$B$33,2,FALSE))</f>
        <v/>
      </c>
      <c r="E296" t="str">
        <f ca="1">IF(A296="","",IFERROR(VLOOKUP(A296,$A$1:A295,1,FALSE),COUNTIF(A297:$A$500,A296)))</f>
        <v/>
      </c>
      <c r="F296" t="e">
        <f ca="1">VLOOKUP(ROW(),Události!A:H,8,FALSE)</f>
        <v>#N/A</v>
      </c>
      <c r="G296" t="str">
        <f ca="1">IF(A296="","",IFERROR(VLOOKUP(F296,$F$1:G295,2,FALSE)+COUNTIF($F$1:F295,F296),H296+SUM($I$1:I295)))</f>
        <v/>
      </c>
      <c r="H296" t="str">
        <f ca="1">IF(A296="","",IF(ISNUMBER(I296)=TRUE,COUNT($H$1:H295),""))</f>
        <v/>
      </c>
      <c r="I296" t="str">
        <f ca="1">IF(A296="","",IFERROR(VLOOKUP(F296,$F$1:F295,1,FALSE),COUNTIF(F297:$F$500,F296)))</f>
        <v/>
      </c>
      <c r="J296" t="str">
        <f ca="1">IF(A296="","",VLOOKUP(ROW(),Události!A:F,6,FALSE))</f>
        <v/>
      </c>
      <c r="K296" t="str">
        <f t="shared" ca="1" si="28"/>
        <v/>
      </c>
      <c r="L296" t="str">
        <f t="shared" ca="1" si="29"/>
        <v/>
      </c>
      <c r="M296" t="str">
        <f t="shared" ca="1" si="30"/>
        <v/>
      </c>
      <c r="N296" t="e">
        <f t="shared" ca="1" si="31"/>
        <v>#N/A</v>
      </c>
    </row>
    <row r="297" spans="1:14" x14ac:dyDescent="0.25">
      <c r="A297" t="str">
        <f ca="1">IFERROR(VLOOKUP(ROW(),Události!A:F,3,FALSE),"")</f>
        <v/>
      </c>
      <c r="B297" t="str">
        <f ca="1">IF(A297="","",IFERROR(IFERROR(VLOOKUP(A297,$A$1:B296,2,FALSE)+COUNTIF($A$1:A296,A297),C297+SUM($E$1:E296)),""))</f>
        <v/>
      </c>
      <c r="C297" t="str">
        <f ca="1">IF(A297="","",IF(AND(OR(D297=1,D297=2),ISNUMBER(E297)=TRUE)=TRUE,COUNT($C$1:C296),""))</f>
        <v/>
      </c>
      <c r="D297" t="str">
        <f ca="1">IF(A297="","",VLOOKUP(VLOOKUP(ROW(),Události!A:F,5,FALSE),Config_list!$A$28:$B$33,2,FALSE))</f>
        <v/>
      </c>
      <c r="E297" t="str">
        <f ca="1">IF(A297="","",IFERROR(VLOOKUP(A297,$A$1:A296,1,FALSE),COUNTIF(A298:$A$500,A297)))</f>
        <v/>
      </c>
      <c r="F297" t="e">
        <f ca="1">VLOOKUP(ROW(),Události!A:H,8,FALSE)</f>
        <v>#N/A</v>
      </c>
      <c r="G297" t="str">
        <f ca="1">IF(A297="","",IFERROR(VLOOKUP(F297,$F$1:G296,2,FALSE)+COUNTIF($F$1:F296,F297),H297+SUM($I$1:I296)))</f>
        <v/>
      </c>
      <c r="H297" t="str">
        <f ca="1">IF(A297="","",IF(ISNUMBER(I297)=TRUE,COUNT($H$1:H296),""))</f>
        <v/>
      </c>
      <c r="I297" t="str">
        <f ca="1">IF(A297="","",IFERROR(VLOOKUP(F297,$F$1:F296,1,FALSE),COUNTIF(F298:$F$500,F297)))</f>
        <v/>
      </c>
      <c r="J297" t="str">
        <f ca="1">IF(A297="","",VLOOKUP(ROW(),Události!A:F,6,FALSE))</f>
        <v/>
      </c>
      <c r="K297" t="str">
        <f t="shared" ca="1" si="28"/>
        <v/>
      </c>
      <c r="L297" t="str">
        <f t="shared" ca="1" si="29"/>
        <v/>
      </c>
      <c r="M297" t="str">
        <f t="shared" ca="1" si="30"/>
        <v/>
      </c>
      <c r="N297" t="e">
        <f t="shared" ca="1" si="31"/>
        <v>#N/A</v>
      </c>
    </row>
    <row r="298" spans="1:14" x14ac:dyDescent="0.25">
      <c r="A298" t="str">
        <f ca="1">IFERROR(VLOOKUP(ROW(),Události!A:F,3,FALSE),"")</f>
        <v/>
      </c>
      <c r="B298" t="str">
        <f ca="1">IF(A298="","",IFERROR(IFERROR(VLOOKUP(A298,$A$1:B297,2,FALSE)+COUNTIF($A$1:A297,A298),C298+SUM($E$1:E297)),""))</f>
        <v/>
      </c>
      <c r="C298" t="str">
        <f ca="1">IF(A298="","",IF(AND(OR(D298=1,D298=2),ISNUMBER(E298)=TRUE)=TRUE,COUNT($C$1:C297),""))</f>
        <v/>
      </c>
      <c r="D298" t="str">
        <f ca="1">IF(A298="","",VLOOKUP(VLOOKUP(ROW(),Události!A:F,5,FALSE),Config_list!$A$28:$B$33,2,FALSE))</f>
        <v/>
      </c>
      <c r="E298" t="str">
        <f ca="1">IF(A298="","",IFERROR(VLOOKUP(A298,$A$1:A297,1,FALSE),COUNTIF(A299:$A$500,A298)))</f>
        <v/>
      </c>
      <c r="F298" t="e">
        <f ca="1">VLOOKUP(ROW(),Události!A:H,8,FALSE)</f>
        <v>#N/A</v>
      </c>
      <c r="G298" t="str">
        <f ca="1">IF(A298="","",IFERROR(VLOOKUP(F298,$F$1:G297,2,FALSE)+COUNTIF($F$1:F297,F298),H298+SUM($I$1:I297)))</f>
        <v/>
      </c>
      <c r="H298" t="str">
        <f ca="1">IF(A298="","",IF(ISNUMBER(I298)=TRUE,COUNT($H$1:H297),""))</f>
        <v/>
      </c>
      <c r="I298" t="str">
        <f ca="1">IF(A298="","",IFERROR(VLOOKUP(F298,$F$1:F297,1,FALSE),COUNTIF(F299:$F$500,F298)))</f>
        <v/>
      </c>
      <c r="J298" t="str">
        <f ca="1">IF(A298="","",VLOOKUP(ROW(),Události!A:F,6,FALSE))</f>
        <v/>
      </c>
      <c r="K298" t="str">
        <f t="shared" ca="1" si="28"/>
        <v/>
      </c>
      <c r="L298" t="str">
        <f t="shared" ca="1" si="29"/>
        <v/>
      </c>
      <c r="M298" t="str">
        <f t="shared" ca="1" si="30"/>
        <v/>
      </c>
      <c r="N298" t="e">
        <f t="shared" ca="1" si="31"/>
        <v>#N/A</v>
      </c>
    </row>
    <row r="299" spans="1:14" x14ac:dyDescent="0.25">
      <c r="A299" t="str">
        <f ca="1">IFERROR(VLOOKUP(ROW(),Události!A:F,3,FALSE),"")</f>
        <v/>
      </c>
      <c r="B299" t="str">
        <f ca="1">IF(A299="","",IFERROR(IFERROR(VLOOKUP(A299,$A$1:B298,2,FALSE)+COUNTIF($A$1:A298,A299),C299+SUM($E$1:E298)),""))</f>
        <v/>
      </c>
      <c r="C299" t="str">
        <f ca="1">IF(A299="","",IF(AND(OR(D299=1,D299=2),ISNUMBER(E299)=TRUE)=TRUE,COUNT($C$1:C298),""))</f>
        <v/>
      </c>
      <c r="D299" t="str">
        <f ca="1">IF(A299="","",VLOOKUP(VLOOKUP(ROW(),Události!A:F,5,FALSE),Config_list!$A$28:$B$33,2,FALSE))</f>
        <v/>
      </c>
      <c r="E299" t="str">
        <f ca="1">IF(A299="","",IFERROR(VLOOKUP(A299,$A$1:A298,1,FALSE),COUNTIF(A300:$A$500,A299)))</f>
        <v/>
      </c>
      <c r="F299" t="e">
        <f ca="1">VLOOKUP(ROW(),Události!A:H,8,FALSE)</f>
        <v>#N/A</v>
      </c>
      <c r="G299" t="str">
        <f ca="1">IF(A299="","",IFERROR(VLOOKUP(F299,$F$1:G298,2,FALSE)+COUNTIF($F$1:F298,F299),H299+SUM($I$1:I298)))</f>
        <v/>
      </c>
      <c r="H299" t="str">
        <f ca="1">IF(A299="","",IF(ISNUMBER(I299)=TRUE,COUNT($H$1:H298),""))</f>
        <v/>
      </c>
      <c r="I299" t="str">
        <f ca="1">IF(A299="","",IFERROR(VLOOKUP(F299,$F$1:F298,1,FALSE),COUNTIF(F300:$F$500,F299)))</f>
        <v/>
      </c>
      <c r="J299" t="str">
        <f ca="1">IF(A299="","",VLOOKUP(ROW(),Události!A:F,6,FALSE))</f>
        <v/>
      </c>
      <c r="K299" t="str">
        <f t="shared" ca="1" si="28"/>
        <v/>
      </c>
      <c r="L299" t="str">
        <f t="shared" ca="1" si="29"/>
        <v/>
      </c>
      <c r="M299" t="str">
        <f t="shared" ca="1" si="30"/>
        <v/>
      </c>
      <c r="N299" t="e">
        <f t="shared" ca="1" si="31"/>
        <v>#N/A</v>
      </c>
    </row>
    <row r="300" spans="1:14" x14ac:dyDescent="0.25">
      <c r="A300" t="str">
        <f ca="1">IFERROR(VLOOKUP(ROW(),Události!A:F,3,FALSE),"")</f>
        <v/>
      </c>
      <c r="B300" t="str">
        <f ca="1">IF(A300="","",IFERROR(IFERROR(VLOOKUP(A300,$A$1:B299,2,FALSE)+COUNTIF($A$1:A299,A300),C300+SUM($E$1:E299)),""))</f>
        <v/>
      </c>
      <c r="C300" t="str">
        <f ca="1">IF(A300="","",IF(AND(OR(D300=1,D300=2),ISNUMBER(E300)=TRUE)=TRUE,COUNT($C$1:C299),""))</f>
        <v/>
      </c>
      <c r="D300" t="str">
        <f ca="1">IF(A300="","",VLOOKUP(VLOOKUP(ROW(),Události!A:F,5,FALSE),Config_list!$A$28:$B$33,2,FALSE))</f>
        <v/>
      </c>
      <c r="E300" t="str">
        <f ca="1">IF(A300="","",IFERROR(VLOOKUP(A300,$A$1:A299,1,FALSE),COUNTIF(A301:$A$500,A300)))</f>
        <v/>
      </c>
      <c r="F300" t="e">
        <f ca="1">VLOOKUP(ROW(),Události!A:H,8,FALSE)</f>
        <v>#N/A</v>
      </c>
      <c r="G300" t="str">
        <f ca="1">IF(A300="","",IFERROR(VLOOKUP(F300,$F$1:G299,2,FALSE)+COUNTIF($F$1:F299,F300),H300+SUM($I$1:I299)))</f>
        <v/>
      </c>
      <c r="H300" t="str">
        <f ca="1">IF(A300="","",IF(ISNUMBER(I300)=TRUE,COUNT($H$1:H299),""))</f>
        <v/>
      </c>
      <c r="I300" t="str">
        <f ca="1">IF(A300="","",IFERROR(VLOOKUP(F300,$F$1:F299,1,FALSE),COUNTIF(F301:$F$500,F300)))</f>
        <v/>
      </c>
      <c r="J300" t="str">
        <f ca="1">IF(A300="","",VLOOKUP(ROW(),Události!A:F,6,FALSE))</f>
        <v/>
      </c>
      <c r="K300" t="str">
        <f t="shared" ca="1" si="28"/>
        <v/>
      </c>
      <c r="L300" t="str">
        <f t="shared" ca="1" si="29"/>
        <v/>
      </c>
      <c r="M300" t="str">
        <f t="shared" ca="1" si="30"/>
        <v/>
      </c>
      <c r="N300" t="e">
        <f t="shared" ca="1" si="31"/>
        <v>#N/A</v>
      </c>
    </row>
    <row r="301" spans="1:14" x14ac:dyDescent="0.25">
      <c r="A301" t="str">
        <f ca="1">IFERROR(VLOOKUP(ROW(),Události!A:F,3,FALSE),"")</f>
        <v/>
      </c>
      <c r="B301" t="str">
        <f ca="1">IF(A301="","",IFERROR(IFERROR(VLOOKUP(A301,$A$1:B300,2,FALSE)+COUNTIF($A$1:A300,A301),C301+SUM($E$1:E300)),""))</f>
        <v/>
      </c>
      <c r="C301" t="str">
        <f ca="1">IF(A301="","",IF(AND(OR(D301=1,D301=2),ISNUMBER(E301)=TRUE)=TRUE,COUNT($C$1:C300),""))</f>
        <v/>
      </c>
      <c r="D301" t="str">
        <f ca="1">IF(A301="","",VLOOKUP(VLOOKUP(ROW(),Události!A:F,5,FALSE),Config_list!$A$28:$B$33,2,FALSE))</f>
        <v/>
      </c>
      <c r="E301" t="str">
        <f ca="1">IF(A301="","",IFERROR(VLOOKUP(A301,$A$1:A300,1,FALSE),COUNTIF(A302:$A$500,A301)))</f>
        <v/>
      </c>
      <c r="F301" t="e">
        <f ca="1">VLOOKUP(ROW(),Události!A:H,8,FALSE)</f>
        <v>#N/A</v>
      </c>
      <c r="G301" t="str">
        <f ca="1">IF(A301="","",IFERROR(VLOOKUP(F301,$F$1:G300,2,FALSE)+COUNTIF($F$1:F300,F301),H301+SUM($I$1:I300)))</f>
        <v/>
      </c>
      <c r="H301" t="str">
        <f ca="1">IF(A301="","",IF(ISNUMBER(I301)=TRUE,COUNT($H$1:H300),""))</f>
        <v/>
      </c>
      <c r="I301" t="str">
        <f ca="1">IF(A301="","",IFERROR(VLOOKUP(F301,$F$1:F300,1,FALSE),COUNTIF(F302:$F$500,F301)))</f>
        <v/>
      </c>
      <c r="J301" t="str">
        <f ca="1">IF(A301="","",VLOOKUP(ROW(),Události!A:F,6,FALSE))</f>
        <v/>
      </c>
      <c r="K301" t="str">
        <f t="shared" ca="1" si="28"/>
        <v/>
      </c>
      <c r="L301" t="str">
        <f t="shared" ca="1" si="29"/>
        <v/>
      </c>
      <c r="M301" t="str">
        <f t="shared" ca="1" si="30"/>
        <v/>
      </c>
      <c r="N301" t="e">
        <f t="shared" ca="1" si="31"/>
        <v>#N/A</v>
      </c>
    </row>
    <row r="302" spans="1:14" x14ac:dyDescent="0.25">
      <c r="A302" t="str">
        <f ca="1">IFERROR(VLOOKUP(ROW(),Události!A:F,3,FALSE),"")</f>
        <v/>
      </c>
      <c r="B302" t="str">
        <f ca="1">IF(A302="","",IFERROR(IFERROR(VLOOKUP(A302,$A$1:B301,2,FALSE)+COUNTIF($A$1:A301,A302),C302+SUM($E$1:E301)),""))</f>
        <v/>
      </c>
      <c r="C302" t="str">
        <f ca="1">IF(A302="","",IF(AND(OR(D302=1,D302=2),ISNUMBER(E302)=TRUE)=TRUE,COUNT($C$1:C301),""))</f>
        <v/>
      </c>
      <c r="D302" t="str">
        <f ca="1">IF(A302="","",VLOOKUP(VLOOKUP(ROW(),Události!A:F,5,FALSE),Config_list!$A$28:$B$33,2,FALSE))</f>
        <v/>
      </c>
      <c r="E302" t="str">
        <f ca="1">IF(A302="","",IFERROR(VLOOKUP(A302,$A$1:A301,1,FALSE),COUNTIF(A303:$A$500,A302)))</f>
        <v/>
      </c>
      <c r="F302" t="e">
        <f ca="1">VLOOKUP(ROW(),Události!A:H,8,FALSE)</f>
        <v>#N/A</v>
      </c>
      <c r="G302" t="str">
        <f ca="1">IF(A302="","",IFERROR(VLOOKUP(F302,$F$1:G301,2,FALSE)+COUNTIF($F$1:F301,F302),H302+SUM($I$1:I301)))</f>
        <v/>
      </c>
      <c r="H302" t="str">
        <f ca="1">IF(A302="","",IF(ISNUMBER(I302)=TRUE,COUNT($H$1:H301),""))</f>
        <v/>
      </c>
      <c r="I302" t="str">
        <f ca="1">IF(A302="","",IFERROR(VLOOKUP(F302,$F$1:F301,1,FALSE),COUNTIF(F303:$F$500,F302)))</f>
        <v/>
      </c>
      <c r="J302" t="str">
        <f ca="1">IF(A302="","",VLOOKUP(ROW(),Události!A:F,6,FALSE))</f>
        <v/>
      </c>
      <c r="K302" t="str">
        <f t="shared" ca="1" si="28"/>
        <v/>
      </c>
      <c r="L302" t="str">
        <f t="shared" ca="1" si="29"/>
        <v/>
      </c>
      <c r="M302" t="str">
        <f t="shared" ca="1" si="30"/>
        <v/>
      </c>
      <c r="N302" t="e">
        <f t="shared" ca="1" si="31"/>
        <v>#N/A</v>
      </c>
    </row>
    <row r="303" spans="1:14" x14ac:dyDescent="0.25">
      <c r="A303" t="str">
        <f ca="1">IFERROR(VLOOKUP(ROW(),Události!A:F,3,FALSE),"")</f>
        <v/>
      </c>
      <c r="B303" t="str">
        <f ca="1">IF(A303="","",IFERROR(IFERROR(VLOOKUP(A303,$A$1:B302,2,FALSE)+COUNTIF($A$1:A302,A303),C303+SUM($E$1:E302)),""))</f>
        <v/>
      </c>
      <c r="C303" t="str">
        <f ca="1">IF(A303="","",IF(AND(OR(D303=1,D303=2),ISNUMBER(E303)=TRUE)=TRUE,COUNT($C$1:C302),""))</f>
        <v/>
      </c>
      <c r="D303" t="str">
        <f ca="1">IF(A303="","",VLOOKUP(VLOOKUP(ROW(),Události!A:F,5,FALSE),Config_list!$A$28:$B$33,2,FALSE))</f>
        <v/>
      </c>
      <c r="E303" t="str">
        <f ca="1">IF(A303="","",IFERROR(VLOOKUP(A303,$A$1:A302,1,FALSE),COUNTIF(A304:$A$500,A303)))</f>
        <v/>
      </c>
      <c r="F303" t="e">
        <f ca="1">VLOOKUP(ROW(),Události!A:H,8,FALSE)</f>
        <v>#N/A</v>
      </c>
      <c r="G303" t="str">
        <f ca="1">IF(A303="","",IFERROR(VLOOKUP(F303,$F$1:G302,2,FALSE)+COUNTIF($F$1:F302,F303),H303+SUM($I$1:I302)))</f>
        <v/>
      </c>
      <c r="H303" t="str">
        <f ca="1">IF(A303="","",IF(ISNUMBER(I303)=TRUE,COUNT($H$1:H302),""))</f>
        <v/>
      </c>
      <c r="I303" t="str">
        <f ca="1">IF(A303="","",IFERROR(VLOOKUP(F303,$F$1:F302,1,FALSE),COUNTIF(F304:$F$500,F303)))</f>
        <v/>
      </c>
      <c r="J303" t="str">
        <f ca="1">IF(A303="","",VLOOKUP(ROW(),Události!A:F,6,FALSE))</f>
        <v/>
      </c>
      <c r="K303" t="str">
        <f t="shared" ca="1" si="28"/>
        <v/>
      </c>
      <c r="L303" t="str">
        <f t="shared" ca="1" si="29"/>
        <v/>
      </c>
      <c r="M303" t="str">
        <f t="shared" ca="1" si="30"/>
        <v/>
      </c>
      <c r="N303" t="e">
        <f t="shared" ca="1" si="31"/>
        <v>#N/A</v>
      </c>
    </row>
    <row r="304" spans="1:14" x14ac:dyDescent="0.25">
      <c r="A304" t="str">
        <f ca="1">IFERROR(VLOOKUP(ROW(),Události!A:F,3,FALSE),"")</f>
        <v/>
      </c>
      <c r="B304" t="str">
        <f ca="1">IF(A304="","",IFERROR(IFERROR(VLOOKUP(A304,$A$1:B303,2,FALSE)+COUNTIF($A$1:A303,A304),C304+SUM($E$1:E303)),""))</f>
        <v/>
      </c>
      <c r="C304" t="str">
        <f ca="1">IF(A304="","",IF(AND(OR(D304=1,D304=2),ISNUMBER(E304)=TRUE)=TRUE,COUNT($C$1:C303),""))</f>
        <v/>
      </c>
      <c r="D304" t="str">
        <f ca="1">IF(A304="","",VLOOKUP(VLOOKUP(ROW(),Události!A:F,5,FALSE),Config_list!$A$28:$B$33,2,FALSE))</f>
        <v/>
      </c>
      <c r="E304" t="str">
        <f ca="1">IF(A304="","",IFERROR(VLOOKUP(A304,$A$1:A303,1,FALSE),COUNTIF(A305:$A$500,A304)))</f>
        <v/>
      </c>
      <c r="F304" t="e">
        <f ca="1">VLOOKUP(ROW(),Události!A:H,8,FALSE)</f>
        <v>#N/A</v>
      </c>
      <c r="G304" t="str">
        <f ca="1">IF(A304="","",IFERROR(VLOOKUP(F304,$F$1:G303,2,FALSE)+COUNTIF($F$1:F303,F304),H304+SUM($I$1:I303)))</f>
        <v/>
      </c>
      <c r="H304" t="str">
        <f ca="1">IF(A304="","",IF(ISNUMBER(I304)=TRUE,COUNT($H$1:H303),""))</f>
        <v/>
      </c>
      <c r="I304" t="str">
        <f ca="1">IF(A304="","",IFERROR(VLOOKUP(F304,$F$1:F303,1,FALSE),COUNTIF(F305:$F$500,F304)))</f>
        <v/>
      </c>
      <c r="J304" t="str">
        <f ca="1">IF(A304="","",VLOOKUP(ROW(),Události!A:F,6,FALSE))</f>
        <v/>
      </c>
      <c r="K304" t="str">
        <f t="shared" ca="1" si="28"/>
        <v/>
      </c>
      <c r="L304" t="str">
        <f t="shared" ca="1" si="29"/>
        <v/>
      </c>
      <c r="M304" t="str">
        <f t="shared" ca="1" si="30"/>
        <v/>
      </c>
      <c r="N304" t="e">
        <f t="shared" ca="1" si="31"/>
        <v>#N/A</v>
      </c>
    </row>
    <row r="305" spans="1:14" x14ac:dyDescent="0.25">
      <c r="A305" t="str">
        <f ca="1">IFERROR(VLOOKUP(ROW(),Události!A:F,3,FALSE),"")</f>
        <v/>
      </c>
      <c r="B305" t="str">
        <f ca="1">IF(A305="","",IFERROR(IFERROR(VLOOKUP(A305,$A$1:B304,2,FALSE)+COUNTIF($A$1:A304,A305),C305+SUM($E$1:E304)),""))</f>
        <v/>
      </c>
      <c r="C305" t="str">
        <f ca="1">IF(A305="","",IF(AND(OR(D305=1,D305=2),ISNUMBER(E305)=TRUE)=TRUE,COUNT($C$1:C304),""))</f>
        <v/>
      </c>
      <c r="D305" t="str">
        <f ca="1">IF(A305="","",VLOOKUP(VLOOKUP(ROW(),Události!A:F,5,FALSE),Config_list!$A$28:$B$33,2,FALSE))</f>
        <v/>
      </c>
      <c r="E305" t="str">
        <f ca="1">IF(A305="","",IFERROR(VLOOKUP(A305,$A$1:A304,1,FALSE),COUNTIF(A306:$A$500,A305)))</f>
        <v/>
      </c>
      <c r="F305" t="e">
        <f ca="1">VLOOKUP(ROW(),Události!A:H,8,FALSE)</f>
        <v>#N/A</v>
      </c>
      <c r="G305" t="str">
        <f ca="1">IF(A305="","",IFERROR(VLOOKUP(F305,$F$1:G304,2,FALSE)+COUNTIF($F$1:F304,F305),H305+SUM($I$1:I304)))</f>
        <v/>
      </c>
      <c r="H305" t="str">
        <f ca="1">IF(A305="","",IF(ISNUMBER(I305)=TRUE,COUNT($H$1:H304),""))</f>
        <v/>
      </c>
      <c r="I305" t="str">
        <f ca="1">IF(A305="","",IFERROR(VLOOKUP(F305,$F$1:F304,1,FALSE),COUNTIF(F306:$F$500,F305)))</f>
        <v/>
      </c>
      <c r="J305" t="str">
        <f ca="1">IF(A305="","",VLOOKUP(ROW(),Události!A:F,6,FALSE))</f>
        <v/>
      </c>
      <c r="K305" t="str">
        <f t="shared" ca="1" si="28"/>
        <v/>
      </c>
      <c r="L305" t="str">
        <f t="shared" ca="1" si="29"/>
        <v/>
      </c>
      <c r="M305" t="str">
        <f t="shared" ca="1" si="30"/>
        <v/>
      </c>
      <c r="N305" t="e">
        <f t="shared" ca="1" si="31"/>
        <v>#N/A</v>
      </c>
    </row>
    <row r="306" spans="1:14" x14ac:dyDescent="0.25">
      <c r="A306" t="str">
        <f ca="1">IFERROR(VLOOKUP(ROW(),Události!A:F,3,FALSE),"")</f>
        <v/>
      </c>
      <c r="B306" t="str">
        <f ca="1">IF(A306="","",IFERROR(IFERROR(VLOOKUP(A306,$A$1:B305,2,FALSE)+COUNTIF($A$1:A305,A306),C306+SUM($E$1:E305)),""))</f>
        <v/>
      </c>
      <c r="C306" t="str">
        <f ca="1">IF(A306="","",IF(AND(OR(D306=1,D306=2),ISNUMBER(E306)=TRUE)=TRUE,COUNT($C$1:C305),""))</f>
        <v/>
      </c>
      <c r="D306" t="str">
        <f ca="1">IF(A306="","",VLOOKUP(VLOOKUP(ROW(),Události!A:F,5,FALSE),Config_list!$A$28:$B$33,2,FALSE))</f>
        <v/>
      </c>
      <c r="E306" t="str">
        <f ca="1">IF(A306="","",IFERROR(VLOOKUP(A306,$A$1:A305,1,FALSE),COUNTIF(A307:$A$500,A306)))</f>
        <v/>
      </c>
      <c r="F306" t="e">
        <f ca="1">VLOOKUP(ROW(),Události!A:H,8,FALSE)</f>
        <v>#N/A</v>
      </c>
      <c r="G306" t="str">
        <f ca="1">IF(A306="","",IFERROR(VLOOKUP(F306,$F$1:G305,2,FALSE)+COUNTIF($F$1:F305,F306),H306+SUM($I$1:I305)))</f>
        <v/>
      </c>
      <c r="H306" t="str">
        <f ca="1">IF(A306="","",IF(ISNUMBER(I306)=TRUE,COUNT($H$1:H305),""))</f>
        <v/>
      </c>
      <c r="I306" t="str">
        <f ca="1">IF(A306="","",IFERROR(VLOOKUP(F306,$F$1:F305,1,FALSE),COUNTIF(F307:$F$500,F306)))</f>
        <v/>
      </c>
      <c r="J306" t="str">
        <f ca="1">IF(A306="","",VLOOKUP(ROW(),Události!A:F,6,FALSE))</f>
        <v/>
      </c>
      <c r="K306" t="str">
        <f t="shared" ca="1" si="28"/>
        <v/>
      </c>
      <c r="L306" t="str">
        <f t="shared" ca="1" si="29"/>
        <v/>
      </c>
      <c r="M306" t="str">
        <f t="shared" ca="1" si="30"/>
        <v/>
      </c>
      <c r="N306" t="e">
        <f t="shared" ca="1" si="31"/>
        <v>#N/A</v>
      </c>
    </row>
    <row r="307" spans="1:14" x14ac:dyDescent="0.25">
      <c r="A307" t="str">
        <f ca="1">IFERROR(VLOOKUP(ROW(),Události!A:F,3,FALSE),"")</f>
        <v/>
      </c>
      <c r="B307" t="str">
        <f ca="1">IF(A307="","",IFERROR(IFERROR(VLOOKUP(A307,$A$1:B306,2,FALSE)+COUNTIF($A$1:A306,A307),C307+SUM($E$1:E306)),""))</f>
        <v/>
      </c>
      <c r="C307" t="str">
        <f ca="1">IF(A307="","",IF(AND(OR(D307=1,D307=2),ISNUMBER(E307)=TRUE)=TRUE,COUNT($C$1:C306),""))</f>
        <v/>
      </c>
      <c r="D307" t="str">
        <f ca="1">IF(A307="","",VLOOKUP(VLOOKUP(ROW(),Události!A:F,5,FALSE),Config_list!$A$28:$B$33,2,FALSE))</f>
        <v/>
      </c>
      <c r="E307" t="str">
        <f ca="1">IF(A307="","",IFERROR(VLOOKUP(A307,$A$1:A306,1,FALSE),COUNTIF(A308:$A$500,A307)))</f>
        <v/>
      </c>
      <c r="F307" t="e">
        <f ca="1">VLOOKUP(ROW(),Události!A:H,8,FALSE)</f>
        <v>#N/A</v>
      </c>
      <c r="G307" t="str">
        <f ca="1">IF(A307="","",IFERROR(VLOOKUP(F307,$F$1:G306,2,FALSE)+COUNTIF($F$1:F306,F307),H307+SUM($I$1:I306)))</f>
        <v/>
      </c>
      <c r="H307" t="str">
        <f ca="1">IF(A307="","",IF(ISNUMBER(I307)=TRUE,COUNT($H$1:H306),""))</f>
        <v/>
      </c>
      <c r="I307" t="str">
        <f ca="1">IF(A307="","",IFERROR(VLOOKUP(F307,$F$1:F306,1,FALSE),COUNTIF(F308:$F$500,F307)))</f>
        <v/>
      </c>
      <c r="J307" t="str">
        <f ca="1">IF(A307="","",VLOOKUP(ROW(),Události!A:F,6,FALSE))</f>
        <v/>
      </c>
      <c r="K307" t="str">
        <f t="shared" ca="1" si="28"/>
        <v/>
      </c>
      <c r="L307" t="str">
        <f t="shared" ca="1" si="29"/>
        <v/>
      </c>
      <c r="M307" t="str">
        <f t="shared" ca="1" si="30"/>
        <v/>
      </c>
      <c r="N307" t="e">
        <f t="shared" ca="1" si="31"/>
        <v>#N/A</v>
      </c>
    </row>
    <row r="308" spans="1:14" x14ac:dyDescent="0.25">
      <c r="A308" t="str">
        <f ca="1">IFERROR(VLOOKUP(ROW(),Události!A:F,3,FALSE),"")</f>
        <v/>
      </c>
      <c r="B308" t="str">
        <f ca="1">IF(A308="","",IFERROR(IFERROR(VLOOKUP(A308,$A$1:B307,2,FALSE)+COUNTIF($A$1:A307,A308),C308+SUM($E$1:E307)),""))</f>
        <v/>
      </c>
      <c r="C308" t="str">
        <f ca="1">IF(A308="","",IF(AND(OR(D308=1,D308=2),ISNUMBER(E308)=TRUE)=TRUE,COUNT($C$1:C307),""))</f>
        <v/>
      </c>
      <c r="D308" t="str">
        <f ca="1">IF(A308="","",VLOOKUP(VLOOKUP(ROW(),Události!A:F,5,FALSE),Config_list!$A$28:$B$33,2,FALSE))</f>
        <v/>
      </c>
      <c r="E308" t="str">
        <f ca="1">IF(A308="","",IFERROR(VLOOKUP(A308,$A$1:A307,1,FALSE),COUNTIF(A309:$A$500,A308)))</f>
        <v/>
      </c>
      <c r="F308" t="e">
        <f ca="1">VLOOKUP(ROW(),Události!A:H,8,FALSE)</f>
        <v>#N/A</v>
      </c>
      <c r="G308" t="str">
        <f ca="1">IF(A308="","",IFERROR(VLOOKUP(F308,$F$1:G307,2,FALSE)+COUNTIF($F$1:F307,F308),H308+SUM($I$1:I307)))</f>
        <v/>
      </c>
      <c r="H308" t="str">
        <f ca="1">IF(A308="","",IF(ISNUMBER(I308)=TRUE,COUNT($H$1:H307),""))</f>
        <v/>
      </c>
      <c r="I308" t="str">
        <f ca="1">IF(A308="","",IFERROR(VLOOKUP(F308,$F$1:F307,1,FALSE),COUNTIF(F309:$F$500,F308)))</f>
        <v/>
      </c>
      <c r="J308" t="str">
        <f ca="1">IF(A308="","",VLOOKUP(ROW(),Události!A:F,6,FALSE))</f>
        <v/>
      </c>
      <c r="K308" t="str">
        <f t="shared" ca="1" si="28"/>
        <v/>
      </c>
      <c r="L308" t="str">
        <f t="shared" ca="1" si="29"/>
        <v/>
      </c>
      <c r="M308" t="str">
        <f t="shared" ca="1" si="30"/>
        <v/>
      </c>
      <c r="N308" t="e">
        <f t="shared" ca="1" si="31"/>
        <v>#N/A</v>
      </c>
    </row>
    <row r="309" spans="1:14" x14ac:dyDescent="0.25">
      <c r="A309" t="str">
        <f ca="1">IFERROR(VLOOKUP(ROW(),Události!A:F,3,FALSE),"")</f>
        <v/>
      </c>
      <c r="B309" t="str">
        <f ca="1">IF(A309="","",IFERROR(IFERROR(VLOOKUP(A309,$A$1:B308,2,FALSE)+COUNTIF($A$1:A308,A309),C309+SUM($E$1:E308)),""))</f>
        <v/>
      </c>
      <c r="C309" t="str">
        <f ca="1">IF(A309="","",IF(AND(OR(D309=1,D309=2),ISNUMBER(E309)=TRUE)=TRUE,COUNT($C$1:C308),""))</f>
        <v/>
      </c>
      <c r="D309" t="str">
        <f ca="1">IF(A309="","",VLOOKUP(VLOOKUP(ROW(),Události!A:F,5,FALSE),Config_list!$A$28:$B$33,2,FALSE))</f>
        <v/>
      </c>
      <c r="E309" t="str">
        <f ca="1">IF(A309="","",IFERROR(VLOOKUP(A309,$A$1:A308,1,FALSE),COUNTIF(A310:$A$500,A309)))</f>
        <v/>
      </c>
      <c r="F309" t="e">
        <f ca="1">VLOOKUP(ROW(),Události!A:H,8,FALSE)</f>
        <v>#N/A</v>
      </c>
      <c r="G309" t="str">
        <f ca="1">IF(A309="","",IFERROR(VLOOKUP(F309,$F$1:G308,2,FALSE)+COUNTIF($F$1:F308,F309),H309+SUM($I$1:I308)))</f>
        <v/>
      </c>
      <c r="H309" t="str">
        <f ca="1">IF(A309="","",IF(ISNUMBER(I309)=TRUE,COUNT($H$1:H308),""))</f>
        <v/>
      </c>
      <c r="I309" t="str">
        <f ca="1">IF(A309="","",IFERROR(VLOOKUP(F309,$F$1:F308,1,FALSE),COUNTIF(F310:$F$500,F309)))</f>
        <v/>
      </c>
      <c r="J309" t="str">
        <f ca="1">IF(A309="","",VLOOKUP(ROW(),Události!A:F,6,FALSE))</f>
        <v/>
      </c>
      <c r="K309" t="str">
        <f t="shared" ca="1" si="28"/>
        <v/>
      </c>
      <c r="L309" t="str">
        <f t="shared" ca="1" si="29"/>
        <v/>
      </c>
      <c r="M309" t="str">
        <f t="shared" ca="1" si="30"/>
        <v/>
      </c>
      <c r="N309" t="e">
        <f t="shared" ca="1" si="31"/>
        <v>#N/A</v>
      </c>
    </row>
    <row r="310" spans="1:14" x14ac:dyDescent="0.25">
      <c r="A310" t="str">
        <f ca="1">IFERROR(VLOOKUP(ROW(),Události!A:F,3,FALSE),"")</f>
        <v/>
      </c>
      <c r="B310" t="str">
        <f ca="1">IF(A310="","",IFERROR(IFERROR(VLOOKUP(A310,$A$1:B309,2,FALSE)+COUNTIF($A$1:A309,A310),C310+SUM($E$1:E309)),""))</f>
        <v/>
      </c>
      <c r="C310" t="str">
        <f ca="1">IF(A310="","",IF(AND(OR(D310=1,D310=2),ISNUMBER(E310)=TRUE)=TRUE,COUNT($C$1:C309),""))</f>
        <v/>
      </c>
      <c r="D310" t="str">
        <f ca="1">IF(A310="","",VLOOKUP(VLOOKUP(ROW(),Události!A:F,5,FALSE),Config_list!$A$28:$B$33,2,FALSE))</f>
        <v/>
      </c>
      <c r="E310" t="str">
        <f ca="1">IF(A310="","",IFERROR(VLOOKUP(A310,$A$1:A309,1,FALSE),COUNTIF(A311:$A$500,A310)))</f>
        <v/>
      </c>
      <c r="F310" t="e">
        <f ca="1">VLOOKUP(ROW(),Události!A:H,8,FALSE)</f>
        <v>#N/A</v>
      </c>
      <c r="G310" t="str">
        <f ca="1">IF(A310="","",IFERROR(VLOOKUP(F310,$F$1:G309,2,FALSE)+COUNTIF($F$1:F309,F310),H310+SUM($I$1:I309)))</f>
        <v/>
      </c>
      <c r="H310" t="str">
        <f ca="1">IF(A310="","",IF(ISNUMBER(I310)=TRUE,COUNT($H$1:H309),""))</f>
        <v/>
      </c>
      <c r="I310" t="str">
        <f ca="1">IF(A310="","",IFERROR(VLOOKUP(F310,$F$1:F309,1,FALSE),COUNTIF(F311:$F$500,F310)))</f>
        <v/>
      </c>
      <c r="J310" t="str">
        <f ca="1">IF(A310="","",VLOOKUP(ROW(),Události!A:F,6,FALSE))</f>
        <v/>
      </c>
      <c r="K310" t="str">
        <f t="shared" ca="1" si="28"/>
        <v/>
      </c>
      <c r="L310" t="str">
        <f t="shared" ca="1" si="29"/>
        <v/>
      </c>
      <c r="M310" t="str">
        <f t="shared" ca="1" si="30"/>
        <v/>
      </c>
      <c r="N310" t="e">
        <f t="shared" ca="1" si="31"/>
        <v>#N/A</v>
      </c>
    </row>
    <row r="311" spans="1:14" x14ac:dyDescent="0.25">
      <c r="A311" t="str">
        <f ca="1">IFERROR(VLOOKUP(ROW(),Události!A:F,3,FALSE),"")</f>
        <v/>
      </c>
      <c r="B311" t="str">
        <f ca="1">IF(A311="","",IFERROR(IFERROR(VLOOKUP(A311,$A$1:B310,2,FALSE)+COUNTIF($A$1:A310,A311),C311+SUM($E$1:E310)),""))</f>
        <v/>
      </c>
      <c r="C311" t="str">
        <f ca="1">IF(A311="","",IF(AND(OR(D311=1,D311=2),ISNUMBER(E311)=TRUE)=TRUE,COUNT($C$1:C310),""))</f>
        <v/>
      </c>
      <c r="D311" t="str">
        <f ca="1">IF(A311="","",VLOOKUP(VLOOKUP(ROW(),Události!A:F,5,FALSE),Config_list!$A$28:$B$33,2,FALSE))</f>
        <v/>
      </c>
      <c r="E311" t="str">
        <f ca="1">IF(A311="","",IFERROR(VLOOKUP(A311,$A$1:A310,1,FALSE),COUNTIF(A312:$A$500,A311)))</f>
        <v/>
      </c>
      <c r="F311" t="e">
        <f ca="1">VLOOKUP(ROW(),Události!A:H,8,FALSE)</f>
        <v>#N/A</v>
      </c>
      <c r="G311" t="str">
        <f ca="1">IF(A311="","",IFERROR(VLOOKUP(F311,$F$1:G310,2,FALSE)+COUNTIF($F$1:F310,F311),H311+SUM($I$1:I310)))</f>
        <v/>
      </c>
      <c r="H311" t="str">
        <f ca="1">IF(A311="","",IF(ISNUMBER(I311)=TRUE,COUNT($H$1:H310),""))</f>
        <v/>
      </c>
      <c r="I311" t="str">
        <f ca="1">IF(A311="","",IFERROR(VLOOKUP(F311,$F$1:F310,1,FALSE),COUNTIF(F312:$F$500,F311)))</f>
        <v/>
      </c>
      <c r="J311" t="str">
        <f ca="1">IF(A311="","",VLOOKUP(ROW(),Události!A:F,6,FALSE))</f>
        <v/>
      </c>
      <c r="K311" t="str">
        <f t="shared" ca="1" si="28"/>
        <v/>
      </c>
      <c r="L311" t="str">
        <f t="shared" ca="1" si="29"/>
        <v/>
      </c>
      <c r="M311" t="str">
        <f t="shared" ca="1" si="30"/>
        <v/>
      </c>
      <c r="N311" t="e">
        <f t="shared" ca="1" si="31"/>
        <v>#N/A</v>
      </c>
    </row>
    <row r="312" spans="1:14" x14ac:dyDescent="0.25">
      <c r="A312" t="str">
        <f ca="1">IFERROR(VLOOKUP(ROW(),Události!A:F,3,FALSE),"")</f>
        <v/>
      </c>
      <c r="B312" t="str">
        <f ca="1">IF(A312="","",IFERROR(IFERROR(VLOOKUP(A312,$A$1:B311,2,FALSE)+COUNTIF($A$1:A311,A312),C312+SUM($E$1:E311)),""))</f>
        <v/>
      </c>
      <c r="C312" t="str">
        <f ca="1">IF(A312="","",IF(AND(OR(D312=1,D312=2),ISNUMBER(E312)=TRUE)=TRUE,COUNT($C$1:C311),""))</f>
        <v/>
      </c>
      <c r="D312" t="str">
        <f ca="1">IF(A312="","",VLOOKUP(VLOOKUP(ROW(),Události!A:F,5,FALSE),Config_list!$A$28:$B$33,2,FALSE))</f>
        <v/>
      </c>
      <c r="E312" t="str">
        <f ca="1">IF(A312="","",IFERROR(VLOOKUP(A312,$A$1:A311,1,FALSE),COUNTIF(A313:$A$500,A312)))</f>
        <v/>
      </c>
      <c r="F312" t="e">
        <f ca="1">VLOOKUP(ROW(),Události!A:H,8,FALSE)</f>
        <v>#N/A</v>
      </c>
      <c r="G312" t="str">
        <f ca="1">IF(A312="","",IFERROR(VLOOKUP(F312,$F$1:G311,2,FALSE)+COUNTIF($F$1:F311,F312),H312+SUM($I$1:I311)))</f>
        <v/>
      </c>
      <c r="H312" t="str">
        <f ca="1">IF(A312="","",IF(ISNUMBER(I312)=TRUE,COUNT($H$1:H311),""))</f>
        <v/>
      </c>
      <c r="I312" t="str">
        <f ca="1">IF(A312="","",IFERROR(VLOOKUP(F312,$F$1:F311,1,FALSE),COUNTIF(F313:$F$500,F312)))</f>
        <v/>
      </c>
      <c r="J312" t="str">
        <f ca="1">IF(A312="","",VLOOKUP(ROW(),Události!A:F,6,FALSE))</f>
        <v/>
      </c>
      <c r="K312" t="str">
        <f t="shared" ca="1" si="28"/>
        <v/>
      </c>
      <c r="L312" t="str">
        <f t="shared" ca="1" si="29"/>
        <v/>
      </c>
      <c r="M312" t="str">
        <f t="shared" ca="1" si="30"/>
        <v/>
      </c>
      <c r="N312" t="e">
        <f t="shared" ca="1" si="31"/>
        <v>#N/A</v>
      </c>
    </row>
    <row r="313" spans="1:14" x14ac:dyDescent="0.25">
      <c r="A313" t="str">
        <f ca="1">IFERROR(VLOOKUP(ROW(),Události!A:F,3,FALSE),"")</f>
        <v/>
      </c>
      <c r="B313" t="str">
        <f ca="1">IF(A313="","",IFERROR(IFERROR(VLOOKUP(A313,$A$1:B312,2,FALSE)+COUNTIF($A$1:A312,A313),C313+SUM($E$1:E312)),""))</f>
        <v/>
      </c>
      <c r="C313" t="str">
        <f ca="1">IF(A313="","",IF(AND(OR(D313=1,D313=2),ISNUMBER(E313)=TRUE)=TRUE,COUNT($C$1:C312),""))</f>
        <v/>
      </c>
      <c r="D313" t="str">
        <f ca="1">IF(A313="","",VLOOKUP(VLOOKUP(ROW(),Události!A:F,5,FALSE),Config_list!$A$28:$B$33,2,FALSE))</f>
        <v/>
      </c>
      <c r="E313" t="str">
        <f ca="1">IF(A313="","",IFERROR(VLOOKUP(A313,$A$1:A312,1,FALSE),COUNTIF(A314:$A$500,A313)))</f>
        <v/>
      </c>
      <c r="F313" t="e">
        <f ca="1">VLOOKUP(ROW(),Události!A:H,8,FALSE)</f>
        <v>#N/A</v>
      </c>
      <c r="G313" t="str">
        <f ca="1">IF(A313="","",IFERROR(VLOOKUP(F313,$F$1:G312,2,FALSE)+COUNTIF($F$1:F312,F313),H313+SUM($I$1:I312)))</f>
        <v/>
      </c>
      <c r="H313" t="str">
        <f ca="1">IF(A313="","",IF(ISNUMBER(I313)=TRUE,COUNT($H$1:H312),""))</f>
        <v/>
      </c>
      <c r="I313" t="str">
        <f ca="1">IF(A313="","",IFERROR(VLOOKUP(F313,$F$1:F312,1,FALSE),COUNTIF(F314:$F$500,F313)))</f>
        <v/>
      </c>
      <c r="J313" t="str">
        <f ca="1">IF(A313="","",VLOOKUP(ROW(),Události!A:F,6,FALSE))</f>
        <v/>
      </c>
      <c r="K313" t="str">
        <f t="shared" ca="1" si="28"/>
        <v/>
      </c>
      <c r="L313" t="str">
        <f t="shared" ca="1" si="29"/>
        <v/>
      </c>
      <c r="M313" t="str">
        <f t="shared" ca="1" si="30"/>
        <v/>
      </c>
      <c r="N313" t="e">
        <f t="shared" ca="1" si="31"/>
        <v>#N/A</v>
      </c>
    </row>
    <row r="314" spans="1:14" x14ac:dyDescent="0.25">
      <c r="A314" t="str">
        <f ca="1">IFERROR(VLOOKUP(ROW(),Události!A:F,3,FALSE),"")</f>
        <v/>
      </c>
      <c r="B314" t="str">
        <f ca="1">IF(A314="","",IFERROR(IFERROR(VLOOKUP(A314,$A$1:B313,2,FALSE)+COUNTIF($A$1:A313,A314),C314+SUM($E$1:E313)),""))</f>
        <v/>
      </c>
      <c r="C314" t="str">
        <f ca="1">IF(A314="","",IF(AND(OR(D314=1,D314=2),ISNUMBER(E314)=TRUE)=TRUE,COUNT($C$1:C313),""))</f>
        <v/>
      </c>
      <c r="D314" t="str">
        <f ca="1">IF(A314="","",VLOOKUP(VLOOKUP(ROW(),Události!A:F,5,FALSE),Config_list!$A$28:$B$33,2,FALSE))</f>
        <v/>
      </c>
      <c r="E314" t="str">
        <f ca="1">IF(A314="","",IFERROR(VLOOKUP(A314,$A$1:A313,1,FALSE),COUNTIF(A315:$A$500,A314)))</f>
        <v/>
      </c>
      <c r="F314" t="e">
        <f ca="1">VLOOKUP(ROW(),Události!A:H,8,FALSE)</f>
        <v>#N/A</v>
      </c>
      <c r="G314" t="str">
        <f ca="1">IF(A314="","",IFERROR(VLOOKUP(F314,$F$1:G313,2,FALSE)+COUNTIF($F$1:F313,F314),H314+SUM($I$1:I313)))</f>
        <v/>
      </c>
      <c r="H314" t="str">
        <f ca="1">IF(A314="","",IF(ISNUMBER(I314)=TRUE,COUNT($H$1:H313),""))</f>
        <v/>
      </c>
      <c r="I314" t="str">
        <f ca="1">IF(A314="","",IFERROR(VLOOKUP(F314,$F$1:F313,1,FALSE),COUNTIF(F315:$F$500,F314)))</f>
        <v/>
      </c>
      <c r="J314" t="str">
        <f ca="1">IF(A314="","",VLOOKUP(ROW(),Události!A:F,6,FALSE))</f>
        <v/>
      </c>
      <c r="K314" t="str">
        <f t="shared" ca="1" si="28"/>
        <v/>
      </c>
      <c r="L314" t="str">
        <f t="shared" ca="1" si="29"/>
        <v/>
      </c>
      <c r="M314" t="str">
        <f t="shared" ca="1" si="30"/>
        <v/>
      </c>
      <c r="N314" t="e">
        <f t="shared" ca="1" si="31"/>
        <v>#N/A</v>
      </c>
    </row>
    <row r="315" spans="1:14" x14ac:dyDescent="0.25">
      <c r="A315" t="str">
        <f ca="1">IFERROR(VLOOKUP(ROW(),Události!A:F,3,FALSE),"")</f>
        <v/>
      </c>
      <c r="B315" t="str">
        <f ca="1">IF(A315="","",IFERROR(IFERROR(VLOOKUP(A315,$A$1:B314,2,FALSE)+COUNTIF($A$1:A314,A315),C315+SUM($E$1:E314)),""))</f>
        <v/>
      </c>
      <c r="C315" t="str">
        <f ca="1">IF(A315="","",IF(AND(OR(D315=1,D315=2),ISNUMBER(E315)=TRUE)=TRUE,COUNT($C$1:C314),""))</f>
        <v/>
      </c>
      <c r="D315" t="str">
        <f ca="1">IF(A315="","",VLOOKUP(VLOOKUP(ROW(),Události!A:F,5,FALSE),Config_list!$A$28:$B$33,2,FALSE))</f>
        <v/>
      </c>
      <c r="E315" t="str">
        <f ca="1">IF(A315="","",IFERROR(VLOOKUP(A315,$A$1:A314,1,FALSE),COUNTIF(A316:$A$500,A315)))</f>
        <v/>
      </c>
      <c r="F315" t="e">
        <f ca="1">VLOOKUP(ROW(),Události!A:H,8,FALSE)</f>
        <v>#N/A</v>
      </c>
      <c r="G315" t="str">
        <f ca="1">IF(A315="","",IFERROR(VLOOKUP(F315,$F$1:G314,2,FALSE)+COUNTIF($F$1:F314,F315),H315+SUM($I$1:I314)))</f>
        <v/>
      </c>
      <c r="H315" t="str">
        <f ca="1">IF(A315="","",IF(ISNUMBER(I315)=TRUE,COUNT($H$1:H314),""))</f>
        <v/>
      </c>
      <c r="I315" t="str">
        <f ca="1">IF(A315="","",IFERROR(VLOOKUP(F315,$F$1:F314,1,FALSE),COUNTIF(F316:$F$500,F315)))</f>
        <v/>
      </c>
      <c r="J315" t="str">
        <f ca="1">IF(A315="","",VLOOKUP(ROW(),Události!A:F,6,FALSE))</f>
        <v/>
      </c>
      <c r="K315" t="str">
        <f t="shared" ca="1" si="28"/>
        <v/>
      </c>
      <c r="L315" t="str">
        <f t="shared" ca="1" si="29"/>
        <v/>
      </c>
      <c r="M315" t="str">
        <f t="shared" ca="1" si="30"/>
        <v/>
      </c>
      <c r="N315" t="e">
        <f t="shared" ca="1" si="31"/>
        <v>#N/A</v>
      </c>
    </row>
    <row r="316" spans="1:14" x14ac:dyDescent="0.25">
      <c r="A316" t="str">
        <f ca="1">IFERROR(VLOOKUP(ROW(),Události!A:F,3,FALSE),"")</f>
        <v/>
      </c>
      <c r="B316" t="str">
        <f ca="1">IF(A316="","",IFERROR(IFERROR(VLOOKUP(A316,$A$1:B315,2,FALSE)+COUNTIF($A$1:A315,A316),C316+SUM($E$1:E315)),""))</f>
        <v/>
      </c>
      <c r="C316" t="str">
        <f ca="1">IF(A316="","",IF(AND(OR(D316=1,D316=2),ISNUMBER(E316)=TRUE)=TRUE,COUNT($C$1:C315),""))</f>
        <v/>
      </c>
      <c r="D316" t="str">
        <f ca="1">IF(A316="","",VLOOKUP(VLOOKUP(ROW(),Události!A:F,5,FALSE),Config_list!$A$28:$B$33,2,FALSE))</f>
        <v/>
      </c>
      <c r="E316" t="str">
        <f ca="1">IF(A316="","",IFERROR(VLOOKUP(A316,$A$1:A315,1,FALSE),COUNTIF(A317:$A$500,A316)))</f>
        <v/>
      </c>
      <c r="F316" t="e">
        <f ca="1">VLOOKUP(ROW(),Události!A:H,8,FALSE)</f>
        <v>#N/A</v>
      </c>
      <c r="G316" t="str">
        <f ca="1">IF(A316="","",IFERROR(VLOOKUP(F316,$F$1:G315,2,FALSE)+COUNTIF($F$1:F315,F316),H316+SUM($I$1:I315)))</f>
        <v/>
      </c>
      <c r="H316" t="str">
        <f ca="1">IF(A316="","",IF(ISNUMBER(I316)=TRUE,COUNT($H$1:H315),""))</f>
        <v/>
      </c>
      <c r="I316" t="str">
        <f ca="1">IF(A316="","",IFERROR(VLOOKUP(F316,$F$1:F315,1,FALSE),COUNTIF(F317:$F$500,F316)))</f>
        <v/>
      </c>
      <c r="J316" t="str">
        <f ca="1">IF(A316="","",VLOOKUP(ROW(),Události!A:F,6,FALSE))</f>
        <v/>
      </c>
      <c r="K316" t="str">
        <f t="shared" ca="1" si="28"/>
        <v/>
      </c>
      <c r="L316" t="str">
        <f t="shared" ca="1" si="29"/>
        <v/>
      </c>
      <c r="M316" t="str">
        <f t="shared" ca="1" si="30"/>
        <v/>
      </c>
      <c r="N316" t="e">
        <f t="shared" ca="1" si="31"/>
        <v>#N/A</v>
      </c>
    </row>
    <row r="317" spans="1:14" x14ac:dyDescent="0.25">
      <c r="A317" t="str">
        <f ca="1">IFERROR(VLOOKUP(ROW(),Události!A:F,3,FALSE),"")</f>
        <v/>
      </c>
      <c r="B317" t="str">
        <f ca="1">IF(A317="","",IFERROR(IFERROR(VLOOKUP(A317,$A$1:B316,2,FALSE)+COUNTIF($A$1:A316,A317),C317+SUM($E$1:E316)),""))</f>
        <v/>
      </c>
      <c r="C317" t="str">
        <f ca="1">IF(A317="","",IF(AND(OR(D317=1,D317=2),ISNUMBER(E317)=TRUE)=TRUE,COUNT($C$1:C316),""))</f>
        <v/>
      </c>
      <c r="D317" t="str">
        <f ca="1">IF(A317="","",VLOOKUP(VLOOKUP(ROW(),Události!A:F,5,FALSE),Config_list!$A$28:$B$33,2,FALSE))</f>
        <v/>
      </c>
      <c r="E317" t="str">
        <f ca="1">IF(A317="","",IFERROR(VLOOKUP(A317,$A$1:A316,1,FALSE),COUNTIF(A318:$A$500,A317)))</f>
        <v/>
      </c>
      <c r="F317" t="e">
        <f ca="1">VLOOKUP(ROW(),Události!A:H,8,FALSE)</f>
        <v>#N/A</v>
      </c>
      <c r="G317" t="str">
        <f ca="1">IF(A317="","",IFERROR(VLOOKUP(F317,$F$1:G316,2,FALSE)+COUNTIF($F$1:F316,F317),H317+SUM($I$1:I316)))</f>
        <v/>
      </c>
      <c r="H317" t="str">
        <f ca="1">IF(A317="","",IF(ISNUMBER(I317)=TRUE,COUNT($H$1:H316),""))</f>
        <v/>
      </c>
      <c r="I317" t="str">
        <f ca="1">IF(A317="","",IFERROR(VLOOKUP(F317,$F$1:F316,1,FALSE),COUNTIF(F318:$F$500,F317)))</f>
        <v/>
      </c>
      <c r="J317" t="str">
        <f ca="1">IF(A317="","",VLOOKUP(ROW(),Události!A:F,6,FALSE))</f>
        <v/>
      </c>
      <c r="K317" t="str">
        <f t="shared" ca="1" si="28"/>
        <v/>
      </c>
      <c r="L317" t="str">
        <f t="shared" ca="1" si="29"/>
        <v/>
      </c>
      <c r="M317" t="str">
        <f t="shared" ca="1" si="30"/>
        <v/>
      </c>
      <c r="N317" t="e">
        <f t="shared" ca="1" si="31"/>
        <v>#N/A</v>
      </c>
    </row>
    <row r="318" spans="1:14" x14ac:dyDescent="0.25">
      <c r="A318" t="str">
        <f ca="1">IFERROR(VLOOKUP(ROW(),Události!A:F,3,FALSE),"")</f>
        <v/>
      </c>
      <c r="B318" t="str">
        <f ca="1">IF(A318="","",IFERROR(IFERROR(VLOOKUP(A318,$A$1:B317,2,FALSE)+COUNTIF($A$1:A317,A318),C318+SUM($E$1:E317)),""))</f>
        <v/>
      </c>
      <c r="C318" t="str">
        <f ca="1">IF(A318="","",IF(AND(OR(D318=1,D318=2),ISNUMBER(E318)=TRUE)=TRUE,COUNT($C$1:C317),""))</f>
        <v/>
      </c>
      <c r="D318" t="str">
        <f ca="1">IF(A318="","",VLOOKUP(VLOOKUP(ROW(),Události!A:F,5,FALSE),Config_list!$A$28:$B$33,2,FALSE))</f>
        <v/>
      </c>
      <c r="E318" t="str">
        <f ca="1">IF(A318="","",IFERROR(VLOOKUP(A318,$A$1:A317,1,FALSE),COUNTIF(A319:$A$500,A318)))</f>
        <v/>
      </c>
      <c r="F318" t="e">
        <f ca="1">VLOOKUP(ROW(),Události!A:H,8,FALSE)</f>
        <v>#N/A</v>
      </c>
      <c r="G318" t="str">
        <f ca="1">IF(A318="","",IFERROR(VLOOKUP(F318,$F$1:G317,2,FALSE)+COUNTIF($F$1:F317,F318),H318+SUM($I$1:I317)))</f>
        <v/>
      </c>
      <c r="H318" t="str">
        <f ca="1">IF(A318="","",IF(ISNUMBER(I318)=TRUE,COUNT($H$1:H317),""))</f>
        <v/>
      </c>
      <c r="I318" t="str">
        <f ca="1">IF(A318="","",IFERROR(VLOOKUP(F318,$F$1:F317,1,FALSE),COUNTIF(F319:$F$500,F318)))</f>
        <v/>
      </c>
      <c r="J318" t="str">
        <f ca="1">IF(A318="","",VLOOKUP(ROW(),Události!A:F,6,FALSE))</f>
        <v/>
      </c>
      <c r="K318" t="str">
        <f t="shared" ca="1" si="28"/>
        <v/>
      </c>
      <c r="L318" t="str">
        <f t="shared" ca="1" si="29"/>
        <v/>
      </c>
      <c r="M318" t="str">
        <f t="shared" ca="1" si="30"/>
        <v/>
      </c>
      <c r="N318" t="e">
        <f t="shared" ca="1" si="31"/>
        <v>#N/A</v>
      </c>
    </row>
    <row r="319" spans="1:14" x14ac:dyDescent="0.25">
      <c r="A319" t="str">
        <f ca="1">IFERROR(VLOOKUP(ROW(),Události!A:F,3,FALSE),"")</f>
        <v/>
      </c>
      <c r="B319" t="str">
        <f ca="1">IF(A319="","",IFERROR(IFERROR(VLOOKUP(A319,$A$1:B318,2,FALSE)+COUNTIF($A$1:A318,A319),C319+SUM($E$1:E318)),""))</f>
        <v/>
      </c>
      <c r="C319" t="str">
        <f ca="1">IF(A319="","",IF(AND(OR(D319=1,D319=2),ISNUMBER(E319)=TRUE)=TRUE,COUNT($C$1:C318),""))</f>
        <v/>
      </c>
      <c r="D319" t="str">
        <f ca="1">IF(A319="","",VLOOKUP(VLOOKUP(ROW(),Události!A:F,5,FALSE),Config_list!$A$28:$B$33,2,FALSE))</f>
        <v/>
      </c>
      <c r="E319" t="str">
        <f ca="1">IF(A319="","",IFERROR(VLOOKUP(A319,$A$1:A318,1,FALSE),COUNTIF(A320:$A$500,A319)))</f>
        <v/>
      </c>
      <c r="F319" t="e">
        <f ca="1">VLOOKUP(ROW(),Události!A:H,8,FALSE)</f>
        <v>#N/A</v>
      </c>
      <c r="G319" t="str">
        <f ca="1">IF(A319="","",IFERROR(VLOOKUP(F319,$F$1:G318,2,FALSE)+COUNTIF($F$1:F318,F319),H319+SUM($I$1:I318)))</f>
        <v/>
      </c>
      <c r="H319" t="str">
        <f ca="1">IF(A319="","",IF(ISNUMBER(I319)=TRUE,COUNT($H$1:H318),""))</f>
        <v/>
      </c>
      <c r="I319" t="str">
        <f ca="1">IF(A319="","",IFERROR(VLOOKUP(F319,$F$1:F318,1,FALSE),COUNTIF(F320:$F$500,F319)))</f>
        <v/>
      </c>
      <c r="J319" t="str">
        <f ca="1">IF(A319="","",VLOOKUP(ROW(),Události!A:F,6,FALSE))</f>
        <v/>
      </c>
      <c r="K319" t="str">
        <f t="shared" ca="1" si="28"/>
        <v/>
      </c>
      <c r="L319" t="str">
        <f t="shared" ca="1" si="29"/>
        <v/>
      </c>
      <c r="M319" t="str">
        <f t="shared" ca="1" si="30"/>
        <v/>
      </c>
      <c r="N319" t="e">
        <f t="shared" ca="1" si="31"/>
        <v>#N/A</v>
      </c>
    </row>
    <row r="320" spans="1:14" x14ac:dyDescent="0.25">
      <c r="A320" t="str">
        <f ca="1">IFERROR(VLOOKUP(ROW(),Události!A:F,3,FALSE),"")</f>
        <v/>
      </c>
      <c r="B320" t="str">
        <f ca="1">IF(A320="","",IFERROR(IFERROR(VLOOKUP(A320,$A$1:B319,2,FALSE)+COUNTIF($A$1:A319,A320),C320+SUM($E$1:E319)),""))</f>
        <v/>
      </c>
      <c r="C320" t="str">
        <f ca="1">IF(A320="","",IF(AND(OR(D320=1,D320=2),ISNUMBER(E320)=TRUE)=TRUE,COUNT($C$1:C319),""))</f>
        <v/>
      </c>
      <c r="D320" t="str">
        <f ca="1">IF(A320="","",VLOOKUP(VLOOKUP(ROW(),Události!A:F,5,FALSE),Config_list!$A$28:$B$33,2,FALSE))</f>
        <v/>
      </c>
      <c r="E320" t="str">
        <f ca="1">IF(A320="","",IFERROR(VLOOKUP(A320,$A$1:A319,1,FALSE),COUNTIF(A321:$A$500,A320)))</f>
        <v/>
      </c>
      <c r="F320" t="e">
        <f ca="1">VLOOKUP(ROW(),Události!A:H,8,FALSE)</f>
        <v>#N/A</v>
      </c>
      <c r="G320" t="str">
        <f ca="1">IF(A320="","",IFERROR(VLOOKUP(F320,$F$1:G319,2,FALSE)+COUNTIF($F$1:F319,F320),H320+SUM($I$1:I319)))</f>
        <v/>
      </c>
      <c r="H320" t="str">
        <f ca="1">IF(A320="","",IF(ISNUMBER(I320)=TRUE,COUNT($H$1:H319),""))</f>
        <v/>
      </c>
      <c r="I320" t="str">
        <f ca="1">IF(A320="","",IFERROR(VLOOKUP(F320,$F$1:F319,1,FALSE),COUNTIF(F321:$F$500,F320)))</f>
        <v/>
      </c>
      <c r="J320" t="str">
        <f ca="1">IF(A320="","",VLOOKUP(ROW(),Události!A:F,6,FALSE))</f>
        <v/>
      </c>
      <c r="K320" t="str">
        <f t="shared" ca="1" si="28"/>
        <v/>
      </c>
      <c r="L320" t="str">
        <f t="shared" ca="1" si="29"/>
        <v/>
      </c>
      <c r="M320" t="str">
        <f t="shared" ca="1" si="30"/>
        <v/>
      </c>
      <c r="N320" t="e">
        <f t="shared" ca="1" si="31"/>
        <v>#N/A</v>
      </c>
    </row>
    <row r="321" spans="1:14" x14ac:dyDescent="0.25">
      <c r="A321" t="str">
        <f ca="1">IFERROR(VLOOKUP(ROW(),Události!A:F,3,FALSE),"")</f>
        <v/>
      </c>
      <c r="B321" t="str">
        <f ca="1">IF(A321="","",IFERROR(IFERROR(VLOOKUP(A321,$A$1:B320,2,FALSE)+COUNTIF($A$1:A320,A321),C321+SUM($E$1:E320)),""))</f>
        <v/>
      </c>
      <c r="C321" t="str">
        <f ca="1">IF(A321="","",IF(AND(OR(D321=1,D321=2),ISNUMBER(E321)=TRUE)=TRUE,COUNT($C$1:C320),""))</f>
        <v/>
      </c>
      <c r="D321" t="str">
        <f ca="1">IF(A321="","",VLOOKUP(VLOOKUP(ROW(),Události!A:F,5,FALSE),Config_list!$A$28:$B$33,2,FALSE))</f>
        <v/>
      </c>
      <c r="E321" t="str">
        <f ca="1">IF(A321="","",IFERROR(VLOOKUP(A321,$A$1:A320,1,FALSE),COUNTIF(A322:$A$500,A321)))</f>
        <v/>
      </c>
      <c r="F321" t="e">
        <f ca="1">VLOOKUP(ROW(),Události!A:H,8,FALSE)</f>
        <v>#N/A</v>
      </c>
      <c r="G321" t="str">
        <f ca="1">IF(A321="","",IFERROR(VLOOKUP(F321,$F$1:G320,2,FALSE)+COUNTIF($F$1:F320,F321),H321+SUM($I$1:I320)))</f>
        <v/>
      </c>
      <c r="H321" t="str">
        <f ca="1">IF(A321="","",IF(ISNUMBER(I321)=TRUE,COUNT($H$1:H320),""))</f>
        <v/>
      </c>
      <c r="I321" t="str">
        <f ca="1">IF(A321="","",IFERROR(VLOOKUP(F321,$F$1:F320,1,FALSE),COUNTIF(F322:$F$500,F321)))</f>
        <v/>
      </c>
      <c r="J321" t="str">
        <f ca="1">IF(A321="","",VLOOKUP(ROW(),Události!A:F,6,FALSE))</f>
        <v/>
      </c>
      <c r="K321" t="str">
        <f t="shared" ca="1" si="28"/>
        <v/>
      </c>
      <c r="L321" t="str">
        <f t="shared" ca="1" si="29"/>
        <v/>
      </c>
      <c r="M321" t="str">
        <f t="shared" ca="1" si="30"/>
        <v/>
      </c>
      <c r="N321" t="e">
        <f t="shared" ca="1" si="31"/>
        <v>#N/A</v>
      </c>
    </row>
    <row r="322" spans="1:14" x14ac:dyDescent="0.25">
      <c r="A322" t="str">
        <f ca="1">IFERROR(VLOOKUP(ROW(),Události!A:F,3,FALSE),"")</f>
        <v/>
      </c>
      <c r="B322" t="str">
        <f ca="1">IF(A322="","",IFERROR(IFERROR(VLOOKUP(A322,$A$1:B321,2,FALSE)+COUNTIF($A$1:A321,A322),C322+SUM($E$1:E321)),""))</f>
        <v/>
      </c>
      <c r="C322" t="str">
        <f ca="1">IF(A322="","",IF(AND(OR(D322=1,D322=2),ISNUMBER(E322)=TRUE)=TRUE,COUNT($C$1:C321),""))</f>
        <v/>
      </c>
      <c r="D322" t="str">
        <f ca="1">IF(A322="","",VLOOKUP(VLOOKUP(ROW(),Události!A:F,5,FALSE),Config_list!$A$28:$B$33,2,FALSE))</f>
        <v/>
      </c>
      <c r="E322" t="str">
        <f ca="1">IF(A322="","",IFERROR(VLOOKUP(A322,$A$1:A321,1,FALSE),COUNTIF(A323:$A$500,A322)))</f>
        <v/>
      </c>
      <c r="F322" t="e">
        <f ca="1">VLOOKUP(ROW(),Události!A:H,8,FALSE)</f>
        <v>#N/A</v>
      </c>
      <c r="G322" t="str">
        <f ca="1">IF(A322="","",IFERROR(VLOOKUP(F322,$F$1:G321,2,FALSE)+COUNTIF($F$1:F321,F322),H322+SUM($I$1:I321)))</f>
        <v/>
      </c>
      <c r="H322" t="str">
        <f ca="1">IF(A322="","",IF(ISNUMBER(I322)=TRUE,COUNT($H$1:H321),""))</f>
        <v/>
      </c>
      <c r="I322" t="str">
        <f ca="1">IF(A322="","",IFERROR(VLOOKUP(F322,$F$1:F321,1,FALSE),COUNTIF(F323:$F$500,F322)))</f>
        <v/>
      </c>
      <c r="J322" t="str">
        <f ca="1">IF(A322="","",VLOOKUP(ROW(),Události!A:F,6,FALSE))</f>
        <v/>
      </c>
      <c r="K322" t="str">
        <f t="shared" ca="1" si="28"/>
        <v/>
      </c>
      <c r="L322" t="str">
        <f t="shared" ca="1" si="29"/>
        <v/>
      </c>
      <c r="M322" t="str">
        <f t="shared" ca="1" si="30"/>
        <v/>
      </c>
      <c r="N322" t="e">
        <f t="shared" ca="1" si="31"/>
        <v>#N/A</v>
      </c>
    </row>
    <row r="323" spans="1:14" x14ac:dyDescent="0.25">
      <c r="A323" t="str">
        <f ca="1">IFERROR(VLOOKUP(ROW(),Události!A:F,3,FALSE),"")</f>
        <v/>
      </c>
      <c r="B323" t="str">
        <f ca="1">IF(A323="","",IFERROR(IFERROR(VLOOKUP(A323,$A$1:B322,2,FALSE)+COUNTIF($A$1:A322,A323),C323+SUM($E$1:E322)),""))</f>
        <v/>
      </c>
      <c r="C323" t="str">
        <f ca="1">IF(A323="","",IF(AND(OR(D323=1,D323=2),ISNUMBER(E323)=TRUE)=TRUE,COUNT($C$1:C322),""))</f>
        <v/>
      </c>
      <c r="D323" t="str">
        <f ca="1">IF(A323="","",VLOOKUP(VLOOKUP(ROW(),Události!A:F,5,FALSE),Config_list!$A$28:$B$33,2,FALSE))</f>
        <v/>
      </c>
      <c r="E323" t="str">
        <f ca="1">IF(A323="","",IFERROR(VLOOKUP(A323,$A$1:A322,1,FALSE),COUNTIF(A324:$A$500,A323)))</f>
        <v/>
      </c>
      <c r="F323" t="e">
        <f ca="1">VLOOKUP(ROW(),Události!A:H,8,FALSE)</f>
        <v>#N/A</v>
      </c>
      <c r="G323" t="str">
        <f ca="1">IF(A323="","",IFERROR(VLOOKUP(F323,$F$1:G322,2,FALSE)+COUNTIF($F$1:F322,F323),H323+SUM($I$1:I322)))</f>
        <v/>
      </c>
      <c r="H323" t="str">
        <f ca="1">IF(A323="","",IF(ISNUMBER(I323)=TRUE,COUNT($H$1:H322),""))</f>
        <v/>
      </c>
      <c r="I323" t="str">
        <f ca="1">IF(A323="","",IFERROR(VLOOKUP(F323,$F$1:F322,1,FALSE),COUNTIF(F324:$F$500,F323)))</f>
        <v/>
      </c>
      <c r="J323" t="str">
        <f ca="1">IF(A323="","",VLOOKUP(ROW(),Události!A:F,6,FALSE))</f>
        <v/>
      </c>
      <c r="K323" t="str">
        <f t="shared" ca="1" si="28"/>
        <v/>
      </c>
      <c r="L323" t="str">
        <f t="shared" ca="1" si="29"/>
        <v/>
      </c>
      <c r="M323" t="str">
        <f t="shared" ca="1" si="30"/>
        <v/>
      </c>
      <c r="N323" t="e">
        <f t="shared" ca="1" si="31"/>
        <v>#N/A</v>
      </c>
    </row>
    <row r="324" spans="1:14" x14ac:dyDescent="0.25">
      <c r="A324" t="str">
        <f ca="1">IFERROR(VLOOKUP(ROW(),Události!A:F,3,FALSE),"")</f>
        <v/>
      </c>
      <c r="B324" t="str">
        <f ca="1">IF(A324="","",IFERROR(IFERROR(VLOOKUP(A324,$A$1:B323,2,FALSE)+COUNTIF($A$1:A323,A324),C324+SUM($E$1:E323)),""))</f>
        <v/>
      </c>
      <c r="C324" t="str">
        <f ca="1">IF(A324="","",IF(AND(OR(D324=1,D324=2),ISNUMBER(E324)=TRUE)=TRUE,COUNT($C$1:C323),""))</f>
        <v/>
      </c>
      <c r="D324" t="str">
        <f ca="1">IF(A324="","",VLOOKUP(VLOOKUP(ROW(),Události!A:F,5,FALSE),Config_list!$A$28:$B$33,2,FALSE))</f>
        <v/>
      </c>
      <c r="E324" t="str">
        <f ca="1">IF(A324="","",IFERROR(VLOOKUP(A324,$A$1:A323,1,FALSE),COUNTIF(A325:$A$500,A324)))</f>
        <v/>
      </c>
      <c r="F324" t="e">
        <f ca="1">VLOOKUP(ROW(),Události!A:H,8,FALSE)</f>
        <v>#N/A</v>
      </c>
      <c r="G324" t="str">
        <f ca="1">IF(A324="","",IFERROR(VLOOKUP(F324,$F$1:G323,2,FALSE)+COUNTIF($F$1:F323,F324),H324+SUM($I$1:I323)))</f>
        <v/>
      </c>
      <c r="H324" t="str">
        <f ca="1">IF(A324="","",IF(ISNUMBER(I324)=TRUE,COUNT($H$1:H323),""))</f>
        <v/>
      </c>
      <c r="I324" t="str">
        <f ca="1">IF(A324="","",IFERROR(VLOOKUP(F324,$F$1:F323,1,FALSE),COUNTIF(F325:$F$500,F324)))</f>
        <v/>
      </c>
      <c r="J324" t="str">
        <f ca="1">IF(A324="","",VLOOKUP(ROW(),Události!A:F,6,FALSE))</f>
        <v/>
      </c>
      <c r="K324" t="str">
        <f t="shared" ca="1" si="28"/>
        <v/>
      </c>
      <c r="L324" t="str">
        <f t="shared" ca="1" si="29"/>
        <v/>
      </c>
      <c r="M324" t="str">
        <f t="shared" ca="1" si="30"/>
        <v/>
      </c>
      <c r="N324" t="e">
        <f t="shared" ca="1" si="31"/>
        <v>#N/A</v>
      </c>
    </row>
    <row r="325" spans="1:14" x14ac:dyDescent="0.25">
      <c r="A325" t="str">
        <f ca="1">IFERROR(VLOOKUP(ROW(),Události!A:F,3,FALSE),"")</f>
        <v/>
      </c>
      <c r="B325" t="str">
        <f ca="1">IF(A325="","",IFERROR(IFERROR(VLOOKUP(A325,$A$1:B324,2,FALSE)+COUNTIF($A$1:A324,A325),C325+SUM($E$1:E324)),""))</f>
        <v/>
      </c>
      <c r="C325" t="str">
        <f ca="1">IF(A325="","",IF(AND(OR(D325=1,D325=2),ISNUMBER(E325)=TRUE)=TRUE,COUNT($C$1:C324),""))</f>
        <v/>
      </c>
      <c r="D325" t="str">
        <f ca="1">IF(A325="","",VLOOKUP(VLOOKUP(ROW(),Události!A:F,5,FALSE),Config_list!$A$28:$B$33,2,FALSE))</f>
        <v/>
      </c>
      <c r="E325" t="str">
        <f ca="1">IF(A325="","",IFERROR(VLOOKUP(A325,$A$1:A324,1,FALSE),COUNTIF(A326:$A$500,A325)))</f>
        <v/>
      </c>
      <c r="F325" t="e">
        <f ca="1">VLOOKUP(ROW(),Události!A:H,8,FALSE)</f>
        <v>#N/A</v>
      </c>
      <c r="G325" t="str">
        <f ca="1">IF(A325="","",IFERROR(VLOOKUP(F325,$F$1:G324,2,FALSE)+COUNTIF($F$1:F324,F325),H325+SUM($I$1:I324)))</f>
        <v/>
      </c>
      <c r="H325" t="str">
        <f ca="1">IF(A325="","",IF(ISNUMBER(I325)=TRUE,COUNT($H$1:H324),""))</f>
        <v/>
      </c>
      <c r="I325" t="str">
        <f ca="1">IF(A325="","",IFERROR(VLOOKUP(F325,$F$1:F324,1,FALSE),COUNTIF(F326:$F$500,F325)))</f>
        <v/>
      </c>
      <c r="J325" t="str">
        <f ca="1">IF(A325="","",VLOOKUP(ROW(),Události!A:F,6,FALSE))</f>
        <v/>
      </c>
      <c r="K325" t="str">
        <f t="shared" ca="1" si="28"/>
        <v/>
      </c>
      <c r="L325" t="str">
        <f t="shared" ca="1" si="29"/>
        <v/>
      </c>
      <c r="M325" t="str">
        <f t="shared" ca="1" si="30"/>
        <v/>
      </c>
      <c r="N325" t="e">
        <f t="shared" ca="1" si="31"/>
        <v>#N/A</v>
      </c>
    </row>
    <row r="326" spans="1:14" x14ac:dyDescent="0.25">
      <c r="A326" t="str">
        <f ca="1">IFERROR(VLOOKUP(ROW(),Události!A:F,3,FALSE),"")</f>
        <v/>
      </c>
      <c r="B326" t="str">
        <f ca="1">IF(A326="","",IFERROR(IFERROR(VLOOKUP(A326,$A$1:B325,2,FALSE)+COUNTIF($A$1:A325,A326),C326+SUM($E$1:E325)),""))</f>
        <v/>
      </c>
      <c r="C326" t="str">
        <f ca="1">IF(A326="","",IF(AND(OR(D326=1,D326=2),ISNUMBER(E326)=TRUE)=TRUE,COUNT($C$1:C325),""))</f>
        <v/>
      </c>
      <c r="D326" t="str">
        <f ca="1">IF(A326="","",VLOOKUP(VLOOKUP(ROW(),Události!A:F,5,FALSE),Config_list!$A$28:$B$33,2,FALSE))</f>
        <v/>
      </c>
      <c r="E326" t="str">
        <f ca="1">IF(A326="","",IFERROR(VLOOKUP(A326,$A$1:A325,1,FALSE),COUNTIF(A327:$A$500,A326)))</f>
        <v/>
      </c>
      <c r="F326" t="e">
        <f ca="1">VLOOKUP(ROW(),Události!A:H,8,FALSE)</f>
        <v>#N/A</v>
      </c>
      <c r="G326" t="str">
        <f ca="1">IF(A326="","",IFERROR(VLOOKUP(F326,$F$1:G325,2,FALSE)+COUNTIF($F$1:F325,F326),H326+SUM($I$1:I325)))</f>
        <v/>
      </c>
      <c r="H326" t="str">
        <f ca="1">IF(A326="","",IF(ISNUMBER(I326)=TRUE,COUNT($H$1:H325),""))</f>
        <v/>
      </c>
      <c r="I326" t="str">
        <f ca="1">IF(A326="","",IFERROR(VLOOKUP(F326,$F$1:F325,1,FALSE),COUNTIF(F327:$F$500,F326)))</f>
        <v/>
      </c>
      <c r="J326" t="str">
        <f ca="1">IF(A326="","",VLOOKUP(ROW(),Události!A:F,6,FALSE))</f>
        <v/>
      </c>
      <c r="K326" t="str">
        <f t="shared" ca="1" si="28"/>
        <v/>
      </c>
      <c r="L326" t="str">
        <f t="shared" ca="1" si="29"/>
        <v/>
      </c>
      <c r="M326" t="str">
        <f t="shared" ca="1" si="30"/>
        <v/>
      </c>
      <c r="N326" t="e">
        <f t="shared" ca="1" si="31"/>
        <v>#N/A</v>
      </c>
    </row>
    <row r="327" spans="1:14" x14ac:dyDescent="0.25">
      <c r="A327" t="str">
        <f ca="1">IFERROR(VLOOKUP(ROW(),Události!A:F,3,FALSE),"")</f>
        <v/>
      </c>
      <c r="B327" t="str">
        <f ca="1">IF(A327="","",IFERROR(IFERROR(VLOOKUP(A327,$A$1:B326,2,FALSE)+COUNTIF($A$1:A326,A327),C327+SUM($E$1:E326)),""))</f>
        <v/>
      </c>
      <c r="C327" t="str">
        <f ca="1">IF(A327="","",IF(AND(OR(D327=1,D327=2),ISNUMBER(E327)=TRUE)=TRUE,COUNT($C$1:C326),""))</f>
        <v/>
      </c>
      <c r="D327" t="str">
        <f ca="1">IF(A327="","",VLOOKUP(VLOOKUP(ROW(),Události!A:F,5,FALSE),Config_list!$A$28:$B$33,2,FALSE))</f>
        <v/>
      </c>
      <c r="E327" t="str">
        <f ca="1">IF(A327="","",IFERROR(VLOOKUP(A327,$A$1:A326,1,FALSE),COUNTIF(A328:$A$500,A327)))</f>
        <v/>
      </c>
      <c r="F327" t="e">
        <f ca="1">VLOOKUP(ROW(),Události!A:H,8,FALSE)</f>
        <v>#N/A</v>
      </c>
      <c r="G327" t="str">
        <f ca="1">IF(A327="","",IFERROR(VLOOKUP(F327,$F$1:G326,2,FALSE)+COUNTIF($F$1:F326,F327),H327+SUM($I$1:I326)))</f>
        <v/>
      </c>
      <c r="H327" t="str">
        <f ca="1">IF(A327="","",IF(ISNUMBER(I327)=TRUE,COUNT($H$1:H326),""))</f>
        <v/>
      </c>
      <c r="I327" t="str">
        <f ca="1">IF(A327="","",IFERROR(VLOOKUP(F327,$F$1:F326,1,FALSE),COUNTIF(F328:$F$500,F327)))</f>
        <v/>
      </c>
      <c r="J327" t="str">
        <f ca="1">IF(A327="","",VLOOKUP(ROW(),Události!A:F,6,FALSE))</f>
        <v/>
      </c>
      <c r="K327" t="str">
        <f t="shared" ca="1" si="28"/>
        <v/>
      </c>
      <c r="L327" t="str">
        <f t="shared" ca="1" si="29"/>
        <v/>
      </c>
      <c r="M327" t="str">
        <f t="shared" ca="1" si="30"/>
        <v/>
      </c>
      <c r="N327" t="e">
        <f t="shared" ca="1" si="31"/>
        <v>#N/A</v>
      </c>
    </row>
    <row r="328" spans="1:14" x14ac:dyDescent="0.25">
      <c r="A328" t="str">
        <f ca="1">IFERROR(VLOOKUP(ROW(),Události!A:F,3,FALSE),"")</f>
        <v/>
      </c>
      <c r="B328" t="str">
        <f ca="1">IF(A328="","",IFERROR(IFERROR(VLOOKUP(A328,$A$1:B327,2,FALSE)+COUNTIF($A$1:A327,A328),C328+SUM($E$1:E327)),""))</f>
        <v/>
      </c>
      <c r="C328" t="str">
        <f ca="1">IF(A328="","",IF(AND(OR(D328=1,D328=2),ISNUMBER(E328)=TRUE)=TRUE,COUNT($C$1:C327),""))</f>
        <v/>
      </c>
      <c r="D328" t="str">
        <f ca="1">IF(A328="","",VLOOKUP(VLOOKUP(ROW(),Události!A:F,5,FALSE),Config_list!$A$28:$B$33,2,FALSE))</f>
        <v/>
      </c>
      <c r="E328" t="str">
        <f ca="1">IF(A328="","",IFERROR(VLOOKUP(A328,$A$1:A327,1,FALSE),COUNTIF(A329:$A$500,A328)))</f>
        <v/>
      </c>
      <c r="F328" t="e">
        <f ca="1">VLOOKUP(ROW(),Události!A:H,8,FALSE)</f>
        <v>#N/A</v>
      </c>
      <c r="G328" t="str">
        <f ca="1">IF(A328="","",IFERROR(VLOOKUP(F328,$F$1:G327,2,FALSE)+COUNTIF($F$1:F327,F328),H328+SUM($I$1:I327)))</f>
        <v/>
      </c>
      <c r="H328" t="str">
        <f ca="1">IF(A328="","",IF(ISNUMBER(I328)=TRUE,COUNT($H$1:H327),""))</f>
        <v/>
      </c>
      <c r="I328" t="str">
        <f ca="1">IF(A328="","",IFERROR(VLOOKUP(F328,$F$1:F327,1,FALSE),COUNTIF(F329:$F$500,F328)))</f>
        <v/>
      </c>
      <c r="J328" t="str">
        <f ca="1">IF(A328="","",VLOOKUP(ROW(),Události!A:F,6,FALSE))</f>
        <v/>
      </c>
      <c r="K328" t="str">
        <f t="shared" ca="1" si="28"/>
        <v/>
      </c>
      <c r="L328" t="str">
        <f t="shared" ca="1" si="29"/>
        <v/>
      </c>
      <c r="M328" t="str">
        <f t="shared" ca="1" si="30"/>
        <v/>
      </c>
      <c r="N328" t="e">
        <f t="shared" ca="1" si="31"/>
        <v>#N/A</v>
      </c>
    </row>
    <row r="329" spans="1:14" x14ac:dyDescent="0.25">
      <c r="A329" t="str">
        <f ca="1">IFERROR(VLOOKUP(ROW(),Události!A:F,3,FALSE),"")</f>
        <v/>
      </c>
      <c r="B329" t="str">
        <f ca="1">IF(A329="","",IFERROR(IFERROR(VLOOKUP(A329,$A$1:B328,2,FALSE)+COUNTIF($A$1:A328,A329),C329+SUM($E$1:E328)),""))</f>
        <v/>
      </c>
      <c r="C329" t="str">
        <f ca="1">IF(A329="","",IF(AND(OR(D329=1,D329=2),ISNUMBER(E329)=TRUE)=TRUE,COUNT($C$1:C328),""))</f>
        <v/>
      </c>
      <c r="D329" t="str">
        <f ca="1">IF(A329="","",VLOOKUP(VLOOKUP(ROW(),Události!A:F,5,FALSE),Config_list!$A$28:$B$33,2,FALSE))</f>
        <v/>
      </c>
      <c r="E329" t="str">
        <f ca="1">IF(A329="","",IFERROR(VLOOKUP(A329,$A$1:A328,1,FALSE),COUNTIF(A330:$A$500,A329)))</f>
        <v/>
      </c>
      <c r="F329" t="e">
        <f ca="1">VLOOKUP(ROW(),Události!A:H,8,FALSE)</f>
        <v>#N/A</v>
      </c>
      <c r="G329" t="str">
        <f ca="1">IF(A329="","",IFERROR(VLOOKUP(F329,$F$1:G328,2,FALSE)+COUNTIF($F$1:F328,F329),H329+SUM($I$1:I328)))</f>
        <v/>
      </c>
      <c r="H329" t="str">
        <f ca="1">IF(A329="","",IF(ISNUMBER(I329)=TRUE,COUNT($H$1:H328),""))</f>
        <v/>
      </c>
      <c r="I329" t="str">
        <f ca="1">IF(A329="","",IFERROR(VLOOKUP(F329,$F$1:F328,1,FALSE),COUNTIF(F330:$F$500,F329)))</f>
        <v/>
      </c>
      <c r="J329" t="str">
        <f ca="1">IF(A329="","",VLOOKUP(ROW(),Události!A:F,6,FALSE))</f>
        <v/>
      </c>
      <c r="K329" t="str">
        <f t="shared" ca="1" si="28"/>
        <v/>
      </c>
      <c r="L329" t="str">
        <f t="shared" ca="1" si="29"/>
        <v/>
      </c>
      <c r="M329" t="str">
        <f t="shared" ca="1" si="30"/>
        <v/>
      </c>
      <c r="N329" t="e">
        <f t="shared" ca="1" si="31"/>
        <v>#N/A</v>
      </c>
    </row>
    <row r="330" spans="1:14" x14ac:dyDescent="0.25">
      <c r="A330" t="str">
        <f ca="1">IFERROR(VLOOKUP(ROW(),Události!A:F,3,FALSE),"")</f>
        <v/>
      </c>
      <c r="B330" t="str">
        <f ca="1">IF(A330="","",IFERROR(IFERROR(VLOOKUP(A330,$A$1:B329,2,FALSE)+COUNTIF($A$1:A329,A330),C330+SUM($E$1:E329)),""))</f>
        <v/>
      </c>
      <c r="C330" t="str">
        <f ca="1">IF(A330="","",IF(AND(OR(D330=1,D330=2),ISNUMBER(E330)=TRUE)=TRUE,COUNT($C$1:C329),""))</f>
        <v/>
      </c>
      <c r="D330" t="str">
        <f ca="1">IF(A330="","",VLOOKUP(VLOOKUP(ROW(),Události!A:F,5,FALSE),Config_list!$A$28:$B$33,2,FALSE))</f>
        <v/>
      </c>
      <c r="E330" t="str">
        <f ca="1">IF(A330="","",IFERROR(VLOOKUP(A330,$A$1:A329,1,FALSE),COUNTIF(A331:$A$500,A330)))</f>
        <v/>
      </c>
      <c r="F330" t="e">
        <f ca="1">VLOOKUP(ROW(),Události!A:H,8,FALSE)</f>
        <v>#N/A</v>
      </c>
      <c r="G330" t="str">
        <f ca="1">IF(A330="","",IFERROR(VLOOKUP(F330,$F$1:G329,2,FALSE)+COUNTIF($F$1:F329,F330),H330+SUM($I$1:I329)))</f>
        <v/>
      </c>
      <c r="H330" t="str">
        <f ca="1">IF(A330="","",IF(ISNUMBER(I330)=TRUE,COUNT($H$1:H329),""))</f>
        <v/>
      </c>
      <c r="I330" t="str">
        <f ca="1">IF(A330="","",IFERROR(VLOOKUP(F330,$F$1:F329,1,FALSE),COUNTIF(F331:$F$500,F330)))</f>
        <v/>
      </c>
      <c r="J330" t="str">
        <f ca="1">IF(A330="","",VLOOKUP(ROW(),Události!A:F,6,FALSE))</f>
        <v/>
      </c>
      <c r="K330" t="str">
        <f t="shared" ca="1" si="28"/>
        <v/>
      </c>
      <c r="L330" t="str">
        <f t="shared" ca="1" si="29"/>
        <v/>
      </c>
      <c r="M330" t="str">
        <f t="shared" ca="1" si="30"/>
        <v/>
      </c>
      <c r="N330" t="e">
        <f t="shared" ca="1" si="31"/>
        <v>#N/A</v>
      </c>
    </row>
    <row r="331" spans="1:14" x14ac:dyDescent="0.25">
      <c r="A331" t="str">
        <f ca="1">IFERROR(VLOOKUP(ROW(),Události!A:F,3,FALSE),"")</f>
        <v/>
      </c>
      <c r="B331" t="str">
        <f ca="1">IF(A331="","",IFERROR(IFERROR(VLOOKUP(A331,$A$1:B330,2,FALSE)+COUNTIF($A$1:A330,A331),C331+SUM($E$1:E330)),""))</f>
        <v/>
      </c>
      <c r="C331" t="str">
        <f ca="1">IF(A331="","",IF(AND(OR(D331=1,D331=2),ISNUMBER(E331)=TRUE)=TRUE,COUNT($C$1:C330),""))</f>
        <v/>
      </c>
      <c r="D331" t="str">
        <f ca="1">IF(A331="","",VLOOKUP(VLOOKUP(ROW(),Události!A:F,5,FALSE),Config_list!$A$28:$B$33,2,FALSE))</f>
        <v/>
      </c>
      <c r="E331" t="str">
        <f ca="1">IF(A331="","",IFERROR(VLOOKUP(A331,$A$1:A330,1,FALSE),COUNTIF(A332:$A$500,A331)))</f>
        <v/>
      </c>
      <c r="F331" t="e">
        <f ca="1">VLOOKUP(ROW(),Události!A:H,8,FALSE)</f>
        <v>#N/A</v>
      </c>
      <c r="G331" t="str">
        <f ca="1">IF(A331="","",IFERROR(VLOOKUP(F331,$F$1:G330,2,FALSE)+COUNTIF($F$1:F330,F331),H331+SUM($I$1:I330)))</f>
        <v/>
      </c>
      <c r="H331" t="str">
        <f ca="1">IF(A331="","",IF(ISNUMBER(I331)=TRUE,COUNT($H$1:H330),""))</f>
        <v/>
      </c>
      <c r="I331" t="str">
        <f ca="1">IF(A331="","",IFERROR(VLOOKUP(F331,$F$1:F330,1,FALSE),COUNTIF(F332:$F$500,F331)))</f>
        <v/>
      </c>
      <c r="J331" t="str">
        <f ca="1">IF(A331="","",VLOOKUP(ROW(),Události!A:F,6,FALSE))</f>
        <v/>
      </c>
      <c r="K331" t="str">
        <f t="shared" ca="1" si="28"/>
        <v/>
      </c>
      <c r="L331" t="str">
        <f t="shared" ca="1" si="29"/>
        <v/>
      </c>
      <c r="M331" t="str">
        <f t="shared" ca="1" si="30"/>
        <v/>
      </c>
      <c r="N331" t="e">
        <f t="shared" ca="1" si="31"/>
        <v>#N/A</v>
      </c>
    </row>
    <row r="332" spans="1:14" x14ac:dyDescent="0.25">
      <c r="A332" t="str">
        <f ca="1">IFERROR(VLOOKUP(ROW(),Události!A:F,3,FALSE),"")</f>
        <v/>
      </c>
      <c r="B332" t="str">
        <f ca="1">IF(A332="","",IFERROR(IFERROR(VLOOKUP(A332,$A$1:B331,2,FALSE)+COUNTIF($A$1:A331,A332),C332+SUM($E$1:E331)),""))</f>
        <v/>
      </c>
      <c r="C332" t="str">
        <f ca="1">IF(A332="","",IF(AND(OR(D332=1,D332=2),ISNUMBER(E332)=TRUE)=TRUE,COUNT($C$1:C331),""))</f>
        <v/>
      </c>
      <c r="D332" t="str">
        <f ca="1">IF(A332="","",VLOOKUP(VLOOKUP(ROW(),Události!A:F,5,FALSE),Config_list!$A$28:$B$33,2,FALSE))</f>
        <v/>
      </c>
      <c r="E332" t="str">
        <f ca="1">IF(A332="","",IFERROR(VLOOKUP(A332,$A$1:A331,1,FALSE),COUNTIF(A333:$A$500,A332)))</f>
        <v/>
      </c>
      <c r="F332" t="e">
        <f ca="1">VLOOKUP(ROW(),Události!A:H,8,FALSE)</f>
        <v>#N/A</v>
      </c>
      <c r="G332" t="str">
        <f ca="1">IF(A332="","",IFERROR(VLOOKUP(F332,$F$1:G331,2,FALSE)+COUNTIF($F$1:F331,F332),H332+SUM($I$1:I331)))</f>
        <v/>
      </c>
      <c r="H332" t="str">
        <f ca="1">IF(A332="","",IF(ISNUMBER(I332)=TRUE,COUNT($H$1:H331),""))</f>
        <v/>
      </c>
      <c r="I332" t="str">
        <f ca="1">IF(A332="","",IFERROR(VLOOKUP(F332,$F$1:F331,1,FALSE),COUNTIF(F333:$F$500,F332)))</f>
        <v/>
      </c>
      <c r="J332" t="str">
        <f ca="1">IF(A332="","",VLOOKUP(ROW(),Události!A:F,6,FALSE))</f>
        <v/>
      </c>
      <c r="K332" t="str">
        <f t="shared" ca="1" si="28"/>
        <v/>
      </c>
      <c r="L332" t="str">
        <f t="shared" ca="1" si="29"/>
        <v/>
      </c>
      <c r="M332" t="str">
        <f t="shared" ca="1" si="30"/>
        <v/>
      </c>
      <c r="N332" t="e">
        <f t="shared" ca="1" si="31"/>
        <v>#N/A</v>
      </c>
    </row>
    <row r="333" spans="1:14" x14ac:dyDescent="0.25">
      <c r="A333" t="str">
        <f ca="1">IFERROR(VLOOKUP(ROW(),Události!A:F,3,FALSE),"")</f>
        <v/>
      </c>
      <c r="B333" t="str">
        <f ca="1">IF(A333="","",IFERROR(IFERROR(VLOOKUP(A333,$A$1:B332,2,FALSE)+COUNTIF($A$1:A332,A333),C333+SUM($E$1:E332)),""))</f>
        <v/>
      </c>
      <c r="C333" t="str">
        <f ca="1">IF(A333="","",IF(AND(OR(D333=1,D333=2),ISNUMBER(E333)=TRUE)=TRUE,COUNT($C$1:C332),""))</f>
        <v/>
      </c>
      <c r="D333" t="str">
        <f ca="1">IF(A333="","",VLOOKUP(VLOOKUP(ROW(),Události!A:F,5,FALSE),Config_list!$A$28:$B$33,2,FALSE))</f>
        <v/>
      </c>
      <c r="E333" t="str">
        <f ca="1">IF(A333="","",IFERROR(VLOOKUP(A333,$A$1:A332,1,FALSE),COUNTIF(A334:$A$500,A333)))</f>
        <v/>
      </c>
      <c r="F333" t="e">
        <f ca="1">VLOOKUP(ROW(),Události!A:H,8,FALSE)</f>
        <v>#N/A</v>
      </c>
      <c r="G333" t="str">
        <f ca="1">IF(A333="","",IFERROR(VLOOKUP(F333,$F$1:G332,2,FALSE)+COUNTIF($F$1:F332,F333),H333+SUM($I$1:I332)))</f>
        <v/>
      </c>
      <c r="H333" t="str">
        <f ca="1">IF(A333="","",IF(ISNUMBER(I333)=TRUE,COUNT($H$1:H332),""))</f>
        <v/>
      </c>
      <c r="I333" t="str">
        <f ca="1">IF(A333="","",IFERROR(VLOOKUP(F333,$F$1:F332,1,FALSE),COUNTIF(F334:$F$500,F333)))</f>
        <v/>
      </c>
      <c r="J333" t="str">
        <f ca="1">IF(A333="","",VLOOKUP(ROW(),Události!A:F,6,FALSE))</f>
        <v/>
      </c>
      <c r="K333" t="str">
        <f t="shared" ca="1" si="28"/>
        <v/>
      </c>
      <c r="L333" t="str">
        <f t="shared" ca="1" si="29"/>
        <v/>
      </c>
      <c r="M333" t="str">
        <f t="shared" ca="1" si="30"/>
        <v/>
      </c>
      <c r="N333" t="e">
        <f t="shared" ca="1" si="31"/>
        <v>#N/A</v>
      </c>
    </row>
    <row r="334" spans="1:14" x14ac:dyDescent="0.25">
      <c r="A334" t="str">
        <f ca="1">IFERROR(VLOOKUP(ROW(),Události!A:F,3,FALSE),"")</f>
        <v/>
      </c>
      <c r="B334" t="str">
        <f ca="1">IF(A334="","",IFERROR(IFERROR(VLOOKUP(A334,$A$1:B333,2,FALSE)+COUNTIF($A$1:A333,A334),C334+SUM($E$1:E333)),""))</f>
        <v/>
      </c>
      <c r="C334" t="str">
        <f ca="1">IF(A334="","",IF(AND(OR(D334=1,D334=2),ISNUMBER(E334)=TRUE)=TRUE,COUNT($C$1:C333),""))</f>
        <v/>
      </c>
      <c r="D334" t="str">
        <f ca="1">IF(A334="","",VLOOKUP(VLOOKUP(ROW(),Události!A:F,5,FALSE),Config_list!$A$28:$B$33,2,FALSE))</f>
        <v/>
      </c>
      <c r="E334" t="str">
        <f ca="1">IF(A334="","",IFERROR(VLOOKUP(A334,$A$1:A333,1,FALSE),COUNTIF(A335:$A$500,A334)))</f>
        <v/>
      </c>
      <c r="F334" t="e">
        <f ca="1">VLOOKUP(ROW(),Události!A:H,8,FALSE)</f>
        <v>#N/A</v>
      </c>
      <c r="G334" t="str">
        <f ca="1">IF(A334="","",IFERROR(VLOOKUP(F334,$F$1:G333,2,FALSE)+COUNTIF($F$1:F333,F334),H334+SUM($I$1:I333)))</f>
        <v/>
      </c>
      <c r="H334" t="str">
        <f ca="1">IF(A334="","",IF(ISNUMBER(I334)=TRUE,COUNT($H$1:H333),""))</f>
        <v/>
      </c>
      <c r="I334" t="str">
        <f ca="1">IF(A334="","",IFERROR(VLOOKUP(F334,$F$1:F333,1,FALSE),COUNTIF(F335:$F$500,F334)))</f>
        <v/>
      </c>
      <c r="J334" t="str">
        <f ca="1">IF(A334="","",VLOOKUP(ROW(),Události!A:F,6,FALSE))</f>
        <v/>
      </c>
      <c r="K334" t="str">
        <f t="shared" ca="1" si="28"/>
        <v/>
      </c>
      <c r="L334" t="str">
        <f t="shared" ca="1" si="29"/>
        <v/>
      </c>
      <c r="M334" t="str">
        <f t="shared" ca="1" si="30"/>
        <v/>
      </c>
      <c r="N334" t="e">
        <f t="shared" ca="1" si="31"/>
        <v>#N/A</v>
      </c>
    </row>
    <row r="335" spans="1:14" x14ac:dyDescent="0.25">
      <c r="A335" t="str">
        <f ca="1">IFERROR(VLOOKUP(ROW(),Události!A:F,3,FALSE),"")</f>
        <v/>
      </c>
      <c r="B335" t="str">
        <f ca="1">IF(A335="","",IFERROR(IFERROR(VLOOKUP(A335,$A$1:B334,2,FALSE)+COUNTIF($A$1:A334,A335),C335+SUM($E$1:E334)),""))</f>
        <v/>
      </c>
      <c r="C335" t="str">
        <f ca="1">IF(A335="","",IF(AND(OR(D335=1,D335=2),ISNUMBER(E335)=TRUE)=TRUE,COUNT($C$1:C334),""))</f>
        <v/>
      </c>
      <c r="D335" t="str">
        <f ca="1">IF(A335="","",VLOOKUP(VLOOKUP(ROW(),Události!A:F,5,FALSE),Config_list!$A$28:$B$33,2,FALSE))</f>
        <v/>
      </c>
      <c r="E335" t="str">
        <f ca="1">IF(A335="","",IFERROR(VLOOKUP(A335,$A$1:A334,1,FALSE),COUNTIF(A336:$A$500,A335)))</f>
        <v/>
      </c>
      <c r="F335" t="e">
        <f ca="1">VLOOKUP(ROW(),Události!A:H,8,FALSE)</f>
        <v>#N/A</v>
      </c>
      <c r="G335" t="str">
        <f ca="1">IF(A335="","",IFERROR(VLOOKUP(F335,$F$1:G334,2,FALSE)+COUNTIF($F$1:F334,F335),H335+SUM($I$1:I334)))</f>
        <v/>
      </c>
      <c r="H335" t="str">
        <f ca="1">IF(A335="","",IF(ISNUMBER(I335)=TRUE,COUNT($H$1:H334),""))</f>
        <v/>
      </c>
      <c r="I335" t="str">
        <f ca="1">IF(A335="","",IFERROR(VLOOKUP(F335,$F$1:F334,1,FALSE),COUNTIF(F336:$F$500,F335)))</f>
        <v/>
      </c>
      <c r="J335" t="str">
        <f ca="1">IF(A335="","",VLOOKUP(ROW(),Události!A:F,6,FALSE))</f>
        <v/>
      </c>
      <c r="K335" t="str">
        <f t="shared" ca="1" si="28"/>
        <v/>
      </c>
      <c r="L335" t="str">
        <f t="shared" ca="1" si="29"/>
        <v/>
      </c>
      <c r="M335" t="str">
        <f t="shared" ca="1" si="30"/>
        <v/>
      </c>
      <c r="N335" t="e">
        <f t="shared" ca="1" si="31"/>
        <v>#N/A</v>
      </c>
    </row>
    <row r="336" spans="1:14" x14ac:dyDescent="0.25">
      <c r="A336" t="str">
        <f ca="1">IFERROR(VLOOKUP(ROW(),Události!A:F,3,FALSE),"")</f>
        <v/>
      </c>
      <c r="B336" t="str">
        <f ca="1">IF(A336="","",IFERROR(IFERROR(VLOOKUP(A336,$A$1:B335,2,FALSE)+COUNTIF($A$1:A335,A336),C336+SUM($E$1:E335)),""))</f>
        <v/>
      </c>
      <c r="C336" t="str">
        <f ca="1">IF(A336="","",IF(AND(OR(D336=1,D336=2),ISNUMBER(E336)=TRUE)=TRUE,COUNT($C$1:C335),""))</f>
        <v/>
      </c>
      <c r="D336" t="str">
        <f ca="1">IF(A336="","",VLOOKUP(VLOOKUP(ROW(),Události!A:F,5,FALSE),Config_list!$A$28:$B$33,2,FALSE))</f>
        <v/>
      </c>
      <c r="E336" t="str">
        <f ca="1">IF(A336="","",IFERROR(VLOOKUP(A336,$A$1:A335,1,FALSE),COUNTIF(A337:$A$500,A336)))</f>
        <v/>
      </c>
      <c r="F336" t="e">
        <f ca="1">VLOOKUP(ROW(),Události!A:H,8,FALSE)</f>
        <v>#N/A</v>
      </c>
      <c r="G336" t="str">
        <f ca="1">IF(A336="","",IFERROR(VLOOKUP(F336,$F$1:G335,2,FALSE)+COUNTIF($F$1:F335,F336),H336+SUM($I$1:I335)))</f>
        <v/>
      </c>
      <c r="H336" t="str">
        <f ca="1">IF(A336="","",IF(ISNUMBER(I336)=TRUE,COUNT($H$1:H335),""))</f>
        <v/>
      </c>
      <c r="I336" t="str">
        <f ca="1">IF(A336="","",IFERROR(VLOOKUP(F336,$F$1:F335,1,FALSE),COUNTIF(F337:$F$500,F336)))</f>
        <v/>
      </c>
      <c r="J336" t="str">
        <f ca="1">IF(A336="","",VLOOKUP(ROW(),Události!A:F,6,FALSE))</f>
        <v/>
      </c>
      <c r="K336" t="str">
        <f t="shared" ca="1" si="28"/>
        <v/>
      </c>
      <c r="L336" t="str">
        <f t="shared" ca="1" si="29"/>
        <v/>
      </c>
      <c r="M336" t="str">
        <f t="shared" ca="1" si="30"/>
        <v/>
      </c>
      <c r="N336" t="e">
        <f t="shared" ca="1" si="31"/>
        <v>#N/A</v>
      </c>
    </row>
    <row r="337" spans="1:14" x14ac:dyDescent="0.25">
      <c r="A337" t="str">
        <f ca="1">IFERROR(VLOOKUP(ROW(),Události!A:F,3,FALSE),"")</f>
        <v/>
      </c>
      <c r="B337" t="str">
        <f ca="1">IF(A337="","",IFERROR(IFERROR(VLOOKUP(A337,$A$1:B336,2,FALSE)+COUNTIF($A$1:A336,A337),C337+SUM($E$1:E336)),""))</f>
        <v/>
      </c>
      <c r="C337" t="str">
        <f ca="1">IF(A337="","",IF(AND(OR(D337=1,D337=2),ISNUMBER(E337)=TRUE)=TRUE,COUNT($C$1:C336),""))</f>
        <v/>
      </c>
      <c r="D337" t="str">
        <f ca="1">IF(A337="","",VLOOKUP(VLOOKUP(ROW(),Události!A:F,5,FALSE),Config_list!$A$28:$B$33,2,FALSE))</f>
        <v/>
      </c>
      <c r="E337" t="str">
        <f ca="1">IF(A337="","",IFERROR(VLOOKUP(A337,$A$1:A336,1,FALSE),COUNTIF(A338:$A$500,A337)))</f>
        <v/>
      </c>
      <c r="F337" t="e">
        <f ca="1">VLOOKUP(ROW(),Události!A:H,8,FALSE)</f>
        <v>#N/A</v>
      </c>
      <c r="G337" t="str">
        <f ca="1">IF(A337="","",IFERROR(VLOOKUP(F337,$F$1:G336,2,FALSE)+COUNTIF($F$1:F336,F337),H337+SUM($I$1:I336)))</f>
        <v/>
      </c>
      <c r="H337" t="str">
        <f ca="1">IF(A337="","",IF(ISNUMBER(I337)=TRUE,COUNT($H$1:H336),""))</f>
        <v/>
      </c>
      <c r="I337" t="str">
        <f ca="1">IF(A337="","",IFERROR(VLOOKUP(F337,$F$1:F336,1,FALSE),COUNTIF(F338:$F$500,F337)))</f>
        <v/>
      </c>
      <c r="J337" t="str">
        <f ca="1">IF(A337="","",VLOOKUP(ROW(),Události!A:F,6,FALSE))</f>
        <v/>
      </c>
      <c r="K337" t="str">
        <f t="shared" ref="K337:K400" ca="1" si="32">B337</f>
        <v/>
      </c>
      <c r="L337" t="str">
        <f t="shared" ref="L337:L400" ca="1" si="33">G337</f>
        <v/>
      </c>
      <c r="M337" t="str">
        <f t="shared" ref="M337:M400" ca="1" si="34">A337</f>
        <v/>
      </c>
      <c r="N337" t="e">
        <f t="shared" ref="N337:N400" ca="1" si="35">F337</f>
        <v>#N/A</v>
      </c>
    </row>
    <row r="338" spans="1:14" x14ac:dyDescent="0.25">
      <c r="A338" t="str">
        <f ca="1">IFERROR(VLOOKUP(ROW(),Události!A:F,3,FALSE),"")</f>
        <v/>
      </c>
      <c r="B338" t="str">
        <f ca="1">IF(A338="","",IFERROR(IFERROR(VLOOKUP(A338,$A$1:B337,2,FALSE)+COUNTIF($A$1:A337,A338),C338+SUM($E$1:E337)),""))</f>
        <v/>
      </c>
      <c r="C338" t="str">
        <f ca="1">IF(A338="","",IF(AND(OR(D338=1,D338=2),ISNUMBER(E338)=TRUE)=TRUE,COUNT($C$1:C337),""))</f>
        <v/>
      </c>
      <c r="D338" t="str">
        <f ca="1">IF(A338="","",VLOOKUP(VLOOKUP(ROW(),Události!A:F,5,FALSE),Config_list!$A$28:$B$33,2,FALSE))</f>
        <v/>
      </c>
      <c r="E338" t="str">
        <f ca="1">IF(A338="","",IFERROR(VLOOKUP(A338,$A$1:A337,1,FALSE),COUNTIF(A339:$A$500,A338)))</f>
        <v/>
      </c>
      <c r="F338" t="e">
        <f ca="1">VLOOKUP(ROW(),Události!A:H,8,FALSE)</f>
        <v>#N/A</v>
      </c>
      <c r="G338" t="str">
        <f ca="1">IF(A338="","",IFERROR(VLOOKUP(F338,$F$1:G337,2,FALSE)+COUNTIF($F$1:F337,F338),H338+SUM($I$1:I337)))</f>
        <v/>
      </c>
      <c r="H338" t="str">
        <f ca="1">IF(A338="","",IF(ISNUMBER(I338)=TRUE,COUNT($H$1:H337),""))</f>
        <v/>
      </c>
      <c r="I338" t="str">
        <f ca="1">IF(A338="","",IFERROR(VLOOKUP(F338,$F$1:F337,1,FALSE),COUNTIF(F339:$F$500,F338)))</f>
        <v/>
      </c>
      <c r="J338" t="str">
        <f ca="1">IF(A338="","",VLOOKUP(ROW(),Události!A:F,6,FALSE))</f>
        <v/>
      </c>
      <c r="K338" t="str">
        <f t="shared" ca="1" si="32"/>
        <v/>
      </c>
      <c r="L338" t="str">
        <f t="shared" ca="1" si="33"/>
        <v/>
      </c>
      <c r="M338" t="str">
        <f t="shared" ca="1" si="34"/>
        <v/>
      </c>
      <c r="N338" t="e">
        <f t="shared" ca="1" si="35"/>
        <v>#N/A</v>
      </c>
    </row>
    <row r="339" spans="1:14" x14ac:dyDescent="0.25">
      <c r="A339" t="str">
        <f ca="1">IFERROR(VLOOKUP(ROW(),Události!A:F,3,FALSE),"")</f>
        <v/>
      </c>
      <c r="B339" t="str">
        <f ca="1">IF(A339="","",IFERROR(IFERROR(VLOOKUP(A339,$A$1:B338,2,FALSE)+COUNTIF($A$1:A338,A339),C339+SUM($E$1:E338)),""))</f>
        <v/>
      </c>
      <c r="C339" t="str">
        <f ca="1">IF(A339="","",IF(AND(OR(D339=1,D339=2),ISNUMBER(E339)=TRUE)=TRUE,COUNT($C$1:C338),""))</f>
        <v/>
      </c>
      <c r="D339" t="str">
        <f ca="1">IF(A339="","",VLOOKUP(VLOOKUP(ROW(),Události!A:F,5,FALSE),Config_list!$A$28:$B$33,2,FALSE))</f>
        <v/>
      </c>
      <c r="E339" t="str">
        <f ca="1">IF(A339="","",IFERROR(VLOOKUP(A339,$A$1:A338,1,FALSE),COUNTIF(A340:$A$500,A339)))</f>
        <v/>
      </c>
      <c r="F339" t="e">
        <f ca="1">VLOOKUP(ROW(),Události!A:H,8,FALSE)</f>
        <v>#N/A</v>
      </c>
      <c r="G339" t="str">
        <f ca="1">IF(A339="","",IFERROR(VLOOKUP(F339,$F$1:G338,2,FALSE)+COUNTIF($F$1:F338,F339),H339+SUM($I$1:I338)))</f>
        <v/>
      </c>
      <c r="H339" t="str">
        <f ca="1">IF(A339="","",IF(ISNUMBER(I339)=TRUE,COUNT($H$1:H338),""))</f>
        <v/>
      </c>
      <c r="I339" t="str">
        <f ca="1">IF(A339="","",IFERROR(VLOOKUP(F339,$F$1:F338,1,FALSE),COUNTIF(F340:$F$500,F339)))</f>
        <v/>
      </c>
      <c r="J339" t="str">
        <f ca="1">IF(A339="","",VLOOKUP(ROW(),Události!A:F,6,FALSE))</f>
        <v/>
      </c>
      <c r="K339" t="str">
        <f t="shared" ca="1" si="32"/>
        <v/>
      </c>
      <c r="L339" t="str">
        <f t="shared" ca="1" si="33"/>
        <v/>
      </c>
      <c r="M339" t="str">
        <f t="shared" ca="1" si="34"/>
        <v/>
      </c>
      <c r="N339" t="e">
        <f t="shared" ca="1" si="35"/>
        <v>#N/A</v>
      </c>
    </row>
    <row r="340" spans="1:14" x14ac:dyDescent="0.25">
      <c r="A340" t="str">
        <f ca="1">IFERROR(VLOOKUP(ROW(),Události!A:F,3,FALSE),"")</f>
        <v/>
      </c>
      <c r="B340" t="str">
        <f ca="1">IF(A340="","",IFERROR(IFERROR(VLOOKUP(A340,$A$1:B339,2,FALSE)+COUNTIF($A$1:A339,A340),C340+SUM($E$1:E339)),""))</f>
        <v/>
      </c>
      <c r="C340" t="str">
        <f ca="1">IF(A340="","",IF(AND(OR(D340=1,D340=2),ISNUMBER(E340)=TRUE)=TRUE,COUNT($C$1:C339),""))</f>
        <v/>
      </c>
      <c r="D340" t="str">
        <f ca="1">IF(A340="","",VLOOKUP(VLOOKUP(ROW(),Události!A:F,5,FALSE),Config_list!$A$28:$B$33,2,FALSE))</f>
        <v/>
      </c>
      <c r="E340" t="str">
        <f ca="1">IF(A340="","",IFERROR(VLOOKUP(A340,$A$1:A339,1,FALSE),COUNTIF(A341:$A$500,A340)))</f>
        <v/>
      </c>
      <c r="F340" t="e">
        <f ca="1">VLOOKUP(ROW(),Události!A:H,8,FALSE)</f>
        <v>#N/A</v>
      </c>
      <c r="G340" t="str">
        <f ca="1">IF(A340="","",IFERROR(VLOOKUP(F340,$F$1:G339,2,FALSE)+COUNTIF($F$1:F339,F340),H340+SUM($I$1:I339)))</f>
        <v/>
      </c>
      <c r="H340" t="str">
        <f ca="1">IF(A340="","",IF(ISNUMBER(I340)=TRUE,COUNT($H$1:H339),""))</f>
        <v/>
      </c>
      <c r="I340" t="str">
        <f ca="1">IF(A340="","",IFERROR(VLOOKUP(F340,$F$1:F339,1,FALSE),COUNTIF(F341:$F$500,F340)))</f>
        <v/>
      </c>
      <c r="J340" t="str">
        <f ca="1">IF(A340="","",VLOOKUP(ROW(),Události!A:F,6,FALSE))</f>
        <v/>
      </c>
      <c r="K340" t="str">
        <f t="shared" ca="1" si="32"/>
        <v/>
      </c>
      <c r="L340" t="str">
        <f t="shared" ca="1" si="33"/>
        <v/>
      </c>
      <c r="M340" t="str">
        <f t="shared" ca="1" si="34"/>
        <v/>
      </c>
      <c r="N340" t="e">
        <f t="shared" ca="1" si="35"/>
        <v>#N/A</v>
      </c>
    </row>
    <row r="341" spans="1:14" x14ac:dyDescent="0.25">
      <c r="A341" t="str">
        <f ca="1">IFERROR(VLOOKUP(ROW(),Události!A:F,3,FALSE),"")</f>
        <v/>
      </c>
      <c r="B341" t="str">
        <f ca="1">IF(A341="","",IFERROR(IFERROR(VLOOKUP(A341,$A$1:B340,2,FALSE)+COUNTIF($A$1:A340,A341),C341+SUM($E$1:E340)),""))</f>
        <v/>
      </c>
      <c r="C341" t="str">
        <f ca="1">IF(A341="","",IF(AND(OR(D341=1,D341=2),ISNUMBER(E341)=TRUE)=TRUE,COUNT($C$1:C340),""))</f>
        <v/>
      </c>
      <c r="D341" t="str">
        <f ca="1">IF(A341="","",VLOOKUP(VLOOKUP(ROW(),Události!A:F,5,FALSE),Config_list!$A$28:$B$33,2,FALSE))</f>
        <v/>
      </c>
      <c r="E341" t="str">
        <f ca="1">IF(A341="","",IFERROR(VLOOKUP(A341,$A$1:A340,1,FALSE),COUNTIF(A342:$A$500,A341)))</f>
        <v/>
      </c>
      <c r="F341" t="e">
        <f ca="1">VLOOKUP(ROW(),Události!A:H,8,FALSE)</f>
        <v>#N/A</v>
      </c>
      <c r="G341" t="str">
        <f ca="1">IF(A341="","",IFERROR(VLOOKUP(F341,$F$1:G340,2,FALSE)+COUNTIF($F$1:F340,F341),H341+SUM($I$1:I340)))</f>
        <v/>
      </c>
      <c r="H341" t="str">
        <f ca="1">IF(A341="","",IF(ISNUMBER(I341)=TRUE,COUNT($H$1:H340),""))</f>
        <v/>
      </c>
      <c r="I341" t="str">
        <f ca="1">IF(A341="","",IFERROR(VLOOKUP(F341,$F$1:F340,1,FALSE),COUNTIF(F342:$F$500,F341)))</f>
        <v/>
      </c>
      <c r="J341" t="str">
        <f ca="1">IF(A341="","",VLOOKUP(ROW(),Události!A:F,6,FALSE))</f>
        <v/>
      </c>
      <c r="K341" t="str">
        <f t="shared" ca="1" si="32"/>
        <v/>
      </c>
      <c r="L341" t="str">
        <f t="shared" ca="1" si="33"/>
        <v/>
      </c>
      <c r="M341" t="str">
        <f t="shared" ca="1" si="34"/>
        <v/>
      </c>
      <c r="N341" t="e">
        <f t="shared" ca="1" si="35"/>
        <v>#N/A</v>
      </c>
    </row>
    <row r="342" spans="1:14" x14ac:dyDescent="0.25">
      <c r="A342" t="str">
        <f ca="1">IFERROR(VLOOKUP(ROW(),Události!A:F,3,FALSE),"")</f>
        <v/>
      </c>
      <c r="B342" t="str">
        <f ca="1">IF(A342="","",IFERROR(IFERROR(VLOOKUP(A342,$A$1:B341,2,FALSE)+COUNTIF($A$1:A341,A342),C342+SUM($E$1:E341)),""))</f>
        <v/>
      </c>
      <c r="C342" t="str">
        <f ca="1">IF(A342="","",IF(AND(OR(D342=1,D342=2),ISNUMBER(E342)=TRUE)=TRUE,COUNT($C$1:C341),""))</f>
        <v/>
      </c>
      <c r="D342" t="str">
        <f ca="1">IF(A342="","",VLOOKUP(VLOOKUP(ROW(),Události!A:F,5,FALSE),Config_list!$A$28:$B$33,2,FALSE))</f>
        <v/>
      </c>
      <c r="E342" t="str">
        <f ca="1">IF(A342="","",IFERROR(VLOOKUP(A342,$A$1:A341,1,FALSE),COUNTIF(A343:$A$500,A342)))</f>
        <v/>
      </c>
      <c r="F342" t="e">
        <f ca="1">VLOOKUP(ROW(),Události!A:H,8,FALSE)</f>
        <v>#N/A</v>
      </c>
      <c r="G342" t="str">
        <f ca="1">IF(A342="","",IFERROR(VLOOKUP(F342,$F$1:G341,2,FALSE)+COUNTIF($F$1:F341,F342),H342+SUM($I$1:I341)))</f>
        <v/>
      </c>
      <c r="H342" t="str">
        <f ca="1">IF(A342="","",IF(ISNUMBER(I342)=TRUE,COUNT($H$1:H341),""))</f>
        <v/>
      </c>
      <c r="I342" t="str">
        <f ca="1">IF(A342="","",IFERROR(VLOOKUP(F342,$F$1:F341,1,FALSE),COUNTIF(F343:$F$500,F342)))</f>
        <v/>
      </c>
      <c r="J342" t="str">
        <f ca="1">IF(A342="","",VLOOKUP(ROW(),Události!A:F,6,FALSE))</f>
        <v/>
      </c>
      <c r="K342" t="str">
        <f t="shared" ca="1" si="32"/>
        <v/>
      </c>
      <c r="L342" t="str">
        <f t="shared" ca="1" si="33"/>
        <v/>
      </c>
      <c r="M342" t="str">
        <f t="shared" ca="1" si="34"/>
        <v/>
      </c>
      <c r="N342" t="e">
        <f t="shared" ca="1" si="35"/>
        <v>#N/A</v>
      </c>
    </row>
    <row r="343" spans="1:14" x14ac:dyDescent="0.25">
      <c r="A343" t="str">
        <f ca="1">IFERROR(VLOOKUP(ROW(),Události!A:F,3,FALSE),"")</f>
        <v/>
      </c>
      <c r="B343" t="str">
        <f ca="1">IF(A343="","",IFERROR(IFERROR(VLOOKUP(A343,$A$1:B342,2,FALSE)+COUNTIF($A$1:A342,A343),C343+SUM($E$1:E342)),""))</f>
        <v/>
      </c>
      <c r="C343" t="str">
        <f ca="1">IF(A343="","",IF(AND(OR(D343=1,D343=2),ISNUMBER(E343)=TRUE)=TRUE,COUNT($C$1:C342),""))</f>
        <v/>
      </c>
      <c r="D343" t="str">
        <f ca="1">IF(A343="","",VLOOKUP(VLOOKUP(ROW(),Události!A:F,5,FALSE),Config_list!$A$28:$B$33,2,FALSE))</f>
        <v/>
      </c>
      <c r="E343" t="str">
        <f ca="1">IF(A343="","",IFERROR(VLOOKUP(A343,$A$1:A342,1,FALSE),COUNTIF(A344:$A$500,A343)))</f>
        <v/>
      </c>
      <c r="F343" t="e">
        <f ca="1">VLOOKUP(ROW(),Události!A:H,8,FALSE)</f>
        <v>#N/A</v>
      </c>
      <c r="G343" t="str">
        <f ca="1">IF(A343="","",IFERROR(VLOOKUP(F343,$F$1:G342,2,FALSE)+COUNTIF($F$1:F342,F343),H343+SUM($I$1:I342)))</f>
        <v/>
      </c>
      <c r="H343" t="str">
        <f ca="1">IF(A343="","",IF(ISNUMBER(I343)=TRUE,COUNT($H$1:H342),""))</f>
        <v/>
      </c>
      <c r="I343" t="str">
        <f ca="1">IF(A343="","",IFERROR(VLOOKUP(F343,$F$1:F342,1,FALSE),COUNTIF(F344:$F$500,F343)))</f>
        <v/>
      </c>
      <c r="J343" t="str">
        <f ca="1">IF(A343="","",VLOOKUP(ROW(),Události!A:F,6,FALSE))</f>
        <v/>
      </c>
      <c r="K343" t="str">
        <f t="shared" ca="1" si="32"/>
        <v/>
      </c>
      <c r="L343" t="str">
        <f t="shared" ca="1" si="33"/>
        <v/>
      </c>
      <c r="M343" t="str">
        <f t="shared" ca="1" si="34"/>
        <v/>
      </c>
      <c r="N343" t="e">
        <f t="shared" ca="1" si="35"/>
        <v>#N/A</v>
      </c>
    </row>
    <row r="344" spans="1:14" x14ac:dyDescent="0.25">
      <c r="A344" t="str">
        <f ca="1">IFERROR(VLOOKUP(ROW(),Události!A:F,3,FALSE),"")</f>
        <v/>
      </c>
      <c r="B344" t="str">
        <f ca="1">IF(A344="","",IFERROR(IFERROR(VLOOKUP(A344,$A$1:B343,2,FALSE)+COUNTIF($A$1:A343,A344),C344+SUM($E$1:E343)),""))</f>
        <v/>
      </c>
      <c r="C344" t="str">
        <f ca="1">IF(A344="","",IF(AND(OR(D344=1,D344=2),ISNUMBER(E344)=TRUE)=TRUE,COUNT($C$1:C343),""))</f>
        <v/>
      </c>
      <c r="D344" t="str">
        <f ca="1">IF(A344="","",VLOOKUP(VLOOKUP(ROW(),Události!A:F,5,FALSE),Config_list!$A$28:$B$33,2,FALSE))</f>
        <v/>
      </c>
      <c r="E344" t="str">
        <f ca="1">IF(A344="","",IFERROR(VLOOKUP(A344,$A$1:A343,1,FALSE),COUNTIF(A345:$A$500,A344)))</f>
        <v/>
      </c>
      <c r="F344" t="e">
        <f ca="1">VLOOKUP(ROW(),Události!A:H,8,FALSE)</f>
        <v>#N/A</v>
      </c>
      <c r="G344" t="str">
        <f ca="1">IF(A344="","",IFERROR(VLOOKUP(F344,$F$1:G343,2,FALSE)+COUNTIF($F$1:F343,F344),H344+SUM($I$1:I343)))</f>
        <v/>
      </c>
      <c r="H344" t="str">
        <f ca="1">IF(A344="","",IF(ISNUMBER(I344)=TRUE,COUNT($H$1:H343),""))</f>
        <v/>
      </c>
      <c r="I344" t="str">
        <f ca="1">IF(A344="","",IFERROR(VLOOKUP(F344,$F$1:F343,1,FALSE),COUNTIF(F345:$F$500,F344)))</f>
        <v/>
      </c>
      <c r="J344" t="str">
        <f ca="1">IF(A344="","",VLOOKUP(ROW(),Události!A:F,6,FALSE))</f>
        <v/>
      </c>
      <c r="K344" t="str">
        <f t="shared" ca="1" si="32"/>
        <v/>
      </c>
      <c r="L344" t="str">
        <f t="shared" ca="1" si="33"/>
        <v/>
      </c>
      <c r="M344" t="str">
        <f t="shared" ca="1" si="34"/>
        <v/>
      </c>
      <c r="N344" t="e">
        <f t="shared" ca="1" si="35"/>
        <v>#N/A</v>
      </c>
    </row>
    <row r="345" spans="1:14" x14ac:dyDescent="0.25">
      <c r="A345" t="str">
        <f ca="1">IFERROR(VLOOKUP(ROW(),Události!A:F,3,FALSE),"")</f>
        <v/>
      </c>
      <c r="B345" t="str">
        <f ca="1">IF(A345="","",IFERROR(IFERROR(VLOOKUP(A345,$A$1:B344,2,FALSE)+COUNTIF($A$1:A344,A345),C345+SUM($E$1:E344)),""))</f>
        <v/>
      </c>
      <c r="C345" t="str">
        <f ca="1">IF(A345="","",IF(AND(OR(D345=1,D345=2),ISNUMBER(E345)=TRUE)=TRUE,COUNT($C$1:C344),""))</f>
        <v/>
      </c>
      <c r="D345" t="str">
        <f ca="1">IF(A345="","",VLOOKUP(VLOOKUP(ROW(),Události!A:F,5,FALSE),Config_list!$A$28:$B$33,2,FALSE))</f>
        <v/>
      </c>
      <c r="E345" t="str">
        <f ca="1">IF(A345="","",IFERROR(VLOOKUP(A345,$A$1:A344,1,FALSE),COUNTIF(A346:$A$500,A345)))</f>
        <v/>
      </c>
      <c r="F345" t="e">
        <f ca="1">VLOOKUP(ROW(),Události!A:H,8,FALSE)</f>
        <v>#N/A</v>
      </c>
      <c r="G345" t="str">
        <f ca="1">IF(A345="","",IFERROR(VLOOKUP(F345,$F$1:G344,2,FALSE)+COUNTIF($F$1:F344,F345),H345+SUM($I$1:I344)))</f>
        <v/>
      </c>
      <c r="H345" t="str">
        <f ca="1">IF(A345="","",IF(ISNUMBER(I345)=TRUE,COUNT($H$1:H344),""))</f>
        <v/>
      </c>
      <c r="I345" t="str">
        <f ca="1">IF(A345="","",IFERROR(VLOOKUP(F345,$F$1:F344,1,FALSE),COUNTIF(F346:$F$500,F345)))</f>
        <v/>
      </c>
      <c r="J345" t="str">
        <f ca="1">IF(A345="","",VLOOKUP(ROW(),Události!A:F,6,FALSE))</f>
        <v/>
      </c>
      <c r="K345" t="str">
        <f t="shared" ca="1" si="32"/>
        <v/>
      </c>
      <c r="L345" t="str">
        <f t="shared" ca="1" si="33"/>
        <v/>
      </c>
      <c r="M345" t="str">
        <f t="shared" ca="1" si="34"/>
        <v/>
      </c>
      <c r="N345" t="e">
        <f t="shared" ca="1" si="35"/>
        <v>#N/A</v>
      </c>
    </row>
    <row r="346" spans="1:14" x14ac:dyDescent="0.25">
      <c r="A346" t="str">
        <f ca="1">IFERROR(VLOOKUP(ROW(),Události!A:F,3,FALSE),"")</f>
        <v/>
      </c>
      <c r="B346" t="str">
        <f ca="1">IF(A346="","",IFERROR(IFERROR(VLOOKUP(A346,$A$1:B345,2,FALSE)+COUNTIF($A$1:A345,A346),C346+SUM($E$1:E345)),""))</f>
        <v/>
      </c>
      <c r="C346" t="str">
        <f ca="1">IF(A346="","",IF(AND(OR(D346=1,D346=2),ISNUMBER(E346)=TRUE)=TRUE,COUNT($C$1:C345),""))</f>
        <v/>
      </c>
      <c r="D346" t="str">
        <f ca="1">IF(A346="","",VLOOKUP(VLOOKUP(ROW(),Události!A:F,5,FALSE),Config_list!$A$28:$B$33,2,FALSE))</f>
        <v/>
      </c>
      <c r="E346" t="str">
        <f ca="1">IF(A346="","",IFERROR(VLOOKUP(A346,$A$1:A345,1,FALSE),COUNTIF(A347:$A$500,A346)))</f>
        <v/>
      </c>
      <c r="F346" t="e">
        <f ca="1">VLOOKUP(ROW(),Události!A:H,8,FALSE)</f>
        <v>#N/A</v>
      </c>
      <c r="G346" t="str">
        <f ca="1">IF(A346="","",IFERROR(VLOOKUP(F346,$F$1:G345,2,FALSE)+COUNTIF($F$1:F345,F346),H346+SUM($I$1:I345)))</f>
        <v/>
      </c>
      <c r="H346" t="str">
        <f ca="1">IF(A346="","",IF(ISNUMBER(I346)=TRUE,COUNT($H$1:H345),""))</f>
        <v/>
      </c>
      <c r="I346" t="str">
        <f ca="1">IF(A346="","",IFERROR(VLOOKUP(F346,$F$1:F345,1,FALSE),COUNTIF(F347:$F$500,F346)))</f>
        <v/>
      </c>
      <c r="J346" t="str">
        <f ca="1">IF(A346="","",VLOOKUP(ROW(),Události!A:F,6,FALSE))</f>
        <v/>
      </c>
      <c r="K346" t="str">
        <f t="shared" ca="1" si="32"/>
        <v/>
      </c>
      <c r="L346" t="str">
        <f t="shared" ca="1" si="33"/>
        <v/>
      </c>
      <c r="M346" t="str">
        <f t="shared" ca="1" si="34"/>
        <v/>
      </c>
      <c r="N346" t="e">
        <f t="shared" ca="1" si="35"/>
        <v>#N/A</v>
      </c>
    </row>
    <row r="347" spans="1:14" x14ac:dyDescent="0.25">
      <c r="A347" t="str">
        <f ca="1">IFERROR(VLOOKUP(ROW(),Události!A:F,3,FALSE),"")</f>
        <v/>
      </c>
      <c r="B347" t="str">
        <f ca="1">IF(A347="","",IFERROR(IFERROR(VLOOKUP(A347,$A$1:B346,2,FALSE)+COUNTIF($A$1:A346,A347),C347+SUM($E$1:E346)),""))</f>
        <v/>
      </c>
      <c r="C347" t="str">
        <f ca="1">IF(A347="","",IF(AND(OR(D347=1,D347=2),ISNUMBER(E347)=TRUE)=TRUE,COUNT($C$1:C346),""))</f>
        <v/>
      </c>
      <c r="D347" t="str">
        <f ca="1">IF(A347="","",VLOOKUP(VLOOKUP(ROW(),Události!A:F,5,FALSE),Config_list!$A$28:$B$33,2,FALSE))</f>
        <v/>
      </c>
      <c r="E347" t="str">
        <f ca="1">IF(A347="","",IFERROR(VLOOKUP(A347,$A$1:A346,1,FALSE),COUNTIF(A348:$A$500,A347)))</f>
        <v/>
      </c>
      <c r="F347" t="e">
        <f ca="1">VLOOKUP(ROW(),Události!A:H,8,FALSE)</f>
        <v>#N/A</v>
      </c>
      <c r="G347" t="str">
        <f ca="1">IF(A347="","",IFERROR(VLOOKUP(F347,$F$1:G346,2,FALSE)+COUNTIF($F$1:F346,F347),H347+SUM($I$1:I346)))</f>
        <v/>
      </c>
      <c r="H347" t="str">
        <f ca="1">IF(A347="","",IF(ISNUMBER(I347)=TRUE,COUNT($H$1:H346),""))</f>
        <v/>
      </c>
      <c r="I347" t="str">
        <f ca="1">IF(A347="","",IFERROR(VLOOKUP(F347,$F$1:F346,1,FALSE),COUNTIF(F348:$F$500,F347)))</f>
        <v/>
      </c>
      <c r="J347" t="str">
        <f ca="1">IF(A347="","",VLOOKUP(ROW(),Události!A:F,6,FALSE))</f>
        <v/>
      </c>
      <c r="K347" t="str">
        <f t="shared" ca="1" si="32"/>
        <v/>
      </c>
      <c r="L347" t="str">
        <f t="shared" ca="1" si="33"/>
        <v/>
      </c>
      <c r="M347" t="str">
        <f t="shared" ca="1" si="34"/>
        <v/>
      </c>
      <c r="N347" t="e">
        <f t="shared" ca="1" si="35"/>
        <v>#N/A</v>
      </c>
    </row>
    <row r="348" spans="1:14" x14ac:dyDescent="0.25">
      <c r="A348" t="str">
        <f ca="1">IFERROR(VLOOKUP(ROW(),Události!A:F,3,FALSE),"")</f>
        <v/>
      </c>
      <c r="B348" t="str">
        <f ca="1">IF(A348="","",IFERROR(IFERROR(VLOOKUP(A348,$A$1:B347,2,FALSE)+COUNTIF($A$1:A347,A348),C348+SUM($E$1:E347)),""))</f>
        <v/>
      </c>
      <c r="C348" t="str">
        <f ca="1">IF(A348="","",IF(AND(OR(D348=1,D348=2),ISNUMBER(E348)=TRUE)=TRUE,COUNT($C$1:C347),""))</f>
        <v/>
      </c>
      <c r="D348" t="str">
        <f ca="1">IF(A348="","",VLOOKUP(VLOOKUP(ROW(),Události!A:F,5,FALSE),Config_list!$A$28:$B$33,2,FALSE))</f>
        <v/>
      </c>
      <c r="E348" t="str">
        <f ca="1">IF(A348="","",IFERROR(VLOOKUP(A348,$A$1:A347,1,FALSE),COUNTIF(A349:$A$500,A348)))</f>
        <v/>
      </c>
      <c r="F348" t="e">
        <f ca="1">VLOOKUP(ROW(),Události!A:H,8,FALSE)</f>
        <v>#N/A</v>
      </c>
      <c r="G348" t="str">
        <f ca="1">IF(A348="","",IFERROR(VLOOKUP(F348,$F$1:G347,2,FALSE)+COUNTIF($F$1:F347,F348),H348+SUM($I$1:I347)))</f>
        <v/>
      </c>
      <c r="H348" t="str">
        <f ca="1">IF(A348="","",IF(ISNUMBER(I348)=TRUE,COUNT($H$1:H347),""))</f>
        <v/>
      </c>
      <c r="I348" t="str">
        <f ca="1">IF(A348="","",IFERROR(VLOOKUP(F348,$F$1:F347,1,FALSE),COUNTIF(F349:$F$500,F348)))</f>
        <v/>
      </c>
      <c r="J348" t="str">
        <f ca="1">IF(A348="","",VLOOKUP(ROW(),Události!A:F,6,FALSE))</f>
        <v/>
      </c>
      <c r="K348" t="str">
        <f t="shared" ca="1" si="32"/>
        <v/>
      </c>
      <c r="L348" t="str">
        <f t="shared" ca="1" si="33"/>
        <v/>
      </c>
      <c r="M348" t="str">
        <f t="shared" ca="1" si="34"/>
        <v/>
      </c>
      <c r="N348" t="e">
        <f t="shared" ca="1" si="35"/>
        <v>#N/A</v>
      </c>
    </row>
    <row r="349" spans="1:14" x14ac:dyDescent="0.25">
      <c r="A349" t="str">
        <f ca="1">IFERROR(VLOOKUP(ROW(),Události!A:F,3,FALSE),"")</f>
        <v/>
      </c>
      <c r="B349" t="str">
        <f ca="1">IF(A349="","",IFERROR(IFERROR(VLOOKUP(A349,$A$1:B348,2,FALSE)+COUNTIF($A$1:A348,A349),C349+SUM($E$1:E348)),""))</f>
        <v/>
      </c>
      <c r="C349" t="str">
        <f ca="1">IF(A349="","",IF(AND(OR(D349=1,D349=2),ISNUMBER(E349)=TRUE)=TRUE,COUNT($C$1:C348),""))</f>
        <v/>
      </c>
      <c r="D349" t="str">
        <f ca="1">IF(A349="","",VLOOKUP(VLOOKUP(ROW(),Události!A:F,5,FALSE),Config_list!$A$28:$B$33,2,FALSE))</f>
        <v/>
      </c>
      <c r="E349" t="str">
        <f ca="1">IF(A349="","",IFERROR(VLOOKUP(A349,$A$1:A348,1,FALSE),COUNTIF(A350:$A$500,A349)))</f>
        <v/>
      </c>
      <c r="F349" t="e">
        <f ca="1">VLOOKUP(ROW(),Události!A:H,8,FALSE)</f>
        <v>#N/A</v>
      </c>
      <c r="G349" t="str">
        <f ca="1">IF(A349="","",IFERROR(VLOOKUP(F349,$F$1:G348,2,FALSE)+COUNTIF($F$1:F348,F349),H349+SUM($I$1:I348)))</f>
        <v/>
      </c>
      <c r="H349" t="str">
        <f ca="1">IF(A349="","",IF(ISNUMBER(I349)=TRUE,COUNT($H$1:H348),""))</f>
        <v/>
      </c>
      <c r="I349" t="str">
        <f ca="1">IF(A349="","",IFERROR(VLOOKUP(F349,$F$1:F348,1,FALSE),COUNTIF(F350:$F$500,F349)))</f>
        <v/>
      </c>
      <c r="J349" t="str">
        <f ca="1">IF(A349="","",VLOOKUP(ROW(),Události!A:F,6,FALSE))</f>
        <v/>
      </c>
      <c r="K349" t="str">
        <f t="shared" ca="1" si="32"/>
        <v/>
      </c>
      <c r="L349" t="str">
        <f t="shared" ca="1" si="33"/>
        <v/>
      </c>
      <c r="M349" t="str">
        <f t="shared" ca="1" si="34"/>
        <v/>
      </c>
      <c r="N349" t="e">
        <f t="shared" ca="1" si="35"/>
        <v>#N/A</v>
      </c>
    </row>
    <row r="350" spans="1:14" x14ac:dyDescent="0.25">
      <c r="A350" t="str">
        <f ca="1">IFERROR(VLOOKUP(ROW(),Události!A:F,3,FALSE),"")</f>
        <v/>
      </c>
      <c r="B350" t="str">
        <f ca="1">IF(A350="","",IFERROR(IFERROR(VLOOKUP(A350,$A$1:B349,2,FALSE)+COUNTIF($A$1:A349,A350),C350+SUM($E$1:E349)),""))</f>
        <v/>
      </c>
      <c r="C350" t="str">
        <f ca="1">IF(A350="","",IF(AND(OR(D350=1,D350=2),ISNUMBER(E350)=TRUE)=TRUE,COUNT($C$1:C349),""))</f>
        <v/>
      </c>
      <c r="D350" t="str">
        <f ca="1">IF(A350="","",VLOOKUP(VLOOKUP(ROW(),Události!A:F,5,FALSE),Config_list!$A$28:$B$33,2,FALSE))</f>
        <v/>
      </c>
      <c r="E350" t="str">
        <f ca="1">IF(A350="","",IFERROR(VLOOKUP(A350,$A$1:A349,1,FALSE),COUNTIF(A351:$A$500,A350)))</f>
        <v/>
      </c>
      <c r="F350" t="e">
        <f ca="1">VLOOKUP(ROW(),Události!A:H,8,FALSE)</f>
        <v>#N/A</v>
      </c>
      <c r="G350" t="str">
        <f ca="1">IF(A350="","",IFERROR(VLOOKUP(F350,$F$1:G349,2,FALSE)+COUNTIF($F$1:F349,F350),H350+SUM($I$1:I349)))</f>
        <v/>
      </c>
      <c r="H350" t="str">
        <f ca="1">IF(A350="","",IF(ISNUMBER(I350)=TRUE,COUNT($H$1:H349),""))</f>
        <v/>
      </c>
      <c r="I350" t="str">
        <f ca="1">IF(A350="","",IFERROR(VLOOKUP(F350,$F$1:F349,1,FALSE),COUNTIF(F351:$F$500,F350)))</f>
        <v/>
      </c>
      <c r="J350" t="str">
        <f ca="1">IF(A350="","",VLOOKUP(ROW(),Události!A:F,6,FALSE))</f>
        <v/>
      </c>
      <c r="K350" t="str">
        <f t="shared" ca="1" si="32"/>
        <v/>
      </c>
      <c r="L350" t="str">
        <f t="shared" ca="1" si="33"/>
        <v/>
      </c>
      <c r="M350" t="str">
        <f t="shared" ca="1" si="34"/>
        <v/>
      </c>
      <c r="N350" t="e">
        <f t="shared" ca="1" si="35"/>
        <v>#N/A</v>
      </c>
    </row>
    <row r="351" spans="1:14" x14ac:dyDescent="0.25">
      <c r="A351" t="str">
        <f ca="1">IFERROR(VLOOKUP(ROW(),Události!A:F,3,FALSE),"")</f>
        <v/>
      </c>
      <c r="B351" t="str">
        <f ca="1">IF(A351="","",IFERROR(IFERROR(VLOOKUP(A351,$A$1:B350,2,FALSE)+COUNTIF($A$1:A350,A351),C351+SUM($E$1:E350)),""))</f>
        <v/>
      </c>
      <c r="C351" t="str">
        <f ca="1">IF(A351="","",IF(AND(OR(D351=1,D351=2),ISNUMBER(E351)=TRUE)=TRUE,COUNT($C$1:C350),""))</f>
        <v/>
      </c>
      <c r="D351" t="str">
        <f ca="1">IF(A351="","",VLOOKUP(VLOOKUP(ROW(),Události!A:F,5,FALSE),Config_list!$A$28:$B$33,2,FALSE))</f>
        <v/>
      </c>
      <c r="E351" t="str">
        <f ca="1">IF(A351="","",IFERROR(VLOOKUP(A351,$A$1:A350,1,FALSE),COUNTIF(A352:$A$500,A351)))</f>
        <v/>
      </c>
      <c r="F351" t="e">
        <f ca="1">VLOOKUP(ROW(),Události!A:H,8,FALSE)</f>
        <v>#N/A</v>
      </c>
      <c r="G351" t="str">
        <f ca="1">IF(A351="","",IFERROR(VLOOKUP(F351,$F$1:G350,2,FALSE)+COUNTIF($F$1:F350,F351),H351+SUM($I$1:I350)))</f>
        <v/>
      </c>
      <c r="H351" t="str">
        <f ca="1">IF(A351="","",IF(ISNUMBER(I351)=TRUE,COUNT($H$1:H350),""))</f>
        <v/>
      </c>
      <c r="I351" t="str">
        <f ca="1">IF(A351="","",IFERROR(VLOOKUP(F351,$F$1:F350,1,FALSE),COUNTIF(F352:$F$500,F351)))</f>
        <v/>
      </c>
      <c r="J351" t="str">
        <f ca="1">IF(A351="","",VLOOKUP(ROW(),Události!A:F,6,FALSE))</f>
        <v/>
      </c>
      <c r="K351" t="str">
        <f t="shared" ca="1" si="32"/>
        <v/>
      </c>
      <c r="L351" t="str">
        <f t="shared" ca="1" si="33"/>
        <v/>
      </c>
      <c r="M351" t="str">
        <f t="shared" ca="1" si="34"/>
        <v/>
      </c>
      <c r="N351" t="e">
        <f t="shared" ca="1" si="35"/>
        <v>#N/A</v>
      </c>
    </row>
    <row r="352" spans="1:14" x14ac:dyDescent="0.25">
      <c r="A352" t="str">
        <f ca="1">IFERROR(VLOOKUP(ROW(),Události!A:F,3,FALSE),"")</f>
        <v/>
      </c>
      <c r="B352" t="str">
        <f ca="1">IF(A352="","",IFERROR(IFERROR(VLOOKUP(A352,$A$1:B351,2,FALSE)+COUNTIF($A$1:A351,A352),C352+SUM($E$1:E351)),""))</f>
        <v/>
      </c>
      <c r="C352" t="str">
        <f ca="1">IF(A352="","",IF(AND(OR(D352=1,D352=2),ISNUMBER(E352)=TRUE)=TRUE,COUNT($C$1:C351),""))</f>
        <v/>
      </c>
      <c r="D352" t="str">
        <f ca="1">IF(A352="","",VLOOKUP(VLOOKUP(ROW(),Události!A:F,5,FALSE),Config_list!$A$28:$B$33,2,FALSE))</f>
        <v/>
      </c>
      <c r="E352" t="str">
        <f ca="1">IF(A352="","",IFERROR(VLOOKUP(A352,$A$1:A351,1,FALSE),COUNTIF(A353:$A$500,A352)))</f>
        <v/>
      </c>
      <c r="F352" t="e">
        <f ca="1">VLOOKUP(ROW(),Události!A:H,8,FALSE)</f>
        <v>#N/A</v>
      </c>
      <c r="G352" t="str">
        <f ca="1">IF(A352="","",IFERROR(VLOOKUP(F352,$F$1:G351,2,FALSE)+COUNTIF($F$1:F351,F352),H352+SUM($I$1:I351)))</f>
        <v/>
      </c>
      <c r="H352" t="str">
        <f ca="1">IF(A352="","",IF(ISNUMBER(I352)=TRUE,COUNT($H$1:H351),""))</f>
        <v/>
      </c>
      <c r="I352" t="str">
        <f ca="1">IF(A352="","",IFERROR(VLOOKUP(F352,$F$1:F351,1,FALSE),COUNTIF(F353:$F$500,F352)))</f>
        <v/>
      </c>
      <c r="J352" t="str">
        <f ca="1">IF(A352="","",VLOOKUP(ROW(),Události!A:F,6,FALSE))</f>
        <v/>
      </c>
      <c r="K352" t="str">
        <f t="shared" ca="1" si="32"/>
        <v/>
      </c>
      <c r="L352" t="str">
        <f t="shared" ca="1" si="33"/>
        <v/>
      </c>
      <c r="M352" t="str">
        <f t="shared" ca="1" si="34"/>
        <v/>
      </c>
      <c r="N352" t="e">
        <f t="shared" ca="1" si="35"/>
        <v>#N/A</v>
      </c>
    </row>
    <row r="353" spans="1:14" x14ac:dyDescent="0.25">
      <c r="A353" t="str">
        <f ca="1">IFERROR(VLOOKUP(ROW(),Události!A:F,3,FALSE),"")</f>
        <v/>
      </c>
      <c r="B353" t="str">
        <f ca="1">IF(A353="","",IFERROR(IFERROR(VLOOKUP(A353,$A$1:B352,2,FALSE)+COUNTIF($A$1:A352,A353),C353+SUM($E$1:E352)),""))</f>
        <v/>
      </c>
      <c r="C353" t="str">
        <f ca="1">IF(A353="","",IF(AND(OR(D353=1,D353=2),ISNUMBER(E353)=TRUE)=TRUE,COUNT($C$1:C352),""))</f>
        <v/>
      </c>
      <c r="D353" t="str">
        <f ca="1">IF(A353="","",VLOOKUP(VLOOKUP(ROW(),Události!A:F,5,FALSE),Config_list!$A$28:$B$33,2,FALSE))</f>
        <v/>
      </c>
      <c r="E353" t="str">
        <f ca="1">IF(A353="","",IFERROR(VLOOKUP(A353,$A$1:A352,1,FALSE),COUNTIF(A354:$A$500,A353)))</f>
        <v/>
      </c>
      <c r="F353" t="e">
        <f ca="1">VLOOKUP(ROW(),Události!A:H,8,FALSE)</f>
        <v>#N/A</v>
      </c>
      <c r="G353" t="str">
        <f ca="1">IF(A353="","",IFERROR(VLOOKUP(F353,$F$1:G352,2,FALSE)+COUNTIF($F$1:F352,F353),H353+SUM($I$1:I352)))</f>
        <v/>
      </c>
      <c r="H353" t="str">
        <f ca="1">IF(A353="","",IF(ISNUMBER(I353)=TRUE,COUNT($H$1:H352),""))</f>
        <v/>
      </c>
      <c r="I353" t="str">
        <f ca="1">IF(A353="","",IFERROR(VLOOKUP(F353,$F$1:F352,1,FALSE),COUNTIF(F354:$F$500,F353)))</f>
        <v/>
      </c>
      <c r="J353" t="str">
        <f ca="1">IF(A353="","",VLOOKUP(ROW(),Události!A:F,6,FALSE))</f>
        <v/>
      </c>
      <c r="K353" t="str">
        <f t="shared" ca="1" si="32"/>
        <v/>
      </c>
      <c r="L353" t="str">
        <f t="shared" ca="1" si="33"/>
        <v/>
      </c>
      <c r="M353" t="str">
        <f t="shared" ca="1" si="34"/>
        <v/>
      </c>
      <c r="N353" t="e">
        <f t="shared" ca="1" si="35"/>
        <v>#N/A</v>
      </c>
    </row>
    <row r="354" spans="1:14" x14ac:dyDescent="0.25">
      <c r="A354" t="str">
        <f ca="1">IFERROR(VLOOKUP(ROW(),Události!A:F,3,FALSE),"")</f>
        <v/>
      </c>
      <c r="B354" t="str">
        <f ca="1">IF(A354="","",IFERROR(IFERROR(VLOOKUP(A354,$A$1:B353,2,FALSE)+COUNTIF($A$1:A353,A354),C354+SUM($E$1:E353)),""))</f>
        <v/>
      </c>
      <c r="C354" t="str">
        <f ca="1">IF(A354="","",IF(AND(OR(D354=1,D354=2),ISNUMBER(E354)=TRUE)=TRUE,COUNT($C$1:C353),""))</f>
        <v/>
      </c>
      <c r="D354" t="str">
        <f ca="1">IF(A354="","",VLOOKUP(VLOOKUP(ROW(),Události!A:F,5,FALSE),Config_list!$A$28:$B$33,2,FALSE))</f>
        <v/>
      </c>
      <c r="E354" t="str">
        <f ca="1">IF(A354="","",IFERROR(VLOOKUP(A354,$A$1:A353,1,FALSE),COUNTIF(A355:$A$500,A354)))</f>
        <v/>
      </c>
      <c r="F354" t="e">
        <f ca="1">VLOOKUP(ROW(),Události!A:H,8,FALSE)</f>
        <v>#N/A</v>
      </c>
      <c r="G354" t="str">
        <f ca="1">IF(A354="","",IFERROR(VLOOKUP(F354,$F$1:G353,2,FALSE)+COUNTIF($F$1:F353,F354),H354+SUM($I$1:I353)))</f>
        <v/>
      </c>
      <c r="H354" t="str">
        <f ca="1">IF(A354="","",IF(ISNUMBER(I354)=TRUE,COUNT($H$1:H353),""))</f>
        <v/>
      </c>
      <c r="I354" t="str">
        <f ca="1">IF(A354="","",IFERROR(VLOOKUP(F354,$F$1:F353,1,FALSE),COUNTIF(F355:$F$500,F354)))</f>
        <v/>
      </c>
      <c r="J354" t="str">
        <f ca="1">IF(A354="","",VLOOKUP(ROW(),Události!A:F,6,FALSE))</f>
        <v/>
      </c>
      <c r="K354" t="str">
        <f t="shared" ca="1" si="32"/>
        <v/>
      </c>
      <c r="L354" t="str">
        <f t="shared" ca="1" si="33"/>
        <v/>
      </c>
      <c r="M354" t="str">
        <f t="shared" ca="1" si="34"/>
        <v/>
      </c>
      <c r="N354" t="e">
        <f t="shared" ca="1" si="35"/>
        <v>#N/A</v>
      </c>
    </row>
    <row r="355" spans="1:14" x14ac:dyDescent="0.25">
      <c r="A355" t="str">
        <f ca="1">IFERROR(VLOOKUP(ROW(),Události!A:F,3,FALSE),"")</f>
        <v/>
      </c>
      <c r="B355" t="str">
        <f ca="1">IF(A355="","",IFERROR(IFERROR(VLOOKUP(A355,$A$1:B354,2,FALSE)+COUNTIF($A$1:A354,A355),C355+SUM($E$1:E354)),""))</f>
        <v/>
      </c>
      <c r="C355" t="str">
        <f ca="1">IF(A355="","",IF(AND(OR(D355=1,D355=2),ISNUMBER(E355)=TRUE)=TRUE,COUNT($C$1:C354),""))</f>
        <v/>
      </c>
      <c r="D355" t="str">
        <f ca="1">IF(A355="","",VLOOKUP(VLOOKUP(ROW(),Události!A:F,5,FALSE),Config_list!$A$28:$B$33,2,FALSE))</f>
        <v/>
      </c>
      <c r="E355" t="str">
        <f ca="1">IF(A355="","",IFERROR(VLOOKUP(A355,$A$1:A354,1,FALSE),COUNTIF(A356:$A$500,A355)))</f>
        <v/>
      </c>
      <c r="F355" t="e">
        <f ca="1">VLOOKUP(ROW(),Události!A:H,8,FALSE)</f>
        <v>#N/A</v>
      </c>
      <c r="G355" t="str">
        <f ca="1">IF(A355="","",IFERROR(VLOOKUP(F355,$F$1:G354,2,FALSE)+COUNTIF($F$1:F354,F355),H355+SUM($I$1:I354)))</f>
        <v/>
      </c>
      <c r="H355" t="str">
        <f ca="1">IF(A355="","",IF(ISNUMBER(I355)=TRUE,COUNT($H$1:H354),""))</f>
        <v/>
      </c>
      <c r="I355" t="str">
        <f ca="1">IF(A355="","",IFERROR(VLOOKUP(F355,$F$1:F354,1,FALSE),COUNTIF(F356:$F$500,F355)))</f>
        <v/>
      </c>
      <c r="J355" t="str">
        <f ca="1">IF(A355="","",VLOOKUP(ROW(),Události!A:F,6,FALSE))</f>
        <v/>
      </c>
      <c r="K355" t="str">
        <f t="shared" ca="1" si="32"/>
        <v/>
      </c>
      <c r="L355" t="str">
        <f t="shared" ca="1" si="33"/>
        <v/>
      </c>
      <c r="M355" t="str">
        <f t="shared" ca="1" si="34"/>
        <v/>
      </c>
      <c r="N355" t="e">
        <f t="shared" ca="1" si="35"/>
        <v>#N/A</v>
      </c>
    </row>
    <row r="356" spans="1:14" x14ac:dyDescent="0.25">
      <c r="A356" t="str">
        <f ca="1">IFERROR(VLOOKUP(ROW(),Události!A:F,3,FALSE),"")</f>
        <v/>
      </c>
      <c r="B356" t="str">
        <f ca="1">IF(A356="","",IFERROR(IFERROR(VLOOKUP(A356,$A$1:B355,2,FALSE)+COUNTIF($A$1:A355,A356),C356+SUM($E$1:E355)),""))</f>
        <v/>
      </c>
      <c r="C356" t="str">
        <f ca="1">IF(A356="","",IF(AND(OR(D356=1,D356=2),ISNUMBER(E356)=TRUE)=TRUE,COUNT($C$1:C355),""))</f>
        <v/>
      </c>
      <c r="D356" t="str">
        <f ca="1">IF(A356="","",VLOOKUP(VLOOKUP(ROW(),Události!A:F,5,FALSE),Config_list!$A$28:$B$33,2,FALSE))</f>
        <v/>
      </c>
      <c r="E356" t="str">
        <f ca="1">IF(A356="","",IFERROR(VLOOKUP(A356,$A$1:A355,1,FALSE),COUNTIF(A357:$A$500,A356)))</f>
        <v/>
      </c>
      <c r="F356" t="e">
        <f ca="1">VLOOKUP(ROW(),Události!A:H,8,FALSE)</f>
        <v>#N/A</v>
      </c>
      <c r="G356" t="str">
        <f ca="1">IF(A356="","",IFERROR(VLOOKUP(F356,$F$1:G355,2,FALSE)+COUNTIF($F$1:F355,F356),H356+SUM($I$1:I355)))</f>
        <v/>
      </c>
      <c r="H356" t="str">
        <f ca="1">IF(A356="","",IF(ISNUMBER(I356)=TRUE,COUNT($H$1:H355),""))</f>
        <v/>
      </c>
      <c r="I356" t="str">
        <f ca="1">IF(A356="","",IFERROR(VLOOKUP(F356,$F$1:F355,1,FALSE),COUNTIF(F357:$F$500,F356)))</f>
        <v/>
      </c>
      <c r="J356" t="str">
        <f ca="1">IF(A356="","",VLOOKUP(ROW(),Události!A:F,6,FALSE))</f>
        <v/>
      </c>
      <c r="K356" t="str">
        <f t="shared" ca="1" si="32"/>
        <v/>
      </c>
      <c r="L356" t="str">
        <f t="shared" ca="1" si="33"/>
        <v/>
      </c>
      <c r="M356" t="str">
        <f t="shared" ca="1" si="34"/>
        <v/>
      </c>
      <c r="N356" t="e">
        <f t="shared" ca="1" si="35"/>
        <v>#N/A</v>
      </c>
    </row>
    <row r="357" spans="1:14" x14ac:dyDescent="0.25">
      <c r="A357" t="str">
        <f ca="1">IFERROR(VLOOKUP(ROW(),Události!A:F,3,FALSE),"")</f>
        <v/>
      </c>
      <c r="B357" t="str">
        <f ca="1">IF(A357="","",IFERROR(IFERROR(VLOOKUP(A357,$A$1:B356,2,FALSE)+COUNTIF($A$1:A356,A357),C357+SUM($E$1:E356)),""))</f>
        <v/>
      </c>
      <c r="C357" t="str">
        <f ca="1">IF(A357="","",IF(AND(OR(D357=1,D357=2),ISNUMBER(E357)=TRUE)=TRUE,COUNT($C$1:C356),""))</f>
        <v/>
      </c>
      <c r="D357" t="str">
        <f ca="1">IF(A357="","",VLOOKUP(VLOOKUP(ROW(),Události!A:F,5,FALSE),Config_list!$A$28:$B$33,2,FALSE))</f>
        <v/>
      </c>
      <c r="E357" t="str">
        <f ca="1">IF(A357="","",IFERROR(VLOOKUP(A357,$A$1:A356,1,FALSE),COUNTIF(A358:$A$500,A357)))</f>
        <v/>
      </c>
      <c r="F357" t="e">
        <f ca="1">VLOOKUP(ROW(),Události!A:H,8,FALSE)</f>
        <v>#N/A</v>
      </c>
      <c r="G357" t="str">
        <f ca="1">IF(A357="","",IFERROR(VLOOKUP(F357,$F$1:G356,2,FALSE)+COUNTIF($F$1:F356,F357),H357+SUM($I$1:I356)))</f>
        <v/>
      </c>
      <c r="H357" t="str">
        <f ca="1">IF(A357="","",IF(ISNUMBER(I357)=TRUE,COUNT($H$1:H356),""))</f>
        <v/>
      </c>
      <c r="I357" t="str">
        <f ca="1">IF(A357="","",IFERROR(VLOOKUP(F357,$F$1:F356,1,FALSE),COUNTIF(F358:$F$500,F357)))</f>
        <v/>
      </c>
      <c r="J357" t="str">
        <f ca="1">IF(A357="","",VLOOKUP(ROW(),Události!A:F,6,FALSE))</f>
        <v/>
      </c>
      <c r="K357" t="str">
        <f t="shared" ca="1" si="32"/>
        <v/>
      </c>
      <c r="L357" t="str">
        <f t="shared" ca="1" si="33"/>
        <v/>
      </c>
      <c r="M357" t="str">
        <f t="shared" ca="1" si="34"/>
        <v/>
      </c>
      <c r="N357" t="e">
        <f t="shared" ca="1" si="35"/>
        <v>#N/A</v>
      </c>
    </row>
    <row r="358" spans="1:14" x14ac:dyDescent="0.25">
      <c r="A358" t="str">
        <f ca="1">IFERROR(VLOOKUP(ROW(),Události!A:F,3,FALSE),"")</f>
        <v/>
      </c>
      <c r="B358" t="str">
        <f ca="1">IF(A358="","",IFERROR(IFERROR(VLOOKUP(A358,$A$1:B357,2,FALSE)+COUNTIF($A$1:A357,A358),C358+SUM($E$1:E357)),""))</f>
        <v/>
      </c>
      <c r="C358" t="str">
        <f ca="1">IF(A358="","",IF(AND(OR(D358=1,D358=2),ISNUMBER(E358)=TRUE)=TRUE,COUNT($C$1:C357),""))</f>
        <v/>
      </c>
      <c r="D358" t="str">
        <f ca="1">IF(A358="","",VLOOKUP(VLOOKUP(ROW(),Události!A:F,5,FALSE),Config_list!$A$28:$B$33,2,FALSE))</f>
        <v/>
      </c>
      <c r="E358" t="str">
        <f ca="1">IF(A358="","",IFERROR(VLOOKUP(A358,$A$1:A357,1,FALSE),COUNTIF(A359:$A$500,A358)))</f>
        <v/>
      </c>
      <c r="F358" t="e">
        <f ca="1">VLOOKUP(ROW(),Události!A:H,8,FALSE)</f>
        <v>#N/A</v>
      </c>
      <c r="G358" t="str">
        <f ca="1">IF(A358="","",IFERROR(VLOOKUP(F358,$F$1:G357,2,FALSE)+COUNTIF($F$1:F357,F358),H358+SUM($I$1:I357)))</f>
        <v/>
      </c>
      <c r="H358" t="str">
        <f ca="1">IF(A358="","",IF(ISNUMBER(I358)=TRUE,COUNT($H$1:H357),""))</f>
        <v/>
      </c>
      <c r="I358" t="str">
        <f ca="1">IF(A358="","",IFERROR(VLOOKUP(F358,$F$1:F357,1,FALSE),COUNTIF(F359:$F$500,F358)))</f>
        <v/>
      </c>
      <c r="J358" t="str">
        <f ca="1">IF(A358="","",VLOOKUP(ROW(),Události!A:F,6,FALSE))</f>
        <v/>
      </c>
      <c r="K358" t="str">
        <f t="shared" ca="1" si="32"/>
        <v/>
      </c>
      <c r="L358" t="str">
        <f t="shared" ca="1" si="33"/>
        <v/>
      </c>
      <c r="M358" t="str">
        <f t="shared" ca="1" si="34"/>
        <v/>
      </c>
      <c r="N358" t="e">
        <f t="shared" ca="1" si="35"/>
        <v>#N/A</v>
      </c>
    </row>
    <row r="359" spans="1:14" x14ac:dyDescent="0.25">
      <c r="A359" t="str">
        <f ca="1">IFERROR(VLOOKUP(ROW(),Události!A:F,3,FALSE),"")</f>
        <v/>
      </c>
      <c r="B359" t="str">
        <f ca="1">IF(A359="","",IFERROR(IFERROR(VLOOKUP(A359,$A$1:B358,2,FALSE)+COUNTIF($A$1:A358,A359),C359+SUM($E$1:E358)),""))</f>
        <v/>
      </c>
      <c r="C359" t="str">
        <f ca="1">IF(A359="","",IF(AND(OR(D359=1,D359=2),ISNUMBER(E359)=TRUE)=TRUE,COUNT($C$1:C358),""))</f>
        <v/>
      </c>
      <c r="D359" t="str">
        <f ca="1">IF(A359="","",VLOOKUP(VLOOKUP(ROW(),Události!A:F,5,FALSE),Config_list!$A$28:$B$33,2,FALSE))</f>
        <v/>
      </c>
      <c r="E359" t="str">
        <f ca="1">IF(A359="","",IFERROR(VLOOKUP(A359,$A$1:A358,1,FALSE),COUNTIF(A360:$A$500,A359)))</f>
        <v/>
      </c>
      <c r="F359" t="e">
        <f ca="1">VLOOKUP(ROW(),Události!A:H,8,FALSE)</f>
        <v>#N/A</v>
      </c>
      <c r="G359" t="str">
        <f ca="1">IF(A359="","",IFERROR(VLOOKUP(F359,$F$1:G358,2,FALSE)+COUNTIF($F$1:F358,F359),H359+SUM($I$1:I358)))</f>
        <v/>
      </c>
      <c r="H359" t="str">
        <f ca="1">IF(A359="","",IF(ISNUMBER(I359)=TRUE,COUNT($H$1:H358),""))</f>
        <v/>
      </c>
      <c r="I359" t="str">
        <f ca="1">IF(A359="","",IFERROR(VLOOKUP(F359,$F$1:F358,1,FALSE),COUNTIF(F360:$F$500,F359)))</f>
        <v/>
      </c>
      <c r="J359" t="str">
        <f ca="1">IF(A359="","",VLOOKUP(ROW(),Události!A:F,6,FALSE))</f>
        <v/>
      </c>
      <c r="K359" t="str">
        <f t="shared" ca="1" si="32"/>
        <v/>
      </c>
      <c r="L359" t="str">
        <f t="shared" ca="1" si="33"/>
        <v/>
      </c>
      <c r="M359" t="str">
        <f t="shared" ca="1" si="34"/>
        <v/>
      </c>
      <c r="N359" t="e">
        <f t="shared" ca="1" si="35"/>
        <v>#N/A</v>
      </c>
    </row>
    <row r="360" spans="1:14" x14ac:dyDescent="0.25">
      <c r="A360" t="str">
        <f ca="1">IFERROR(VLOOKUP(ROW(),Události!A:F,3,FALSE),"")</f>
        <v/>
      </c>
      <c r="B360" t="str">
        <f ca="1">IF(A360="","",IFERROR(IFERROR(VLOOKUP(A360,$A$1:B359,2,FALSE)+COUNTIF($A$1:A359,A360),C360+SUM($E$1:E359)),""))</f>
        <v/>
      </c>
      <c r="C360" t="str">
        <f ca="1">IF(A360="","",IF(AND(OR(D360=1,D360=2),ISNUMBER(E360)=TRUE)=TRUE,COUNT($C$1:C359),""))</f>
        <v/>
      </c>
      <c r="D360" t="str">
        <f ca="1">IF(A360="","",VLOOKUP(VLOOKUP(ROW(),Události!A:F,5,FALSE),Config_list!$A$28:$B$33,2,FALSE))</f>
        <v/>
      </c>
      <c r="E360" t="str">
        <f ca="1">IF(A360="","",IFERROR(VLOOKUP(A360,$A$1:A359,1,FALSE),COUNTIF(A361:$A$500,A360)))</f>
        <v/>
      </c>
      <c r="F360" t="e">
        <f ca="1">VLOOKUP(ROW(),Události!A:H,8,FALSE)</f>
        <v>#N/A</v>
      </c>
      <c r="G360" t="str">
        <f ca="1">IF(A360="","",IFERROR(VLOOKUP(F360,$F$1:G359,2,FALSE)+COUNTIF($F$1:F359,F360),H360+SUM($I$1:I359)))</f>
        <v/>
      </c>
      <c r="H360" t="str">
        <f ca="1">IF(A360="","",IF(ISNUMBER(I360)=TRUE,COUNT($H$1:H359),""))</f>
        <v/>
      </c>
      <c r="I360" t="str">
        <f ca="1">IF(A360="","",IFERROR(VLOOKUP(F360,$F$1:F359,1,FALSE),COUNTIF(F361:$F$500,F360)))</f>
        <v/>
      </c>
      <c r="J360" t="str">
        <f ca="1">IF(A360="","",VLOOKUP(ROW(),Události!A:F,6,FALSE))</f>
        <v/>
      </c>
      <c r="K360" t="str">
        <f t="shared" ca="1" si="32"/>
        <v/>
      </c>
      <c r="L360" t="str">
        <f t="shared" ca="1" si="33"/>
        <v/>
      </c>
      <c r="M360" t="str">
        <f t="shared" ca="1" si="34"/>
        <v/>
      </c>
      <c r="N360" t="e">
        <f t="shared" ca="1" si="35"/>
        <v>#N/A</v>
      </c>
    </row>
    <row r="361" spans="1:14" x14ac:dyDescent="0.25">
      <c r="A361" t="str">
        <f ca="1">IFERROR(VLOOKUP(ROW(),Události!A:F,3,FALSE),"")</f>
        <v/>
      </c>
      <c r="B361" t="str">
        <f ca="1">IF(A361="","",IFERROR(IFERROR(VLOOKUP(A361,$A$1:B360,2,FALSE)+COUNTIF($A$1:A360,A361),C361+SUM($E$1:E360)),""))</f>
        <v/>
      </c>
      <c r="C361" t="str">
        <f ca="1">IF(A361="","",IF(AND(OR(D361=1,D361=2),ISNUMBER(E361)=TRUE)=TRUE,COUNT($C$1:C360),""))</f>
        <v/>
      </c>
      <c r="D361" t="str">
        <f ca="1">IF(A361="","",VLOOKUP(VLOOKUP(ROW(),Události!A:F,5,FALSE),Config_list!$A$28:$B$33,2,FALSE))</f>
        <v/>
      </c>
      <c r="E361" t="str">
        <f ca="1">IF(A361="","",IFERROR(VLOOKUP(A361,$A$1:A360,1,FALSE),COUNTIF(A362:$A$500,A361)))</f>
        <v/>
      </c>
      <c r="F361" t="e">
        <f ca="1">VLOOKUP(ROW(),Události!A:H,8,FALSE)</f>
        <v>#N/A</v>
      </c>
      <c r="G361" t="str">
        <f ca="1">IF(A361="","",IFERROR(VLOOKUP(F361,$F$1:G360,2,FALSE)+COUNTIF($F$1:F360,F361),H361+SUM($I$1:I360)))</f>
        <v/>
      </c>
      <c r="H361" t="str">
        <f ca="1">IF(A361="","",IF(ISNUMBER(I361)=TRUE,COUNT($H$1:H360),""))</f>
        <v/>
      </c>
      <c r="I361" t="str">
        <f ca="1">IF(A361="","",IFERROR(VLOOKUP(F361,$F$1:F360,1,FALSE),COUNTIF(F362:$F$500,F361)))</f>
        <v/>
      </c>
      <c r="J361" t="str">
        <f ca="1">IF(A361="","",VLOOKUP(ROW(),Události!A:F,6,FALSE))</f>
        <v/>
      </c>
      <c r="K361" t="str">
        <f t="shared" ca="1" si="32"/>
        <v/>
      </c>
      <c r="L361" t="str">
        <f t="shared" ca="1" si="33"/>
        <v/>
      </c>
      <c r="M361" t="str">
        <f t="shared" ca="1" si="34"/>
        <v/>
      </c>
      <c r="N361" t="e">
        <f t="shared" ca="1" si="35"/>
        <v>#N/A</v>
      </c>
    </row>
    <row r="362" spans="1:14" x14ac:dyDescent="0.25">
      <c r="A362" t="str">
        <f ca="1">IFERROR(VLOOKUP(ROW(),Události!A:F,3,FALSE),"")</f>
        <v/>
      </c>
      <c r="B362" t="str">
        <f ca="1">IF(A362="","",IFERROR(IFERROR(VLOOKUP(A362,$A$1:B361,2,FALSE)+COUNTIF($A$1:A361,A362),C362+SUM($E$1:E361)),""))</f>
        <v/>
      </c>
      <c r="C362" t="str">
        <f ca="1">IF(A362="","",IF(AND(OR(D362=1,D362=2),ISNUMBER(E362)=TRUE)=TRUE,COUNT($C$1:C361),""))</f>
        <v/>
      </c>
      <c r="D362" t="str">
        <f ca="1">IF(A362="","",VLOOKUP(VLOOKUP(ROW(),Události!A:F,5,FALSE),Config_list!$A$28:$B$33,2,FALSE))</f>
        <v/>
      </c>
      <c r="E362" t="str">
        <f ca="1">IF(A362="","",IFERROR(VLOOKUP(A362,$A$1:A361,1,FALSE),COUNTIF(A363:$A$500,A362)))</f>
        <v/>
      </c>
      <c r="F362" t="e">
        <f ca="1">VLOOKUP(ROW(),Události!A:H,8,FALSE)</f>
        <v>#N/A</v>
      </c>
      <c r="G362" t="str">
        <f ca="1">IF(A362="","",IFERROR(VLOOKUP(F362,$F$1:G361,2,FALSE)+COUNTIF($F$1:F361,F362),H362+SUM($I$1:I361)))</f>
        <v/>
      </c>
      <c r="H362" t="str">
        <f ca="1">IF(A362="","",IF(ISNUMBER(I362)=TRUE,COUNT($H$1:H361),""))</f>
        <v/>
      </c>
      <c r="I362" t="str">
        <f ca="1">IF(A362="","",IFERROR(VLOOKUP(F362,$F$1:F361,1,FALSE),COUNTIF(F363:$F$500,F362)))</f>
        <v/>
      </c>
      <c r="J362" t="str">
        <f ca="1">IF(A362="","",VLOOKUP(ROW(),Události!A:F,6,FALSE))</f>
        <v/>
      </c>
      <c r="K362" t="str">
        <f t="shared" ca="1" si="32"/>
        <v/>
      </c>
      <c r="L362" t="str">
        <f t="shared" ca="1" si="33"/>
        <v/>
      </c>
      <c r="M362" t="str">
        <f t="shared" ca="1" si="34"/>
        <v/>
      </c>
      <c r="N362" t="e">
        <f t="shared" ca="1" si="35"/>
        <v>#N/A</v>
      </c>
    </row>
    <row r="363" spans="1:14" x14ac:dyDescent="0.25">
      <c r="A363" t="str">
        <f ca="1">IFERROR(VLOOKUP(ROW(),Události!A:F,3,FALSE),"")</f>
        <v/>
      </c>
      <c r="B363" t="str">
        <f ca="1">IF(A363="","",IFERROR(IFERROR(VLOOKUP(A363,$A$1:B362,2,FALSE)+COUNTIF($A$1:A362,A363),C363+SUM($E$1:E362)),""))</f>
        <v/>
      </c>
      <c r="C363" t="str">
        <f ca="1">IF(A363="","",IF(AND(OR(D363=1,D363=2),ISNUMBER(E363)=TRUE)=TRUE,COUNT($C$1:C362),""))</f>
        <v/>
      </c>
      <c r="D363" t="str">
        <f ca="1">IF(A363="","",VLOOKUP(VLOOKUP(ROW(),Události!A:F,5,FALSE),Config_list!$A$28:$B$33,2,FALSE))</f>
        <v/>
      </c>
      <c r="E363" t="str">
        <f ca="1">IF(A363="","",IFERROR(VLOOKUP(A363,$A$1:A362,1,FALSE),COUNTIF(A364:$A$500,A363)))</f>
        <v/>
      </c>
      <c r="F363" t="e">
        <f ca="1">VLOOKUP(ROW(),Události!A:H,8,FALSE)</f>
        <v>#N/A</v>
      </c>
      <c r="G363" t="str">
        <f ca="1">IF(A363="","",IFERROR(VLOOKUP(F363,$F$1:G362,2,FALSE)+COUNTIF($F$1:F362,F363),H363+SUM($I$1:I362)))</f>
        <v/>
      </c>
      <c r="H363" t="str">
        <f ca="1">IF(A363="","",IF(ISNUMBER(I363)=TRUE,COUNT($H$1:H362),""))</f>
        <v/>
      </c>
      <c r="I363" t="str">
        <f ca="1">IF(A363="","",IFERROR(VLOOKUP(F363,$F$1:F362,1,FALSE),COUNTIF(F364:$F$500,F363)))</f>
        <v/>
      </c>
      <c r="J363" t="str">
        <f ca="1">IF(A363="","",VLOOKUP(ROW(),Události!A:F,6,FALSE))</f>
        <v/>
      </c>
      <c r="K363" t="str">
        <f t="shared" ca="1" si="32"/>
        <v/>
      </c>
      <c r="L363" t="str">
        <f t="shared" ca="1" si="33"/>
        <v/>
      </c>
      <c r="M363" t="str">
        <f t="shared" ca="1" si="34"/>
        <v/>
      </c>
      <c r="N363" t="e">
        <f t="shared" ca="1" si="35"/>
        <v>#N/A</v>
      </c>
    </row>
    <row r="364" spans="1:14" x14ac:dyDescent="0.25">
      <c r="A364" t="str">
        <f ca="1">IFERROR(VLOOKUP(ROW(),Události!A:F,3,FALSE),"")</f>
        <v/>
      </c>
      <c r="B364" t="str">
        <f ca="1">IF(A364="","",IFERROR(IFERROR(VLOOKUP(A364,$A$1:B363,2,FALSE)+COUNTIF($A$1:A363,A364),C364+SUM($E$1:E363)),""))</f>
        <v/>
      </c>
      <c r="C364" t="str">
        <f ca="1">IF(A364="","",IF(AND(OR(D364=1,D364=2),ISNUMBER(E364)=TRUE)=TRUE,COUNT($C$1:C363),""))</f>
        <v/>
      </c>
      <c r="D364" t="str">
        <f ca="1">IF(A364="","",VLOOKUP(VLOOKUP(ROW(),Události!A:F,5,FALSE),Config_list!$A$28:$B$33,2,FALSE))</f>
        <v/>
      </c>
      <c r="E364" t="str">
        <f ca="1">IF(A364="","",IFERROR(VLOOKUP(A364,$A$1:A363,1,FALSE),COUNTIF(A365:$A$500,A364)))</f>
        <v/>
      </c>
      <c r="F364" t="e">
        <f ca="1">VLOOKUP(ROW(),Události!A:H,8,FALSE)</f>
        <v>#N/A</v>
      </c>
      <c r="G364" t="str">
        <f ca="1">IF(A364="","",IFERROR(VLOOKUP(F364,$F$1:G363,2,FALSE)+COUNTIF($F$1:F363,F364),H364+SUM($I$1:I363)))</f>
        <v/>
      </c>
      <c r="H364" t="str">
        <f ca="1">IF(A364="","",IF(ISNUMBER(I364)=TRUE,COUNT($H$1:H363),""))</f>
        <v/>
      </c>
      <c r="I364" t="str">
        <f ca="1">IF(A364="","",IFERROR(VLOOKUP(F364,$F$1:F363,1,FALSE),COUNTIF(F365:$F$500,F364)))</f>
        <v/>
      </c>
      <c r="J364" t="str">
        <f ca="1">IF(A364="","",VLOOKUP(ROW(),Události!A:F,6,FALSE))</f>
        <v/>
      </c>
      <c r="K364" t="str">
        <f t="shared" ca="1" si="32"/>
        <v/>
      </c>
      <c r="L364" t="str">
        <f t="shared" ca="1" si="33"/>
        <v/>
      </c>
      <c r="M364" t="str">
        <f t="shared" ca="1" si="34"/>
        <v/>
      </c>
      <c r="N364" t="e">
        <f t="shared" ca="1" si="35"/>
        <v>#N/A</v>
      </c>
    </row>
    <row r="365" spans="1:14" x14ac:dyDescent="0.25">
      <c r="A365" t="str">
        <f ca="1">IFERROR(VLOOKUP(ROW(),Události!A:F,3,FALSE),"")</f>
        <v/>
      </c>
      <c r="B365" t="str">
        <f ca="1">IF(A365="","",IFERROR(IFERROR(VLOOKUP(A365,$A$1:B364,2,FALSE)+COUNTIF($A$1:A364,A365),C365+SUM($E$1:E364)),""))</f>
        <v/>
      </c>
      <c r="C365" t="str">
        <f ca="1">IF(A365="","",IF(AND(OR(D365=1,D365=2),ISNUMBER(E365)=TRUE)=TRUE,COUNT($C$1:C364),""))</f>
        <v/>
      </c>
      <c r="D365" t="str">
        <f ca="1">IF(A365="","",VLOOKUP(VLOOKUP(ROW(),Události!A:F,5,FALSE),Config_list!$A$28:$B$33,2,FALSE))</f>
        <v/>
      </c>
      <c r="E365" t="str">
        <f ca="1">IF(A365="","",IFERROR(VLOOKUP(A365,$A$1:A364,1,FALSE),COUNTIF(A366:$A$500,A365)))</f>
        <v/>
      </c>
      <c r="F365" t="e">
        <f ca="1">VLOOKUP(ROW(),Události!A:H,8,FALSE)</f>
        <v>#N/A</v>
      </c>
      <c r="G365" t="str">
        <f ca="1">IF(A365="","",IFERROR(VLOOKUP(F365,$F$1:G364,2,FALSE)+COUNTIF($F$1:F364,F365),H365+SUM($I$1:I364)))</f>
        <v/>
      </c>
      <c r="H365" t="str">
        <f ca="1">IF(A365="","",IF(ISNUMBER(I365)=TRUE,COUNT($H$1:H364),""))</f>
        <v/>
      </c>
      <c r="I365" t="str">
        <f ca="1">IF(A365="","",IFERROR(VLOOKUP(F365,$F$1:F364,1,FALSE),COUNTIF(F366:$F$500,F365)))</f>
        <v/>
      </c>
      <c r="J365" t="str">
        <f ca="1">IF(A365="","",VLOOKUP(ROW(),Události!A:F,6,FALSE))</f>
        <v/>
      </c>
      <c r="K365" t="str">
        <f t="shared" ca="1" si="32"/>
        <v/>
      </c>
      <c r="L365" t="str">
        <f t="shared" ca="1" si="33"/>
        <v/>
      </c>
      <c r="M365" t="str">
        <f t="shared" ca="1" si="34"/>
        <v/>
      </c>
      <c r="N365" t="e">
        <f t="shared" ca="1" si="35"/>
        <v>#N/A</v>
      </c>
    </row>
    <row r="366" spans="1:14" x14ac:dyDescent="0.25">
      <c r="A366" t="str">
        <f ca="1">IFERROR(VLOOKUP(ROW(),Události!A:F,3,FALSE),"")</f>
        <v/>
      </c>
      <c r="B366" t="str">
        <f ca="1">IF(A366="","",IFERROR(IFERROR(VLOOKUP(A366,$A$1:B365,2,FALSE)+COUNTIF($A$1:A365,A366),C366+SUM($E$1:E365)),""))</f>
        <v/>
      </c>
      <c r="C366" t="str">
        <f ca="1">IF(A366="","",IF(AND(OR(D366=1,D366=2),ISNUMBER(E366)=TRUE)=TRUE,COUNT($C$1:C365),""))</f>
        <v/>
      </c>
      <c r="D366" t="str">
        <f ca="1">IF(A366="","",VLOOKUP(VLOOKUP(ROW(),Události!A:F,5,FALSE),Config_list!$A$28:$B$33,2,FALSE))</f>
        <v/>
      </c>
      <c r="E366" t="str">
        <f ca="1">IF(A366="","",IFERROR(VLOOKUP(A366,$A$1:A365,1,FALSE),COUNTIF(A367:$A$500,A366)))</f>
        <v/>
      </c>
      <c r="F366" t="e">
        <f ca="1">VLOOKUP(ROW(),Události!A:H,8,FALSE)</f>
        <v>#N/A</v>
      </c>
      <c r="G366" t="str">
        <f ca="1">IF(A366="","",IFERROR(VLOOKUP(F366,$F$1:G365,2,FALSE)+COUNTIF($F$1:F365,F366),H366+SUM($I$1:I365)))</f>
        <v/>
      </c>
      <c r="H366" t="str">
        <f ca="1">IF(A366="","",IF(ISNUMBER(I366)=TRUE,COUNT($H$1:H365),""))</f>
        <v/>
      </c>
      <c r="I366" t="str">
        <f ca="1">IF(A366="","",IFERROR(VLOOKUP(F366,$F$1:F365,1,FALSE),COUNTIF(F367:$F$500,F366)))</f>
        <v/>
      </c>
      <c r="J366" t="str">
        <f ca="1">IF(A366="","",VLOOKUP(ROW(),Události!A:F,6,FALSE))</f>
        <v/>
      </c>
      <c r="K366" t="str">
        <f t="shared" ca="1" si="32"/>
        <v/>
      </c>
      <c r="L366" t="str">
        <f t="shared" ca="1" si="33"/>
        <v/>
      </c>
      <c r="M366" t="str">
        <f t="shared" ca="1" si="34"/>
        <v/>
      </c>
      <c r="N366" t="e">
        <f t="shared" ca="1" si="35"/>
        <v>#N/A</v>
      </c>
    </row>
    <row r="367" spans="1:14" x14ac:dyDescent="0.25">
      <c r="A367" t="str">
        <f ca="1">IFERROR(VLOOKUP(ROW(),Události!A:F,3,FALSE),"")</f>
        <v/>
      </c>
      <c r="B367" t="str">
        <f ca="1">IF(A367="","",IFERROR(IFERROR(VLOOKUP(A367,$A$1:B366,2,FALSE)+COUNTIF($A$1:A366,A367),C367+SUM($E$1:E366)),""))</f>
        <v/>
      </c>
      <c r="C367" t="str">
        <f ca="1">IF(A367="","",IF(AND(OR(D367=1,D367=2),ISNUMBER(E367)=TRUE)=TRUE,COUNT($C$1:C366),""))</f>
        <v/>
      </c>
      <c r="D367" t="str">
        <f ca="1">IF(A367="","",VLOOKUP(VLOOKUP(ROW(),Události!A:F,5,FALSE),Config_list!$A$28:$B$33,2,FALSE))</f>
        <v/>
      </c>
      <c r="E367" t="str">
        <f ca="1">IF(A367="","",IFERROR(VLOOKUP(A367,$A$1:A366,1,FALSE),COUNTIF(A368:$A$500,A367)))</f>
        <v/>
      </c>
      <c r="F367" t="e">
        <f ca="1">VLOOKUP(ROW(),Události!A:H,8,FALSE)</f>
        <v>#N/A</v>
      </c>
      <c r="G367" t="str">
        <f ca="1">IF(A367="","",IFERROR(VLOOKUP(F367,$F$1:G366,2,FALSE)+COUNTIF($F$1:F366,F367),H367+SUM($I$1:I366)))</f>
        <v/>
      </c>
      <c r="H367" t="str">
        <f ca="1">IF(A367="","",IF(ISNUMBER(I367)=TRUE,COUNT($H$1:H366),""))</f>
        <v/>
      </c>
      <c r="I367" t="str">
        <f ca="1">IF(A367="","",IFERROR(VLOOKUP(F367,$F$1:F366,1,FALSE),COUNTIF(F368:$F$500,F367)))</f>
        <v/>
      </c>
      <c r="J367" t="str">
        <f ca="1">IF(A367="","",VLOOKUP(ROW(),Události!A:F,6,FALSE))</f>
        <v/>
      </c>
      <c r="K367" t="str">
        <f t="shared" ca="1" si="32"/>
        <v/>
      </c>
      <c r="L367" t="str">
        <f t="shared" ca="1" si="33"/>
        <v/>
      </c>
      <c r="M367" t="str">
        <f t="shared" ca="1" si="34"/>
        <v/>
      </c>
      <c r="N367" t="e">
        <f t="shared" ca="1" si="35"/>
        <v>#N/A</v>
      </c>
    </row>
    <row r="368" spans="1:14" x14ac:dyDescent="0.25">
      <c r="A368" t="str">
        <f ca="1">IFERROR(VLOOKUP(ROW(),Události!A:F,3,FALSE),"")</f>
        <v/>
      </c>
      <c r="B368" t="str">
        <f ca="1">IF(A368="","",IFERROR(IFERROR(VLOOKUP(A368,$A$1:B367,2,FALSE)+COUNTIF($A$1:A367,A368),C368+SUM($E$1:E367)),""))</f>
        <v/>
      </c>
      <c r="C368" t="str">
        <f ca="1">IF(A368="","",IF(AND(OR(D368=1,D368=2),ISNUMBER(E368)=TRUE)=TRUE,COUNT($C$1:C367),""))</f>
        <v/>
      </c>
      <c r="D368" t="str">
        <f ca="1">IF(A368="","",VLOOKUP(VLOOKUP(ROW(),Události!A:F,5,FALSE),Config_list!$A$28:$B$33,2,FALSE))</f>
        <v/>
      </c>
      <c r="E368" t="str">
        <f ca="1">IF(A368="","",IFERROR(VLOOKUP(A368,$A$1:A367,1,FALSE),COUNTIF(A369:$A$500,A368)))</f>
        <v/>
      </c>
      <c r="F368" t="e">
        <f ca="1">VLOOKUP(ROW(),Události!A:H,8,FALSE)</f>
        <v>#N/A</v>
      </c>
      <c r="G368" t="str">
        <f ca="1">IF(A368="","",IFERROR(VLOOKUP(F368,$F$1:G367,2,FALSE)+COUNTIF($F$1:F367,F368),H368+SUM($I$1:I367)))</f>
        <v/>
      </c>
      <c r="H368" t="str">
        <f ca="1">IF(A368="","",IF(ISNUMBER(I368)=TRUE,COUNT($H$1:H367),""))</f>
        <v/>
      </c>
      <c r="I368" t="str">
        <f ca="1">IF(A368="","",IFERROR(VLOOKUP(F368,$F$1:F367,1,FALSE),COUNTIF(F369:$F$500,F368)))</f>
        <v/>
      </c>
      <c r="J368" t="str">
        <f ca="1">IF(A368="","",VLOOKUP(ROW(),Události!A:F,6,FALSE))</f>
        <v/>
      </c>
      <c r="K368" t="str">
        <f t="shared" ca="1" si="32"/>
        <v/>
      </c>
      <c r="L368" t="str">
        <f t="shared" ca="1" si="33"/>
        <v/>
      </c>
      <c r="M368" t="str">
        <f t="shared" ca="1" si="34"/>
        <v/>
      </c>
      <c r="N368" t="e">
        <f t="shared" ca="1" si="35"/>
        <v>#N/A</v>
      </c>
    </row>
    <row r="369" spans="1:14" x14ac:dyDescent="0.25">
      <c r="A369" t="str">
        <f ca="1">IFERROR(VLOOKUP(ROW(),Události!A:F,3,FALSE),"")</f>
        <v/>
      </c>
      <c r="B369" t="str">
        <f ca="1">IF(A369="","",IFERROR(IFERROR(VLOOKUP(A369,$A$1:B368,2,FALSE)+COUNTIF($A$1:A368,A369),C369+SUM($E$1:E368)),""))</f>
        <v/>
      </c>
      <c r="C369" t="str">
        <f ca="1">IF(A369="","",IF(AND(OR(D369=1,D369=2),ISNUMBER(E369)=TRUE)=TRUE,COUNT($C$1:C368),""))</f>
        <v/>
      </c>
      <c r="D369" t="str">
        <f ca="1">IF(A369="","",VLOOKUP(VLOOKUP(ROW(),Události!A:F,5,FALSE),Config_list!$A$28:$B$33,2,FALSE))</f>
        <v/>
      </c>
      <c r="E369" t="str">
        <f ca="1">IF(A369="","",IFERROR(VLOOKUP(A369,$A$1:A368,1,FALSE),COUNTIF(A370:$A$500,A369)))</f>
        <v/>
      </c>
      <c r="F369" t="e">
        <f ca="1">VLOOKUP(ROW(),Události!A:H,8,FALSE)</f>
        <v>#N/A</v>
      </c>
      <c r="G369" t="str">
        <f ca="1">IF(A369="","",IFERROR(VLOOKUP(F369,$F$1:G368,2,FALSE)+COUNTIF($F$1:F368,F369),H369+SUM($I$1:I368)))</f>
        <v/>
      </c>
      <c r="H369" t="str">
        <f ca="1">IF(A369="","",IF(ISNUMBER(I369)=TRUE,COUNT($H$1:H368),""))</f>
        <v/>
      </c>
      <c r="I369" t="str">
        <f ca="1">IF(A369="","",IFERROR(VLOOKUP(F369,$F$1:F368,1,FALSE),COUNTIF(F370:$F$500,F369)))</f>
        <v/>
      </c>
      <c r="J369" t="str">
        <f ca="1">IF(A369="","",VLOOKUP(ROW(),Události!A:F,6,FALSE))</f>
        <v/>
      </c>
      <c r="K369" t="str">
        <f t="shared" ca="1" si="32"/>
        <v/>
      </c>
      <c r="L369" t="str">
        <f t="shared" ca="1" si="33"/>
        <v/>
      </c>
      <c r="M369" t="str">
        <f t="shared" ca="1" si="34"/>
        <v/>
      </c>
      <c r="N369" t="e">
        <f t="shared" ca="1" si="35"/>
        <v>#N/A</v>
      </c>
    </row>
    <row r="370" spans="1:14" x14ac:dyDescent="0.25">
      <c r="A370" t="str">
        <f ca="1">IFERROR(VLOOKUP(ROW(),Události!A:F,3,FALSE),"")</f>
        <v/>
      </c>
      <c r="B370" t="str">
        <f ca="1">IF(A370="","",IFERROR(IFERROR(VLOOKUP(A370,$A$1:B369,2,FALSE)+COUNTIF($A$1:A369,A370),C370+SUM($E$1:E369)),""))</f>
        <v/>
      </c>
      <c r="C370" t="str">
        <f ca="1">IF(A370="","",IF(AND(OR(D370=1,D370=2),ISNUMBER(E370)=TRUE)=TRUE,COUNT($C$1:C369),""))</f>
        <v/>
      </c>
      <c r="D370" t="str">
        <f ca="1">IF(A370="","",VLOOKUP(VLOOKUP(ROW(),Události!A:F,5,FALSE),Config_list!$A$28:$B$33,2,FALSE))</f>
        <v/>
      </c>
      <c r="E370" t="str">
        <f ca="1">IF(A370="","",IFERROR(VLOOKUP(A370,$A$1:A369,1,FALSE),COUNTIF(A371:$A$500,A370)))</f>
        <v/>
      </c>
      <c r="F370" t="e">
        <f ca="1">VLOOKUP(ROW(),Události!A:H,8,FALSE)</f>
        <v>#N/A</v>
      </c>
      <c r="G370" t="str">
        <f ca="1">IF(A370="","",IFERROR(VLOOKUP(F370,$F$1:G369,2,FALSE)+COUNTIF($F$1:F369,F370),H370+SUM($I$1:I369)))</f>
        <v/>
      </c>
      <c r="H370" t="str">
        <f ca="1">IF(A370="","",IF(ISNUMBER(I370)=TRUE,COUNT($H$1:H369),""))</f>
        <v/>
      </c>
      <c r="I370" t="str">
        <f ca="1">IF(A370="","",IFERROR(VLOOKUP(F370,$F$1:F369,1,FALSE),COUNTIF(F371:$F$500,F370)))</f>
        <v/>
      </c>
      <c r="J370" t="str">
        <f ca="1">IF(A370="","",VLOOKUP(ROW(),Události!A:F,6,FALSE))</f>
        <v/>
      </c>
      <c r="K370" t="str">
        <f t="shared" ca="1" si="32"/>
        <v/>
      </c>
      <c r="L370" t="str">
        <f t="shared" ca="1" si="33"/>
        <v/>
      </c>
      <c r="M370" t="str">
        <f t="shared" ca="1" si="34"/>
        <v/>
      </c>
      <c r="N370" t="e">
        <f t="shared" ca="1" si="35"/>
        <v>#N/A</v>
      </c>
    </row>
    <row r="371" spans="1:14" x14ac:dyDescent="0.25">
      <c r="A371" t="str">
        <f ca="1">IFERROR(VLOOKUP(ROW(),Události!A:F,3,FALSE),"")</f>
        <v/>
      </c>
      <c r="B371" t="str">
        <f ca="1">IF(A371="","",IFERROR(IFERROR(VLOOKUP(A371,$A$1:B370,2,FALSE)+COUNTIF($A$1:A370,A371),C371+SUM($E$1:E370)),""))</f>
        <v/>
      </c>
      <c r="C371" t="str">
        <f ca="1">IF(A371="","",IF(AND(OR(D371=1,D371=2),ISNUMBER(E371)=TRUE)=TRUE,COUNT($C$1:C370),""))</f>
        <v/>
      </c>
      <c r="D371" t="str">
        <f ca="1">IF(A371="","",VLOOKUP(VLOOKUP(ROW(),Události!A:F,5,FALSE),Config_list!$A$28:$B$33,2,FALSE))</f>
        <v/>
      </c>
      <c r="E371" t="str">
        <f ca="1">IF(A371="","",IFERROR(VLOOKUP(A371,$A$1:A370,1,FALSE),COUNTIF(A372:$A$500,A371)))</f>
        <v/>
      </c>
      <c r="F371" t="e">
        <f ca="1">VLOOKUP(ROW(),Události!A:H,8,FALSE)</f>
        <v>#N/A</v>
      </c>
      <c r="G371" t="str">
        <f ca="1">IF(A371="","",IFERROR(VLOOKUP(F371,$F$1:G370,2,FALSE)+COUNTIF($F$1:F370,F371),H371+SUM($I$1:I370)))</f>
        <v/>
      </c>
      <c r="H371" t="str">
        <f ca="1">IF(A371="","",IF(ISNUMBER(I371)=TRUE,COUNT($H$1:H370),""))</f>
        <v/>
      </c>
      <c r="I371" t="str">
        <f ca="1">IF(A371="","",IFERROR(VLOOKUP(F371,$F$1:F370,1,FALSE),COUNTIF(F372:$F$500,F371)))</f>
        <v/>
      </c>
      <c r="J371" t="str">
        <f ca="1">IF(A371="","",VLOOKUP(ROW(),Události!A:F,6,FALSE))</f>
        <v/>
      </c>
      <c r="K371" t="str">
        <f t="shared" ca="1" si="32"/>
        <v/>
      </c>
      <c r="L371" t="str">
        <f t="shared" ca="1" si="33"/>
        <v/>
      </c>
      <c r="M371" t="str">
        <f t="shared" ca="1" si="34"/>
        <v/>
      </c>
      <c r="N371" t="e">
        <f t="shared" ca="1" si="35"/>
        <v>#N/A</v>
      </c>
    </row>
    <row r="372" spans="1:14" x14ac:dyDescent="0.25">
      <c r="A372" t="str">
        <f ca="1">IFERROR(VLOOKUP(ROW(),Události!A:F,3,FALSE),"")</f>
        <v/>
      </c>
      <c r="B372" t="str">
        <f ca="1">IF(A372="","",IFERROR(IFERROR(VLOOKUP(A372,$A$1:B371,2,FALSE)+COUNTIF($A$1:A371,A372),C372+SUM($E$1:E371)),""))</f>
        <v/>
      </c>
      <c r="C372" t="str">
        <f ca="1">IF(A372="","",IF(AND(OR(D372=1,D372=2),ISNUMBER(E372)=TRUE)=TRUE,COUNT($C$1:C371),""))</f>
        <v/>
      </c>
      <c r="D372" t="str">
        <f ca="1">IF(A372="","",VLOOKUP(VLOOKUP(ROW(),Události!A:F,5,FALSE),Config_list!$A$28:$B$33,2,FALSE))</f>
        <v/>
      </c>
      <c r="E372" t="str">
        <f ca="1">IF(A372="","",IFERROR(VLOOKUP(A372,$A$1:A371,1,FALSE),COUNTIF(A373:$A$500,A372)))</f>
        <v/>
      </c>
      <c r="F372" t="e">
        <f ca="1">VLOOKUP(ROW(),Události!A:H,8,FALSE)</f>
        <v>#N/A</v>
      </c>
      <c r="G372" t="str">
        <f ca="1">IF(A372="","",IFERROR(VLOOKUP(F372,$F$1:G371,2,FALSE)+COUNTIF($F$1:F371,F372),H372+SUM($I$1:I371)))</f>
        <v/>
      </c>
      <c r="H372" t="str">
        <f ca="1">IF(A372="","",IF(ISNUMBER(I372)=TRUE,COUNT($H$1:H371),""))</f>
        <v/>
      </c>
      <c r="I372" t="str">
        <f ca="1">IF(A372="","",IFERROR(VLOOKUP(F372,$F$1:F371,1,FALSE),COUNTIF(F373:$F$500,F372)))</f>
        <v/>
      </c>
      <c r="J372" t="str">
        <f ca="1">IF(A372="","",VLOOKUP(ROW(),Události!A:F,6,FALSE))</f>
        <v/>
      </c>
      <c r="K372" t="str">
        <f t="shared" ca="1" si="32"/>
        <v/>
      </c>
      <c r="L372" t="str">
        <f t="shared" ca="1" si="33"/>
        <v/>
      </c>
      <c r="M372" t="str">
        <f t="shared" ca="1" si="34"/>
        <v/>
      </c>
      <c r="N372" t="e">
        <f t="shared" ca="1" si="35"/>
        <v>#N/A</v>
      </c>
    </row>
    <row r="373" spans="1:14" x14ac:dyDescent="0.25">
      <c r="A373" t="str">
        <f ca="1">IFERROR(VLOOKUP(ROW(),Události!A:F,3,FALSE),"")</f>
        <v/>
      </c>
      <c r="B373" t="str">
        <f ca="1">IF(A373="","",IFERROR(IFERROR(VLOOKUP(A373,$A$1:B372,2,FALSE)+COUNTIF($A$1:A372,A373),C373+SUM($E$1:E372)),""))</f>
        <v/>
      </c>
      <c r="C373" t="str">
        <f ca="1">IF(A373="","",IF(AND(OR(D373=1,D373=2),ISNUMBER(E373)=TRUE)=TRUE,COUNT($C$1:C372),""))</f>
        <v/>
      </c>
      <c r="D373" t="str">
        <f ca="1">IF(A373="","",VLOOKUP(VLOOKUP(ROW(),Události!A:F,5,FALSE),Config_list!$A$28:$B$33,2,FALSE))</f>
        <v/>
      </c>
      <c r="E373" t="str">
        <f ca="1">IF(A373="","",IFERROR(VLOOKUP(A373,$A$1:A372,1,FALSE),COUNTIF(A374:$A$500,A373)))</f>
        <v/>
      </c>
      <c r="F373" t="e">
        <f ca="1">VLOOKUP(ROW(),Události!A:H,8,FALSE)</f>
        <v>#N/A</v>
      </c>
      <c r="G373" t="str">
        <f ca="1">IF(A373="","",IFERROR(VLOOKUP(F373,$F$1:G372,2,FALSE)+COUNTIF($F$1:F372,F373),H373+SUM($I$1:I372)))</f>
        <v/>
      </c>
      <c r="H373" t="str">
        <f ca="1">IF(A373="","",IF(ISNUMBER(I373)=TRUE,COUNT($H$1:H372),""))</f>
        <v/>
      </c>
      <c r="I373" t="str">
        <f ca="1">IF(A373="","",IFERROR(VLOOKUP(F373,$F$1:F372,1,FALSE),COUNTIF(F374:$F$500,F373)))</f>
        <v/>
      </c>
      <c r="J373" t="str">
        <f ca="1">IF(A373="","",VLOOKUP(ROW(),Události!A:F,6,FALSE))</f>
        <v/>
      </c>
      <c r="K373" t="str">
        <f t="shared" ca="1" si="32"/>
        <v/>
      </c>
      <c r="L373" t="str">
        <f t="shared" ca="1" si="33"/>
        <v/>
      </c>
      <c r="M373" t="str">
        <f t="shared" ca="1" si="34"/>
        <v/>
      </c>
      <c r="N373" t="e">
        <f t="shared" ca="1" si="35"/>
        <v>#N/A</v>
      </c>
    </row>
    <row r="374" spans="1:14" x14ac:dyDescent="0.25">
      <c r="A374" t="str">
        <f ca="1">IFERROR(VLOOKUP(ROW(),Události!A:F,3,FALSE),"")</f>
        <v/>
      </c>
      <c r="B374" t="str">
        <f ca="1">IF(A374="","",IFERROR(IFERROR(VLOOKUP(A374,$A$1:B373,2,FALSE)+COUNTIF($A$1:A373,A374),C374+SUM($E$1:E373)),""))</f>
        <v/>
      </c>
      <c r="C374" t="str">
        <f ca="1">IF(A374="","",IF(AND(OR(D374=1,D374=2),ISNUMBER(E374)=TRUE)=TRUE,COUNT($C$1:C373),""))</f>
        <v/>
      </c>
      <c r="D374" t="str">
        <f ca="1">IF(A374="","",VLOOKUP(VLOOKUP(ROW(),Události!A:F,5,FALSE),Config_list!$A$28:$B$33,2,FALSE))</f>
        <v/>
      </c>
      <c r="E374" t="str">
        <f ca="1">IF(A374="","",IFERROR(VLOOKUP(A374,$A$1:A373,1,FALSE),COUNTIF(A375:$A$500,A374)))</f>
        <v/>
      </c>
      <c r="F374" t="e">
        <f ca="1">VLOOKUP(ROW(),Události!A:H,8,FALSE)</f>
        <v>#N/A</v>
      </c>
      <c r="G374" t="str">
        <f ca="1">IF(A374="","",IFERROR(VLOOKUP(F374,$F$1:G373,2,FALSE)+COUNTIF($F$1:F373,F374),H374+SUM($I$1:I373)))</f>
        <v/>
      </c>
      <c r="H374" t="str">
        <f ca="1">IF(A374="","",IF(ISNUMBER(I374)=TRUE,COUNT($H$1:H373),""))</f>
        <v/>
      </c>
      <c r="I374" t="str">
        <f ca="1">IF(A374="","",IFERROR(VLOOKUP(F374,$F$1:F373,1,FALSE),COUNTIF(F375:$F$500,F374)))</f>
        <v/>
      </c>
      <c r="J374" t="str">
        <f ca="1">IF(A374="","",VLOOKUP(ROW(),Události!A:F,6,FALSE))</f>
        <v/>
      </c>
      <c r="K374" t="str">
        <f t="shared" ca="1" si="32"/>
        <v/>
      </c>
      <c r="L374" t="str">
        <f t="shared" ca="1" si="33"/>
        <v/>
      </c>
      <c r="M374" t="str">
        <f t="shared" ca="1" si="34"/>
        <v/>
      </c>
      <c r="N374" t="e">
        <f t="shared" ca="1" si="35"/>
        <v>#N/A</v>
      </c>
    </row>
    <row r="375" spans="1:14" x14ac:dyDescent="0.25">
      <c r="A375" t="str">
        <f ca="1">IFERROR(VLOOKUP(ROW(),Události!A:F,3,FALSE),"")</f>
        <v/>
      </c>
      <c r="B375" t="str">
        <f ca="1">IF(A375="","",IFERROR(IFERROR(VLOOKUP(A375,$A$1:B374,2,FALSE)+COUNTIF($A$1:A374,A375),C375+SUM($E$1:E374)),""))</f>
        <v/>
      </c>
      <c r="C375" t="str">
        <f ca="1">IF(A375="","",IF(AND(OR(D375=1,D375=2),ISNUMBER(E375)=TRUE)=TRUE,COUNT($C$1:C374),""))</f>
        <v/>
      </c>
      <c r="D375" t="str">
        <f ca="1">IF(A375="","",VLOOKUP(VLOOKUP(ROW(),Události!A:F,5,FALSE),Config_list!$A$28:$B$33,2,FALSE))</f>
        <v/>
      </c>
      <c r="E375" t="str">
        <f ca="1">IF(A375="","",IFERROR(VLOOKUP(A375,$A$1:A374,1,FALSE),COUNTIF(A376:$A$500,A375)))</f>
        <v/>
      </c>
      <c r="F375" t="e">
        <f ca="1">VLOOKUP(ROW(),Události!A:H,8,FALSE)</f>
        <v>#N/A</v>
      </c>
      <c r="G375" t="str">
        <f ca="1">IF(A375="","",IFERROR(VLOOKUP(F375,$F$1:G374,2,FALSE)+COUNTIF($F$1:F374,F375),H375+SUM($I$1:I374)))</f>
        <v/>
      </c>
      <c r="H375" t="str">
        <f ca="1">IF(A375="","",IF(ISNUMBER(I375)=TRUE,COUNT($H$1:H374),""))</f>
        <v/>
      </c>
      <c r="I375" t="str">
        <f ca="1">IF(A375="","",IFERROR(VLOOKUP(F375,$F$1:F374,1,FALSE),COUNTIF(F376:$F$500,F375)))</f>
        <v/>
      </c>
      <c r="J375" t="str">
        <f ca="1">IF(A375="","",VLOOKUP(ROW(),Události!A:F,6,FALSE))</f>
        <v/>
      </c>
      <c r="K375" t="str">
        <f t="shared" ca="1" si="32"/>
        <v/>
      </c>
      <c r="L375" t="str">
        <f t="shared" ca="1" si="33"/>
        <v/>
      </c>
      <c r="M375" t="str">
        <f t="shared" ca="1" si="34"/>
        <v/>
      </c>
      <c r="N375" t="e">
        <f t="shared" ca="1" si="35"/>
        <v>#N/A</v>
      </c>
    </row>
    <row r="376" spans="1:14" x14ac:dyDescent="0.25">
      <c r="A376" t="str">
        <f ca="1">IFERROR(VLOOKUP(ROW(),Události!A:F,3,FALSE),"")</f>
        <v/>
      </c>
      <c r="B376" t="str">
        <f ca="1">IF(A376="","",IFERROR(IFERROR(VLOOKUP(A376,$A$1:B375,2,FALSE)+COUNTIF($A$1:A375,A376),C376+SUM($E$1:E375)),""))</f>
        <v/>
      </c>
      <c r="C376" t="str">
        <f ca="1">IF(A376="","",IF(AND(OR(D376=1,D376=2),ISNUMBER(E376)=TRUE)=TRUE,COUNT($C$1:C375),""))</f>
        <v/>
      </c>
      <c r="D376" t="str">
        <f ca="1">IF(A376="","",VLOOKUP(VLOOKUP(ROW(),Události!A:F,5,FALSE),Config_list!$A$28:$B$33,2,FALSE))</f>
        <v/>
      </c>
      <c r="E376" t="str">
        <f ca="1">IF(A376="","",IFERROR(VLOOKUP(A376,$A$1:A375,1,FALSE),COUNTIF(A377:$A$500,A376)))</f>
        <v/>
      </c>
      <c r="F376" t="e">
        <f ca="1">VLOOKUP(ROW(),Události!A:H,8,FALSE)</f>
        <v>#N/A</v>
      </c>
      <c r="G376" t="str">
        <f ca="1">IF(A376="","",IFERROR(VLOOKUP(F376,$F$1:G375,2,FALSE)+COUNTIF($F$1:F375,F376),H376+SUM($I$1:I375)))</f>
        <v/>
      </c>
      <c r="H376" t="str">
        <f ca="1">IF(A376="","",IF(ISNUMBER(I376)=TRUE,COUNT($H$1:H375),""))</f>
        <v/>
      </c>
      <c r="I376" t="str">
        <f ca="1">IF(A376="","",IFERROR(VLOOKUP(F376,$F$1:F375,1,FALSE),COUNTIF(F377:$F$500,F376)))</f>
        <v/>
      </c>
      <c r="J376" t="str">
        <f ca="1">IF(A376="","",VLOOKUP(ROW(),Události!A:F,6,FALSE))</f>
        <v/>
      </c>
      <c r="K376" t="str">
        <f t="shared" ca="1" si="32"/>
        <v/>
      </c>
      <c r="L376" t="str">
        <f t="shared" ca="1" si="33"/>
        <v/>
      </c>
      <c r="M376" t="str">
        <f t="shared" ca="1" si="34"/>
        <v/>
      </c>
      <c r="N376" t="e">
        <f t="shared" ca="1" si="35"/>
        <v>#N/A</v>
      </c>
    </row>
    <row r="377" spans="1:14" x14ac:dyDescent="0.25">
      <c r="A377" t="str">
        <f ca="1">IFERROR(VLOOKUP(ROW(),Události!A:F,3,FALSE),"")</f>
        <v/>
      </c>
      <c r="B377" t="str">
        <f ca="1">IF(A377="","",IFERROR(IFERROR(VLOOKUP(A377,$A$1:B376,2,FALSE)+COUNTIF($A$1:A376,A377),C377+SUM($E$1:E376)),""))</f>
        <v/>
      </c>
      <c r="C377" t="str">
        <f ca="1">IF(A377="","",IF(AND(OR(D377=1,D377=2),ISNUMBER(E377)=TRUE)=TRUE,COUNT($C$1:C376),""))</f>
        <v/>
      </c>
      <c r="D377" t="str">
        <f ca="1">IF(A377="","",VLOOKUP(VLOOKUP(ROW(),Události!A:F,5,FALSE),Config_list!$A$28:$B$33,2,FALSE))</f>
        <v/>
      </c>
      <c r="E377" t="str">
        <f ca="1">IF(A377="","",IFERROR(VLOOKUP(A377,$A$1:A376,1,FALSE),COUNTIF(A378:$A$500,A377)))</f>
        <v/>
      </c>
      <c r="F377" t="e">
        <f ca="1">VLOOKUP(ROW(),Události!A:H,8,FALSE)</f>
        <v>#N/A</v>
      </c>
      <c r="G377" t="str">
        <f ca="1">IF(A377="","",IFERROR(VLOOKUP(F377,$F$1:G376,2,FALSE)+COUNTIF($F$1:F376,F377),H377+SUM($I$1:I376)))</f>
        <v/>
      </c>
      <c r="H377" t="str">
        <f ca="1">IF(A377="","",IF(ISNUMBER(I377)=TRUE,COUNT($H$1:H376),""))</f>
        <v/>
      </c>
      <c r="I377" t="str">
        <f ca="1">IF(A377="","",IFERROR(VLOOKUP(F377,$F$1:F376,1,FALSE),COUNTIF(F378:$F$500,F377)))</f>
        <v/>
      </c>
      <c r="J377" t="str">
        <f ca="1">IF(A377="","",VLOOKUP(ROW(),Události!A:F,6,FALSE))</f>
        <v/>
      </c>
      <c r="K377" t="str">
        <f t="shared" ca="1" si="32"/>
        <v/>
      </c>
      <c r="L377" t="str">
        <f t="shared" ca="1" si="33"/>
        <v/>
      </c>
      <c r="M377" t="str">
        <f t="shared" ca="1" si="34"/>
        <v/>
      </c>
      <c r="N377" t="e">
        <f t="shared" ca="1" si="35"/>
        <v>#N/A</v>
      </c>
    </row>
    <row r="378" spans="1:14" x14ac:dyDescent="0.25">
      <c r="A378" t="str">
        <f ca="1">IFERROR(VLOOKUP(ROW(),Události!A:F,3,FALSE),"")</f>
        <v/>
      </c>
      <c r="B378" t="str">
        <f ca="1">IF(A378="","",IFERROR(IFERROR(VLOOKUP(A378,$A$1:B377,2,FALSE)+COUNTIF($A$1:A377,A378),C378+SUM($E$1:E377)),""))</f>
        <v/>
      </c>
      <c r="C378" t="str">
        <f ca="1">IF(A378="","",IF(AND(OR(D378=1,D378=2),ISNUMBER(E378)=TRUE)=TRUE,COUNT($C$1:C377),""))</f>
        <v/>
      </c>
      <c r="D378" t="str">
        <f ca="1">IF(A378="","",VLOOKUP(VLOOKUP(ROW(),Události!A:F,5,FALSE),Config_list!$A$28:$B$33,2,FALSE))</f>
        <v/>
      </c>
      <c r="E378" t="str">
        <f ca="1">IF(A378="","",IFERROR(VLOOKUP(A378,$A$1:A377,1,FALSE),COUNTIF(A379:$A$500,A378)))</f>
        <v/>
      </c>
      <c r="F378" t="e">
        <f ca="1">VLOOKUP(ROW(),Události!A:H,8,FALSE)</f>
        <v>#N/A</v>
      </c>
      <c r="G378" t="str">
        <f ca="1">IF(A378="","",IFERROR(VLOOKUP(F378,$F$1:G377,2,FALSE)+COUNTIF($F$1:F377,F378),H378+SUM($I$1:I377)))</f>
        <v/>
      </c>
      <c r="H378" t="str">
        <f ca="1">IF(A378="","",IF(ISNUMBER(I378)=TRUE,COUNT($H$1:H377),""))</f>
        <v/>
      </c>
      <c r="I378" t="str">
        <f ca="1">IF(A378="","",IFERROR(VLOOKUP(F378,$F$1:F377,1,FALSE),COUNTIF(F379:$F$500,F378)))</f>
        <v/>
      </c>
      <c r="J378" t="str">
        <f ca="1">IF(A378="","",VLOOKUP(ROW(),Události!A:F,6,FALSE))</f>
        <v/>
      </c>
      <c r="K378" t="str">
        <f t="shared" ca="1" si="32"/>
        <v/>
      </c>
      <c r="L378" t="str">
        <f t="shared" ca="1" si="33"/>
        <v/>
      </c>
      <c r="M378" t="str">
        <f t="shared" ca="1" si="34"/>
        <v/>
      </c>
      <c r="N378" t="e">
        <f t="shared" ca="1" si="35"/>
        <v>#N/A</v>
      </c>
    </row>
    <row r="379" spans="1:14" x14ac:dyDescent="0.25">
      <c r="A379" t="str">
        <f ca="1">IFERROR(VLOOKUP(ROW(),Události!A:F,3,FALSE),"")</f>
        <v/>
      </c>
      <c r="B379" t="str">
        <f ca="1">IF(A379="","",IFERROR(IFERROR(VLOOKUP(A379,$A$1:B378,2,FALSE)+COUNTIF($A$1:A378,A379),C379+SUM($E$1:E378)),""))</f>
        <v/>
      </c>
      <c r="C379" t="str">
        <f ca="1">IF(A379="","",IF(AND(OR(D379=1,D379=2),ISNUMBER(E379)=TRUE)=TRUE,COUNT($C$1:C378),""))</f>
        <v/>
      </c>
      <c r="D379" t="str">
        <f ca="1">IF(A379="","",VLOOKUP(VLOOKUP(ROW(),Události!A:F,5,FALSE),Config_list!$A$28:$B$33,2,FALSE))</f>
        <v/>
      </c>
      <c r="E379" t="str">
        <f ca="1">IF(A379="","",IFERROR(VLOOKUP(A379,$A$1:A378,1,FALSE),COUNTIF(A380:$A$500,A379)))</f>
        <v/>
      </c>
      <c r="F379" t="e">
        <f ca="1">VLOOKUP(ROW(),Události!A:H,8,FALSE)</f>
        <v>#N/A</v>
      </c>
      <c r="G379" t="str">
        <f ca="1">IF(A379="","",IFERROR(VLOOKUP(F379,$F$1:G378,2,FALSE)+COUNTIF($F$1:F378,F379),H379+SUM($I$1:I378)))</f>
        <v/>
      </c>
      <c r="H379" t="str">
        <f ca="1">IF(A379="","",IF(ISNUMBER(I379)=TRUE,COUNT($H$1:H378),""))</f>
        <v/>
      </c>
      <c r="I379" t="str">
        <f ca="1">IF(A379="","",IFERROR(VLOOKUP(F379,$F$1:F378,1,FALSE),COUNTIF(F380:$F$500,F379)))</f>
        <v/>
      </c>
      <c r="J379" t="str">
        <f ca="1">IF(A379="","",VLOOKUP(ROW(),Události!A:F,6,FALSE))</f>
        <v/>
      </c>
      <c r="K379" t="str">
        <f t="shared" ca="1" si="32"/>
        <v/>
      </c>
      <c r="L379" t="str">
        <f t="shared" ca="1" si="33"/>
        <v/>
      </c>
      <c r="M379" t="str">
        <f t="shared" ca="1" si="34"/>
        <v/>
      </c>
      <c r="N379" t="e">
        <f t="shared" ca="1" si="35"/>
        <v>#N/A</v>
      </c>
    </row>
    <row r="380" spans="1:14" x14ac:dyDescent="0.25">
      <c r="A380" t="str">
        <f ca="1">IFERROR(VLOOKUP(ROW(),Události!A:F,3,FALSE),"")</f>
        <v/>
      </c>
      <c r="B380" t="str">
        <f ca="1">IF(A380="","",IFERROR(IFERROR(VLOOKUP(A380,$A$1:B379,2,FALSE)+COUNTIF($A$1:A379,A380),C380+SUM($E$1:E379)),""))</f>
        <v/>
      </c>
      <c r="C380" t="str">
        <f ca="1">IF(A380="","",IF(AND(OR(D380=1,D380=2),ISNUMBER(E380)=TRUE)=TRUE,COUNT($C$1:C379),""))</f>
        <v/>
      </c>
      <c r="D380" t="str">
        <f ca="1">IF(A380="","",VLOOKUP(VLOOKUP(ROW(),Události!A:F,5,FALSE),Config_list!$A$28:$B$33,2,FALSE))</f>
        <v/>
      </c>
      <c r="E380" t="str">
        <f ca="1">IF(A380="","",IFERROR(VLOOKUP(A380,$A$1:A379,1,FALSE),COUNTIF(A381:$A$500,A380)))</f>
        <v/>
      </c>
      <c r="F380" t="e">
        <f ca="1">VLOOKUP(ROW(),Události!A:H,8,FALSE)</f>
        <v>#N/A</v>
      </c>
      <c r="G380" t="str">
        <f ca="1">IF(A380="","",IFERROR(VLOOKUP(F380,$F$1:G379,2,FALSE)+COUNTIF($F$1:F379,F380),H380+SUM($I$1:I379)))</f>
        <v/>
      </c>
      <c r="H380" t="str">
        <f ca="1">IF(A380="","",IF(ISNUMBER(I380)=TRUE,COUNT($H$1:H379),""))</f>
        <v/>
      </c>
      <c r="I380" t="str">
        <f ca="1">IF(A380="","",IFERROR(VLOOKUP(F380,$F$1:F379,1,FALSE),COUNTIF(F381:$F$500,F380)))</f>
        <v/>
      </c>
      <c r="J380" t="str">
        <f ca="1">IF(A380="","",VLOOKUP(ROW(),Události!A:F,6,FALSE))</f>
        <v/>
      </c>
      <c r="K380" t="str">
        <f t="shared" ca="1" si="32"/>
        <v/>
      </c>
      <c r="L380" t="str">
        <f t="shared" ca="1" si="33"/>
        <v/>
      </c>
      <c r="M380" t="str">
        <f t="shared" ca="1" si="34"/>
        <v/>
      </c>
      <c r="N380" t="e">
        <f t="shared" ca="1" si="35"/>
        <v>#N/A</v>
      </c>
    </row>
    <row r="381" spans="1:14" x14ac:dyDescent="0.25">
      <c r="A381" t="str">
        <f ca="1">IFERROR(VLOOKUP(ROW(),Události!A:F,3,FALSE),"")</f>
        <v/>
      </c>
      <c r="B381" t="str">
        <f ca="1">IF(A381="","",IFERROR(IFERROR(VLOOKUP(A381,$A$1:B380,2,FALSE)+COUNTIF($A$1:A380,A381),C381+SUM($E$1:E380)),""))</f>
        <v/>
      </c>
      <c r="C381" t="str">
        <f ca="1">IF(A381="","",IF(AND(OR(D381=1,D381=2),ISNUMBER(E381)=TRUE)=TRUE,COUNT($C$1:C380),""))</f>
        <v/>
      </c>
      <c r="D381" t="str">
        <f ca="1">IF(A381="","",VLOOKUP(VLOOKUP(ROW(),Události!A:F,5,FALSE),Config_list!$A$28:$B$33,2,FALSE))</f>
        <v/>
      </c>
      <c r="E381" t="str">
        <f ca="1">IF(A381="","",IFERROR(VLOOKUP(A381,$A$1:A380,1,FALSE),COUNTIF(A382:$A$500,A381)))</f>
        <v/>
      </c>
      <c r="F381" t="e">
        <f ca="1">VLOOKUP(ROW(),Události!A:H,8,FALSE)</f>
        <v>#N/A</v>
      </c>
      <c r="G381" t="str">
        <f ca="1">IF(A381="","",IFERROR(VLOOKUP(F381,$F$1:G380,2,FALSE)+COUNTIF($F$1:F380,F381),H381+SUM($I$1:I380)))</f>
        <v/>
      </c>
      <c r="H381" t="str">
        <f ca="1">IF(A381="","",IF(ISNUMBER(I381)=TRUE,COUNT($H$1:H380),""))</f>
        <v/>
      </c>
      <c r="I381" t="str">
        <f ca="1">IF(A381="","",IFERROR(VLOOKUP(F381,$F$1:F380,1,FALSE),COUNTIF(F382:$F$500,F381)))</f>
        <v/>
      </c>
      <c r="J381" t="str">
        <f ca="1">IF(A381="","",VLOOKUP(ROW(),Události!A:F,6,FALSE))</f>
        <v/>
      </c>
      <c r="K381" t="str">
        <f t="shared" ca="1" si="32"/>
        <v/>
      </c>
      <c r="L381" t="str">
        <f t="shared" ca="1" si="33"/>
        <v/>
      </c>
      <c r="M381" t="str">
        <f t="shared" ca="1" si="34"/>
        <v/>
      </c>
      <c r="N381" t="e">
        <f t="shared" ca="1" si="35"/>
        <v>#N/A</v>
      </c>
    </row>
    <row r="382" spans="1:14" x14ac:dyDescent="0.25">
      <c r="A382" t="str">
        <f ca="1">IFERROR(VLOOKUP(ROW(),Události!A:F,3,FALSE),"")</f>
        <v/>
      </c>
      <c r="B382" t="str">
        <f ca="1">IF(A382="","",IFERROR(IFERROR(VLOOKUP(A382,$A$1:B381,2,FALSE)+COUNTIF($A$1:A381,A382),C382+SUM($E$1:E381)),""))</f>
        <v/>
      </c>
      <c r="C382" t="str">
        <f ca="1">IF(A382="","",IF(AND(OR(D382=1,D382=2),ISNUMBER(E382)=TRUE)=TRUE,COUNT($C$1:C381),""))</f>
        <v/>
      </c>
      <c r="D382" t="str">
        <f ca="1">IF(A382="","",VLOOKUP(VLOOKUP(ROW(),Události!A:F,5,FALSE),Config_list!$A$28:$B$33,2,FALSE))</f>
        <v/>
      </c>
      <c r="E382" t="str">
        <f ca="1">IF(A382="","",IFERROR(VLOOKUP(A382,$A$1:A381,1,FALSE),COUNTIF(A383:$A$500,A382)))</f>
        <v/>
      </c>
      <c r="F382" t="e">
        <f ca="1">VLOOKUP(ROW(),Události!A:H,8,FALSE)</f>
        <v>#N/A</v>
      </c>
      <c r="G382" t="str">
        <f ca="1">IF(A382="","",IFERROR(VLOOKUP(F382,$F$1:G381,2,FALSE)+COUNTIF($F$1:F381,F382),H382+SUM($I$1:I381)))</f>
        <v/>
      </c>
      <c r="H382" t="str">
        <f ca="1">IF(A382="","",IF(ISNUMBER(I382)=TRUE,COUNT($H$1:H381),""))</f>
        <v/>
      </c>
      <c r="I382" t="str">
        <f ca="1">IF(A382="","",IFERROR(VLOOKUP(F382,$F$1:F381,1,FALSE),COUNTIF(F383:$F$500,F382)))</f>
        <v/>
      </c>
      <c r="J382" t="str">
        <f ca="1">IF(A382="","",VLOOKUP(ROW(),Události!A:F,6,FALSE))</f>
        <v/>
      </c>
      <c r="K382" t="str">
        <f t="shared" ca="1" si="32"/>
        <v/>
      </c>
      <c r="L382" t="str">
        <f t="shared" ca="1" si="33"/>
        <v/>
      </c>
      <c r="M382" t="str">
        <f t="shared" ca="1" si="34"/>
        <v/>
      </c>
      <c r="N382" t="e">
        <f t="shared" ca="1" si="35"/>
        <v>#N/A</v>
      </c>
    </row>
    <row r="383" spans="1:14" x14ac:dyDescent="0.25">
      <c r="A383" t="str">
        <f ca="1">IFERROR(VLOOKUP(ROW(),Události!A:F,3,FALSE),"")</f>
        <v/>
      </c>
      <c r="B383" t="str">
        <f ca="1">IF(A383="","",IFERROR(IFERROR(VLOOKUP(A383,$A$1:B382,2,FALSE)+COUNTIF($A$1:A382,A383),C383+SUM($E$1:E382)),""))</f>
        <v/>
      </c>
      <c r="C383" t="str">
        <f ca="1">IF(A383="","",IF(AND(OR(D383=1,D383=2),ISNUMBER(E383)=TRUE)=TRUE,COUNT($C$1:C382),""))</f>
        <v/>
      </c>
      <c r="D383" t="str">
        <f ca="1">IF(A383="","",VLOOKUP(VLOOKUP(ROW(),Události!A:F,5,FALSE),Config_list!$A$28:$B$33,2,FALSE))</f>
        <v/>
      </c>
      <c r="E383" t="str">
        <f ca="1">IF(A383="","",IFERROR(VLOOKUP(A383,$A$1:A382,1,FALSE),COUNTIF(A384:$A$500,A383)))</f>
        <v/>
      </c>
      <c r="F383" t="e">
        <f ca="1">VLOOKUP(ROW(),Události!A:H,8,FALSE)</f>
        <v>#N/A</v>
      </c>
      <c r="G383" t="str">
        <f ca="1">IF(A383="","",IFERROR(VLOOKUP(F383,$F$1:G382,2,FALSE)+COUNTIF($F$1:F382,F383),H383+SUM($I$1:I382)))</f>
        <v/>
      </c>
      <c r="H383" t="str">
        <f ca="1">IF(A383="","",IF(ISNUMBER(I383)=TRUE,COUNT($H$1:H382),""))</f>
        <v/>
      </c>
      <c r="I383" t="str">
        <f ca="1">IF(A383="","",IFERROR(VLOOKUP(F383,$F$1:F382,1,FALSE),COUNTIF(F384:$F$500,F383)))</f>
        <v/>
      </c>
      <c r="J383" t="str">
        <f ca="1">IF(A383="","",VLOOKUP(ROW(),Události!A:F,6,FALSE))</f>
        <v/>
      </c>
      <c r="K383" t="str">
        <f t="shared" ca="1" si="32"/>
        <v/>
      </c>
      <c r="L383" t="str">
        <f t="shared" ca="1" si="33"/>
        <v/>
      </c>
      <c r="M383" t="str">
        <f t="shared" ca="1" si="34"/>
        <v/>
      </c>
      <c r="N383" t="e">
        <f t="shared" ca="1" si="35"/>
        <v>#N/A</v>
      </c>
    </row>
    <row r="384" spans="1:14" x14ac:dyDescent="0.25">
      <c r="A384" t="str">
        <f ca="1">IFERROR(VLOOKUP(ROW(),Události!A:F,3,FALSE),"")</f>
        <v/>
      </c>
      <c r="B384" t="str">
        <f ca="1">IF(A384="","",IFERROR(IFERROR(VLOOKUP(A384,$A$1:B383,2,FALSE)+COUNTIF($A$1:A383,A384),C384+SUM($E$1:E383)),""))</f>
        <v/>
      </c>
      <c r="C384" t="str">
        <f ca="1">IF(A384="","",IF(AND(OR(D384=1,D384=2),ISNUMBER(E384)=TRUE)=TRUE,COUNT($C$1:C383),""))</f>
        <v/>
      </c>
      <c r="D384" t="str">
        <f ca="1">IF(A384="","",VLOOKUP(VLOOKUP(ROW(),Události!A:F,5,FALSE),Config_list!$A$28:$B$33,2,FALSE))</f>
        <v/>
      </c>
      <c r="E384" t="str">
        <f ca="1">IF(A384="","",IFERROR(VLOOKUP(A384,$A$1:A383,1,FALSE),COUNTIF(A385:$A$500,A384)))</f>
        <v/>
      </c>
      <c r="F384" t="e">
        <f ca="1">VLOOKUP(ROW(),Události!A:H,8,FALSE)</f>
        <v>#N/A</v>
      </c>
      <c r="G384" t="str">
        <f ca="1">IF(A384="","",IFERROR(VLOOKUP(F384,$F$1:G383,2,FALSE)+COUNTIF($F$1:F383,F384),H384+SUM($I$1:I383)))</f>
        <v/>
      </c>
      <c r="H384" t="str">
        <f ca="1">IF(A384="","",IF(ISNUMBER(I384)=TRUE,COUNT($H$1:H383),""))</f>
        <v/>
      </c>
      <c r="I384" t="str">
        <f ca="1">IF(A384="","",IFERROR(VLOOKUP(F384,$F$1:F383,1,FALSE),COUNTIF(F385:$F$500,F384)))</f>
        <v/>
      </c>
      <c r="J384" t="str">
        <f ca="1">IF(A384="","",VLOOKUP(ROW(),Události!A:F,6,FALSE))</f>
        <v/>
      </c>
      <c r="K384" t="str">
        <f t="shared" ca="1" si="32"/>
        <v/>
      </c>
      <c r="L384" t="str">
        <f t="shared" ca="1" si="33"/>
        <v/>
      </c>
      <c r="M384" t="str">
        <f t="shared" ca="1" si="34"/>
        <v/>
      </c>
      <c r="N384" t="e">
        <f t="shared" ca="1" si="35"/>
        <v>#N/A</v>
      </c>
    </row>
    <row r="385" spans="1:14" x14ac:dyDescent="0.25">
      <c r="A385" t="str">
        <f ca="1">IFERROR(VLOOKUP(ROW(),Události!A:F,3,FALSE),"")</f>
        <v/>
      </c>
      <c r="B385" t="str">
        <f ca="1">IF(A385="","",IFERROR(IFERROR(VLOOKUP(A385,$A$1:B384,2,FALSE)+COUNTIF($A$1:A384,A385),C385+SUM($E$1:E384)),""))</f>
        <v/>
      </c>
      <c r="C385" t="str">
        <f ca="1">IF(A385="","",IF(AND(OR(D385=1,D385=2),ISNUMBER(E385)=TRUE)=TRUE,COUNT($C$1:C384),""))</f>
        <v/>
      </c>
      <c r="D385" t="str">
        <f ca="1">IF(A385="","",VLOOKUP(VLOOKUP(ROW(),Události!A:F,5,FALSE),Config_list!$A$28:$B$33,2,FALSE))</f>
        <v/>
      </c>
      <c r="E385" t="str">
        <f ca="1">IF(A385="","",IFERROR(VLOOKUP(A385,$A$1:A384,1,FALSE),COUNTIF(A386:$A$500,A385)))</f>
        <v/>
      </c>
      <c r="F385" t="e">
        <f ca="1">VLOOKUP(ROW(),Události!A:H,8,FALSE)</f>
        <v>#N/A</v>
      </c>
      <c r="G385" t="str">
        <f ca="1">IF(A385="","",IFERROR(VLOOKUP(F385,$F$1:G384,2,FALSE)+COUNTIF($F$1:F384,F385),H385+SUM($I$1:I384)))</f>
        <v/>
      </c>
      <c r="H385" t="str">
        <f ca="1">IF(A385="","",IF(ISNUMBER(I385)=TRUE,COUNT($H$1:H384),""))</f>
        <v/>
      </c>
      <c r="I385" t="str">
        <f ca="1">IF(A385="","",IFERROR(VLOOKUP(F385,$F$1:F384,1,FALSE),COUNTIF(F386:$F$500,F385)))</f>
        <v/>
      </c>
      <c r="J385" t="str">
        <f ca="1">IF(A385="","",VLOOKUP(ROW(),Události!A:F,6,FALSE))</f>
        <v/>
      </c>
      <c r="K385" t="str">
        <f t="shared" ca="1" si="32"/>
        <v/>
      </c>
      <c r="L385" t="str">
        <f t="shared" ca="1" si="33"/>
        <v/>
      </c>
      <c r="M385" t="str">
        <f t="shared" ca="1" si="34"/>
        <v/>
      </c>
      <c r="N385" t="e">
        <f t="shared" ca="1" si="35"/>
        <v>#N/A</v>
      </c>
    </row>
    <row r="386" spans="1:14" x14ac:dyDescent="0.25">
      <c r="A386" t="str">
        <f ca="1">IFERROR(VLOOKUP(ROW(),Události!A:F,3,FALSE),"")</f>
        <v/>
      </c>
      <c r="B386" t="str">
        <f ca="1">IF(A386="","",IFERROR(IFERROR(VLOOKUP(A386,$A$1:B385,2,FALSE)+COUNTIF($A$1:A385,A386),C386+SUM($E$1:E385)),""))</f>
        <v/>
      </c>
      <c r="C386" t="str">
        <f ca="1">IF(A386="","",IF(AND(OR(D386=1,D386=2),ISNUMBER(E386)=TRUE)=TRUE,COUNT($C$1:C385),""))</f>
        <v/>
      </c>
      <c r="D386" t="str">
        <f ca="1">IF(A386="","",VLOOKUP(VLOOKUP(ROW(),Události!A:F,5,FALSE),Config_list!$A$28:$B$33,2,FALSE))</f>
        <v/>
      </c>
      <c r="E386" t="str">
        <f ca="1">IF(A386="","",IFERROR(VLOOKUP(A386,$A$1:A385,1,FALSE),COUNTIF(A387:$A$500,A386)))</f>
        <v/>
      </c>
      <c r="F386" t="e">
        <f ca="1">VLOOKUP(ROW(),Události!A:H,8,FALSE)</f>
        <v>#N/A</v>
      </c>
      <c r="G386" t="str">
        <f ca="1">IF(A386="","",IFERROR(VLOOKUP(F386,$F$1:G385,2,FALSE)+COUNTIF($F$1:F385,F386),H386+SUM($I$1:I385)))</f>
        <v/>
      </c>
      <c r="H386" t="str">
        <f ca="1">IF(A386="","",IF(ISNUMBER(I386)=TRUE,COUNT($H$1:H385),""))</f>
        <v/>
      </c>
      <c r="I386" t="str">
        <f ca="1">IF(A386="","",IFERROR(VLOOKUP(F386,$F$1:F385,1,FALSE),COUNTIF(F387:$F$500,F386)))</f>
        <v/>
      </c>
      <c r="J386" t="str">
        <f ca="1">IF(A386="","",VLOOKUP(ROW(),Události!A:F,6,FALSE))</f>
        <v/>
      </c>
      <c r="K386" t="str">
        <f t="shared" ca="1" si="32"/>
        <v/>
      </c>
      <c r="L386" t="str">
        <f t="shared" ca="1" si="33"/>
        <v/>
      </c>
      <c r="M386" t="str">
        <f t="shared" ca="1" si="34"/>
        <v/>
      </c>
      <c r="N386" t="e">
        <f t="shared" ca="1" si="35"/>
        <v>#N/A</v>
      </c>
    </row>
    <row r="387" spans="1:14" x14ac:dyDescent="0.25">
      <c r="A387" t="str">
        <f ca="1">IFERROR(VLOOKUP(ROW(),Události!A:F,3,FALSE),"")</f>
        <v/>
      </c>
      <c r="B387" t="str">
        <f ca="1">IF(A387="","",IFERROR(IFERROR(VLOOKUP(A387,$A$1:B386,2,FALSE)+COUNTIF($A$1:A386,A387),C387+SUM($E$1:E386)),""))</f>
        <v/>
      </c>
      <c r="C387" t="str">
        <f ca="1">IF(A387="","",IF(AND(OR(D387=1,D387=2),ISNUMBER(E387)=TRUE)=TRUE,COUNT($C$1:C386),""))</f>
        <v/>
      </c>
      <c r="D387" t="str">
        <f ca="1">IF(A387="","",VLOOKUP(VLOOKUP(ROW(),Události!A:F,5,FALSE),Config_list!$A$28:$B$33,2,FALSE))</f>
        <v/>
      </c>
      <c r="E387" t="str">
        <f ca="1">IF(A387="","",IFERROR(VLOOKUP(A387,$A$1:A386,1,FALSE),COUNTIF(A388:$A$500,A387)))</f>
        <v/>
      </c>
      <c r="F387" t="e">
        <f ca="1">VLOOKUP(ROW(),Události!A:H,8,FALSE)</f>
        <v>#N/A</v>
      </c>
      <c r="G387" t="str">
        <f ca="1">IF(A387="","",IFERROR(VLOOKUP(F387,$F$1:G386,2,FALSE)+COUNTIF($F$1:F386,F387),H387+SUM($I$1:I386)))</f>
        <v/>
      </c>
      <c r="H387" t="str">
        <f ca="1">IF(A387="","",IF(ISNUMBER(I387)=TRUE,COUNT($H$1:H386),""))</f>
        <v/>
      </c>
      <c r="I387" t="str">
        <f ca="1">IF(A387="","",IFERROR(VLOOKUP(F387,$F$1:F386,1,FALSE),COUNTIF(F388:$F$500,F387)))</f>
        <v/>
      </c>
      <c r="J387" t="str">
        <f ca="1">IF(A387="","",VLOOKUP(ROW(),Události!A:F,6,FALSE))</f>
        <v/>
      </c>
      <c r="K387" t="str">
        <f t="shared" ca="1" si="32"/>
        <v/>
      </c>
      <c r="L387" t="str">
        <f t="shared" ca="1" si="33"/>
        <v/>
      </c>
      <c r="M387" t="str">
        <f t="shared" ca="1" si="34"/>
        <v/>
      </c>
      <c r="N387" t="e">
        <f t="shared" ca="1" si="35"/>
        <v>#N/A</v>
      </c>
    </row>
    <row r="388" spans="1:14" x14ac:dyDescent="0.25">
      <c r="A388" t="str">
        <f ca="1">IFERROR(VLOOKUP(ROW(),Události!A:F,3,FALSE),"")</f>
        <v/>
      </c>
      <c r="B388" t="str">
        <f ca="1">IF(A388="","",IFERROR(IFERROR(VLOOKUP(A388,$A$1:B387,2,FALSE)+COUNTIF($A$1:A387,A388),C388+SUM($E$1:E387)),""))</f>
        <v/>
      </c>
      <c r="C388" t="str">
        <f ca="1">IF(A388="","",IF(AND(OR(D388=1,D388=2),ISNUMBER(E388)=TRUE)=TRUE,COUNT($C$1:C387),""))</f>
        <v/>
      </c>
      <c r="D388" t="str">
        <f ca="1">IF(A388="","",VLOOKUP(VLOOKUP(ROW(),Události!A:F,5,FALSE),Config_list!$A$28:$B$33,2,FALSE))</f>
        <v/>
      </c>
      <c r="E388" t="str">
        <f ca="1">IF(A388="","",IFERROR(VLOOKUP(A388,$A$1:A387,1,FALSE),COUNTIF(A389:$A$500,A388)))</f>
        <v/>
      </c>
      <c r="F388" t="e">
        <f ca="1">VLOOKUP(ROW(),Události!A:H,8,FALSE)</f>
        <v>#N/A</v>
      </c>
      <c r="G388" t="str">
        <f ca="1">IF(A388="","",IFERROR(VLOOKUP(F388,$F$1:G387,2,FALSE)+COUNTIF($F$1:F387,F388),H388+SUM($I$1:I387)))</f>
        <v/>
      </c>
      <c r="H388" t="str">
        <f ca="1">IF(A388="","",IF(ISNUMBER(I388)=TRUE,COUNT($H$1:H387),""))</f>
        <v/>
      </c>
      <c r="I388" t="str">
        <f ca="1">IF(A388="","",IFERROR(VLOOKUP(F388,$F$1:F387,1,FALSE),COUNTIF(F389:$F$500,F388)))</f>
        <v/>
      </c>
      <c r="J388" t="str">
        <f ca="1">IF(A388="","",VLOOKUP(ROW(),Události!A:F,6,FALSE))</f>
        <v/>
      </c>
      <c r="K388" t="str">
        <f t="shared" ca="1" si="32"/>
        <v/>
      </c>
      <c r="L388" t="str">
        <f t="shared" ca="1" si="33"/>
        <v/>
      </c>
      <c r="M388" t="str">
        <f t="shared" ca="1" si="34"/>
        <v/>
      </c>
      <c r="N388" t="e">
        <f t="shared" ca="1" si="35"/>
        <v>#N/A</v>
      </c>
    </row>
    <row r="389" spans="1:14" x14ac:dyDescent="0.25">
      <c r="A389" t="str">
        <f ca="1">IFERROR(VLOOKUP(ROW(),Události!A:F,3,FALSE),"")</f>
        <v/>
      </c>
      <c r="B389" t="str">
        <f ca="1">IF(A389="","",IFERROR(IFERROR(VLOOKUP(A389,$A$1:B388,2,FALSE)+COUNTIF($A$1:A388,A389),C389+SUM($E$1:E388)),""))</f>
        <v/>
      </c>
      <c r="C389" t="str">
        <f ca="1">IF(A389="","",IF(AND(OR(D389=1,D389=2),ISNUMBER(E389)=TRUE)=TRUE,COUNT($C$1:C388),""))</f>
        <v/>
      </c>
      <c r="D389" t="str">
        <f ca="1">IF(A389="","",VLOOKUP(VLOOKUP(ROW(),Události!A:F,5,FALSE),Config_list!$A$28:$B$33,2,FALSE))</f>
        <v/>
      </c>
      <c r="E389" t="str">
        <f ca="1">IF(A389="","",IFERROR(VLOOKUP(A389,$A$1:A388,1,FALSE),COUNTIF(A390:$A$500,A389)))</f>
        <v/>
      </c>
      <c r="F389" t="e">
        <f ca="1">VLOOKUP(ROW(),Události!A:H,8,FALSE)</f>
        <v>#N/A</v>
      </c>
      <c r="G389" t="str">
        <f ca="1">IF(A389="","",IFERROR(VLOOKUP(F389,$F$1:G388,2,FALSE)+COUNTIF($F$1:F388,F389),H389+SUM($I$1:I388)))</f>
        <v/>
      </c>
      <c r="H389" t="str">
        <f ca="1">IF(A389="","",IF(ISNUMBER(I389)=TRUE,COUNT($H$1:H388),""))</f>
        <v/>
      </c>
      <c r="I389" t="str">
        <f ca="1">IF(A389="","",IFERROR(VLOOKUP(F389,$F$1:F388,1,FALSE),COUNTIF(F390:$F$500,F389)))</f>
        <v/>
      </c>
      <c r="J389" t="str">
        <f ca="1">IF(A389="","",VLOOKUP(ROW(),Události!A:F,6,FALSE))</f>
        <v/>
      </c>
      <c r="K389" t="str">
        <f t="shared" ca="1" si="32"/>
        <v/>
      </c>
      <c r="L389" t="str">
        <f t="shared" ca="1" si="33"/>
        <v/>
      </c>
      <c r="M389" t="str">
        <f t="shared" ca="1" si="34"/>
        <v/>
      </c>
      <c r="N389" t="e">
        <f t="shared" ca="1" si="35"/>
        <v>#N/A</v>
      </c>
    </row>
    <row r="390" spans="1:14" x14ac:dyDescent="0.25">
      <c r="A390" t="str">
        <f ca="1">IFERROR(VLOOKUP(ROW(),Události!A:F,3,FALSE),"")</f>
        <v/>
      </c>
      <c r="B390" t="str">
        <f ca="1">IF(A390="","",IFERROR(IFERROR(VLOOKUP(A390,$A$1:B389,2,FALSE)+COUNTIF($A$1:A389,A390),C390+SUM($E$1:E389)),""))</f>
        <v/>
      </c>
      <c r="C390" t="str">
        <f ca="1">IF(A390="","",IF(AND(OR(D390=1,D390=2),ISNUMBER(E390)=TRUE)=TRUE,COUNT($C$1:C389),""))</f>
        <v/>
      </c>
      <c r="D390" t="str">
        <f ca="1">IF(A390="","",VLOOKUP(VLOOKUP(ROW(),Události!A:F,5,FALSE),Config_list!$A$28:$B$33,2,FALSE))</f>
        <v/>
      </c>
      <c r="E390" t="str">
        <f ca="1">IF(A390="","",IFERROR(VLOOKUP(A390,$A$1:A389,1,FALSE),COUNTIF(A391:$A$500,A390)))</f>
        <v/>
      </c>
      <c r="F390" t="e">
        <f ca="1">VLOOKUP(ROW(),Události!A:H,8,FALSE)</f>
        <v>#N/A</v>
      </c>
      <c r="G390" t="str">
        <f ca="1">IF(A390="","",IFERROR(VLOOKUP(F390,$F$1:G389,2,FALSE)+COUNTIF($F$1:F389,F390),H390+SUM($I$1:I389)))</f>
        <v/>
      </c>
      <c r="H390" t="str">
        <f ca="1">IF(A390="","",IF(ISNUMBER(I390)=TRUE,COUNT($H$1:H389),""))</f>
        <v/>
      </c>
      <c r="I390" t="str">
        <f ca="1">IF(A390="","",IFERROR(VLOOKUP(F390,$F$1:F389,1,FALSE),COUNTIF(F391:$F$500,F390)))</f>
        <v/>
      </c>
      <c r="J390" t="str">
        <f ca="1">IF(A390="","",VLOOKUP(ROW(),Události!A:F,6,FALSE))</f>
        <v/>
      </c>
      <c r="K390" t="str">
        <f t="shared" ca="1" si="32"/>
        <v/>
      </c>
      <c r="L390" t="str">
        <f t="shared" ca="1" si="33"/>
        <v/>
      </c>
      <c r="M390" t="str">
        <f t="shared" ca="1" si="34"/>
        <v/>
      </c>
      <c r="N390" t="e">
        <f t="shared" ca="1" si="35"/>
        <v>#N/A</v>
      </c>
    </row>
    <row r="391" spans="1:14" x14ac:dyDescent="0.25">
      <c r="A391" t="str">
        <f ca="1">IFERROR(VLOOKUP(ROW(),Události!A:F,3,FALSE),"")</f>
        <v/>
      </c>
      <c r="B391" t="str">
        <f ca="1">IF(A391="","",IFERROR(IFERROR(VLOOKUP(A391,$A$1:B390,2,FALSE)+COUNTIF($A$1:A390,A391),C391+SUM($E$1:E390)),""))</f>
        <v/>
      </c>
      <c r="C391" t="str">
        <f ca="1">IF(A391="","",IF(AND(OR(D391=1,D391=2),ISNUMBER(E391)=TRUE)=TRUE,COUNT($C$1:C390),""))</f>
        <v/>
      </c>
      <c r="D391" t="str">
        <f ca="1">IF(A391="","",VLOOKUP(VLOOKUP(ROW(),Události!A:F,5,FALSE),Config_list!$A$28:$B$33,2,FALSE))</f>
        <v/>
      </c>
      <c r="E391" t="str">
        <f ca="1">IF(A391="","",IFERROR(VLOOKUP(A391,$A$1:A390,1,FALSE),COUNTIF(A392:$A$500,A391)))</f>
        <v/>
      </c>
      <c r="F391" t="e">
        <f ca="1">VLOOKUP(ROW(),Události!A:H,8,FALSE)</f>
        <v>#N/A</v>
      </c>
      <c r="G391" t="str">
        <f ca="1">IF(A391="","",IFERROR(VLOOKUP(F391,$F$1:G390,2,FALSE)+COUNTIF($F$1:F390,F391),H391+SUM($I$1:I390)))</f>
        <v/>
      </c>
      <c r="H391" t="str">
        <f ca="1">IF(A391="","",IF(ISNUMBER(I391)=TRUE,COUNT($H$1:H390),""))</f>
        <v/>
      </c>
      <c r="I391" t="str">
        <f ca="1">IF(A391="","",IFERROR(VLOOKUP(F391,$F$1:F390,1,FALSE),COUNTIF(F392:$F$500,F391)))</f>
        <v/>
      </c>
      <c r="J391" t="str">
        <f ca="1">IF(A391="","",VLOOKUP(ROW(),Události!A:F,6,FALSE))</f>
        <v/>
      </c>
      <c r="K391" t="str">
        <f t="shared" ca="1" si="32"/>
        <v/>
      </c>
      <c r="L391" t="str">
        <f t="shared" ca="1" si="33"/>
        <v/>
      </c>
      <c r="M391" t="str">
        <f t="shared" ca="1" si="34"/>
        <v/>
      </c>
      <c r="N391" t="e">
        <f t="shared" ca="1" si="35"/>
        <v>#N/A</v>
      </c>
    </row>
    <row r="392" spans="1:14" x14ac:dyDescent="0.25">
      <c r="A392" t="str">
        <f ca="1">IFERROR(VLOOKUP(ROW(),Události!A:F,3,FALSE),"")</f>
        <v/>
      </c>
      <c r="B392" t="str">
        <f ca="1">IF(A392="","",IFERROR(IFERROR(VLOOKUP(A392,$A$1:B391,2,FALSE)+COUNTIF($A$1:A391,A392),C392+SUM($E$1:E391)),""))</f>
        <v/>
      </c>
      <c r="C392" t="str">
        <f ca="1">IF(A392="","",IF(AND(OR(D392=1,D392=2),ISNUMBER(E392)=TRUE)=TRUE,COUNT($C$1:C391),""))</f>
        <v/>
      </c>
      <c r="D392" t="str">
        <f ca="1">IF(A392="","",VLOOKUP(VLOOKUP(ROW(),Události!A:F,5,FALSE),Config_list!$A$28:$B$33,2,FALSE))</f>
        <v/>
      </c>
      <c r="E392" t="str">
        <f ca="1">IF(A392="","",IFERROR(VLOOKUP(A392,$A$1:A391,1,FALSE),COUNTIF(A393:$A$500,A392)))</f>
        <v/>
      </c>
      <c r="F392" t="e">
        <f ca="1">VLOOKUP(ROW(),Události!A:H,8,FALSE)</f>
        <v>#N/A</v>
      </c>
      <c r="G392" t="str">
        <f ca="1">IF(A392="","",IFERROR(VLOOKUP(F392,$F$1:G391,2,FALSE)+COUNTIF($F$1:F391,F392),H392+SUM($I$1:I391)))</f>
        <v/>
      </c>
      <c r="H392" t="str">
        <f ca="1">IF(A392="","",IF(ISNUMBER(I392)=TRUE,COUNT($H$1:H391),""))</f>
        <v/>
      </c>
      <c r="I392" t="str">
        <f ca="1">IF(A392="","",IFERROR(VLOOKUP(F392,$F$1:F391,1,FALSE),COUNTIF(F393:$F$500,F392)))</f>
        <v/>
      </c>
      <c r="J392" t="str">
        <f ca="1">IF(A392="","",VLOOKUP(ROW(),Události!A:F,6,FALSE))</f>
        <v/>
      </c>
      <c r="K392" t="str">
        <f t="shared" ca="1" si="32"/>
        <v/>
      </c>
      <c r="L392" t="str">
        <f t="shared" ca="1" si="33"/>
        <v/>
      </c>
      <c r="M392" t="str">
        <f t="shared" ca="1" si="34"/>
        <v/>
      </c>
      <c r="N392" t="e">
        <f t="shared" ca="1" si="35"/>
        <v>#N/A</v>
      </c>
    </row>
    <row r="393" spans="1:14" x14ac:dyDescent="0.25">
      <c r="A393" t="str">
        <f ca="1">IFERROR(VLOOKUP(ROW(),Události!A:F,3,FALSE),"")</f>
        <v/>
      </c>
      <c r="B393" t="str">
        <f ca="1">IF(A393="","",IFERROR(IFERROR(VLOOKUP(A393,$A$1:B392,2,FALSE)+COUNTIF($A$1:A392,A393),C393+SUM($E$1:E392)),""))</f>
        <v/>
      </c>
      <c r="C393" t="str">
        <f ca="1">IF(A393="","",IF(AND(OR(D393=1,D393=2),ISNUMBER(E393)=TRUE)=TRUE,COUNT($C$1:C392),""))</f>
        <v/>
      </c>
      <c r="D393" t="str">
        <f ca="1">IF(A393="","",VLOOKUP(VLOOKUP(ROW(),Události!A:F,5,FALSE),Config_list!$A$28:$B$33,2,FALSE))</f>
        <v/>
      </c>
      <c r="E393" t="str">
        <f ca="1">IF(A393="","",IFERROR(VLOOKUP(A393,$A$1:A392,1,FALSE),COUNTIF(A394:$A$500,A393)))</f>
        <v/>
      </c>
      <c r="F393" t="e">
        <f ca="1">VLOOKUP(ROW(),Události!A:H,8,FALSE)</f>
        <v>#N/A</v>
      </c>
      <c r="G393" t="str">
        <f ca="1">IF(A393="","",IFERROR(VLOOKUP(F393,$F$1:G392,2,FALSE)+COUNTIF($F$1:F392,F393),H393+SUM($I$1:I392)))</f>
        <v/>
      </c>
      <c r="H393" t="str">
        <f ca="1">IF(A393="","",IF(ISNUMBER(I393)=TRUE,COUNT($H$1:H392),""))</f>
        <v/>
      </c>
      <c r="I393" t="str">
        <f ca="1">IF(A393="","",IFERROR(VLOOKUP(F393,$F$1:F392,1,FALSE),COUNTIF(F394:$F$500,F393)))</f>
        <v/>
      </c>
      <c r="J393" t="str">
        <f ca="1">IF(A393="","",VLOOKUP(ROW(),Události!A:F,6,FALSE))</f>
        <v/>
      </c>
      <c r="K393" t="str">
        <f t="shared" ca="1" si="32"/>
        <v/>
      </c>
      <c r="L393" t="str">
        <f t="shared" ca="1" si="33"/>
        <v/>
      </c>
      <c r="M393" t="str">
        <f t="shared" ca="1" si="34"/>
        <v/>
      </c>
      <c r="N393" t="e">
        <f t="shared" ca="1" si="35"/>
        <v>#N/A</v>
      </c>
    </row>
    <row r="394" spans="1:14" x14ac:dyDescent="0.25">
      <c r="A394" t="str">
        <f ca="1">IFERROR(VLOOKUP(ROW(),Události!A:F,3,FALSE),"")</f>
        <v/>
      </c>
      <c r="B394" t="str">
        <f ca="1">IF(A394="","",IFERROR(IFERROR(VLOOKUP(A394,$A$1:B393,2,FALSE)+COUNTIF($A$1:A393,A394),C394+SUM($E$1:E393)),""))</f>
        <v/>
      </c>
      <c r="C394" t="str">
        <f ca="1">IF(A394="","",IF(AND(OR(D394=1,D394=2),ISNUMBER(E394)=TRUE)=TRUE,COUNT($C$1:C393),""))</f>
        <v/>
      </c>
      <c r="D394" t="str">
        <f ca="1">IF(A394="","",VLOOKUP(VLOOKUP(ROW(),Události!A:F,5,FALSE),Config_list!$A$28:$B$33,2,FALSE))</f>
        <v/>
      </c>
      <c r="E394" t="str">
        <f ca="1">IF(A394="","",IFERROR(VLOOKUP(A394,$A$1:A393,1,FALSE),COUNTIF(A395:$A$500,A394)))</f>
        <v/>
      </c>
      <c r="F394" t="e">
        <f ca="1">VLOOKUP(ROW(),Události!A:H,8,FALSE)</f>
        <v>#N/A</v>
      </c>
      <c r="G394" t="str">
        <f ca="1">IF(A394="","",IFERROR(VLOOKUP(F394,$F$1:G393,2,FALSE)+COUNTIF($F$1:F393,F394),H394+SUM($I$1:I393)))</f>
        <v/>
      </c>
      <c r="H394" t="str">
        <f ca="1">IF(A394="","",IF(ISNUMBER(I394)=TRUE,COUNT($H$1:H393),""))</f>
        <v/>
      </c>
      <c r="I394" t="str">
        <f ca="1">IF(A394="","",IFERROR(VLOOKUP(F394,$F$1:F393,1,FALSE),COUNTIF(F395:$F$500,F394)))</f>
        <v/>
      </c>
      <c r="J394" t="str">
        <f ca="1">IF(A394="","",VLOOKUP(ROW(),Události!A:F,6,FALSE))</f>
        <v/>
      </c>
      <c r="K394" t="str">
        <f t="shared" ca="1" si="32"/>
        <v/>
      </c>
      <c r="L394" t="str">
        <f t="shared" ca="1" si="33"/>
        <v/>
      </c>
      <c r="M394" t="str">
        <f t="shared" ca="1" si="34"/>
        <v/>
      </c>
      <c r="N394" t="e">
        <f t="shared" ca="1" si="35"/>
        <v>#N/A</v>
      </c>
    </row>
    <row r="395" spans="1:14" x14ac:dyDescent="0.25">
      <c r="A395" t="str">
        <f ca="1">IFERROR(VLOOKUP(ROW(),Události!A:F,3,FALSE),"")</f>
        <v/>
      </c>
      <c r="B395" t="str">
        <f ca="1">IF(A395="","",IFERROR(IFERROR(VLOOKUP(A395,$A$1:B394,2,FALSE)+COUNTIF($A$1:A394,A395),C395+SUM($E$1:E394)),""))</f>
        <v/>
      </c>
      <c r="C395" t="str">
        <f ca="1">IF(A395="","",IF(AND(OR(D395=1,D395=2),ISNUMBER(E395)=TRUE)=TRUE,COUNT($C$1:C394),""))</f>
        <v/>
      </c>
      <c r="D395" t="str">
        <f ca="1">IF(A395="","",VLOOKUP(VLOOKUP(ROW(),Události!A:F,5,FALSE),Config_list!$A$28:$B$33,2,FALSE))</f>
        <v/>
      </c>
      <c r="E395" t="str">
        <f ca="1">IF(A395="","",IFERROR(VLOOKUP(A395,$A$1:A394,1,FALSE),COUNTIF(A396:$A$500,A395)))</f>
        <v/>
      </c>
      <c r="F395" t="e">
        <f ca="1">VLOOKUP(ROW(),Události!A:H,8,FALSE)</f>
        <v>#N/A</v>
      </c>
      <c r="G395" t="str">
        <f ca="1">IF(A395="","",IFERROR(VLOOKUP(F395,$F$1:G394,2,FALSE)+COUNTIF($F$1:F394,F395),H395+SUM($I$1:I394)))</f>
        <v/>
      </c>
      <c r="H395" t="str">
        <f ca="1">IF(A395="","",IF(ISNUMBER(I395)=TRUE,COUNT($H$1:H394),""))</f>
        <v/>
      </c>
      <c r="I395" t="str">
        <f ca="1">IF(A395="","",IFERROR(VLOOKUP(F395,$F$1:F394,1,FALSE),COUNTIF(F396:$F$500,F395)))</f>
        <v/>
      </c>
      <c r="J395" t="str">
        <f ca="1">IF(A395="","",VLOOKUP(ROW(),Události!A:F,6,FALSE))</f>
        <v/>
      </c>
      <c r="K395" t="str">
        <f t="shared" ca="1" si="32"/>
        <v/>
      </c>
      <c r="L395" t="str">
        <f t="shared" ca="1" si="33"/>
        <v/>
      </c>
      <c r="M395" t="str">
        <f t="shared" ca="1" si="34"/>
        <v/>
      </c>
      <c r="N395" t="e">
        <f t="shared" ca="1" si="35"/>
        <v>#N/A</v>
      </c>
    </row>
    <row r="396" spans="1:14" x14ac:dyDescent="0.25">
      <c r="A396" t="str">
        <f ca="1">IFERROR(VLOOKUP(ROW(),Události!A:F,3,FALSE),"")</f>
        <v/>
      </c>
      <c r="B396" t="str">
        <f ca="1">IF(A396="","",IFERROR(IFERROR(VLOOKUP(A396,$A$1:B395,2,FALSE)+COUNTIF($A$1:A395,A396),C396+SUM($E$1:E395)),""))</f>
        <v/>
      </c>
      <c r="C396" t="str">
        <f ca="1">IF(A396="","",IF(AND(OR(D396=1,D396=2),ISNUMBER(E396)=TRUE)=TRUE,COUNT($C$1:C395),""))</f>
        <v/>
      </c>
      <c r="D396" t="str">
        <f ca="1">IF(A396="","",VLOOKUP(VLOOKUP(ROW(),Události!A:F,5,FALSE),Config_list!$A$28:$B$33,2,FALSE))</f>
        <v/>
      </c>
      <c r="E396" t="str">
        <f ca="1">IF(A396="","",IFERROR(VLOOKUP(A396,$A$1:A395,1,FALSE),COUNTIF(A397:$A$500,A396)))</f>
        <v/>
      </c>
      <c r="F396" t="e">
        <f ca="1">VLOOKUP(ROW(),Události!A:H,8,FALSE)</f>
        <v>#N/A</v>
      </c>
      <c r="G396" t="str">
        <f ca="1">IF(A396="","",IFERROR(VLOOKUP(F396,$F$1:G395,2,FALSE)+COUNTIF($F$1:F395,F396),H396+SUM($I$1:I395)))</f>
        <v/>
      </c>
      <c r="H396" t="str">
        <f ca="1">IF(A396="","",IF(ISNUMBER(I396)=TRUE,COUNT($H$1:H395),""))</f>
        <v/>
      </c>
      <c r="I396" t="str">
        <f ca="1">IF(A396="","",IFERROR(VLOOKUP(F396,$F$1:F395,1,FALSE),COUNTIF(F397:$F$500,F396)))</f>
        <v/>
      </c>
      <c r="J396" t="str">
        <f ca="1">IF(A396="","",VLOOKUP(ROW(),Události!A:F,6,FALSE))</f>
        <v/>
      </c>
      <c r="K396" t="str">
        <f t="shared" ca="1" si="32"/>
        <v/>
      </c>
      <c r="L396" t="str">
        <f t="shared" ca="1" si="33"/>
        <v/>
      </c>
      <c r="M396" t="str">
        <f t="shared" ca="1" si="34"/>
        <v/>
      </c>
      <c r="N396" t="e">
        <f t="shared" ca="1" si="35"/>
        <v>#N/A</v>
      </c>
    </row>
    <row r="397" spans="1:14" x14ac:dyDescent="0.25">
      <c r="A397" t="str">
        <f ca="1">IFERROR(VLOOKUP(ROW(),Události!A:F,3,FALSE),"")</f>
        <v/>
      </c>
      <c r="B397" t="str">
        <f ca="1">IF(A397="","",IFERROR(IFERROR(VLOOKUP(A397,$A$1:B396,2,FALSE)+COUNTIF($A$1:A396,A397),C397+SUM($E$1:E396)),""))</f>
        <v/>
      </c>
      <c r="C397" t="str">
        <f ca="1">IF(A397="","",IF(AND(OR(D397=1,D397=2),ISNUMBER(E397)=TRUE)=TRUE,COUNT($C$1:C396),""))</f>
        <v/>
      </c>
      <c r="D397" t="str">
        <f ca="1">IF(A397="","",VLOOKUP(VLOOKUP(ROW(),Události!A:F,5,FALSE),Config_list!$A$28:$B$33,2,FALSE))</f>
        <v/>
      </c>
      <c r="E397" t="str">
        <f ca="1">IF(A397="","",IFERROR(VLOOKUP(A397,$A$1:A396,1,FALSE),COUNTIF(A398:$A$500,A397)))</f>
        <v/>
      </c>
      <c r="F397" t="e">
        <f ca="1">VLOOKUP(ROW(),Události!A:H,8,FALSE)</f>
        <v>#N/A</v>
      </c>
      <c r="G397" t="str">
        <f ca="1">IF(A397="","",IFERROR(VLOOKUP(F397,$F$1:G396,2,FALSE)+COUNTIF($F$1:F396,F397),H397+SUM($I$1:I396)))</f>
        <v/>
      </c>
      <c r="H397" t="str">
        <f ca="1">IF(A397="","",IF(ISNUMBER(I397)=TRUE,COUNT($H$1:H396),""))</f>
        <v/>
      </c>
      <c r="I397" t="str">
        <f ca="1">IF(A397="","",IFERROR(VLOOKUP(F397,$F$1:F396,1,FALSE),COUNTIF(F398:$F$500,F397)))</f>
        <v/>
      </c>
      <c r="J397" t="str">
        <f ca="1">IF(A397="","",VLOOKUP(ROW(),Události!A:F,6,FALSE))</f>
        <v/>
      </c>
      <c r="K397" t="str">
        <f t="shared" ca="1" si="32"/>
        <v/>
      </c>
      <c r="L397" t="str">
        <f t="shared" ca="1" si="33"/>
        <v/>
      </c>
      <c r="M397" t="str">
        <f t="shared" ca="1" si="34"/>
        <v/>
      </c>
      <c r="N397" t="e">
        <f t="shared" ca="1" si="35"/>
        <v>#N/A</v>
      </c>
    </row>
    <row r="398" spans="1:14" x14ac:dyDescent="0.25">
      <c r="A398" t="str">
        <f ca="1">IFERROR(VLOOKUP(ROW(),Události!A:F,3,FALSE),"")</f>
        <v/>
      </c>
      <c r="B398" t="str">
        <f ca="1">IF(A398="","",IFERROR(IFERROR(VLOOKUP(A398,$A$1:B397,2,FALSE)+COUNTIF($A$1:A397,A398),C398+SUM($E$1:E397)),""))</f>
        <v/>
      </c>
      <c r="C398" t="str">
        <f ca="1">IF(A398="","",IF(AND(OR(D398=1,D398=2),ISNUMBER(E398)=TRUE)=TRUE,COUNT($C$1:C397),""))</f>
        <v/>
      </c>
      <c r="D398" t="str">
        <f ca="1">IF(A398="","",VLOOKUP(VLOOKUP(ROW(),Události!A:F,5,FALSE),Config_list!$A$28:$B$33,2,FALSE))</f>
        <v/>
      </c>
      <c r="E398" t="str">
        <f ca="1">IF(A398="","",IFERROR(VLOOKUP(A398,$A$1:A397,1,FALSE),COUNTIF(A399:$A$500,A398)))</f>
        <v/>
      </c>
      <c r="F398" t="e">
        <f ca="1">VLOOKUP(ROW(),Události!A:H,8,FALSE)</f>
        <v>#N/A</v>
      </c>
      <c r="G398" t="str">
        <f ca="1">IF(A398="","",IFERROR(VLOOKUP(F398,$F$1:G397,2,FALSE)+COUNTIF($F$1:F397,F398),H398+SUM($I$1:I397)))</f>
        <v/>
      </c>
      <c r="H398" t="str">
        <f ca="1">IF(A398="","",IF(ISNUMBER(I398)=TRUE,COUNT($H$1:H397),""))</f>
        <v/>
      </c>
      <c r="I398" t="str">
        <f ca="1">IF(A398="","",IFERROR(VLOOKUP(F398,$F$1:F397,1,FALSE),COUNTIF(F399:$F$500,F398)))</f>
        <v/>
      </c>
      <c r="J398" t="str">
        <f ca="1">IF(A398="","",VLOOKUP(ROW(),Události!A:F,6,FALSE))</f>
        <v/>
      </c>
      <c r="K398" t="str">
        <f t="shared" ca="1" si="32"/>
        <v/>
      </c>
      <c r="L398" t="str">
        <f t="shared" ca="1" si="33"/>
        <v/>
      </c>
      <c r="M398" t="str">
        <f t="shared" ca="1" si="34"/>
        <v/>
      </c>
      <c r="N398" t="e">
        <f t="shared" ca="1" si="35"/>
        <v>#N/A</v>
      </c>
    </row>
    <row r="399" spans="1:14" x14ac:dyDescent="0.25">
      <c r="A399" t="str">
        <f ca="1">IFERROR(VLOOKUP(ROW(),Události!A:F,3,FALSE),"")</f>
        <v/>
      </c>
      <c r="B399" t="str">
        <f ca="1">IF(A399="","",IFERROR(IFERROR(VLOOKUP(A399,$A$1:B398,2,FALSE)+COUNTIF($A$1:A398,A399),C399+SUM($E$1:E398)),""))</f>
        <v/>
      </c>
      <c r="C399" t="str">
        <f ca="1">IF(A399="","",IF(AND(OR(D399=1,D399=2),ISNUMBER(E399)=TRUE)=TRUE,COUNT($C$1:C398),""))</f>
        <v/>
      </c>
      <c r="D399" t="str">
        <f ca="1">IF(A399="","",VLOOKUP(VLOOKUP(ROW(),Události!A:F,5,FALSE),Config_list!$A$28:$B$33,2,FALSE))</f>
        <v/>
      </c>
      <c r="E399" t="str">
        <f ca="1">IF(A399="","",IFERROR(VLOOKUP(A399,$A$1:A398,1,FALSE),COUNTIF(A400:$A$500,A399)))</f>
        <v/>
      </c>
      <c r="F399" t="e">
        <f ca="1">VLOOKUP(ROW(),Události!A:H,8,FALSE)</f>
        <v>#N/A</v>
      </c>
      <c r="G399" t="str">
        <f ca="1">IF(A399="","",IFERROR(VLOOKUP(F399,$F$1:G398,2,FALSE)+COUNTIF($F$1:F398,F399),H399+SUM($I$1:I398)))</f>
        <v/>
      </c>
      <c r="H399" t="str">
        <f ca="1">IF(A399="","",IF(ISNUMBER(I399)=TRUE,COUNT($H$1:H398),""))</f>
        <v/>
      </c>
      <c r="I399" t="str">
        <f ca="1">IF(A399="","",IFERROR(VLOOKUP(F399,$F$1:F398,1,FALSE),COUNTIF(F400:$F$500,F399)))</f>
        <v/>
      </c>
      <c r="J399" t="str">
        <f ca="1">IF(A399="","",VLOOKUP(ROW(),Události!A:F,6,FALSE))</f>
        <v/>
      </c>
      <c r="K399" t="str">
        <f t="shared" ca="1" si="32"/>
        <v/>
      </c>
      <c r="L399" t="str">
        <f t="shared" ca="1" si="33"/>
        <v/>
      </c>
      <c r="M399" t="str">
        <f t="shared" ca="1" si="34"/>
        <v/>
      </c>
      <c r="N399" t="e">
        <f t="shared" ca="1" si="35"/>
        <v>#N/A</v>
      </c>
    </row>
    <row r="400" spans="1:14" x14ac:dyDescent="0.25">
      <c r="A400" t="str">
        <f ca="1">IFERROR(VLOOKUP(ROW(),Události!A:F,3,FALSE),"")</f>
        <v/>
      </c>
      <c r="B400" t="str">
        <f ca="1">IF(A400="","",IFERROR(IFERROR(VLOOKUP(A400,$A$1:B399,2,FALSE)+COUNTIF($A$1:A399,A400),C400+SUM($E$1:E399)),""))</f>
        <v/>
      </c>
      <c r="C400" t="str">
        <f ca="1">IF(A400="","",IF(AND(OR(D400=1,D400=2),ISNUMBER(E400)=TRUE)=TRUE,COUNT($C$1:C399),""))</f>
        <v/>
      </c>
      <c r="D400" t="str">
        <f ca="1">IF(A400="","",VLOOKUP(VLOOKUP(ROW(),Události!A:F,5,FALSE),Config_list!$A$28:$B$33,2,FALSE))</f>
        <v/>
      </c>
      <c r="E400" t="str">
        <f ca="1">IF(A400="","",IFERROR(VLOOKUP(A400,$A$1:A399,1,FALSE),COUNTIF(A401:$A$500,A400)))</f>
        <v/>
      </c>
      <c r="F400" t="e">
        <f ca="1">VLOOKUP(ROW(),Události!A:H,8,FALSE)</f>
        <v>#N/A</v>
      </c>
      <c r="G400" t="str">
        <f ca="1">IF(A400="","",IFERROR(VLOOKUP(F400,$F$1:G399,2,FALSE)+COUNTIF($F$1:F399,F400),H400+SUM($I$1:I399)))</f>
        <v/>
      </c>
      <c r="H400" t="str">
        <f ca="1">IF(A400="","",IF(ISNUMBER(I400)=TRUE,COUNT($H$1:H399),""))</f>
        <v/>
      </c>
      <c r="I400" t="str">
        <f ca="1">IF(A400="","",IFERROR(VLOOKUP(F400,$F$1:F399,1,FALSE),COUNTIF(F401:$F$500,F400)))</f>
        <v/>
      </c>
      <c r="J400" t="str">
        <f ca="1">IF(A400="","",VLOOKUP(ROW(),Události!A:F,6,FALSE))</f>
        <v/>
      </c>
      <c r="K400" t="str">
        <f t="shared" ca="1" si="32"/>
        <v/>
      </c>
      <c r="L400" t="str">
        <f t="shared" ca="1" si="33"/>
        <v/>
      </c>
      <c r="M400" t="str">
        <f t="shared" ca="1" si="34"/>
        <v/>
      </c>
      <c r="N400" t="e">
        <f t="shared" ca="1" si="35"/>
        <v>#N/A</v>
      </c>
    </row>
    <row r="401" spans="1:14" x14ac:dyDescent="0.25">
      <c r="A401" t="str">
        <f ca="1">IFERROR(VLOOKUP(ROW(),Události!A:F,3,FALSE),"")</f>
        <v/>
      </c>
      <c r="B401" t="str">
        <f ca="1">IF(A401="","",IFERROR(IFERROR(VLOOKUP(A401,$A$1:B400,2,FALSE)+COUNTIF($A$1:A400,A401),C401+SUM($E$1:E400)),""))</f>
        <v/>
      </c>
      <c r="C401" t="str">
        <f ca="1">IF(A401="","",IF(AND(OR(D401=1,D401=2),ISNUMBER(E401)=TRUE)=TRUE,COUNT($C$1:C400),""))</f>
        <v/>
      </c>
      <c r="D401" t="str">
        <f ca="1">IF(A401="","",VLOOKUP(VLOOKUP(ROW(),Události!A:F,5,FALSE),Config_list!$A$28:$B$33,2,FALSE))</f>
        <v/>
      </c>
      <c r="E401" t="str">
        <f ca="1">IF(A401="","",IFERROR(VLOOKUP(A401,$A$1:A400,1,FALSE),COUNTIF(A402:$A$500,A401)))</f>
        <v/>
      </c>
      <c r="F401" t="e">
        <f ca="1">VLOOKUP(ROW(),Události!A:H,8,FALSE)</f>
        <v>#N/A</v>
      </c>
      <c r="G401" t="str">
        <f ca="1">IF(A401="","",IFERROR(VLOOKUP(F401,$F$1:G400,2,FALSE)+COUNTIF($F$1:F400,F401),H401+SUM($I$1:I400)))</f>
        <v/>
      </c>
      <c r="H401" t="str">
        <f ca="1">IF(A401="","",IF(ISNUMBER(I401)=TRUE,COUNT($H$1:H400),""))</f>
        <v/>
      </c>
      <c r="I401" t="str">
        <f ca="1">IF(A401="","",IFERROR(VLOOKUP(F401,$F$1:F400,1,FALSE),COUNTIF(F402:$F$500,F401)))</f>
        <v/>
      </c>
      <c r="J401" t="str">
        <f ca="1">IF(A401="","",VLOOKUP(ROW(),Události!A:F,6,FALSE))</f>
        <v/>
      </c>
      <c r="K401" t="str">
        <f t="shared" ref="K401:K464" ca="1" si="36">B401</f>
        <v/>
      </c>
      <c r="L401" t="str">
        <f t="shared" ref="L401:L464" ca="1" si="37">G401</f>
        <v/>
      </c>
      <c r="M401" t="str">
        <f t="shared" ref="M401:M464" ca="1" si="38">A401</f>
        <v/>
      </c>
      <c r="N401" t="e">
        <f t="shared" ref="N401:N464" ca="1" si="39">F401</f>
        <v>#N/A</v>
      </c>
    </row>
    <row r="402" spans="1:14" x14ac:dyDescent="0.25">
      <c r="A402" t="str">
        <f ca="1">IFERROR(VLOOKUP(ROW(),Události!A:F,3,FALSE),"")</f>
        <v/>
      </c>
      <c r="B402" t="str">
        <f ca="1">IF(A402="","",IFERROR(IFERROR(VLOOKUP(A402,$A$1:B401,2,FALSE)+COUNTIF($A$1:A401,A402),C402+SUM($E$1:E401)),""))</f>
        <v/>
      </c>
      <c r="C402" t="str">
        <f ca="1">IF(A402="","",IF(AND(OR(D402=1,D402=2),ISNUMBER(E402)=TRUE)=TRUE,COUNT($C$1:C401),""))</f>
        <v/>
      </c>
      <c r="D402" t="str">
        <f ca="1">IF(A402="","",VLOOKUP(VLOOKUP(ROW(),Události!A:F,5,FALSE),Config_list!$A$28:$B$33,2,FALSE))</f>
        <v/>
      </c>
      <c r="E402" t="str">
        <f ca="1">IF(A402="","",IFERROR(VLOOKUP(A402,$A$1:A401,1,FALSE),COUNTIF(A403:$A$500,A402)))</f>
        <v/>
      </c>
      <c r="F402" t="e">
        <f ca="1">VLOOKUP(ROW(),Události!A:H,8,FALSE)</f>
        <v>#N/A</v>
      </c>
      <c r="G402" t="str">
        <f ca="1">IF(A402="","",IFERROR(VLOOKUP(F402,$F$1:G401,2,FALSE)+COUNTIF($F$1:F401,F402),H402+SUM($I$1:I401)))</f>
        <v/>
      </c>
      <c r="H402" t="str">
        <f ca="1">IF(A402="","",IF(ISNUMBER(I402)=TRUE,COUNT($H$1:H401),""))</f>
        <v/>
      </c>
      <c r="I402" t="str">
        <f ca="1">IF(A402="","",IFERROR(VLOOKUP(F402,$F$1:F401,1,FALSE),COUNTIF(F403:$F$500,F402)))</f>
        <v/>
      </c>
      <c r="J402" t="str">
        <f ca="1">IF(A402="","",VLOOKUP(ROW(),Události!A:F,6,FALSE))</f>
        <v/>
      </c>
      <c r="K402" t="str">
        <f t="shared" ca="1" si="36"/>
        <v/>
      </c>
      <c r="L402" t="str">
        <f t="shared" ca="1" si="37"/>
        <v/>
      </c>
      <c r="M402" t="str">
        <f t="shared" ca="1" si="38"/>
        <v/>
      </c>
      <c r="N402" t="e">
        <f t="shared" ca="1" si="39"/>
        <v>#N/A</v>
      </c>
    </row>
    <row r="403" spans="1:14" x14ac:dyDescent="0.25">
      <c r="A403" t="str">
        <f ca="1">IFERROR(VLOOKUP(ROW(),Události!A:F,3,FALSE),"")</f>
        <v/>
      </c>
      <c r="B403" t="str">
        <f ca="1">IF(A403="","",IFERROR(IFERROR(VLOOKUP(A403,$A$1:B402,2,FALSE)+COUNTIF($A$1:A402,A403),C403+SUM($E$1:E402)),""))</f>
        <v/>
      </c>
      <c r="C403" t="str">
        <f ca="1">IF(A403="","",IF(AND(OR(D403=1,D403=2),ISNUMBER(E403)=TRUE)=TRUE,COUNT($C$1:C402),""))</f>
        <v/>
      </c>
      <c r="D403" t="str">
        <f ca="1">IF(A403="","",VLOOKUP(VLOOKUP(ROW(),Události!A:F,5,FALSE),Config_list!$A$28:$B$33,2,FALSE))</f>
        <v/>
      </c>
      <c r="E403" t="str">
        <f ca="1">IF(A403="","",IFERROR(VLOOKUP(A403,$A$1:A402,1,FALSE),COUNTIF(A404:$A$500,A403)))</f>
        <v/>
      </c>
      <c r="F403" t="e">
        <f ca="1">VLOOKUP(ROW(),Události!A:H,8,FALSE)</f>
        <v>#N/A</v>
      </c>
      <c r="G403" t="str">
        <f ca="1">IF(A403="","",IFERROR(VLOOKUP(F403,$F$1:G402,2,FALSE)+COUNTIF($F$1:F402,F403),H403+SUM($I$1:I402)))</f>
        <v/>
      </c>
      <c r="H403" t="str">
        <f ca="1">IF(A403="","",IF(ISNUMBER(I403)=TRUE,COUNT($H$1:H402),""))</f>
        <v/>
      </c>
      <c r="I403" t="str">
        <f ca="1">IF(A403="","",IFERROR(VLOOKUP(F403,$F$1:F402,1,FALSE),COUNTIF(F404:$F$500,F403)))</f>
        <v/>
      </c>
      <c r="J403" t="str">
        <f ca="1">IF(A403="","",VLOOKUP(ROW(),Události!A:F,6,FALSE))</f>
        <v/>
      </c>
      <c r="K403" t="str">
        <f t="shared" ca="1" si="36"/>
        <v/>
      </c>
      <c r="L403" t="str">
        <f t="shared" ca="1" si="37"/>
        <v/>
      </c>
      <c r="M403" t="str">
        <f t="shared" ca="1" si="38"/>
        <v/>
      </c>
      <c r="N403" t="e">
        <f t="shared" ca="1" si="39"/>
        <v>#N/A</v>
      </c>
    </row>
    <row r="404" spans="1:14" x14ac:dyDescent="0.25">
      <c r="A404" t="str">
        <f ca="1">IFERROR(VLOOKUP(ROW(),Události!A:F,3,FALSE),"")</f>
        <v/>
      </c>
      <c r="B404" t="str">
        <f ca="1">IF(A404="","",IFERROR(IFERROR(VLOOKUP(A404,$A$1:B403,2,FALSE)+COUNTIF($A$1:A403,A404),C404+SUM($E$1:E403)),""))</f>
        <v/>
      </c>
      <c r="C404" t="str">
        <f ca="1">IF(A404="","",IF(AND(OR(D404=1,D404=2),ISNUMBER(E404)=TRUE)=TRUE,COUNT($C$1:C403),""))</f>
        <v/>
      </c>
      <c r="D404" t="str">
        <f ca="1">IF(A404="","",VLOOKUP(VLOOKUP(ROW(),Události!A:F,5,FALSE),Config_list!$A$28:$B$33,2,FALSE))</f>
        <v/>
      </c>
      <c r="E404" t="str">
        <f ca="1">IF(A404="","",IFERROR(VLOOKUP(A404,$A$1:A403,1,FALSE),COUNTIF(A405:$A$500,A404)))</f>
        <v/>
      </c>
      <c r="F404" t="e">
        <f ca="1">VLOOKUP(ROW(),Události!A:H,8,FALSE)</f>
        <v>#N/A</v>
      </c>
      <c r="G404" t="str">
        <f ca="1">IF(A404="","",IFERROR(VLOOKUP(F404,$F$1:G403,2,FALSE)+COUNTIF($F$1:F403,F404),H404+SUM($I$1:I403)))</f>
        <v/>
      </c>
      <c r="H404" t="str">
        <f ca="1">IF(A404="","",IF(ISNUMBER(I404)=TRUE,COUNT($H$1:H403),""))</f>
        <v/>
      </c>
      <c r="I404" t="str">
        <f ca="1">IF(A404="","",IFERROR(VLOOKUP(F404,$F$1:F403,1,FALSE),COUNTIF(F405:$F$500,F404)))</f>
        <v/>
      </c>
      <c r="J404" t="str">
        <f ca="1">IF(A404="","",VLOOKUP(ROW(),Události!A:F,6,FALSE))</f>
        <v/>
      </c>
      <c r="K404" t="str">
        <f t="shared" ca="1" si="36"/>
        <v/>
      </c>
      <c r="L404" t="str">
        <f t="shared" ca="1" si="37"/>
        <v/>
      </c>
      <c r="M404" t="str">
        <f t="shared" ca="1" si="38"/>
        <v/>
      </c>
      <c r="N404" t="e">
        <f t="shared" ca="1" si="39"/>
        <v>#N/A</v>
      </c>
    </row>
    <row r="405" spans="1:14" x14ac:dyDescent="0.25">
      <c r="A405" t="str">
        <f ca="1">IFERROR(VLOOKUP(ROW(),Události!A:F,3,FALSE),"")</f>
        <v/>
      </c>
      <c r="B405" t="str">
        <f ca="1">IF(A405="","",IFERROR(IFERROR(VLOOKUP(A405,$A$1:B404,2,FALSE)+COUNTIF($A$1:A404,A405),C405+SUM($E$1:E404)),""))</f>
        <v/>
      </c>
      <c r="C405" t="str">
        <f ca="1">IF(A405="","",IF(AND(OR(D405=1,D405=2),ISNUMBER(E405)=TRUE)=TRUE,COUNT($C$1:C404),""))</f>
        <v/>
      </c>
      <c r="D405" t="str">
        <f ca="1">IF(A405="","",VLOOKUP(VLOOKUP(ROW(),Události!A:F,5,FALSE),Config_list!$A$28:$B$33,2,FALSE))</f>
        <v/>
      </c>
      <c r="E405" t="str">
        <f ca="1">IF(A405="","",IFERROR(VLOOKUP(A405,$A$1:A404,1,FALSE),COUNTIF(A406:$A$500,A405)))</f>
        <v/>
      </c>
      <c r="F405" t="e">
        <f ca="1">VLOOKUP(ROW(),Události!A:H,8,FALSE)</f>
        <v>#N/A</v>
      </c>
      <c r="G405" t="str">
        <f ca="1">IF(A405="","",IFERROR(VLOOKUP(F405,$F$1:G404,2,FALSE)+COUNTIF($F$1:F404,F405),H405+SUM($I$1:I404)))</f>
        <v/>
      </c>
      <c r="H405" t="str">
        <f ca="1">IF(A405="","",IF(ISNUMBER(I405)=TRUE,COUNT($H$1:H404),""))</f>
        <v/>
      </c>
      <c r="I405" t="str">
        <f ca="1">IF(A405="","",IFERROR(VLOOKUP(F405,$F$1:F404,1,FALSE),COUNTIF(F406:$F$500,F405)))</f>
        <v/>
      </c>
      <c r="J405" t="str">
        <f ca="1">IF(A405="","",VLOOKUP(ROW(),Události!A:F,6,FALSE))</f>
        <v/>
      </c>
      <c r="K405" t="str">
        <f t="shared" ca="1" si="36"/>
        <v/>
      </c>
      <c r="L405" t="str">
        <f t="shared" ca="1" si="37"/>
        <v/>
      </c>
      <c r="M405" t="str">
        <f t="shared" ca="1" si="38"/>
        <v/>
      </c>
      <c r="N405" t="e">
        <f t="shared" ca="1" si="39"/>
        <v>#N/A</v>
      </c>
    </row>
    <row r="406" spans="1:14" x14ac:dyDescent="0.25">
      <c r="A406" t="str">
        <f ca="1">IFERROR(VLOOKUP(ROW(),Události!A:F,3,FALSE),"")</f>
        <v/>
      </c>
      <c r="B406" t="str">
        <f ca="1">IF(A406="","",IFERROR(IFERROR(VLOOKUP(A406,$A$1:B405,2,FALSE)+COUNTIF($A$1:A405,A406),C406+SUM($E$1:E405)),""))</f>
        <v/>
      </c>
      <c r="C406" t="str">
        <f ca="1">IF(A406="","",IF(AND(OR(D406=1,D406=2),ISNUMBER(E406)=TRUE)=TRUE,COUNT($C$1:C405),""))</f>
        <v/>
      </c>
      <c r="D406" t="str">
        <f ca="1">IF(A406="","",VLOOKUP(VLOOKUP(ROW(),Události!A:F,5,FALSE),Config_list!$A$28:$B$33,2,FALSE))</f>
        <v/>
      </c>
      <c r="E406" t="str">
        <f ca="1">IF(A406="","",IFERROR(VLOOKUP(A406,$A$1:A405,1,FALSE),COUNTIF(A407:$A$500,A406)))</f>
        <v/>
      </c>
      <c r="F406" t="e">
        <f ca="1">VLOOKUP(ROW(),Události!A:H,8,FALSE)</f>
        <v>#N/A</v>
      </c>
      <c r="G406" t="str">
        <f ca="1">IF(A406="","",IFERROR(VLOOKUP(F406,$F$1:G405,2,FALSE)+COUNTIF($F$1:F405,F406),H406+SUM($I$1:I405)))</f>
        <v/>
      </c>
      <c r="H406" t="str">
        <f ca="1">IF(A406="","",IF(ISNUMBER(I406)=TRUE,COUNT($H$1:H405),""))</f>
        <v/>
      </c>
      <c r="I406" t="str">
        <f ca="1">IF(A406="","",IFERROR(VLOOKUP(F406,$F$1:F405,1,FALSE),COUNTIF(F407:$F$500,F406)))</f>
        <v/>
      </c>
      <c r="J406" t="str">
        <f ca="1">IF(A406="","",VLOOKUP(ROW(),Události!A:F,6,FALSE))</f>
        <v/>
      </c>
      <c r="K406" t="str">
        <f t="shared" ca="1" si="36"/>
        <v/>
      </c>
      <c r="L406" t="str">
        <f t="shared" ca="1" si="37"/>
        <v/>
      </c>
      <c r="M406" t="str">
        <f t="shared" ca="1" si="38"/>
        <v/>
      </c>
      <c r="N406" t="e">
        <f t="shared" ca="1" si="39"/>
        <v>#N/A</v>
      </c>
    </row>
    <row r="407" spans="1:14" x14ac:dyDescent="0.25">
      <c r="A407" t="str">
        <f ca="1">IFERROR(VLOOKUP(ROW(),Události!A:F,3,FALSE),"")</f>
        <v/>
      </c>
      <c r="B407" t="str">
        <f ca="1">IF(A407="","",IFERROR(IFERROR(VLOOKUP(A407,$A$1:B406,2,FALSE)+COUNTIF($A$1:A406,A407),C407+SUM($E$1:E406)),""))</f>
        <v/>
      </c>
      <c r="C407" t="str">
        <f ca="1">IF(A407="","",IF(AND(OR(D407=1,D407=2),ISNUMBER(E407)=TRUE)=TRUE,COUNT($C$1:C406),""))</f>
        <v/>
      </c>
      <c r="D407" t="str">
        <f ca="1">IF(A407="","",VLOOKUP(VLOOKUP(ROW(),Události!A:F,5,FALSE),Config_list!$A$28:$B$33,2,FALSE))</f>
        <v/>
      </c>
      <c r="E407" t="str">
        <f ca="1">IF(A407="","",IFERROR(VLOOKUP(A407,$A$1:A406,1,FALSE),COUNTIF(A408:$A$500,A407)))</f>
        <v/>
      </c>
      <c r="F407" t="e">
        <f ca="1">VLOOKUP(ROW(),Události!A:H,8,FALSE)</f>
        <v>#N/A</v>
      </c>
      <c r="G407" t="str">
        <f ca="1">IF(A407="","",IFERROR(VLOOKUP(F407,$F$1:G406,2,FALSE)+COUNTIF($F$1:F406,F407),H407+SUM($I$1:I406)))</f>
        <v/>
      </c>
      <c r="H407" t="str">
        <f ca="1">IF(A407="","",IF(ISNUMBER(I407)=TRUE,COUNT($H$1:H406),""))</f>
        <v/>
      </c>
      <c r="I407" t="str">
        <f ca="1">IF(A407="","",IFERROR(VLOOKUP(F407,$F$1:F406,1,FALSE),COUNTIF(F408:$F$500,F407)))</f>
        <v/>
      </c>
      <c r="J407" t="str">
        <f ca="1">IF(A407="","",VLOOKUP(ROW(),Události!A:F,6,FALSE))</f>
        <v/>
      </c>
      <c r="K407" t="str">
        <f t="shared" ca="1" si="36"/>
        <v/>
      </c>
      <c r="L407" t="str">
        <f t="shared" ca="1" si="37"/>
        <v/>
      </c>
      <c r="M407" t="str">
        <f t="shared" ca="1" si="38"/>
        <v/>
      </c>
      <c r="N407" t="e">
        <f t="shared" ca="1" si="39"/>
        <v>#N/A</v>
      </c>
    </row>
    <row r="408" spans="1:14" x14ac:dyDescent="0.25">
      <c r="A408" t="str">
        <f ca="1">IFERROR(VLOOKUP(ROW(),Události!A:F,3,FALSE),"")</f>
        <v/>
      </c>
      <c r="B408" t="str">
        <f ca="1">IF(A408="","",IFERROR(IFERROR(VLOOKUP(A408,$A$1:B407,2,FALSE)+COUNTIF($A$1:A407,A408),C408+SUM($E$1:E407)),""))</f>
        <v/>
      </c>
      <c r="C408" t="str">
        <f ca="1">IF(A408="","",IF(AND(OR(D408=1,D408=2),ISNUMBER(E408)=TRUE)=TRUE,COUNT($C$1:C407),""))</f>
        <v/>
      </c>
      <c r="D408" t="str">
        <f ca="1">IF(A408="","",VLOOKUP(VLOOKUP(ROW(),Události!A:F,5,FALSE),Config_list!$A$28:$B$33,2,FALSE))</f>
        <v/>
      </c>
      <c r="E408" t="str">
        <f ca="1">IF(A408="","",IFERROR(VLOOKUP(A408,$A$1:A407,1,FALSE),COUNTIF(A409:$A$500,A408)))</f>
        <v/>
      </c>
      <c r="F408" t="e">
        <f ca="1">VLOOKUP(ROW(),Události!A:H,8,FALSE)</f>
        <v>#N/A</v>
      </c>
      <c r="G408" t="str">
        <f ca="1">IF(A408="","",IFERROR(VLOOKUP(F408,$F$1:G407,2,FALSE)+COUNTIF($F$1:F407,F408),H408+SUM($I$1:I407)))</f>
        <v/>
      </c>
      <c r="H408" t="str">
        <f ca="1">IF(A408="","",IF(ISNUMBER(I408)=TRUE,COUNT($H$1:H407),""))</f>
        <v/>
      </c>
      <c r="I408" t="str">
        <f ca="1">IF(A408="","",IFERROR(VLOOKUP(F408,$F$1:F407,1,FALSE),COUNTIF(F409:$F$500,F408)))</f>
        <v/>
      </c>
      <c r="J408" t="str">
        <f ca="1">IF(A408="","",VLOOKUP(ROW(),Události!A:F,6,FALSE))</f>
        <v/>
      </c>
      <c r="K408" t="str">
        <f t="shared" ca="1" si="36"/>
        <v/>
      </c>
      <c r="L408" t="str">
        <f t="shared" ca="1" si="37"/>
        <v/>
      </c>
      <c r="M408" t="str">
        <f t="shared" ca="1" si="38"/>
        <v/>
      </c>
      <c r="N408" t="e">
        <f t="shared" ca="1" si="39"/>
        <v>#N/A</v>
      </c>
    </row>
    <row r="409" spans="1:14" x14ac:dyDescent="0.25">
      <c r="A409" t="str">
        <f ca="1">IFERROR(VLOOKUP(ROW(),Události!A:F,3,FALSE),"")</f>
        <v/>
      </c>
      <c r="B409" t="str">
        <f ca="1">IF(A409="","",IFERROR(IFERROR(VLOOKUP(A409,$A$1:B408,2,FALSE)+COUNTIF($A$1:A408,A409),C409+SUM($E$1:E408)),""))</f>
        <v/>
      </c>
      <c r="C409" t="str">
        <f ca="1">IF(A409="","",IF(AND(OR(D409=1,D409=2),ISNUMBER(E409)=TRUE)=TRUE,COUNT($C$1:C408),""))</f>
        <v/>
      </c>
      <c r="D409" t="str">
        <f ca="1">IF(A409="","",VLOOKUP(VLOOKUP(ROW(),Události!A:F,5,FALSE),Config_list!$A$28:$B$33,2,FALSE))</f>
        <v/>
      </c>
      <c r="E409" t="str">
        <f ca="1">IF(A409="","",IFERROR(VLOOKUP(A409,$A$1:A408,1,FALSE),COUNTIF(A410:$A$500,A409)))</f>
        <v/>
      </c>
      <c r="F409" t="e">
        <f ca="1">VLOOKUP(ROW(),Události!A:H,8,FALSE)</f>
        <v>#N/A</v>
      </c>
      <c r="G409" t="str">
        <f ca="1">IF(A409="","",IFERROR(VLOOKUP(F409,$F$1:G408,2,FALSE)+COUNTIF($F$1:F408,F409),H409+SUM($I$1:I408)))</f>
        <v/>
      </c>
      <c r="H409" t="str">
        <f ca="1">IF(A409="","",IF(ISNUMBER(I409)=TRUE,COUNT($H$1:H408),""))</f>
        <v/>
      </c>
      <c r="I409" t="str">
        <f ca="1">IF(A409="","",IFERROR(VLOOKUP(F409,$F$1:F408,1,FALSE),COUNTIF(F410:$F$500,F409)))</f>
        <v/>
      </c>
      <c r="J409" t="str">
        <f ca="1">IF(A409="","",VLOOKUP(ROW(),Události!A:F,6,FALSE))</f>
        <v/>
      </c>
      <c r="K409" t="str">
        <f t="shared" ca="1" si="36"/>
        <v/>
      </c>
      <c r="L409" t="str">
        <f t="shared" ca="1" si="37"/>
        <v/>
      </c>
      <c r="M409" t="str">
        <f t="shared" ca="1" si="38"/>
        <v/>
      </c>
      <c r="N409" t="e">
        <f t="shared" ca="1" si="39"/>
        <v>#N/A</v>
      </c>
    </row>
    <row r="410" spans="1:14" x14ac:dyDescent="0.25">
      <c r="A410" t="str">
        <f ca="1">IFERROR(VLOOKUP(ROW(),Události!A:F,3,FALSE),"")</f>
        <v/>
      </c>
      <c r="B410" t="str">
        <f ca="1">IF(A410="","",IFERROR(IFERROR(VLOOKUP(A410,$A$1:B409,2,FALSE)+COUNTIF($A$1:A409,A410),C410+SUM($E$1:E409)),""))</f>
        <v/>
      </c>
      <c r="C410" t="str">
        <f ca="1">IF(A410="","",IF(AND(OR(D410=1,D410=2),ISNUMBER(E410)=TRUE)=TRUE,COUNT($C$1:C409),""))</f>
        <v/>
      </c>
      <c r="D410" t="str">
        <f ca="1">IF(A410="","",VLOOKUP(VLOOKUP(ROW(),Události!A:F,5,FALSE),Config_list!$A$28:$B$33,2,FALSE))</f>
        <v/>
      </c>
      <c r="E410" t="str">
        <f ca="1">IF(A410="","",IFERROR(VLOOKUP(A410,$A$1:A409,1,FALSE),COUNTIF(A411:$A$500,A410)))</f>
        <v/>
      </c>
      <c r="F410" t="e">
        <f ca="1">VLOOKUP(ROW(),Události!A:H,8,FALSE)</f>
        <v>#N/A</v>
      </c>
      <c r="G410" t="str">
        <f ca="1">IF(A410="","",IFERROR(VLOOKUP(F410,$F$1:G409,2,FALSE)+COUNTIF($F$1:F409,F410),H410+SUM($I$1:I409)))</f>
        <v/>
      </c>
      <c r="H410" t="str">
        <f ca="1">IF(A410="","",IF(ISNUMBER(I410)=TRUE,COUNT($H$1:H409),""))</f>
        <v/>
      </c>
      <c r="I410" t="str">
        <f ca="1">IF(A410="","",IFERROR(VLOOKUP(F410,$F$1:F409,1,FALSE),COUNTIF(F411:$F$500,F410)))</f>
        <v/>
      </c>
      <c r="J410" t="str">
        <f ca="1">IF(A410="","",VLOOKUP(ROW(),Události!A:F,6,FALSE))</f>
        <v/>
      </c>
      <c r="K410" t="str">
        <f t="shared" ca="1" si="36"/>
        <v/>
      </c>
      <c r="L410" t="str">
        <f t="shared" ca="1" si="37"/>
        <v/>
      </c>
      <c r="M410" t="str">
        <f t="shared" ca="1" si="38"/>
        <v/>
      </c>
      <c r="N410" t="e">
        <f t="shared" ca="1" si="39"/>
        <v>#N/A</v>
      </c>
    </row>
    <row r="411" spans="1:14" x14ac:dyDescent="0.25">
      <c r="A411" t="str">
        <f ca="1">IFERROR(VLOOKUP(ROW(),Události!A:F,3,FALSE),"")</f>
        <v/>
      </c>
      <c r="B411" t="str">
        <f ca="1">IF(A411="","",IFERROR(IFERROR(VLOOKUP(A411,$A$1:B410,2,FALSE)+COUNTIF($A$1:A410,A411),C411+SUM($E$1:E410)),""))</f>
        <v/>
      </c>
      <c r="C411" t="str">
        <f ca="1">IF(A411="","",IF(AND(OR(D411=1,D411=2),ISNUMBER(E411)=TRUE)=TRUE,COUNT($C$1:C410),""))</f>
        <v/>
      </c>
      <c r="D411" t="str">
        <f ca="1">IF(A411="","",VLOOKUP(VLOOKUP(ROW(),Události!A:F,5,FALSE),Config_list!$A$28:$B$33,2,FALSE))</f>
        <v/>
      </c>
      <c r="E411" t="str">
        <f ca="1">IF(A411="","",IFERROR(VLOOKUP(A411,$A$1:A410,1,FALSE),COUNTIF(A412:$A$500,A411)))</f>
        <v/>
      </c>
      <c r="F411" t="e">
        <f ca="1">VLOOKUP(ROW(),Události!A:H,8,FALSE)</f>
        <v>#N/A</v>
      </c>
      <c r="G411" t="str">
        <f ca="1">IF(A411="","",IFERROR(VLOOKUP(F411,$F$1:G410,2,FALSE)+COUNTIF($F$1:F410,F411),H411+SUM($I$1:I410)))</f>
        <v/>
      </c>
      <c r="H411" t="str">
        <f ca="1">IF(A411="","",IF(ISNUMBER(I411)=TRUE,COUNT($H$1:H410),""))</f>
        <v/>
      </c>
      <c r="I411" t="str">
        <f ca="1">IF(A411="","",IFERROR(VLOOKUP(F411,$F$1:F410,1,FALSE),COUNTIF(F412:$F$500,F411)))</f>
        <v/>
      </c>
      <c r="J411" t="str">
        <f ca="1">IF(A411="","",VLOOKUP(ROW(),Události!A:F,6,FALSE))</f>
        <v/>
      </c>
      <c r="K411" t="str">
        <f t="shared" ca="1" si="36"/>
        <v/>
      </c>
      <c r="L411" t="str">
        <f t="shared" ca="1" si="37"/>
        <v/>
      </c>
      <c r="M411" t="str">
        <f t="shared" ca="1" si="38"/>
        <v/>
      </c>
      <c r="N411" t="e">
        <f t="shared" ca="1" si="39"/>
        <v>#N/A</v>
      </c>
    </row>
    <row r="412" spans="1:14" x14ac:dyDescent="0.25">
      <c r="A412" t="str">
        <f ca="1">IFERROR(VLOOKUP(ROW(),Události!A:F,3,FALSE),"")</f>
        <v/>
      </c>
      <c r="B412" t="str">
        <f ca="1">IF(A412="","",IFERROR(IFERROR(VLOOKUP(A412,$A$1:B411,2,FALSE)+COUNTIF($A$1:A411,A412),C412+SUM($E$1:E411)),""))</f>
        <v/>
      </c>
      <c r="C412" t="str">
        <f ca="1">IF(A412="","",IF(AND(OR(D412=1,D412=2),ISNUMBER(E412)=TRUE)=TRUE,COUNT($C$1:C411),""))</f>
        <v/>
      </c>
      <c r="D412" t="str">
        <f ca="1">IF(A412="","",VLOOKUP(VLOOKUP(ROW(),Události!A:F,5,FALSE),Config_list!$A$28:$B$33,2,FALSE))</f>
        <v/>
      </c>
      <c r="E412" t="str">
        <f ca="1">IF(A412="","",IFERROR(VLOOKUP(A412,$A$1:A411,1,FALSE),COUNTIF(A413:$A$500,A412)))</f>
        <v/>
      </c>
      <c r="F412" t="e">
        <f ca="1">VLOOKUP(ROW(),Události!A:H,8,FALSE)</f>
        <v>#N/A</v>
      </c>
      <c r="G412" t="str">
        <f ca="1">IF(A412="","",IFERROR(VLOOKUP(F412,$F$1:G411,2,FALSE)+COUNTIF($F$1:F411,F412),H412+SUM($I$1:I411)))</f>
        <v/>
      </c>
      <c r="H412" t="str">
        <f ca="1">IF(A412="","",IF(ISNUMBER(I412)=TRUE,COUNT($H$1:H411),""))</f>
        <v/>
      </c>
      <c r="I412" t="str">
        <f ca="1">IF(A412="","",IFERROR(VLOOKUP(F412,$F$1:F411,1,FALSE),COUNTIF(F413:$F$500,F412)))</f>
        <v/>
      </c>
      <c r="J412" t="str">
        <f ca="1">IF(A412="","",VLOOKUP(ROW(),Události!A:F,6,FALSE))</f>
        <v/>
      </c>
      <c r="K412" t="str">
        <f t="shared" ca="1" si="36"/>
        <v/>
      </c>
      <c r="L412" t="str">
        <f t="shared" ca="1" si="37"/>
        <v/>
      </c>
      <c r="M412" t="str">
        <f t="shared" ca="1" si="38"/>
        <v/>
      </c>
      <c r="N412" t="e">
        <f t="shared" ca="1" si="39"/>
        <v>#N/A</v>
      </c>
    </row>
    <row r="413" spans="1:14" x14ac:dyDescent="0.25">
      <c r="A413" t="str">
        <f ca="1">IFERROR(VLOOKUP(ROW(),Události!A:F,3,FALSE),"")</f>
        <v/>
      </c>
      <c r="B413" t="str">
        <f ca="1">IF(A413="","",IFERROR(IFERROR(VLOOKUP(A413,$A$1:B412,2,FALSE)+COUNTIF($A$1:A412,A413),C413+SUM($E$1:E412)),""))</f>
        <v/>
      </c>
      <c r="C413" t="str">
        <f ca="1">IF(A413="","",IF(AND(OR(D413=1,D413=2),ISNUMBER(E413)=TRUE)=TRUE,COUNT($C$1:C412),""))</f>
        <v/>
      </c>
      <c r="D413" t="str">
        <f ca="1">IF(A413="","",VLOOKUP(VLOOKUP(ROW(),Události!A:F,5,FALSE),Config_list!$A$28:$B$33,2,FALSE))</f>
        <v/>
      </c>
      <c r="E413" t="str">
        <f ca="1">IF(A413="","",IFERROR(VLOOKUP(A413,$A$1:A412,1,FALSE),COUNTIF(A414:$A$500,A413)))</f>
        <v/>
      </c>
      <c r="F413" t="e">
        <f ca="1">VLOOKUP(ROW(),Události!A:H,8,FALSE)</f>
        <v>#N/A</v>
      </c>
      <c r="G413" t="str">
        <f ca="1">IF(A413="","",IFERROR(VLOOKUP(F413,$F$1:G412,2,FALSE)+COUNTIF($F$1:F412,F413),H413+SUM($I$1:I412)))</f>
        <v/>
      </c>
      <c r="H413" t="str">
        <f ca="1">IF(A413="","",IF(ISNUMBER(I413)=TRUE,COUNT($H$1:H412),""))</f>
        <v/>
      </c>
      <c r="I413" t="str">
        <f ca="1">IF(A413="","",IFERROR(VLOOKUP(F413,$F$1:F412,1,FALSE),COUNTIF(F414:$F$500,F413)))</f>
        <v/>
      </c>
      <c r="J413" t="str">
        <f ca="1">IF(A413="","",VLOOKUP(ROW(),Události!A:F,6,FALSE))</f>
        <v/>
      </c>
      <c r="K413" t="str">
        <f t="shared" ca="1" si="36"/>
        <v/>
      </c>
      <c r="L413" t="str">
        <f t="shared" ca="1" si="37"/>
        <v/>
      </c>
      <c r="M413" t="str">
        <f t="shared" ca="1" si="38"/>
        <v/>
      </c>
      <c r="N413" t="e">
        <f t="shared" ca="1" si="39"/>
        <v>#N/A</v>
      </c>
    </row>
    <row r="414" spans="1:14" x14ac:dyDescent="0.25">
      <c r="A414" t="str">
        <f ca="1">IFERROR(VLOOKUP(ROW(),Události!A:F,3,FALSE),"")</f>
        <v/>
      </c>
      <c r="B414" t="str">
        <f ca="1">IF(A414="","",IFERROR(IFERROR(VLOOKUP(A414,$A$1:B413,2,FALSE)+COUNTIF($A$1:A413,A414),C414+SUM($E$1:E413)),""))</f>
        <v/>
      </c>
      <c r="C414" t="str">
        <f ca="1">IF(A414="","",IF(AND(OR(D414=1,D414=2),ISNUMBER(E414)=TRUE)=TRUE,COUNT($C$1:C413),""))</f>
        <v/>
      </c>
      <c r="D414" t="str">
        <f ca="1">IF(A414="","",VLOOKUP(VLOOKUP(ROW(),Události!A:F,5,FALSE),Config_list!$A$28:$B$33,2,FALSE))</f>
        <v/>
      </c>
      <c r="E414" t="str">
        <f ca="1">IF(A414="","",IFERROR(VLOOKUP(A414,$A$1:A413,1,FALSE),COUNTIF(A415:$A$500,A414)))</f>
        <v/>
      </c>
      <c r="F414" t="e">
        <f ca="1">VLOOKUP(ROW(),Události!A:H,8,FALSE)</f>
        <v>#N/A</v>
      </c>
      <c r="G414" t="str">
        <f ca="1">IF(A414="","",IFERROR(VLOOKUP(F414,$F$1:G413,2,FALSE)+COUNTIF($F$1:F413,F414),H414+SUM($I$1:I413)))</f>
        <v/>
      </c>
      <c r="H414" t="str">
        <f ca="1">IF(A414="","",IF(ISNUMBER(I414)=TRUE,COUNT($H$1:H413),""))</f>
        <v/>
      </c>
      <c r="I414" t="str">
        <f ca="1">IF(A414="","",IFERROR(VLOOKUP(F414,$F$1:F413,1,FALSE),COUNTIF(F415:$F$500,F414)))</f>
        <v/>
      </c>
      <c r="J414" t="str">
        <f ca="1">IF(A414="","",VLOOKUP(ROW(),Události!A:F,6,FALSE))</f>
        <v/>
      </c>
      <c r="K414" t="str">
        <f t="shared" ca="1" si="36"/>
        <v/>
      </c>
      <c r="L414" t="str">
        <f t="shared" ca="1" si="37"/>
        <v/>
      </c>
      <c r="M414" t="str">
        <f t="shared" ca="1" si="38"/>
        <v/>
      </c>
      <c r="N414" t="e">
        <f t="shared" ca="1" si="39"/>
        <v>#N/A</v>
      </c>
    </row>
    <row r="415" spans="1:14" x14ac:dyDescent="0.25">
      <c r="A415" t="str">
        <f ca="1">IFERROR(VLOOKUP(ROW(),Události!A:F,3,FALSE),"")</f>
        <v/>
      </c>
      <c r="B415" t="str">
        <f ca="1">IF(A415="","",IFERROR(IFERROR(VLOOKUP(A415,$A$1:B414,2,FALSE)+COUNTIF($A$1:A414,A415),C415+SUM($E$1:E414)),""))</f>
        <v/>
      </c>
      <c r="C415" t="str">
        <f ca="1">IF(A415="","",IF(AND(OR(D415=1,D415=2),ISNUMBER(E415)=TRUE)=TRUE,COUNT($C$1:C414),""))</f>
        <v/>
      </c>
      <c r="D415" t="str">
        <f ca="1">IF(A415="","",VLOOKUP(VLOOKUP(ROW(),Události!A:F,5,FALSE),Config_list!$A$28:$B$33,2,FALSE))</f>
        <v/>
      </c>
      <c r="E415" t="str">
        <f ca="1">IF(A415="","",IFERROR(VLOOKUP(A415,$A$1:A414,1,FALSE),COUNTIF(A416:$A$500,A415)))</f>
        <v/>
      </c>
      <c r="F415" t="e">
        <f ca="1">VLOOKUP(ROW(),Události!A:H,8,FALSE)</f>
        <v>#N/A</v>
      </c>
      <c r="G415" t="str">
        <f ca="1">IF(A415="","",IFERROR(VLOOKUP(F415,$F$1:G414,2,FALSE)+COUNTIF($F$1:F414,F415),H415+SUM($I$1:I414)))</f>
        <v/>
      </c>
      <c r="H415" t="str">
        <f ca="1">IF(A415="","",IF(ISNUMBER(I415)=TRUE,COUNT($H$1:H414),""))</f>
        <v/>
      </c>
      <c r="I415" t="str">
        <f ca="1">IF(A415="","",IFERROR(VLOOKUP(F415,$F$1:F414,1,FALSE),COUNTIF(F416:$F$500,F415)))</f>
        <v/>
      </c>
      <c r="J415" t="str">
        <f ca="1">IF(A415="","",VLOOKUP(ROW(),Události!A:F,6,FALSE))</f>
        <v/>
      </c>
      <c r="K415" t="str">
        <f t="shared" ca="1" si="36"/>
        <v/>
      </c>
      <c r="L415" t="str">
        <f t="shared" ca="1" si="37"/>
        <v/>
      </c>
      <c r="M415" t="str">
        <f t="shared" ca="1" si="38"/>
        <v/>
      </c>
      <c r="N415" t="e">
        <f t="shared" ca="1" si="39"/>
        <v>#N/A</v>
      </c>
    </row>
    <row r="416" spans="1:14" x14ac:dyDescent="0.25">
      <c r="A416" t="str">
        <f ca="1">IFERROR(VLOOKUP(ROW(),Události!A:F,3,FALSE),"")</f>
        <v/>
      </c>
      <c r="B416" t="str">
        <f ca="1">IF(A416="","",IFERROR(IFERROR(VLOOKUP(A416,$A$1:B415,2,FALSE)+COUNTIF($A$1:A415,A416),C416+SUM($E$1:E415)),""))</f>
        <v/>
      </c>
      <c r="C416" t="str">
        <f ca="1">IF(A416="","",IF(AND(OR(D416=1,D416=2),ISNUMBER(E416)=TRUE)=TRUE,COUNT($C$1:C415),""))</f>
        <v/>
      </c>
      <c r="D416" t="str">
        <f ca="1">IF(A416="","",VLOOKUP(VLOOKUP(ROW(),Události!A:F,5,FALSE),Config_list!$A$28:$B$33,2,FALSE))</f>
        <v/>
      </c>
      <c r="E416" t="str">
        <f ca="1">IF(A416="","",IFERROR(VLOOKUP(A416,$A$1:A415,1,FALSE),COUNTIF(A417:$A$500,A416)))</f>
        <v/>
      </c>
      <c r="F416" t="e">
        <f ca="1">VLOOKUP(ROW(),Události!A:H,8,FALSE)</f>
        <v>#N/A</v>
      </c>
      <c r="G416" t="str">
        <f ca="1">IF(A416="","",IFERROR(VLOOKUP(F416,$F$1:G415,2,FALSE)+COUNTIF($F$1:F415,F416),H416+SUM($I$1:I415)))</f>
        <v/>
      </c>
      <c r="H416" t="str">
        <f ca="1">IF(A416="","",IF(ISNUMBER(I416)=TRUE,COUNT($H$1:H415),""))</f>
        <v/>
      </c>
      <c r="I416" t="str">
        <f ca="1">IF(A416="","",IFERROR(VLOOKUP(F416,$F$1:F415,1,FALSE),COUNTIF(F417:$F$500,F416)))</f>
        <v/>
      </c>
      <c r="J416" t="str">
        <f ca="1">IF(A416="","",VLOOKUP(ROW(),Události!A:F,6,FALSE))</f>
        <v/>
      </c>
      <c r="K416" t="str">
        <f t="shared" ca="1" si="36"/>
        <v/>
      </c>
      <c r="L416" t="str">
        <f t="shared" ca="1" si="37"/>
        <v/>
      </c>
      <c r="M416" t="str">
        <f t="shared" ca="1" si="38"/>
        <v/>
      </c>
      <c r="N416" t="e">
        <f t="shared" ca="1" si="39"/>
        <v>#N/A</v>
      </c>
    </row>
    <row r="417" spans="1:14" x14ac:dyDescent="0.25">
      <c r="A417" t="str">
        <f ca="1">IFERROR(VLOOKUP(ROW(),Události!A:F,3,FALSE),"")</f>
        <v/>
      </c>
      <c r="B417" t="str">
        <f ca="1">IF(A417="","",IFERROR(IFERROR(VLOOKUP(A417,$A$1:B416,2,FALSE)+COUNTIF($A$1:A416,A417),C417+SUM($E$1:E416)),""))</f>
        <v/>
      </c>
      <c r="C417" t="str">
        <f ca="1">IF(A417="","",IF(AND(OR(D417=1,D417=2),ISNUMBER(E417)=TRUE)=TRUE,COUNT($C$1:C416),""))</f>
        <v/>
      </c>
      <c r="D417" t="str">
        <f ca="1">IF(A417="","",VLOOKUP(VLOOKUP(ROW(),Události!A:F,5,FALSE),Config_list!$A$28:$B$33,2,FALSE))</f>
        <v/>
      </c>
      <c r="E417" t="str">
        <f ca="1">IF(A417="","",IFERROR(VLOOKUP(A417,$A$1:A416,1,FALSE),COUNTIF(A418:$A$500,A417)))</f>
        <v/>
      </c>
      <c r="F417" t="e">
        <f ca="1">VLOOKUP(ROW(),Události!A:H,8,FALSE)</f>
        <v>#N/A</v>
      </c>
      <c r="G417" t="str">
        <f ca="1">IF(A417="","",IFERROR(VLOOKUP(F417,$F$1:G416,2,FALSE)+COUNTIF($F$1:F416,F417),H417+SUM($I$1:I416)))</f>
        <v/>
      </c>
      <c r="H417" t="str">
        <f ca="1">IF(A417="","",IF(ISNUMBER(I417)=TRUE,COUNT($H$1:H416),""))</f>
        <v/>
      </c>
      <c r="I417" t="str">
        <f ca="1">IF(A417="","",IFERROR(VLOOKUP(F417,$F$1:F416,1,FALSE),COUNTIF(F418:$F$500,F417)))</f>
        <v/>
      </c>
      <c r="J417" t="str">
        <f ca="1">IF(A417="","",VLOOKUP(ROW(),Události!A:F,6,FALSE))</f>
        <v/>
      </c>
      <c r="K417" t="str">
        <f t="shared" ca="1" si="36"/>
        <v/>
      </c>
      <c r="L417" t="str">
        <f t="shared" ca="1" si="37"/>
        <v/>
      </c>
      <c r="M417" t="str">
        <f t="shared" ca="1" si="38"/>
        <v/>
      </c>
      <c r="N417" t="e">
        <f t="shared" ca="1" si="39"/>
        <v>#N/A</v>
      </c>
    </row>
    <row r="418" spans="1:14" x14ac:dyDescent="0.25">
      <c r="A418" t="str">
        <f ca="1">IFERROR(VLOOKUP(ROW(),Události!A:F,3,FALSE),"")</f>
        <v/>
      </c>
      <c r="B418" t="str">
        <f ca="1">IF(A418="","",IFERROR(IFERROR(VLOOKUP(A418,$A$1:B417,2,FALSE)+COUNTIF($A$1:A417,A418),C418+SUM($E$1:E417)),""))</f>
        <v/>
      </c>
      <c r="C418" t="str">
        <f ca="1">IF(A418="","",IF(AND(OR(D418=1,D418=2),ISNUMBER(E418)=TRUE)=TRUE,COUNT($C$1:C417),""))</f>
        <v/>
      </c>
      <c r="D418" t="str">
        <f ca="1">IF(A418="","",VLOOKUP(VLOOKUP(ROW(),Události!A:F,5,FALSE),Config_list!$A$28:$B$33,2,FALSE))</f>
        <v/>
      </c>
      <c r="E418" t="str">
        <f ca="1">IF(A418="","",IFERROR(VLOOKUP(A418,$A$1:A417,1,FALSE),COUNTIF(A419:$A$500,A418)))</f>
        <v/>
      </c>
      <c r="F418" t="e">
        <f ca="1">VLOOKUP(ROW(),Události!A:H,8,FALSE)</f>
        <v>#N/A</v>
      </c>
      <c r="G418" t="str">
        <f ca="1">IF(A418="","",IFERROR(VLOOKUP(F418,$F$1:G417,2,FALSE)+COUNTIF($F$1:F417,F418),H418+SUM($I$1:I417)))</f>
        <v/>
      </c>
      <c r="H418" t="str">
        <f ca="1">IF(A418="","",IF(ISNUMBER(I418)=TRUE,COUNT($H$1:H417),""))</f>
        <v/>
      </c>
      <c r="I418" t="str">
        <f ca="1">IF(A418="","",IFERROR(VLOOKUP(F418,$F$1:F417,1,FALSE),COUNTIF(F419:$F$500,F418)))</f>
        <v/>
      </c>
      <c r="J418" t="str">
        <f ca="1">IF(A418="","",VLOOKUP(ROW(),Události!A:F,6,FALSE))</f>
        <v/>
      </c>
      <c r="K418" t="str">
        <f t="shared" ca="1" si="36"/>
        <v/>
      </c>
      <c r="L418" t="str">
        <f t="shared" ca="1" si="37"/>
        <v/>
      </c>
      <c r="M418" t="str">
        <f t="shared" ca="1" si="38"/>
        <v/>
      </c>
      <c r="N418" t="e">
        <f t="shared" ca="1" si="39"/>
        <v>#N/A</v>
      </c>
    </row>
    <row r="419" spans="1:14" x14ac:dyDescent="0.25">
      <c r="A419" t="str">
        <f ca="1">IFERROR(VLOOKUP(ROW(),Události!A:F,3,FALSE),"")</f>
        <v/>
      </c>
      <c r="B419" t="str">
        <f ca="1">IF(A419="","",IFERROR(IFERROR(VLOOKUP(A419,$A$1:B418,2,FALSE)+COUNTIF($A$1:A418,A419),C419+SUM($E$1:E418)),""))</f>
        <v/>
      </c>
      <c r="C419" t="str">
        <f ca="1">IF(A419="","",IF(AND(OR(D419=1,D419=2),ISNUMBER(E419)=TRUE)=TRUE,COUNT($C$1:C418),""))</f>
        <v/>
      </c>
      <c r="D419" t="str">
        <f ca="1">IF(A419="","",VLOOKUP(VLOOKUP(ROW(),Události!A:F,5,FALSE),Config_list!$A$28:$B$33,2,FALSE))</f>
        <v/>
      </c>
      <c r="E419" t="str">
        <f ca="1">IF(A419="","",IFERROR(VLOOKUP(A419,$A$1:A418,1,FALSE),COUNTIF(A420:$A$500,A419)))</f>
        <v/>
      </c>
      <c r="F419" t="e">
        <f ca="1">VLOOKUP(ROW(),Události!A:H,8,FALSE)</f>
        <v>#N/A</v>
      </c>
      <c r="G419" t="str">
        <f ca="1">IF(A419="","",IFERROR(VLOOKUP(F419,$F$1:G418,2,FALSE)+COUNTIF($F$1:F418,F419),H419+SUM($I$1:I418)))</f>
        <v/>
      </c>
      <c r="H419" t="str">
        <f ca="1">IF(A419="","",IF(ISNUMBER(I419)=TRUE,COUNT($H$1:H418),""))</f>
        <v/>
      </c>
      <c r="I419" t="str">
        <f ca="1">IF(A419="","",IFERROR(VLOOKUP(F419,$F$1:F418,1,FALSE),COUNTIF(F420:$F$500,F419)))</f>
        <v/>
      </c>
      <c r="J419" t="str">
        <f ca="1">IF(A419="","",VLOOKUP(ROW(),Události!A:F,6,FALSE))</f>
        <v/>
      </c>
      <c r="K419" t="str">
        <f t="shared" ca="1" si="36"/>
        <v/>
      </c>
      <c r="L419" t="str">
        <f t="shared" ca="1" si="37"/>
        <v/>
      </c>
      <c r="M419" t="str">
        <f t="shared" ca="1" si="38"/>
        <v/>
      </c>
      <c r="N419" t="e">
        <f t="shared" ca="1" si="39"/>
        <v>#N/A</v>
      </c>
    </row>
    <row r="420" spans="1:14" x14ac:dyDescent="0.25">
      <c r="A420" t="str">
        <f ca="1">IFERROR(VLOOKUP(ROW(),Události!A:F,3,FALSE),"")</f>
        <v/>
      </c>
      <c r="B420" t="str">
        <f ca="1">IF(A420="","",IFERROR(IFERROR(VLOOKUP(A420,$A$1:B419,2,FALSE)+COUNTIF($A$1:A419,A420),C420+SUM($E$1:E419)),""))</f>
        <v/>
      </c>
      <c r="C420" t="str">
        <f ca="1">IF(A420="","",IF(AND(OR(D420=1,D420=2),ISNUMBER(E420)=TRUE)=TRUE,COUNT($C$1:C419),""))</f>
        <v/>
      </c>
      <c r="D420" t="str">
        <f ca="1">IF(A420="","",VLOOKUP(VLOOKUP(ROW(),Události!A:F,5,FALSE),Config_list!$A$28:$B$33,2,FALSE))</f>
        <v/>
      </c>
      <c r="E420" t="str">
        <f ca="1">IF(A420="","",IFERROR(VLOOKUP(A420,$A$1:A419,1,FALSE),COUNTIF(A421:$A$500,A420)))</f>
        <v/>
      </c>
      <c r="F420" t="e">
        <f ca="1">VLOOKUP(ROW(),Události!A:H,8,FALSE)</f>
        <v>#N/A</v>
      </c>
      <c r="G420" t="str">
        <f ca="1">IF(A420="","",IFERROR(VLOOKUP(F420,$F$1:G419,2,FALSE)+COUNTIF($F$1:F419,F420),H420+SUM($I$1:I419)))</f>
        <v/>
      </c>
      <c r="H420" t="str">
        <f ca="1">IF(A420="","",IF(ISNUMBER(I420)=TRUE,COUNT($H$1:H419),""))</f>
        <v/>
      </c>
      <c r="I420" t="str">
        <f ca="1">IF(A420="","",IFERROR(VLOOKUP(F420,$F$1:F419,1,FALSE),COUNTIF(F421:$F$500,F420)))</f>
        <v/>
      </c>
      <c r="J420" t="str">
        <f ca="1">IF(A420="","",VLOOKUP(ROW(),Události!A:F,6,FALSE))</f>
        <v/>
      </c>
      <c r="K420" t="str">
        <f t="shared" ca="1" si="36"/>
        <v/>
      </c>
      <c r="L420" t="str">
        <f t="shared" ca="1" si="37"/>
        <v/>
      </c>
      <c r="M420" t="str">
        <f t="shared" ca="1" si="38"/>
        <v/>
      </c>
      <c r="N420" t="e">
        <f t="shared" ca="1" si="39"/>
        <v>#N/A</v>
      </c>
    </row>
    <row r="421" spans="1:14" x14ac:dyDescent="0.25">
      <c r="A421" t="str">
        <f ca="1">IFERROR(VLOOKUP(ROW(),Události!A:F,3,FALSE),"")</f>
        <v/>
      </c>
      <c r="B421" t="str">
        <f ca="1">IF(A421="","",IFERROR(IFERROR(VLOOKUP(A421,$A$1:B420,2,FALSE)+COUNTIF($A$1:A420,A421),C421+SUM($E$1:E420)),""))</f>
        <v/>
      </c>
      <c r="C421" t="str">
        <f ca="1">IF(A421="","",IF(AND(OR(D421=1,D421=2),ISNUMBER(E421)=TRUE)=TRUE,COUNT($C$1:C420),""))</f>
        <v/>
      </c>
      <c r="D421" t="str">
        <f ca="1">IF(A421="","",VLOOKUP(VLOOKUP(ROW(),Události!A:F,5,FALSE),Config_list!$A$28:$B$33,2,FALSE))</f>
        <v/>
      </c>
      <c r="E421" t="str">
        <f ca="1">IF(A421="","",IFERROR(VLOOKUP(A421,$A$1:A420,1,FALSE),COUNTIF(A422:$A$500,A421)))</f>
        <v/>
      </c>
      <c r="F421" t="e">
        <f ca="1">VLOOKUP(ROW(),Události!A:H,8,FALSE)</f>
        <v>#N/A</v>
      </c>
      <c r="G421" t="str">
        <f ca="1">IF(A421="","",IFERROR(VLOOKUP(F421,$F$1:G420,2,FALSE)+COUNTIF($F$1:F420,F421),H421+SUM($I$1:I420)))</f>
        <v/>
      </c>
      <c r="H421" t="str">
        <f ca="1">IF(A421="","",IF(ISNUMBER(I421)=TRUE,COUNT($H$1:H420),""))</f>
        <v/>
      </c>
      <c r="I421" t="str">
        <f ca="1">IF(A421="","",IFERROR(VLOOKUP(F421,$F$1:F420,1,FALSE),COUNTIF(F422:$F$500,F421)))</f>
        <v/>
      </c>
      <c r="J421" t="str">
        <f ca="1">IF(A421="","",VLOOKUP(ROW(),Události!A:F,6,FALSE))</f>
        <v/>
      </c>
      <c r="K421" t="str">
        <f t="shared" ca="1" si="36"/>
        <v/>
      </c>
      <c r="L421" t="str">
        <f t="shared" ca="1" si="37"/>
        <v/>
      </c>
      <c r="M421" t="str">
        <f t="shared" ca="1" si="38"/>
        <v/>
      </c>
      <c r="N421" t="e">
        <f t="shared" ca="1" si="39"/>
        <v>#N/A</v>
      </c>
    </row>
    <row r="422" spans="1:14" x14ac:dyDescent="0.25">
      <c r="A422" t="str">
        <f ca="1">IFERROR(VLOOKUP(ROW(),Události!A:F,3,FALSE),"")</f>
        <v/>
      </c>
      <c r="B422" t="str">
        <f ca="1">IF(A422="","",IFERROR(IFERROR(VLOOKUP(A422,$A$1:B421,2,FALSE)+COUNTIF($A$1:A421,A422),C422+SUM($E$1:E421)),""))</f>
        <v/>
      </c>
      <c r="C422" t="str">
        <f ca="1">IF(A422="","",IF(AND(OR(D422=1,D422=2),ISNUMBER(E422)=TRUE)=TRUE,COUNT($C$1:C421),""))</f>
        <v/>
      </c>
      <c r="D422" t="str">
        <f ca="1">IF(A422="","",VLOOKUP(VLOOKUP(ROW(),Události!A:F,5,FALSE),Config_list!$A$28:$B$33,2,FALSE))</f>
        <v/>
      </c>
      <c r="E422" t="str">
        <f ca="1">IF(A422="","",IFERROR(VLOOKUP(A422,$A$1:A421,1,FALSE),COUNTIF(A423:$A$500,A422)))</f>
        <v/>
      </c>
      <c r="F422" t="e">
        <f ca="1">VLOOKUP(ROW(),Události!A:H,8,FALSE)</f>
        <v>#N/A</v>
      </c>
      <c r="G422" t="str">
        <f ca="1">IF(A422="","",IFERROR(VLOOKUP(F422,$F$1:G421,2,FALSE)+COUNTIF($F$1:F421,F422),H422+SUM($I$1:I421)))</f>
        <v/>
      </c>
      <c r="H422" t="str">
        <f ca="1">IF(A422="","",IF(ISNUMBER(I422)=TRUE,COUNT($H$1:H421),""))</f>
        <v/>
      </c>
      <c r="I422" t="str">
        <f ca="1">IF(A422="","",IFERROR(VLOOKUP(F422,$F$1:F421,1,FALSE),COUNTIF(F423:$F$500,F422)))</f>
        <v/>
      </c>
      <c r="J422" t="str">
        <f ca="1">IF(A422="","",VLOOKUP(ROW(),Události!A:F,6,FALSE))</f>
        <v/>
      </c>
      <c r="K422" t="str">
        <f t="shared" ca="1" si="36"/>
        <v/>
      </c>
      <c r="L422" t="str">
        <f t="shared" ca="1" si="37"/>
        <v/>
      </c>
      <c r="M422" t="str">
        <f t="shared" ca="1" si="38"/>
        <v/>
      </c>
      <c r="N422" t="e">
        <f t="shared" ca="1" si="39"/>
        <v>#N/A</v>
      </c>
    </row>
    <row r="423" spans="1:14" x14ac:dyDescent="0.25">
      <c r="A423" t="str">
        <f ca="1">IFERROR(VLOOKUP(ROW(),Události!A:F,3,FALSE),"")</f>
        <v/>
      </c>
      <c r="B423" t="str">
        <f ca="1">IF(A423="","",IFERROR(IFERROR(VLOOKUP(A423,$A$1:B422,2,FALSE)+COUNTIF($A$1:A422,A423),C423+SUM($E$1:E422)),""))</f>
        <v/>
      </c>
      <c r="C423" t="str">
        <f ca="1">IF(A423="","",IF(AND(OR(D423=1,D423=2),ISNUMBER(E423)=TRUE)=TRUE,COUNT($C$1:C422),""))</f>
        <v/>
      </c>
      <c r="D423" t="str">
        <f ca="1">IF(A423="","",VLOOKUP(VLOOKUP(ROW(),Události!A:F,5,FALSE),Config_list!$A$28:$B$33,2,FALSE))</f>
        <v/>
      </c>
      <c r="E423" t="str">
        <f ca="1">IF(A423="","",IFERROR(VLOOKUP(A423,$A$1:A422,1,FALSE),COUNTIF(A424:$A$500,A423)))</f>
        <v/>
      </c>
      <c r="F423" t="e">
        <f ca="1">VLOOKUP(ROW(),Události!A:H,8,FALSE)</f>
        <v>#N/A</v>
      </c>
      <c r="G423" t="str">
        <f ca="1">IF(A423="","",IFERROR(VLOOKUP(F423,$F$1:G422,2,FALSE)+COUNTIF($F$1:F422,F423),H423+SUM($I$1:I422)))</f>
        <v/>
      </c>
      <c r="H423" t="str">
        <f ca="1">IF(A423="","",IF(ISNUMBER(I423)=TRUE,COUNT($H$1:H422),""))</f>
        <v/>
      </c>
      <c r="I423" t="str">
        <f ca="1">IF(A423="","",IFERROR(VLOOKUP(F423,$F$1:F422,1,FALSE),COUNTIF(F424:$F$500,F423)))</f>
        <v/>
      </c>
      <c r="J423" t="str">
        <f ca="1">IF(A423="","",VLOOKUP(ROW(),Události!A:F,6,FALSE))</f>
        <v/>
      </c>
      <c r="K423" t="str">
        <f t="shared" ca="1" si="36"/>
        <v/>
      </c>
      <c r="L423" t="str">
        <f t="shared" ca="1" si="37"/>
        <v/>
      </c>
      <c r="M423" t="str">
        <f t="shared" ca="1" si="38"/>
        <v/>
      </c>
      <c r="N423" t="e">
        <f t="shared" ca="1" si="39"/>
        <v>#N/A</v>
      </c>
    </row>
    <row r="424" spans="1:14" x14ac:dyDescent="0.25">
      <c r="A424" t="str">
        <f ca="1">IFERROR(VLOOKUP(ROW(),Události!A:F,3,FALSE),"")</f>
        <v/>
      </c>
      <c r="B424" t="str">
        <f ca="1">IF(A424="","",IFERROR(IFERROR(VLOOKUP(A424,$A$1:B423,2,FALSE)+COUNTIF($A$1:A423,A424),C424+SUM($E$1:E423)),""))</f>
        <v/>
      </c>
      <c r="C424" t="str">
        <f ca="1">IF(A424="","",IF(AND(OR(D424=1,D424=2),ISNUMBER(E424)=TRUE)=TRUE,COUNT($C$1:C423),""))</f>
        <v/>
      </c>
      <c r="D424" t="str">
        <f ca="1">IF(A424="","",VLOOKUP(VLOOKUP(ROW(),Události!A:F,5,FALSE),Config_list!$A$28:$B$33,2,FALSE))</f>
        <v/>
      </c>
      <c r="E424" t="str">
        <f ca="1">IF(A424="","",IFERROR(VLOOKUP(A424,$A$1:A423,1,FALSE),COUNTIF(A425:$A$500,A424)))</f>
        <v/>
      </c>
      <c r="F424" t="e">
        <f ca="1">VLOOKUP(ROW(),Události!A:H,8,FALSE)</f>
        <v>#N/A</v>
      </c>
      <c r="G424" t="str">
        <f ca="1">IF(A424="","",IFERROR(VLOOKUP(F424,$F$1:G423,2,FALSE)+COUNTIF($F$1:F423,F424),H424+SUM($I$1:I423)))</f>
        <v/>
      </c>
      <c r="H424" t="str">
        <f ca="1">IF(A424="","",IF(ISNUMBER(I424)=TRUE,COUNT($H$1:H423),""))</f>
        <v/>
      </c>
      <c r="I424" t="str">
        <f ca="1">IF(A424="","",IFERROR(VLOOKUP(F424,$F$1:F423,1,FALSE),COUNTIF(F425:$F$500,F424)))</f>
        <v/>
      </c>
      <c r="J424" t="str">
        <f ca="1">IF(A424="","",VLOOKUP(ROW(),Události!A:F,6,FALSE))</f>
        <v/>
      </c>
      <c r="K424" t="str">
        <f t="shared" ca="1" si="36"/>
        <v/>
      </c>
      <c r="L424" t="str">
        <f t="shared" ca="1" si="37"/>
        <v/>
      </c>
      <c r="M424" t="str">
        <f t="shared" ca="1" si="38"/>
        <v/>
      </c>
      <c r="N424" t="e">
        <f t="shared" ca="1" si="39"/>
        <v>#N/A</v>
      </c>
    </row>
    <row r="425" spans="1:14" x14ac:dyDescent="0.25">
      <c r="A425" t="str">
        <f ca="1">IFERROR(VLOOKUP(ROW(),Události!A:F,3,FALSE),"")</f>
        <v/>
      </c>
      <c r="B425" t="str">
        <f ca="1">IF(A425="","",IFERROR(IFERROR(VLOOKUP(A425,$A$1:B424,2,FALSE)+COUNTIF($A$1:A424,A425),C425+SUM($E$1:E424)),""))</f>
        <v/>
      </c>
      <c r="C425" t="str">
        <f ca="1">IF(A425="","",IF(AND(OR(D425=1,D425=2),ISNUMBER(E425)=TRUE)=TRUE,COUNT($C$1:C424),""))</f>
        <v/>
      </c>
      <c r="D425" t="str">
        <f ca="1">IF(A425="","",VLOOKUP(VLOOKUP(ROW(),Události!A:F,5,FALSE),Config_list!$A$28:$B$33,2,FALSE))</f>
        <v/>
      </c>
      <c r="E425" t="str">
        <f ca="1">IF(A425="","",IFERROR(VLOOKUP(A425,$A$1:A424,1,FALSE),COUNTIF(A426:$A$500,A425)))</f>
        <v/>
      </c>
      <c r="F425" t="e">
        <f ca="1">VLOOKUP(ROW(),Události!A:H,8,FALSE)</f>
        <v>#N/A</v>
      </c>
      <c r="G425" t="str">
        <f ca="1">IF(A425="","",IFERROR(VLOOKUP(F425,$F$1:G424,2,FALSE)+COUNTIF($F$1:F424,F425),H425+SUM($I$1:I424)))</f>
        <v/>
      </c>
      <c r="H425" t="str">
        <f ca="1">IF(A425="","",IF(ISNUMBER(I425)=TRUE,COUNT($H$1:H424),""))</f>
        <v/>
      </c>
      <c r="I425" t="str">
        <f ca="1">IF(A425="","",IFERROR(VLOOKUP(F425,$F$1:F424,1,FALSE),COUNTIF(F426:$F$500,F425)))</f>
        <v/>
      </c>
      <c r="J425" t="str">
        <f ca="1">IF(A425="","",VLOOKUP(ROW(),Události!A:F,6,FALSE))</f>
        <v/>
      </c>
      <c r="K425" t="str">
        <f t="shared" ca="1" si="36"/>
        <v/>
      </c>
      <c r="L425" t="str">
        <f t="shared" ca="1" si="37"/>
        <v/>
      </c>
      <c r="M425" t="str">
        <f t="shared" ca="1" si="38"/>
        <v/>
      </c>
      <c r="N425" t="e">
        <f t="shared" ca="1" si="39"/>
        <v>#N/A</v>
      </c>
    </row>
    <row r="426" spans="1:14" x14ac:dyDescent="0.25">
      <c r="A426" t="str">
        <f ca="1">IFERROR(VLOOKUP(ROW(),Události!A:F,3,FALSE),"")</f>
        <v/>
      </c>
      <c r="B426" t="str">
        <f ca="1">IF(A426="","",IFERROR(IFERROR(VLOOKUP(A426,$A$1:B425,2,FALSE)+COUNTIF($A$1:A425,A426),C426+SUM($E$1:E425)),""))</f>
        <v/>
      </c>
      <c r="C426" t="str">
        <f ca="1">IF(A426="","",IF(AND(OR(D426=1,D426=2),ISNUMBER(E426)=TRUE)=TRUE,COUNT($C$1:C425),""))</f>
        <v/>
      </c>
      <c r="D426" t="str">
        <f ca="1">IF(A426="","",VLOOKUP(VLOOKUP(ROW(),Události!A:F,5,FALSE),Config_list!$A$28:$B$33,2,FALSE))</f>
        <v/>
      </c>
      <c r="E426" t="str">
        <f ca="1">IF(A426="","",IFERROR(VLOOKUP(A426,$A$1:A425,1,FALSE),COUNTIF(A427:$A$500,A426)))</f>
        <v/>
      </c>
      <c r="F426" t="e">
        <f ca="1">VLOOKUP(ROW(),Události!A:H,8,FALSE)</f>
        <v>#N/A</v>
      </c>
      <c r="G426" t="str">
        <f ca="1">IF(A426="","",IFERROR(VLOOKUP(F426,$F$1:G425,2,FALSE)+COUNTIF($F$1:F425,F426),H426+SUM($I$1:I425)))</f>
        <v/>
      </c>
      <c r="H426" t="str">
        <f ca="1">IF(A426="","",IF(ISNUMBER(I426)=TRUE,COUNT($H$1:H425),""))</f>
        <v/>
      </c>
      <c r="I426" t="str">
        <f ca="1">IF(A426="","",IFERROR(VLOOKUP(F426,$F$1:F425,1,FALSE),COUNTIF(F427:$F$500,F426)))</f>
        <v/>
      </c>
      <c r="J426" t="str">
        <f ca="1">IF(A426="","",VLOOKUP(ROW(),Události!A:F,6,FALSE))</f>
        <v/>
      </c>
      <c r="K426" t="str">
        <f t="shared" ca="1" si="36"/>
        <v/>
      </c>
      <c r="L426" t="str">
        <f t="shared" ca="1" si="37"/>
        <v/>
      </c>
      <c r="M426" t="str">
        <f t="shared" ca="1" si="38"/>
        <v/>
      </c>
      <c r="N426" t="e">
        <f t="shared" ca="1" si="39"/>
        <v>#N/A</v>
      </c>
    </row>
    <row r="427" spans="1:14" x14ac:dyDescent="0.25">
      <c r="A427" t="str">
        <f ca="1">IFERROR(VLOOKUP(ROW(),Události!A:F,3,FALSE),"")</f>
        <v/>
      </c>
      <c r="B427" t="str">
        <f ca="1">IF(A427="","",IFERROR(IFERROR(VLOOKUP(A427,$A$1:B426,2,FALSE)+COUNTIF($A$1:A426,A427),C427+SUM($E$1:E426)),""))</f>
        <v/>
      </c>
      <c r="C427" t="str">
        <f ca="1">IF(A427="","",IF(AND(OR(D427=1,D427=2),ISNUMBER(E427)=TRUE)=TRUE,COUNT($C$1:C426),""))</f>
        <v/>
      </c>
      <c r="D427" t="str">
        <f ca="1">IF(A427="","",VLOOKUP(VLOOKUP(ROW(),Události!A:F,5,FALSE),Config_list!$A$28:$B$33,2,FALSE))</f>
        <v/>
      </c>
      <c r="E427" t="str">
        <f ca="1">IF(A427="","",IFERROR(VLOOKUP(A427,$A$1:A426,1,FALSE),COUNTIF(A428:$A$500,A427)))</f>
        <v/>
      </c>
      <c r="F427" t="e">
        <f ca="1">VLOOKUP(ROW(),Události!A:H,8,FALSE)</f>
        <v>#N/A</v>
      </c>
      <c r="G427" t="str">
        <f ca="1">IF(A427="","",IFERROR(VLOOKUP(F427,$F$1:G426,2,FALSE)+COUNTIF($F$1:F426,F427),H427+SUM($I$1:I426)))</f>
        <v/>
      </c>
      <c r="H427" t="str">
        <f ca="1">IF(A427="","",IF(ISNUMBER(I427)=TRUE,COUNT($H$1:H426),""))</f>
        <v/>
      </c>
      <c r="I427" t="str">
        <f ca="1">IF(A427="","",IFERROR(VLOOKUP(F427,$F$1:F426,1,FALSE),COUNTIF(F428:$F$500,F427)))</f>
        <v/>
      </c>
      <c r="J427" t="str">
        <f ca="1">IF(A427="","",VLOOKUP(ROW(),Události!A:F,6,FALSE))</f>
        <v/>
      </c>
      <c r="K427" t="str">
        <f t="shared" ca="1" si="36"/>
        <v/>
      </c>
      <c r="L427" t="str">
        <f t="shared" ca="1" si="37"/>
        <v/>
      </c>
      <c r="M427" t="str">
        <f t="shared" ca="1" si="38"/>
        <v/>
      </c>
      <c r="N427" t="e">
        <f t="shared" ca="1" si="39"/>
        <v>#N/A</v>
      </c>
    </row>
    <row r="428" spans="1:14" x14ac:dyDescent="0.25">
      <c r="A428" t="str">
        <f ca="1">IFERROR(VLOOKUP(ROW(),Události!A:F,3,FALSE),"")</f>
        <v/>
      </c>
      <c r="B428" t="str">
        <f ca="1">IF(A428="","",IFERROR(IFERROR(VLOOKUP(A428,$A$1:B427,2,FALSE)+COUNTIF($A$1:A427,A428),C428+SUM($E$1:E427)),""))</f>
        <v/>
      </c>
      <c r="C428" t="str">
        <f ca="1">IF(A428="","",IF(AND(OR(D428=1,D428=2),ISNUMBER(E428)=TRUE)=TRUE,COUNT($C$1:C427),""))</f>
        <v/>
      </c>
      <c r="D428" t="str">
        <f ca="1">IF(A428="","",VLOOKUP(VLOOKUP(ROW(),Události!A:F,5,FALSE),Config_list!$A$28:$B$33,2,FALSE))</f>
        <v/>
      </c>
      <c r="E428" t="str">
        <f ca="1">IF(A428="","",IFERROR(VLOOKUP(A428,$A$1:A427,1,FALSE),COUNTIF(A429:$A$500,A428)))</f>
        <v/>
      </c>
      <c r="F428" t="e">
        <f ca="1">VLOOKUP(ROW(),Události!A:H,8,FALSE)</f>
        <v>#N/A</v>
      </c>
      <c r="G428" t="str">
        <f ca="1">IF(A428="","",IFERROR(VLOOKUP(F428,$F$1:G427,2,FALSE)+COUNTIF($F$1:F427,F428),H428+SUM($I$1:I427)))</f>
        <v/>
      </c>
      <c r="H428" t="str">
        <f ca="1">IF(A428="","",IF(ISNUMBER(I428)=TRUE,COUNT($H$1:H427),""))</f>
        <v/>
      </c>
      <c r="I428" t="str">
        <f ca="1">IF(A428="","",IFERROR(VLOOKUP(F428,$F$1:F427,1,FALSE),COUNTIF(F429:$F$500,F428)))</f>
        <v/>
      </c>
      <c r="J428" t="str">
        <f ca="1">IF(A428="","",VLOOKUP(ROW(),Události!A:F,6,FALSE))</f>
        <v/>
      </c>
      <c r="K428" t="str">
        <f t="shared" ca="1" si="36"/>
        <v/>
      </c>
      <c r="L428" t="str">
        <f t="shared" ca="1" si="37"/>
        <v/>
      </c>
      <c r="M428" t="str">
        <f t="shared" ca="1" si="38"/>
        <v/>
      </c>
      <c r="N428" t="e">
        <f t="shared" ca="1" si="39"/>
        <v>#N/A</v>
      </c>
    </row>
    <row r="429" spans="1:14" x14ac:dyDescent="0.25">
      <c r="A429" t="str">
        <f ca="1">IFERROR(VLOOKUP(ROW(),Události!A:F,3,FALSE),"")</f>
        <v/>
      </c>
      <c r="B429" t="str">
        <f ca="1">IF(A429="","",IFERROR(IFERROR(VLOOKUP(A429,$A$1:B428,2,FALSE)+COUNTIF($A$1:A428,A429),C429+SUM($E$1:E428)),""))</f>
        <v/>
      </c>
      <c r="C429" t="str">
        <f ca="1">IF(A429="","",IF(AND(OR(D429=1,D429=2),ISNUMBER(E429)=TRUE)=TRUE,COUNT($C$1:C428),""))</f>
        <v/>
      </c>
      <c r="D429" t="str">
        <f ca="1">IF(A429="","",VLOOKUP(VLOOKUP(ROW(),Události!A:F,5,FALSE),Config_list!$A$28:$B$33,2,FALSE))</f>
        <v/>
      </c>
      <c r="E429" t="str">
        <f ca="1">IF(A429="","",IFERROR(VLOOKUP(A429,$A$1:A428,1,FALSE),COUNTIF(A430:$A$500,A429)))</f>
        <v/>
      </c>
      <c r="F429" t="e">
        <f ca="1">VLOOKUP(ROW(),Události!A:H,8,FALSE)</f>
        <v>#N/A</v>
      </c>
      <c r="G429" t="str">
        <f ca="1">IF(A429="","",IFERROR(VLOOKUP(F429,$F$1:G428,2,FALSE)+COUNTIF($F$1:F428,F429),H429+SUM($I$1:I428)))</f>
        <v/>
      </c>
      <c r="H429" t="str">
        <f ca="1">IF(A429="","",IF(ISNUMBER(I429)=TRUE,COUNT($H$1:H428),""))</f>
        <v/>
      </c>
      <c r="I429" t="str">
        <f ca="1">IF(A429="","",IFERROR(VLOOKUP(F429,$F$1:F428,1,FALSE),COUNTIF(F430:$F$500,F429)))</f>
        <v/>
      </c>
      <c r="J429" t="str">
        <f ca="1">IF(A429="","",VLOOKUP(ROW(),Události!A:F,6,FALSE))</f>
        <v/>
      </c>
      <c r="K429" t="str">
        <f t="shared" ca="1" si="36"/>
        <v/>
      </c>
      <c r="L429" t="str">
        <f t="shared" ca="1" si="37"/>
        <v/>
      </c>
      <c r="M429" t="str">
        <f t="shared" ca="1" si="38"/>
        <v/>
      </c>
      <c r="N429" t="e">
        <f t="shared" ca="1" si="39"/>
        <v>#N/A</v>
      </c>
    </row>
    <row r="430" spans="1:14" x14ac:dyDescent="0.25">
      <c r="A430" t="str">
        <f ca="1">IFERROR(VLOOKUP(ROW(),Události!A:F,3,FALSE),"")</f>
        <v/>
      </c>
      <c r="B430" t="str">
        <f ca="1">IF(A430="","",IFERROR(IFERROR(VLOOKUP(A430,$A$1:B429,2,FALSE)+COUNTIF($A$1:A429,A430),C430+SUM($E$1:E429)),""))</f>
        <v/>
      </c>
      <c r="C430" t="str">
        <f ca="1">IF(A430="","",IF(AND(OR(D430=1,D430=2),ISNUMBER(E430)=TRUE)=TRUE,COUNT($C$1:C429),""))</f>
        <v/>
      </c>
      <c r="D430" t="str">
        <f ca="1">IF(A430="","",VLOOKUP(VLOOKUP(ROW(),Události!A:F,5,FALSE),Config_list!$A$28:$B$33,2,FALSE))</f>
        <v/>
      </c>
      <c r="E430" t="str">
        <f ca="1">IF(A430="","",IFERROR(VLOOKUP(A430,$A$1:A429,1,FALSE),COUNTIF(A431:$A$500,A430)))</f>
        <v/>
      </c>
      <c r="F430" t="e">
        <f ca="1">VLOOKUP(ROW(),Události!A:H,8,FALSE)</f>
        <v>#N/A</v>
      </c>
      <c r="G430" t="str">
        <f ca="1">IF(A430="","",IFERROR(VLOOKUP(F430,$F$1:G429,2,FALSE)+COUNTIF($F$1:F429,F430),H430+SUM($I$1:I429)))</f>
        <v/>
      </c>
      <c r="H430" t="str">
        <f ca="1">IF(A430="","",IF(ISNUMBER(I430)=TRUE,COUNT($H$1:H429),""))</f>
        <v/>
      </c>
      <c r="I430" t="str">
        <f ca="1">IF(A430="","",IFERROR(VLOOKUP(F430,$F$1:F429,1,FALSE),COUNTIF(F431:$F$500,F430)))</f>
        <v/>
      </c>
      <c r="J430" t="str">
        <f ca="1">IF(A430="","",VLOOKUP(ROW(),Události!A:F,6,FALSE))</f>
        <v/>
      </c>
      <c r="K430" t="str">
        <f t="shared" ca="1" si="36"/>
        <v/>
      </c>
      <c r="L430" t="str">
        <f t="shared" ca="1" si="37"/>
        <v/>
      </c>
      <c r="M430" t="str">
        <f t="shared" ca="1" si="38"/>
        <v/>
      </c>
      <c r="N430" t="e">
        <f t="shared" ca="1" si="39"/>
        <v>#N/A</v>
      </c>
    </row>
    <row r="431" spans="1:14" x14ac:dyDescent="0.25">
      <c r="A431" t="str">
        <f ca="1">IFERROR(VLOOKUP(ROW(),Události!A:F,3,FALSE),"")</f>
        <v/>
      </c>
      <c r="B431" t="str">
        <f ca="1">IF(A431="","",IFERROR(IFERROR(VLOOKUP(A431,$A$1:B430,2,FALSE)+COUNTIF($A$1:A430,A431),C431+SUM($E$1:E430)),""))</f>
        <v/>
      </c>
      <c r="C431" t="str">
        <f ca="1">IF(A431="","",IF(AND(OR(D431=1,D431=2),ISNUMBER(E431)=TRUE)=TRUE,COUNT($C$1:C430),""))</f>
        <v/>
      </c>
      <c r="D431" t="str">
        <f ca="1">IF(A431="","",VLOOKUP(VLOOKUP(ROW(),Události!A:F,5,FALSE),Config_list!$A$28:$B$33,2,FALSE))</f>
        <v/>
      </c>
      <c r="E431" t="str">
        <f ca="1">IF(A431="","",IFERROR(VLOOKUP(A431,$A$1:A430,1,FALSE),COUNTIF(A432:$A$500,A431)))</f>
        <v/>
      </c>
      <c r="F431" t="e">
        <f ca="1">VLOOKUP(ROW(),Události!A:H,8,FALSE)</f>
        <v>#N/A</v>
      </c>
      <c r="G431" t="str">
        <f ca="1">IF(A431="","",IFERROR(VLOOKUP(F431,$F$1:G430,2,FALSE)+COUNTIF($F$1:F430,F431),H431+SUM($I$1:I430)))</f>
        <v/>
      </c>
      <c r="H431" t="str">
        <f ca="1">IF(A431="","",IF(ISNUMBER(I431)=TRUE,COUNT($H$1:H430),""))</f>
        <v/>
      </c>
      <c r="I431" t="str">
        <f ca="1">IF(A431="","",IFERROR(VLOOKUP(F431,$F$1:F430,1,FALSE),COUNTIF(F432:$F$500,F431)))</f>
        <v/>
      </c>
      <c r="J431" t="str">
        <f ca="1">IF(A431="","",VLOOKUP(ROW(),Události!A:F,6,FALSE))</f>
        <v/>
      </c>
      <c r="K431" t="str">
        <f t="shared" ca="1" si="36"/>
        <v/>
      </c>
      <c r="L431" t="str">
        <f t="shared" ca="1" si="37"/>
        <v/>
      </c>
      <c r="M431" t="str">
        <f t="shared" ca="1" si="38"/>
        <v/>
      </c>
      <c r="N431" t="e">
        <f t="shared" ca="1" si="39"/>
        <v>#N/A</v>
      </c>
    </row>
    <row r="432" spans="1:14" x14ac:dyDescent="0.25">
      <c r="A432" t="str">
        <f ca="1">IFERROR(VLOOKUP(ROW(),Události!A:F,3,FALSE),"")</f>
        <v/>
      </c>
      <c r="B432" t="str">
        <f ca="1">IF(A432="","",IFERROR(IFERROR(VLOOKUP(A432,$A$1:B431,2,FALSE)+COUNTIF($A$1:A431,A432),C432+SUM($E$1:E431)),""))</f>
        <v/>
      </c>
      <c r="C432" t="str">
        <f ca="1">IF(A432="","",IF(AND(OR(D432=1,D432=2),ISNUMBER(E432)=TRUE)=TRUE,COUNT($C$1:C431),""))</f>
        <v/>
      </c>
      <c r="D432" t="str">
        <f ca="1">IF(A432="","",VLOOKUP(VLOOKUP(ROW(),Události!A:F,5,FALSE),Config_list!$A$28:$B$33,2,FALSE))</f>
        <v/>
      </c>
      <c r="E432" t="str">
        <f ca="1">IF(A432="","",IFERROR(VLOOKUP(A432,$A$1:A431,1,FALSE),COUNTIF(A433:$A$500,A432)))</f>
        <v/>
      </c>
      <c r="F432" t="e">
        <f ca="1">VLOOKUP(ROW(),Události!A:H,8,FALSE)</f>
        <v>#N/A</v>
      </c>
      <c r="G432" t="str">
        <f ca="1">IF(A432="","",IFERROR(VLOOKUP(F432,$F$1:G431,2,FALSE)+COUNTIF($F$1:F431,F432),H432+SUM($I$1:I431)))</f>
        <v/>
      </c>
      <c r="H432" t="str">
        <f ca="1">IF(A432="","",IF(ISNUMBER(I432)=TRUE,COUNT($H$1:H431),""))</f>
        <v/>
      </c>
      <c r="I432" t="str">
        <f ca="1">IF(A432="","",IFERROR(VLOOKUP(F432,$F$1:F431,1,FALSE),COUNTIF(F433:$F$500,F432)))</f>
        <v/>
      </c>
      <c r="J432" t="str">
        <f ca="1">IF(A432="","",VLOOKUP(ROW(),Události!A:F,6,FALSE))</f>
        <v/>
      </c>
      <c r="K432" t="str">
        <f t="shared" ca="1" si="36"/>
        <v/>
      </c>
      <c r="L432" t="str">
        <f t="shared" ca="1" si="37"/>
        <v/>
      </c>
      <c r="M432" t="str">
        <f t="shared" ca="1" si="38"/>
        <v/>
      </c>
      <c r="N432" t="e">
        <f t="shared" ca="1" si="39"/>
        <v>#N/A</v>
      </c>
    </row>
    <row r="433" spans="1:14" x14ac:dyDescent="0.25">
      <c r="A433" t="str">
        <f ca="1">IFERROR(VLOOKUP(ROW(),Události!A:F,3,FALSE),"")</f>
        <v/>
      </c>
      <c r="B433" t="str">
        <f ca="1">IF(A433="","",IFERROR(IFERROR(VLOOKUP(A433,$A$1:B432,2,FALSE)+COUNTIF($A$1:A432,A433),C433+SUM($E$1:E432)),""))</f>
        <v/>
      </c>
      <c r="C433" t="str">
        <f ca="1">IF(A433="","",IF(AND(OR(D433=1,D433=2),ISNUMBER(E433)=TRUE)=TRUE,COUNT($C$1:C432),""))</f>
        <v/>
      </c>
      <c r="D433" t="str">
        <f ca="1">IF(A433="","",VLOOKUP(VLOOKUP(ROW(),Události!A:F,5,FALSE),Config_list!$A$28:$B$33,2,FALSE))</f>
        <v/>
      </c>
      <c r="E433" t="str">
        <f ca="1">IF(A433="","",IFERROR(VLOOKUP(A433,$A$1:A432,1,FALSE),COUNTIF(A434:$A$500,A433)))</f>
        <v/>
      </c>
      <c r="F433" t="e">
        <f ca="1">VLOOKUP(ROW(),Události!A:H,8,FALSE)</f>
        <v>#N/A</v>
      </c>
      <c r="G433" t="str">
        <f ca="1">IF(A433="","",IFERROR(VLOOKUP(F433,$F$1:G432,2,FALSE)+COUNTIF($F$1:F432,F433),H433+SUM($I$1:I432)))</f>
        <v/>
      </c>
      <c r="H433" t="str">
        <f ca="1">IF(A433="","",IF(ISNUMBER(I433)=TRUE,COUNT($H$1:H432),""))</f>
        <v/>
      </c>
      <c r="I433" t="str">
        <f ca="1">IF(A433="","",IFERROR(VLOOKUP(F433,$F$1:F432,1,FALSE),COUNTIF(F434:$F$500,F433)))</f>
        <v/>
      </c>
      <c r="J433" t="str">
        <f ca="1">IF(A433="","",VLOOKUP(ROW(),Události!A:F,6,FALSE))</f>
        <v/>
      </c>
      <c r="K433" t="str">
        <f t="shared" ca="1" si="36"/>
        <v/>
      </c>
      <c r="L433" t="str">
        <f t="shared" ca="1" si="37"/>
        <v/>
      </c>
      <c r="M433" t="str">
        <f t="shared" ca="1" si="38"/>
        <v/>
      </c>
      <c r="N433" t="e">
        <f t="shared" ca="1" si="39"/>
        <v>#N/A</v>
      </c>
    </row>
    <row r="434" spans="1:14" x14ac:dyDescent="0.25">
      <c r="A434" t="str">
        <f ca="1">IFERROR(VLOOKUP(ROW(),Události!A:F,3,FALSE),"")</f>
        <v/>
      </c>
      <c r="B434" t="str">
        <f ca="1">IF(A434="","",IFERROR(IFERROR(VLOOKUP(A434,$A$1:B433,2,FALSE)+COUNTIF($A$1:A433,A434),C434+SUM($E$1:E433)),""))</f>
        <v/>
      </c>
      <c r="C434" t="str">
        <f ca="1">IF(A434="","",IF(AND(OR(D434=1,D434=2),ISNUMBER(E434)=TRUE)=TRUE,COUNT($C$1:C433),""))</f>
        <v/>
      </c>
      <c r="D434" t="str">
        <f ca="1">IF(A434="","",VLOOKUP(VLOOKUP(ROW(),Události!A:F,5,FALSE),Config_list!$A$28:$B$33,2,FALSE))</f>
        <v/>
      </c>
      <c r="E434" t="str">
        <f ca="1">IF(A434="","",IFERROR(VLOOKUP(A434,$A$1:A433,1,FALSE),COUNTIF(A435:$A$500,A434)))</f>
        <v/>
      </c>
      <c r="F434" t="e">
        <f ca="1">VLOOKUP(ROW(),Události!A:H,8,FALSE)</f>
        <v>#N/A</v>
      </c>
      <c r="G434" t="str">
        <f ca="1">IF(A434="","",IFERROR(VLOOKUP(F434,$F$1:G433,2,FALSE)+COUNTIF($F$1:F433,F434),H434+SUM($I$1:I433)))</f>
        <v/>
      </c>
      <c r="H434" t="str">
        <f ca="1">IF(A434="","",IF(ISNUMBER(I434)=TRUE,COUNT($H$1:H433),""))</f>
        <v/>
      </c>
      <c r="I434" t="str">
        <f ca="1">IF(A434="","",IFERROR(VLOOKUP(F434,$F$1:F433,1,FALSE),COUNTIF(F435:$F$500,F434)))</f>
        <v/>
      </c>
      <c r="J434" t="str">
        <f ca="1">IF(A434="","",VLOOKUP(ROW(),Události!A:F,6,FALSE))</f>
        <v/>
      </c>
      <c r="K434" t="str">
        <f t="shared" ca="1" si="36"/>
        <v/>
      </c>
      <c r="L434" t="str">
        <f t="shared" ca="1" si="37"/>
        <v/>
      </c>
      <c r="M434" t="str">
        <f t="shared" ca="1" si="38"/>
        <v/>
      </c>
      <c r="N434" t="e">
        <f t="shared" ca="1" si="39"/>
        <v>#N/A</v>
      </c>
    </row>
    <row r="435" spans="1:14" x14ac:dyDescent="0.25">
      <c r="A435" t="str">
        <f ca="1">IFERROR(VLOOKUP(ROW(),Události!A:F,3,FALSE),"")</f>
        <v/>
      </c>
      <c r="B435" t="str">
        <f ca="1">IF(A435="","",IFERROR(IFERROR(VLOOKUP(A435,$A$1:B434,2,FALSE)+COUNTIF($A$1:A434,A435),C435+SUM($E$1:E434)),""))</f>
        <v/>
      </c>
      <c r="C435" t="str">
        <f ca="1">IF(A435="","",IF(AND(OR(D435=1,D435=2),ISNUMBER(E435)=TRUE)=TRUE,COUNT($C$1:C434),""))</f>
        <v/>
      </c>
      <c r="D435" t="str">
        <f ca="1">IF(A435="","",VLOOKUP(VLOOKUP(ROW(),Události!A:F,5,FALSE),Config_list!$A$28:$B$33,2,FALSE))</f>
        <v/>
      </c>
      <c r="E435" t="str">
        <f ca="1">IF(A435="","",IFERROR(VLOOKUP(A435,$A$1:A434,1,FALSE),COUNTIF(A436:$A$500,A435)))</f>
        <v/>
      </c>
      <c r="F435" t="e">
        <f ca="1">VLOOKUP(ROW(),Události!A:H,8,FALSE)</f>
        <v>#N/A</v>
      </c>
      <c r="G435" t="str">
        <f ca="1">IF(A435="","",IFERROR(VLOOKUP(F435,$F$1:G434,2,FALSE)+COUNTIF($F$1:F434,F435),H435+SUM($I$1:I434)))</f>
        <v/>
      </c>
      <c r="H435" t="str">
        <f ca="1">IF(A435="","",IF(ISNUMBER(I435)=TRUE,COUNT($H$1:H434),""))</f>
        <v/>
      </c>
      <c r="I435" t="str">
        <f ca="1">IF(A435="","",IFERROR(VLOOKUP(F435,$F$1:F434,1,FALSE),COUNTIF(F436:$F$500,F435)))</f>
        <v/>
      </c>
      <c r="J435" t="str">
        <f ca="1">IF(A435="","",VLOOKUP(ROW(),Události!A:F,6,FALSE))</f>
        <v/>
      </c>
      <c r="K435" t="str">
        <f t="shared" ca="1" si="36"/>
        <v/>
      </c>
      <c r="L435" t="str">
        <f t="shared" ca="1" si="37"/>
        <v/>
      </c>
      <c r="M435" t="str">
        <f t="shared" ca="1" si="38"/>
        <v/>
      </c>
      <c r="N435" t="e">
        <f t="shared" ca="1" si="39"/>
        <v>#N/A</v>
      </c>
    </row>
    <row r="436" spans="1:14" x14ac:dyDescent="0.25">
      <c r="A436" t="str">
        <f ca="1">IFERROR(VLOOKUP(ROW(),Události!A:F,3,FALSE),"")</f>
        <v/>
      </c>
      <c r="B436" t="str">
        <f ca="1">IF(A436="","",IFERROR(IFERROR(VLOOKUP(A436,$A$1:B435,2,FALSE)+COUNTIF($A$1:A435,A436),C436+SUM($E$1:E435)),""))</f>
        <v/>
      </c>
      <c r="C436" t="str">
        <f ca="1">IF(A436="","",IF(AND(OR(D436=1,D436=2),ISNUMBER(E436)=TRUE)=TRUE,COUNT($C$1:C435),""))</f>
        <v/>
      </c>
      <c r="D436" t="str">
        <f ca="1">IF(A436="","",VLOOKUP(VLOOKUP(ROW(),Události!A:F,5,FALSE),Config_list!$A$28:$B$33,2,FALSE))</f>
        <v/>
      </c>
      <c r="E436" t="str">
        <f ca="1">IF(A436="","",IFERROR(VLOOKUP(A436,$A$1:A435,1,FALSE),COUNTIF(A437:$A$500,A436)))</f>
        <v/>
      </c>
      <c r="F436" t="e">
        <f ca="1">VLOOKUP(ROW(),Události!A:H,8,FALSE)</f>
        <v>#N/A</v>
      </c>
      <c r="G436" t="str">
        <f ca="1">IF(A436="","",IFERROR(VLOOKUP(F436,$F$1:G435,2,FALSE)+COUNTIF($F$1:F435,F436),H436+SUM($I$1:I435)))</f>
        <v/>
      </c>
      <c r="H436" t="str">
        <f ca="1">IF(A436="","",IF(ISNUMBER(I436)=TRUE,COUNT($H$1:H435),""))</f>
        <v/>
      </c>
      <c r="I436" t="str">
        <f ca="1">IF(A436="","",IFERROR(VLOOKUP(F436,$F$1:F435,1,FALSE),COUNTIF(F437:$F$500,F436)))</f>
        <v/>
      </c>
      <c r="J436" t="str">
        <f ca="1">IF(A436="","",VLOOKUP(ROW(),Události!A:F,6,FALSE))</f>
        <v/>
      </c>
      <c r="K436" t="str">
        <f t="shared" ca="1" si="36"/>
        <v/>
      </c>
      <c r="L436" t="str">
        <f t="shared" ca="1" si="37"/>
        <v/>
      </c>
      <c r="M436" t="str">
        <f t="shared" ca="1" si="38"/>
        <v/>
      </c>
      <c r="N436" t="e">
        <f t="shared" ca="1" si="39"/>
        <v>#N/A</v>
      </c>
    </row>
    <row r="437" spans="1:14" x14ac:dyDescent="0.25">
      <c r="A437" t="str">
        <f ca="1">IFERROR(VLOOKUP(ROW(),Události!A:F,3,FALSE),"")</f>
        <v/>
      </c>
      <c r="B437" t="str">
        <f ca="1">IF(A437="","",IFERROR(IFERROR(VLOOKUP(A437,$A$1:B436,2,FALSE)+COUNTIF($A$1:A436,A437),C437+SUM($E$1:E436)),""))</f>
        <v/>
      </c>
      <c r="C437" t="str">
        <f ca="1">IF(A437="","",IF(AND(OR(D437=1,D437=2),ISNUMBER(E437)=TRUE)=TRUE,COUNT($C$1:C436),""))</f>
        <v/>
      </c>
      <c r="D437" t="str">
        <f ca="1">IF(A437="","",VLOOKUP(VLOOKUP(ROW(),Události!A:F,5,FALSE),Config_list!$A$28:$B$33,2,FALSE))</f>
        <v/>
      </c>
      <c r="E437" t="str">
        <f ca="1">IF(A437="","",IFERROR(VLOOKUP(A437,$A$1:A436,1,FALSE),COUNTIF(A438:$A$500,A437)))</f>
        <v/>
      </c>
      <c r="F437" t="e">
        <f ca="1">VLOOKUP(ROW(),Události!A:H,8,FALSE)</f>
        <v>#N/A</v>
      </c>
      <c r="G437" t="str">
        <f ca="1">IF(A437="","",IFERROR(VLOOKUP(F437,$F$1:G436,2,FALSE)+COUNTIF($F$1:F436,F437),H437+SUM($I$1:I436)))</f>
        <v/>
      </c>
      <c r="H437" t="str">
        <f ca="1">IF(A437="","",IF(ISNUMBER(I437)=TRUE,COUNT($H$1:H436),""))</f>
        <v/>
      </c>
      <c r="I437" t="str">
        <f ca="1">IF(A437="","",IFERROR(VLOOKUP(F437,$F$1:F436,1,FALSE),COUNTIF(F438:$F$500,F437)))</f>
        <v/>
      </c>
      <c r="J437" t="str">
        <f ca="1">IF(A437="","",VLOOKUP(ROW(),Události!A:F,6,FALSE))</f>
        <v/>
      </c>
      <c r="K437" t="str">
        <f t="shared" ca="1" si="36"/>
        <v/>
      </c>
      <c r="L437" t="str">
        <f t="shared" ca="1" si="37"/>
        <v/>
      </c>
      <c r="M437" t="str">
        <f t="shared" ca="1" si="38"/>
        <v/>
      </c>
      <c r="N437" t="e">
        <f t="shared" ca="1" si="39"/>
        <v>#N/A</v>
      </c>
    </row>
    <row r="438" spans="1:14" x14ac:dyDescent="0.25">
      <c r="A438" t="str">
        <f ca="1">IFERROR(VLOOKUP(ROW(),Události!A:F,3,FALSE),"")</f>
        <v/>
      </c>
      <c r="B438" t="str">
        <f ca="1">IF(A438="","",IFERROR(IFERROR(VLOOKUP(A438,$A$1:B437,2,FALSE)+COUNTIF($A$1:A437,A438),C438+SUM($E$1:E437)),""))</f>
        <v/>
      </c>
      <c r="C438" t="str">
        <f ca="1">IF(A438="","",IF(AND(OR(D438=1,D438=2),ISNUMBER(E438)=TRUE)=TRUE,COUNT($C$1:C437),""))</f>
        <v/>
      </c>
      <c r="D438" t="str">
        <f ca="1">IF(A438="","",VLOOKUP(VLOOKUP(ROW(),Události!A:F,5,FALSE),Config_list!$A$28:$B$33,2,FALSE))</f>
        <v/>
      </c>
      <c r="E438" t="str">
        <f ca="1">IF(A438="","",IFERROR(VLOOKUP(A438,$A$1:A437,1,FALSE),COUNTIF(A439:$A$500,A438)))</f>
        <v/>
      </c>
      <c r="F438" t="e">
        <f ca="1">VLOOKUP(ROW(),Události!A:H,8,FALSE)</f>
        <v>#N/A</v>
      </c>
      <c r="G438" t="str">
        <f ca="1">IF(A438="","",IFERROR(VLOOKUP(F438,$F$1:G437,2,FALSE)+COUNTIF($F$1:F437,F438),H438+SUM($I$1:I437)))</f>
        <v/>
      </c>
      <c r="H438" t="str">
        <f ca="1">IF(A438="","",IF(ISNUMBER(I438)=TRUE,COUNT($H$1:H437),""))</f>
        <v/>
      </c>
      <c r="I438" t="str">
        <f ca="1">IF(A438="","",IFERROR(VLOOKUP(F438,$F$1:F437,1,FALSE),COUNTIF(F439:$F$500,F438)))</f>
        <v/>
      </c>
      <c r="J438" t="str">
        <f ca="1">IF(A438="","",VLOOKUP(ROW(),Události!A:F,6,FALSE))</f>
        <v/>
      </c>
      <c r="K438" t="str">
        <f t="shared" ca="1" si="36"/>
        <v/>
      </c>
      <c r="L438" t="str">
        <f t="shared" ca="1" si="37"/>
        <v/>
      </c>
      <c r="M438" t="str">
        <f t="shared" ca="1" si="38"/>
        <v/>
      </c>
      <c r="N438" t="e">
        <f t="shared" ca="1" si="39"/>
        <v>#N/A</v>
      </c>
    </row>
    <row r="439" spans="1:14" x14ac:dyDescent="0.25">
      <c r="A439" t="str">
        <f ca="1">IFERROR(VLOOKUP(ROW(),Události!A:F,3,FALSE),"")</f>
        <v/>
      </c>
      <c r="B439" t="str">
        <f ca="1">IF(A439="","",IFERROR(IFERROR(VLOOKUP(A439,$A$1:B438,2,FALSE)+COUNTIF($A$1:A438,A439),C439+SUM($E$1:E438)),""))</f>
        <v/>
      </c>
      <c r="C439" t="str">
        <f ca="1">IF(A439="","",IF(AND(OR(D439=1,D439=2),ISNUMBER(E439)=TRUE)=TRUE,COUNT($C$1:C438),""))</f>
        <v/>
      </c>
      <c r="D439" t="str">
        <f ca="1">IF(A439="","",VLOOKUP(VLOOKUP(ROW(),Události!A:F,5,FALSE),Config_list!$A$28:$B$33,2,FALSE))</f>
        <v/>
      </c>
      <c r="E439" t="str">
        <f ca="1">IF(A439="","",IFERROR(VLOOKUP(A439,$A$1:A438,1,FALSE),COUNTIF(A440:$A$500,A439)))</f>
        <v/>
      </c>
      <c r="F439" t="e">
        <f ca="1">VLOOKUP(ROW(),Události!A:H,8,FALSE)</f>
        <v>#N/A</v>
      </c>
      <c r="G439" t="str">
        <f ca="1">IF(A439="","",IFERROR(VLOOKUP(F439,$F$1:G438,2,FALSE)+COUNTIF($F$1:F438,F439),H439+SUM($I$1:I438)))</f>
        <v/>
      </c>
      <c r="H439" t="str">
        <f ca="1">IF(A439="","",IF(ISNUMBER(I439)=TRUE,COUNT($H$1:H438),""))</f>
        <v/>
      </c>
      <c r="I439" t="str">
        <f ca="1">IF(A439="","",IFERROR(VLOOKUP(F439,$F$1:F438,1,FALSE),COUNTIF(F440:$F$500,F439)))</f>
        <v/>
      </c>
      <c r="J439" t="str">
        <f ca="1">IF(A439="","",VLOOKUP(ROW(),Události!A:F,6,FALSE))</f>
        <v/>
      </c>
      <c r="K439" t="str">
        <f t="shared" ca="1" si="36"/>
        <v/>
      </c>
      <c r="L439" t="str">
        <f t="shared" ca="1" si="37"/>
        <v/>
      </c>
      <c r="M439" t="str">
        <f t="shared" ca="1" si="38"/>
        <v/>
      </c>
      <c r="N439" t="e">
        <f t="shared" ca="1" si="39"/>
        <v>#N/A</v>
      </c>
    </row>
    <row r="440" spans="1:14" x14ac:dyDescent="0.25">
      <c r="A440" t="str">
        <f ca="1">IFERROR(VLOOKUP(ROW(),Události!A:F,3,FALSE),"")</f>
        <v/>
      </c>
      <c r="B440" t="str">
        <f ca="1">IF(A440="","",IFERROR(IFERROR(VLOOKUP(A440,$A$1:B439,2,FALSE)+COUNTIF($A$1:A439,A440),C440+SUM($E$1:E439)),""))</f>
        <v/>
      </c>
      <c r="C440" t="str">
        <f ca="1">IF(A440="","",IF(AND(OR(D440=1,D440=2),ISNUMBER(E440)=TRUE)=TRUE,COUNT($C$1:C439),""))</f>
        <v/>
      </c>
      <c r="D440" t="str">
        <f ca="1">IF(A440="","",VLOOKUP(VLOOKUP(ROW(),Události!A:F,5,FALSE),Config_list!$A$28:$B$33,2,FALSE))</f>
        <v/>
      </c>
      <c r="E440" t="str">
        <f ca="1">IF(A440="","",IFERROR(VLOOKUP(A440,$A$1:A439,1,FALSE),COUNTIF(A441:$A$500,A440)))</f>
        <v/>
      </c>
      <c r="F440" t="e">
        <f ca="1">VLOOKUP(ROW(),Události!A:H,8,FALSE)</f>
        <v>#N/A</v>
      </c>
      <c r="G440" t="str">
        <f ca="1">IF(A440="","",IFERROR(VLOOKUP(F440,$F$1:G439,2,FALSE)+COUNTIF($F$1:F439,F440),H440+SUM($I$1:I439)))</f>
        <v/>
      </c>
      <c r="H440" t="str">
        <f ca="1">IF(A440="","",IF(ISNUMBER(I440)=TRUE,COUNT($H$1:H439),""))</f>
        <v/>
      </c>
      <c r="I440" t="str">
        <f ca="1">IF(A440="","",IFERROR(VLOOKUP(F440,$F$1:F439,1,FALSE),COUNTIF(F441:$F$500,F440)))</f>
        <v/>
      </c>
      <c r="J440" t="str">
        <f ca="1">IF(A440="","",VLOOKUP(ROW(),Události!A:F,6,FALSE))</f>
        <v/>
      </c>
      <c r="K440" t="str">
        <f t="shared" ca="1" si="36"/>
        <v/>
      </c>
      <c r="L440" t="str">
        <f t="shared" ca="1" si="37"/>
        <v/>
      </c>
      <c r="M440" t="str">
        <f t="shared" ca="1" si="38"/>
        <v/>
      </c>
      <c r="N440" t="e">
        <f t="shared" ca="1" si="39"/>
        <v>#N/A</v>
      </c>
    </row>
    <row r="441" spans="1:14" x14ac:dyDescent="0.25">
      <c r="A441" t="str">
        <f ca="1">IFERROR(VLOOKUP(ROW(),Události!A:F,3,FALSE),"")</f>
        <v/>
      </c>
      <c r="B441" t="str">
        <f ca="1">IF(A441="","",IFERROR(IFERROR(VLOOKUP(A441,$A$1:B440,2,FALSE)+COUNTIF($A$1:A440,A441),C441+SUM($E$1:E440)),""))</f>
        <v/>
      </c>
      <c r="C441" t="str">
        <f ca="1">IF(A441="","",IF(AND(OR(D441=1,D441=2),ISNUMBER(E441)=TRUE)=TRUE,COUNT($C$1:C440),""))</f>
        <v/>
      </c>
      <c r="D441" t="str">
        <f ca="1">IF(A441="","",VLOOKUP(VLOOKUP(ROW(),Události!A:F,5,FALSE),Config_list!$A$28:$B$33,2,FALSE))</f>
        <v/>
      </c>
      <c r="E441" t="str">
        <f ca="1">IF(A441="","",IFERROR(VLOOKUP(A441,$A$1:A440,1,FALSE),COUNTIF(A442:$A$500,A441)))</f>
        <v/>
      </c>
      <c r="F441" t="e">
        <f ca="1">VLOOKUP(ROW(),Události!A:H,8,FALSE)</f>
        <v>#N/A</v>
      </c>
      <c r="G441" t="str">
        <f ca="1">IF(A441="","",IFERROR(VLOOKUP(F441,$F$1:G440,2,FALSE)+COUNTIF($F$1:F440,F441),H441+SUM($I$1:I440)))</f>
        <v/>
      </c>
      <c r="H441" t="str">
        <f ca="1">IF(A441="","",IF(ISNUMBER(I441)=TRUE,COUNT($H$1:H440),""))</f>
        <v/>
      </c>
      <c r="I441" t="str">
        <f ca="1">IF(A441="","",IFERROR(VLOOKUP(F441,$F$1:F440,1,FALSE),COUNTIF(F442:$F$500,F441)))</f>
        <v/>
      </c>
      <c r="J441" t="str">
        <f ca="1">IF(A441="","",VLOOKUP(ROW(),Události!A:F,6,FALSE))</f>
        <v/>
      </c>
      <c r="K441" t="str">
        <f t="shared" ca="1" si="36"/>
        <v/>
      </c>
      <c r="L441" t="str">
        <f t="shared" ca="1" si="37"/>
        <v/>
      </c>
      <c r="M441" t="str">
        <f t="shared" ca="1" si="38"/>
        <v/>
      </c>
      <c r="N441" t="e">
        <f t="shared" ca="1" si="39"/>
        <v>#N/A</v>
      </c>
    </row>
    <row r="442" spans="1:14" x14ac:dyDescent="0.25">
      <c r="A442" t="str">
        <f ca="1">IFERROR(VLOOKUP(ROW(),Události!A:F,3,FALSE),"")</f>
        <v/>
      </c>
      <c r="B442" t="str">
        <f ca="1">IF(A442="","",IFERROR(IFERROR(VLOOKUP(A442,$A$1:B441,2,FALSE)+COUNTIF($A$1:A441,A442),C442+SUM($E$1:E441)),""))</f>
        <v/>
      </c>
      <c r="C442" t="str">
        <f ca="1">IF(A442="","",IF(AND(OR(D442=1,D442=2),ISNUMBER(E442)=TRUE)=TRUE,COUNT($C$1:C441),""))</f>
        <v/>
      </c>
      <c r="D442" t="str">
        <f ca="1">IF(A442="","",VLOOKUP(VLOOKUP(ROW(),Události!A:F,5,FALSE),Config_list!$A$28:$B$33,2,FALSE))</f>
        <v/>
      </c>
      <c r="E442" t="str">
        <f ca="1">IF(A442="","",IFERROR(VLOOKUP(A442,$A$1:A441,1,FALSE),COUNTIF(A443:$A$500,A442)))</f>
        <v/>
      </c>
      <c r="F442" t="e">
        <f ca="1">VLOOKUP(ROW(),Události!A:H,8,FALSE)</f>
        <v>#N/A</v>
      </c>
      <c r="G442" t="str">
        <f ca="1">IF(A442="","",IFERROR(VLOOKUP(F442,$F$1:G441,2,FALSE)+COUNTIF($F$1:F441,F442),H442+SUM($I$1:I441)))</f>
        <v/>
      </c>
      <c r="H442" t="str">
        <f ca="1">IF(A442="","",IF(ISNUMBER(I442)=TRUE,COUNT($H$1:H441),""))</f>
        <v/>
      </c>
      <c r="I442" t="str">
        <f ca="1">IF(A442="","",IFERROR(VLOOKUP(F442,$F$1:F441,1,FALSE),COUNTIF(F443:$F$500,F442)))</f>
        <v/>
      </c>
      <c r="J442" t="str">
        <f ca="1">IF(A442="","",VLOOKUP(ROW(),Události!A:F,6,FALSE))</f>
        <v/>
      </c>
      <c r="K442" t="str">
        <f t="shared" ca="1" si="36"/>
        <v/>
      </c>
      <c r="L442" t="str">
        <f t="shared" ca="1" si="37"/>
        <v/>
      </c>
      <c r="M442" t="str">
        <f t="shared" ca="1" si="38"/>
        <v/>
      </c>
      <c r="N442" t="e">
        <f t="shared" ca="1" si="39"/>
        <v>#N/A</v>
      </c>
    </row>
    <row r="443" spans="1:14" x14ac:dyDescent="0.25">
      <c r="A443" t="str">
        <f ca="1">IFERROR(VLOOKUP(ROW(),Události!A:F,3,FALSE),"")</f>
        <v/>
      </c>
      <c r="B443" t="str">
        <f ca="1">IF(A443="","",IFERROR(IFERROR(VLOOKUP(A443,$A$1:B442,2,FALSE)+COUNTIF($A$1:A442,A443),C443+SUM($E$1:E442)),""))</f>
        <v/>
      </c>
      <c r="C443" t="str">
        <f ca="1">IF(A443="","",IF(AND(OR(D443=1,D443=2),ISNUMBER(E443)=TRUE)=TRUE,COUNT($C$1:C442),""))</f>
        <v/>
      </c>
      <c r="D443" t="str">
        <f ca="1">IF(A443="","",VLOOKUP(VLOOKUP(ROW(),Události!A:F,5,FALSE),Config_list!$A$28:$B$33,2,FALSE))</f>
        <v/>
      </c>
      <c r="E443" t="str">
        <f ca="1">IF(A443="","",IFERROR(VLOOKUP(A443,$A$1:A442,1,FALSE),COUNTIF(A444:$A$500,A443)))</f>
        <v/>
      </c>
      <c r="F443" t="e">
        <f ca="1">VLOOKUP(ROW(),Události!A:H,8,FALSE)</f>
        <v>#N/A</v>
      </c>
      <c r="G443" t="str">
        <f ca="1">IF(A443="","",IFERROR(VLOOKUP(F443,$F$1:G442,2,FALSE)+COUNTIF($F$1:F442,F443),H443+SUM($I$1:I442)))</f>
        <v/>
      </c>
      <c r="H443" t="str">
        <f ca="1">IF(A443="","",IF(ISNUMBER(I443)=TRUE,COUNT($H$1:H442),""))</f>
        <v/>
      </c>
      <c r="I443" t="str">
        <f ca="1">IF(A443="","",IFERROR(VLOOKUP(F443,$F$1:F442,1,FALSE),COUNTIF(F444:$F$500,F443)))</f>
        <v/>
      </c>
      <c r="J443" t="str">
        <f ca="1">IF(A443="","",VLOOKUP(ROW(),Události!A:F,6,FALSE))</f>
        <v/>
      </c>
      <c r="K443" t="str">
        <f t="shared" ca="1" si="36"/>
        <v/>
      </c>
      <c r="L443" t="str">
        <f t="shared" ca="1" si="37"/>
        <v/>
      </c>
      <c r="M443" t="str">
        <f t="shared" ca="1" si="38"/>
        <v/>
      </c>
      <c r="N443" t="e">
        <f t="shared" ca="1" si="39"/>
        <v>#N/A</v>
      </c>
    </row>
    <row r="444" spans="1:14" x14ac:dyDescent="0.25">
      <c r="A444" t="str">
        <f ca="1">IFERROR(VLOOKUP(ROW(),Události!A:F,3,FALSE),"")</f>
        <v/>
      </c>
      <c r="B444" t="str">
        <f ca="1">IF(A444="","",IFERROR(IFERROR(VLOOKUP(A444,$A$1:B443,2,FALSE)+COUNTIF($A$1:A443,A444),C444+SUM($E$1:E443)),""))</f>
        <v/>
      </c>
      <c r="C444" t="str">
        <f ca="1">IF(A444="","",IF(AND(OR(D444=1,D444=2),ISNUMBER(E444)=TRUE)=TRUE,COUNT($C$1:C443),""))</f>
        <v/>
      </c>
      <c r="D444" t="str">
        <f ca="1">IF(A444="","",VLOOKUP(VLOOKUP(ROW(),Události!A:F,5,FALSE),Config_list!$A$28:$B$33,2,FALSE))</f>
        <v/>
      </c>
      <c r="E444" t="str">
        <f ca="1">IF(A444="","",IFERROR(VLOOKUP(A444,$A$1:A443,1,FALSE),COUNTIF(A445:$A$500,A444)))</f>
        <v/>
      </c>
      <c r="F444" t="e">
        <f ca="1">VLOOKUP(ROW(),Události!A:H,8,FALSE)</f>
        <v>#N/A</v>
      </c>
      <c r="G444" t="str">
        <f ca="1">IF(A444="","",IFERROR(VLOOKUP(F444,$F$1:G443,2,FALSE)+COUNTIF($F$1:F443,F444),H444+SUM($I$1:I443)))</f>
        <v/>
      </c>
      <c r="H444" t="str">
        <f ca="1">IF(A444="","",IF(ISNUMBER(I444)=TRUE,COUNT($H$1:H443),""))</f>
        <v/>
      </c>
      <c r="I444" t="str">
        <f ca="1">IF(A444="","",IFERROR(VLOOKUP(F444,$F$1:F443,1,FALSE),COUNTIF(F445:$F$500,F444)))</f>
        <v/>
      </c>
      <c r="J444" t="str">
        <f ca="1">IF(A444="","",VLOOKUP(ROW(),Události!A:F,6,FALSE))</f>
        <v/>
      </c>
      <c r="K444" t="str">
        <f t="shared" ca="1" si="36"/>
        <v/>
      </c>
      <c r="L444" t="str">
        <f t="shared" ca="1" si="37"/>
        <v/>
      </c>
      <c r="M444" t="str">
        <f t="shared" ca="1" si="38"/>
        <v/>
      </c>
      <c r="N444" t="e">
        <f t="shared" ca="1" si="39"/>
        <v>#N/A</v>
      </c>
    </row>
    <row r="445" spans="1:14" x14ac:dyDescent="0.25">
      <c r="A445" t="str">
        <f ca="1">IFERROR(VLOOKUP(ROW(),Události!A:F,3,FALSE),"")</f>
        <v/>
      </c>
      <c r="B445" t="str">
        <f ca="1">IF(A445="","",IFERROR(IFERROR(VLOOKUP(A445,$A$1:B444,2,FALSE)+COUNTIF($A$1:A444,A445),C445+SUM($E$1:E444)),""))</f>
        <v/>
      </c>
      <c r="C445" t="str">
        <f ca="1">IF(A445="","",IF(AND(OR(D445=1,D445=2),ISNUMBER(E445)=TRUE)=TRUE,COUNT($C$1:C444),""))</f>
        <v/>
      </c>
      <c r="D445" t="str">
        <f ca="1">IF(A445="","",VLOOKUP(VLOOKUP(ROW(),Události!A:F,5,FALSE),Config_list!$A$28:$B$33,2,FALSE))</f>
        <v/>
      </c>
      <c r="E445" t="str">
        <f ca="1">IF(A445="","",IFERROR(VLOOKUP(A445,$A$1:A444,1,FALSE),COUNTIF(A446:$A$500,A445)))</f>
        <v/>
      </c>
      <c r="F445" t="e">
        <f ca="1">VLOOKUP(ROW(),Události!A:H,8,FALSE)</f>
        <v>#N/A</v>
      </c>
      <c r="G445" t="str">
        <f ca="1">IF(A445="","",IFERROR(VLOOKUP(F445,$F$1:G444,2,FALSE)+COUNTIF($F$1:F444,F445),H445+SUM($I$1:I444)))</f>
        <v/>
      </c>
      <c r="H445" t="str">
        <f ca="1">IF(A445="","",IF(ISNUMBER(I445)=TRUE,COUNT($H$1:H444),""))</f>
        <v/>
      </c>
      <c r="I445" t="str">
        <f ca="1">IF(A445="","",IFERROR(VLOOKUP(F445,$F$1:F444,1,FALSE),COUNTIF(F446:$F$500,F445)))</f>
        <v/>
      </c>
      <c r="J445" t="str">
        <f ca="1">IF(A445="","",VLOOKUP(ROW(),Události!A:F,6,FALSE))</f>
        <v/>
      </c>
      <c r="K445" t="str">
        <f t="shared" ca="1" si="36"/>
        <v/>
      </c>
      <c r="L445" t="str">
        <f t="shared" ca="1" si="37"/>
        <v/>
      </c>
      <c r="M445" t="str">
        <f t="shared" ca="1" si="38"/>
        <v/>
      </c>
      <c r="N445" t="e">
        <f t="shared" ca="1" si="39"/>
        <v>#N/A</v>
      </c>
    </row>
    <row r="446" spans="1:14" x14ac:dyDescent="0.25">
      <c r="A446" t="str">
        <f ca="1">IFERROR(VLOOKUP(ROW(),Události!A:F,3,FALSE),"")</f>
        <v/>
      </c>
      <c r="B446" t="str">
        <f ca="1">IF(A446="","",IFERROR(IFERROR(VLOOKUP(A446,$A$1:B445,2,FALSE)+COUNTIF($A$1:A445,A446),C446+SUM($E$1:E445)),""))</f>
        <v/>
      </c>
      <c r="C446" t="str">
        <f ca="1">IF(A446="","",IF(AND(OR(D446=1,D446=2),ISNUMBER(E446)=TRUE)=TRUE,COUNT($C$1:C445),""))</f>
        <v/>
      </c>
      <c r="D446" t="str">
        <f ca="1">IF(A446="","",VLOOKUP(VLOOKUP(ROW(),Události!A:F,5,FALSE),Config_list!$A$28:$B$33,2,FALSE))</f>
        <v/>
      </c>
      <c r="E446" t="str">
        <f ca="1">IF(A446="","",IFERROR(VLOOKUP(A446,$A$1:A445,1,FALSE),COUNTIF(A447:$A$500,A446)))</f>
        <v/>
      </c>
      <c r="F446" t="e">
        <f ca="1">VLOOKUP(ROW(),Události!A:H,8,FALSE)</f>
        <v>#N/A</v>
      </c>
      <c r="G446" t="str">
        <f ca="1">IF(A446="","",IFERROR(VLOOKUP(F446,$F$1:G445,2,FALSE)+COUNTIF($F$1:F445,F446),H446+SUM($I$1:I445)))</f>
        <v/>
      </c>
      <c r="H446" t="str">
        <f ca="1">IF(A446="","",IF(ISNUMBER(I446)=TRUE,COUNT($H$1:H445),""))</f>
        <v/>
      </c>
      <c r="I446" t="str">
        <f ca="1">IF(A446="","",IFERROR(VLOOKUP(F446,$F$1:F445,1,FALSE),COUNTIF(F447:$F$500,F446)))</f>
        <v/>
      </c>
      <c r="J446" t="str">
        <f ca="1">IF(A446="","",VLOOKUP(ROW(),Události!A:F,6,FALSE))</f>
        <v/>
      </c>
      <c r="K446" t="str">
        <f t="shared" ca="1" si="36"/>
        <v/>
      </c>
      <c r="L446" t="str">
        <f t="shared" ca="1" si="37"/>
        <v/>
      </c>
      <c r="M446" t="str">
        <f t="shared" ca="1" si="38"/>
        <v/>
      </c>
      <c r="N446" t="e">
        <f t="shared" ca="1" si="39"/>
        <v>#N/A</v>
      </c>
    </row>
    <row r="447" spans="1:14" x14ac:dyDescent="0.25">
      <c r="A447" t="str">
        <f ca="1">IFERROR(VLOOKUP(ROW(),Události!A:F,3,FALSE),"")</f>
        <v/>
      </c>
      <c r="B447" t="str">
        <f ca="1">IF(A447="","",IFERROR(IFERROR(VLOOKUP(A447,$A$1:B446,2,FALSE)+COUNTIF($A$1:A446,A447),C447+SUM($E$1:E446)),""))</f>
        <v/>
      </c>
      <c r="C447" t="str">
        <f ca="1">IF(A447="","",IF(AND(OR(D447=1,D447=2),ISNUMBER(E447)=TRUE)=TRUE,COUNT($C$1:C446),""))</f>
        <v/>
      </c>
      <c r="D447" t="str">
        <f ca="1">IF(A447="","",VLOOKUP(VLOOKUP(ROW(),Události!A:F,5,FALSE),Config_list!$A$28:$B$33,2,FALSE))</f>
        <v/>
      </c>
      <c r="E447" t="str">
        <f ca="1">IF(A447="","",IFERROR(VLOOKUP(A447,$A$1:A446,1,FALSE),COUNTIF(A448:$A$500,A447)))</f>
        <v/>
      </c>
      <c r="F447" t="e">
        <f ca="1">VLOOKUP(ROW(),Události!A:H,8,FALSE)</f>
        <v>#N/A</v>
      </c>
      <c r="G447" t="str">
        <f ca="1">IF(A447="","",IFERROR(VLOOKUP(F447,$F$1:G446,2,FALSE)+COUNTIF($F$1:F446,F447),H447+SUM($I$1:I446)))</f>
        <v/>
      </c>
      <c r="H447" t="str">
        <f ca="1">IF(A447="","",IF(ISNUMBER(I447)=TRUE,COUNT($H$1:H446),""))</f>
        <v/>
      </c>
      <c r="I447" t="str">
        <f ca="1">IF(A447="","",IFERROR(VLOOKUP(F447,$F$1:F446,1,FALSE),COUNTIF(F448:$F$500,F447)))</f>
        <v/>
      </c>
      <c r="J447" t="str">
        <f ca="1">IF(A447="","",VLOOKUP(ROW(),Události!A:F,6,FALSE))</f>
        <v/>
      </c>
      <c r="K447" t="str">
        <f t="shared" ca="1" si="36"/>
        <v/>
      </c>
      <c r="L447" t="str">
        <f t="shared" ca="1" si="37"/>
        <v/>
      </c>
      <c r="M447" t="str">
        <f t="shared" ca="1" si="38"/>
        <v/>
      </c>
      <c r="N447" t="e">
        <f t="shared" ca="1" si="39"/>
        <v>#N/A</v>
      </c>
    </row>
    <row r="448" spans="1:14" x14ac:dyDescent="0.25">
      <c r="A448" t="str">
        <f ca="1">IFERROR(VLOOKUP(ROW(),Události!A:F,3,FALSE),"")</f>
        <v/>
      </c>
      <c r="B448" t="str">
        <f ca="1">IF(A448="","",IFERROR(IFERROR(VLOOKUP(A448,$A$1:B447,2,FALSE)+COUNTIF($A$1:A447,A448),C448+SUM($E$1:E447)),""))</f>
        <v/>
      </c>
      <c r="C448" t="str">
        <f ca="1">IF(A448="","",IF(AND(OR(D448=1,D448=2),ISNUMBER(E448)=TRUE)=TRUE,COUNT($C$1:C447),""))</f>
        <v/>
      </c>
      <c r="D448" t="str">
        <f ca="1">IF(A448="","",VLOOKUP(VLOOKUP(ROW(),Události!A:F,5,FALSE),Config_list!$A$28:$B$33,2,FALSE))</f>
        <v/>
      </c>
      <c r="E448" t="str">
        <f ca="1">IF(A448="","",IFERROR(VLOOKUP(A448,$A$1:A447,1,FALSE),COUNTIF(A449:$A$500,A448)))</f>
        <v/>
      </c>
      <c r="F448" t="e">
        <f ca="1">VLOOKUP(ROW(),Události!A:H,8,FALSE)</f>
        <v>#N/A</v>
      </c>
      <c r="G448" t="str">
        <f ca="1">IF(A448="","",IFERROR(VLOOKUP(F448,$F$1:G447,2,FALSE)+COUNTIF($F$1:F447,F448),H448+SUM($I$1:I447)))</f>
        <v/>
      </c>
      <c r="H448" t="str">
        <f ca="1">IF(A448="","",IF(ISNUMBER(I448)=TRUE,COUNT($H$1:H447),""))</f>
        <v/>
      </c>
      <c r="I448" t="str">
        <f ca="1">IF(A448="","",IFERROR(VLOOKUP(F448,$F$1:F447,1,FALSE),COUNTIF(F449:$F$500,F448)))</f>
        <v/>
      </c>
      <c r="J448" t="str">
        <f ca="1">IF(A448="","",VLOOKUP(ROW(),Události!A:F,6,FALSE))</f>
        <v/>
      </c>
      <c r="K448" t="str">
        <f t="shared" ca="1" si="36"/>
        <v/>
      </c>
      <c r="L448" t="str">
        <f t="shared" ca="1" si="37"/>
        <v/>
      </c>
      <c r="M448" t="str">
        <f t="shared" ca="1" si="38"/>
        <v/>
      </c>
      <c r="N448" t="e">
        <f t="shared" ca="1" si="39"/>
        <v>#N/A</v>
      </c>
    </row>
    <row r="449" spans="1:14" x14ac:dyDescent="0.25">
      <c r="A449" t="str">
        <f ca="1">IFERROR(VLOOKUP(ROW(),Události!A:F,3,FALSE),"")</f>
        <v/>
      </c>
      <c r="B449" t="str">
        <f ca="1">IF(A449="","",IFERROR(IFERROR(VLOOKUP(A449,$A$1:B448,2,FALSE)+COUNTIF($A$1:A448,A449),C449+SUM($E$1:E448)),""))</f>
        <v/>
      </c>
      <c r="C449" t="str">
        <f ca="1">IF(A449="","",IF(AND(OR(D449=1,D449=2),ISNUMBER(E449)=TRUE)=TRUE,COUNT($C$1:C448),""))</f>
        <v/>
      </c>
      <c r="D449" t="str">
        <f ca="1">IF(A449="","",VLOOKUP(VLOOKUP(ROW(),Události!A:F,5,FALSE),Config_list!$A$28:$B$33,2,FALSE))</f>
        <v/>
      </c>
      <c r="E449" t="str">
        <f ca="1">IF(A449="","",IFERROR(VLOOKUP(A449,$A$1:A448,1,FALSE),COUNTIF(A450:$A$500,A449)))</f>
        <v/>
      </c>
      <c r="F449" t="e">
        <f ca="1">VLOOKUP(ROW(),Události!A:H,8,FALSE)</f>
        <v>#N/A</v>
      </c>
      <c r="G449" t="str">
        <f ca="1">IF(A449="","",IFERROR(VLOOKUP(F449,$F$1:G448,2,FALSE)+COUNTIF($F$1:F448,F449),H449+SUM($I$1:I448)))</f>
        <v/>
      </c>
      <c r="H449" t="str">
        <f ca="1">IF(A449="","",IF(ISNUMBER(I449)=TRUE,COUNT($H$1:H448),""))</f>
        <v/>
      </c>
      <c r="I449" t="str">
        <f ca="1">IF(A449="","",IFERROR(VLOOKUP(F449,$F$1:F448,1,FALSE),COUNTIF(F450:$F$500,F449)))</f>
        <v/>
      </c>
      <c r="J449" t="str">
        <f ca="1">IF(A449="","",VLOOKUP(ROW(),Události!A:F,6,FALSE))</f>
        <v/>
      </c>
      <c r="K449" t="str">
        <f t="shared" ca="1" si="36"/>
        <v/>
      </c>
      <c r="L449" t="str">
        <f t="shared" ca="1" si="37"/>
        <v/>
      </c>
      <c r="M449" t="str">
        <f t="shared" ca="1" si="38"/>
        <v/>
      </c>
      <c r="N449" t="e">
        <f t="shared" ca="1" si="39"/>
        <v>#N/A</v>
      </c>
    </row>
    <row r="450" spans="1:14" x14ac:dyDescent="0.25">
      <c r="A450" t="str">
        <f ca="1">IFERROR(VLOOKUP(ROW(),Události!A:F,3,FALSE),"")</f>
        <v/>
      </c>
      <c r="B450" t="str">
        <f ca="1">IF(A450="","",IFERROR(IFERROR(VLOOKUP(A450,$A$1:B449,2,FALSE)+COUNTIF($A$1:A449,A450),C450+SUM($E$1:E449)),""))</f>
        <v/>
      </c>
      <c r="C450" t="str">
        <f ca="1">IF(A450="","",IF(AND(OR(D450=1,D450=2),ISNUMBER(E450)=TRUE)=TRUE,COUNT($C$1:C449),""))</f>
        <v/>
      </c>
      <c r="D450" t="str">
        <f ca="1">IF(A450="","",VLOOKUP(VLOOKUP(ROW(),Události!A:F,5,FALSE),Config_list!$A$28:$B$33,2,FALSE))</f>
        <v/>
      </c>
      <c r="E450" t="str">
        <f ca="1">IF(A450="","",IFERROR(VLOOKUP(A450,$A$1:A449,1,FALSE),COUNTIF(A451:$A$500,A450)))</f>
        <v/>
      </c>
      <c r="F450" t="e">
        <f ca="1">VLOOKUP(ROW(),Události!A:H,8,FALSE)</f>
        <v>#N/A</v>
      </c>
      <c r="G450" t="str">
        <f ca="1">IF(A450="","",IFERROR(VLOOKUP(F450,$F$1:G449,2,FALSE)+COUNTIF($F$1:F449,F450),H450+SUM($I$1:I449)))</f>
        <v/>
      </c>
      <c r="H450" t="str">
        <f ca="1">IF(A450="","",IF(ISNUMBER(I450)=TRUE,COUNT($H$1:H449),""))</f>
        <v/>
      </c>
      <c r="I450" t="str">
        <f ca="1">IF(A450="","",IFERROR(VLOOKUP(F450,$F$1:F449,1,FALSE),COUNTIF(F451:$F$500,F450)))</f>
        <v/>
      </c>
      <c r="J450" t="str">
        <f ca="1">IF(A450="","",VLOOKUP(ROW(),Události!A:F,6,FALSE))</f>
        <v/>
      </c>
      <c r="K450" t="str">
        <f t="shared" ca="1" si="36"/>
        <v/>
      </c>
      <c r="L450" t="str">
        <f t="shared" ca="1" si="37"/>
        <v/>
      </c>
      <c r="M450" t="str">
        <f t="shared" ca="1" si="38"/>
        <v/>
      </c>
      <c r="N450" t="e">
        <f t="shared" ca="1" si="39"/>
        <v>#N/A</v>
      </c>
    </row>
    <row r="451" spans="1:14" x14ac:dyDescent="0.25">
      <c r="A451" t="str">
        <f ca="1">IFERROR(VLOOKUP(ROW(),Události!A:F,3,FALSE),"")</f>
        <v/>
      </c>
      <c r="B451" t="str">
        <f ca="1">IF(A451="","",IFERROR(IFERROR(VLOOKUP(A451,$A$1:B450,2,FALSE)+COUNTIF($A$1:A450,A451),C451+SUM($E$1:E450)),""))</f>
        <v/>
      </c>
      <c r="C451" t="str">
        <f ca="1">IF(A451="","",IF(AND(OR(D451=1,D451=2),ISNUMBER(E451)=TRUE)=TRUE,COUNT($C$1:C450),""))</f>
        <v/>
      </c>
      <c r="D451" t="str">
        <f ca="1">IF(A451="","",VLOOKUP(VLOOKUP(ROW(),Události!A:F,5,FALSE),Config_list!$A$28:$B$33,2,FALSE))</f>
        <v/>
      </c>
      <c r="E451" t="str">
        <f ca="1">IF(A451="","",IFERROR(VLOOKUP(A451,$A$1:A450,1,FALSE),COUNTIF(A452:$A$500,A451)))</f>
        <v/>
      </c>
      <c r="F451" t="e">
        <f ca="1">VLOOKUP(ROW(),Události!A:H,8,FALSE)</f>
        <v>#N/A</v>
      </c>
      <c r="G451" t="str">
        <f ca="1">IF(A451="","",IFERROR(VLOOKUP(F451,$F$1:G450,2,FALSE)+COUNTIF($F$1:F450,F451),H451+SUM($I$1:I450)))</f>
        <v/>
      </c>
      <c r="H451" t="str">
        <f ca="1">IF(A451="","",IF(ISNUMBER(I451)=TRUE,COUNT($H$1:H450),""))</f>
        <v/>
      </c>
      <c r="I451" t="str">
        <f ca="1">IF(A451="","",IFERROR(VLOOKUP(F451,$F$1:F450,1,FALSE),COUNTIF(F452:$F$500,F451)))</f>
        <v/>
      </c>
      <c r="J451" t="str">
        <f ca="1">IF(A451="","",VLOOKUP(ROW(),Události!A:F,6,FALSE))</f>
        <v/>
      </c>
      <c r="K451" t="str">
        <f t="shared" ca="1" si="36"/>
        <v/>
      </c>
      <c r="L451" t="str">
        <f t="shared" ca="1" si="37"/>
        <v/>
      </c>
      <c r="M451" t="str">
        <f t="shared" ca="1" si="38"/>
        <v/>
      </c>
      <c r="N451" t="e">
        <f t="shared" ca="1" si="39"/>
        <v>#N/A</v>
      </c>
    </row>
    <row r="452" spans="1:14" x14ac:dyDescent="0.25">
      <c r="A452" t="str">
        <f ca="1">IFERROR(VLOOKUP(ROW(),Události!A:F,3,FALSE),"")</f>
        <v/>
      </c>
      <c r="B452" t="str">
        <f ca="1">IF(A452="","",IFERROR(IFERROR(VLOOKUP(A452,$A$1:B451,2,FALSE)+COUNTIF($A$1:A451,A452),C452+SUM($E$1:E451)),""))</f>
        <v/>
      </c>
      <c r="C452" t="str">
        <f ca="1">IF(A452="","",IF(AND(OR(D452=1,D452=2),ISNUMBER(E452)=TRUE)=TRUE,COUNT($C$1:C451),""))</f>
        <v/>
      </c>
      <c r="D452" t="str">
        <f ca="1">IF(A452="","",VLOOKUP(VLOOKUP(ROW(),Události!A:F,5,FALSE),Config_list!$A$28:$B$33,2,FALSE))</f>
        <v/>
      </c>
      <c r="E452" t="str">
        <f ca="1">IF(A452="","",IFERROR(VLOOKUP(A452,$A$1:A451,1,FALSE),COUNTIF(A453:$A$500,A452)))</f>
        <v/>
      </c>
      <c r="F452" t="e">
        <f ca="1">VLOOKUP(ROW(),Události!A:H,8,FALSE)</f>
        <v>#N/A</v>
      </c>
      <c r="G452" t="str">
        <f ca="1">IF(A452="","",IFERROR(VLOOKUP(F452,$F$1:G451,2,FALSE)+COUNTIF($F$1:F451,F452),H452+SUM($I$1:I451)))</f>
        <v/>
      </c>
      <c r="H452" t="str">
        <f ca="1">IF(A452="","",IF(ISNUMBER(I452)=TRUE,COUNT($H$1:H451),""))</f>
        <v/>
      </c>
      <c r="I452" t="str">
        <f ca="1">IF(A452="","",IFERROR(VLOOKUP(F452,$F$1:F451,1,FALSE),COUNTIF(F453:$F$500,F452)))</f>
        <v/>
      </c>
      <c r="J452" t="str">
        <f ca="1">IF(A452="","",VLOOKUP(ROW(),Události!A:F,6,FALSE))</f>
        <v/>
      </c>
      <c r="K452" t="str">
        <f t="shared" ca="1" si="36"/>
        <v/>
      </c>
      <c r="L452" t="str">
        <f t="shared" ca="1" si="37"/>
        <v/>
      </c>
      <c r="M452" t="str">
        <f t="shared" ca="1" si="38"/>
        <v/>
      </c>
      <c r="N452" t="e">
        <f t="shared" ca="1" si="39"/>
        <v>#N/A</v>
      </c>
    </row>
    <row r="453" spans="1:14" x14ac:dyDescent="0.25">
      <c r="A453" t="str">
        <f ca="1">IFERROR(VLOOKUP(ROW(),Události!A:F,3,FALSE),"")</f>
        <v/>
      </c>
      <c r="B453" t="str">
        <f ca="1">IF(A453="","",IFERROR(IFERROR(VLOOKUP(A453,$A$1:B452,2,FALSE)+COUNTIF($A$1:A452,A453),C453+SUM($E$1:E452)),""))</f>
        <v/>
      </c>
      <c r="C453" t="str">
        <f ca="1">IF(A453="","",IF(AND(OR(D453=1,D453=2),ISNUMBER(E453)=TRUE)=TRUE,COUNT($C$1:C452),""))</f>
        <v/>
      </c>
      <c r="D453" t="str">
        <f ca="1">IF(A453="","",VLOOKUP(VLOOKUP(ROW(),Události!A:F,5,FALSE),Config_list!$A$28:$B$33,2,FALSE))</f>
        <v/>
      </c>
      <c r="E453" t="str">
        <f ca="1">IF(A453="","",IFERROR(VLOOKUP(A453,$A$1:A452,1,FALSE),COUNTIF(A454:$A$500,A453)))</f>
        <v/>
      </c>
      <c r="F453" t="e">
        <f ca="1">VLOOKUP(ROW(),Události!A:H,8,FALSE)</f>
        <v>#N/A</v>
      </c>
      <c r="G453" t="str">
        <f ca="1">IF(A453="","",IFERROR(VLOOKUP(F453,$F$1:G452,2,FALSE)+COUNTIF($F$1:F452,F453),H453+SUM($I$1:I452)))</f>
        <v/>
      </c>
      <c r="H453" t="str">
        <f ca="1">IF(A453="","",IF(ISNUMBER(I453)=TRUE,COUNT($H$1:H452),""))</f>
        <v/>
      </c>
      <c r="I453" t="str">
        <f ca="1">IF(A453="","",IFERROR(VLOOKUP(F453,$F$1:F452,1,FALSE),COUNTIF(F454:$F$500,F453)))</f>
        <v/>
      </c>
      <c r="J453" t="str">
        <f ca="1">IF(A453="","",VLOOKUP(ROW(),Události!A:F,6,FALSE))</f>
        <v/>
      </c>
      <c r="K453" t="str">
        <f t="shared" ca="1" si="36"/>
        <v/>
      </c>
      <c r="L453" t="str">
        <f t="shared" ca="1" si="37"/>
        <v/>
      </c>
      <c r="M453" t="str">
        <f t="shared" ca="1" si="38"/>
        <v/>
      </c>
      <c r="N453" t="e">
        <f t="shared" ca="1" si="39"/>
        <v>#N/A</v>
      </c>
    </row>
    <row r="454" spans="1:14" x14ac:dyDescent="0.25">
      <c r="A454" t="str">
        <f ca="1">IFERROR(VLOOKUP(ROW(),Události!A:F,3,FALSE),"")</f>
        <v/>
      </c>
      <c r="B454" t="str">
        <f ca="1">IF(A454="","",IFERROR(IFERROR(VLOOKUP(A454,$A$1:B453,2,FALSE)+COUNTIF($A$1:A453,A454),C454+SUM($E$1:E453)),""))</f>
        <v/>
      </c>
      <c r="C454" t="str">
        <f ca="1">IF(A454="","",IF(AND(OR(D454=1,D454=2),ISNUMBER(E454)=TRUE)=TRUE,COUNT($C$1:C453),""))</f>
        <v/>
      </c>
      <c r="D454" t="str">
        <f ca="1">IF(A454="","",VLOOKUP(VLOOKUP(ROW(),Události!A:F,5,FALSE),Config_list!$A$28:$B$33,2,FALSE))</f>
        <v/>
      </c>
      <c r="E454" t="str">
        <f ca="1">IF(A454="","",IFERROR(VLOOKUP(A454,$A$1:A453,1,FALSE),COUNTIF(A455:$A$500,A454)))</f>
        <v/>
      </c>
      <c r="F454" t="e">
        <f ca="1">VLOOKUP(ROW(),Události!A:H,8,FALSE)</f>
        <v>#N/A</v>
      </c>
      <c r="G454" t="str">
        <f ca="1">IF(A454="","",IFERROR(VLOOKUP(F454,$F$1:G453,2,FALSE)+COUNTIF($F$1:F453,F454),H454+SUM($I$1:I453)))</f>
        <v/>
      </c>
      <c r="H454" t="str">
        <f ca="1">IF(A454="","",IF(ISNUMBER(I454)=TRUE,COUNT($H$1:H453),""))</f>
        <v/>
      </c>
      <c r="I454" t="str">
        <f ca="1">IF(A454="","",IFERROR(VLOOKUP(F454,$F$1:F453,1,FALSE),COUNTIF(F455:$F$500,F454)))</f>
        <v/>
      </c>
      <c r="J454" t="str">
        <f ca="1">IF(A454="","",VLOOKUP(ROW(),Události!A:F,6,FALSE))</f>
        <v/>
      </c>
      <c r="K454" t="str">
        <f t="shared" ca="1" si="36"/>
        <v/>
      </c>
      <c r="L454" t="str">
        <f t="shared" ca="1" si="37"/>
        <v/>
      </c>
      <c r="M454" t="str">
        <f t="shared" ca="1" si="38"/>
        <v/>
      </c>
      <c r="N454" t="e">
        <f t="shared" ca="1" si="39"/>
        <v>#N/A</v>
      </c>
    </row>
    <row r="455" spans="1:14" x14ac:dyDescent="0.25">
      <c r="A455" t="str">
        <f ca="1">IFERROR(VLOOKUP(ROW(),Události!A:F,3,FALSE),"")</f>
        <v/>
      </c>
      <c r="B455" t="str">
        <f ca="1">IF(A455="","",IFERROR(IFERROR(VLOOKUP(A455,$A$1:B454,2,FALSE)+COUNTIF($A$1:A454,A455),C455+SUM($E$1:E454)),""))</f>
        <v/>
      </c>
      <c r="C455" t="str">
        <f ca="1">IF(A455="","",IF(AND(OR(D455=1,D455=2),ISNUMBER(E455)=TRUE)=TRUE,COUNT($C$1:C454),""))</f>
        <v/>
      </c>
      <c r="D455" t="str">
        <f ca="1">IF(A455="","",VLOOKUP(VLOOKUP(ROW(),Události!A:F,5,FALSE),Config_list!$A$28:$B$33,2,FALSE))</f>
        <v/>
      </c>
      <c r="E455" t="str">
        <f ca="1">IF(A455="","",IFERROR(VLOOKUP(A455,$A$1:A454,1,FALSE),COUNTIF(A456:$A$500,A455)))</f>
        <v/>
      </c>
      <c r="F455" t="e">
        <f ca="1">VLOOKUP(ROW(),Události!A:H,8,FALSE)</f>
        <v>#N/A</v>
      </c>
      <c r="G455" t="str">
        <f ca="1">IF(A455="","",IFERROR(VLOOKUP(F455,$F$1:G454,2,FALSE)+COUNTIF($F$1:F454,F455),H455+SUM($I$1:I454)))</f>
        <v/>
      </c>
      <c r="H455" t="str">
        <f ca="1">IF(A455="","",IF(ISNUMBER(I455)=TRUE,COUNT($H$1:H454),""))</f>
        <v/>
      </c>
      <c r="I455" t="str">
        <f ca="1">IF(A455="","",IFERROR(VLOOKUP(F455,$F$1:F454,1,FALSE),COUNTIF(F456:$F$500,F455)))</f>
        <v/>
      </c>
      <c r="J455" t="str">
        <f ca="1">IF(A455="","",VLOOKUP(ROW(),Události!A:F,6,FALSE))</f>
        <v/>
      </c>
      <c r="K455" t="str">
        <f t="shared" ca="1" si="36"/>
        <v/>
      </c>
      <c r="L455" t="str">
        <f t="shared" ca="1" si="37"/>
        <v/>
      </c>
      <c r="M455" t="str">
        <f t="shared" ca="1" si="38"/>
        <v/>
      </c>
      <c r="N455" t="e">
        <f t="shared" ca="1" si="39"/>
        <v>#N/A</v>
      </c>
    </row>
    <row r="456" spans="1:14" x14ac:dyDescent="0.25">
      <c r="A456" t="str">
        <f ca="1">IFERROR(VLOOKUP(ROW(),Události!A:F,3,FALSE),"")</f>
        <v/>
      </c>
      <c r="B456" t="str">
        <f ca="1">IF(A456="","",IFERROR(IFERROR(VLOOKUP(A456,$A$1:B455,2,FALSE)+COUNTIF($A$1:A455,A456),C456+SUM($E$1:E455)),""))</f>
        <v/>
      </c>
      <c r="C456" t="str">
        <f ca="1">IF(A456="","",IF(AND(OR(D456=1,D456=2),ISNUMBER(E456)=TRUE)=TRUE,COUNT($C$1:C455),""))</f>
        <v/>
      </c>
      <c r="D456" t="str">
        <f ca="1">IF(A456="","",VLOOKUP(VLOOKUP(ROW(),Události!A:F,5,FALSE),Config_list!$A$28:$B$33,2,FALSE))</f>
        <v/>
      </c>
      <c r="E456" t="str">
        <f ca="1">IF(A456="","",IFERROR(VLOOKUP(A456,$A$1:A455,1,FALSE),COUNTIF(A457:$A$500,A456)))</f>
        <v/>
      </c>
      <c r="F456" t="e">
        <f ca="1">VLOOKUP(ROW(),Události!A:H,8,FALSE)</f>
        <v>#N/A</v>
      </c>
      <c r="G456" t="str">
        <f ca="1">IF(A456="","",IFERROR(VLOOKUP(F456,$F$1:G455,2,FALSE)+COUNTIF($F$1:F455,F456),H456+SUM($I$1:I455)))</f>
        <v/>
      </c>
      <c r="H456" t="str">
        <f ca="1">IF(A456="","",IF(ISNUMBER(I456)=TRUE,COUNT($H$1:H455),""))</f>
        <v/>
      </c>
      <c r="I456" t="str">
        <f ca="1">IF(A456="","",IFERROR(VLOOKUP(F456,$F$1:F455,1,FALSE),COUNTIF(F457:$F$500,F456)))</f>
        <v/>
      </c>
      <c r="J456" t="str">
        <f ca="1">IF(A456="","",VLOOKUP(ROW(),Události!A:F,6,FALSE))</f>
        <v/>
      </c>
      <c r="K456" t="str">
        <f t="shared" ca="1" si="36"/>
        <v/>
      </c>
      <c r="L456" t="str">
        <f t="shared" ca="1" si="37"/>
        <v/>
      </c>
      <c r="M456" t="str">
        <f t="shared" ca="1" si="38"/>
        <v/>
      </c>
      <c r="N456" t="e">
        <f t="shared" ca="1" si="39"/>
        <v>#N/A</v>
      </c>
    </row>
    <row r="457" spans="1:14" x14ac:dyDescent="0.25">
      <c r="A457" t="str">
        <f ca="1">IFERROR(VLOOKUP(ROW(),Události!A:F,3,FALSE),"")</f>
        <v/>
      </c>
      <c r="B457" t="str">
        <f ca="1">IF(A457="","",IFERROR(IFERROR(VLOOKUP(A457,$A$1:B456,2,FALSE)+COUNTIF($A$1:A456,A457),C457+SUM($E$1:E456)),""))</f>
        <v/>
      </c>
      <c r="C457" t="str">
        <f ca="1">IF(A457="","",IF(AND(OR(D457=1,D457=2),ISNUMBER(E457)=TRUE)=TRUE,COUNT($C$1:C456),""))</f>
        <v/>
      </c>
      <c r="D457" t="str">
        <f ca="1">IF(A457="","",VLOOKUP(VLOOKUP(ROW(),Události!A:F,5,FALSE),Config_list!$A$28:$B$33,2,FALSE))</f>
        <v/>
      </c>
      <c r="E457" t="str">
        <f ca="1">IF(A457="","",IFERROR(VLOOKUP(A457,$A$1:A456,1,FALSE),COUNTIF(A458:$A$500,A457)))</f>
        <v/>
      </c>
      <c r="F457" t="e">
        <f ca="1">VLOOKUP(ROW(),Události!A:H,8,FALSE)</f>
        <v>#N/A</v>
      </c>
      <c r="G457" t="str">
        <f ca="1">IF(A457="","",IFERROR(VLOOKUP(F457,$F$1:G456,2,FALSE)+COUNTIF($F$1:F456,F457),H457+SUM($I$1:I456)))</f>
        <v/>
      </c>
      <c r="H457" t="str">
        <f ca="1">IF(A457="","",IF(ISNUMBER(I457)=TRUE,COUNT($H$1:H456),""))</f>
        <v/>
      </c>
      <c r="I457" t="str">
        <f ca="1">IF(A457="","",IFERROR(VLOOKUP(F457,$F$1:F456,1,FALSE),COUNTIF(F458:$F$500,F457)))</f>
        <v/>
      </c>
      <c r="J457" t="str">
        <f ca="1">IF(A457="","",VLOOKUP(ROW(),Události!A:F,6,FALSE))</f>
        <v/>
      </c>
      <c r="K457" t="str">
        <f t="shared" ca="1" si="36"/>
        <v/>
      </c>
      <c r="L457" t="str">
        <f t="shared" ca="1" si="37"/>
        <v/>
      </c>
      <c r="M457" t="str">
        <f t="shared" ca="1" si="38"/>
        <v/>
      </c>
      <c r="N457" t="e">
        <f t="shared" ca="1" si="39"/>
        <v>#N/A</v>
      </c>
    </row>
    <row r="458" spans="1:14" x14ac:dyDescent="0.25">
      <c r="A458" t="str">
        <f ca="1">IFERROR(VLOOKUP(ROW(),Události!A:F,3,FALSE),"")</f>
        <v/>
      </c>
      <c r="B458" t="str">
        <f ca="1">IF(A458="","",IFERROR(IFERROR(VLOOKUP(A458,$A$1:B457,2,FALSE)+COUNTIF($A$1:A457,A458),C458+SUM($E$1:E457)),""))</f>
        <v/>
      </c>
      <c r="C458" t="str">
        <f ca="1">IF(A458="","",IF(AND(OR(D458=1,D458=2),ISNUMBER(E458)=TRUE)=TRUE,COUNT($C$1:C457),""))</f>
        <v/>
      </c>
      <c r="D458" t="str">
        <f ca="1">IF(A458="","",VLOOKUP(VLOOKUP(ROW(),Události!A:F,5,FALSE),Config_list!$A$28:$B$33,2,FALSE))</f>
        <v/>
      </c>
      <c r="E458" t="str">
        <f ca="1">IF(A458="","",IFERROR(VLOOKUP(A458,$A$1:A457,1,FALSE),COUNTIF(A459:$A$500,A458)))</f>
        <v/>
      </c>
      <c r="F458" t="e">
        <f ca="1">VLOOKUP(ROW(),Události!A:H,8,FALSE)</f>
        <v>#N/A</v>
      </c>
      <c r="G458" t="str">
        <f ca="1">IF(A458="","",IFERROR(VLOOKUP(F458,$F$1:G457,2,FALSE)+COUNTIF($F$1:F457,F458),H458+SUM($I$1:I457)))</f>
        <v/>
      </c>
      <c r="H458" t="str">
        <f ca="1">IF(A458="","",IF(ISNUMBER(I458)=TRUE,COUNT($H$1:H457),""))</f>
        <v/>
      </c>
      <c r="I458" t="str">
        <f ca="1">IF(A458="","",IFERROR(VLOOKUP(F458,$F$1:F457,1,FALSE),COUNTIF(F459:$F$500,F458)))</f>
        <v/>
      </c>
      <c r="J458" t="str">
        <f ca="1">IF(A458="","",VLOOKUP(ROW(),Události!A:F,6,FALSE))</f>
        <v/>
      </c>
      <c r="K458" t="str">
        <f t="shared" ca="1" si="36"/>
        <v/>
      </c>
      <c r="L458" t="str">
        <f t="shared" ca="1" si="37"/>
        <v/>
      </c>
      <c r="M458" t="str">
        <f t="shared" ca="1" si="38"/>
        <v/>
      </c>
      <c r="N458" t="e">
        <f t="shared" ca="1" si="39"/>
        <v>#N/A</v>
      </c>
    </row>
    <row r="459" spans="1:14" x14ac:dyDescent="0.25">
      <c r="A459" t="str">
        <f ca="1">IFERROR(VLOOKUP(ROW(),Události!A:F,3,FALSE),"")</f>
        <v/>
      </c>
      <c r="B459" t="str">
        <f ca="1">IF(A459="","",IFERROR(IFERROR(VLOOKUP(A459,$A$1:B458,2,FALSE)+COUNTIF($A$1:A458,A459),C459+SUM($E$1:E458)),""))</f>
        <v/>
      </c>
      <c r="C459" t="str">
        <f ca="1">IF(A459="","",IF(AND(OR(D459=1,D459=2),ISNUMBER(E459)=TRUE)=TRUE,COUNT($C$1:C458),""))</f>
        <v/>
      </c>
      <c r="D459" t="str">
        <f ca="1">IF(A459="","",VLOOKUP(VLOOKUP(ROW(),Události!A:F,5,FALSE),Config_list!$A$28:$B$33,2,FALSE))</f>
        <v/>
      </c>
      <c r="E459" t="str">
        <f ca="1">IF(A459="","",IFERROR(VLOOKUP(A459,$A$1:A458,1,FALSE),COUNTIF(A460:$A$500,A459)))</f>
        <v/>
      </c>
      <c r="F459" t="e">
        <f ca="1">VLOOKUP(ROW(),Události!A:H,8,FALSE)</f>
        <v>#N/A</v>
      </c>
      <c r="G459" t="str">
        <f ca="1">IF(A459="","",IFERROR(VLOOKUP(F459,$F$1:G458,2,FALSE)+COUNTIF($F$1:F458,F459),H459+SUM($I$1:I458)))</f>
        <v/>
      </c>
      <c r="H459" t="str">
        <f ca="1">IF(A459="","",IF(ISNUMBER(I459)=TRUE,COUNT($H$1:H458),""))</f>
        <v/>
      </c>
      <c r="I459" t="str">
        <f ca="1">IF(A459="","",IFERROR(VLOOKUP(F459,$F$1:F458,1,FALSE),COUNTIF(F460:$F$500,F459)))</f>
        <v/>
      </c>
      <c r="J459" t="str">
        <f ca="1">IF(A459="","",VLOOKUP(ROW(),Události!A:F,6,FALSE))</f>
        <v/>
      </c>
      <c r="K459" t="str">
        <f t="shared" ca="1" si="36"/>
        <v/>
      </c>
      <c r="L459" t="str">
        <f t="shared" ca="1" si="37"/>
        <v/>
      </c>
      <c r="M459" t="str">
        <f t="shared" ca="1" si="38"/>
        <v/>
      </c>
      <c r="N459" t="e">
        <f t="shared" ca="1" si="39"/>
        <v>#N/A</v>
      </c>
    </row>
    <row r="460" spans="1:14" x14ac:dyDescent="0.25">
      <c r="A460" t="str">
        <f ca="1">IFERROR(VLOOKUP(ROW(),Události!A:F,3,FALSE),"")</f>
        <v/>
      </c>
      <c r="B460" t="str">
        <f ca="1">IF(A460="","",IFERROR(IFERROR(VLOOKUP(A460,$A$1:B459,2,FALSE)+COUNTIF($A$1:A459,A460),C460+SUM($E$1:E459)),""))</f>
        <v/>
      </c>
      <c r="C460" t="str">
        <f ca="1">IF(A460="","",IF(AND(OR(D460=1,D460=2),ISNUMBER(E460)=TRUE)=TRUE,COUNT($C$1:C459),""))</f>
        <v/>
      </c>
      <c r="D460" t="str">
        <f ca="1">IF(A460="","",VLOOKUP(VLOOKUP(ROW(),Události!A:F,5,FALSE),Config_list!$A$28:$B$33,2,FALSE))</f>
        <v/>
      </c>
      <c r="E460" t="str">
        <f ca="1">IF(A460="","",IFERROR(VLOOKUP(A460,$A$1:A459,1,FALSE),COUNTIF(A461:$A$500,A460)))</f>
        <v/>
      </c>
      <c r="F460" t="e">
        <f ca="1">VLOOKUP(ROW(),Události!A:H,8,FALSE)</f>
        <v>#N/A</v>
      </c>
      <c r="G460" t="str">
        <f ca="1">IF(A460="","",IFERROR(VLOOKUP(F460,$F$1:G459,2,FALSE)+COUNTIF($F$1:F459,F460),H460+SUM($I$1:I459)))</f>
        <v/>
      </c>
      <c r="H460" t="str">
        <f ca="1">IF(A460="","",IF(ISNUMBER(I460)=TRUE,COUNT($H$1:H459),""))</f>
        <v/>
      </c>
      <c r="I460" t="str">
        <f ca="1">IF(A460="","",IFERROR(VLOOKUP(F460,$F$1:F459,1,FALSE),COUNTIF(F461:$F$500,F460)))</f>
        <v/>
      </c>
      <c r="J460" t="str">
        <f ca="1">IF(A460="","",VLOOKUP(ROW(),Události!A:F,6,FALSE))</f>
        <v/>
      </c>
      <c r="K460" t="str">
        <f t="shared" ca="1" si="36"/>
        <v/>
      </c>
      <c r="L460" t="str">
        <f t="shared" ca="1" si="37"/>
        <v/>
      </c>
      <c r="M460" t="str">
        <f t="shared" ca="1" si="38"/>
        <v/>
      </c>
      <c r="N460" t="e">
        <f t="shared" ca="1" si="39"/>
        <v>#N/A</v>
      </c>
    </row>
    <row r="461" spans="1:14" x14ac:dyDescent="0.25">
      <c r="A461" t="str">
        <f ca="1">IFERROR(VLOOKUP(ROW(),Události!A:F,3,FALSE),"")</f>
        <v/>
      </c>
      <c r="B461" t="str">
        <f ca="1">IF(A461="","",IFERROR(IFERROR(VLOOKUP(A461,$A$1:B460,2,FALSE)+COUNTIF($A$1:A460,A461),C461+SUM($E$1:E460)),""))</f>
        <v/>
      </c>
      <c r="C461" t="str">
        <f ca="1">IF(A461="","",IF(AND(OR(D461=1,D461=2),ISNUMBER(E461)=TRUE)=TRUE,COUNT($C$1:C460),""))</f>
        <v/>
      </c>
      <c r="D461" t="str">
        <f ca="1">IF(A461="","",VLOOKUP(VLOOKUP(ROW(),Události!A:F,5,FALSE),Config_list!$A$28:$B$33,2,FALSE))</f>
        <v/>
      </c>
      <c r="E461" t="str">
        <f ca="1">IF(A461="","",IFERROR(VLOOKUP(A461,$A$1:A460,1,FALSE),COUNTIF(A462:$A$500,A461)))</f>
        <v/>
      </c>
      <c r="F461" t="e">
        <f ca="1">VLOOKUP(ROW(),Události!A:H,8,FALSE)</f>
        <v>#N/A</v>
      </c>
      <c r="G461" t="str">
        <f ca="1">IF(A461="","",IFERROR(VLOOKUP(F461,$F$1:G460,2,FALSE)+COUNTIF($F$1:F460,F461),H461+SUM($I$1:I460)))</f>
        <v/>
      </c>
      <c r="H461" t="str">
        <f ca="1">IF(A461="","",IF(ISNUMBER(I461)=TRUE,COUNT($H$1:H460),""))</f>
        <v/>
      </c>
      <c r="I461" t="str">
        <f ca="1">IF(A461="","",IFERROR(VLOOKUP(F461,$F$1:F460,1,FALSE),COUNTIF(F462:$F$500,F461)))</f>
        <v/>
      </c>
      <c r="J461" t="str">
        <f ca="1">IF(A461="","",VLOOKUP(ROW(),Události!A:F,6,FALSE))</f>
        <v/>
      </c>
      <c r="K461" t="str">
        <f t="shared" ca="1" si="36"/>
        <v/>
      </c>
      <c r="L461" t="str">
        <f t="shared" ca="1" si="37"/>
        <v/>
      </c>
      <c r="M461" t="str">
        <f t="shared" ca="1" si="38"/>
        <v/>
      </c>
      <c r="N461" t="e">
        <f t="shared" ca="1" si="39"/>
        <v>#N/A</v>
      </c>
    </row>
    <row r="462" spans="1:14" x14ac:dyDescent="0.25">
      <c r="A462" t="str">
        <f ca="1">IFERROR(VLOOKUP(ROW(),Události!A:F,3,FALSE),"")</f>
        <v/>
      </c>
      <c r="B462" t="str">
        <f ca="1">IF(A462="","",IFERROR(IFERROR(VLOOKUP(A462,$A$1:B461,2,FALSE)+COUNTIF($A$1:A461,A462),C462+SUM($E$1:E461)),""))</f>
        <v/>
      </c>
      <c r="C462" t="str">
        <f ca="1">IF(A462="","",IF(AND(OR(D462=1,D462=2),ISNUMBER(E462)=TRUE)=TRUE,COUNT($C$1:C461),""))</f>
        <v/>
      </c>
      <c r="D462" t="str">
        <f ca="1">IF(A462="","",VLOOKUP(VLOOKUP(ROW(),Události!A:F,5,FALSE),Config_list!$A$28:$B$33,2,FALSE))</f>
        <v/>
      </c>
      <c r="E462" t="str">
        <f ca="1">IF(A462="","",IFERROR(VLOOKUP(A462,$A$1:A461,1,FALSE),COUNTIF(A463:$A$500,A462)))</f>
        <v/>
      </c>
      <c r="F462" t="e">
        <f ca="1">VLOOKUP(ROW(),Události!A:H,8,FALSE)</f>
        <v>#N/A</v>
      </c>
      <c r="G462" t="str">
        <f ca="1">IF(A462="","",IFERROR(VLOOKUP(F462,$F$1:G461,2,FALSE)+COUNTIF($F$1:F461,F462),H462+SUM($I$1:I461)))</f>
        <v/>
      </c>
      <c r="H462" t="str">
        <f ca="1">IF(A462="","",IF(ISNUMBER(I462)=TRUE,COUNT($H$1:H461),""))</f>
        <v/>
      </c>
      <c r="I462" t="str">
        <f ca="1">IF(A462="","",IFERROR(VLOOKUP(F462,$F$1:F461,1,FALSE),COUNTIF(F463:$F$500,F462)))</f>
        <v/>
      </c>
      <c r="J462" t="str">
        <f ca="1">IF(A462="","",VLOOKUP(ROW(),Události!A:F,6,FALSE))</f>
        <v/>
      </c>
      <c r="K462" t="str">
        <f t="shared" ca="1" si="36"/>
        <v/>
      </c>
      <c r="L462" t="str">
        <f t="shared" ca="1" si="37"/>
        <v/>
      </c>
      <c r="M462" t="str">
        <f t="shared" ca="1" si="38"/>
        <v/>
      </c>
      <c r="N462" t="e">
        <f t="shared" ca="1" si="39"/>
        <v>#N/A</v>
      </c>
    </row>
    <row r="463" spans="1:14" x14ac:dyDescent="0.25">
      <c r="A463" t="str">
        <f ca="1">IFERROR(VLOOKUP(ROW(),Události!A:F,3,FALSE),"")</f>
        <v/>
      </c>
      <c r="B463" t="str">
        <f ca="1">IF(A463="","",IFERROR(IFERROR(VLOOKUP(A463,$A$1:B462,2,FALSE)+COUNTIF($A$1:A462,A463),C463+SUM($E$1:E462)),""))</f>
        <v/>
      </c>
      <c r="C463" t="str">
        <f ca="1">IF(A463="","",IF(AND(OR(D463=1,D463=2),ISNUMBER(E463)=TRUE)=TRUE,COUNT($C$1:C462),""))</f>
        <v/>
      </c>
      <c r="D463" t="str">
        <f ca="1">IF(A463="","",VLOOKUP(VLOOKUP(ROW(),Události!A:F,5,FALSE),Config_list!$A$28:$B$33,2,FALSE))</f>
        <v/>
      </c>
      <c r="E463" t="str">
        <f ca="1">IF(A463="","",IFERROR(VLOOKUP(A463,$A$1:A462,1,FALSE),COUNTIF(A464:$A$500,A463)))</f>
        <v/>
      </c>
      <c r="F463" t="e">
        <f ca="1">VLOOKUP(ROW(),Události!A:H,8,FALSE)</f>
        <v>#N/A</v>
      </c>
      <c r="G463" t="str">
        <f ca="1">IF(A463="","",IFERROR(VLOOKUP(F463,$F$1:G462,2,FALSE)+COUNTIF($F$1:F462,F463),H463+SUM($I$1:I462)))</f>
        <v/>
      </c>
      <c r="H463" t="str">
        <f ca="1">IF(A463="","",IF(ISNUMBER(I463)=TRUE,COUNT($H$1:H462),""))</f>
        <v/>
      </c>
      <c r="I463" t="str">
        <f ca="1">IF(A463="","",IFERROR(VLOOKUP(F463,$F$1:F462,1,FALSE),COUNTIF(F464:$F$500,F463)))</f>
        <v/>
      </c>
      <c r="J463" t="str">
        <f ca="1">IF(A463="","",VLOOKUP(ROW(),Události!A:F,6,FALSE))</f>
        <v/>
      </c>
      <c r="K463" t="str">
        <f t="shared" ca="1" si="36"/>
        <v/>
      </c>
      <c r="L463" t="str">
        <f t="shared" ca="1" si="37"/>
        <v/>
      </c>
      <c r="M463" t="str">
        <f t="shared" ca="1" si="38"/>
        <v/>
      </c>
      <c r="N463" t="e">
        <f t="shared" ca="1" si="39"/>
        <v>#N/A</v>
      </c>
    </row>
    <row r="464" spans="1:14" x14ac:dyDescent="0.25">
      <c r="A464" t="str">
        <f ca="1">IFERROR(VLOOKUP(ROW(),Události!A:F,3,FALSE),"")</f>
        <v/>
      </c>
      <c r="B464" t="str">
        <f ca="1">IF(A464="","",IFERROR(IFERROR(VLOOKUP(A464,$A$1:B463,2,FALSE)+COUNTIF($A$1:A463,A464),C464+SUM($E$1:E463)),""))</f>
        <v/>
      </c>
      <c r="C464" t="str">
        <f ca="1">IF(A464="","",IF(AND(OR(D464=1,D464=2),ISNUMBER(E464)=TRUE)=TRUE,COUNT($C$1:C463),""))</f>
        <v/>
      </c>
      <c r="D464" t="str">
        <f ca="1">IF(A464="","",VLOOKUP(VLOOKUP(ROW(),Události!A:F,5,FALSE),Config_list!$A$28:$B$33,2,FALSE))</f>
        <v/>
      </c>
      <c r="E464" t="str">
        <f ca="1">IF(A464="","",IFERROR(VLOOKUP(A464,$A$1:A463,1,FALSE),COUNTIF(A465:$A$500,A464)))</f>
        <v/>
      </c>
      <c r="F464" t="e">
        <f ca="1">VLOOKUP(ROW(),Události!A:H,8,FALSE)</f>
        <v>#N/A</v>
      </c>
      <c r="G464" t="str">
        <f ca="1">IF(A464="","",IFERROR(VLOOKUP(F464,$F$1:G463,2,FALSE)+COUNTIF($F$1:F463,F464),H464+SUM($I$1:I463)))</f>
        <v/>
      </c>
      <c r="H464" t="str">
        <f ca="1">IF(A464="","",IF(ISNUMBER(I464)=TRUE,COUNT($H$1:H463),""))</f>
        <v/>
      </c>
      <c r="I464" t="str">
        <f ca="1">IF(A464="","",IFERROR(VLOOKUP(F464,$F$1:F463,1,FALSE),COUNTIF(F465:$F$500,F464)))</f>
        <v/>
      </c>
      <c r="J464" t="str">
        <f ca="1">IF(A464="","",VLOOKUP(ROW(),Události!A:F,6,FALSE))</f>
        <v/>
      </c>
      <c r="K464" t="str">
        <f t="shared" ca="1" si="36"/>
        <v/>
      </c>
      <c r="L464" t="str">
        <f t="shared" ca="1" si="37"/>
        <v/>
      </c>
      <c r="M464" t="str">
        <f t="shared" ca="1" si="38"/>
        <v/>
      </c>
      <c r="N464" t="e">
        <f t="shared" ca="1" si="39"/>
        <v>#N/A</v>
      </c>
    </row>
    <row r="465" spans="1:14" x14ac:dyDescent="0.25">
      <c r="A465" t="str">
        <f ca="1">IFERROR(VLOOKUP(ROW(),Události!A:F,3,FALSE),"")</f>
        <v/>
      </c>
      <c r="B465" t="str">
        <f ca="1">IF(A465="","",IFERROR(IFERROR(VLOOKUP(A465,$A$1:B464,2,FALSE)+COUNTIF($A$1:A464,A465),C465+SUM($E$1:E464)),""))</f>
        <v/>
      </c>
      <c r="C465" t="str">
        <f ca="1">IF(A465="","",IF(AND(OR(D465=1,D465=2),ISNUMBER(E465)=TRUE)=TRUE,COUNT($C$1:C464),""))</f>
        <v/>
      </c>
      <c r="D465" t="str">
        <f ca="1">IF(A465="","",VLOOKUP(VLOOKUP(ROW(),Události!A:F,5,FALSE),Config_list!$A$28:$B$33,2,FALSE))</f>
        <v/>
      </c>
      <c r="E465" t="str">
        <f ca="1">IF(A465="","",IFERROR(VLOOKUP(A465,$A$1:A464,1,FALSE),COUNTIF(A466:$A$500,A465)))</f>
        <v/>
      </c>
      <c r="F465" t="e">
        <f ca="1">VLOOKUP(ROW(),Události!A:H,8,FALSE)</f>
        <v>#N/A</v>
      </c>
      <c r="G465" t="str">
        <f ca="1">IF(A465="","",IFERROR(VLOOKUP(F465,$F$1:G464,2,FALSE)+COUNTIF($F$1:F464,F465),H465+SUM($I$1:I464)))</f>
        <v/>
      </c>
      <c r="H465" t="str">
        <f ca="1">IF(A465="","",IF(ISNUMBER(I465)=TRUE,COUNT($H$1:H464),""))</f>
        <v/>
      </c>
      <c r="I465" t="str">
        <f ca="1">IF(A465="","",IFERROR(VLOOKUP(F465,$F$1:F464,1,FALSE),COUNTIF(F466:$F$500,F465)))</f>
        <v/>
      </c>
      <c r="J465" t="str">
        <f ca="1">IF(A465="","",VLOOKUP(ROW(),Události!A:F,6,FALSE))</f>
        <v/>
      </c>
      <c r="K465" t="str">
        <f t="shared" ref="K465:K497" ca="1" si="40">B465</f>
        <v/>
      </c>
      <c r="L465" t="str">
        <f t="shared" ref="L465:L497" ca="1" si="41">G465</f>
        <v/>
      </c>
      <c r="M465" t="str">
        <f t="shared" ref="M465:M497" ca="1" si="42">A465</f>
        <v/>
      </c>
      <c r="N465" t="e">
        <f t="shared" ref="N465:N497" ca="1" si="43">F465</f>
        <v>#N/A</v>
      </c>
    </row>
    <row r="466" spans="1:14" x14ac:dyDescent="0.25">
      <c r="A466" t="str">
        <f ca="1">IFERROR(VLOOKUP(ROW(),Události!A:F,3,FALSE),"")</f>
        <v/>
      </c>
      <c r="B466" t="str">
        <f ca="1">IF(A466="","",IFERROR(IFERROR(VLOOKUP(A466,$A$1:B465,2,FALSE)+COUNTIF($A$1:A465,A466),C466+SUM($E$1:E465)),""))</f>
        <v/>
      </c>
      <c r="C466" t="str">
        <f ca="1">IF(A466="","",IF(AND(OR(D466=1,D466=2),ISNUMBER(E466)=TRUE)=TRUE,COUNT($C$1:C465),""))</f>
        <v/>
      </c>
      <c r="D466" t="str">
        <f ca="1">IF(A466="","",VLOOKUP(VLOOKUP(ROW(),Události!A:F,5,FALSE),Config_list!$A$28:$B$33,2,FALSE))</f>
        <v/>
      </c>
      <c r="E466" t="str">
        <f ca="1">IF(A466="","",IFERROR(VLOOKUP(A466,$A$1:A465,1,FALSE),COUNTIF(A467:$A$500,A466)))</f>
        <v/>
      </c>
      <c r="F466" t="e">
        <f ca="1">VLOOKUP(ROW(),Události!A:H,8,FALSE)</f>
        <v>#N/A</v>
      </c>
      <c r="G466" t="str">
        <f ca="1">IF(A466="","",IFERROR(VLOOKUP(F466,$F$1:G465,2,FALSE)+COUNTIF($F$1:F465,F466),H466+SUM($I$1:I465)))</f>
        <v/>
      </c>
      <c r="H466" t="str">
        <f ca="1">IF(A466="","",IF(ISNUMBER(I466)=TRUE,COUNT($H$1:H465),""))</f>
        <v/>
      </c>
      <c r="I466" t="str">
        <f ca="1">IF(A466="","",IFERROR(VLOOKUP(F466,$F$1:F465,1,FALSE),COUNTIF(F467:$F$500,F466)))</f>
        <v/>
      </c>
      <c r="J466" t="str">
        <f ca="1">IF(A466="","",VLOOKUP(ROW(),Události!A:F,6,FALSE))</f>
        <v/>
      </c>
      <c r="K466" t="str">
        <f t="shared" ca="1" si="40"/>
        <v/>
      </c>
      <c r="L466" t="str">
        <f t="shared" ca="1" si="41"/>
        <v/>
      </c>
      <c r="M466" t="str">
        <f t="shared" ca="1" si="42"/>
        <v/>
      </c>
      <c r="N466" t="e">
        <f t="shared" ca="1" si="43"/>
        <v>#N/A</v>
      </c>
    </row>
    <row r="467" spans="1:14" x14ac:dyDescent="0.25">
      <c r="A467" t="str">
        <f ca="1">IFERROR(VLOOKUP(ROW(),Události!A:F,3,FALSE),"")</f>
        <v/>
      </c>
      <c r="B467" t="str">
        <f ca="1">IF(A467="","",IFERROR(IFERROR(VLOOKUP(A467,$A$1:B466,2,FALSE)+COUNTIF($A$1:A466,A467),C467+SUM($E$1:E466)),""))</f>
        <v/>
      </c>
      <c r="C467" t="str">
        <f ca="1">IF(A467="","",IF(AND(OR(D467=1,D467=2),ISNUMBER(E467)=TRUE)=TRUE,COUNT($C$1:C466),""))</f>
        <v/>
      </c>
      <c r="D467" t="str">
        <f ca="1">IF(A467="","",VLOOKUP(VLOOKUP(ROW(),Události!A:F,5,FALSE),Config_list!$A$28:$B$33,2,FALSE))</f>
        <v/>
      </c>
      <c r="E467" t="str">
        <f ca="1">IF(A467="","",IFERROR(VLOOKUP(A467,$A$1:A466,1,FALSE),COUNTIF(A468:$A$500,A467)))</f>
        <v/>
      </c>
      <c r="F467" t="e">
        <f ca="1">VLOOKUP(ROW(),Události!A:H,8,FALSE)</f>
        <v>#N/A</v>
      </c>
      <c r="G467" t="str">
        <f ca="1">IF(A467="","",IFERROR(VLOOKUP(F467,$F$1:G466,2,FALSE)+COUNTIF($F$1:F466,F467),H467+SUM($I$1:I466)))</f>
        <v/>
      </c>
      <c r="H467" t="str">
        <f ca="1">IF(A467="","",IF(ISNUMBER(I467)=TRUE,COUNT($H$1:H466),""))</f>
        <v/>
      </c>
      <c r="I467" t="str">
        <f ca="1">IF(A467="","",IFERROR(VLOOKUP(F467,$F$1:F466,1,FALSE),COUNTIF(F468:$F$500,F467)))</f>
        <v/>
      </c>
      <c r="J467" t="str">
        <f ca="1">IF(A467="","",VLOOKUP(ROW(),Události!A:F,6,FALSE))</f>
        <v/>
      </c>
      <c r="K467" t="str">
        <f t="shared" ca="1" si="40"/>
        <v/>
      </c>
      <c r="L467" t="str">
        <f t="shared" ca="1" si="41"/>
        <v/>
      </c>
      <c r="M467" t="str">
        <f t="shared" ca="1" si="42"/>
        <v/>
      </c>
      <c r="N467" t="e">
        <f t="shared" ca="1" si="43"/>
        <v>#N/A</v>
      </c>
    </row>
    <row r="468" spans="1:14" x14ac:dyDescent="0.25">
      <c r="A468" t="str">
        <f ca="1">IFERROR(VLOOKUP(ROW(),Události!A:F,3,FALSE),"")</f>
        <v/>
      </c>
      <c r="B468" t="str">
        <f ca="1">IF(A468="","",IFERROR(IFERROR(VLOOKUP(A468,$A$1:B467,2,FALSE)+COUNTIF($A$1:A467,A468),C468+SUM($E$1:E467)),""))</f>
        <v/>
      </c>
      <c r="C468" t="str">
        <f ca="1">IF(A468="","",IF(AND(OR(D468=1,D468=2),ISNUMBER(E468)=TRUE)=TRUE,COUNT($C$1:C467),""))</f>
        <v/>
      </c>
      <c r="D468" t="str">
        <f ca="1">IF(A468="","",VLOOKUP(VLOOKUP(ROW(),Události!A:F,5,FALSE),Config_list!$A$28:$B$33,2,FALSE))</f>
        <v/>
      </c>
      <c r="E468" t="str">
        <f ca="1">IF(A468="","",IFERROR(VLOOKUP(A468,$A$1:A467,1,FALSE),COUNTIF(A469:$A$500,A468)))</f>
        <v/>
      </c>
      <c r="F468" t="e">
        <f ca="1">VLOOKUP(ROW(),Události!A:H,8,FALSE)</f>
        <v>#N/A</v>
      </c>
      <c r="G468" t="str">
        <f ca="1">IF(A468="","",IFERROR(VLOOKUP(F468,$F$1:G467,2,FALSE)+COUNTIF($F$1:F467,F468),H468+SUM($I$1:I467)))</f>
        <v/>
      </c>
      <c r="H468" t="str">
        <f ca="1">IF(A468="","",IF(ISNUMBER(I468)=TRUE,COUNT($H$1:H467),""))</f>
        <v/>
      </c>
      <c r="I468" t="str">
        <f ca="1">IF(A468="","",IFERROR(VLOOKUP(F468,$F$1:F467,1,FALSE),COUNTIF(F469:$F$500,F468)))</f>
        <v/>
      </c>
      <c r="J468" t="str">
        <f ca="1">IF(A468="","",VLOOKUP(ROW(),Události!A:F,6,FALSE))</f>
        <v/>
      </c>
      <c r="K468" t="str">
        <f t="shared" ca="1" si="40"/>
        <v/>
      </c>
      <c r="L468" t="str">
        <f t="shared" ca="1" si="41"/>
        <v/>
      </c>
      <c r="M468" t="str">
        <f t="shared" ca="1" si="42"/>
        <v/>
      </c>
      <c r="N468" t="e">
        <f t="shared" ca="1" si="43"/>
        <v>#N/A</v>
      </c>
    </row>
    <row r="469" spans="1:14" x14ac:dyDescent="0.25">
      <c r="A469" t="str">
        <f ca="1">IFERROR(VLOOKUP(ROW(),Události!A:F,3,FALSE),"")</f>
        <v/>
      </c>
      <c r="B469" t="str">
        <f ca="1">IF(A469="","",IFERROR(IFERROR(VLOOKUP(A469,$A$1:B468,2,FALSE)+COUNTIF($A$1:A468,A469),C469+SUM($E$1:E468)),""))</f>
        <v/>
      </c>
      <c r="C469" t="str">
        <f ca="1">IF(A469="","",IF(AND(OR(D469=1,D469=2),ISNUMBER(E469)=TRUE)=TRUE,COUNT($C$1:C468),""))</f>
        <v/>
      </c>
      <c r="D469" t="str">
        <f ca="1">IF(A469="","",VLOOKUP(VLOOKUP(ROW(),Události!A:F,5,FALSE),Config_list!$A$28:$B$33,2,FALSE))</f>
        <v/>
      </c>
      <c r="E469" t="str">
        <f ca="1">IF(A469="","",IFERROR(VLOOKUP(A469,$A$1:A468,1,FALSE),COUNTIF(A470:$A$500,A469)))</f>
        <v/>
      </c>
      <c r="F469" t="e">
        <f ca="1">VLOOKUP(ROW(),Události!A:H,8,FALSE)</f>
        <v>#N/A</v>
      </c>
      <c r="G469" t="str">
        <f ca="1">IF(A469="","",IFERROR(VLOOKUP(F469,$F$1:G468,2,FALSE)+COUNTIF($F$1:F468,F469),H469+SUM($I$1:I468)))</f>
        <v/>
      </c>
      <c r="H469" t="str">
        <f ca="1">IF(A469="","",IF(ISNUMBER(I469)=TRUE,COUNT($H$1:H468),""))</f>
        <v/>
      </c>
      <c r="I469" t="str">
        <f ca="1">IF(A469="","",IFERROR(VLOOKUP(F469,$F$1:F468,1,FALSE),COUNTIF(F470:$F$500,F469)))</f>
        <v/>
      </c>
      <c r="J469" t="str">
        <f ca="1">IF(A469="","",VLOOKUP(ROW(),Události!A:F,6,FALSE))</f>
        <v/>
      </c>
      <c r="K469" t="str">
        <f t="shared" ca="1" si="40"/>
        <v/>
      </c>
      <c r="L469" t="str">
        <f t="shared" ca="1" si="41"/>
        <v/>
      </c>
      <c r="M469" t="str">
        <f t="shared" ca="1" si="42"/>
        <v/>
      </c>
      <c r="N469" t="e">
        <f t="shared" ca="1" si="43"/>
        <v>#N/A</v>
      </c>
    </row>
    <row r="470" spans="1:14" x14ac:dyDescent="0.25">
      <c r="A470" t="str">
        <f ca="1">IFERROR(VLOOKUP(ROW(),Události!A:F,3,FALSE),"")</f>
        <v/>
      </c>
      <c r="B470" t="str">
        <f ca="1">IF(A470="","",IFERROR(IFERROR(VLOOKUP(A470,$A$1:B469,2,FALSE)+COUNTIF($A$1:A469,A470),C470+SUM($E$1:E469)),""))</f>
        <v/>
      </c>
      <c r="C470" t="str">
        <f ca="1">IF(A470="","",IF(AND(OR(D470=1,D470=2),ISNUMBER(E470)=TRUE)=TRUE,COUNT($C$1:C469),""))</f>
        <v/>
      </c>
      <c r="D470" t="str">
        <f ca="1">IF(A470="","",VLOOKUP(VLOOKUP(ROW(),Události!A:F,5,FALSE),Config_list!$A$28:$B$33,2,FALSE))</f>
        <v/>
      </c>
      <c r="E470" t="str">
        <f ca="1">IF(A470="","",IFERROR(VLOOKUP(A470,$A$1:A469,1,FALSE),COUNTIF(A471:$A$500,A470)))</f>
        <v/>
      </c>
      <c r="F470" t="e">
        <f ca="1">VLOOKUP(ROW(),Události!A:H,8,FALSE)</f>
        <v>#N/A</v>
      </c>
      <c r="G470" t="str">
        <f ca="1">IF(A470="","",IFERROR(VLOOKUP(F470,$F$1:G469,2,FALSE)+COUNTIF($F$1:F469,F470),H470+SUM($I$1:I469)))</f>
        <v/>
      </c>
      <c r="H470" t="str">
        <f ca="1">IF(A470="","",IF(ISNUMBER(I470)=TRUE,COUNT($H$1:H469),""))</f>
        <v/>
      </c>
      <c r="I470" t="str">
        <f ca="1">IF(A470="","",IFERROR(VLOOKUP(F470,$F$1:F469,1,FALSE),COUNTIF(F471:$F$500,F470)))</f>
        <v/>
      </c>
      <c r="J470" t="str">
        <f ca="1">IF(A470="","",VLOOKUP(ROW(),Události!A:F,6,FALSE))</f>
        <v/>
      </c>
      <c r="K470" t="str">
        <f t="shared" ca="1" si="40"/>
        <v/>
      </c>
      <c r="L470" t="str">
        <f t="shared" ca="1" si="41"/>
        <v/>
      </c>
      <c r="M470" t="str">
        <f t="shared" ca="1" si="42"/>
        <v/>
      </c>
      <c r="N470" t="e">
        <f t="shared" ca="1" si="43"/>
        <v>#N/A</v>
      </c>
    </row>
    <row r="471" spans="1:14" x14ac:dyDescent="0.25">
      <c r="A471" t="str">
        <f ca="1">IFERROR(VLOOKUP(ROW(),Události!A:F,3,FALSE),"")</f>
        <v/>
      </c>
      <c r="B471" t="str">
        <f ca="1">IF(A471="","",IFERROR(IFERROR(VLOOKUP(A471,$A$1:B470,2,FALSE)+COUNTIF($A$1:A470,A471),C471+SUM($E$1:E470)),""))</f>
        <v/>
      </c>
      <c r="C471" t="str">
        <f ca="1">IF(A471="","",IF(AND(OR(D471=1,D471=2),ISNUMBER(E471)=TRUE)=TRUE,COUNT($C$1:C470),""))</f>
        <v/>
      </c>
      <c r="D471" t="str">
        <f ca="1">IF(A471="","",VLOOKUP(VLOOKUP(ROW(),Události!A:F,5,FALSE),Config_list!$A$28:$B$33,2,FALSE))</f>
        <v/>
      </c>
      <c r="E471" t="str">
        <f ca="1">IF(A471="","",IFERROR(VLOOKUP(A471,$A$1:A470,1,FALSE),COUNTIF(A472:$A$500,A471)))</f>
        <v/>
      </c>
      <c r="F471" t="e">
        <f ca="1">VLOOKUP(ROW(),Události!A:H,8,FALSE)</f>
        <v>#N/A</v>
      </c>
      <c r="G471" t="str">
        <f ca="1">IF(A471="","",IFERROR(VLOOKUP(F471,$F$1:G470,2,FALSE)+COUNTIF($F$1:F470,F471),H471+SUM($I$1:I470)))</f>
        <v/>
      </c>
      <c r="H471" t="str">
        <f ca="1">IF(A471="","",IF(ISNUMBER(I471)=TRUE,COUNT($H$1:H470),""))</f>
        <v/>
      </c>
      <c r="I471" t="str">
        <f ca="1">IF(A471="","",IFERROR(VLOOKUP(F471,$F$1:F470,1,FALSE),COUNTIF(F472:$F$500,F471)))</f>
        <v/>
      </c>
      <c r="J471" t="str">
        <f ca="1">IF(A471="","",VLOOKUP(ROW(),Události!A:F,6,FALSE))</f>
        <v/>
      </c>
      <c r="K471" t="str">
        <f t="shared" ca="1" si="40"/>
        <v/>
      </c>
      <c r="L471" t="str">
        <f t="shared" ca="1" si="41"/>
        <v/>
      </c>
      <c r="M471" t="str">
        <f t="shared" ca="1" si="42"/>
        <v/>
      </c>
      <c r="N471" t="e">
        <f t="shared" ca="1" si="43"/>
        <v>#N/A</v>
      </c>
    </row>
    <row r="472" spans="1:14" x14ac:dyDescent="0.25">
      <c r="A472" t="str">
        <f ca="1">IFERROR(VLOOKUP(ROW(),Události!A:F,3,FALSE),"")</f>
        <v/>
      </c>
      <c r="B472" t="str">
        <f ca="1">IF(A472="","",IFERROR(IFERROR(VLOOKUP(A472,$A$1:B471,2,FALSE)+COUNTIF($A$1:A471,A472),C472+SUM($E$1:E471)),""))</f>
        <v/>
      </c>
      <c r="C472" t="str">
        <f ca="1">IF(A472="","",IF(AND(OR(D472=1,D472=2),ISNUMBER(E472)=TRUE)=TRUE,COUNT($C$1:C471),""))</f>
        <v/>
      </c>
      <c r="D472" t="str">
        <f ca="1">IF(A472="","",VLOOKUP(VLOOKUP(ROW(),Události!A:F,5,FALSE),Config_list!$A$28:$B$33,2,FALSE))</f>
        <v/>
      </c>
      <c r="E472" t="str">
        <f ca="1">IF(A472="","",IFERROR(VLOOKUP(A472,$A$1:A471,1,FALSE),COUNTIF(A473:$A$500,A472)))</f>
        <v/>
      </c>
      <c r="F472" t="e">
        <f ca="1">VLOOKUP(ROW(),Události!A:H,8,FALSE)</f>
        <v>#N/A</v>
      </c>
      <c r="G472" t="str">
        <f ca="1">IF(A472="","",IFERROR(VLOOKUP(F472,$F$1:G471,2,FALSE)+COUNTIF($F$1:F471,F472),H472+SUM($I$1:I471)))</f>
        <v/>
      </c>
      <c r="H472" t="str">
        <f ca="1">IF(A472="","",IF(ISNUMBER(I472)=TRUE,COUNT($H$1:H471),""))</f>
        <v/>
      </c>
      <c r="I472" t="str">
        <f ca="1">IF(A472="","",IFERROR(VLOOKUP(F472,$F$1:F471,1,FALSE),COUNTIF(F473:$F$500,F472)))</f>
        <v/>
      </c>
      <c r="J472" t="str">
        <f ca="1">IF(A472="","",VLOOKUP(ROW(),Události!A:F,6,FALSE))</f>
        <v/>
      </c>
      <c r="K472" t="str">
        <f t="shared" ca="1" si="40"/>
        <v/>
      </c>
      <c r="L472" t="str">
        <f t="shared" ca="1" si="41"/>
        <v/>
      </c>
      <c r="M472" t="str">
        <f t="shared" ca="1" si="42"/>
        <v/>
      </c>
      <c r="N472" t="e">
        <f t="shared" ca="1" si="43"/>
        <v>#N/A</v>
      </c>
    </row>
    <row r="473" spans="1:14" x14ac:dyDescent="0.25">
      <c r="A473" t="str">
        <f ca="1">IFERROR(VLOOKUP(ROW(),Události!A:F,3,FALSE),"")</f>
        <v/>
      </c>
      <c r="B473" t="str">
        <f ca="1">IF(A473="","",IFERROR(IFERROR(VLOOKUP(A473,$A$1:B472,2,FALSE)+COUNTIF($A$1:A472,A473),C473+SUM($E$1:E472)),""))</f>
        <v/>
      </c>
      <c r="C473" t="str">
        <f ca="1">IF(A473="","",IF(AND(OR(D473=1,D473=2),ISNUMBER(E473)=TRUE)=TRUE,COUNT($C$1:C472),""))</f>
        <v/>
      </c>
      <c r="D473" t="str">
        <f ca="1">IF(A473="","",VLOOKUP(VLOOKUP(ROW(),Události!A:F,5,FALSE),Config_list!$A$28:$B$33,2,FALSE))</f>
        <v/>
      </c>
      <c r="E473" t="str">
        <f ca="1">IF(A473="","",IFERROR(VLOOKUP(A473,$A$1:A472,1,FALSE),COUNTIF(A474:$A$500,A473)))</f>
        <v/>
      </c>
      <c r="F473" t="e">
        <f ca="1">VLOOKUP(ROW(),Události!A:H,8,FALSE)</f>
        <v>#N/A</v>
      </c>
      <c r="G473" t="str">
        <f ca="1">IF(A473="","",IFERROR(VLOOKUP(F473,$F$1:G472,2,FALSE)+COUNTIF($F$1:F472,F473),H473+SUM($I$1:I472)))</f>
        <v/>
      </c>
      <c r="H473" t="str">
        <f ca="1">IF(A473="","",IF(ISNUMBER(I473)=TRUE,COUNT($H$1:H472),""))</f>
        <v/>
      </c>
      <c r="I473" t="str">
        <f ca="1">IF(A473="","",IFERROR(VLOOKUP(F473,$F$1:F472,1,FALSE),COUNTIF(F474:$F$500,F473)))</f>
        <v/>
      </c>
      <c r="J473" t="str">
        <f ca="1">IF(A473="","",VLOOKUP(ROW(),Události!A:F,6,FALSE))</f>
        <v/>
      </c>
      <c r="K473" t="str">
        <f t="shared" ca="1" si="40"/>
        <v/>
      </c>
      <c r="L473" t="str">
        <f t="shared" ca="1" si="41"/>
        <v/>
      </c>
      <c r="M473" t="str">
        <f t="shared" ca="1" si="42"/>
        <v/>
      </c>
      <c r="N473" t="e">
        <f t="shared" ca="1" si="43"/>
        <v>#N/A</v>
      </c>
    </row>
    <row r="474" spans="1:14" x14ac:dyDescent="0.25">
      <c r="A474" t="str">
        <f ca="1">IFERROR(VLOOKUP(ROW(),Události!A:F,3,FALSE),"")</f>
        <v/>
      </c>
      <c r="B474" t="str">
        <f ca="1">IF(A474="","",IFERROR(IFERROR(VLOOKUP(A474,$A$1:B473,2,FALSE)+COUNTIF($A$1:A473,A474),C474+SUM($E$1:E473)),""))</f>
        <v/>
      </c>
      <c r="C474" t="str">
        <f ca="1">IF(A474="","",IF(AND(OR(D474=1,D474=2),ISNUMBER(E474)=TRUE)=TRUE,COUNT($C$1:C473),""))</f>
        <v/>
      </c>
      <c r="D474" t="str">
        <f ca="1">IF(A474="","",VLOOKUP(VLOOKUP(ROW(),Události!A:F,5,FALSE),Config_list!$A$28:$B$33,2,FALSE))</f>
        <v/>
      </c>
      <c r="E474" t="str">
        <f ca="1">IF(A474="","",IFERROR(VLOOKUP(A474,$A$1:A473,1,FALSE),COUNTIF(A475:$A$500,A474)))</f>
        <v/>
      </c>
      <c r="F474" t="e">
        <f ca="1">VLOOKUP(ROW(),Události!A:H,8,FALSE)</f>
        <v>#N/A</v>
      </c>
      <c r="G474" t="str">
        <f ca="1">IF(A474="","",IFERROR(VLOOKUP(F474,$F$1:G473,2,FALSE)+COUNTIF($F$1:F473,F474),H474+SUM($I$1:I473)))</f>
        <v/>
      </c>
      <c r="H474" t="str">
        <f ca="1">IF(A474="","",IF(ISNUMBER(I474)=TRUE,COUNT($H$1:H473),""))</f>
        <v/>
      </c>
      <c r="I474" t="str">
        <f ca="1">IF(A474="","",IFERROR(VLOOKUP(F474,$F$1:F473,1,FALSE),COUNTIF(F475:$F$500,F474)))</f>
        <v/>
      </c>
      <c r="J474" t="str">
        <f ca="1">IF(A474="","",VLOOKUP(ROW(),Události!A:F,6,FALSE))</f>
        <v/>
      </c>
      <c r="K474" t="str">
        <f t="shared" ca="1" si="40"/>
        <v/>
      </c>
      <c r="L474" t="str">
        <f t="shared" ca="1" si="41"/>
        <v/>
      </c>
      <c r="M474" t="str">
        <f t="shared" ca="1" si="42"/>
        <v/>
      </c>
      <c r="N474" t="e">
        <f t="shared" ca="1" si="43"/>
        <v>#N/A</v>
      </c>
    </row>
    <row r="475" spans="1:14" x14ac:dyDescent="0.25">
      <c r="A475" t="str">
        <f ca="1">IFERROR(VLOOKUP(ROW(),Události!A:F,3,FALSE),"")</f>
        <v/>
      </c>
      <c r="B475" t="str">
        <f ca="1">IF(A475="","",IFERROR(IFERROR(VLOOKUP(A475,$A$1:B474,2,FALSE)+COUNTIF($A$1:A474,A475),C475+SUM($E$1:E474)),""))</f>
        <v/>
      </c>
      <c r="C475" t="str">
        <f ca="1">IF(A475="","",IF(AND(OR(D475=1,D475=2),ISNUMBER(E475)=TRUE)=TRUE,COUNT($C$1:C474),""))</f>
        <v/>
      </c>
      <c r="D475" t="str">
        <f ca="1">IF(A475="","",VLOOKUP(VLOOKUP(ROW(),Události!A:F,5,FALSE),Config_list!$A$28:$B$33,2,FALSE))</f>
        <v/>
      </c>
      <c r="E475" t="str">
        <f ca="1">IF(A475="","",IFERROR(VLOOKUP(A475,$A$1:A474,1,FALSE),COUNTIF(A476:$A$500,A475)))</f>
        <v/>
      </c>
      <c r="F475" t="e">
        <f ca="1">VLOOKUP(ROW(),Události!A:H,8,FALSE)</f>
        <v>#N/A</v>
      </c>
      <c r="G475" t="str">
        <f ca="1">IF(A475="","",IFERROR(VLOOKUP(F475,$F$1:G474,2,FALSE)+COUNTIF($F$1:F474,F475),H475+SUM($I$1:I474)))</f>
        <v/>
      </c>
      <c r="H475" t="str">
        <f ca="1">IF(A475="","",IF(ISNUMBER(I475)=TRUE,COUNT($H$1:H474),""))</f>
        <v/>
      </c>
      <c r="I475" t="str">
        <f ca="1">IF(A475="","",IFERROR(VLOOKUP(F475,$F$1:F474,1,FALSE),COUNTIF(F476:$F$500,F475)))</f>
        <v/>
      </c>
      <c r="J475" t="str">
        <f ca="1">IF(A475="","",VLOOKUP(ROW(),Události!A:F,6,FALSE))</f>
        <v/>
      </c>
      <c r="K475" t="str">
        <f t="shared" ca="1" si="40"/>
        <v/>
      </c>
      <c r="L475" t="str">
        <f t="shared" ca="1" si="41"/>
        <v/>
      </c>
      <c r="M475" t="str">
        <f t="shared" ca="1" si="42"/>
        <v/>
      </c>
      <c r="N475" t="e">
        <f t="shared" ca="1" si="43"/>
        <v>#N/A</v>
      </c>
    </row>
    <row r="476" spans="1:14" x14ac:dyDescent="0.25">
      <c r="A476" t="str">
        <f ca="1">IFERROR(VLOOKUP(ROW(),Události!A:F,3,FALSE),"")</f>
        <v/>
      </c>
      <c r="B476" t="str">
        <f ca="1">IF(A476="","",IFERROR(IFERROR(VLOOKUP(A476,$A$1:B475,2,FALSE)+COUNTIF($A$1:A475,A476),C476+SUM($E$1:E475)),""))</f>
        <v/>
      </c>
      <c r="C476" t="str">
        <f ca="1">IF(A476="","",IF(AND(OR(D476=1,D476=2),ISNUMBER(E476)=TRUE)=TRUE,COUNT($C$1:C475),""))</f>
        <v/>
      </c>
      <c r="D476" t="str">
        <f ca="1">IF(A476="","",VLOOKUP(VLOOKUP(ROW(),Události!A:F,5,FALSE),Config_list!$A$28:$B$33,2,FALSE))</f>
        <v/>
      </c>
      <c r="E476" t="str">
        <f ca="1">IF(A476="","",IFERROR(VLOOKUP(A476,$A$1:A475,1,FALSE),COUNTIF(A477:$A$500,A476)))</f>
        <v/>
      </c>
      <c r="F476" t="e">
        <f ca="1">VLOOKUP(ROW(),Události!A:H,8,FALSE)</f>
        <v>#N/A</v>
      </c>
      <c r="G476" t="str">
        <f ca="1">IF(A476="","",IFERROR(VLOOKUP(F476,$F$1:G475,2,FALSE)+COUNTIF($F$1:F475,F476),H476+SUM($I$1:I475)))</f>
        <v/>
      </c>
      <c r="H476" t="str">
        <f ca="1">IF(A476="","",IF(ISNUMBER(I476)=TRUE,COUNT($H$1:H475),""))</f>
        <v/>
      </c>
      <c r="I476" t="str">
        <f ca="1">IF(A476="","",IFERROR(VLOOKUP(F476,$F$1:F475,1,FALSE),COUNTIF(F477:$F$500,F476)))</f>
        <v/>
      </c>
      <c r="J476" t="str">
        <f ca="1">IF(A476="","",VLOOKUP(ROW(),Události!A:F,6,FALSE))</f>
        <v/>
      </c>
      <c r="K476" t="str">
        <f t="shared" ca="1" si="40"/>
        <v/>
      </c>
      <c r="L476" t="str">
        <f t="shared" ca="1" si="41"/>
        <v/>
      </c>
      <c r="M476" t="str">
        <f t="shared" ca="1" si="42"/>
        <v/>
      </c>
      <c r="N476" t="e">
        <f t="shared" ca="1" si="43"/>
        <v>#N/A</v>
      </c>
    </row>
    <row r="477" spans="1:14" x14ac:dyDescent="0.25">
      <c r="A477" t="str">
        <f ca="1">IFERROR(VLOOKUP(ROW(),Události!A:F,3,FALSE),"")</f>
        <v/>
      </c>
      <c r="B477" t="str">
        <f ca="1">IF(A477="","",IFERROR(IFERROR(VLOOKUP(A477,$A$1:B476,2,FALSE)+COUNTIF($A$1:A476,A477),C477+SUM($E$1:E476)),""))</f>
        <v/>
      </c>
      <c r="C477" t="str">
        <f ca="1">IF(A477="","",IF(AND(OR(D477=1,D477=2),ISNUMBER(E477)=TRUE)=TRUE,COUNT($C$1:C476),""))</f>
        <v/>
      </c>
      <c r="D477" t="str">
        <f ca="1">IF(A477="","",VLOOKUP(VLOOKUP(ROW(),Události!A:F,5,FALSE),Config_list!$A$28:$B$33,2,FALSE))</f>
        <v/>
      </c>
      <c r="E477" t="str">
        <f ca="1">IF(A477="","",IFERROR(VLOOKUP(A477,$A$1:A476,1,FALSE),COUNTIF(A478:$A$500,A477)))</f>
        <v/>
      </c>
      <c r="F477" t="e">
        <f ca="1">VLOOKUP(ROW(),Události!A:H,8,FALSE)</f>
        <v>#N/A</v>
      </c>
      <c r="G477" t="str">
        <f ca="1">IF(A477="","",IFERROR(VLOOKUP(F477,$F$1:G476,2,FALSE)+COUNTIF($F$1:F476,F477),H477+SUM($I$1:I476)))</f>
        <v/>
      </c>
      <c r="H477" t="str">
        <f ca="1">IF(A477="","",IF(ISNUMBER(I477)=TRUE,COUNT($H$1:H476),""))</f>
        <v/>
      </c>
      <c r="I477" t="str">
        <f ca="1">IF(A477="","",IFERROR(VLOOKUP(F477,$F$1:F476,1,FALSE),COUNTIF(F478:$F$500,F477)))</f>
        <v/>
      </c>
      <c r="J477" t="str">
        <f ca="1">IF(A477="","",VLOOKUP(ROW(),Události!A:F,6,FALSE))</f>
        <v/>
      </c>
      <c r="K477" t="str">
        <f t="shared" ca="1" si="40"/>
        <v/>
      </c>
      <c r="L477" t="str">
        <f t="shared" ca="1" si="41"/>
        <v/>
      </c>
      <c r="M477" t="str">
        <f t="shared" ca="1" si="42"/>
        <v/>
      </c>
      <c r="N477" t="e">
        <f t="shared" ca="1" si="43"/>
        <v>#N/A</v>
      </c>
    </row>
    <row r="478" spans="1:14" x14ac:dyDescent="0.25">
      <c r="A478" t="str">
        <f ca="1">IFERROR(VLOOKUP(ROW(),Události!A:F,3,FALSE),"")</f>
        <v/>
      </c>
      <c r="B478" t="str">
        <f ca="1">IF(A478="","",IFERROR(IFERROR(VLOOKUP(A478,$A$1:B477,2,FALSE)+COUNTIF($A$1:A477,A478),C478+SUM($E$1:E477)),""))</f>
        <v/>
      </c>
      <c r="C478" t="str">
        <f ca="1">IF(A478="","",IF(AND(OR(D478=1,D478=2),ISNUMBER(E478)=TRUE)=TRUE,COUNT($C$1:C477),""))</f>
        <v/>
      </c>
      <c r="D478" t="str">
        <f ca="1">IF(A478="","",VLOOKUP(VLOOKUP(ROW(),Události!A:F,5,FALSE),Config_list!$A$28:$B$33,2,FALSE))</f>
        <v/>
      </c>
      <c r="E478" t="str">
        <f ca="1">IF(A478="","",IFERROR(VLOOKUP(A478,$A$1:A477,1,FALSE),COUNTIF(A479:$A$500,A478)))</f>
        <v/>
      </c>
      <c r="F478" t="e">
        <f ca="1">VLOOKUP(ROW(),Události!A:H,8,FALSE)</f>
        <v>#N/A</v>
      </c>
      <c r="G478" t="str">
        <f ca="1">IF(A478="","",IFERROR(VLOOKUP(F478,$F$1:G477,2,FALSE)+COUNTIF($F$1:F477,F478),H478+SUM($I$1:I477)))</f>
        <v/>
      </c>
      <c r="H478" t="str">
        <f ca="1">IF(A478="","",IF(ISNUMBER(I478)=TRUE,COUNT($H$1:H477),""))</f>
        <v/>
      </c>
      <c r="I478" t="str">
        <f ca="1">IF(A478="","",IFERROR(VLOOKUP(F478,$F$1:F477,1,FALSE),COUNTIF(F479:$F$500,F478)))</f>
        <v/>
      </c>
      <c r="J478" t="str">
        <f ca="1">IF(A478="","",VLOOKUP(ROW(),Události!A:F,6,FALSE))</f>
        <v/>
      </c>
      <c r="K478" t="str">
        <f t="shared" ca="1" si="40"/>
        <v/>
      </c>
      <c r="L478" t="str">
        <f t="shared" ca="1" si="41"/>
        <v/>
      </c>
      <c r="M478" t="str">
        <f t="shared" ca="1" si="42"/>
        <v/>
      </c>
      <c r="N478" t="e">
        <f t="shared" ca="1" si="43"/>
        <v>#N/A</v>
      </c>
    </row>
    <row r="479" spans="1:14" x14ac:dyDescent="0.25">
      <c r="A479" t="str">
        <f ca="1">IFERROR(VLOOKUP(ROW(),Události!A:F,3,FALSE),"")</f>
        <v/>
      </c>
      <c r="B479" t="str">
        <f ca="1">IF(A479="","",IFERROR(IFERROR(VLOOKUP(A479,$A$1:B478,2,FALSE)+COUNTIF($A$1:A478,A479),C479+SUM($E$1:E478)),""))</f>
        <v/>
      </c>
      <c r="C479" t="str">
        <f ca="1">IF(A479="","",IF(AND(OR(D479=1,D479=2),ISNUMBER(E479)=TRUE)=TRUE,COUNT($C$1:C478),""))</f>
        <v/>
      </c>
      <c r="D479" t="str">
        <f ca="1">IF(A479="","",VLOOKUP(VLOOKUP(ROW(),Události!A:F,5,FALSE),Config_list!$A$28:$B$33,2,FALSE))</f>
        <v/>
      </c>
      <c r="E479" t="str">
        <f ca="1">IF(A479="","",IFERROR(VLOOKUP(A479,$A$1:A478,1,FALSE),COUNTIF(A480:$A$500,A479)))</f>
        <v/>
      </c>
      <c r="F479" t="e">
        <f ca="1">VLOOKUP(ROW(),Události!A:H,8,FALSE)</f>
        <v>#N/A</v>
      </c>
      <c r="G479" t="str">
        <f ca="1">IF(A479="","",IFERROR(VLOOKUP(F479,$F$1:G478,2,FALSE)+COUNTIF($F$1:F478,F479),H479+SUM($I$1:I478)))</f>
        <v/>
      </c>
      <c r="H479" t="str">
        <f ca="1">IF(A479="","",IF(ISNUMBER(I479)=TRUE,COUNT($H$1:H478),""))</f>
        <v/>
      </c>
      <c r="I479" t="str">
        <f ca="1">IF(A479="","",IFERROR(VLOOKUP(F479,$F$1:F478,1,FALSE),COUNTIF(F480:$F$500,F479)))</f>
        <v/>
      </c>
      <c r="J479" t="str">
        <f ca="1">IF(A479="","",VLOOKUP(ROW(),Události!A:F,6,FALSE))</f>
        <v/>
      </c>
      <c r="K479" t="str">
        <f t="shared" ca="1" si="40"/>
        <v/>
      </c>
      <c r="L479" t="str">
        <f t="shared" ca="1" si="41"/>
        <v/>
      </c>
      <c r="M479" t="str">
        <f t="shared" ca="1" si="42"/>
        <v/>
      </c>
      <c r="N479" t="e">
        <f t="shared" ca="1" si="43"/>
        <v>#N/A</v>
      </c>
    </row>
    <row r="480" spans="1:14" x14ac:dyDescent="0.25">
      <c r="A480" t="str">
        <f ca="1">IFERROR(VLOOKUP(ROW(),Události!A:F,3,FALSE),"")</f>
        <v/>
      </c>
      <c r="B480" t="str">
        <f ca="1">IF(A480="","",IFERROR(IFERROR(VLOOKUP(A480,$A$1:B479,2,FALSE)+COUNTIF($A$1:A479,A480),C480+SUM($E$1:E479)),""))</f>
        <v/>
      </c>
      <c r="C480" t="str">
        <f ca="1">IF(A480="","",IF(AND(OR(D480=1,D480=2),ISNUMBER(E480)=TRUE)=TRUE,COUNT($C$1:C479),""))</f>
        <v/>
      </c>
      <c r="D480" t="str">
        <f ca="1">IF(A480="","",VLOOKUP(VLOOKUP(ROW(),Události!A:F,5,FALSE),Config_list!$A$28:$B$33,2,FALSE))</f>
        <v/>
      </c>
      <c r="E480" t="str">
        <f ca="1">IF(A480="","",IFERROR(VLOOKUP(A480,$A$1:A479,1,FALSE),COUNTIF(A481:$A$500,A480)))</f>
        <v/>
      </c>
      <c r="F480" t="e">
        <f ca="1">VLOOKUP(ROW(),Události!A:H,8,FALSE)</f>
        <v>#N/A</v>
      </c>
      <c r="G480" t="str">
        <f ca="1">IF(A480="","",IFERROR(VLOOKUP(F480,$F$1:G479,2,FALSE)+COUNTIF($F$1:F479,F480),H480+SUM($I$1:I479)))</f>
        <v/>
      </c>
      <c r="H480" t="str">
        <f ca="1">IF(A480="","",IF(ISNUMBER(I480)=TRUE,COUNT($H$1:H479),""))</f>
        <v/>
      </c>
      <c r="I480" t="str">
        <f ca="1">IF(A480="","",IFERROR(VLOOKUP(F480,$F$1:F479,1,FALSE),COUNTIF(F481:$F$500,F480)))</f>
        <v/>
      </c>
      <c r="J480" t="str">
        <f ca="1">IF(A480="","",VLOOKUP(ROW(),Události!A:F,6,FALSE))</f>
        <v/>
      </c>
      <c r="K480" t="str">
        <f t="shared" ca="1" si="40"/>
        <v/>
      </c>
      <c r="L480" t="str">
        <f t="shared" ca="1" si="41"/>
        <v/>
      </c>
      <c r="M480" t="str">
        <f t="shared" ca="1" si="42"/>
        <v/>
      </c>
      <c r="N480" t="e">
        <f t="shared" ca="1" si="43"/>
        <v>#N/A</v>
      </c>
    </row>
    <row r="481" spans="1:14" x14ac:dyDescent="0.25">
      <c r="A481" t="str">
        <f ca="1">IFERROR(VLOOKUP(ROW(),Události!A:F,3,FALSE),"")</f>
        <v/>
      </c>
      <c r="B481" t="str">
        <f ca="1">IF(A481="","",IFERROR(IFERROR(VLOOKUP(A481,$A$1:B480,2,FALSE)+COUNTIF($A$1:A480,A481),C481+SUM($E$1:E480)),""))</f>
        <v/>
      </c>
      <c r="C481" t="str">
        <f ca="1">IF(A481="","",IF(AND(OR(D481=1,D481=2),ISNUMBER(E481)=TRUE)=TRUE,COUNT($C$1:C480),""))</f>
        <v/>
      </c>
      <c r="D481" t="str">
        <f ca="1">IF(A481="","",VLOOKUP(VLOOKUP(ROW(),Události!A:F,5,FALSE),Config_list!$A$28:$B$33,2,FALSE))</f>
        <v/>
      </c>
      <c r="E481" t="str">
        <f ca="1">IF(A481="","",IFERROR(VLOOKUP(A481,$A$1:A480,1,FALSE),COUNTIF(A482:$A$500,A481)))</f>
        <v/>
      </c>
      <c r="F481" t="e">
        <f ca="1">VLOOKUP(ROW(),Události!A:H,8,FALSE)</f>
        <v>#N/A</v>
      </c>
      <c r="G481" t="str">
        <f ca="1">IF(A481="","",IFERROR(VLOOKUP(F481,$F$1:G480,2,FALSE)+COUNTIF($F$1:F480,F481),H481+SUM($I$1:I480)))</f>
        <v/>
      </c>
      <c r="H481" t="str">
        <f ca="1">IF(A481="","",IF(ISNUMBER(I481)=TRUE,COUNT($H$1:H480),""))</f>
        <v/>
      </c>
      <c r="I481" t="str">
        <f ca="1">IF(A481="","",IFERROR(VLOOKUP(F481,$F$1:F480,1,FALSE),COUNTIF(F482:$F$500,F481)))</f>
        <v/>
      </c>
      <c r="J481" t="str">
        <f ca="1">IF(A481="","",VLOOKUP(ROW(),Události!A:F,6,FALSE))</f>
        <v/>
      </c>
      <c r="K481" t="str">
        <f t="shared" ca="1" si="40"/>
        <v/>
      </c>
      <c r="L481" t="str">
        <f t="shared" ca="1" si="41"/>
        <v/>
      </c>
      <c r="M481" t="str">
        <f t="shared" ca="1" si="42"/>
        <v/>
      </c>
      <c r="N481" t="e">
        <f t="shared" ca="1" si="43"/>
        <v>#N/A</v>
      </c>
    </row>
    <row r="482" spans="1:14" x14ac:dyDescent="0.25">
      <c r="A482" t="str">
        <f ca="1">IFERROR(VLOOKUP(ROW(),Události!A:F,3,FALSE),"")</f>
        <v/>
      </c>
      <c r="B482" t="str">
        <f ca="1">IF(A482="","",IFERROR(IFERROR(VLOOKUP(A482,$A$1:B481,2,FALSE)+COUNTIF($A$1:A481,A482),C482+SUM($E$1:E481)),""))</f>
        <v/>
      </c>
      <c r="C482" t="str">
        <f ca="1">IF(A482="","",IF(AND(OR(D482=1,D482=2),ISNUMBER(E482)=TRUE)=TRUE,COUNT($C$1:C481),""))</f>
        <v/>
      </c>
      <c r="D482" t="str">
        <f ca="1">IF(A482="","",VLOOKUP(VLOOKUP(ROW(),Události!A:F,5,FALSE),Config_list!$A$28:$B$33,2,FALSE))</f>
        <v/>
      </c>
      <c r="E482" t="str">
        <f ca="1">IF(A482="","",IFERROR(VLOOKUP(A482,$A$1:A481,1,FALSE),COUNTIF(A483:$A$500,A482)))</f>
        <v/>
      </c>
      <c r="F482" t="e">
        <f ca="1">VLOOKUP(ROW(),Události!A:H,8,FALSE)</f>
        <v>#N/A</v>
      </c>
      <c r="G482" t="str">
        <f ca="1">IF(A482="","",IFERROR(VLOOKUP(F482,$F$1:G481,2,FALSE)+COUNTIF($F$1:F481,F482),H482+SUM($I$1:I481)))</f>
        <v/>
      </c>
      <c r="H482" t="str">
        <f ca="1">IF(A482="","",IF(ISNUMBER(I482)=TRUE,COUNT($H$1:H481),""))</f>
        <v/>
      </c>
      <c r="I482" t="str">
        <f ca="1">IF(A482="","",IFERROR(VLOOKUP(F482,$F$1:F481,1,FALSE),COUNTIF(F483:$F$500,F482)))</f>
        <v/>
      </c>
      <c r="J482" t="str">
        <f ca="1">IF(A482="","",VLOOKUP(ROW(),Události!A:F,6,FALSE))</f>
        <v/>
      </c>
      <c r="K482" t="str">
        <f t="shared" ca="1" si="40"/>
        <v/>
      </c>
      <c r="L482" t="str">
        <f t="shared" ca="1" si="41"/>
        <v/>
      </c>
      <c r="M482" t="str">
        <f t="shared" ca="1" si="42"/>
        <v/>
      </c>
      <c r="N482" t="e">
        <f t="shared" ca="1" si="43"/>
        <v>#N/A</v>
      </c>
    </row>
    <row r="483" spans="1:14" x14ac:dyDescent="0.25">
      <c r="A483" t="str">
        <f ca="1">IFERROR(VLOOKUP(ROW(),Události!A:F,3,FALSE),"")</f>
        <v/>
      </c>
      <c r="B483" t="str">
        <f ca="1">IF(A483="","",IFERROR(IFERROR(VLOOKUP(A483,$A$1:B482,2,FALSE)+COUNTIF($A$1:A482,A483),C483+SUM($E$1:E482)),""))</f>
        <v/>
      </c>
      <c r="C483" t="str">
        <f ca="1">IF(A483="","",IF(AND(OR(D483=1,D483=2),ISNUMBER(E483)=TRUE)=TRUE,COUNT($C$1:C482),""))</f>
        <v/>
      </c>
      <c r="D483" t="str">
        <f ca="1">IF(A483="","",VLOOKUP(VLOOKUP(ROW(),Události!A:F,5,FALSE),Config_list!$A$28:$B$33,2,FALSE))</f>
        <v/>
      </c>
      <c r="E483" t="str">
        <f ca="1">IF(A483="","",IFERROR(VLOOKUP(A483,$A$1:A482,1,FALSE),COUNTIF(A484:$A$500,A483)))</f>
        <v/>
      </c>
      <c r="F483" t="e">
        <f ca="1">VLOOKUP(ROW(),Události!A:H,8,FALSE)</f>
        <v>#N/A</v>
      </c>
      <c r="G483" t="str">
        <f ca="1">IF(A483="","",IFERROR(VLOOKUP(F483,$F$1:G482,2,FALSE)+COUNTIF($F$1:F482,F483),H483+SUM($I$1:I482)))</f>
        <v/>
      </c>
      <c r="H483" t="str">
        <f ca="1">IF(A483="","",IF(ISNUMBER(I483)=TRUE,COUNT($H$1:H482),""))</f>
        <v/>
      </c>
      <c r="I483" t="str">
        <f ca="1">IF(A483="","",IFERROR(VLOOKUP(F483,$F$1:F482,1,FALSE),COUNTIF(F484:$F$500,F483)))</f>
        <v/>
      </c>
      <c r="J483" t="str">
        <f ca="1">IF(A483="","",VLOOKUP(ROW(),Události!A:F,6,FALSE))</f>
        <v/>
      </c>
      <c r="K483" t="str">
        <f t="shared" ca="1" si="40"/>
        <v/>
      </c>
      <c r="L483" t="str">
        <f t="shared" ca="1" si="41"/>
        <v/>
      </c>
      <c r="M483" t="str">
        <f t="shared" ca="1" si="42"/>
        <v/>
      </c>
      <c r="N483" t="e">
        <f t="shared" ca="1" si="43"/>
        <v>#N/A</v>
      </c>
    </row>
    <row r="484" spans="1:14" x14ac:dyDescent="0.25">
      <c r="A484" t="str">
        <f ca="1">IFERROR(VLOOKUP(ROW(),Události!A:F,3,FALSE),"")</f>
        <v/>
      </c>
      <c r="B484" t="str">
        <f ca="1">IF(A484="","",IFERROR(IFERROR(VLOOKUP(A484,$A$1:B483,2,FALSE)+COUNTIF($A$1:A483,A484),C484+SUM($E$1:E483)),""))</f>
        <v/>
      </c>
      <c r="C484" t="str">
        <f ca="1">IF(A484="","",IF(AND(OR(D484=1,D484=2),ISNUMBER(E484)=TRUE)=TRUE,COUNT($C$1:C483),""))</f>
        <v/>
      </c>
      <c r="D484" t="str">
        <f ca="1">IF(A484="","",VLOOKUP(VLOOKUP(ROW(),Události!A:F,5,FALSE),Config_list!$A$28:$B$33,2,FALSE))</f>
        <v/>
      </c>
      <c r="E484" t="str">
        <f ca="1">IF(A484="","",IFERROR(VLOOKUP(A484,$A$1:A483,1,FALSE),COUNTIF(A485:$A$500,A484)))</f>
        <v/>
      </c>
      <c r="F484" t="e">
        <f ca="1">VLOOKUP(ROW(),Události!A:H,8,FALSE)</f>
        <v>#N/A</v>
      </c>
      <c r="G484" t="str">
        <f ca="1">IF(A484="","",IFERROR(VLOOKUP(F484,$F$1:G483,2,FALSE)+COUNTIF($F$1:F483,F484),H484+SUM($I$1:I483)))</f>
        <v/>
      </c>
      <c r="H484" t="str">
        <f ca="1">IF(A484="","",IF(ISNUMBER(I484)=TRUE,COUNT($H$1:H483),""))</f>
        <v/>
      </c>
      <c r="I484" t="str">
        <f ca="1">IF(A484="","",IFERROR(VLOOKUP(F484,$F$1:F483,1,FALSE),COUNTIF(F485:$F$500,F484)))</f>
        <v/>
      </c>
      <c r="J484" t="str">
        <f ca="1">IF(A484="","",VLOOKUP(ROW(),Události!A:F,6,FALSE))</f>
        <v/>
      </c>
      <c r="K484" t="str">
        <f t="shared" ca="1" si="40"/>
        <v/>
      </c>
      <c r="L484" t="str">
        <f t="shared" ca="1" si="41"/>
        <v/>
      </c>
      <c r="M484" t="str">
        <f t="shared" ca="1" si="42"/>
        <v/>
      </c>
      <c r="N484" t="e">
        <f t="shared" ca="1" si="43"/>
        <v>#N/A</v>
      </c>
    </row>
    <row r="485" spans="1:14" x14ac:dyDescent="0.25">
      <c r="A485" t="str">
        <f ca="1">IFERROR(VLOOKUP(ROW(),Události!A:F,3,FALSE),"")</f>
        <v/>
      </c>
      <c r="B485" t="str">
        <f ca="1">IF(A485="","",IFERROR(IFERROR(VLOOKUP(A485,$A$1:B484,2,FALSE)+COUNTIF($A$1:A484,A485),C485+SUM($E$1:E484)),""))</f>
        <v/>
      </c>
      <c r="C485" t="str">
        <f ca="1">IF(A485="","",IF(AND(OR(D485=1,D485=2),ISNUMBER(E485)=TRUE)=TRUE,COUNT($C$1:C484),""))</f>
        <v/>
      </c>
      <c r="D485" t="str">
        <f ca="1">IF(A485="","",VLOOKUP(VLOOKUP(ROW(),Události!A:F,5,FALSE),Config_list!$A$28:$B$33,2,FALSE))</f>
        <v/>
      </c>
      <c r="E485" t="str">
        <f ca="1">IF(A485="","",IFERROR(VLOOKUP(A485,$A$1:A484,1,FALSE),COUNTIF(A486:$A$500,A485)))</f>
        <v/>
      </c>
      <c r="F485" t="e">
        <f ca="1">VLOOKUP(ROW(),Události!A:H,8,FALSE)</f>
        <v>#N/A</v>
      </c>
      <c r="G485" t="str">
        <f ca="1">IF(A485="","",IFERROR(VLOOKUP(F485,$F$1:G484,2,FALSE)+COUNTIF($F$1:F484,F485),H485+SUM($I$1:I484)))</f>
        <v/>
      </c>
      <c r="H485" t="str">
        <f ca="1">IF(A485="","",IF(ISNUMBER(I485)=TRUE,COUNT($H$1:H484),""))</f>
        <v/>
      </c>
      <c r="I485" t="str">
        <f ca="1">IF(A485="","",IFERROR(VLOOKUP(F485,$F$1:F484,1,FALSE),COUNTIF(F486:$F$500,F485)))</f>
        <v/>
      </c>
      <c r="J485" t="str">
        <f ca="1">IF(A485="","",VLOOKUP(ROW(),Události!A:F,6,FALSE))</f>
        <v/>
      </c>
      <c r="K485" t="str">
        <f t="shared" ca="1" si="40"/>
        <v/>
      </c>
      <c r="L485" t="str">
        <f t="shared" ca="1" si="41"/>
        <v/>
      </c>
      <c r="M485" t="str">
        <f t="shared" ca="1" si="42"/>
        <v/>
      </c>
      <c r="N485" t="e">
        <f t="shared" ca="1" si="43"/>
        <v>#N/A</v>
      </c>
    </row>
    <row r="486" spans="1:14" x14ac:dyDescent="0.25">
      <c r="A486" t="str">
        <f ca="1">IFERROR(VLOOKUP(ROW(),Události!A:F,3,FALSE),"")</f>
        <v/>
      </c>
      <c r="B486" t="str">
        <f ca="1">IF(A486="","",IFERROR(IFERROR(VLOOKUP(A486,$A$1:B485,2,FALSE)+COUNTIF($A$1:A485,A486),C486+SUM($E$1:E485)),""))</f>
        <v/>
      </c>
      <c r="C486" t="str">
        <f ca="1">IF(A486="","",IF(AND(OR(D486=1,D486=2),ISNUMBER(E486)=TRUE)=TRUE,COUNT($C$1:C485),""))</f>
        <v/>
      </c>
      <c r="D486" t="str">
        <f ca="1">IF(A486="","",VLOOKUP(VLOOKUP(ROW(),Události!A:F,5,FALSE),Config_list!$A$28:$B$33,2,FALSE))</f>
        <v/>
      </c>
      <c r="E486" t="str">
        <f ca="1">IF(A486="","",IFERROR(VLOOKUP(A486,$A$1:A485,1,FALSE),COUNTIF(A487:$A$500,A486)))</f>
        <v/>
      </c>
      <c r="F486" t="e">
        <f ca="1">VLOOKUP(ROW(),Události!A:H,8,FALSE)</f>
        <v>#N/A</v>
      </c>
      <c r="G486" t="str">
        <f ca="1">IF(A486="","",IFERROR(VLOOKUP(F486,$F$1:G485,2,FALSE)+COUNTIF($F$1:F485,F486),H486+SUM($I$1:I485)))</f>
        <v/>
      </c>
      <c r="H486" t="str">
        <f ca="1">IF(A486="","",IF(ISNUMBER(I486)=TRUE,COUNT($H$1:H485),""))</f>
        <v/>
      </c>
      <c r="I486" t="str">
        <f ca="1">IF(A486="","",IFERROR(VLOOKUP(F486,$F$1:F485,1,FALSE),COUNTIF(F487:$F$500,F486)))</f>
        <v/>
      </c>
      <c r="J486" t="str">
        <f ca="1">IF(A486="","",VLOOKUP(ROW(),Události!A:F,6,FALSE))</f>
        <v/>
      </c>
      <c r="K486" t="str">
        <f t="shared" ca="1" si="40"/>
        <v/>
      </c>
      <c r="L486" t="str">
        <f t="shared" ca="1" si="41"/>
        <v/>
      </c>
      <c r="M486" t="str">
        <f t="shared" ca="1" si="42"/>
        <v/>
      </c>
      <c r="N486" t="e">
        <f t="shared" ca="1" si="43"/>
        <v>#N/A</v>
      </c>
    </row>
    <row r="487" spans="1:14" x14ac:dyDescent="0.25">
      <c r="A487" t="str">
        <f ca="1">IFERROR(VLOOKUP(ROW(),Události!A:F,3,FALSE),"")</f>
        <v/>
      </c>
      <c r="B487" t="str">
        <f ca="1">IF(A487="","",IFERROR(IFERROR(VLOOKUP(A487,$A$1:B486,2,FALSE)+COUNTIF($A$1:A486,A487),C487+SUM($E$1:E486)),""))</f>
        <v/>
      </c>
      <c r="C487" t="str">
        <f ca="1">IF(A487="","",IF(AND(OR(D487=1,D487=2),ISNUMBER(E487)=TRUE)=TRUE,COUNT($C$1:C486),""))</f>
        <v/>
      </c>
      <c r="D487" t="str">
        <f ca="1">IF(A487="","",VLOOKUP(VLOOKUP(ROW(),Události!A:F,5,FALSE),Config_list!$A$28:$B$33,2,FALSE))</f>
        <v/>
      </c>
      <c r="E487" t="str">
        <f ca="1">IF(A487="","",IFERROR(VLOOKUP(A487,$A$1:A486,1,FALSE),COUNTIF(A488:$A$500,A487)))</f>
        <v/>
      </c>
      <c r="F487" t="e">
        <f ca="1">VLOOKUP(ROW(),Události!A:H,8,FALSE)</f>
        <v>#N/A</v>
      </c>
      <c r="G487" t="str">
        <f ca="1">IF(A487="","",IFERROR(VLOOKUP(F487,$F$1:G486,2,FALSE)+COUNTIF($F$1:F486,F487),H487+SUM($I$1:I486)))</f>
        <v/>
      </c>
      <c r="H487" t="str">
        <f ca="1">IF(A487="","",IF(ISNUMBER(I487)=TRUE,COUNT($H$1:H486),""))</f>
        <v/>
      </c>
      <c r="I487" t="str">
        <f ca="1">IF(A487="","",IFERROR(VLOOKUP(F487,$F$1:F486,1,FALSE),COUNTIF(F488:$F$500,F487)))</f>
        <v/>
      </c>
      <c r="J487" t="str">
        <f ca="1">IF(A487="","",VLOOKUP(ROW(),Události!A:F,6,FALSE))</f>
        <v/>
      </c>
      <c r="K487" t="str">
        <f t="shared" ca="1" si="40"/>
        <v/>
      </c>
      <c r="L487" t="str">
        <f t="shared" ca="1" si="41"/>
        <v/>
      </c>
      <c r="M487" t="str">
        <f t="shared" ca="1" si="42"/>
        <v/>
      </c>
      <c r="N487" t="e">
        <f t="shared" ca="1" si="43"/>
        <v>#N/A</v>
      </c>
    </row>
    <row r="488" spans="1:14" x14ac:dyDescent="0.25">
      <c r="A488" t="str">
        <f ca="1">IFERROR(VLOOKUP(ROW(),Události!A:F,3,FALSE),"")</f>
        <v/>
      </c>
      <c r="B488" t="str">
        <f ca="1">IF(A488="","",IFERROR(IFERROR(VLOOKUP(A488,$A$1:B487,2,FALSE)+COUNTIF($A$1:A487,A488),C488+SUM($E$1:E487)),""))</f>
        <v/>
      </c>
      <c r="C488" t="str">
        <f ca="1">IF(A488="","",IF(AND(OR(D488=1,D488=2),ISNUMBER(E488)=TRUE)=TRUE,COUNT($C$1:C487),""))</f>
        <v/>
      </c>
      <c r="D488" t="str">
        <f ca="1">IF(A488="","",VLOOKUP(VLOOKUP(ROW(),Události!A:F,5,FALSE),Config_list!$A$28:$B$33,2,FALSE))</f>
        <v/>
      </c>
      <c r="E488" t="str">
        <f ca="1">IF(A488="","",IFERROR(VLOOKUP(A488,$A$1:A487,1,FALSE),COUNTIF(A489:$A$500,A488)))</f>
        <v/>
      </c>
      <c r="F488" t="e">
        <f ca="1">VLOOKUP(ROW(),Události!A:H,8,FALSE)</f>
        <v>#N/A</v>
      </c>
      <c r="G488" t="str">
        <f ca="1">IF(A488="","",IFERROR(VLOOKUP(F488,$F$1:G487,2,FALSE)+COUNTIF($F$1:F487,F488),H488+SUM($I$1:I487)))</f>
        <v/>
      </c>
      <c r="H488" t="str">
        <f ca="1">IF(A488="","",IF(ISNUMBER(I488)=TRUE,COUNT($H$1:H487),""))</f>
        <v/>
      </c>
      <c r="I488" t="str">
        <f ca="1">IF(A488="","",IFERROR(VLOOKUP(F488,$F$1:F487,1,FALSE),COUNTIF(F489:$F$500,F488)))</f>
        <v/>
      </c>
      <c r="J488" t="str">
        <f ca="1">IF(A488="","",VLOOKUP(ROW(),Události!A:F,6,FALSE))</f>
        <v/>
      </c>
      <c r="K488" t="str">
        <f t="shared" ca="1" si="40"/>
        <v/>
      </c>
      <c r="L488" t="str">
        <f t="shared" ca="1" si="41"/>
        <v/>
      </c>
      <c r="M488" t="str">
        <f t="shared" ca="1" si="42"/>
        <v/>
      </c>
      <c r="N488" t="e">
        <f t="shared" ca="1" si="43"/>
        <v>#N/A</v>
      </c>
    </row>
    <row r="489" spans="1:14" x14ac:dyDescent="0.25">
      <c r="A489" t="str">
        <f ca="1">IFERROR(VLOOKUP(ROW(),Události!A:F,3,FALSE),"")</f>
        <v/>
      </c>
      <c r="B489" t="str">
        <f ca="1">IF(A489="","",IFERROR(IFERROR(VLOOKUP(A489,$A$1:B488,2,FALSE)+COUNTIF($A$1:A488,A489),C489+SUM($E$1:E488)),""))</f>
        <v/>
      </c>
      <c r="C489" t="str">
        <f ca="1">IF(A489="","",IF(AND(OR(D489=1,D489=2),ISNUMBER(E489)=TRUE)=TRUE,COUNT($C$1:C488),""))</f>
        <v/>
      </c>
      <c r="D489" t="str">
        <f ca="1">IF(A489="","",VLOOKUP(VLOOKUP(ROW(),Události!A:F,5,FALSE),Config_list!$A$28:$B$33,2,FALSE))</f>
        <v/>
      </c>
      <c r="E489" t="str">
        <f ca="1">IF(A489="","",IFERROR(VLOOKUP(A489,$A$1:A488,1,FALSE),COUNTIF(A490:$A$500,A489)))</f>
        <v/>
      </c>
      <c r="F489" t="e">
        <f ca="1">VLOOKUP(ROW(),Události!A:H,8,FALSE)</f>
        <v>#N/A</v>
      </c>
      <c r="G489" t="str">
        <f ca="1">IF(A489="","",IFERROR(VLOOKUP(F489,$F$1:G488,2,FALSE)+COUNTIF($F$1:F488,F489),H489+SUM($I$1:I488)))</f>
        <v/>
      </c>
      <c r="H489" t="str">
        <f ca="1">IF(A489="","",IF(ISNUMBER(I489)=TRUE,COUNT($H$1:H488),""))</f>
        <v/>
      </c>
      <c r="I489" t="str">
        <f ca="1">IF(A489="","",IFERROR(VLOOKUP(F489,$F$1:F488,1,FALSE),COUNTIF(F490:$F$500,F489)))</f>
        <v/>
      </c>
      <c r="J489" t="str">
        <f ca="1">IF(A489="","",VLOOKUP(ROW(),Události!A:F,6,FALSE))</f>
        <v/>
      </c>
      <c r="K489" t="str">
        <f t="shared" ca="1" si="40"/>
        <v/>
      </c>
      <c r="L489" t="str">
        <f t="shared" ca="1" si="41"/>
        <v/>
      </c>
      <c r="M489" t="str">
        <f t="shared" ca="1" si="42"/>
        <v/>
      </c>
      <c r="N489" t="e">
        <f t="shared" ca="1" si="43"/>
        <v>#N/A</v>
      </c>
    </row>
    <row r="490" spans="1:14" x14ac:dyDescent="0.25">
      <c r="A490" t="str">
        <f ca="1">IFERROR(VLOOKUP(ROW(),Události!A:F,3,FALSE),"")</f>
        <v/>
      </c>
      <c r="B490" t="str">
        <f ca="1">IF(A490="","",IFERROR(IFERROR(VLOOKUP(A490,$A$1:B489,2,FALSE)+COUNTIF($A$1:A489,A490),C490+SUM($E$1:E489)),""))</f>
        <v/>
      </c>
      <c r="C490" t="str">
        <f ca="1">IF(A490="","",IF(AND(OR(D490=1,D490=2),ISNUMBER(E490)=TRUE,J490=0)=TRUE,COUNT($C$1:C489),""))</f>
        <v/>
      </c>
      <c r="D490" t="str">
        <f ca="1">IF(A490="","",VLOOKUP(VLOOKUP(ROW(),Události!A:F,5,FALSE),Config_list!$A$28:$B$33,2,FALSE))</f>
        <v/>
      </c>
      <c r="E490" t="str">
        <f ca="1">IF(A490="","",IFERROR(VLOOKUP(A490,$A$1:A489,1,FALSE),COUNTIF(A491:$A$500,A490)))</f>
        <v/>
      </c>
      <c r="F490" t="str">
        <f ca="1">IF(A490="","",VLOOKUP(ROW(),Události!A:H,7,FALSE))</f>
        <v/>
      </c>
      <c r="G490" t="str">
        <f ca="1">IF(A490="","",IFERROR(VLOOKUP(F490,$F$1:G489,2,FALSE)+COUNTIF($F$1:F489,F490),H490+SUM($I$1:I489)))</f>
        <v/>
      </c>
      <c r="H490" t="str">
        <f ca="1">IF(A490="","",IF(ISNUMBER(I490)=TRUE,COUNT($H$1:H489),""))</f>
        <v/>
      </c>
      <c r="I490" t="str">
        <f ca="1">IF(A490="","",IFERROR(VLOOKUP(F490,$F$1:F489,1,FALSE),COUNTIF(F491:$F$500,F490)))</f>
        <v/>
      </c>
      <c r="J490" t="str">
        <f ca="1">IF(A490="","",VLOOKUP(ROW(),Události!A:F,6,FALSE))</f>
        <v/>
      </c>
      <c r="K490" t="str">
        <f t="shared" ca="1" si="40"/>
        <v/>
      </c>
      <c r="L490" t="str">
        <f t="shared" ca="1" si="41"/>
        <v/>
      </c>
      <c r="M490" t="str">
        <f t="shared" ca="1" si="42"/>
        <v/>
      </c>
      <c r="N490" t="str">
        <f t="shared" ca="1" si="43"/>
        <v/>
      </c>
    </row>
    <row r="491" spans="1:14" x14ac:dyDescent="0.25">
      <c r="A491" t="str">
        <f ca="1">IFERROR(VLOOKUP(ROW(),Události!A:F,3,FALSE),"")</f>
        <v/>
      </c>
      <c r="B491" t="str">
        <f ca="1">IF(A491="","",IFERROR(IFERROR(VLOOKUP(A491,$A$1:B490,2,FALSE)+COUNTIF($A$1:A490,A491),C491+SUM($E$1:E490)),""))</f>
        <v/>
      </c>
      <c r="C491" t="str">
        <f ca="1">IF(A491="","",IF(AND(OR(D491=1,D491=2),ISNUMBER(E491)=TRUE,J491=0)=TRUE,COUNT($C$1:C490),""))</f>
        <v/>
      </c>
      <c r="D491" t="str">
        <f ca="1">IF(A491="","",VLOOKUP(VLOOKUP(ROW(),Události!A:F,5,FALSE),Config_list!$A$28:$B$33,2,FALSE))</f>
        <v/>
      </c>
      <c r="E491" t="str">
        <f ca="1">IF(A491="","",IFERROR(VLOOKUP(A491,$A$1:A490,1,FALSE),COUNTIF(A492:$A$500,A491)))</f>
        <v/>
      </c>
      <c r="F491" t="str">
        <f ca="1">IF(A491="","",VLOOKUP(ROW(),Události!A:H,7,FALSE))</f>
        <v/>
      </c>
      <c r="G491" t="str">
        <f ca="1">IF(A491="","",IFERROR(VLOOKUP(F491,$F$1:G490,2,FALSE)+COUNTIF($F$1:F490,F491),H491+SUM($I$1:I490)))</f>
        <v/>
      </c>
      <c r="H491" t="str">
        <f ca="1">IF(A491="","",IF(ISNUMBER(I491)=TRUE,COUNT($H$1:H490),""))</f>
        <v/>
      </c>
      <c r="I491" t="str">
        <f ca="1">IF(A491="","",IFERROR(VLOOKUP(F491,$F$1:F490,1,FALSE),COUNTIF(F492:$F$500,F491)))</f>
        <v/>
      </c>
      <c r="J491" t="str">
        <f ca="1">IF(A491="","",VLOOKUP(ROW(),Události!A:F,6,FALSE))</f>
        <v/>
      </c>
      <c r="K491" t="str">
        <f t="shared" ca="1" si="40"/>
        <v/>
      </c>
      <c r="L491" t="str">
        <f t="shared" ca="1" si="41"/>
        <v/>
      </c>
      <c r="M491" t="str">
        <f t="shared" ca="1" si="42"/>
        <v/>
      </c>
      <c r="N491" t="str">
        <f t="shared" ca="1" si="43"/>
        <v/>
      </c>
    </row>
    <row r="492" spans="1:14" x14ac:dyDescent="0.25">
      <c r="A492" t="str">
        <f ca="1">IFERROR(VLOOKUP(ROW(),Události!A:F,3,FALSE),"")</f>
        <v/>
      </c>
      <c r="B492" t="str">
        <f ca="1">IF(A492="","",IFERROR(IFERROR(VLOOKUP(A492,$A$1:B491,2,FALSE)+COUNTIF($A$1:A491,A492),C492+SUM($E$1:E491)),""))</f>
        <v/>
      </c>
      <c r="C492" t="str">
        <f ca="1">IF(A492="","",IF(AND(OR(D492=1,D492=2),ISNUMBER(E492)=TRUE,J492=0)=TRUE,COUNT($C$1:C491),""))</f>
        <v/>
      </c>
      <c r="D492" t="str">
        <f ca="1">IF(A492="","",VLOOKUP(VLOOKUP(ROW(),Události!A:F,5,FALSE),Config_list!$A$28:$B$33,2,FALSE))</f>
        <v/>
      </c>
      <c r="E492" t="str">
        <f ca="1">IF(A492="","",IFERROR(VLOOKUP(A492,$A$1:A491,1,FALSE),COUNTIF(A493:$A$500,A492)))</f>
        <v/>
      </c>
      <c r="F492" t="str">
        <f ca="1">IF(A492="","",VLOOKUP(ROW(),Události!A:H,7,FALSE))</f>
        <v/>
      </c>
      <c r="G492" t="str">
        <f ca="1">IF(A492="","",IFERROR(VLOOKUP(F492,$F$1:G491,2,FALSE)+COUNTIF($F$1:F491,F492),H492+SUM($I$1:I491)))</f>
        <v/>
      </c>
      <c r="H492" t="str">
        <f ca="1">IF(A492="","",IF(ISNUMBER(I492)=TRUE,COUNT($H$1:H491),""))</f>
        <v/>
      </c>
      <c r="I492" t="str">
        <f ca="1">IF(A492="","",IFERROR(VLOOKUP(F492,$F$1:F491,1,FALSE),COUNTIF(F493:$F$500,F492)))</f>
        <v/>
      </c>
      <c r="J492" t="str">
        <f ca="1">IF(A492="","",VLOOKUP(ROW(),Události!A:F,6,FALSE))</f>
        <v/>
      </c>
      <c r="K492" t="str">
        <f t="shared" ca="1" si="40"/>
        <v/>
      </c>
      <c r="L492" t="str">
        <f t="shared" ca="1" si="41"/>
        <v/>
      </c>
      <c r="M492" t="str">
        <f t="shared" ca="1" si="42"/>
        <v/>
      </c>
      <c r="N492" t="str">
        <f t="shared" ca="1" si="43"/>
        <v/>
      </c>
    </row>
    <row r="493" spans="1:14" x14ac:dyDescent="0.25">
      <c r="A493" t="str">
        <f ca="1">IFERROR(VLOOKUP(ROW(),Události!A:F,3,FALSE),"")</f>
        <v/>
      </c>
      <c r="B493" t="str">
        <f ca="1">IF(A493="","",IFERROR(IFERROR(VLOOKUP(A493,$A$1:B492,2,FALSE)+COUNTIF($A$1:A492,A493),C493+SUM($E$1:E492)),""))</f>
        <v/>
      </c>
      <c r="C493" t="str">
        <f ca="1">IF(A493="","",IF(AND(OR(D493=1,D493=2),ISNUMBER(E493)=TRUE,J493=0)=TRUE,COUNT($C$1:C492),""))</f>
        <v/>
      </c>
      <c r="D493" t="str">
        <f ca="1">IF(A493="","",VLOOKUP(VLOOKUP(ROW(),Události!A:F,5,FALSE),Config_list!$A$28:$B$33,2,FALSE))</f>
        <v/>
      </c>
      <c r="E493" t="str">
        <f ca="1">IF(A493="","",IFERROR(VLOOKUP(A493,$A$1:A492,1,FALSE),COUNTIF(A494:$A$500,A493)))</f>
        <v/>
      </c>
      <c r="F493" t="str">
        <f ca="1">IF(A493="","",VLOOKUP(ROW(),Události!A:H,7,FALSE))</f>
        <v/>
      </c>
      <c r="G493" t="str">
        <f ca="1">IF(A493="","",IFERROR(VLOOKUP(F493,$F$1:G492,2,FALSE)+COUNTIF($F$1:F492,F493),H493+SUM($I$1:I492)))</f>
        <v/>
      </c>
      <c r="H493" t="str">
        <f ca="1">IF(A493="","",IF(ISNUMBER(I493)=TRUE,COUNT($H$1:H492),""))</f>
        <v/>
      </c>
      <c r="I493" t="str">
        <f ca="1">IF(A493="","",IFERROR(VLOOKUP(F493,$F$1:F492,1,FALSE),COUNTIF(F494:$F$500,F493)))</f>
        <v/>
      </c>
      <c r="J493" t="str">
        <f ca="1">IF(A493="","",VLOOKUP(ROW(),Události!A:F,6,FALSE))</f>
        <v/>
      </c>
      <c r="K493" t="str">
        <f t="shared" ca="1" si="40"/>
        <v/>
      </c>
      <c r="L493" t="str">
        <f t="shared" ca="1" si="41"/>
        <v/>
      </c>
      <c r="M493" t="str">
        <f t="shared" ca="1" si="42"/>
        <v/>
      </c>
      <c r="N493" t="str">
        <f t="shared" ca="1" si="43"/>
        <v/>
      </c>
    </row>
    <row r="494" spans="1:14" x14ac:dyDescent="0.25">
      <c r="A494" t="str">
        <f ca="1">IFERROR(VLOOKUP(ROW(),Události!A:F,3,FALSE),"")</f>
        <v/>
      </c>
      <c r="B494" t="str">
        <f ca="1">IF(A494="","",IFERROR(IFERROR(VLOOKUP(A494,$A$1:B493,2,FALSE)+COUNTIF($A$1:A493,A494),C494+SUM($E$1:E493)),""))</f>
        <v/>
      </c>
      <c r="C494" t="str">
        <f ca="1">IF(A494="","",IF(AND(OR(D494=1,D494=2),ISNUMBER(E494)=TRUE,J494=0)=TRUE,COUNT($C$1:C493),""))</f>
        <v/>
      </c>
      <c r="D494" t="str">
        <f ca="1">IF(A494="","",VLOOKUP(VLOOKUP(ROW(),Události!A:F,5,FALSE),Config_list!$A$28:$B$33,2,FALSE))</f>
        <v/>
      </c>
      <c r="E494" t="str">
        <f ca="1">IF(A494="","",IFERROR(VLOOKUP(A494,$A$1:A493,1,FALSE),COUNTIF(A495:$A$500,A494)))</f>
        <v/>
      </c>
      <c r="F494" t="str">
        <f ca="1">IF(A494="","",VLOOKUP(ROW(),Události!A:H,7,FALSE))</f>
        <v/>
      </c>
      <c r="G494" t="str">
        <f ca="1">IF(A494="","",IFERROR(VLOOKUP(F494,$F$1:G493,2,FALSE)+COUNTIF($F$1:F493,F494),H494+SUM($I$1:I493)))</f>
        <v/>
      </c>
      <c r="H494" t="str">
        <f ca="1">IF(A494="","",IF(ISNUMBER(I494)=TRUE,COUNT($H$1:H493),""))</f>
        <v/>
      </c>
      <c r="I494" t="str">
        <f ca="1">IF(A494="","",IFERROR(VLOOKUP(F494,$F$1:F493,1,FALSE),COUNTIF(F495:$F$500,F494)))</f>
        <v/>
      </c>
      <c r="J494" t="str">
        <f ca="1">IF(A494="","",VLOOKUP(ROW(),Události!A:F,6,FALSE))</f>
        <v/>
      </c>
      <c r="K494" t="str">
        <f t="shared" ca="1" si="40"/>
        <v/>
      </c>
      <c r="L494" t="str">
        <f t="shared" ca="1" si="41"/>
        <v/>
      </c>
      <c r="M494" t="str">
        <f t="shared" ca="1" si="42"/>
        <v/>
      </c>
      <c r="N494" t="str">
        <f t="shared" ca="1" si="43"/>
        <v/>
      </c>
    </row>
    <row r="495" spans="1:14" x14ac:dyDescent="0.25">
      <c r="A495" t="str">
        <f ca="1">IFERROR(VLOOKUP(ROW(),Události!A:F,3,FALSE),"")</f>
        <v/>
      </c>
      <c r="B495" t="str">
        <f ca="1">IF(A495="","",IFERROR(IFERROR(VLOOKUP(A495,$A$1:B494,2,FALSE)+COUNTIF($A$1:A494,A495),C495+SUM($E$1:E494)),""))</f>
        <v/>
      </c>
      <c r="C495" t="str">
        <f ca="1">IF(A495="","",IF(AND(OR(D495=1,D495=2),ISNUMBER(E495)=TRUE,J495=0)=TRUE,COUNT($C$1:C494),""))</f>
        <v/>
      </c>
      <c r="D495" t="str">
        <f ca="1">IF(A495="","",VLOOKUP(VLOOKUP(ROW(),Události!A:F,5,FALSE),Config_list!$A$28:$B$33,2,FALSE))</f>
        <v/>
      </c>
      <c r="E495" t="str">
        <f ca="1">IF(A495="","",IFERROR(VLOOKUP(A495,$A$1:A494,1,FALSE),COUNTIF(A496:$A$500,A495)))</f>
        <v/>
      </c>
      <c r="F495" t="str">
        <f ca="1">IF(A495="","",VLOOKUP(ROW(),Události!A:H,7,FALSE))</f>
        <v/>
      </c>
      <c r="G495" t="str">
        <f ca="1">IF(A495="","",IFERROR(VLOOKUP(F495,$F$1:G494,2,FALSE)+COUNTIF($F$1:F494,F495),H495+SUM($I$1:I494)))</f>
        <v/>
      </c>
      <c r="H495" t="str">
        <f ca="1">IF(A495="","",IF(ISNUMBER(I495)=TRUE,COUNT($H$1:H494),""))</f>
        <v/>
      </c>
      <c r="I495" t="str">
        <f ca="1">IF(A495="","",IFERROR(VLOOKUP(F495,$F$1:F494,1,FALSE),COUNTIF(F496:$F$500,F495)))</f>
        <v/>
      </c>
      <c r="J495" t="str">
        <f ca="1">IF(A495="","",VLOOKUP(ROW(),Události!A:F,6,FALSE))</f>
        <v/>
      </c>
      <c r="K495" t="str">
        <f t="shared" ca="1" si="40"/>
        <v/>
      </c>
      <c r="L495" t="str">
        <f t="shared" ca="1" si="41"/>
        <v/>
      </c>
      <c r="M495" t="str">
        <f t="shared" ca="1" si="42"/>
        <v/>
      </c>
      <c r="N495" t="str">
        <f t="shared" ca="1" si="43"/>
        <v/>
      </c>
    </row>
    <row r="496" spans="1:14" x14ac:dyDescent="0.25">
      <c r="A496" t="str">
        <f ca="1">IFERROR(VLOOKUP(ROW(),Události!A:F,3,FALSE),"")</f>
        <v/>
      </c>
      <c r="B496" t="str">
        <f ca="1">IF(A496="","",IFERROR(IFERROR(VLOOKUP(A496,$A$1:B495,2,FALSE)+COUNTIF($A$1:A495,A496),C496+SUM($E$1:E495)),""))</f>
        <v/>
      </c>
      <c r="C496" t="str">
        <f ca="1">IF(A496="","",IF(AND(OR(D496=1,D496=2),ISNUMBER(E496)=TRUE,J496=0)=TRUE,COUNT($C$1:C495),""))</f>
        <v/>
      </c>
      <c r="D496" t="str">
        <f ca="1">IF(A496="","",VLOOKUP(VLOOKUP(ROW(),Události!A:F,5,FALSE),Config_list!$A$28:$B$33,2,FALSE))</f>
        <v/>
      </c>
      <c r="E496" t="str">
        <f ca="1">IF(A496="","",IFERROR(VLOOKUP(A496,$A$1:A495,1,FALSE),COUNTIF(A497:$A$500,A496)))</f>
        <v/>
      </c>
      <c r="F496" t="str">
        <f ca="1">IF(A496="","",VLOOKUP(ROW(),Události!A:H,7,FALSE))</f>
        <v/>
      </c>
      <c r="G496" t="str">
        <f ca="1">IF(A496="","",IFERROR(VLOOKUP(F496,$F$1:G495,2,FALSE)+COUNTIF($F$1:F495,F496),H496+SUM($I$1:I495)))</f>
        <v/>
      </c>
      <c r="H496" t="str">
        <f ca="1">IF(A496="","",IF(ISNUMBER(I496)=TRUE,COUNT($H$1:H495),""))</f>
        <v/>
      </c>
      <c r="I496" t="str">
        <f ca="1">IF(A496="","",IFERROR(VLOOKUP(F496,$F$1:F495,1,FALSE),COUNTIF(F497:$F$500,F496)))</f>
        <v/>
      </c>
      <c r="J496" t="str">
        <f ca="1">IF(A496="","",VLOOKUP(ROW(),Události!A:F,6,FALSE))</f>
        <v/>
      </c>
      <c r="K496" t="str">
        <f t="shared" ca="1" si="40"/>
        <v/>
      </c>
      <c r="L496" t="str">
        <f t="shared" ca="1" si="41"/>
        <v/>
      </c>
      <c r="M496" t="str">
        <f t="shared" ca="1" si="42"/>
        <v/>
      </c>
      <c r="N496" t="str">
        <f t="shared" ca="1" si="43"/>
        <v/>
      </c>
    </row>
    <row r="497" spans="1:15" x14ac:dyDescent="0.25">
      <c r="A497" t="str">
        <f ca="1">IFERROR(VLOOKUP(ROW(),Události!A:F,3,FALSE),"")</f>
        <v/>
      </c>
      <c r="B497" t="str">
        <f ca="1">IF(A497="","",IFERROR(IFERROR(VLOOKUP(A497,$A$1:B496,2,FALSE)+COUNTIF($A$1:A496,A497),C497+SUM($E$1:E496)),""))</f>
        <v/>
      </c>
      <c r="C497" t="str">
        <f ca="1">IF(A497="","",IF(AND(OR(D497=1,D497=2),ISNUMBER(E497)=TRUE,J497=0)=TRUE,COUNT($C$1:C496),""))</f>
        <v/>
      </c>
      <c r="D497" t="str">
        <f ca="1">IF(A497="","",VLOOKUP(VLOOKUP(ROW(),Události!A:F,5,FALSE),Config_list!$A$28:$B$33,2,FALSE))</f>
        <v/>
      </c>
      <c r="E497" t="str">
        <f ca="1">IF(A497="","",IFERROR(VLOOKUP(A497,$A$1:A496,1,FALSE),COUNTIF(A498:$A$500,A497)))</f>
        <v/>
      </c>
      <c r="F497" t="str">
        <f ca="1">IF(A497="","",VLOOKUP(ROW(),Události!A:H,7,FALSE))</f>
        <v/>
      </c>
      <c r="G497" t="str">
        <f ca="1">IF(A497="","",IFERROR(VLOOKUP(F497,$F$1:G496,2,FALSE)+COUNTIF($F$1:F496,F497),H497+SUM($I$1:I496)))</f>
        <v/>
      </c>
      <c r="H497" t="str">
        <f ca="1">IF(A497="","",IF(ISNUMBER(I497)=TRUE,COUNT($H$1:H496),""))</f>
        <v/>
      </c>
      <c r="I497" t="str">
        <f ca="1">IF(A497="","",IFERROR(VLOOKUP(F497,$F$1:F496,1,FALSE),COUNTIF(F498:$F$500,F497)))</f>
        <v/>
      </c>
      <c r="J497" t="str">
        <f ca="1">IF(A497="","",VLOOKUP(ROW(),Události!A:F,6,FALSE))</f>
        <v/>
      </c>
      <c r="K497" t="str">
        <f t="shared" ca="1" si="40"/>
        <v/>
      </c>
      <c r="L497" t="str">
        <f t="shared" ca="1" si="41"/>
        <v/>
      </c>
      <c r="M497" t="str">
        <f t="shared" ca="1" si="42"/>
        <v/>
      </c>
      <c r="N497" t="str">
        <f t="shared" ca="1" si="43"/>
        <v/>
      </c>
    </row>
    <row r="498" spans="1:15" x14ac:dyDescent="0.25">
      <c r="A498" s="22" t="s">
        <v>981</v>
      </c>
      <c r="B498" s="22"/>
      <c r="C498" s="22"/>
      <c r="D498" s="22"/>
      <c r="E498" s="22"/>
      <c r="F498" s="22"/>
      <c r="G498" s="22"/>
      <c r="H498" s="22"/>
      <c r="I498" s="22"/>
      <c r="J498" s="22"/>
      <c r="K498" s="22"/>
      <c r="L498" s="22"/>
      <c r="M498" s="22"/>
      <c r="N498" s="22"/>
      <c r="O498" s="22"/>
    </row>
  </sheetData>
  <phoneticPr fontId="5" type="noConversion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2C7CD-DA71-4D1B-9EF1-FB17D5CC758D}">
  <sheetPr codeName="List2">
    <tabColor theme="7"/>
  </sheetPr>
  <dimension ref="A1:AB374"/>
  <sheetViews>
    <sheetView zoomScale="130" zoomScaleNormal="130" workbookViewId="0">
      <pane xSplit="12" ySplit="9" topLeftCell="M10" activePane="bottomRight" state="frozen"/>
      <selection activeCell="V265" sqref="V265"/>
      <selection pane="topRight" activeCell="V265" sqref="V265"/>
      <selection pane="bottomLeft" activeCell="V265" sqref="V265"/>
      <selection pane="bottomRight" activeCell="A3" sqref="A3"/>
    </sheetView>
  </sheetViews>
  <sheetFormatPr defaultRowHeight="15" x14ac:dyDescent="0.25"/>
  <cols>
    <col min="1" max="1" width="7.28515625" customWidth="1"/>
    <col min="2" max="2" width="6.7109375" customWidth="1"/>
    <col min="3" max="3" width="5" customWidth="1"/>
    <col min="4" max="4" width="4" style="26" customWidth="1"/>
    <col min="5" max="5" width="4.7109375" customWidth="1"/>
    <col min="6" max="6" width="6.42578125" customWidth="1"/>
    <col min="7" max="7" width="15.7109375" customWidth="1"/>
    <col min="8" max="8" width="8.85546875" customWidth="1"/>
    <col min="9" max="9" width="16.140625" customWidth="1"/>
    <col min="10" max="10" width="0.7109375" customWidth="1"/>
    <col min="11" max="11" width="13.7109375" customWidth="1"/>
    <col min="12" max="12" width="19" customWidth="1"/>
    <col min="13" max="13" width="9.85546875" customWidth="1"/>
    <col min="14" max="14" width="6.140625" customWidth="1"/>
    <col min="15" max="16" width="17.5703125" customWidth="1"/>
    <col min="17" max="28" width="14" customWidth="1"/>
  </cols>
  <sheetData>
    <row r="1" spans="1:28" s="65" customFormat="1" ht="13.5" customHeight="1" x14ac:dyDescent="0.25">
      <c r="A1" s="65" t="str">
        <f>VLOOKUP(L4,Config_list!A20:B22,2,FALSE)</f>
        <v>'Seznam míst'!K:M</v>
      </c>
      <c r="D1" s="66"/>
      <c r="G1" s="65">
        <f>VLOOKUP(L4,Config_list!A20:C22,3,FALSE)</f>
        <v>3</v>
      </c>
      <c r="M1" s="95"/>
      <c r="N1" s="95"/>
      <c r="O1" s="95"/>
      <c r="P1" s="95"/>
      <c r="Q1" s="95"/>
      <c r="R1" s="95"/>
      <c r="S1" s="95"/>
      <c r="T1" s="95"/>
    </row>
    <row r="2" spans="1:28" s="65" customFormat="1" ht="13.5" customHeight="1" x14ac:dyDescent="0.25">
      <c r="D2" s="66"/>
      <c r="M2" s="95"/>
      <c r="N2" s="95"/>
      <c r="O2" s="95"/>
      <c r="P2" s="111">
        <v>2</v>
      </c>
      <c r="Q2" s="95"/>
      <c r="R2" s="95"/>
      <c r="S2" s="95" t="s">
        <v>953</v>
      </c>
      <c r="T2" s="95"/>
    </row>
    <row r="3" spans="1:28" s="65" customFormat="1" ht="12.75" customHeight="1" x14ac:dyDescent="0.25">
      <c r="B3" s="67"/>
      <c r="C3" s="67"/>
      <c r="D3" s="68"/>
      <c r="E3" s="67"/>
      <c r="F3" s="67"/>
      <c r="G3" s="69"/>
      <c r="H3" s="148" t="s">
        <v>1016</v>
      </c>
      <c r="I3" s="148"/>
      <c r="K3" s="147" t="s">
        <v>1015</v>
      </c>
      <c r="L3" s="147"/>
      <c r="M3" s="50"/>
      <c r="N3" s="50"/>
      <c r="O3" s="112"/>
      <c r="P3" s="50"/>
      <c r="Q3" s="50"/>
      <c r="R3" s="50"/>
      <c r="S3" s="50"/>
      <c r="T3" s="50"/>
      <c r="U3" s="69"/>
      <c r="V3" s="69"/>
      <c r="W3" s="69"/>
      <c r="X3" s="69"/>
      <c r="Y3" s="69"/>
      <c r="Z3" s="69"/>
      <c r="AA3" s="69"/>
      <c r="AB3" s="69"/>
    </row>
    <row r="4" spans="1:28" s="65" customFormat="1" ht="12.75" customHeight="1" x14ac:dyDescent="0.25">
      <c r="A4" s="69"/>
      <c r="B4" s="69"/>
      <c r="C4" s="69"/>
      <c r="D4" s="70"/>
      <c r="E4" s="70"/>
      <c r="F4" s="70"/>
      <c r="G4" s="70"/>
      <c r="H4" s="71" t="s">
        <v>1017</v>
      </c>
      <c r="I4" s="72">
        <v>45801</v>
      </c>
      <c r="K4" s="60" t="s">
        <v>1014</v>
      </c>
      <c r="L4" s="61" t="s">
        <v>792</v>
      </c>
      <c r="M4" s="50"/>
      <c r="N4" s="50"/>
      <c r="O4" s="50"/>
      <c r="P4" s="50"/>
      <c r="Q4" s="50" t="e">
        <f ca="1">MATCH(Q9,#REF!,0)</f>
        <v>#REF!</v>
      </c>
      <c r="R4" s="50" t="e">
        <f ca="1">MATCH(R9,#REF!,0)</f>
        <v>#REF!</v>
      </c>
      <c r="S4" s="50" t="e">
        <f ca="1">MATCH(S9,#REF!,0)</f>
        <v>#REF!</v>
      </c>
      <c r="T4" s="50" t="e">
        <f ca="1">MATCH(T9,#REF!,0)</f>
        <v>#REF!</v>
      </c>
      <c r="U4" s="69" t="e">
        <f ca="1">MATCH(U9,#REF!,0)</f>
        <v>#REF!</v>
      </c>
      <c r="V4" s="69" t="e">
        <f ca="1">MATCH(V9,#REF!,0)</f>
        <v>#REF!</v>
      </c>
      <c r="W4" s="69" t="e">
        <f ca="1">MATCH(W9,#REF!,0)</f>
        <v>#REF!</v>
      </c>
      <c r="X4" s="69" t="e">
        <f ca="1">MATCH(X9,#REF!,0)</f>
        <v>#REF!</v>
      </c>
      <c r="Y4" s="69" t="e">
        <f ca="1">MATCH(Y9,#REF!,0)</f>
        <v>#REF!</v>
      </c>
      <c r="Z4" s="69" t="e">
        <f ca="1">MATCH(Z9,#REF!,0)</f>
        <v>#REF!</v>
      </c>
      <c r="AA4" s="69" t="e">
        <f ca="1">MATCH(AA9,#REF!,0)</f>
        <v>#REF!</v>
      </c>
      <c r="AB4" s="69" t="e">
        <f ca="1">MATCH(AB9,#REF!,0)</f>
        <v>#REF!</v>
      </c>
    </row>
    <row r="5" spans="1:28" s="65" customFormat="1" ht="11.25" customHeight="1" x14ac:dyDescent="0.25">
      <c r="A5" s="69"/>
      <c r="B5" s="69"/>
      <c r="C5" s="69"/>
      <c r="D5" s="70"/>
      <c r="E5" s="70"/>
      <c r="F5" s="70"/>
      <c r="G5" s="70"/>
      <c r="H5" s="73" t="s">
        <v>1018</v>
      </c>
      <c r="I5" s="74" t="s">
        <v>968</v>
      </c>
      <c r="K5" s="60" t="s">
        <v>1012</v>
      </c>
      <c r="L5" s="61" t="s">
        <v>790</v>
      </c>
      <c r="M5" s="50"/>
      <c r="N5" s="50"/>
      <c r="O5" s="50"/>
      <c r="P5" s="50"/>
      <c r="Q5" s="50">
        <f ca="1">MATCH(Q9,M_spotřeba!1:1,0)</f>
        <v>12</v>
      </c>
      <c r="R5" s="50">
        <f ca="1">MATCH(R9,M_spotřeba!1:1,0)</f>
        <v>13</v>
      </c>
      <c r="S5" s="50">
        <f ca="1">MATCH(S9,M_spotřeba!1:1,0)</f>
        <v>14</v>
      </c>
      <c r="T5" s="50">
        <f ca="1">MATCH(T9,M_spotřeba!1:1,0)</f>
        <v>15</v>
      </c>
      <c r="U5" s="69">
        <f ca="1">MATCH(U9,M_spotřeba!1:1,0)</f>
        <v>16</v>
      </c>
      <c r="V5" s="69">
        <f ca="1">MATCH(V9,M_spotřeba!1:1,0)</f>
        <v>17</v>
      </c>
      <c r="W5" s="69">
        <f ca="1">MATCH(W9,M_spotřeba!1:1,0)</f>
        <v>18</v>
      </c>
      <c r="X5" s="69">
        <f ca="1">MATCH(X9,M_spotřeba!1:1,0)</f>
        <v>19</v>
      </c>
      <c r="Y5" s="69">
        <f ca="1">MATCH(Y9,M_spotřeba!1:1,0)</f>
        <v>20</v>
      </c>
      <c r="Z5" s="69">
        <f ca="1">MATCH(Z9,M_spotřeba!1:1,0)</f>
        <v>21</v>
      </c>
      <c r="AA5" s="69">
        <f ca="1">MATCH(AA9,M_spotřeba!1:1,0)</f>
        <v>22</v>
      </c>
      <c r="AB5" s="69">
        <f ca="1">MATCH(AB9,M_spotřeba!1:1,0)</f>
        <v>23</v>
      </c>
    </row>
    <row r="6" spans="1:28" s="65" customFormat="1" ht="11.25" customHeight="1" x14ac:dyDescent="0.25">
      <c r="A6" s="69"/>
      <c r="B6" s="69"/>
      <c r="C6" s="69"/>
      <c r="D6" s="75"/>
      <c r="E6" s="75"/>
      <c r="F6" s="75"/>
      <c r="G6" s="75"/>
      <c r="H6" s="71"/>
      <c r="I6" s="76"/>
      <c r="K6" s="60"/>
      <c r="L6" s="61"/>
      <c r="M6" s="50"/>
      <c r="N6" s="50"/>
      <c r="O6" s="50"/>
      <c r="P6" s="50">
        <f>_xlfn.IFS(I5="stavy",1,I5="spotřeby",2,I5="stavy a spotřeby",3)</f>
        <v>1</v>
      </c>
      <c r="Q6" s="50">
        <f>IF($P$6=3,-((TRUNC(COLUMN()/2,0))-COLUMN()/2)*2,IF($P$6=2,1,0))</f>
        <v>0</v>
      </c>
      <c r="R6" s="50">
        <f t="shared" ref="R6:AB6" si="0">IF($P$6=3,-((TRUNC(COLUMN()/2,0))-COLUMN()/2)*2,IF($P$6=2,1,0))</f>
        <v>0</v>
      </c>
      <c r="S6" s="50">
        <f t="shared" si="0"/>
        <v>0</v>
      </c>
      <c r="T6" s="50">
        <f t="shared" si="0"/>
        <v>0</v>
      </c>
      <c r="U6" s="69">
        <f t="shared" si="0"/>
        <v>0</v>
      </c>
      <c r="V6" s="69">
        <f t="shared" si="0"/>
        <v>0</v>
      </c>
      <c r="W6" s="69">
        <f t="shared" si="0"/>
        <v>0</v>
      </c>
      <c r="X6" s="69">
        <f t="shared" si="0"/>
        <v>0</v>
      </c>
      <c r="Y6" s="69">
        <f t="shared" si="0"/>
        <v>0</v>
      </c>
      <c r="Z6" s="69">
        <f t="shared" si="0"/>
        <v>0</v>
      </c>
      <c r="AA6" s="69">
        <f t="shared" si="0"/>
        <v>0</v>
      </c>
      <c r="AB6" s="69">
        <f t="shared" si="0"/>
        <v>0</v>
      </c>
    </row>
    <row r="7" spans="1:28" s="65" customFormat="1" ht="15.75" customHeight="1" x14ac:dyDescent="0.3">
      <c r="B7" s="69"/>
      <c r="C7" s="69"/>
      <c r="D7" s="77"/>
      <c r="E7" s="77"/>
      <c r="F7" s="77"/>
      <c r="G7" s="78"/>
      <c r="H7" s="78"/>
      <c r="I7" s="69"/>
      <c r="J7" s="69"/>
      <c r="K7" s="69"/>
      <c r="L7" s="69"/>
      <c r="M7" s="50"/>
      <c r="N7" s="50"/>
      <c r="O7" s="50"/>
      <c r="P7" s="50"/>
      <c r="Q7" s="50"/>
      <c r="R7" s="50"/>
      <c r="S7" s="50"/>
      <c r="T7" s="50"/>
      <c r="U7" s="69"/>
      <c r="V7" s="69"/>
      <c r="W7" s="69"/>
      <c r="X7" s="69"/>
      <c r="Y7" s="69"/>
      <c r="Z7" s="69"/>
      <c r="AA7" s="69"/>
      <c r="AB7" s="69"/>
    </row>
    <row r="8" spans="1:28" ht="15.75" x14ac:dyDescent="0.25">
      <c r="A8" s="7"/>
      <c r="B8" s="139" t="s">
        <v>791</v>
      </c>
      <c r="C8" s="140"/>
      <c r="D8" s="140"/>
      <c r="E8" s="48" t="s">
        <v>954</v>
      </c>
      <c r="F8" s="48"/>
      <c r="G8" s="143" t="s">
        <v>996</v>
      </c>
      <c r="H8" s="144"/>
      <c r="I8" s="144"/>
      <c r="J8" s="144"/>
      <c r="K8" s="144"/>
      <c r="L8" s="144" t="s">
        <v>995</v>
      </c>
      <c r="M8" s="53"/>
      <c r="N8" s="146" t="s">
        <v>1002</v>
      </c>
      <c r="O8" s="145" t="s">
        <v>998</v>
      </c>
      <c r="P8" s="145"/>
      <c r="Q8" s="62" t="str">
        <f>_xlfn.IFS(Q6=0,"stav",Q6=1,"spotřeba")</f>
        <v>stav</v>
      </c>
      <c r="R8" s="62" t="str">
        <f t="shared" ref="R8:AB8" si="1">_xlfn.IFS(R6=0,"stav",R6=1,"spotřeba")</f>
        <v>stav</v>
      </c>
      <c r="S8" s="62" t="s">
        <v>1050</v>
      </c>
      <c r="T8" s="62" t="str">
        <f t="shared" si="1"/>
        <v>stav</v>
      </c>
      <c r="U8" s="62" t="str">
        <f t="shared" si="1"/>
        <v>stav</v>
      </c>
      <c r="V8" s="62" t="str">
        <f t="shared" si="1"/>
        <v>stav</v>
      </c>
      <c r="W8" s="62" t="str">
        <f t="shared" si="1"/>
        <v>stav</v>
      </c>
      <c r="X8" s="62" t="str">
        <f t="shared" si="1"/>
        <v>stav</v>
      </c>
      <c r="Y8" s="62" t="str">
        <f t="shared" si="1"/>
        <v>stav</v>
      </c>
      <c r="Z8" s="62" t="str">
        <f t="shared" si="1"/>
        <v>stav</v>
      </c>
      <c r="AA8" s="62" t="str">
        <f t="shared" si="1"/>
        <v>stav</v>
      </c>
      <c r="AB8" s="62" t="str">
        <f t="shared" si="1"/>
        <v>stav</v>
      </c>
    </row>
    <row r="9" spans="1:28" ht="15.75" x14ac:dyDescent="0.25">
      <c r="A9" s="7"/>
      <c r="B9" s="141"/>
      <c r="C9" s="142"/>
      <c r="D9" s="142"/>
      <c r="E9" s="49" t="s">
        <v>3</v>
      </c>
      <c r="F9" s="49" t="s">
        <v>3</v>
      </c>
      <c r="G9" s="58" t="s">
        <v>994</v>
      </c>
      <c r="H9" s="59"/>
      <c r="I9" s="59" t="s">
        <v>557</v>
      </c>
      <c r="J9" s="59"/>
      <c r="K9" s="59" t="s">
        <v>997</v>
      </c>
      <c r="L9" s="149"/>
      <c r="M9" s="51" t="s">
        <v>984</v>
      </c>
      <c r="N9" s="146"/>
      <c r="O9" s="54" t="str">
        <f ca="1">Config_list!C10</f>
        <v>7.2025 - 9.2025</v>
      </c>
      <c r="P9" s="55">
        <f ca="1">Config_list!C4</f>
        <v>45931</v>
      </c>
      <c r="Q9" s="63">
        <f ca="1">EDATE(R9,-1)</f>
        <v>45597</v>
      </c>
      <c r="R9" s="52">
        <f ca="1">EDATE(S9,-1)</f>
        <v>45627</v>
      </c>
      <c r="S9" s="27">
        <f t="shared" ref="S9:Z9" ca="1" si="2">EDATE(T9,-1)</f>
        <v>45658</v>
      </c>
      <c r="T9" s="27">
        <f t="shared" ca="1" si="2"/>
        <v>45689</v>
      </c>
      <c r="U9" s="27">
        <f t="shared" ca="1" si="2"/>
        <v>45717</v>
      </c>
      <c r="V9" s="27">
        <f t="shared" ca="1" si="2"/>
        <v>45748</v>
      </c>
      <c r="W9" s="27">
        <f t="shared" ca="1" si="2"/>
        <v>45778</v>
      </c>
      <c r="X9" s="27">
        <f t="shared" ca="1" si="2"/>
        <v>45809</v>
      </c>
      <c r="Y9" s="27">
        <f t="shared" ca="1" si="2"/>
        <v>45839</v>
      </c>
      <c r="Z9" s="27">
        <f t="shared" ca="1" si="2"/>
        <v>45870</v>
      </c>
      <c r="AA9" s="27">
        <f ca="1">EDATE(AB9,-1)</f>
        <v>45901</v>
      </c>
      <c r="AB9" s="28">
        <f ca="1">EDATE(Config_list!C4,0)</f>
        <v>45931</v>
      </c>
    </row>
    <row r="10" spans="1:28" ht="18.75" customHeight="1" x14ac:dyDescent="0.25">
      <c r="A10">
        <f>COUNT($A$1:A9)</f>
        <v>0</v>
      </c>
      <c r="B10" s="40" t="str">
        <f ca="1">VLOOKUP(A10,INDIRECT($A$1,TRUE),$G$1,FALSE)</f>
        <v>E001.1</v>
      </c>
      <c r="C10" s="41">
        <f ca="1">(VLOOKUP(B10,'Seznam míst'!M:P,3,FALSE))</f>
        <v>1</v>
      </c>
      <c r="D10" s="42" t="str">
        <f ca="1">VLOOKUP(C10,Události!A:G,7,FALSE)</f>
        <v>Elektroměr</v>
      </c>
      <c r="E10" s="29" t="str">
        <f ca="1">VLOOKUP(D10,Config_list!$B$23:$C$29,2,FALSE)</f>
        <v>M</v>
      </c>
      <c r="F10" s="29" t="e">
        <f t="shared" ref="F10:F12" ca="1" si="3">MATCH(B10,INDIRECT(CONCATENATE(E10,"!A:A")),0)</f>
        <v>#REF!</v>
      </c>
      <c r="G10" s="152" t="str">
        <f ca="1">IFERROR(CONCATENATE(VLOOKUP(C10,Události!A:M,10,FALSE)," - ",(VLOOKUP(C10,Události!A:M,11,FALSE))),"")</f>
        <v>CA - Hlavní elektroměr vysoká sazba</v>
      </c>
      <c r="H10" s="153"/>
      <c r="I10" s="46" t="str">
        <f ca="1">VLOOKUP(C10,Události!A:M,8,FALSE)</f>
        <v>AREÁL</v>
      </c>
      <c r="J10" s="47"/>
      <c r="K10" s="47" t="e">
        <f ca="1">VLOOKUP(VLOOKUP(B10,INDIRECT(CONCATENATE(E10,"!","A:E"),TRUE),5,FALSE),Config_list!$A$34:$B$40,2,FALSE)</f>
        <v>#REF!</v>
      </c>
      <c r="L10" s="47" t="e">
        <f ca="1">VLOOKUP(B10,INDIRECT(CONCATENATE(E10,"!","A:E"),TRUE),5,FALSE)</f>
        <v>#REF!</v>
      </c>
      <c r="M10" s="56" t="str">
        <f t="shared" ref="M10:M73" ca="1" si="4">D10</f>
        <v>Elektroměr</v>
      </c>
      <c r="N10" s="56" t="str">
        <f ca="1">UPPER(VLOOKUP(C10,Události!A:AA,17,FALSE))</f>
        <v>ANO</v>
      </c>
      <c r="O10" s="30" t="e">
        <f t="shared" ref="O10:O73" ca="1" si="5">VLOOKUP(B10,INDIRECT(CONCATENATE(E10,"!A:F")),6,FALSE)</f>
        <v>#REF!</v>
      </c>
      <c r="P10" s="30" t="e">
        <f ca="1">VLOOKUP(B10,INDIRECT(CONCATENATE(E10,"!A:G")),7,FALSE)</f>
        <v>#REF!</v>
      </c>
      <c r="Q10" s="31" t="e">
        <f t="shared" ref="Q10:AB19" ca="1" si="6">INDIRECT(ADDRESS($F10,Q$5,,,$E10))</f>
        <v>#REF!</v>
      </c>
      <c r="R10" s="31" t="e">
        <f t="shared" ca="1" si="6"/>
        <v>#REF!</v>
      </c>
      <c r="S10" s="31" t="e">
        <f t="shared" ca="1" si="6"/>
        <v>#REF!</v>
      </c>
      <c r="T10" s="31" t="e">
        <f t="shared" ca="1" si="6"/>
        <v>#REF!</v>
      </c>
      <c r="U10" s="31" t="e">
        <f t="shared" ca="1" si="6"/>
        <v>#REF!</v>
      </c>
      <c r="V10" s="31" t="e">
        <f t="shared" ca="1" si="6"/>
        <v>#REF!</v>
      </c>
      <c r="W10" s="31" t="e">
        <f t="shared" ca="1" si="6"/>
        <v>#REF!</v>
      </c>
      <c r="X10" s="31" t="e">
        <f t="shared" ca="1" si="6"/>
        <v>#REF!</v>
      </c>
      <c r="Y10" s="31" t="e">
        <f t="shared" ca="1" si="6"/>
        <v>#REF!</v>
      </c>
      <c r="Z10" s="31" t="e">
        <f t="shared" ca="1" si="6"/>
        <v>#REF!</v>
      </c>
      <c r="AA10" s="31" t="e">
        <f t="shared" ca="1" si="6"/>
        <v>#REF!</v>
      </c>
      <c r="AB10" s="31" t="e">
        <f t="shared" ca="1" si="6"/>
        <v>#REF!</v>
      </c>
    </row>
    <row r="11" spans="1:28" ht="18.75" customHeight="1" x14ac:dyDescent="0.25">
      <c r="A11">
        <f>COUNT($A$1:A10)</f>
        <v>1</v>
      </c>
      <c r="B11" s="43" t="str">
        <f ca="1">VLOOKUP(A11,INDIRECT($A$1,TRUE),$G$1,FALSE)</f>
        <v>E001.2</v>
      </c>
      <c r="C11" s="44">
        <f ca="1">(VLOOKUP(B11,'Seznam míst'!M:P,3,FALSE))</f>
        <v>2</v>
      </c>
      <c r="D11" s="45" t="str">
        <f ca="1">VLOOKUP(C11,Události!A:G,7,FALSE)</f>
        <v>Elektroměr</v>
      </c>
      <c r="E11" s="32" t="str">
        <f ca="1">VLOOKUP(D11,Config_list!$B$23:$C$29,2,FALSE)</f>
        <v>M</v>
      </c>
      <c r="F11" s="32" t="e">
        <f t="shared" ca="1" si="3"/>
        <v>#REF!</v>
      </c>
      <c r="G11" s="150" t="str">
        <f ca="1">IFERROR(CONCATENATE(VLOOKUP(C11,Události!A:M,10,FALSE)," - ",(VLOOKUP(C11,Události!A:M,11,FALSE))),"")</f>
        <v>CA - Hlavní elektroměr Nízká sazba</v>
      </c>
      <c r="H11" s="151"/>
      <c r="I11" s="34" t="str">
        <f ca="1">VLOOKUP(C11,Události!A:M,8,FALSE)</f>
        <v>AREÁL</v>
      </c>
      <c r="J11" s="57"/>
      <c r="K11" s="47" t="e">
        <f ca="1">VLOOKUP(VLOOKUP(B11,INDIRECT(CONCATENATE(E11,"!","A:E"),TRUE),5,FALSE),Config_list!$A$34:$B$40,2,FALSE)</f>
        <v>#REF!</v>
      </c>
      <c r="L11" s="47" t="e">
        <f t="shared" ref="L11:L15" ca="1" si="7">VLOOKUP(B11,INDIRECT(CONCATENATE(E11,"!","A:E"),TRUE),5,FALSE)</f>
        <v>#REF!</v>
      </c>
      <c r="M11" s="56" t="str">
        <f t="shared" ca="1" si="4"/>
        <v>Elektroměr</v>
      </c>
      <c r="N11" s="56" t="str">
        <f ca="1">UPPER(VLOOKUP(C11,Události!A:AA,17,FALSE))</f>
        <v/>
      </c>
      <c r="O11" s="36" t="e">
        <f t="shared" ca="1" si="5"/>
        <v>#REF!</v>
      </c>
      <c r="P11" s="36" t="e">
        <f t="shared" ref="P11:P73" ca="1" si="8">VLOOKUP(B11,INDIRECT(CONCATENATE(E11,"!A:G")),7,FALSE)</f>
        <v>#REF!</v>
      </c>
      <c r="Q11" s="37" t="e">
        <f t="shared" ca="1" si="6"/>
        <v>#REF!</v>
      </c>
      <c r="R11" s="37" t="e">
        <f t="shared" ca="1" si="6"/>
        <v>#REF!</v>
      </c>
      <c r="S11" s="37" t="e">
        <f t="shared" ca="1" si="6"/>
        <v>#REF!</v>
      </c>
      <c r="T11" s="37" t="e">
        <f t="shared" ca="1" si="6"/>
        <v>#REF!</v>
      </c>
      <c r="U11" s="37" t="e">
        <f t="shared" ca="1" si="6"/>
        <v>#REF!</v>
      </c>
      <c r="V11" s="37" t="e">
        <f t="shared" ca="1" si="6"/>
        <v>#REF!</v>
      </c>
      <c r="W11" s="37" t="e">
        <f t="shared" ca="1" si="6"/>
        <v>#REF!</v>
      </c>
      <c r="X11" s="37" t="e">
        <f t="shared" ca="1" si="6"/>
        <v>#REF!</v>
      </c>
      <c r="Y11" s="37" t="e">
        <f t="shared" ca="1" si="6"/>
        <v>#REF!</v>
      </c>
      <c r="Z11" s="37" t="e">
        <f t="shared" ca="1" si="6"/>
        <v>#REF!</v>
      </c>
      <c r="AA11" s="37" t="e">
        <f t="shared" ca="1" si="6"/>
        <v>#REF!</v>
      </c>
      <c r="AB11" s="37" t="e">
        <f t="shared" ca="1" si="6"/>
        <v>#REF!</v>
      </c>
    </row>
    <row r="12" spans="1:28" s="6" customFormat="1" ht="18.75" customHeight="1" x14ac:dyDescent="0.25">
      <c r="A12">
        <f>COUNT($A$1:A11)</f>
        <v>2</v>
      </c>
      <c r="B12" s="43" t="str">
        <f t="shared" ref="B12:B75" ca="1" si="9">IFERROR(VLOOKUP(A12,INDIRECT($A$1,TRUE),$G$1,FALSE),"")</f>
        <v>W001</v>
      </c>
      <c r="C12" s="44">
        <f ca="1">(VLOOKUP(B12,'Seznam míst'!M:P,3,FALSE))</f>
        <v>3</v>
      </c>
      <c r="D12" s="45" t="str">
        <f ca="1">IFERROR(VLOOKUP(C12,Události!A:G,7,FALSE),"")</f>
        <v>Vodoměr</v>
      </c>
      <c r="E12" s="32" t="str">
        <f ca="1">VLOOKUP(D12,Config_list!$B$23:$C$29,2,FALSE)</f>
        <v>M</v>
      </c>
      <c r="F12" s="32" t="e">
        <f t="shared" ca="1" si="3"/>
        <v>#REF!</v>
      </c>
      <c r="G12" s="150" t="str">
        <f ca="1">IFERROR(CONCATENATE(VLOOKUP(C12,Události!A:M,10,FALSE)," - ",(VLOOKUP(C12,Události!A:M,11,FALSE))),"")</f>
        <v>CA - Hlavní vodoměr</v>
      </c>
      <c r="H12" s="151"/>
      <c r="I12" s="34" t="str">
        <f ca="1">VLOOKUP(C12,Události!A:M,8,FALSE)</f>
        <v>AREÁL</v>
      </c>
      <c r="J12" s="57"/>
      <c r="K12" s="47" t="e">
        <f ca="1">VLOOKUP(VLOOKUP(B12,INDIRECT(CONCATENATE(E12,"!","A:E"),TRUE),5,FALSE),Config_list!$A$34:$B$40,2,FALSE)</f>
        <v>#REF!</v>
      </c>
      <c r="L12" s="47" t="e">
        <f t="shared" ca="1" si="7"/>
        <v>#REF!</v>
      </c>
      <c r="M12" s="56" t="str">
        <f t="shared" ca="1" si="4"/>
        <v>Vodoměr</v>
      </c>
      <c r="N12" s="56" t="str">
        <f ca="1">UPPER(VLOOKUP(C12,Události!A:AA,17,FALSE))</f>
        <v/>
      </c>
      <c r="O12" s="36" t="e">
        <f t="shared" ca="1" si="5"/>
        <v>#REF!</v>
      </c>
      <c r="P12" s="36" t="e">
        <f t="shared" ca="1" si="8"/>
        <v>#REF!</v>
      </c>
      <c r="Q12" s="37" t="e">
        <f t="shared" ca="1" si="6"/>
        <v>#REF!</v>
      </c>
      <c r="R12" s="37" t="e">
        <f t="shared" ca="1" si="6"/>
        <v>#REF!</v>
      </c>
      <c r="S12" s="37" t="e">
        <f t="shared" ca="1" si="6"/>
        <v>#REF!</v>
      </c>
      <c r="T12" s="37" t="e">
        <f t="shared" ca="1" si="6"/>
        <v>#REF!</v>
      </c>
      <c r="U12" s="37" t="e">
        <f t="shared" ca="1" si="6"/>
        <v>#REF!</v>
      </c>
      <c r="V12" s="37" t="e">
        <f t="shared" ca="1" si="6"/>
        <v>#REF!</v>
      </c>
      <c r="W12" s="37" t="e">
        <f t="shared" ca="1" si="6"/>
        <v>#REF!</v>
      </c>
      <c r="X12" s="37" t="e">
        <f t="shared" ca="1" si="6"/>
        <v>#REF!</v>
      </c>
      <c r="Y12" s="37" t="e">
        <f t="shared" ca="1" si="6"/>
        <v>#REF!</v>
      </c>
      <c r="Z12" s="37" t="e">
        <f t="shared" ca="1" si="6"/>
        <v>#REF!</v>
      </c>
      <c r="AA12" s="37" t="e">
        <f t="shared" ca="1" si="6"/>
        <v>#REF!</v>
      </c>
      <c r="AB12" s="37" t="e">
        <f t="shared" ca="1" si="6"/>
        <v>#REF!</v>
      </c>
    </row>
    <row r="13" spans="1:28" ht="18.75" customHeight="1" x14ac:dyDescent="0.25">
      <c r="A13">
        <f>COUNT($A$1:A12)</f>
        <v>3</v>
      </c>
      <c r="B13" s="43" t="str">
        <f t="shared" ca="1" si="9"/>
        <v>G001</v>
      </c>
      <c r="C13" s="44">
        <f ca="1">(VLOOKUP(B13,'Seznam míst'!M:P,3,FALSE))</f>
        <v>4</v>
      </c>
      <c r="D13" s="45" t="str">
        <f ca="1">IFERROR(VLOOKUP(C13,Události!A:G,7,FALSE),"")</f>
        <v>Plynoměr</v>
      </c>
      <c r="E13" s="32" t="str">
        <f ca="1">VLOOKUP(D13,Config_list!$B$23:$C$29,2,FALSE)</f>
        <v>M</v>
      </c>
      <c r="F13" s="32" t="e">
        <f t="shared" ref="F13:F76" ca="1" si="10">MATCH(B13,INDIRECT(CONCATENATE(E13,"!A:A")),0)</f>
        <v>#REF!</v>
      </c>
      <c r="G13" s="150" t="str">
        <f ca="1">IFERROR(CONCATENATE(VLOOKUP(C13,Události!A:M,10,FALSE)," - ",(VLOOKUP(C13,Události!A:M,11,FALSE))),"")</f>
        <v>CA - Hlavní plynoměr</v>
      </c>
      <c r="H13" s="151"/>
      <c r="I13" s="34" t="str">
        <f ca="1">VLOOKUP(C13,Události!A:M,8,FALSE)</f>
        <v>AREÁL</v>
      </c>
      <c r="J13" s="57"/>
      <c r="K13" s="47" t="e">
        <f ca="1">VLOOKUP(VLOOKUP(B13,INDIRECT(CONCATENATE(E13,"!","A:E"),TRUE),5,FALSE),Config_list!$A$34:$B$40,2,FALSE)</f>
        <v>#REF!</v>
      </c>
      <c r="L13" s="47" t="e">
        <f t="shared" ca="1" si="7"/>
        <v>#REF!</v>
      </c>
      <c r="M13" s="56" t="str">
        <f t="shared" ca="1" si="4"/>
        <v>Plynoměr</v>
      </c>
      <c r="N13" s="56" t="str">
        <f ca="1">UPPER(VLOOKUP(C13,Události!A:AA,17,FALSE))</f>
        <v/>
      </c>
      <c r="O13" s="36" t="e">
        <f t="shared" ca="1" si="5"/>
        <v>#REF!</v>
      </c>
      <c r="P13" s="36" t="e">
        <f t="shared" ca="1" si="8"/>
        <v>#REF!</v>
      </c>
      <c r="Q13" s="37" t="e">
        <f t="shared" ca="1" si="6"/>
        <v>#REF!</v>
      </c>
      <c r="R13" s="37" t="e">
        <f t="shared" ca="1" si="6"/>
        <v>#REF!</v>
      </c>
      <c r="S13" s="37" t="e">
        <f t="shared" ca="1" si="6"/>
        <v>#REF!</v>
      </c>
      <c r="T13" s="37" t="e">
        <f t="shared" ca="1" si="6"/>
        <v>#REF!</v>
      </c>
      <c r="U13" s="37" t="e">
        <f t="shared" ca="1" si="6"/>
        <v>#REF!</v>
      </c>
      <c r="V13" s="37" t="e">
        <f t="shared" ca="1" si="6"/>
        <v>#REF!</v>
      </c>
      <c r="W13" s="37" t="e">
        <f t="shared" ca="1" si="6"/>
        <v>#REF!</v>
      </c>
      <c r="X13" s="37" t="e">
        <f t="shared" ca="1" si="6"/>
        <v>#REF!</v>
      </c>
      <c r="Y13" s="37" t="e">
        <f t="shared" ca="1" si="6"/>
        <v>#REF!</v>
      </c>
      <c r="Z13" s="37" t="e">
        <f t="shared" ca="1" si="6"/>
        <v>#REF!</v>
      </c>
      <c r="AA13" s="37" t="e">
        <f t="shared" ca="1" si="6"/>
        <v>#REF!</v>
      </c>
      <c r="AB13" s="37" t="e">
        <f t="shared" ca="1" si="6"/>
        <v>#REF!</v>
      </c>
    </row>
    <row r="14" spans="1:28" ht="18.75" customHeight="1" x14ac:dyDescent="0.25">
      <c r="A14">
        <f>COUNT($A$1:A13)</f>
        <v>4</v>
      </c>
      <c r="B14" s="43" t="str">
        <f t="shared" ca="1" si="9"/>
        <v>G002</v>
      </c>
      <c r="C14" s="44">
        <f ca="1">(VLOOKUP(B14,'Seznam míst'!M:P,3,FALSE))</f>
        <v>5</v>
      </c>
      <c r="D14" s="45" t="str">
        <f ca="1">IFERROR(VLOOKUP(C14,Události!A:G,7,FALSE),"")</f>
        <v>Plynoměr</v>
      </c>
      <c r="E14" s="32" t="str">
        <f ca="1">VLOOKUP(D14,Config_list!$B$23:$C$29,2,FALSE)</f>
        <v>M</v>
      </c>
      <c r="F14" s="32" t="e">
        <f t="shared" ca="1" si="10"/>
        <v>#REF!</v>
      </c>
      <c r="G14" s="150" t="str">
        <f ca="1">IFERROR(CONCATENATE(VLOOKUP(C14,Události!A:M,10,FALSE)," - ",(VLOOKUP(C14,Události!A:M,11,FALSE))),"")</f>
        <v>B1 - Kotelna</v>
      </c>
      <c r="H14" s="151"/>
      <c r="I14" s="34" t="str">
        <f ca="1">VLOOKUP(C14,Události!A:M,8,FALSE)</f>
        <v>Společné prostory</v>
      </c>
      <c r="J14" s="57"/>
      <c r="K14" s="47" t="e">
        <f ca="1">VLOOKUP(VLOOKUP(B14,INDIRECT(CONCATENATE(E14,"!","A:E"),TRUE),5,FALSE),Config_list!$A$34:$B$40,2,FALSE)</f>
        <v>#REF!</v>
      </c>
      <c r="L14" s="47" t="e">
        <f t="shared" ca="1" si="7"/>
        <v>#REF!</v>
      </c>
      <c r="M14" s="56" t="str">
        <f t="shared" ca="1" si="4"/>
        <v>Plynoměr</v>
      </c>
      <c r="N14" s="56" t="str">
        <f ca="1">UPPER(VLOOKUP(C14,Události!A:AA,17,FALSE))</f>
        <v/>
      </c>
      <c r="O14" s="36" t="e">
        <f t="shared" ca="1" si="5"/>
        <v>#REF!</v>
      </c>
      <c r="P14" s="36" t="e">
        <f t="shared" ca="1" si="8"/>
        <v>#REF!</v>
      </c>
      <c r="Q14" s="37" t="e">
        <f t="shared" ca="1" si="6"/>
        <v>#REF!</v>
      </c>
      <c r="R14" s="37" t="e">
        <f t="shared" ca="1" si="6"/>
        <v>#REF!</v>
      </c>
      <c r="S14" s="37" t="e">
        <f t="shared" ca="1" si="6"/>
        <v>#REF!</v>
      </c>
      <c r="T14" s="37" t="e">
        <f t="shared" ca="1" si="6"/>
        <v>#REF!</v>
      </c>
      <c r="U14" s="37" t="e">
        <f t="shared" ca="1" si="6"/>
        <v>#REF!</v>
      </c>
      <c r="V14" s="37" t="e">
        <f t="shared" ca="1" si="6"/>
        <v>#REF!</v>
      </c>
      <c r="W14" s="37" t="e">
        <f t="shared" ca="1" si="6"/>
        <v>#REF!</v>
      </c>
      <c r="X14" s="37" t="e">
        <f t="shared" ca="1" si="6"/>
        <v>#REF!</v>
      </c>
      <c r="Y14" s="37" t="e">
        <f t="shared" ca="1" si="6"/>
        <v>#REF!</v>
      </c>
      <c r="Z14" s="37" t="e">
        <f t="shared" ca="1" si="6"/>
        <v>#REF!</v>
      </c>
      <c r="AA14" s="37" t="e">
        <f t="shared" ca="1" si="6"/>
        <v>#REF!</v>
      </c>
      <c r="AB14" s="37" t="e">
        <f t="shared" ca="1" si="6"/>
        <v>#REF!</v>
      </c>
    </row>
    <row r="15" spans="1:28" s="6" customFormat="1" ht="18.75" customHeight="1" x14ac:dyDescent="0.25">
      <c r="A15">
        <f>COUNT($A$1:A14)</f>
        <v>5</v>
      </c>
      <c r="B15" s="43" t="str">
        <f t="shared" ca="1" si="9"/>
        <v>w002</v>
      </c>
      <c r="C15" s="44">
        <f ca="1">(VLOOKUP(B15,'Seznam míst'!M:P,3,FALSE))</f>
        <v>6</v>
      </c>
      <c r="D15" s="45" t="str">
        <f ca="1">IFERROR(VLOOKUP(C15,Události!A:G,7,FALSE),"")</f>
        <v>Elektroměr</v>
      </c>
      <c r="E15" s="32" t="str">
        <f ca="1">VLOOKUP(D15,Config_list!$B$23:$C$29,2,FALSE)</f>
        <v>M</v>
      </c>
      <c r="F15" s="32" t="e">
        <f t="shared" ca="1" si="10"/>
        <v>#REF!</v>
      </c>
      <c r="G15" s="150" t="str">
        <f ca="1">IFERROR(CONCATENATE(VLOOKUP(C15,Události!A:M,10,FALSE)," - ",(VLOOKUP(C15,Události!A:M,11,FALSE))),"")</f>
        <v>B1 - Vodoměr budovy b1</v>
      </c>
      <c r="H15" s="151"/>
      <c r="I15" s="34" t="str">
        <f ca="1">IFERROR(VLOOKUP(C15,Události!A:M,8,FALSE),"")</f>
        <v>Společné prostory</v>
      </c>
      <c r="J15" s="34"/>
      <c r="K15" s="47" t="e">
        <f ca="1">VLOOKUP(VLOOKUP(B15,INDIRECT(CONCATENATE(E15,"!","A:E"),TRUE),5,FALSE),Config_list!$A$34:$B$40,2,FALSE)</f>
        <v>#REF!</v>
      </c>
      <c r="L15" s="47" t="e">
        <f t="shared" ca="1" si="7"/>
        <v>#REF!</v>
      </c>
      <c r="M15" s="56" t="str">
        <f t="shared" ca="1" si="4"/>
        <v>Elektroměr</v>
      </c>
      <c r="N15" s="56" t="str">
        <f ca="1">UPPER(VLOOKUP(C15,Události!A:AA,17,FALSE))</f>
        <v/>
      </c>
      <c r="O15" s="36" t="e">
        <f t="shared" ca="1" si="5"/>
        <v>#REF!</v>
      </c>
      <c r="P15" s="36" t="e">
        <f t="shared" ca="1" si="8"/>
        <v>#REF!</v>
      </c>
      <c r="Q15" s="37" t="e">
        <f t="shared" ca="1" si="6"/>
        <v>#REF!</v>
      </c>
      <c r="R15" s="37" t="e">
        <f t="shared" ca="1" si="6"/>
        <v>#REF!</v>
      </c>
      <c r="S15" s="37" t="e">
        <f t="shared" ca="1" si="6"/>
        <v>#REF!</v>
      </c>
      <c r="T15" s="37" t="e">
        <f t="shared" ca="1" si="6"/>
        <v>#REF!</v>
      </c>
      <c r="U15" s="37" t="e">
        <f t="shared" ca="1" si="6"/>
        <v>#REF!</v>
      </c>
      <c r="V15" s="37" t="e">
        <f t="shared" ca="1" si="6"/>
        <v>#REF!</v>
      </c>
      <c r="W15" s="37" t="e">
        <f t="shared" ca="1" si="6"/>
        <v>#REF!</v>
      </c>
      <c r="X15" s="37" t="e">
        <f t="shared" ca="1" si="6"/>
        <v>#REF!</v>
      </c>
      <c r="Y15" s="37" t="e">
        <f t="shared" ca="1" si="6"/>
        <v>#REF!</v>
      </c>
      <c r="Z15" s="37" t="e">
        <f t="shared" ca="1" si="6"/>
        <v>#REF!</v>
      </c>
      <c r="AA15" s="37" t="e">
        <f t="shared" ca="1" si="6"/>
        <v>#REF!</v>
      </c>
      <c r="AB15" s="37" t="e">
        <f t="shared" ca="1" si="6"/>
        <v>#REF!</v>
      </c>
    </row>
    <row r="16" spans="1:28" ht="18.75" customHeight="1" x14ac:dyDescent="0.25">
      <c r="A16">
        <f>COUNT($A$1:A15)</f>
        <v>6</v>
      </c>
      <c r="B16" s="43" t="str">
        <f t="shared" ca="1" si="9"/>
        <v>E002</v>
      </c>
      <c r="C16" s="44">
        <f ca="1">(VLOOKUP(B16,'Seznam míst'!M:P,3,FALSE))</f>
        <v>7</v>
      </c>
      <c r="D16" s="45" t="str">
        <f ca="1">IFERROR(VLOOKUP(C16,Události!A:G,7,FALSE),"")</f>
        <v>Elektroměr</v>
      </c>
      <c r="E16" s="32" t="str">
        <f ca="1">VLOOKUP(D16,Config_list!$B$23:$C$29,2,FALSE)</f>
        <v>M</v>
      </c>
      <c r="F16" s="32" t="e">
        <f t="shared" ca="1" si="10"/>
        <v>#REF!</v>
      </c>
      <c r="G16" s="150" t="str">
        <f ca="1">IFERROR(CONCATENATE(VLOOKUP(C16,Události!A:M,10,FALSE)," - ",(VLOOKUP(C16,Události!A:M,11,FALSE))),"")</f>
        <v xml:space="preserve">B1 - Kuchyň + sklep </v>
      </c>
      <c r="H16" s="151"/>
      <c r="I16" s="34" t="str">
        <f ca="1">IFERROR(VLOOKUP(C16,Události!A:M,8,FALSE),"")</f>
        <v>Společné prostory</v>
      </c>
      <c r="J16" s="34"/>
      <c r="K16" s="47" t="e">
        <f ca="1">VLOOKUP(VLOOKUP(B16,INDIRECT(CONCATENATE(E16,"!","A:E"),TRUE),5,FALSE),Config_list!$A$34:$B$40,2,FALSE)</f>
        <v>#REF!</v>
      </c>
      <c r="L16" s="47" t="e">
        <f t="shared" ref="L16:L79" ca="1" si="11">VLOOKUP(B16,INDIRECT(CONCATENATE(E16,"!","A:E"),TRUE),5,FALSE)</f>
        <v>#REF!</v>
      </c>
      <c r="M16" s="56" t="str">
        <f t="shared" ca="1" si="4"/>
        <v>Elektroměr</v>
      </c>
      <c r="N16" s="56" t="str">
        <f ca="1">UPPER(VLOOKUP(C16,Události!A:AA,17,FALSE))</f>
        <v/>
      </c>
      <c r="O16" s="36" t="e">
        <f t="shared" ca="1" si="5"/>
        <v>#REF!</v>
      </c>
      <c r="P16" s="36" t="e">
        <f t="shared" ca="1" si="8"/>
        <v>#REF!</v>
      </c>
      <c r="Q16" s="37" t="e">
        <f t="shared" ca="1" si="6"/>
        <v>#REF!</v>
      </c>
      <c r="R16" s="37" t="e">
        <f t="shared" ca="1" si="6"/>
        <v>#REF!</v>
      </c>
      <c r="S16" s="37" t="e">
        <f t="shared" ca="1" si="6"/>
        <v>#REF!</v>
      </c>
      <c r="T16" s="37" t="e">
        <f t="shared" ca="1" si="6"/>
        <v>#REF!</v>
      </c>
      <c r="U16" s="37" t="e">
        <f t="shared" ca="1" si="6"/>
        <v>#REF!</v>
      </c>
      <c r="V16" s="37" t="e">
        <f t="shared" ca="1" si="6"/>
        <v>#REF!</v>
      </c>
      <c r="W16" s="37" t="e">
        <f t="shared" ca="1" si="6"/>
        <v>#REF!</v>
      </c>
      <c r="X16" s="37" t="e">
        <f t="shared" ca="1" si="6"/>
        <v>#REF!</v>
      </c>
      <c r="Y16" s="37" t="e">
        <f t="shared" ca="1" si="6"/>
        <v>#REF!</v>
      </c>
      <c r="Z16" s="37" t="e">
        <f t="shared" ca="1" si="6"/>
        <v>#REF!</v>
      </c>
      <c r="AA16" s="37" t="e">
        <f t="shared" ca="1" si="6"/>
        <v>#REF!</v>
      </c>
      <c r="AB16" s="37" t="e">
        <f t="shared" ca="1" si="6"/>
        <v>#REF!</v>
      </c>
    </row>
    <row r="17" spans="1:28" ht="18.75" customHeight="1" x14ac:dyDescent="0.25">
      <c r="A17">
        <f>COUNT($A$1:A16)</f>
        <v>7</v>
      </c>
      <c r="B17" s="43" t="str">
        <f t="shared" ca="1" si="9"/>
        <v>E003</v>
      </c>
      <c r="C17" s="44">
        <f ca="1">(VLOOKUP(B17,'Seznam míst'!M:P,3,FALSE))</f>
        <v>8</v>
      </c>
      <c r="D17" s="45" t="str">
        <f ca="1">IFERROR(VLOOKUP(C17,Události!A:G,7,FALSE),"")</f>
        <v>Elektroměr</v>
      </c>
      <c r="E17" s="32" t="str">
        <f ca="1">VLOOKUP(D17,Config_list!$B$23:$C$29,2,FALSE)</f>
        <v>M</v>
      </c>
      <c r="F17" s="32" t="e">
        <f t="shared" ca="1" si="10"/>
        <v>#REF!</v>
      </c>
      <c r="G17" s="33" t="str">
        <f ca="1">IFERROR(CONCATENATE(VLOOKUP(C17,Události!A:M,10,FALSE)," - ",(VLOOKUP(C17,Události!A:M,11,FALSE))),"")</f>
        <v>B1 - Společné prostroy Přízemí</v>
      </c>
      <c r="H17" s="34"/>
      <c r="I17" s="34" t="str">
        <f ca="1">IFERROR(VLOOKUP(C17,Události!A:M,8,FALSE),"")</f>
        <v>Společné prostory</v>
      </c>
      <c r="J17" s="34"/>
      <c r="K17" s="47" t="e">
        <f ca="1">VLOOKUP(VLOOKUP(B17,INDIRECT(CONCATENATE(E17,"!","A:E"),TRUE),5,FALSE),Config_list!$A$34:$B$40,2,FALSE)</f>
        <v>#REF!</v>
      </c>
      <c r="L17" s="47" t="e">
        <f t="shared" ca="1" si="11"/>
        <v>#REF!</v>
      </c>
      <c r="M17" s="56" t="str">
        <f t="shared" ca="1" si="4"/>
        <v>Elektroměr</v>
      </c>
      <c r="N17" s="56" t="str">
        <f ca="1">UPPER(VLOOKUP(C17,Události!A:AA,17,FALSE))</f>
        <v/>
      </c>
      <c r="O17" s="36" t="e">
        <f t="shared" ca="1" si="5"/>
        <v>#REF!</v>
      </c>
      <c r="P17" s="36" t="e">
        <f t="shared" ca="1" si="8"/>
        <v>#REF!</v>
      </c>
      <c r="Q17" s="37" t="e">
        <f t="shared" ca="1" si="6"/>
        <v>#REF!</v>
      </c>
      <c r="R17" s="37" t="e">
        <f t="shared" ca="1" si="6"/>
        <v>#REF!</v>
      </c>
      <c r="S17" s="37" t="e">
        <f t="shared" ca="1" si="6"/>
        <v>#REF!</v>
      </c>
      <c r="T17" s="37" t="e">
        <f t="shared" ca="1" si="6"/>
        <v>#REF!</v>
      </c>
      <c r="U17" s="37" t="e">
        <f t="shared" ca="1" si="6"/>
        <v>#REF!</v>
      </c>
      <c r="V17" s="37" t="e">
        <f t="shared" ca="1" si="6"/>
        <v>#REF!</v>
      </c>
      <c r="W17" s="37" t="e">
        <f t="shared" ca="1" si="6"/>
        <v>#REF!</v>
      </c>
      <c r="X17" s="37" t="e">
        <f t="shared" ca="1" si="6"/>
        <v>#REF!</v>
      </c>
      <c r="Y17" s="37" t="e">
        <f t="shared" ca="1" si="6"/>
        <v>#REF!</v>
      </c>
      <c r="Z17" s="37" t="e">
        <f t="shared" ca="1" si="6"/>
        <v>#REF!</v>
      </c>
      <c r="AA17" s="37" t="e">
        <f t="shared" ca="1" si="6"/>
        <v>#REF!</v>
      </c>
      <c r="AB17" s="37" t="e">
        <f t="shared" ca="1" si="6"/>
        <v>#REF!</v>
      </c>
    </row>
    <row r="18" spans="1:28" s="6" customFormat="1" ht="18.75" customHeight="1" x14ac:dyDescent="0.25">
      <c r="A18">
        <f>COUNT($A$1:A17)</f>
        <v>8</v>
      </c>
      <c r="B18" s="43" t="str">
        <f t="shared" ca="1" si="9"/>
        <v>E004</v>
      </c>
      <c r="C18" s="44">
        <f ca="1">(VLOOKUP(B18,'Seznam míst'!M:P,3,FALSE))</f>
        <v>9</v>
      </c>
      <c r="D18" s="45" t="str">
        <f ca="1">IFERROR(VLOOKUP(C18,Události!A:G,7,FALSE),"")</f>
        <v>Elektroměr</v>
      </c>
      <c r="E18" s="32" t="str">
        <f ca="1">VLOOKUP(D18,Config_list!$B$23:$C$29,2,FALSE)</f>
        <v>M</v>
      </c>
      <c r="F18" s="32" t="e">
        <f t="shared" ca="1" si="10"/>
        <v>#REF!</v>
      </c>
      <c r="G18" s="33" t="str">
        <f ca="1">IFERROR(CONCATENATE(VLOOKUP(C18,Události!A:M,10,FALSE)," - ",(VLOOKUP(C18,Události!A:M,11,FALSE))),"")</f>
        <v>B1 - Kancelář 12</v>
      </c>
      <c r="H18" s="34"/>
      <c r="I18" s="34" t="str">
        <f ca="1">IFERROR(VLOOKUP(C18,Události!A:M,8,FALSE),"")</f>
        <v>Veto Transport</v>
      </c>
      <c r="J18" s="34"/>
      <c r="K18" s="47" t="e">
        <f ca="1">VLOOKUP(VLOOKUP(B18,INDIRECT(CONCATENATE(E18,"!","A:E"),TRUE),5,FALSE),Config_list!$A$34:$B$40,2,FALSE)</f>
        <v>#REF!</v>
      </c>
      <c r="L18" s="47" t="e">
        <f t="shared" ca="1" si="11"/>
        <v>#REF!</v>
      </c>
      <c r="M18" s="56" t="str">
        <f t="shared" ca="1" si="4"/>
        <v>Elektroměr</v>
      </c>
      <c r="N18" s="56" t="str">
        <f ca="1">UPPER(VLOOKUP(C18,Události!A:AA,17,FALSE))</f>
        <v/>
      </c>
      <c r="O18" s="36" t="e">
        <f t="shared" ca="1" si="5"/>
        <v>#REF!</v>
      </c>
      <c r="P18" s="36" t="e">
        <f t="shared" ca="1" si="8"/>
        <v>#REF!</v>
      </c>
      <c r="Q18" s="37" t="e">
        <f t="shared" ca="1" si="6"/>
        <v>#REF!</v>
      </c>
      <c r="R18" s="37" t="e">
        <f t="shared" ca="1" si="6"/>
        <v>#REF!</v>
      </c>
      <c r="S18" s="37" t="e">
        <f t="shared" ca="1" si="6"/>
        <v>#REF!</v>
      </c>
      <c r="T18" s="37" t="e">
        <f t="shared" ca="1" si="6"/>
        <v>#REF!</v>
      </c>
      <c r="U18" s="37" t="e">
        <f t="shared" ca="1" si="6"/>
        <v>#REF!</v>
      </c>
      <c r="V18" s="37" t="e">
        <f t="shared" ca="1" si="6"/>
        <v>#REF!</v>
      </c>
      <c r="W18" s="37" t="e">
        <f t="shared" ca="1" si="6"/>
        <v>#REF!</v>
      </c>
      <c r="X18" s="37" t="e">
        <f t="shared" ca="1" si="6"/>
        <v>#REF!</v>
      </c>
      <c r="Y18" s="37" t="e">
        <f t="shared" ca="1" si="6"/>
        <v>#REF!</v>
      </c>
      <c r="Z18" s="37" t="e">
        <f t="shared" ca="1" si="6"/>
        <v>#REF!</v>
      </c>
      <c r="AA18" s="37" t="e">
        <f t="shared" ca="1" si="6"/>
        <v>#REF!</v>
      </c>
      <c r="AB18" s="37" t="e">
        <f t="shared" ca="1" si="6"/>
        <v>#REF!</v>
      </c>
    </row>
    <row r="19" spans="1:28" ht="18.75" customHeight="1" x14ac:dyDescent="0.25">
      <c r="A19">
        <f>COUNT($A$1:A18)</f>
        <v>9</v>
      </c>
      <c r="B19" s="43" t="str">
        <f t="shared" ca="1" si="9"/>
        <v>E005</v>
      </c>
      <c r="C19" s="44">
        <f ca="1">(VLOOKUP(B19,'Seznam míst'!M:P,3,FALSE))</f>
        <v>10</v>
      </c>
      <c r="D19" s="45" t="str">
        <f ca="1">IFERROR(VLOOKUP(C19,Události!A:G,7,FALSE),"")</f>
        <v>Elektroměr</v>
      </c>
      <c r="E19" s="32" t="str">
        <f ca="1">VLOOKUP(D19,Config_list!$B$23:$C$29,2,FALSE)</f>
        <v>M</v>
      </c>
      <c r="F19" s="32" t="e">
        <f t="shared" ca="1" si="10"/>
        <v>#REF!</v>
      </c>
      <c r="G19" s="33" t="str">
        <f ca="1">IFERROR(CONCATENATE(VLOOKUP(C19,Události!A:M,10,FALSE)," - ",(VLOOKUP(C19,Události!A:M,11,FALSE))),"")</f>
        <v>B1 - Kancelář 1</v>
      </c>
      <c r="H19" s="34"/>
      <c r="I19" s="34" t="str">
        <f ca="1">IFERROR(VLOOKUP(C19,Události!A:M,8,FALSE),"")</f>
        <v>DÍKY PŘÍRODĚ</v>
      </c>
      <c r="J19" s="34"/>
      <c r="K19" s="47" t="e">
        <f ca="1">VLOOKUP(VLOOKUP(B19,INDIRECT(CONCATENATE(E19,"!","A:E"),TRUE),5,FALSE),Config_list!$A$34:$B$40,2,FALSE)</f>
        <v>#REF!</v>
      </c>
      <c r="L19" s="47" t="e">
        <f t="shared" ca="1" si="11"/>
        <v>#REF!</v>
      </c>
      <c r="M19" s="56" t="str">
        <f t="shared" ca="1" si="4"/>
        <v>Elektroměr</v>
      </c>
      <c r="N19" s="56" t="str">
        <f ca="1">UPPER(VLOOKUP(C19,Události!A:AA,17,FALSE))</f>
        <v/>
      </c>
      <c r="O19" s="36" t="e">
        <f t="shared" ca="1" si="5"/>
        <v>#REF!</v>
      </c>
      <c r="P19" s="36" t="e">
        <f t="shared" ca="1" si="8"/>
        <v>#REF!</v>
      </c>
      <c r="Q19" s="37" t="e">
        <f t="shared" ca="1" si="6"/>
        <v>#REF!</v>
      </c>
      <c r="R19" s="37" t="e">
        <f t="shared" ca="1" si="6"/>
        <v>#REF!</v>
      </c>
      <c r="S19" s="37" t="e">
        <f t="shared" ca="1" si="6"/>
        <v>#REF!</v>
      </c>
      <c r="T19" s="37" t="e">
        <f t="shared" ca="1" si="6"/>
        <v>#REF!</v>
      </c>
      <c r="U19" s="37" t="e">
        <f t="shared" ca="1" si="6"/>
        <v>#REF!</v>
      </c>
      <c r="V19" s="37" t="e">
        <f t="shared" ca="1" si="6"/>
        <v>#REF!</v>
      </c>
      <c r="W19" s="37" t="e">
        <f t="shared" ca="1" si="6"/>
        <v>#REF!</v>
      </c>
      <c r="X19" s="37" t="e">
        <f t="shared" ca="1" si="6"/>
        <v>#REF!</v>
      </c>
      <c r="Y19" s="37" t="e">
        <f t="shared" ca="1" si="6"/>
        <v>#REF!</v>
      </c>
      <c r="Z19" s="37" t="e">
        <f t="shared" ca="1" si="6"/>
        <v>#REF!</v>
      </c>
      <c r="AA19" s="37" t="e">
        <f t="shared" ca="1" si="6"/>
        <v>#REF!</v>
      </c>
      <c r="AB19" s="37" t="e">
        <f t="shared" ca="1" si="6"/>
        <v>#REF!</v>
      </c>
    </row>
    <row r="20" spans="1:28" ht="21" x14ac:dyDescent="0.25">
      <c r="A20">
        <f>COUNT($A$1:A19)</f>
        <v>10</v>
      </c>
      <c r="B20" s="43" t="str">
        <f t="shared" ca="1" si="9"/>
        <v>E006</v>
      </c>
      <c r="C20" s="44">
        <f ca="1">(VLOOKUP(B20,'Seznam míst'!M:P,3,FALSE))</f>
        <v>11</v>
      </c>
      <c r="D20" s="45" t="str">
        <f ca="1">IFERROR(VLOOKUP(C20,Události!A:G,7,FALSE),"")</f>
        <v>Elektroměr</v>
      </c>
      <c r="E20" s="32" t="str">
        <f ca="1">VLOOKUP(D20,Config_list!$B$23:$C$29,2,FALSE)</f>
        <v>M</v>
      </c>
      <c r="F20" s="32" t="e">
        <f t="shared" ca="1" si="10"/>
        <v>#REF!</v>
      </c>
      <c r="G20" s="33" t="str">
        <f ca="1">IFERROR(CONCATENATE(VLOOKUP(C20,Události!A:M,10,FALSE)," - ",(VLOOKUP(C20,Události!A:M,11,FALSE))),"")</f>
        <v>B1 - Kancelář 2</v>
      </c>
      <c r="H20" s="34"/>
      <c r="I20" s="34" t="str">
        <f ca="1">IFERROR(VLOOKUP(C20,Události!A:M,8,FALSE),"")</f>
        <v>CORNiCO</v>
      </c>
      <c r="J20" s="34"/>
      <c r="K20" s="47" t="e">
        <f ca="1">VLOOKUP(VLOOKUP(B20,INDIRECT(CONCATENATE(E20,"!","A:E"),TRUE),5,FALSE),Config_list!$A$34:$B$40,2,FALSE)</f>
        <v>#REF!</v>
      </c>
      <c r="L20" s="47" t="e">
        <f t="shared" ca="1" si="11"/>
        <v>#REF!</v>
      </c>
      <c r="M20" s="56" t="str">
        <f t="shared" ca="1" si="4"/>
        <v>Elektroměr</v>
      </c>
      <c r="N20" s="56" t="str">
        <f ca="1">UPPER(VLOOKUP(C20,Události!A:AA,17,FALSE))</f>
        <v/>
      </c>
      <c r="O20" s="36" t="e">
        <f t="shared" ca="1" si="5"/>
        <v>#REF!</v>
      </c>
      <c r="P20" s="36" t="e">
        <f t="shared" ca="1" si="8"/>
        <v>#REF!</v>
      </c>
      <c r="Q20" s="37" t="e">
        <f t="shared" ref="Q20:AB29" ca="1" si="12">INDIRECT(ADDRESS($F20,Q$5,,,$E20))</f>
        <v>#REF!</v>
      </c>
      <c r="R20" s="37" t="e">
        <f t="shared" ca="1" si="12"/>
        <v>#REF!</v>
      </c>
      <c r="S20" s="37" t="e">
        <f t="shared" ca="1" si="12"/>
        <v>#REF!</v>
      </c>
      <c r="T20" s="37" t="e">
        <f t="shared" ca="1" si="12"/>
        <v>#REF!</v>
      </c>
      <c r="U20" s="37" t="e">
        <f t="shared" ca="1" si="12"/>
        <v>#REF!</v>
      </c>
      <c r="V20" s="37" t="e">
        <f t="shared" ca="1" si="12"/>
        <v>#REF!</v>
      </c>
      <c r="W20" s="37" t="e">
        <f t="shared" ca="1" si="12"/>
        <v>#REF!</v>
      </c>
      <c r="X20" s="37" t="e">
        <f t="shared" ca="1" si="12"/>
        <v>#REF!</v>
      </c>
      <c r="Y20" s="37" t="e">
        <f t="shared" ca="1" si="12"/>
        <v>#REF!</v>
      </c>
      <c r="Z20" s="37" t="e">
        <f t="shared" ca="1" si="12"/>
        <v>#REF!</v>
      </c>
      <c r="AA20" s="37" t="e">
        <f t="shared" ca="1" si="12"/>
        <v>#REF!</v>
      </c>
      <c r="AB20" s="37" t="e">
        <f t="shared" ca="1" si="12"/>
        <v>#REF!</v>
      </c>
    </row>
    <row r="21" spans="1:28" ht="21" x14ac:dyDescent="0.25">
      <c r="A21">
        <f>COUNT($A$1:A20)</f>
        <v>11</v>
      </c>
      <c r="B21" s="43" t="str">
        <f t="shared" ca="1" si="9"/>
        <v>E007</v>
      </c>
      <c r="C21" s="44">
        <f ca="1">(VLOOKUP(B21,'Seznam míst'!M:P,3,FALSE))</f>
        <v>12</v>
      </c>
      <c r="D21" s="45" t="str">
        <f ca="1">IFERROR(VLOOKUP(C21,Události!A:G,7,FALSE),"")</f>
        <v>Elektroměr</v>
      </c>
      <c r="E21" s="32" t="str">
        <f ca="1">VLOOKUP(D21,Config_list!$B$23:$C$29,2,FALSE)</f>
        <v>M</v>
      </c>
      <c r="F21" s="32" t="e">
        <f t="shared" ca="1" si="10"/>
        <v>#REF!</v>
      </c>
      <c r="G21" s="33" t="str">
        <f ca="1">IFERROR(CONCATENATE(VLOOKUP(C21,Události!A:M,10,FALSE)," - ",(VLOOKUP(C21,Události!A:M,11,FALSE))),"")</f>
        <v>B1 - Kancelář 3</v>
      </c>
      <c r="H21" s="34"/>
      <c r="I21" s="34" t="str">
        <f ca="1">IFERROR(VLOOKUP(C21,Události!A:M,8,FALSE),"")</f>
        <v>TeamSpol</v>
      </c>
      <c r="J21" s="34"/>
      <c r="K21" s="47" t="e">
        <f ca="1">VLOOKUP(VLOOKUP(B21,INDIRECT(CONCATENATE(E21,"!","A:E"),TRUE),5,FALSE),Config_list!$A$34:$B$40,2,FALSE)</f>
        <v>#REF!</v>
      </c>
      <c r="L21" s="47" t="e">
        <f t="shared" ca="1" si="11"/>
        <v>#REF!</v>
      </c>
      <c r="M21" s="56" t="str">
        <f t="shared" ca="1" si="4"/>
        <v>Elektroměr</v>
      </c>
      <c r="N21" s="56" t="str">
        <f ca="1">UPPER(VLOOKUP(C21,Události!A:AA,17,FALSE))</f>
        <v/>
      </c>
      <c r="O21" s="36" t="e">
        <f t="shared" ca="1" si="5"/>
        <v>#REF!</v>
      </c>
      <c r="P21" s="36" t="e">
        <f t="shared" ca="1" si="8"/>
        <v>#REF!</v>
      </c>
      <c r="Q21" s="37" t="e">
        <f t="shared" ca="1" si="12"/>
        <v>#REF!</v>
      </c>
      <c r="R21" s="37" t="e">
        <f t="shared" ca="1" si="12"/>
        <v>#REF!</v>
      </c>
      <c r="S21" s="37" t="e">
        <f t="shared" ca="1" si="12"/>
        <v>#REF!</v>
      </c>
      <c r="T21" s="37" t="e">
        <f t="shared" ca="1" si="12"/>
        <v>#REF!</v>
      </c>
      <c r="U21" s="37" t="e">
        <f t="shared" ca="1" si="12"/>
        <v>#REF!</v>
      </c>
      <c r="V21" s="37" t="e">
        <f t="shared" ca="1" si="12"/>
        <v>#REF!</v>
      </c>
      <c r="W21" s="37" t="e">
        <f t="shared" ca="1" si="12"/>
        <v>#REF!</v>
      </c>
      <c r="X21" s="37" t="e">
        <f t="shared" ca="1" si="12"/>
        <v>#REF!</v>
      </c>
      <c r="Y21" s="37" t="e">
        <f t="shared" ca="1" si="12"/>
        <v>#REF!</v>
      </c>
      <c r="Z21" s="37" t="e">
        <f t="shared" ca="1" si="12"/>
        <v>#REF!</v>
      </c>
      <c r="AA21" s="37" t="e">
        <f t="shared" ca="1" si="12"/>
        <v>#REF!</v>
      </c>
      <c r="AB21" s="37" t="e">
        <f t="shared" ca="1" si="12"/>
        <v>#REF!</v>
      </c>
    </row>
    <row r="22" spans="1:28" ht="21" x14ac:dyDescent="0.25">
      <c r="A22">
        <f>COUNT($A$1:A21)</f>
        <v>12</v>
      </c>
      <c r="B22" s="43" t="str">
        <f t="shared" ca="1" si="9"/>
        <v>E008</v>
      </c>
      <c r="C22" s="44">
        <f ca="1">(VLOOKUP(B22,'Seznam míst'!M:P,3,FALSE))</f>
        <v>13</v>
      </c>
      <c r="D22" s="45" t="str">
        <f ca="1">IFERROR(VLOOKUP(C22,Události!A:G,7,FALSE),"")</f>
        <v>Elektroměr</v>
      </c>
      <c r="E22" s="32" t="str">
        <f ca="1">VLOOKUP(D22,Config_list!$B$23:$C$29,2,FALSE)</f>
        <v>M</v>
      </c>
      <c r="F22" s="32" t="e">
        <f t="shared" ca="1" si="10"/>
        <v>#REF!</v>
      </c>
      <c r="G22" s="33" t="str">
        <f ca="1">IFERROR(CONCATENATE(VLOOKUP(C22,Události!A:M,10,FALSE)," - ",(VLOOKUP(C22,Události!A:M,11,FALSE))),"")</f>
        <v>B1 - Kancelář 4</v>
      </c>
      <c r="H22" s="34"/>
      <c r="I22" s="34" t="str">
        <f ca="1">IFERROR(VLOOKUP(C22,Události!A:M,8,FALSE),"")</f>
        <v>Cheman CZ</v>
      </c>
      <c r="J22" s="34"/>
      <c r="K22" s="47" t="e">
        <f ca="1">VLOOKUP(VLOOKUP(B22,INDIRECT(CONCATENATE(E22,"!","A:E"),TRUE),5,FALSE),Config_list!$A$34:$B$40,2,FALSE)</f>
        <v>#REF!</v>
      </c>
      <c r="L22" s="47" t="e">
        <f t="shared" ca="1" si="11"/>
        <v>#REF!</v>
      </c>
      <c r="M22" s="56" t="str">
        <f t="shared" ca="1" si="4"/>
        <v>Elektroměr</v>
      </c>
      <c r="N22" s="56" t="str">
        <f ca="1">UPPER(VLOOKUP(C22,Události!A:AA,17,FALSE))</f>
        <v/>
      </c>
      <c r="O22" s="36" t="e">
        <f t="shared" ca="1" si="5"/>
        <v>#REF!</v>
      </c>
      <c r="P22" s="36" t="e">
        <f t="shared" ca="1" si="8"/>
        <v>#REF!</v>
      </c>
      <c r="Q22" s="37" t="e">
        <f t="shared" ca="1" si="12"/>
        <v>#REF!</v>
      </c>
      <c r="R22" s="37" t="e">
        <f t="shared" ca="1" si="12"/>
        <v>#REF!</v>
      </c>
      <c r="S22" s="37" t="e">
        <f t="shared" ca="1" si="12"/>
        <v>#REF!</v>
      </c>
      <c r="T22" s="37" t="e">
        <f t="shared" ca="1" si="12"/>
        <v>#REF!</v>
      </c>
      <c r="U22" s="37" t="e">
        <f t="shared" ca="1" si="12"/>
        <v>#REF!</v>
      </c>
      <c r="V22" s="37" t="e">
        <f t="shared" ca="1" si="12"/>
        <v>#REF!</v>
      </c>
      <c r="W22" s="37" t="e">
        <f t="shared" ca="1" si="12"/>
        <v>#REF!</v>
      </c>
      <c r="X22" s="37" t="e">
        <f t="shared" ca="1" si="12"/>
        <v>#REF!</v>
      </c>
      <c r="Y22" s="37" t="e">
        <f t="shared" ca="1" si="12"/>
        <v>#REF!</v>
      </c>
      <c r="Z22" s="37" t="e">
        <f t="shared" ca="1" si="12"/>
        <v>#REF!</v>
      </c>
      <c r="AA22" s="37" t="e">
        <f t="shared" ca="1" si="12"/>
        <v>#REF!</v>
      </c>
      <c r="AB22" s="37" t="e">
        <f t="shared" ca="1" si="12"/>
        <v>#REF!</v>
      </c>
    </row>
    <row r="23" spans="1:28" ht="21" x14ac:dyDescent="0.25">
      <c r="A23">
        <f>COUNT($A$1:A22)</f>
        <v>13</v>
      </c>
      <c r="B23" s="43" t="str">
        <f t="shared" ca="1" si="9"/>
        <v>E009</v>
      </c>
      <c r="C23" s="44">
        <f ca="1">(VLOOKUP(B23,'Seznam míst'!M:P,3,FALSE))</f>
        <v>14</v>
      </c>
      <c r="D23" s="45" t="str">
        <f ca="1">IFERROR(VLOOKUP(C23,Události!A:G,7,FALSE),"")</f>
        <v>Elektroměr</v>
      </c>
      <c r="E23" s="32" t="str">
        <f ca="1">VLOOKUP(D23,Config_list!$B$23:$C$29,2,FALSE)</f>
        <v>M</v>
      </c>
      <c r="F23" s="32" t="e">
        <f t="shared" ca="1" si="10"/>
        <v>#REF!</v>
      </c>
      <c r="G23" s="33" t="str">
        <f ca="1">IFERROR(CONCATENATE(VLOOKUP(C23,Události!A:M,10,FALSE)," - ",(VLOOKUP(C23,Události!A:M,11,FALSE))),"")</f>
        <v>B1 - Kancelář 5 a 6</v>
      </c>
      <c r="H23" s="34"/>
      <c r="I23" s="34" t="str">
        <f ca="1">IFERROR(VLOOKUP(C23,Události!A:M,8,FALSE),"")</f>
        <v>Klimareg</v>
      </c>
      <c r="J23" s="34"/>
      <c r="K23" s="47" t="e">
        <f ca="1">VLOOKUP(VLOOKUP(B23,INDIRECT(CONCATENATE(E23,"!","A:E"),TRUE),5,FALSE),Config_list!$A$34:$B$40,2,FALSE)</f>
        <v>#REF!</v>
      </c>
      <c r="L23" s="47" t="e">
        <f t="shared" ca="1" si="11"/>
        <v>#REF!</v>
      </c>
      <c r="M23" s="56" t="str">
        <f t="shared" ca="1" si="4"/>
        <v>Elektroměr</v>
      </c>
      <c r="N23" s="56" t="str">
        <f ca="1">UPPER(VLOOKUP(C23,Události!A:AA,17,FALSE))</f>
        <v/>
      </c>
      <c r="O23" s="36" t="e">
        <f t="shared" ca="1" si="5"/>
        <v>#REF!</v>
      </c>
      <c r="P23" s="36" t="e">
        <f t="shared" ca="1" si="8"/>
        <v>#REF!</v>
      </c>
      <c r="Q23" s="37" t="e">
        <f t="shared" ca="1" si="12"/>
        <v>#REF!</v>
      </c>
      <c r="R23" s="37" t="e">
        <f t="shared" ca="1" si="12"/>
        <v>#REF!</v>
      </c>
      <c r="S23" s="37" t="e">
        <f t="shared" ca="1" si="12"/>
        <v>#REF!</v>
      </c>
      <c r="T23" s="37" t="e">
        <f t="shared" ca="1" si="12"/>
        <v>#REF!</v>
      </c>
      <c r="U23" s="37" t="e">
        <f t="shared" ca="1" si="12"/>
        <v>#REF!</v>
      </c>
      <c r="V23" s="37" t="e">
        <f t="shared" ca="1" si="12"/>
        <v>#REF!</v>
      </c>
      <c r="W23" s="37" t="e">
        <f t="shared" ca="1" si="12"/>
        <v>#REF!</v>
      </c>
      <c r="X23" s="37" t="e">
        <f t="shared" ca="1" si="12"/>
        <v>#REF!</v>
      </c>
      <c r="Y23" s="37" t="e">
        <f t="shared" ca="1" si="12"/>
        <v>#REF!</v>
      </c>
      <c r="Z23" s="37" t="e">
        <f t="shared" ca="1" si="12"/>
        <v>#REF!</v>
      </c>
      <c r="AA23" s="37" t="e">
        <f t="shared" ca="1" si="12"/>
        <v>#REF!</v>
      </c>
      <c r="AB23" s="37" t="e">
        <f t="shared" ca="1" si="12"/>
        <v>#REF!</v>
      </c>
    </row>
    <row r="24" spans="1:28" ht="22.5" x14ac:dyDescent="0.25">
      <c r="A24">
        <f>COUNT($A$1:A23)</f>
        <v>14</v>
      </c>
      <c r="B24" s="43" t="str">
        <f t="shared" ca="1" si="9"/>
        <v>E010</v>
      </c>
      <c r="C24" s="44">
        <f ca="1">(VLOOKUP(B24,'Seznam míst'!M:P,3,FALSE))</f>
        <v>15</v>
      </c>
      <c r="D24" s="45" t="str">
        <f ca="1">IFERROR(VLOOKUP(C24,Události!A:G,7,FALSE),"")</f>
        <v>Elektroměr</v>
      </c>
      <c r="E24" s="32" t="str">
        <f ca="1">VLOOKUP(D24,Config_list!$B$23:$C$29,2,FALSE)</f>
        <v>M</v>
      </c>
      <c r="F24" s="32" t="e">
        <f t="shared" ca="1" si="10"/>
        <v>#REF!</v>
      </c>
      <c r="G24" s="33" t="str">
        <f ca="1">IFERROR(CONCATENATE(VLOOKUP(C24,Události!A:M,10,FALSE)," - ",(VLOOKUP(C24,Události!A:M,11,FALSE))),"")</f>
        <v>B1 - 1.patro - společné</v>
      </c>
      <c r="H24" s="34"/>
      <c r="I24" s="34" t="str">
        <f ca="1">IFERROR(VLOOKUP(C24,Události!A:M,8,FALSE),"")</f>
        <v>B1</v>
      </c>
      <c r="J24" s="34"/>
      <c r="K24" s="47" t="e">
        <f ca="1">VLOOKUP(VLOOKUP(B24,INDIRECT(CONCATENATE(E24,"!","A:E"),TRUE),5,FALSE),Config_list!$A$34:$B$40,2,FALSE)</f>
        <v>#REF!</v>
      </c>
      <c r="L24" s="47" t="e">
        <f t="shared" ca="1" si="11"/>
        <v>#REF!</v>
      </c>
      <c r="M24" s="56" t="str">
        <f t="shared" ca="1" si="4"/>
        <v>Elektroměr</v>
      </c>
      <c r="N24" s="56" t="str">
        <f ca="1">UPPER(VLOOKUP(C24,Události!A:AA,17,FALSE))</f>
        <v/>
      </c>
      <c r="O24" s="36" t="e">
        <f t="shared" ca="1" si="5"/>
        <v>#REF!</v>
      </c>
      <c r="P24" s="36" t="e">
        <f t="shared" ca="1" si="8"/>
        <v>#REF!</v>
      </c>
      <c r="Q24" s="37" t="e">
        <f t="shared" ca="1" si="12"/>
        <v>#REF!</v>
      </c>
      <c r="R24" s="37" t="e">
        <f t="shared" ca="1" si="12"/>
        <v>#REF!</v>
      </c>
      <c r="S24" s="37" t="e">
        <f t="shared" ca="1" si="12"/>
        <v>#REF!</v>
      </c>
      <c r="T24" s="37" t="e">
        <f t="shared" ca="1" si="12"/>
        <v>#REF!</v>
      </c>
      <c r="U24" s="37" t="e">
        <f t="shared" ca="1" si="12"/>
        <v>#REF!</v>
      </c>
      <c r="V24" s="37" t="e">
        <f t="shared" ca="1" si="12"/>
        <v>#REF!</v>
      </c>
      <c r="W24" s="37" t="e">
        <f t="shared" ca="1" si="12"/>
        <v>#REF!</v>
      </c>
      <c r="X24" s="37" t="e">
        <f t="shared" ca="1" si="12"/>
        <v>#REF!</v>
      </c>
      <c r="Y24" s="37" t="e">
        <f t="shared" ca="1" si="12"/>
        <v>#REF!</v>
      </c>
      <c r="Z24" s="37" t="e">
        <f t="shared" ca="1" si="12"/>
        <v>#REF!</v>
      </c>
      <c r="AA24" s="37" t="e">
        <f t="shared" ca="1" si="12"/>
        <v>#REF!</v>
      </c>
      <c r="AB24" s="37" t="e">
        <f t="shared" ca="1" si="12"/>
        <v>#REF!</v>
      </c>
    </row>
    <row r="25" spans="1:28" ht="22.5" x14ac:dyDescent="0.25">
      <c r="A25">
        <f>COUNT($A$1:A24)</f>
        <v>15</v>
      </c>
      <c r="B25" s="43" t="str">
        <f t="shared" ca="1" si="9"/>
        <v>E011</v>
      </c>
      <c r="C25" s="44">
        <f ca="1">(VLOOKUP(B25,'Seznam míst'!M:P,3,FALSE))</f>
        <v>16</v>
      </c>
      <c r="D25" s="45" t="str">
        <f ca="1">IFERROR(VLOOKUP(C25,Události!A:G,7,FALSE),"")</f>
        <v>Elektroměr</v>
      </c>
      <c r="E25" s="32" t="str">
        <f ca="1">VLOOKUP(D25,Config_list!$B$23:$C$29,2,FALSE)</f>
        <v>M</v>
      </c>
      <c r="F25" s="32" t="e">
        <f t="shared" ca="1" si="10"/>
        <v>#REF!</v>
      </c>
      <c r="G25" s="33" t="str">
        <f ca="1">IFERROR(CONCATENATE(VLOOKUP(C25,Události!A:M,10,FALSE)," - ",(VLOOKUP(C25,Události!A:M,11,FALSE))),"")</f>
        <v>B1 - Kancelář 7</v>
      </c>
      <c r="H25" s="34"/>
      <c r="I25" s="34" t="str">
        <f ca="1">IFERROR(VLOOKUP(C25,Události!A:M,8,FALSE),"")</f>
        <v>M.M.Autobazar24 s.r.o.</v>
      </c>
      <c r="J25" s="34"/>
      <c r="K25" s="47" t="e">
        <f ca="1">VLOOKUP(VLOOKUP(B25,INDIRECT(CONCATENATE(E25,"!","A:E"),TRUE),5,FALSE),Config_list!$A$34:$B$40,2,FALSE)</f>
        <v>#REF!</v>
      </c>
      <c r="L25" s="47" t="e">
        <f t="shared" ca="1" si="11"/>
        <v>#REF!</v>
      </c>
      <c r="M25" s="56" t="str">
        <f t="shared" ca="1" si="4"/>
        <v>Elektroměr</v>
      </c>
      <c r="N25" s="56" t="str">
        <f ca="1">UPPER(VLOOKUP(C25,Události!A:AA,17,FALSE))</f>
        <v/>
      </c>
      <c r="O25" s="36" t="e">
        <f t="shared" ca="1" si="5"/>
        <v>#REF!</v>
      </c>
      <c r="P25" s="36" t="e">
        <f t="shared" ca="1" si="8"/>
        <v>#REF!</v>
      </c>
      <c r="Q25" s="37" t="e">
        <f t="shared" ca="1" si="12"/>
        <v>#REF!</v>
      </c>
      <c r="R25" s="37" t="e">
        <f t="shared" ca="1" si="12"/>
        <v>#REF!</v>
      </c>
      <c r="S25" s="37" t="e">
        <f t="shared" ca="1" si="12"/>
        <v>#REF!</v>
      </c>
      <c r="T25" s="37" t="e">
        <f t="shared" ca="1" si="12"/>
        <v>#REF!</v>
      </c>
      <c r="U25" s="37" t="e">
        <f t="shared" ca="1" si="12"/>
        <v>#REF!</v>
      </c>
      <c r="V25" s="37" t="e">
        <f t="shared" ca="1" si="12"/>
        <v>#REF!</v>
      </c>
      <c r="W25" s="37" t="e">
        <f t="shared" ca="1" si="12"/>
        <v>#REF!</v>
      </c>
      <c r="X25" s="37" t="e">
        <f t="shared" ca="1" si="12"/>
        <v>#REF!</v>
      </c>
      <c r="Y25" s="37" t="e">
        <f t="shared" ca="1" si="12"/>
        <v>#REF!</v>
      </c>
      <c r="Z25" s="37" t="e">
        <f t="shared" ca="1" si="12"/>
        <v>#REF!</v>
      </c>
      <c r="AA25" s="37" t="e">
        <f t="shared" ca="1" si="12"/>
        <v>#REF!</v>
      </c>
      <c r="AB25" s="37" t="e">
        <f t="shared" ca="1" si="12"/>
        <v>#REF!</v>
      </c>
    </row>
    <row r="26" spans="1:28" ht="21" x14ac:dyDescent="0.25">
      <c r="A26">
        <f>COUNT($A$1:A25)</f>
        <v>16</v>
      </c>
      <c r="B26" s="43" t="str">
        <f t="shared" ca="1" si="9"/>
        <v>E012</v>
      </c>
      <c r="C26" s="44">
        <f ca="1">(VLOOKUP(B26,'Seznam míst'!M:P,3,FALSE))</f>
        <v>17</v>
      </c>
      <c r="D26" s="45" t="str">
        <f ca="1">IFERROR(VLOOKUP(C26,Události!A:G,7,FALSE),"")</f>
        <v>Elektroměr</v>
      </c>
      <c r="E26" s="32" t="str">
        <f ca="1">VLOOKUP(D26,Config_list!$B$23:$C$29,2,FALSE)</f>
        <v>M</v>
      </c>
      <c r="F26" s="32" t="e">
        <f t="shared" ca="1" si="10"/>
        <v>#REF!</v>
      </c>
      <c r="G26" s="33" t="str">
        <f ca="1">IFERROR(CONCATENATE(VLOOKUP(C26,Události!A:M,10,FALSE)," - ",(VLOOKUP(C26,Události!A:M,11,FALSE))),"")</f>
        <v>B1 - Kancelář 8</v>
      </c>
      <c r="H26" s="34"/>
      <c r="I26" s="34" t="str">
        <f ca="1">IFERROR(VLOOKUP(C26,Události!A:M,8,FALSE),"")</f>
        <v>Stenbus</v>
      </c>
      <c r="J26" s="34"/>
      <c r="K26" s="47" t="e">
        <f ca="1">VLOOKUP(VLOOKUP(B26,INDIRECT(CONCATENATE(E26,"!","A:E"),TRUE),5,FALSE),Config_list!$A$34:$B$40,2,FALSE)</f>
        <v>#REF!</v>
      </c>
      <c r="L26" s="47" t="e">
        <f t="shared" ca="1" si="11"/>
        <v>#REF!</v>
      </c>
      <c r="M26" s="56" t="str">
        <f t="shared" ca="1" si="4"/>
        <v>Elektroměr</v>
      </c>
      <c r="N26" s="56" t="str">
        <f ca="1">UPPER(VLOOKUP(C26,Události!A:AA,17,FALSE))</f>
        <v/>
      </c>
      <c r="O26" s="36" t="e">
        <f t="shared" ca="1" si="5"/>
        <v>#REF!</v>
      </c>
      <c r="P26" s="36" t="e">
        <f t="shared" ca="1" si="8"/>
        <v>#REF!</v>
      </c>
      <c r="Q26" s="37" t="e">
        <f t="shared" ca="1" si="12"/>
        <v>#REF!</v>
      </c>
      <c r="R26" s="37" t="e">
        <f t="shared" ca="1" si="12"/>
        <v>#REF!</v>
      </c>
      <c r="S26" s="37" t="e">
        <f t="shared" ca="1" si="12"/>
        <v>#REF!</v>
      </c>
      <c r="T26" s="37" t="e">
        <f t="shared" ca="1" si="12"/>
        <v>#REF!</v>
      </c>
      <c r="U26" s="37" t="e">
        <f t="shared" ca="1" si="12"/>
        <v>#REF!</v>
      </c>
      <c r="V26" s="37" t="e">
        <f t="shared" ca="1" si="12"/>
        <v>#REF!</v>
      </c>
      <c r="W26" s="37" t="e">
        <f t="shared" ca="1" si="12"/>
        <v>#REF!</v>
      </c>
      <c r="X26" s="37" t="e">
        <f t="shared" ca="1" si="12"/>
        <v>#REF!</v>
      </c>
      <c r="Y26" s="37" t="e">
        <f t="shared" ca="1" si="12"/>
        <v>#REF!</v>
      </c>
      <c r="Z26" s="37" t="e">
        <f t="shared" ca="1" si="12"/>
        <v>#REF!</v>
      </c>
      <c r="AA26" s="37" t="e">
        <f t="shared" ca="1" si="12"/>
        <v>#REF!</v>
      </c>
      <c r="AB26" s="37" t="e">
        <f t="shared" ca="1" si="12"/>
        <v>#REF!</v>
      </c>
    </row>
    <row r="27" spans="1:28" ht="21" x14ac:dyDescent="0.25">
      <c r="A27">
        <f>COUNT($A$1:A26)</f>
        <v>17</v>
      </c>
      <c r="B27" s="43" t="str">
        <f t="shared" ca="1" si="9"/>
        <v>E013</v>
      </c>
      <c r="C27" s="44">
        <f ca="1">(VLOOKUP(B27,'Seznam míst'!M:P,3,FALSE))</f>
        <v>18</v>
      </c>
      <c r="D27" s="45" t="str">
        <f ca="1">IFERROR(VLOOKUP(C27,Události!A:G,7,FALSE),"")</f>
        <v>Elektroměr</v>
      </c>
      <c r="E27" s="32" t="str">
        <f ca="1">VLOOKUP(D27,Config_list!$B$23:$C$29,2,FALSE)</f>
        <v>M</v>
      </c>
      <c r="F27" s="32" t="e">
        <f t="shared" ca="1" si="10"/>
        <v>#REF!</v>
      </c>
      <c r="G27" s="33" t="str">
        <f ca="1">IFERROR(CONCATENATE(VLOOKUP(C27,Události!A:M,10,FALSE)," - ",(VLOOKUP(C27,Události!A:M,11,FALSE))),"")</f>
        <v>B1 - Kancelář 9</v>
      </c>
      <c r="H27" s="34"/>
      <c r="I27" s="34" t="str">
        <f ca="1">IFERROR(VLOOKUP(C27,Události!A:M,8,FALSE),"")</f>
        <v>Stenbus</v>
      </c>
      <c r="J27" s="34"/>
      <c r="K27" s="47" t="e">
        <f ca="1">VLOOKUP(VLOOKUP(B27,INDIRECT(CONCATENATE(E27,"!","A:E"),TRUE),5,FALSE),Config_list!$A$34:$B$40,2,FALSE)</f>
        <v>#REF!</v>
      </c>
      <c r="L27" s="47" t="e">
        <f t="shared" ca="1" si="11"/>
        <v>#REF!</v>
      </c>
      <c r="M27" s="56" t="str">
        <f t="shared" ca="1" si="4"/>
        <v>Elektroměr</v>
      </c>
      <c r="N27" s="56" t="str">
        <f ca="1">UPPER(VLOOKUP(C27,Události!A:AA,17,FALSE))</f>
        <v/>
      </c>
      <c r="O27" s="36" t="e">
        <f t="shared" ca="1" si="5"/>
        <v>#REF!</v>
      </c>
      <c r="P27" s="36" t="e">
        <f t="shared" ca="1" si="8"/>
        <v>#REF!</v>
      </c>
      <c r="Q27" s="37" t="e">
        <f t="shared" ca="1" si="12"/>
        <v>#REF!</v>
      </c>
      <c r="R27" s="37" t="e">
        <f t="shared" ca="1" si="12"/>
        <v>#REF!</v>
      </c>
      <c r="S27" s="37" t="e">
        <f t="shared" ca="1" si="12"/>
        <v>#REF!</v>
      </c>
      <c r="T27" s="37" t="e">
        <f t="shared" ca="1" si="12"/>
        <v>#REF!</v>
      </c>
      <c r="U27" s="37" t="e">
        <f t="shared" ca="1" si="12"/>
        <v>#REF!</v>
      </c>
      <c r="V27" s="37" t="e">
        <f t="shared" ca="1" si="12"/>
        <v>#REF!</v>
      </c>
      <c r="W27" s="37" t="e">
        <f t="shared" ca="1" si="12"/>
        <v>#REF!</v>
      </c>
      <c r="X27" s="37" t="e">
        <f t="shared" ca="1" si="12"/>
        <v>#REF!</v>
      </c>
      <c r="Y27" s="37" t="e">
        <f t="shared" ca="1" si="12"/>
        <v>#REF!</v>
      </c>
      <c r="Z27" s="37" t="e">
        <f t="shared" ca="1" si="12"/>
        <v>#REF!</v>
      </c>
      <c r="AA27" s="37" t="e">
        <f t="shared" ca="1" si="12"/>
        <v>#REF!</v>
      </c>
      <c r="AB27" s="37" t="e">
        <f t="shared" ca="1" si="12"/>
        <v>#REF!</v>
      </c>
    </row>
    <row r="28" spans="1:28" ht="21" x14ac:dyDescent="0.25">
      <c r="A28">
        <f>COUNT($A$1:A27)</f>
        <v>18</v>
      </c>
      <c r="B28" s="43" t="str">
        <f t="shared" ca="1" si="9"/>
        <v>E014</v>
      </c>
      <c r="C28" s="44">
        <f ca="1">(VLOOKUP(B28,'Seznam míst'!M:P,3,FALSE))</f>
        <v>19</v>
      </c>
      <c r="D28" s="45" t="str">
        <f ca="1">IFERROR(VLOOKUP(C28,Události!A:G,7,FALSE),"")</f>
        <v>Elektroměr</v>
      </c>
      <c r="E28" s="32" t="str">
        <f ca="1">VLOOKUP(D28,Config_list!$B$23:$C$29,2,FALSE)</f>
        <v>M</v>
      </c>
      <c r="F28" s="32" t="e">
        <f t="shared" ca="1" si="10"/>
        <v>#REF!</v>
      </c>
      <c r="G28" s="33" t="str">
        <f ca="1">IFERROR(CONCATENATE(VLOOKUP(C28,Události!A:M,10,FALSE)," - ",(VLOOKUP(C28,Události!A:M,11,FALSE))),"")</f>
        <v>B1 - Kancelář 10</v>
      </c>
      <c r="H28" s="34"/>
      <c r="I28" s="34" t="str">
        <f ca="1">IFERROR(VLOOKUP(C28,Události!A:M,8,FALSE),"")</f>
        <v>Happy stavební</v>
      </c>
      <c r="J28" s="34"/>
      <c r="K28" s="47" t="e">
        <f ca="1">VLOOKUP(VLOOKUP(B28,INDIRECT(CONCATENATE(E28,"!","A:E"),TRUE),5,FALSE),Config_list!$A$34:$B$40,2,FALSE)</f>
        <v>#REF!</v>
      </c>
      <c r="L28" s="47" t="e">
        <f t="shared" ca="1" si="11"/>
        <v>#REF!</v>
      </c>
      <c r="M28" s="56" t="str">
        <f t="shared" ca="1" si="4"/>
        <v>Elektroměr</v>
      </c>
      <c r="N28" s="56" t="str">
        <f ca="1">UPPER(VLOOKUP(C28,Události!A:AA,17,FALSE))</f>
        <v/>
      </c>
      <c r="O28" s="36" t="e">
        <f t="shared" ca="1" si="5"/>
        <v>#REF!</v>
      </c>
      <c r="P28" s="36" t="e">
        <f t="shared" ca="1" si="8"/>
        <v>#REF!</v>
      </c>
      <c r="Q28" s="37" t="e">
        <f t="shared" ca="1" si="12"/>
        <v>#REF!</v>
      </c>
      <c r="R28" s="37" t="e">
        <f t="shared" ca="1" si="12"/>
        <v>#REF!</v>
      </c>
      <c r="S28" s="37" t="e">
        <f t="shared" ca="1" si="12"/>
        <v>#REF!</v>
      </c>
      <c r="T28" s="37" t="e">
        <f t="shared" ca="1" si="12"/>
        <v>#REF!</v>
      </c>
      <c r="U28" s="37" t="e">
        <f t="shared" ca="1" si="12"/>
        <v>#REF!</v>
      </c>
      <c r="V28" s="37" t="e">
        <f t="shared" ca="1" si="12"/>
        <v>#REF!</v>
      </c>
      <c r="W28" s="37" t="e">
        <f t="shared" ca="1" si="12"/>
        <v>#REF!</v>
      </c>
      <c r="X28" s="37" t="e">
        <f t="shared" ca="1" si="12"/>
        <v>#REF!</v>
      </c>
      <c r="Y28" s="37" t="e">
        <f t="shared" ca="1" si="12"/>
        <v>#REF!</v>
      </c>
      <c r="Z28" s="37" t="e">
        <f t="shared" ca="1" si="12"/>
        <v>#REF!</v>
      </c>
      <c r="AA28" s="37" t="e">
        <f t="shared" ca="1" si="12"/>
        <v>#REF!</v>
      </c>
      <c r="AB28" s="37" t="e">
        <f t="shared" ca="1" si="12"/>
        <v>#REF!</v>
      </c>
    </row>
    <row r="29" spans="1:28" ht="21" x14ac:dyDescent="0.25">
      <c r="A29">
        <f>COUNT($A$1:A28)</f>
        <v>19</v>
      </c>
      <c r="B29" s="43" t="str">
        <f t="shared" ca="1" si="9"/>
        <v>E015</v>
      </c>
      <c r="C29" s="44">
        <f ca="1">(VLOOKUP(B29,'Seznam míst'!M:P,3,FALSE))</f>
        <v>20</v>
      </c>
      <c r="D29" s="45" t="str">
        <f ca="1">IFERROR(VLOOKUP(C29,Události!A:G,7,FALSE),"")</f>
        <v>Elektroměr</v>
      </c>
      <c r="E29" s="32" t="str">
        <f ca="1">VLOOKUP(D29,Config_list!$B$23:$C$29,2,FALSE)</f>
        <v>M</v>
      </c>
      <c r="F29" s="32" t="e">
        <f t="shared" ca="1" si="10"/>
        <v>#REF!</v>
      </c>
      <c r="G29" s="33" t="str">
        <f ca="1">IFERROR(CONCATENATE(VLOOKUP(C29,Události!A:M,10,FALSE)," - ",(VLOOKUP(C29,Události!A:M,11,FALSE))),"")</f>
        <v>B1 - Kancelář 11</v>
      </c>
      <c r="H29" s="34"/>
      <c r="I29" s="34" t="str">
        <f ca="1">IFERROR(VLOOKUP(C29,Události!A:M,8,FALSE),"")</f>
        <v>Břetislav Zaspal</v>
      </c>
      <c r="J29" s="34"/>
      <c r="K29" s="47" t="e">
        <f ca="1">VLOOKUP(VLOOKUP(B29,INDIRECT(CONCATENATE(E29,"!","A:E"),TRUE),5,FALSE),Config_list!$A$34:$B$40,2,FALSE)</f>
        <v>#REF!</v>
      </c>
      <c r="L29" s="47" t="e">
        <f t="shared" ca="1" si="11"/>
        <v>#REF!</v>
      </c>
      <c r="M29" s="56" t="str">
        <f t="shared" ca="1" si="4"/>
        <v>Elektroměr</v>
      </c>
      <c r="N29" s="56" t="str">
        <f ca="1">UPPER(VLOOKUP(C29,Události!A:AA,17,FALSE))</f>
        <v/>
      </c>
      <c r="O29" s="36" t="e">
        <f t="shared" ca="1" si="5"/>
        <v>#REF!</v>
      </c>
      <c r="P29" s="36" t="e">
        <f t="shared" ca="1" si="8"/>
        <v>#REF!</v>
      </c>
      <c r="Q29" s="37" t="e">
        <f t="shared" ca="1" si="12"/>
        <v>#REF!</v>
      </c>
      <c r="R29" s="37" t="e">
        <f t="shared" ca="1" si="12"/>
        <v>#REF!</v>
      </c>
      <c r="S29" s="37" t="e">
        <f t="shared" ca="1" si="12"/>
        <v>#REF!</v>
      </c>
      <c r="T29" s="37" t="e">
        <f t="shared" ca="1" si="12"/>
        <v>#REF!</v>
      </c>
      <c r="U29" s="37" t="e">
        <f t="shared" ca="1" si="12"/>
        <v>#REF!</v>
      </c>
      <c r="V29" s="37" t="e">
        <f t="shared" ca="1" si="12"/>
        <v>#REF!</v>
      </c>
      <c r="W29" s="37" t="e">
        <f t="shared" ca="1" si="12"/>
        <v>#REF!</v>
      </c>
      <c r="X29" s="37" t="e">
        <f t="shared" ca="1" si="12"/>
        <v>#REF!</v>
      </c>
      <c r="Y29" s="37" t="e">
        <f t="shared" ca="1" si="12"/>
        <v>#REF!</v>
      </c>
      <c r="Z29" s="37" t="e">
        <f t="shared" ca="1" si="12"/>
        <v>#REF!</v>
      </c>
      <c r="AA29" s="37" t="e">
        <f t="shared" ca="1" si="12"/>
        <v>#REF!</v>
      </c>
      <c r="AB29" s="37" t="e">
        <f t="shared" ca="1" si="12"/>
        <v>#REF!</v>
      </c>
    </row>
    <row r="30" spans="1:28" ht="22.5" x14ac:dyDescent="0.25">
      <c r="A30">
        <f>COUNT($A$1:A29)</f>
        <v>20</v>
      </c>
      <c r="B30" s="43" t="str">
        <f t="shared" ca="1" si="9"/>
        <v>E016</v>
      </c>
      <c r="C30" s="44">
        <f ca="1">(VLOOKUP(B30,'Seznam míst'!M:P,3,FALSE))</f>
        <v>21</v>
      </c>
      <c r="D30" s="45" t="str">
        <f ca="1">IFERROR(VLOOKUP(C30,Události!A:G,7,FALSE),"")</f>
        <v>Elektroměr</v>
      </c>
      <c r="E30" s="32" t="str">
        <f ca="1">VLOOKUP(D30,Config_list!$B$23:$C$29,2,FALSE)</f>
        <v>M</v>
      </c>
      <c r="F30" s="32" t="e">
        <f t="shared" ca="1" si="10"/>
        <v>#REF!</v>
      </c>
      <c r="G30" s="33" t="str">
        <f ca="1">IFERROR(CONCATENATE(VLOOKUP(C30,Události!A:M,10,FALSE)," - ",(VLOOKUP(C30,Události!A:M,11,FALSE))),"")</f>
        <v>B1 - 1.patro - Umývárky</v>
      </c>
      <c r="H30" s="34"/>
      <c r="I30" s="34" t="str">
        <f ca="1">IFERROR(VLOOKUP(C30,Události!A:M,8,FALSE),"")</f>
        <v>PSR - nové (umývárky)</v>
      </c>
      <c r="J30" s="34"/>
      <c r="K30" s="47" t="e">
        <f ca="1">VLOOKUP(VLOOKUP(B30,INDIRECT(CONCATENATE(E30,"!","A:E"),TRUE),5,FALSE),Config_list!$A$34:$B$40,2,FALSE)</f>
        <v>#REF!</v>
      </c>
      <c r="L30" s="47" t="e">
        <f t="shared" ca="1" si="11"/>
        <v>#REF!</v>
      </c>
      <c r="M30" s="56" t="str">
        <f t="shared" ca="1" si="4"/>
        <v>Elektroměr</v>
      </c>
      <c r="N30" s="56" t="str">
        <f ca="1">UPPER(VLOOKUP(C30,Události!A:AA,17,FALSE))</f>
        <v/>
      </c>
      <c r="O30" s="36" t="e">
        <f t="shared" ca="1" si="5"/>
        <v>#REF!</v>
      </c>
      <c r="P30" s="36" t="e">
        <f t="shared" ca="1" si="8"/>
        <v>#REF!</v>
      </c>
      <c r="Q30" s="37" t="e">
        <f t="shared" ref="Q30:AB39" ca="1" si="13">INDIRECT(ADDRESS($F30,Q$5,,,$E30))</f>
        <v>#REF!</v>
      </c>
      <c r="R30" s="37" t="e">
        <f t="shared" ca="1" si="13"/>
        <v>#REF!</v>
      </c>
      <c r="S30" s="37" t="e">
        <f t="shared" ca="1" si="13"/>
        <v>#REF!</v>
      </c>
      <c r="T30" s="37" t="e">
        <f t="shared" ca="1" si="13"/>
        <v>#REF!</v>
      </c>
      <c r="U30" s="37" t="e">
        <f t="shared" ca="1" si="13"/>
        <v>#REF!</v>
      </c>
      <c r="V30" s="37" t="e">
        <f t="shared" ca="1" si="13"/>
        <v>#REF!</v>
      </c>
      <c r="W30" s="37" t="e">
        <f t="shared" ca="1" si="13"/>
        <v>#REF!</v>
      </c>
      <c r="X30" s="37" t="e">
        <f t="shared" ca="1" si="13"/>
        <v>#REF!</v>
      </c>
      <c r="Y30" s="37" t="e">
        <f t="shared" ca="1" si="13"/>
        <v>#REF!</v>
      </c>
      <c r="Z30" s="37" t="e">
        <f t="shared" ca="1" si="13"/>
        <v>#REF!</v>
      </c>
      <c r="AA30" s="37" t="e">
        <f t="shared" ca="1" si="13"/>
        <v>#REF!</v>
      </c>
      <c r="AB30" s="37" t="e">
        <f t="shared" ca="1" si="13"/>
        <v>#REF!</v>
      </c>
    </row>
    <row r="31" spans="1:28" ht="21" x14ac:dyDescent="0.25">
      <c r="A31">
        <f>COUNT($A$1:A30)</f>
        <v>21</v>
      </c>
      <c r="B31" s="43" t="str">
        <f t="shared" ca="1" si="9"/>
        <v>E017</v>
      </c>
      <c r="C31" s="44">
        <f ca="1">(VLOOKUP(B31,'Seznam míst'!M:P,3,FALSE))</f>
        <v>22</v>
      </c>
      <c r="D31" s="45" t="str">
        <f ca="1">IFERROR(VLOOKUP(C31,Události!A:G,7,FALSE),"")</f>
        <v>Elektroměr</v>
      </c>
      <c r="E31" s="32" t="str">
        <f ca="1">VLOOKUP(D31,Config_list!$B$23:$C$29,2,FALSE)</f>
        <v>M</v>
      </c>
      <c r="F31" s="32" t="e">
        <f t="shared" ca="1" si="10"/>
        <v>#REF!</v>
      </c>
      <c r="G31" s="33" t="str">
        <f ca="1">IFERROR(CONCATENATE(VLOOKUP(C31,Události!A:M,10,FALSE)," - ",(VLOOKUP(C31,Události!A:M,11,FALSE))),"")</f>
        <v>B1 - Kancelář 13</v>
      </c>
      <c r="H31" s="34"/>
      <c r="I31" s="34" t="str">
        <f ca="1">IFERROR(VLOOKUP(C31,Události!A:M,8,FALSE),"")</f>
        <v>JAMI BUS</v>
      </c>
      <c r="J31" s="34"/>
      <c r="K31" s="47" t="e">
        <f ca="1">VLOOKUP(VLOOKUP(B31,INDIRECT(CONCATENATE(E31,"!","A:E"),TRUE),5,FALSE),Config_list!$A$34:$B$40,2,FALSE)</f>
        <v>#REF!</v>
      </c>
      <c r="L31" s="47" t="e">
        <f t="shared" ca="1" si="11"/>
        <v>#REF!</v>
      </c>
      <c r="M31" s="56" t="str">
        <f t="shared" ca="1" si="4"/>
        <v>Elektroměr</v>
      </c>
      <c r="N31" s="56" t="str">
        <f ca="1">UPPER(VLOOKUP(C31,Události!A:AA,17,FALSE))</f>
        <v/>
      </c>
      <c r="O31" s="36" t="e">
        <f t="shared" ca="1" si="5"/>
        <v>#REF!</v>
      </c>
      <c r="P31" s="36" t="e">
        <f t="shared" ca="1" si="8"/>
        <v>#REF!</v>
      </c>
      <c r="Q31" s="37" t="e">
        <f t="shared" ca="1" si="13"/>
        <v>#REF!</v>
      </c>
      <c r="R31" s="37" t="e">
        <f t="shared" ca="1" si="13"/>
        <v>#REF!</v>
      </c>
      <c r="S31" s="37" t="e">
        <f t="shared" ca="1" si="13"/>
        <v>#REF!</v>
      </c>
      <c r="T31" s="37" t="e">
        <f t="shared" ca="1" si="13"/>
        <v>#REF!</v>
      </c>
      <c r="U31" s="37" t="e">
        <f t="shared" ca="1" si="13"/>
        <v>#REF!</v>
      </c>
      <c r="V31" s="37" t="e">
        <f t="shared" ca="1" si="13"/>
        <v>#REF!</v>
      </c>
      <c r="W31" s="37" t="e">
        <f t="shared" ca="1" si="13"/>
        <v>#REF!</v>
      </c>
      <c r="X31" s="37" t="e">
        <f t="shared" ca="1" si="13"/>
        <v>#REF!</v>
      </c>
      <c r="Y31" s="37" t="e">
        <f t="shared" ca="1" si="13"/>
        <v>#REF!</v>
      </c>
      <c r="Z31" s="37" t="e">
        <f t="shared" ca="1" si="13"/>
        <v>#REF!</v>
      </c>
      <c r="AA31" s="37" t="e">
        <f t="shared" ca="1" si="13"/>
        <v>#REF!</v>
      </c>
      <c r="AB31" s="37" t="e">
        <f t="shared" ca="1" si="13"/>
        <v>#REF!</v>
      </c>
    </row>
    <row r="32" spans="1:28" ht="21" x14ac:dyDescent="0.25">
      <c r="A32">
        <f>COUNT($A$1:A31)</f>
        <v>22</v>
      </c>
      <c r="B32" s="43" t="str">
        <f t="shared" ca="1" si="9"/>
        <v>E018</v>
      </c>
      <c r="C32" s="44">
        <f ca="1">(VLOOKUP(B32,'Seznam míst'!M:P,3,FALSE))</f>
        <v>23</v>
      </c>
      <c r="D32" s="45" t="str">
        <f ca="1">IFERROR(VLOOKUP(C32,Události!A:G,7,FALSE),"")</f>
        <v>Elektroměr</v>
      </c>
      <c r="E32" s="32" t="str">
        <f ca="1">VLOOKUP(D32,Config_list!$B$23:$C$29,2,FALSE)</f>
        <v>M</v>
      </c>
      <c r="F32" s="32" t="e">
        <f t="shared" ca="1" si="10"/>
        <v>#REF!</v>
      </c>
      <c r="G32" s="33" t="str">
        <f ca="1">IFERROR(CONCATENATE(VLOOKUP(C32,Události!A:M,10,FALSE)," - ",(VLOOKUP(C32,Události!A:M,11,FALSE))),"")</f>
        <v>B1 - Kancelář 14</v>
      </c>
      <c r="H32" s="34"/>
      <c r="I32" s="34" t="str">
        <f ca="1">IFERROR(VLOOKUP(C32,Události!A:M,8,FALSE),"")</f>
        <v>JAMI BUS</v>
      </c>
      <c r="J32" s="34"/>
      <c r="K32" s="47" t="e">
        <f ca="1">VLOOKUP(VLOOKUP(B32,INDIRECT(CONCATENATE(E32,"!","A:E"),TRUE),5,FALSE),Config_list!$A$34:$B$40,2,FALSE)</f>
        <v>#REF!</v>
      </c>
      <c r="L32" s="47" t="e">
        <f t="shared" ca="1" si="11"/>
        <v>#REF!</v>
      </c>
      <c r="M32" s="56" t="str">
        <f t="shared" ca="1" si="4"/>
        <v>Elektroměr</v>
      </c>
      <c r="N32" s="56" t="str">
        <f ca="1">UPPER(VLOOKUP(C32,Události!A:AA,17,FALSE))</f>
        <v/>
      </c>
      <c r="O32" s="36" t="e">
        <f t="shared" ca="1" si="5"/>
        <v>#REF!</v>
      </c>
      <c r="P32" s="36" t="e">
        <f t="shared" ca="1" si="8"/>
        <v>#REF!</v>
      </c>
      <c r="Q32" s="37" t="e">
        <f t="shared" ca="1" si="13"/>
        <v>#REF!</v>
      </c>
      <c r="R32" s="37" t="e">
        <f t="shared" ca="1" si="13"/>
        <v>#REF!</v>
      </c>
      <c r="S32" s="37" t="e">
        <f t="shared" ca="1" si="13"/>
        <v>#REF!</v>
      </c>
      <c r="T32" s="37" t="e">
        <f t="shared" ca="1" si="13"/>
        <v>#REF!</v>
      </c>
      <c r="U32" s="37" t="e">
        <f t="shared" ca="1" si="13"/>
        <v>#REF!</v>
      </c>
      <c r="V32" s="37" t="e">
        <f t="shared" ca="1" si="13"/>
        <v>#REF!</v>
      </c>
      <c r="W32" s="37" t="e">
        <f t="shared" ca="1" si="13"/>
        <v>#REF!</v>
      </c>
      <c r="X32" s="37" t="e">
        <f t="shared" ca="1" si="13"/>
        <v>#REF!</v>
      </c>
      <c r="Y32" s="37" t="e">
        <f t="shared" ca="1" si="13"/>
        <v>#REF!</v>
      </c>
      <c r="Z32" s="37" t="e">
        <f t="shared" ca="1" si="13"/>
        <v>#REF!</v>
      </c>
      <c r="AA32" s="37" t="e">
        <f t="shared" ca="1" si="13"/>
        <v>#REF!</v>
      </c>
      <c r="AB32" s="37" t="e">
        <f t="shared" ca="1" si="13"/>
        <v>#REF!</v>
      </c>
    </row>
    <row r="33" spans="1:28" ht="21" x14ac:dyDescent="0.25">
      <c r="A33">
        <f>COUNT($A$1:A32)</f>
        <v>23</v>
      </c>
      <c r="B33" s="43" t="str">
        <f t="shared" ca="1" si="9"/>
        <v>E019</v>
      </c>
      <c r="C33" s="44">
        <f ca="1">(VLOOKUP(B33,'Seznam míst'!M:P,3,FALSE))</f>
        <v>24</v>
      </c>
      <c r="D33" s="45" t="str">
        <f ca="1">IFERROR(VLOOKUP(C33,Události!A:G,7,FALSE),"")</f>
        <v>Elektroměr</v>
      </c>
      <c r="E33" s="32" t="str">
        <f ca="1">VLOOKUP(D33,Config_list!$B$23:$C$29,2,FALSE)</f>
        <v>M</v>
      </c>
      <c r="F33" s="32" t="e">
        <f t="shared" ca="1" si="10"/>
        <v>#REF!</v>
      </c>
      <c r="G33" s="33" t="str">
        <f ca="1">IFERROR(CONCATENATE(VLOOKUP(C33,Události!A:M,10,FALSE)," - ",(VLOOKUP(C33,Události!A:M,11,FALSE))),"")</f>
        <v>B1 - Kancelář 15</v>
      </c>
      <c r="H33" s="34"/>
      <c r="I33" s="34" t="str">
        <f ca="1">IFERROR(VLOOKUP(C33,Události!A:M,8,FALSE),"")</f>
        <v>JAMI BUS</v>
      </c>
      <c r="J33" s="34"/>
      <c r="K33" s="47" t="e">
        <f ca="1">VLOOKUP(VLOOKUP(B33,INDIRECT(CONCATENATE(E33,"!","A:E"),TRUE),5,FALSE),Config_list!$A$34:$B$40,2,FALSE)</f>
        <v>#REF!</v>
      </c>
      <c r="L33" s="47" t="e">
        <f t="shared" ca="1" si="11"/>
        <v>#REF!</v>
      </c>
      <c r="M33" s="56" t="str">
        <f t="shared" ca="1" si="4"/>
        <v>Elektroměr</v>
      </c>
      <c r="N33" s="56" t="str">
        <f ca="1">UPPER(VLOOKUP(C33,Události!A:AA,17,FALSE))</f>
        <v/>
      </c>
      <c r="O33" s="36" t="e">
        <f t="shared" ca="1" si="5"/>
        <v>#REF!</v>
      </c>
      <c r="P33" s="36" t="e">
        <f t="shared" ca="1" si="8"/>
        <v>#REF!</v>
      </c>
      <c r="Q33" s="37" t="e">
        <f t="shared" ca="1" si="13"/>
        <v>#REF!</v>
      </c>
      <c r="R33" s="37" t="e">
        <f t="shared" ca="1" si="13"/>
        <v>#REF!</v>
      </c>
      <c r="S33" s="37" t="e">
        <f t="shared" ca="1" si="13"/>
        <v>#REF!</v>
      </c>
      <c r="T33" s="37" t="e">
        <f t="shared" ca="1" si="13"/>
        <v>#REF!</v>
      </c>
      <c r="U33" s="37" t="e">
        <f t="shared" ca="1" si="13"/>
        <v>#REF!</v>
      </c>
      <c r="V33" s="37" t="e">
        <f t="shared" ca="1" si="13"/>
        <v>#REF!</v>
      </c>
      <c r="W33" s="37" t="e">
        <f t="shared" ca="1" si="13"/>
        <v>#REF!</v>
      </c>
      <c r="X33" s="37" t="e">
        <f t="shared" ca="1" si="13"/>
        <v>#REF!</v>
      </c>
      <c r="Y33" s="37" t="e">
        <f t="shared" ca="1" si="13"/>
        <v>#REF!</v>
      </c>
      <c r="Z33" s="37" t="e">
        <f t="shared" ca="1" si="13"/>
        <v>#REF!</v>
      </c>
      <c r="AA33" s="37" t="e">
        <f t="shared" ca="1" si="13"/>
        <v>#REF!</v>
      </c>
      <c r="AB33" s="37" t="e">
        <f t="shared" ca="1" si="13"/>
        <v>#REF!</v>
      </c>
    </row>
    <row r="34" spans="1:28" ht="21" x14ac:dyDescent="0.25">
      <c r="A34">
        <f>COUNT($A$1:A33)</f>
        <v>24</v>
      </c>
      <c r="B34" s="43" t="str">
        <f t="shared" ca="1" si="9"/>
        <v>E020</v>
      </c>
      <c r="C34" s="44">
        <f ca="1">(VLOOKUP(B34,'Seznam míst'!M:P,3,FALSE))</f>
        <v>25</v>
      </c>
      <c r="D34" s="45" t="str">
        <f ca="1">IFERROR(VLOOKUP(C34,Události!A:G,7,FALSE),"")</f>
        <v>Elektroměr</v>
      </c>
      <c r="E34" s="32" t="str">
        <f ca="1">VLOOKUP(D34,Config_list!$B$23:$C$29,2,FALSE)</f>
        <v>M</v>
      </c>
      <c r="F34" s="32" t="e">
        <f t="shared" ca="1" si="10"/>
        <v>#REF!</v>
      </c>
      <c r="G34" s="33" t="str">
        <f ca="1">IFERROR(CONCATENATE(VLOOKUP(C34,Události!A:M,10,FALSE)," - ",(VLOOKUP(C34,Události!A:M,11,FALSE))),"")</f>
        <v>B1 - WC - Společné</v>
      </c>
      <c r="H34" s="34"/>
      <c r="I34" s="34" t="str">
        <f ca="1">IFERROR(VLOOKUP(C34,Události!A:M,8,FALSE),"")</f>
        <v>Společné</v>
      </c>
      <c r="J34" s="34"/>
      <c r="K34" s="47" t="e">
        <f ca="1">VLOOKUP(VLOOKUP(B34,INDIRECT(CONCATENATE(E34,"!","A:E"),TRUE),5,FALSE),Config_list!$A$34:$B$40,2,FALSE)</f>
        <v>#REF!</v>
      </c>
      <c r="L34" s="47" t="e">
        <f t="shared" ca="1" si="11"/>
        <v>#REF!</v>
      </c>
      <c r="M34" s="56" t="str">
        <f t="shared" ca="1" si="4"/>
        <v>Elektroměr</v>
      </c>
      <c r="N34" s="56" t="str">
        <f ca="1">UPPER(VLOOKUP(C34,Události!A:AA,17,FALSE))</f>
        <v/>
      </c>
      <c r="O34" s="36" t="e">
        <f t="shared" ca="1" si="5"/>
        <v>#REF!</v>
      </c>
      <c r="P34" s="36" t="e">
        <f t="shared" ca="1" si="8"/>
        <v>#REF!</v>
      </c>
      <c r="Q34" s="37" t="e">
        <f t="shared" ca="1" si="13"/>
        <v>#REF!</v>
      </c>
      <c r="R34" s="37" t="e">
        <f t="shared" ca="1" si="13"/>
        <v>#REF!</v>
      </c>
      <c r="S34" s="37" t="e">
        <f t="shared" ca="1" si="13"/>
        <v>#REF!</v>
      </c>
      <c r="T34" s="37" t="e">
        <f t="shared" ca="1" si="13"/>
        <v>#REF!</v>
      </c>
      <c r="U34" s="37" t="e">
        <f t="shared" ca="1" si="13"/>
        <v>#REF!</v>
      </c>
      <c r="V34" s="37" t="e">
        <f t="shared" ca="1" si="13"/>
        <v>#REF!</v>
      </c>
      <c r="W34" s="37" t="e">
        <f t="shared" ca="1" si="13"/>
        <v>#REF!</v>
      </c>
      <c r="X34" s="37" t="e">
        <f t="shared" ca="1" si="13"/>
        <v>#REF!</v>
      </c>
      <c r="Y34" s="37" t="e">
        <f t="shared" ca="1" si="13"/>
        <v>#REF!</v>
      </c>
      <c r="Z34" s="37" t="e">
        <f t="shared" ca="1" si="13"/>
        <v>#REF!</v>
      </c>
      <c r="AA34" s="37" t="e">
        <f t="shared" ca="1" si="13"/>
        <v>#REF!</v>
      </c>
      <c r="AB34" s="37" t="e">
        <f t="shared" ca="1" si="13"/>
        <v>#REF!</v>
      </c>
    </row>
    <row r="35" spans="1:28" ht="21" x14ac:dyDescent="0.25">
      <c r="A35">
        <f>COUNT($A$1:A34)</f>
        <v>25</v>
      </c>
      <c r="B35" s="43" t="str">
        <f t="shared" ca="1" si="9"/>
        <v>E021</v>
      </c>
      <c r="C35" s="44">
        <f ca="1">(VLOOKUP(B35,'Seznam míst'!M:P,3,FALSE))</f>
        <v>26</v>
      </c>
      <c r="D35" s="45" t="str">
        <f ca="1">IFERROR(VLOOKUP(C35,Události!A:G,7,FALSE),"")</f>
        <v>Elektroměr</v>
      </c>
      <c r="E35" s="32" t="str">
        <f ca="1">VLOOKUP(D35,Config_list!$B$23:$C$29,2,FALSE)</f>
        <v>M</v>
      </c>
      <c r="F35" s="32" t="e">
        <f t="shared" ca="1" si="10"/>
        <v>#REF!</v>
      </c>
      <c r="G35" s="33" t="str">
        <f ca="1">IFERROR(CONCATENATE(VLOOKUP(C35,Události!A:M,10,FALSE)," - ",(VLOOKUP(C35,Události!A:M,11,FALSE))),"")</f>
        <v>B1 - Kancelář 16</v>
      </c>
      <c r="H35" s="34"/>
      <c r="I35" s="34" t="str">
        <f ca="1">IFERROR(VLOOKUP(C35,Události!A:M,8,FALSE),"")</f>
        <v>Lukáš Vavruška</v>
      </c>
      <c r="J35" s="34"/>
      <c r="K35" s="47" t="e">
        <f ca="1">VLOOKUP(VLOOKUP(B35,INDIRECT(CONCATENATE(E35,"!","A:E"),TRUE),5,FALSE),Config_list!$A$34:$B$40,2,FALSE)</f>
        <v>#REF!</v>
      </c>
      <c r="L35" s="47" t="e">
        <f t="shared" ca="1" si="11"/>
        <v>#REF!</v>
      </c>
      <c r="M35" s="56" t="str">
        <f t="shared" ca="1" si="4"/>
        <v>Elektroměr</v>
      </c>
      <c r="N35" s="56" t="str">
        <f ca="1">UPPER(VLOOKUP(C35,Události!A:AA,17,FALSE))</f>
        <v/>
      </c>
      <c r="O35" s="36" t="e">
        <f t="shared" ca="1" si="5"/>
        <v>#REF!</v>
      </c>
      <c r="P35" s="36" t="e">
        <f t="shared" ca="1" si="8"/>
        <v>#REF!</v>
      </c>
      <c r="Q35" s="37" t="e">
        <f t="shared" ca="1" si="13"/>
        <v>#REF!</v>
      </c>
      <c r="R35" s="37" t="e">
        <f t="shared" ca="1" si="13"/>
        <v>#REF!</v>
      </c>
      <c r="S35" s="37" t="e">
        <f t="shared" ca="1" si="13"/>
        <v>#REF!</v>
      </c>
      <c r="T35" s="37" t="e">
        <f t="shared" ca="1" si="13"/>
        <v>#REF!</v>
      </c>
      <c r="U35" s="37" t="e">
        <f t="shared" ca="1" si="13"/>
        <v>#REF!</v>
      </c>
      <c r="V35" s="37" t="e">
        <f t="shared" ca="1" si="13"/>
        <v>#REF!</v>
      </c>
      <c r="W35" s="37" t="e">
        <f t="shared" ca="1" si="13"/>
        <v>#REF!</v>
      </c>
      <c r="X35" s="37" t="e">
        <f t="shared" ca="1" si="13"/>
        <v>#REF!</v>
      </c>
      <c r="Y35" s="37" t="e">
        <f t="shared" ca="1" si="13"/>
        <v>#REF!</v>
      </c>
      <c r="Z35" s="37" t="e">
        <f t="shared" ca="1" si="13"/>
        <v>#REF!</v>
      </c>
      <c r="AA35" s="37" t="e">
        <f t="shared" ca="1" si="13"/>
        <v>#REF!</v>
      </c>
      <c r="AB35" s="37" t="e">
        <f t="shared" ca="1" si="13"/>
        <v>#REF!</v>
      </c>
    </row>
    <row r="36" spans="1:28" ht="21" x14ac:dyDescent="0.25">
      <c r="A36">
        <f>COUNT($A$1:A35)</f>
        <v>26</v>
      </c>
      <c r="B36" s="43" t="str">
        <f t="shared" ca="1" si="9"/>
        <v>E022</v>
      </c>
      <c r="C36" s="44">
        <f ca="1">(VLOOKUP(B36,'Seznam míst'!M:P,3,FALSE))</f>
        <v>27</v>
      </c>
      <c r="D36" s="45" t="str">
        <f ca="1">IFERROR(VLOOKUP(C36,Události!A:G,7,FALSE),"")</f>
        <v>Elektroměr</v>
      </c>
      <c r="E36" s="32" t="str">
        <f ca="1">VLOOKUP(D36,Config_list!$B$23:$C$29,2,FALSE)</f>
        <v>M</v>
      </c>
      <c r="F36" s="32" t="e">
        <f t="shared" ca="1" si="10"/>
        <v>#REF!</v>
      </c>
      <c r="G36" s="33" t="str">
        <f ca="1">IFERROR(CONCATENATE(VLOOKUP(C36,Události!A:M,10,FALSE)," - ",(VLOOKUP(C36,Události!A:M,11,FALSE))),"")</f>
        <v>B1 - Kancelář 17</v>
      </c>
      <c r="H36" s="34"/>
      <c r="I36" s="34" t="str">
        <f ca="1">IFERROR(VLOOKUP(C36,Události!A:M,8,FALSE),"")</f>
        <v>Smartec Group s.r.o.</v>
      </c>
      <c r="J36" s="34"/>
      <c r="K36" s="47" t="e">
        <f ca="1">VLOOKUP(VLOOKUP(B36,INDIRECT(CONCATENATE(E36,"!","A:E"),TRUE),5,FALSE),Config_list!$A$34:$B$40,2,FALSE)</f>
        <v>#REF!</v>
      </c>
      <c r="L36" s="47" t="e">
        <f t="shared" ca="1" si="11"/>
        <v>#REF!</v>
      </c>
      <c r="M36" s="56" t="str">
        <f t="shared" ca="1" si="4"/>
        <v>Elektroměr</v>
      </c>
      <c r="N36" s="56" t="str">
        <f ca="1">UPPER(VLOOKUP(C36,Události!A:AA,17,FALSE))</f>
        <v/>
      </c>
      <c r="O36" s="36" t="e">
        <f t="shared" ca="1" si="5"/>
        <v>#REF!</v>
      </c>
      <c r="P36" s="36" t="e">
        <f t="shared" ca="1" si="8"/>
        <v>#REF!</v>
      </c>
      <c r="Q36" s="37" t="e">
        <f t="shared" ca="1" si="13"/>
        <v>#REF!</v>
      </c>
      <c r="R36" s="37" t="e">
        <f t="shared" ca="1" si="13"/>
        <v>#REF!</v>
      </c>
      <c r="S36" s="37" t="e">
        <f t="shared" ca="1" si="13"/>
        <v>#REF!</v>
      </c>
      <c r="T36" s="37" t="e">
        <f t="shared" ca="1" si="13"/>
        <v>#REF!</v>
      </c>
      <c r="U36" s="37" t="e">
        <f t="shared" ca="1" si="13"/>
        <v>#REF!</v>
      </c>
      <c r="V36" s="37" t="e">
        <f t="shared" ca="1" si="13"/>
        <v>#REF!</v>
      </c>
      <c r="W36" s="37" t="e">
        <f t="shared" ca="1" si="13"/>
        <v>#REF!</v>
      </c>
      <c r="X36" s="37" t="e">
        <f t="shared" ca="1" si="13"/>
        <v>#REF!</v>
      </c>
      <c r="Y36" s="37" t="e">
        <f t="shared" ca="1" si="13"/>
        <v>#REF!</v>
      </c>
      <c r="Z36" s="37" t="e">
        <f t="shared" ca="1" si="13"/>
        <v>#REF!</v>
      </c>
      <c r="AA36" s="37" t="e">
        <f t="shared" ca="1" si="13"/>
        <v>#REF!</v>
      </c>
      <c r="AB36" s="37" t="e">
        <f t="shared" ca="1" si="13"/>
        <v>#REF!</v>
      </c>
    </row>
    <row r="37" spans="1:28" ht="21" x14ac:dyDescent="0.25">
      <c r="A37">
        <f>COUNT($A$1:A36)</f>
        <v>27</v>
      </c>
      <c r="B37" s="43" t="str">
        <f t="shared" ca="1" si="9"/>
        <v>E023</v>
      </c>
      <c r="C37" s="44">
        <f ca="1">(VLOOKUP(B37,'Seznam míst'!M:P,3,FALSE))</f>
        <v>28</v>
      </c>
      <c r="D37" s="45" t="str">
        <f ca="1">IFERROR(VLOOKUP(C37,Události!A:G,7,FALSE),"")</f>
        <v>Elektroměr</v>
      </c>
      <c r="E37" s="32" t="str">
        <f ca="1">VLOOKUP(D37,Config_list!$B$23:$C$29,2,FALSE)</f>
        <v>M</v>
      </c>
      <c r="F37" s="32" t="e">
        <f t="shared" ca="1" si="10"/>
        <v>#REF!</v>
      </c>
      <c r="G37" s="33" t="str">
        <f ca="1">IFERROR(CONCATENATE(VLOOKUP(C37,Události!A:M,10,FALSE)," - ",(VLOOKUP(C37,Události!A:M,11,FALSE))),"")</f>
        <v>B2 - Kancelář 1</v>
      </c>
      <c r="H37" s="34"/>
      <c r="I37" s="34" t="str">
        <f ca="1">IFERROR(VLOOKUP(C37,Události!A:M,8,FALSE),"")</f>
        <v>Lkhagva Jargal</v>
      </c>
      <c r="J37" s="34"/>
      <c r="K37" s="47" t="e">
        <f ca="1">VLOOKUP(VLOOKUP(B37,INDIRECT(CONCATENATE(E37,"!","A:E"),TRUE),5,FALSE),Config_list!$A$34:$B$40,2,FALSE)</f>
        <v>#REF!</v>
      </c>
      <c r="L37" s="47" t="e">
        <f t="shared" ca="1" si="11"/>
        <v>#REF!</v>
      </c>
      <c r="M37" s="56" t="str">
        <f t="shared" ca="1" si="4"/>
        <v>Elektroměr</v>
      </c>
      <c r="N37" s="56" t="str">
        <f ca="1">UPPER(VLOOKUP(C37,Události!A:AA,17,FALSE))</f>
        <v/>
      </c>
      <c r="O37" s="36" t="e">
        <f t="shared" ca="1" si="5"/>
        <v>#REF!</v>
      </c>
      <c r="P37" s="36" t="e">
        <f t="shared" ca="1" si="8"/>
        <v>#REF!</v>
      </c>
      <c r="Q37" s="37" t="e">
        <f t="shared" ca="1" si="13"/>
        <v>#REF!</v>
      </c>
      <c r="R37" s="37" t="e">
        <f t="shared" ca="1" si="13"/>
        <v>#REF!</v>
      </c>
      <c r="S37" s="37" t="e">
        <f t="shared" ca="1" si="13"/>
        <v>#REF!</v>
      </c>
      <c r="T37" s="37" t="e">
        <f t="shared" ca="1" si="13"/>
        <v>#REF!</v>
      </c>
      <c r="U37" s="37" t="e">
        <f t="shared" ca="1" si="13"/>
        <v>#REF!</v>
      </c>
      <c r="V37" s="37" t="e">
        <f t="shared" ca="1" si="13"/>
        <v>#REF!</v>
      </c>
      <c r="W37" s="37" t="e">
        <f t="shared" ca="1" si="13"/>
        <v>#REF!</v>
      </c>
      <c r="X37" s="37" t="e">
        <f t="shared" ca="1" si="13"/>
        <v>#REF!</v>
      </c>
      <c r="Y37" s="37" t="e">
        <f t="shared" ca="1" si="13"/>
        <v>#REF!</v>
      </c>
      <c r="Z37" s="37" t="e">
        <f t="shared" ca="1" si="13"/>
        <v>#REF!</v>
      </c>
      <c r="AA37" s="37" t="e">
        <f t="shared" ca="1" si="13"/>
        <v>#REF!</v>
      </c>
      <c r="AB37" s="37" t="e">
        <f t="shared" ca="1" si="13"/>
        <v>#REF!</v>
      </c>
    </row>
    <row r="38" spans="1:28" ht="21" x14ac:dyDescent="0.25">
      <c r="A38">
        <f>COUNT($A$1:A37)</f>
        <v>28</v>
      </c>
      <c r="B38" s="43" t="str">
        <f t="shared" ca="1" si="9"/>
        <v>E024</v>
      </c>
      <c r="C38" s="44">
        <f ca="1">(VLOOKUP(B38,'Seznam míst'!M:P,3,FALSE))</f>
        <v>29</v>
      </c>
      <c r="D38" s="45" t="str">
        <f ca="1">IFERROR(VLOOKUP(C38,Události!A:G,7,FALSE),"")</f>
        <v>Elektroměr</v>
      </c>
      <c r="E38" s="32" t="str">
        <f ca="1">VLOOKUP(D38,Config_list!$B$23:$C$29,2,FALSE)</f>
        <v>M</v>
      </c>
      <c r="F38" s="32" t="e">
        <f t="shared" ca="1" si="10"/>
        <v>#REF!</v>
      </c>
      <c r="G38" s="33" t="str">
        <f ca="1">IFERROR(CONCATENATE(VLOOKUP(C38,Události!A:M,10,FALSE)," - ",(VLOOKUP(C38,Události!A:M,11,FALSE))),"")</f>
        <v>B2 - Kancelář 2</v>
      </c>
      <c r="H38" s="34"/>
      <c r="I38" s="34" t="str">
        <f ca="1">IFERROR(VLOOKUP(C38,Události!A:M,8,FALSE),"")</f>
        <v>STENBUS</v>
      </c>
      <c r="J38" s="34"/>
      <c r="K38" s="47" t="e">
        <f ca="1">VLOOKUP(VLOOKUP(B38,INDIRECT(CONCATENATE(E38,"!","A:E"),TRUE),5,FALSE),Config_list!$A$34:$B$40,2,FALSE)</f>
        <v>#REF!</v>
      </c>
      <c r="L38" s="47" t="e">
        <f t="shared" ca="1" si="11"/>
        <v>#REF!</v>
      </c>
      <c r="M38" s="56" t="str">
        <f t="shared" ca="1" si="4"/>
        <v>Elektroměr</v>
      </c>
      <c r="N38" s="56" t="str">
        <f ca="1">UPPER(VLOOKUP(C38,Události!A:AA,17,FALSE))</f>
        <v/>
      </c>
      <c r="O38" s="36" t="e">
        <f t="shared" ca="1" si="5"/>
        <v>#REF!</v>
      </c>
      <c r="P38" s="36" t="e">
        <f t="shared" ca="1" si="8"/>
        <v>#REF!</v>
      </c>
      <c r="Q38" s="37" t="e">
        <f t="shared" ca="1" si="13"/>
        <v>#REF!</v>
      </c>
      <c r="R38" s="37" t="e">
        <f t="shared" ca="1" si="13"/>
        <v>#REF!</v>
      </c>
      <c r="S38" s="37" t="e">
        <f t="shared" ca="1" si="13"/>
        <v>#REF!</v>
      </c>
      <c r="T38" s="37" t="e">
        <f t="shared" ca="1" si="13"/>
        <v>#REF!</v>
      </c>
      <c r="U38" s="37" t="e">
        <f t="shared" ca="1" si="13"/>
        <v>#REF!</v>
      </c>
      <c r="V38" s="37" t="e">
        <f t="shared" ca="1" si="13"/>
        <v>#REF!</v>
      </c>
      <c r="W38" s="37" t="e">
        <f t="shared" ca="1" si="13"/>
        <v>#REF!</v>
      </c>
      <c r="X38" s="37" t="e">
        <f t="shared" ca="1" si="13"/>
        <v>#REF!</v>
      </c>
      <c r="Y38" s="37" t="e">
        <f t="shared" ca="1" si="13"/>
        <v>#REF!</v>
      </c>
      <c r="Z38" s="37" t="e">
        <f t="shared" ca="1" si="13"/>
        <v>#REF!</v>
      </c>
      <c r="AA38" s="37" t="e">
        <f t="shared" ca="1" si="13"/>
        <v>#REF!</v>
      </c>
      <c r="AB38" s="37" t="e">
        <f t="shared" ca="1" si="13"/>
        <v>#REF!</v>
      </c>
    </row>
    <row r="39" spans="1:28" ht="21" x14ac:dyDescent="0.25">
      <c r="A39">
        <f>COUNT($A$1:A38)</f>
        <v>29</v>
      </c>
      <c r="B39" s="43" t="str">
        <f t="shared" ca="1" si="9"/>
        <v>E025</v>
      </c>
      <c r="C39" s="44">
        <f ca="1">(VLOOKUP(B39,'Seznam míst'!M:P,3,FALSE))</f>
        <v>30</v>
      </c>
      <c r="D39" s="45" t="str">
        <f ca="1">IFERROR(VLOOKUP(C39,Události!A:G,7,FALSE),"")</f>
        <v>Elektroměr</v>
      </c>
      <c r="E39" s="32" t="str">
        <f ca="1">VLOOKUP(D39,Config_list!$B$23:$C$29,2,FALSE)</f>
        <v>M</v>
      </c>
      <c r="F39" s="32" t="e">
        <f t="shared" ca="1" si="10"/>
        <v>#REF!</v>
      </c>
      <c r="G39" s="33" t="str">
        <f ca="1">IFERROR(CONCATENATE(VLOOKUP(C39,Události!A:M,10,FALSE)," - ",(VLOOKUP(C39,Události!A:M,11,FALSE))),"")</f>
        <v>B2 - Kancelář 3</v>
      </c>
      <c r="H39" s="34"/>
      <c r="I39" s="34" t="str">
        <f ca="1">IFERROR(VLOOKUP(C39,Události!A:M,8,FALSE),"")</f>
        <v>Bezva</v>
      </c>
      <c r="J39" s="34"/>
      <c r="K39" s="47" t="e">
        <f ca="1">VLOOKUP(VLOOKUP(B39,INDIRECT(CONCATENATE(E39,"!","A:E"),TRUE),5,FALSE),Config_list!$A$34:$B$40,2,FALSE)</f>
        <v>#REF!</v>
      </c>
      <c r="L39" s="47" t="e">
        <f t="shared" ca="1" si="11"/>
        <v>#REF!</v>
      </c>
      <c r="M39" s="56" t="str">
        <f t="shared" ca="1" si="4"/>
        <v>Elektroměr</v>
      </c>
      <c r="N39" s="56" t="str">
        <f ca="1">UPPER(VLOOKUP(C39,Události!A:AA,17,FALSE))</f>
        <v/>
      </c>
      <c r="O39" s="36" t="e">
        <f t="shared" ca="1" si="5"/>
        <v>#REF!</v>
      </c>
      <c r="P39" s="36" t="e">
        <f t="shared" ca="1" si="8"/>
        <v>#REF!</v>
      </c>
      <c r="Q39" s="37" t="e">
        <f t="shared" ca="1" si="13"/>
        <v>#REF!</v>
      </c>
      <c r="R39" s="37" t="e">
        <f t="shared" ca="1" si="13"/>
        <v>#REF!</v>
      </c>
      <c r="S39" s="37" t="e">
        <f t="shared" ca="1" si="13"/>
        <v>#REF!</v>
      </c>
      <c r="T39" s="37" t="e">
        <f t="shared" ca="1" si="13"/>
        <v>#REF!</v>
      </c>
      <c r="U39" s="37" t="e">
        <f t="shared" ca="1" si="13"/>
        <v>#REF!</v>
      </c>
      <c r="V39" s="37" t="e">
        <f t="shared" ca="1" si="13"/>
        <v>#REF!</v>
      </c>
      <c r="W39" s="37" t="e">
        <f t="shared" ca="1" si="13"/>
        <v>#REF!</v>
      </c>
      <c r="X39" s="37" t="e">
        <f t="shared" ca="1" si="13"/>
        <v>#REF!</v>
      </c>
      <c r="Y39" s="37" t="e">
        <f t="shared" ca="1" si="13"/>
        <v>#REF!</v>
      </c>
      <c r="Z39" s="37" t="e">
        <f t="shared" ca="1" si="13"/>
        <v>#REF!</v>
      </c>
      <c r="AA39" s="37" t="e">
        <f t="shared" ca="1" si="13"/>
        <v>#REF!</v>
      </c>
      <c r="AB39" s="37" t="e">
        <f t="shared" ca="1" si="13"/>
        <v>#REF!</v>
      </c>
    </row>
    <row r="40" spans="1:28" ht="21" x14ac:dyDescent="0.25">
      <c r="A40">
        <f>COUNT($A$1:A39)</f>
        <v>30</v>
      </c>
      <c r="B40" s="43" t="str">
        <f t="shared" ca="1" si="9"/>
        <v>E026</v>
      </c>
      <c r="C40" s="44">
        <f ca="1">(VLOOKUP(B40,'Seznam míst'!M:P,3,FALSE))</f>
        <v>31</v>
      </c>
      <c r="D40" s="45" t="str">
        <f ca="1">IFERROR(VLOOKUP(C40,Události!A:G,7,FALSE),"")</f>
        <v>Elektroměr</v>
      </c>
      <c r="E40" s="32" t="str">
        <f ca="1">VLOOKUP(D40,Config_list!$B$23:$C$29,2,FALSE)</f>
        <v>M</v>
      </c>
      <c r="F40" s="32" t="e">
        <f t="shared" ca="1" si="10"/>
        <v>#REF!</v>
      </c>
      <c r="G40" s="33" t="str">
        <f ca="1">IFERROR(CONCATENATE(VLOOKUP(C40,Události!A:M,10,FALSE)," - ",(VLOOKUP(C40,Události!A:M,11,FALSE))),"")</f>
        <v>B2 - Kancelář 4</v>
      </c>
      <c r="H40" s="34"/>
      <c r="I40" s="34" t="str">
        <f ca="1">IFERROR(VLOOKUP(C40,Události!A:M,8,FALSE),"")</f>
        <v>Lust Monolity</v>
      </c>
      <c r="J40" s="34"/>
      <c r="K40" s="47" t="e">
        <f ca="1">VLOOKUP(VLOOKUP(B40,INDIRECT(CONCATENATE(E40,"!","A:E"),TRUE),5,FALSE),Config_list!$A$34:$B$40,2,FALSE)</f>
        <v>#REF!</v>
      </c>
      <c r="L40" s="47" t="e">
        <f t="shared" ca="1" si="11"/>
        <v>#REF!</v>
      </c>
      <c r="M40" s="56" t="str">
        <f t="shared" ca="1" si="4"/>
        <v>Elektroměr</v>
      </c>
      <c r="N40" s="56" t="str">
        <f ca="1">UPPER(VLOOKUP(C40,Události!A:AA,17,FALSE))</f>
        <v/>
      </c>
      <c r="O40" s="36" t="e">
        <f t="shared" ca="1" si="5"/>
        <v>#REF!</v>
      </c>
      <c r="P40" s="36" t="e">
        <f t="shared" ca="1" si="8"/>
        <v>#REF!</v>
      </c>
      <c r="Q40" s="37" t="e">
        <f t="shared" ref="Q40:AB49" ca="1" si="14">INDIRECT(ADDRESS($F40,Q$5,,,$E40))</f>
        <v>#REF!</v>
      </c>
      <c r="R40" s="37" t="e">
        <f t="shared" ca="1" si="14"/>
        <v>#REF!</v>
      </c>
      <c r="S40" s="37" t="e">
        <f t="shared" ca="1" si="14"/>
        <v>#REF!</v>
      </c>
      <c r="T40" s="37" t="e">
        <f t="shared" ca="1" si="14"/>
        <v>#REF!</v>
      </c>
      <c r="U40" s="37" t="e">
        <f t="shared" ca="1" si="14"/>
        <v>#REF!</v>
      </c>
      <c r="V40" s="37" t="e">
        <f t="shared" ca="1" si="14"/>
        <v>#REF!</v>
      </c>
      <c r="W40" s="37" t="e">
        <f t="shared" ca="1" si="14"/>
        <v>#REF!</v>
      </c>
      <c r="X40" s="37" t="e">
        <f t="shared" ca="1" si="14"/>
        <v>#REF!</v>
      </c>
      <c r="Y40" s="37" t="e">
        <f t="shared" ca="1" si="14"/>
        <v>#REF!</v>
      </c>
      <c r="Z40" s="37" t="e">
        <f t="shared" ca="1" si="14"/>
        <v>#REF!</v>
      </c>
      <c r="AA40" s="37" t="e">
        <f t="shared" ca="1" si="14"/>
        <v>#REF!</v>
      </c>
      <c r="AB40" s="37" t="e">
        <f t="shared" ca="1" si="14"/>
        <v>#REF!</v>
      </c>
    </row>
    <row r="41" spans="1:28" ht="21" x14ac:dyDescent="0.25">
      <c r="A41">
        <f>COUNT($A$1:A40)</f>
        <v>31</v>
      </c>
      <c r="B41" s="43" t="str">
        <f t="shared" ca="1" si="9"/>
        <v>E027</v>
      </c>
      <c r="C41" s="44">
        <f ca="1">(VLOOKUP(B41,'Seznam míst'!M:P,3,FALSE))</f>
        <v>32</v>
      </c>
      <c r="D41" s="45" t="str">
        <f ca="1">IFERROR(VLOOKUP(C41,Události!A:G,7,FALSE),"")</f>
        <v>Elektroměr</v>
      </c>
      <c r="E41" s="32" t="str">
        <f ca="1">VLOOKUP(D41,Config_list!$B$23:$C$29,2,FALSE)</f>
        <v>M</v>
      </c>
      <c r="F41" s="32" t="e">
        <f t="shared" ca="1" si="10"/>
        <v>#REF!</v>
      </c>
      <c r="G41" s="33" t="str">
        <f ca="1">IFERROR(CONCATENATE(VLOOKUP(C41,Události!A:M,10,FALSE)," - ",(VLOOKUP(C41,Události!A:M,11,FALSE))),"")</f>
        <v>B2 - Kancelář 5</v>
      </c>
      <c r="H41" s="34"/>
      <c r="I41" s="34" t="str">
        <f ca="1">IFERROR(VLOOKUP(C41,Události!A:M,8,FALSE),"")</f>
        <v>Stenbus</v>
      </c>
      <c r="J41" s="34"/>
      <c r="K41" s="47" t="e">
        <f ca="1">VLOOKUP(VLOOKUP(B41,INDIRECT(CONCATENATE(E41,"!","A:E"),TRUE),5,FALSE),Config_list!$A$34:$B$40,2,FALSE)</f>
        <v>#REF!</v>
      </c>
      <c r="L41" s="47" t="e">
        <f t="shared" ca="1" si="11"/>
        <v>#REF!</v>
      </c>
      <c r="M41" s="56" t="str">
        <f t="shared" ca="1" si="4"/>
        <v>Elektroměr</v>
      </c>
      <c r="N41" s="56" t="str">
        <f ca="1">UPPER(VLOOKUP(C41,Události!A:AA,17,FALSE))</f>
        <v/>
      </c>
      <c r="O41" s="36" t="e">
        <f t="shared" ca="1" si="5"/>
        <v>#REF!</v>
      </c>
      <c r="P41" s="36" t="e">
        <f t="shared" ca="1" si="8"/>
        <v>#REF!</v>
      </c>
      <c r="Q41" s="37" t="e">
        <f t="shared" ca="1" si="14"/>
        <v>#REF!</v>
      </c>
      <c r="R41" s="37" t="e">
        <f t="shared" ca="1" si="14"/>
        <v>#REF!</v>
      </c>
      <c r="S41" s="37" t="e">
        <f t="shared" ca="1" si="14"/>
        <v>#REF!</v>
      </c>
      <c r="T41" s="37" t="e">
        <f t="shared" ca="1" si="14"/>
        <v>#REF!</v>
      </c>
      <c r="U41" s="37" t="e">
        <f t="shared" ca="1" si="14"/>
        <v>#REF!</v>
      </c>
      <c r="V41" s="37" t="e">
        <f t="shared" ca="1" si="14"/>
        <v>#REF!</v>
      </c>
      <c r="W41" s="37" t="e">
        <f t="shared" ca="1" si="14"/>
        <v>#REF!</v>
      </c>
      <c r="X41" s="37" t="e">
        <f t="shared" ca="1" si="14"/>
        <v>#REF!</v>
      </c>
      <c r="Y41" s="37" t="e">
        <f t="shared" ca="1" si="14"/>
        <v>#REF!</v>
      </c>
      <c r="Z41" s="37" t="e">
        <f t="shared" ca="1" si="14"/>
        <v>#REF!</v>
      </c>
      <c r="AA41" s="37" t="e">
        <f t="shared" ca="1" si="14"/>
        <v>#REF!</v>
      </c>
      <c r="AB41" s="37" t="e">
        <f t="shared" ca="1" si="14"/>
        <v>#REF!</v>
      </c>
    </row>
    <row r="42" spans="1:28" ht="21" x14ac:dyDescent="0.25">
      <c r="A42">
        <f>COUNT($A$1:A41)</f>
        <v>32</v>
      </c>
      <c r="B42" s="43" t="str">
        <f t="shared" ca="1" si="9"/>
        <v>E028</v>
      </c>
      <c r="C42" s="44">
        <f ca="1">(VLOOKUP(B42,'Seznam míst'!M:P,3,FALSE))</f>
        <v>33</v>
      </c>
      <c r="D42" s="45" t="str">
        <f ca="1">IFERROR(VLOOKUP(C42,Události!A:G,7,FALSE),"")</f>
        <v>Elektroměr</v>
      </c>
      <c r="E42" s="32" t="str">
        <f ca="1">VLOOKUP(D42,Config_list!$B$23:$C$29,2,FALSE)</f>
        <v>M</v>
      </c>
      <c r="F42" s="32" t="e">
        <f t="shared" ca="1" si="10"/>
        <v>#REF!</v>
      </c>
      <c r="G42" s="33" t="str">
        <f ca="1">IFERROR(CONCATENATE(VLOOKUP(C42,Události!A:M,10,FALSE)," - ",(VLOOKUP(C42,Události!A:M,11,FALSE))),"")</f>
        <v>B2 - Kancelář 6</v>
      </c>
      <c r="H42" s="34"/>
      <c r="I42" s="34" t="str">
        <f ca="1">IFERROR(VLOOKUP(C42,Události!A:M,8,FALSE),"")</f>
        <v>Otistav</v>
      </c>
      <c r="J42" s="34"/>
      <c r="K42" s="47" t="e">
        <f ca="1">VLOOKUP(VLOOKUP(B42,INDIRECT(CONCATENATE(E42,"!","A:E"),TRUE),5,FALSE),Config_list!$A$34:$B$40,2,FALSE)</f>
        <v>#REF!</v>
      </c>
      <c r="L42" s="47" t="e">
        <f t="shared" ca="1" si="11"/>
        <v>#REF!</v>
      </c>
      <c r="M42" s="56" t="str">
        <f t="shared" ca="1" si="4"/>
        <v>Elektroměr</v>
      </c>
      <c r="N42" s="56" t="str">
        <f ca="1">UPPER(VLOOKUP(C42,Události!A:AA,17,FALSE))</f>
        <v/>
      </c>
      <c r="O42" s="36" t="e">
        <f t="shared" ca="1" si="5"/>
        <v>#REF!</v>
      </c>
      <c r="P42" s="36" t="e">
        <f t="shared" ca="1" si="8"/>
        <v>#REF!</v>
      </c>
      <c r="Q42" s="37" t="e">
        <f t="shared" ca="1" si="14"/>
        <v>#REF!</v>
      </c>
      <c r="R42" s="37" t="e">
        <f t="shared" ca="1" si="14"/>
        <v>#REF!</v>
      </c>
      <c r="S42" s="37" t="e">
        <f t="shared" ca="1" si="14"/>
        <v>#REF!</v>
      </c>
      <c r="T42" s="37" t="e">
        <f t="shared" ca="1" si="14"/>
        <v>#REF!</v>
      </c>
      <c r="U42" s="37" t="e">
        <f t="shared" ca="1" si="14"/>
        <v>#REF!</v>
      </c>
      <c r="V42" s="37" t="e">
        <f t="shared" ca="1" si="14"/>
        <v>#REF!</v>
      </c>
      <c r="W42" s="37" t="e">
        <f t="shared" ca="1" si="14"/>
        <v>#REF!</v>
      </c>
      <c r="X42" s="37" t="e">
        <f t="shared" ca="1" si="14"/>
        <v>#REF!</v>
      </c>
      <c r="Y42" s="37" t="e">
        <f t="shared" ca="1" si="14"/>
        <v>#REF!</v>
      </c>
      <c r="Z42" s="37" t="e">
        <f t="shared" ca="1" si="14"/>
        <v>#REF!</v>
      </c>
      <c r="AA42" s="37" t="e">
        <f t="shared" ca="1" si="14"/>
        <v>#REF!</v>
      </c>
      <c r="AB42" s="37" t="e">
        <f t="shared" ca="1" si="14"/>
        <v>#REF!</v>
      </c>
    </row>
    <row r="43" spans="1:28" ht="21" x14ac:dyDescent="0.25">
      <c r="A43">
        <f>COUNT($A$1:A42)</f>
        <v>33</v>
      </c>
      <c r="B43" s="43" t="str">
        <f t="shared" ca="1" si="9"/>
        <v>E029</v>
      </c>
      <c r="C43" s="44">
        <f ca="1">(VLOOKUP(B43,'Seznam míst'!M:P,3,FALSE))</f>
        <v>34</v>
      </c>
      <c r="D43" s="45" t="str">
        <f ca="1">IFERROR(VLOOKUP(C43,Události!A:G,7,FALSE),"")</f>
        <v>Elektroměr</v>
      </c>
      <c r="E43" s="32" t="str">
        <f ca="1">VLOOKUP(D43,Config_list!$B$23:$C$29,2,FALSE)</f>
        <v>M</v>
      </c>
      <c r="F43" s="32" t="e">
        <f t="shared" ca="1" si="10"/>
        <v>#REF!</v>
      </c>
      <c r="G43" s="33" t="str">
        <f ca="1">IFERROR(CONCATENATE(VLOOKUP(C43,Události!A:M,10,FALSE)," - ",(VLOOKUP(C43,Události!A:M,11,FALSE))),"")</f>
        <v>B2 - Kancelář 7</v>
      </c>
      <c r="H43" s="34"/>
      <c r="I43" s="34" t="str">
        <f ca="1">IFERROR(VLOOKUP(C43,Události!A:M,8,FALSE),"")</f>
        <v>STENBUS</v>
      </c>
      <c r="J43" s="34"/>
      <c r="K43" s="47" t="e">
        <f ca="1">VLOOKUP(VLOOKUP(B43,INDIRECT(CONCATENATE(E43,"!","A:E"),TRUE),5,FALSE),Config_list!$A$34:$B$40,2,FALSE)</f>
        <v>#REF!</v>
      </c>
      <c r="L43" s="47" t="e">
        <f t="shared" ca="1" si="11"/>
        <v>#REF!</v>
      </c>
      <c r="M43" s="56" t="str">
        <f t="shared" ca="1" si="4"/>
        <v>Elektroměr</v>
      </c>
      <c r="N43" s="56" t="str">
        <f ca="1">UPPER(VLOOKUP(C43,Události!A:AA,17,FALSE))</f>
        <v/>
      </c>
      <c r="O43" s="36" t="e">
        <f t="shared" ca="1" si="5"/>
        <v>#REF!</v>
      </c>
      <c r="P43" s="36" t="e">
        <f t="shared" ca="1" si="8"/>
        <v>#REF!</v>
      </c>
      <c r="Q43" s="37" t="e">
        <f t="shared" ca="1" si="14"/>
        <v>#REF!</v>
      </c>
      <c r="R43" s="37" t="e">
        <f t="shared" ca="1" si="14"/>
        <v>#REF!</v>
      </c>
      <c r="S43" s="37" t="e">
        <f t="shared" ca="1" si="14"/>
        <v>#REF!</v>
      </c>
      <c r="T43" s="37" t="e">
        <f t="shared" ca="1" si="14"/>
        <v>#REF!</v>
      </c>
      <c r="U43" s="37" t="e">
        <f t="shared" ca="1" si="14"/>
        <v>#REF!</v>
      </c>
      <c r="V43" s="37" t="e">
        <f t="shared" ca="1" si="14"/>
        <v>#REF!</v>
      </c>
      <c r="W43" s="37" t="e">
        <f t="shared" ca="1" si="14"/>
        <v>#REF!</v>
      </c>
      <c r="X43" s="37" t="e">
        <f t="shared" ca="1" si="14"/>
        <v>#REF!</v>
      </c>
      <c r="Y43" s="37" t="e">
        <f t="shared" ca="1" si="14"/>
        <v>#REF!</v>
      </c>
      <c r="Z43" s="37" t="e">
        <f t="shared" ca="1" si="14"/>
        <v>#REF!</v>
      </c>
      <c r="AA43" s="37" t="e">
        <f t="shared" ca="1" si="14"/>
        <v>#REF!</v>
      </c>
      <c r="AB43" s="37" t="e">
        <f t="shared" ca="1" si="14"/>
        <v>#REF!</v>
      </c>
    </row>
    <row r="44" spans="1:28" ht="21" x14ac:dyDescent="0.25">
      <c r="A44">
        <f>COUNT($A$1:A43)</f>
        <v>34</v>
      </c>
      <c r="B44" s="43" t="str">
        <f t="shared" ca="1" si="9"/>
        <v>E030</v>
      </c>
      <c r="C44" s="44">
        <f ca="1">(VLOOKUP(B44,'Seznam míst'!M:P,3,FALSE))</f>
        <v>35</v>
      </c>
      <c r="D44" s="45" t="str">
        <f ca="1">IFERROR(VLOOKUP(C44,Události!A:G,7,FALSE),"")</f>
        <v>Elektroměr</v>
      </c>
      <c r="E44" s="32" t="str">
        <f ca="1">VLOOKUP(D44,Config_list!$B$23:$C$29,2,FALSE)</f>
        <v>M</v>
      </c>
      <c r="F44" s="32" t="e">
        <f t="shared" ca="1" si="10"/>
        <v>#REF!</v>
      </c>
      <c r="G44" s="33" t="str">
        <f ca="1">IFERROR(CONCATENATE(VLOOKUP(C44,Události!A:M,10,FALSE)," - ",(VLOOKUP(C44,Události!A:M,11,FALSE))),"")</f>
        <v>B2 - Kancelář 8</v>
      </c>
      <c r="H44" s="34"/>
      <c r="I44" s="34" t="str">
        <f ca="1">IFERROR(VLOOKUP(C44,Události!A:M,8,FALSE),"")</f>
        <v>New Studio</v>
      </c>
      <c r="J44" s="34"/>
      <c r="K44" s="47" t="e">
        <f ca="1">VLOOKUP(VLOOKUP(B44,INDIRECT(CONCATENATE(E44,"!","A:E"),TRUE),5,FALSE),Config_list!$A$34:$B$40,2,FALSE)</f>
        <v>#REF!</v>
      </c>
      <c r="L44" s="47" t="e">
        <f t="shared" ca="1" si="11"/>
        <v>#REF!</v>
      </c>
      <c r="M44" s="56" t="str">
        <f t="shared" ca="1" si="4"/>
        <v>Elektroměr</v>
      </c>
      <c r="N44" s="56" t="str">
        <f ca="1">UPPER(VLOOKUP(C44,Události!A:AA,17,FALSE))</f>
        <v/>
      </c>
      <c r="O44" s="36" t="e">
        <f t="shared" ca="1" si="5"/>
        <v>#REF!</v>
      </c>
      <c r="P44" s="36" t="e">
        <f t="shared" ca="1" si="8"/>
        <v>#REF!</v>
      </c>
      <c r="Q44" s="37" t="e">
        <f t="shared" ca="1" si="14"/>
        <v>#REF!</v>
      </c>
      <c r="R44" s="37" t="e">
        <f t="shared" ca="1" si="14"/>
        <v>#REF!</v>
      </c>
      <c r="S44" s="37" t="e">
        <f t="shared" ca="1" si="14"/>
        <v>#REF!</v>
      </c>
      <c r="T44" s="37" t="e">
        <f t="shared" ca="1" si="14"/>
        <v>#REF!</v>
      </c>
      <c r="U44" s="37" t="e">
        <f t="shared" ca="1" si="14"/>
        <v>#REF!</v>
      </c>
      <c r="V44" s="37" t="e">
        <f t="shared" ca="1" si="14"/>
        <v>#REF!</v>
      </c>
      <c r="W44" s="37" t="e">
        <f t="shared" ca="1" si="14"/>
        <v>#REF!</v>
      </c>
      <c r="X44" s="37" t="e">
        <f t="shared" ca="1" si="14"/>
        <v>#REF!</v>
      </c>
      <c r="Y44" s="37" t="e">
        <f t="shared" ca="1" si="14"/>
        <v>#REF!</v>
      </c>
      <c r="Z44" s="37" t="e">
        <f t="shared" ca="1" si="14"/>
        <v>#REF!</v>
      </c>
      <c r="AA44" s="37" t="e">
        <f t="shared" ca="1" si="14"/>
        <v>#REF!</v>
      </c>
      <c r="AB44" s="37" t="e">
        <f t="shared" ca="1" si="14"/>
        <v>#REF!</v>
      </c>
    </row>
    <row r="45" spans="1:28" ht="21" x14ac:dyDescent="0.25">
      <c r="A45">
        <f>COUNT($A$1:A44)</f>
        <v>35</v>
      </c>
      <c r="B45" s="43" t="str">
        <f t="shared" ca="1" si="9"/>
        <v>W003</v>
      </c>
      <c r="C45" s="44">
        <f ca="1">(VLOOKUP(B45,'Seznam míst'!M:P,3,FALSE))</f>
        <v>36</v>
      </c>
      <c r="D45" s="45" t="str">
        <f ca="1">IFERROR(VLOOKUP(C45,Události!A:G,7,FALSE),"")</f>
        <v>Vodoměr</v>
      </c>
      <c r="E45" s="32" t="str">
        <f ca="1">VLOOKUP(D45,Config_list!$B$23:$C$29,2,FALSE)</f>
        <v>M</v>
      </c>
      <c r="F45" s="32" t="e">
        <f t="shared" ca="1" si="10"/>
        <v>#REF!</v>
      </c>
      <c r="G45" s="33" t="str">
        <f ca="1">IFERROR(CONCATENATE(VLOOKUP(C45,Události!A:M,10,FALSE)," - ",(VLOOKUP(C45,Události!A:M,11,FALSE))),"")</f>
        <v>B2 a B3 - Kancelář</v>
      </c>
      <c r="H45" s="34"/>
      <c r="I45" s="34" t="str">
        <f ca="1">IFERROR(VLOOKUP(C45,Události!A:M,8,FALSE),"")</f>
        <v>Společné</v>
      </c>
      <c r="J45" s="34"/>
      <c r="K45" s="47" t="e">
        <f ca="1">VLOOKUP(VLOOKUP(B45,INDIRECT(CONCATENATE(E45,"!","A:E"),TRUE),5,FALSE),Config_list!$A$34:$B$40,2,FALSE)</f>
        <v>#REF!</v>
      </c>
      <c r="L45" s="47" t="e">
        <f t="shared" ca="1" si="11"/>
        <v>#REF!</v>
      </c>
      <c r="M45" s="56" t="str">
        <f t="shared" ca="1" si="4"/>
        <v>Vodoměr</v>
      </c>
      <c r="N45" s="56" t="str">
        <f ca="1">UPPER(VLOOKUP(C45,Události!A:AA,17,FALSE))</f>
        <v/>
      </c>
      <c r="O45" s="36" t="e">
        <f t="shared" ca="1" si="5"/>
        <v>#REF!</v>
      </c>
      <c r="P45" s="36" t="e">
        <f t="shared" ca="1" si="8"/>
        <v>#REF!</v>
      </c>
      <c r="Q45" s="37" t="e">
        <f t="shared" ca="1" si="14"/>
        <v>#REF!</v>
      </c>
      <c r="R45" s="37" t="e">
        <f t="shared" ca="1" si="14"/>
        <v>#REF!</v>
      </c>
      <c r="S45" s="37" t="e">
        <f t="shared" ca="1" si="14"/>
        <v>#REF!</v>
      </c>
      <c r="T45" s="37" t="e">
        <f t="shared" ca="1" si="14"/>
        <v>#REF!</v>
      </c>
      <c r="U45" s="37" t="e">
        <f t="shared" ca="1" si="14"/>
        <v>#REF!</v>
      </c>
      <c r="V45" s="37" t="e">
        <f t="shared" ca="1" si="14"/>
        <v>#REF!</v>
      </c>
      <c r="W45" s="37" t="e">
        <f t="shared" ca="1" si="14"/>
        <v>#REF!</v>
      </c>
      <c r="X45" s="37" t="e">
        <f t="shared" ca="1" si="14"/>
        <v>#REF!</v>
      </c>
      <c r="Y45" s="37" t="e">
        <f t="shared" ca="1" si="14"/>
        <v>#REF!</v>
      </c>
      <c r="Z45" s="37" t="e">
        <f t="shared" ca="1" si="14"/>
        <v>#REF!</v>
      </c>
      <c r="AA45" s="37" t="e">
        <f t="shared" ca="1" si="14"/>
        <v>#REF!</v>
      </c>
      <c r="AB45" s="37" t="e">
        <f t="shared" ca="1" si="14"/>
        <v>#REF!</v>
      </c>
    </row>
    <row r="46" spans="1:28" ht="21" x14ac:dyDescent="0.25">
      <c r="A46">
        <f>COUNT($A$1:A45)</f>
        <v>36</v>
      </c>
      <c r="B46" s="43" t="str">
        <f t="shared" ca="1" si="9"/>
        <v>E040</v>
      </c>
      <c r="C46" s="44">
        <f ca="1">(VLOOKUP(B46,'Seznam míst'!M:P,3,FALSE))</f>
        <v>37</v>
      </c>
      <c r="D46" s="45" t="str">
        <f ca="1">IFERROR(VLOOKUP(C46,Události!A:G,7,FALSE),"")</f>
        <v>Elektroměr</v>
      </c>
      <c r="E46" s="32" t="str">
        <f ca="1">VLOOKUP(D46,Config_list!$B$23:$C$29,2,FALSE)</f>
        <v>M</v>
      </c>
      <c r="F46" s="32" t="e">
        <f t="shared" ca="1" si="10"/>
        <v>#REF!</v>
      </c>
      <c r="G46" s="33" t="str">
        <f ca="1">IFERROR(CONCATENATE(VLOOKUP(C46,Události!A:M,10,FALSE)," - ",(VLOOKUP(C46,Události!A:M,11,FALSE))),"")</f>
        <v>B4 - Kancelář 1 a 2</v>
      </c>
      <c r="H46" s="34"/>
      <c r="I46" s="34" t="str">
        <f ca="1">IFERROR(VLOOKUP(C46,Události!A:M,8,FALSE),"")</f>
        <v>Jaroslav Roubíček</v>
      </c>
      <c r="J46" s="34"/>
      <c r="K46" s="47" t="e">
        <f ca="1">VLOOKUP(VLOOKUP(B46,INDIRECT(CONCATENATE(E46,"!","A:E"),TRUE),5,FALSE),Config_list!$A$34:$B$40,2,FALSE)</f>
        <v>#REF!</v>
      </c>
      <c r="L46" s="47" t="e">
        <f t="shared" ca="1" si="11"/>
        <v>#REF!</v>
      </c>
      <c r="M46" s="56" t="str">
        <f t="shared" ca="1" si="4"/>
        <v>Elektroměr</v>
      </c>
      <c r="N46" s="56" t="str">
        <f ca="1">UPPER(VLOOKUP(C46,Události!A:AA,17,FALSE))</f>
        <v/>
      </c>
      <c r="O46" s="36" t="e">
        <f t="shared" ca="1" si="5"/>
        <v>#REF!</v>
      </c>
      <c r="P46" s="36" t="e">
        <f t="shared" ca="1" si="8"/>
        <v>#REF!</v>
      </c>
      <c r="Q46" s="37" t="e">
        <f t="shared" ca="1" si="14"/>
        <v>#REF!</v>
      </c>
      <c r="R46" s="37" t="e">
        <f t="shared" ca="1" si="14"/>
        <v>#REF!</v>
      </c>
      <c r="S46" s="37" t="e">
        <f t="shared" ca="1" si="14"/>
        <v>#REF!</v>
      </c>
      <c r="T46" s="37" t="e">
        <f t="shared" ca="1" si="14"/>
        <v>#REF!</v>
      </c>
      <c r="U46" s="37" t="e">
        <f t="shared" ca="1" si="14"/>
        <v>#REF!</v>
      </c>
      <c r="V46" s="37" t="e">
        <f t="shared" ca="1" si="14"/>
        <v>#REF!</v>
      </c>
      <c r="W46" s="37" t="e">
        <f t="shared" ca="1" si="14"/>
        <v>#REF!</v>
      </c>
      <c r="X46" s="37" t="e">
        <f t="shared" ca="1" si="14"/>
        <v>#REF!</v>
      </c>
      <c r="Y46" s="37" t="e">
        <f t="shared" ca="1" si="14"/>
        <v>#REF!</v>
      </c>
      <c r="Z46" s="37" t="e">
        <f t="shared" ca="1" si="14"/>
        <v>#REF!</v>
      </c>
      <c r="AA46" s="37" t="e">
        <f t="shared" ca="1" si="14"/>
        <v>#REF!</v>
      </c>
      <c r="AB46" s="37" t="e">
        <f t="shared" ca="1" si="14"/>
        <v>#REF!</v>
      </c>
    </row>
    <row r="47" spans="1:28" ht="21" x14ac:dyDescent="0.25">
      <c r="A47">
        <f>COUNT($A$1:A46)</f>
        <v>37</v>
      </c>
      <c r="B47" s="43" t="str">
        <f t="shared" ca="1" si="9"/>
        <v>E041</v>
      </c>
      <c r="C47" s="44">
        <f ca="1">(VLOOKUP(B47,'Seznam míst'!M:P,3,FALSE))</f>
        <v>38</v>
      </c>
      <c r="D47" s="45" t="str">
        <f ca="1">IFERROR(VLOOKUP(C47,Události!A:G,7,FALSE),"")</f>
        <v>Elektroměr</v>
      </c>
      <c r="E47" s="32" t="str">
        <f ca="1">VLOOKUP(D47,Config_list!$B$23:$C$29,2,FALSE)</f>
        <v>M</v>
      </c>
      <c r="F47" s="32" t="e">
        <f t="shared" ca="1" si="10"/>
        <v>#REF!</v>
      </c>
      <c r="G47" s="33" t="str">
        <f ca="1">IFERROR(CONCATENATE(VLOOKUP(C47,Události!A:M,10,FALSE)," - ",(VLOOKUP(C47,Události!A:M,11,FALSE))),"")</f>
        <v>B4 - Kancelář 4</v>
      </c>
      <c r="H47" s="34"/>
      <c r="I47" s="34" t="str">
        <f ca="1">IFERROR(VLOOKUP(C47,Události!A:M,8,FALSE),"")</f>
        <v>TRENTA</v>
      </c>
      <c r="J47" s="34"/>
      <c r="K47" s="47" t="e">
        <f ca="1">VLOOKUP(VLOOKUP(B47,INDIRECT(CONCATENATE(E47,"!","A:E"),TRUE),5,FALSE),Config_list!$A$34:$B$40,2,FALSE)</f>
        <v>#REF!</v>
      </c>
      <c r="L47" s="47" t="e">
        <f t="shared" ca="1" si="11"/>
        <v>#REF!</v>
      </c>
      <c r="M47" s="56" t="str">
        <f t="shared" ca="1" si="4"/>
        <v>Elektroměr</v>
      </c>
      <c r="N47" s="56" t="str">
        <f ca="1">UPPER(VLOOKUP(C47,Události!A:AA,17,FALSE))</f>
        <v/>
      </c>
      <c r="O47" s="36" t="e">
        <f t="shared" ca="1" si="5"/>
        <v>#REF!</v>
      </c>
      <c r="P47" s="36" t="e">
        <f t="shared" ca="1" si="8"/>
        <v>#REF!</v>
      </c>
      <c r="Q47" s="37" t="e">
        <f t="shared" ca="1" si="14"/>
        <v>#REF!</v>
      </c>
      <c r="R47" s="37" t="e">
        <f t="shared" ca="1" si="14"/>
        <v>#REF!</v>
      </c>
      <c r="S47" s="37" t="e">
        <f t="shared" ca="1" si="14"/>
        <v>#REF!</v>
      </c>
      <c r="T47" s="37" t="e">
        <f t="shared" ca="1" si="14"/>
        <v>#REF!</v>
      </c>
      <c r="U47" s="37" t="e">
        <f t="shared" ca="1" si="14"/>
        <v>#REF!</v>
      </c>
      <c r="V47" s="37" t="e">
        <f t="shared" ca="1" si="14"/>
        <v>#REF!</v>
      </c>
      <c r="W47" s="37" t="e">
        <f t="shared" ca="1" si="14"/>
        <v>#REF!</v>
      </c>
      <c r="X47" s="37" t="e">
        <f t="shared" ca="1" si="14"/>
        <v>#REF!</v>
      </c>
      <c r="Y47" s="37" t="e">
        <f t="shared" ca="1" si="14"/>
        <v>#REF!</v>
      </c>
      <c r="Z47" s="37" t="e">
        <f t="shared" ca="1" si="14"/>
        <v>#REF!</v>
      </c>
      <c r="AA47" s="37" t="e">
        <f t="shared" ca="1" si="14"/>
        <v>#REF!</v>
      </c>
      <c r="AB47" s="37" t="e">
        <f t="shared" ca="1" si="14"/>
        <v>#REF!</v>
      </c>
    </row>
    <row r="48" spans="1:28" ht="21" x14ac:dyDescent="0.25">
      <c r="A48">
        <f>COUNT($A$1:A47)</f>
        <v>38</v>
      </c>
      <c r="B48" s="43" t="str">
        <f t="shared" ca="1" si="9"/>
        <v>E042</v>
      </c>
      <c r="C48" s="44">
        <f ca="1">(VLOOKUP(B48,'Seznam míst'!M:P,3,FALSE))</f>
        <v>39</v>
      </c>
      <c r="D48" s="45" t="str">
        <f ca="1">IFERROR(VLOOKUP(C48,Události!A:G,7,FALSE),"")</f>
        <v>Elektroměr</v>
      </c>
      <c r="E48" s="32" t="str">
        <f ca="1">VLOOKUP(D48,Config_list!$B$23:$C$29,2,FALSE)</f>
        <v>M</v>
      </c>
      <c r="F48" s="32" t="e">
        <f t="shared" ca="1" si="10"/>
        <v>#REF!</v>
      </c>
      <c r="G48" s="33" t="str">
        <f ca="1">IFERROR(CONCATENATE(VLOOKUP(C48,Události!A:M,10,FALSE)," - ",(VLOOKUP(C48,Události!A:M,11,FALSE))),"")</f>
        <v>B4 - Kancelář 6</v>
      </c>
      <c r="H48" s="34"/>
      <c r="I48" s="34" t="str">
        <f ca="1">IFERROR(VLOOKUP(C48,Události!A:M,8,FALSE),"")</f>
        <v>TRENTA</v>
      </c>
      <c r="J48" s="34"/>
      <c r="K48" s="47" t="e">
        <f ca="1">VLOOKUP(VLOOKUP(B48,INDIRECT(CONCATENATE(E48,"!","A:E"),TRUE),5,FALSE),Config_list!$A$34:$B$40,2,FALSE)</f>
        <v>#REF!</v>
      </c>
      <c r="L48" s="47" t="e">
        <f t="shared" ca="1" si="11"/>
        <v>#REF!</v>
      </c>
      <c r="M48" s="56" t="str">
        <f t="shared" ca="1" si="4"/>
        <v>Elektroměr</v>
      </c>
      <c r="N48" s="56" t="str">
        <f ca="1">UPPER(VLOOKUP(C48,Události!A:AA,17,FALSE))</f>
        <v/>
      </c>
      <c r="O48" s="36" t="e">
        <f t="shared" ca="1" si="5"/>
        <v>#REF!</v>
      </c>
      <c r="P48" s="36" t="e">
        <f t="shared" ca="1" si="8"/>
        <v>#REF!</v>
      </c>
      <c r="Q48" s="37" t="e">
        <f t="shared" ca="1" si="14"/>
        <v>#REF!</v>
      </c>
      <c r="R48" s="37" t="e">
        <f t="shared" ca="1" si="14"/>
        <v>#REF!</v>
      </c>
      <c r="S48" s="37" t="e">
        <f t="shared" ca="1" si="14"/>
        <v>#REF!</v>
      </c>
      <c r="T48" s="37" t="e">
        <f t="shared" ca="1" si="14"/>
        <v>#REF!</v>
      </c>
      <c r="U48" s="37" t="e">
        <f t="shared" ca="1" si="14"/>
        <v>#REF!</v>
      </c>
      <c r="V48" s="37" t="e">
        <f t="shared" ca="1" si="14"/>
        <v>#REF!</v>
      </c>
      <c r="W48" s="37" t="e">
        <f t="shared" ca="1" si="14"/>
        <v>#REF!</v>
      </c>
      <c r="X48" s="37" t="e">
        <f t="shared" ca="1" si="14"/>
        <v>#REF!</v>
      </c>
      <c r="Y48" s="37" t="e">
        <f t="shared" ca="1" si="14"/>
        <v>#REF!</v>
      </c>
      <c r="Z48" s="37" t="e">
        <f t="shared" ca="1" si="14"/>
        <v>#REF!</v>
      </c>
      <c r="AA48" s="37" t="e">
        <f t="shared" ca="1" si="14"/>
        <v>#REF!</v>
      </c>
      <c r="AB48" s="37" t="e">
        <f t="shared" ca="1" si="14"/>
        <v>#REF!</v>
      </c>
    </row>
    <row r="49" spans="1:28" ht="21" x14ac:dyDescent="0.25">
      <c r="A49">
        <f>COUNT($A$1:A48)</f>
        <v>39</v>
      </c>
      <c r="B49" s="43" t="str">
        <f t="shared" ca="1" si="9"/>
        <v>E043</v>
      </c>
      <c r="C49" s="44">
        <f ca="1">(VLOOKUP(B49,'Seznam míst'!M:P,3,FALSE))</f>
        <v>40</v>
      </c>
      <c r="D49" s="45" t="str">
        <f ca="1">IFERROR(VLOOKUP(C49,Události!A:G,7,FALSE),"")</f>
        <v>Elektroměr</v>
      </c>
      <c r="E49" s="32" t="str">
        <f ca="1">VLOOKUP(D49,Config_list!$B$23:$C$29,2,FALSE)</f>
        <v>M</v>
      </c>
      <c r="F49" s="32" t="e">
        <f t="shared" ca="1" si="10"/>
        <v>#REF!</v>
      </c>
      <c r="G49" s="33" t="str">
        <f ca="1">IFERROR(CONCATENATE(VLOOKUP(C49,Události!A:M,10,FALSE)," - ",(VLOOKUP(C49,Události!A:M,11,FALSE))),"")</f>
        <v>B4 - Kancelář 7</v>
      </c>
      <c r="H49" s="34"/>
      <c r="I49" s="34" t="str">
        <f ca="1">IFERROR(VLOOKUP(C49,Události!A:M,8,FALSE),"")</f>
        <v>TRENTA</v>
      </c>
      <c r="J49" s="34"/>
      <c r="K49" s="47" t="e">
        <f ca="1">VLOOKUP(VLOOKUP(B49,INDIRECT(CONCATENATE(E49,"!","A:E"),TRUE),5,FALSE),Config_list!$A$34:$B$40,2,FALSE)</f>
        <v>#REF!</v>
      </c>
      <c r="L49" s="47" t="e">
        <f t="shared" ca="1" si="11"/>
        <v>#REF!</v>
      </c>
      <c r="M49" s="56" t="str">
        <f t="shared" ca="1" si="4"/>
        <v>Elektroměr</v>
      </c>
      <c r="N49" s="56" t="str">
        <f ca="1">UPPER(VLOOKUP(C49,Události!A:AA,17,FALSE))</f>
        <v/>
      </c>
      <c r="O49" s="36" t="e">
        <f t="shared" ca="1" si="5"/>
        <v>#REF!</v>
      </c>
      <c r="P49" s="36" t="e">
        <f t="shared" ca="1" si="8"/>
        <v>#REF!</v>
      </c>
      <c r="Q49" s="37" t="e">
        <f t="shared" ca="1" si="14"/>
        <v>#REF!</v>
      </c>
      <c r="R49" s="37" t="e">
        <f t="shared" ca="1" si="14"/>
        <v>#REF!</v>
      </c>
      <c r="S49" s="37" t="e">
        <f t="shared" ca="1" si="14"/>
        <v>#REF!</v>
      </c>
      <c r="T49" s="37" t="e">
        <f t="shared" ca="1" si="14"/>
        <v>#REF!</v>
      </c>
      <c r="U49" s="37" t="e">
        <f t="shared" ca="1" si="14"/>
        <v>#REF!</v>
      </c>
      <c r="V49" s="37" t="e">
        <f t="shared" ca="1" si="14"/>
        <v>#REF!</v>
      </c>
      <c r="W49" s="37" t="e">
        <f t="shared" ca="1" si="14"/>
        <v>#REF!</v>
      </c>
      <c r="X49" s="37" t="e">
        <f t="shared" ca="1" si="14"/>
        <v>#REF!</v>
      </c>
      <c r="Y49" s="37" t="e">
        <f t="shared" ca="1" si="14"/>
        <v>#REF!</v>
      </c>
      <c r="Z49" s="37" t="e">
        <f t="shared" ca="1" si="14"/>
        <v>#REF!</v>
      </c>
      <c r="AA49" s="37" t="e">
        <f t="shared" ca="1" si="14"/>
        <v>#REF!</v>
      </c>
      <c r="AB49" s="37" t="e">
        <f t="shared" ca="1" si="14"/>
        <v>#REF!</v>
      </c>
    </row>
    <row r="50" spans="1:28" ht="26.25" customHeight="1" x14ac:dyDescent="0.25">
      <c r="A50">
        <f>COUNT($A$1:A49)</f>
        <v>40</v>
      </c>
      <c r="B50" s="43" t="str">
        <f t="shared" ca="1" si="9"/>
        <v>E044</v>
      </c>
      <c r="C50" s="44">
        <f ca="1">(VLOOKUP(B50,'Seznam míst'!M:P,3,FALSE))</f>
        <v>41</v>
      </c>
      <c r="D50" s="45" t="str">
        <f ca="1">IFERROR(VLOOKUP(C50,Události!A:G,7,FALSE),"")</f>
        <v>Elektroměr</v>
      </c>
      <c r="E50" s="32" t="str">
        <f ca="1">VLOOKUP(D50,Config_list!$B$23:$C$29,2,FALSE)</f>
        <v>M</v>
      </c>
      <c r="F50" s="32" t="e">
        <f t="shared" ca="1" si="10"/>
        <v>#REF!</v>
      </c>
      <c r="G50" s="33" t="str">
        <f ca="1">IFERROR(CONCATENATE(VLOOKUP(C50,Události!A:M,10,FALSE)," - ",(VLOOKUP(C50,Události!A:M,11,FALSE))),"")</f>
        <v>B4 - společné prostory</v>
      </c>
      <c r="H50" s="34"/>
      <c r="I50" s="34" t="str">
        <f ca="1">IFERROR(VLOOKUP(C50,Události!A:M,8,FALSE),"")</f>
        <v>Společné</v>
      </c>
      <c r="J50" s="34"/>
      <c r="K50" s="47" t="e">
        <f ca="1">VLOOKUP(VLOOKUP(B50,INDIRECT(CONCATENATE(E50,"!","A:E"),TRUE),5,FALSE),Config_list!$A$34:$B$40,2,FALSE)</f>
        <v>#REF!</v>
      </c>
      <c r="L50" s="47" t="e">
        <f t="shared" ca="1" si="11"/>
        <v>#REF!</v>
      </c>
      <c r="M50" s="56" t="str">
        <f t="shared" ca="1" si="4"/>
        <v>Elektroměr</v>
      </c>
      <c r="N50" s="56" t="str">
        <f ca="1">UPPER(VLOOKUP(C50,Události!A:AA,17,FALSE))</f>
        <v/>
      </c>
      <c r="O50" s="36" t="e">
        <f t="shared" ca="1" si="5"/>
        <v>#REF!</v>
      </c>
      <c r="P50" s="36" t="e">
        <f t="shared" ca="1" si="8"/>
        <v>#REF!</v>
      </c>
      <c r="Q50" s="37" t="e">
        <f t="shared" ref="Q50:AB59" ca="1" si="15">INDIRECT(ADDRESS($F50,Q$5,,,$E50))</f>
        <v>#REF!</v>
      </c>
      <c r="R50" s="37" t="e">
        <f t="shared" ca="1" si="15"/>
        <v>#REF!</v>
      </c>
      <c r="S50" s="37" t="e">
        <f t="shared" ca="1" si="15"/>
        <v>#REF!</v>
      </c>
      <c r="T50" s="37" t="e">
        <f t="shared" ca="1" si="15"/>
        <v>#REF!</v>
      </c>
      <c r="U50" s="37" t="e">
        <f t="shared" ca="1" si="15"/>
        <v>#REF!</v>
      </c>
      <c r="V50" s="37" t="e">
        <f t="shared" ca="1" si="15"/>
        <v>#REF!</v>
      </c>
      <c r="W50" s="37" t="e">
        <f t="shared" ca="1" si="15"/>
        <v>#REF!</v>
      </c>
      <c r="X50" s="37" t="e">
        <f t="shared" ca="1" si="15"/>
        <v>#REF!</v>
      </c>
      <c r="Y50" s="37" t="e">
        <f t="shared" ca="1" si="15"/>
        <v>#REF!</v>
      </c>
      <c r="Z50" s="37" t="e">
        <f t="shared" ca="1" si="15"/>
        <v>#REF!</v>
      </c>
      <c r="AA50" s="37" t="e">
        <f t="shared" ca="1" si="15"/>
        <v>#REF!</v>
      </c>
      <c r="AB50" s="37" t="e">
        <f t="shared" ca="1" si="15"/>
        <v>#REF!</v>
      </c>
    </row>
    <row r="51" spans="1:28" ht="21" customHeight="1" x14ac:dyDescent="0.25">
      <c r="A51">
        <f>COUNT($A$1:A50)</f>
        <v>41</v>
      </c>
      <c r="B51" s="43" t="str">
        <f t="shared" ca="1" si="9"/>
        <v>E045</v>
      </c>
      <c r="C51" s="44">
        <f ca="1">(VLOOKUP(B51,'Seznam míst'!M:P,3,FALSE))</f>
        <v>42</v>
      </c>
      <c r="D51" s="45" t="str">
        <f ca="1">IFERROR(VLOOKUP(C51,Události!A:G,7,FALSE),"")</f>
        <v>Elektroměr</v>
      </c>
      <c r="E51" s="32" t="str">
        <f ca="1">VLOOKUP(D51,Config_list!$B$23:$C$29,2,FALSE)</f>
        <v>M</v>
      </c>
      <c r="F51" s="32" t="e">
        <f t="shared" ca="1" si="10"/>
        <v>#REF!</v>
      </c>
      <c r="G51" s="33" t="str">
        <f ca="1">IFERROR(CONCATENATE(VLOOKUP(C51,Události!A:M,10,FALSE)," - ",(VLOOKUP(C51,Události!A:M,11,FALSE))),"")</f>
        <v xml:space="preserve">B4 - Kancelář 5,8 </v>
      </c>
      <c r="H51" s="34"/>
      <c r="I51" s="34" t="str">
        <f ca="1">IFERROR(VLOOKUP(C51,Události!A:M,8,FALSE),"")</f>
        <v>TRENTA</v>
      </c>
      <c r="J51" s="34"/>
      <c r="K51" s="47" t="e">
        <f ca="1">VLOOKUP(VLOOKUP(B51,INDIRECT(CONCATENATE(E51,"!","A:E"),TRUE),5,FALSE),Config_list!$A$34:$B$40,2,FALSE)</f>
        <v>#REF!</v>
      </c>
      <c r="L51" s="47" t="e">
        <f t="shared" ca="1" si="11"/>
        <v>#REF!</v>
      </c>
      <c r="M51" s="56" t="str">
        <f t="shared" ca="1" si="4"/>
        <v>Elektroměr</v>
      </c>
      <c r="N51" s="56" t="str">
        <f ca="1">UPPER(VLOOKUP(C51,Události!A:AA,17,FALSE))</f>
        <v/>
      </c>
      <c r="O51" s="36" t="e">
        <f t="shared" ca="1" si="5"/>
        <v>#REF!</v>
      </c>
      <c r="P51" s="36" t="e">
        <f t="shared" ca="1" si="8"/>
        <v>#REF!</v>
      </c>
      <c r="Q51" s="37" t="e">
        <f t="shared" ca="1" si="15"/>
        <v>#REF!</v>
      </c>
      <c r="R51" s="37" t="e">
        <f t="shared" ca="1" si="15"/>
        <v>#REF!</v>
      </c>
      <c r="S51" s="37" t="e">
        <f t="shared" ca="1" si="15"/>
        <v>#REF!</v>
      </c>
      <c r="T51" s="37" t="e">
        <f t="shared" ca="1" si="15"/>
        <v>#REF!</v>
      </c>
      <c r="U51" s="37" t="e">
        <f t="shared" ca="1" si="15"/>
        <v>#REF!</v>
      </c>
      <c r="V51" s="37" t="e">
        <f t="shared" ca="1" si="15"/>
        <v>#REF!</v>
      </c>
      <c r="W51" s="37" t="e">
        <f t="shared" ca="1" si="15"/>
        <v>#REF!</v>
      </c>
      <c r="X51" s="37" t="e">
        <f t="shared" ca="1" si="15"/>
        <v>#REF!</v>
      </c>
      <c r="Y51" s="37" t="e">
        <f t="shared" ca="1" si="15"/>
        <v>#REF!</v>
      </c>
      <c r="Z51" s="37" t="e">
        <f t="shared" ca="1" si="15"/>
        <v>#REF!</v>
      </c>
      <c r="AA51" s="37" t="e">
        <f t="shared" ca="1" si="15"/>
        <v>#REF!</v>
      </c>
      <c r="AB51" s="37" t="e">
        <f t="shared" ca="1" si="15"/>
        <v>#REF!</v>
      </c>
    </row>
    <row r="52" spans="1:28" ht="21" x14ac:dyDescent="0.25">
      <c r="A52">
        <f>COUNT($A$1:A51)</f>
        <v>42</v>
      </c>
      <c r="B52" s="43" t="str">
        <f t="shared" ca="1" si="9"/>
        <v>E046</v>
      </c>
      <c r="C52" s="44">
        <f ca="1">(VLOOKUP(B52,'Seznam míst'!M:P,3,FALSE))</f>
        <v>43</v>
      </c>
      <c r="D52" s="45" t="str">
        <f ca="1">IFERROR(VLOOKUP(C52,Události!A:G,7,FALSE),"")</f>
        <v>Elektroměr</v>
      </c>
      <c r="E52" s="32" t="str">
        <f ca="1">VLOOKUP(D52,Config_list!$B$23:$C$29,2,FALSE)</f>
        <v>M</v>
      </c>
      <c r="F52" s="32" t="e">
        <f t="shared" ca="1" si="10"/>
        <v>#REF!</v>
      </c>
      <c r="G52" s="33" t="str">
        <f ca="1">IFERROR(CONCATENATE(VLOOKUP(C52,Události!A:M,10,FALSE)," - ",(VLOOKUP(C52,Události!A:M,11,FALSE))),"")</f>
        <v>B4 - HALA 4A</v>
      </c>
      <c r="H52" s="34"/>
      <c r="I52" s="34" t="str">
        <f ca="1">IFERROR(VLOOKUP(C52,Události!A:M,8,FALSE),"")</f>
        <v>My Aura s.r.o.</v>
      </c>
      <c r="J52" s="34"/>
      <c r="K52" s="47" t="e">
        <f ca="1">VLOOKUP(L52,Config_list!$A$34:$B$40,2,FALSE)</f>
        <v>#REF!</v>
      </c>
      <c r="L52" s="47" t="e">
        <f t="shared" ca="1" si="11"/>
        <v>#REF!</v>
      </c>
      <c r="M52" s="56" t="str">
        <f t="shared" ca="1" si="4"/>
        <v>Elektroměr</v>
      </c>
      <c r="N52" s="56" t="str">
        <f ca="1">UPPER(VLOOKUP(C52,Události!A:AA,17,FALSE))</f>
        <v/>
      </c>
      <c r="O52" s="36" t="e">
        <f t="shared" ca="1" si="5"/>
        <v>#REF!</v>
      </c>
      <c r="P52" s="36" t="e">
        <f t="shared" ca="1" si="8"/>
        <v>#REF!</v>
      </c>
      <c r="Q52" s="37" t="e">
        <f t="shared" ca="1" si="15"/>
        <v>#REF!</v>
      </c>
      <c r="R52" s="37" t="e">
        <f t="shared" ca="1" si="15"/>
        <v>#REF!</v>
      </c>
      <c r="S52" s="37" t="e">
        <f t="shared" ca="1" si="15"/>
        <v>#REF!</v>
      </c>
      <c r="T52" s="37" t="e">
        <f t="shared" ca="1" si="15"/>
        <v>#REF!</v>
      </c>
      <c r="U52" s="37" t="e">
        <f t="shared" ca="1" si="15"/>
        <v>#REF!</v>
      </c>
      <c r="V52" s="37" t="e">
        <f t="shared" ca="1" si="15"/>
        <v>#REF!</v>
      </c>
      <c r="W52" s="37" t="e">
        <f t="shared" ca="1" si="15"/>
        <v>#REF!</v>
      </c>
      <c r="X52" s="37" t="e">
        <f t="shared" ca="1" si="15"/>
        <v>#REF!</v>
      </c>
      <c r="Y52" s="37" t="e">
        <f t="shared" ca="1" si="15"/>
        <v>#REF!</v>
      </c>
      <c r="Z52" s="37" t="e">
        <f t="shared" ca="1" si="15"/>
        <v>#REF!</v>
      </c>
      <c r="AA52" s="37" t="e">
        <f t="shared" ca="1" si="15"/>
        <v>#REF!</v>
      </c>
      <c r="AB52" s="37" t="e">
        <f t="shared" ca="1" si="15"/>
        <v>#REF!</v>
      </c>
    </row>
    <row r="53" spans="1:28" ht="21" x14ac:dyDescent="0.25">
      <c r="A53">
        <f>COUNT($A$1:A52)</f>
        <v>43</v>
      </c>
      <c r="B53" s="43" t="str">
        <f t="shared" ca="1" si="9"/>
        <v>W004</v>
      </c>
      <c r="C53" s="44">
        <f ca="1">(VLOOKUP(B53,'Seznam míst'!M:P,3,FALSE))</f>
        <v>44</v>
      </c>
      <c r="D53" s="45" t="str">
        <f ca="1">IFERROR(VLOOKUP(C53,Události!A:G,7,FALSE),"")</f>
        <v>Vodoměr</v>
      </c>
      <c r="E53" s="32" t="str">
        <f ca="1">VLOOKUP(D53,Config_list!$B$23:$C$29,2,FALSE)</f>
        <v>M</v>
      </c>
      <c r="F53" s="32" t="e">
        <f t="shared" ca="1" si="10"/>
        <v>#REF!</v>
      </c>
      <c r="G53" s="33" t="str">
        <f ca="1">IFERROR(CONCATENATE(VLOOKUP(C53,Události!A:M,10,FALSE)," - ",(VLOOKUP(C53,Události!A:M,11,FALSE))),"")</f>
        <v>B4 - HALA 4A</v>
      </c>
      <c r="H53" s="34"/>
      <c r="I53" s="34" t="str">
        <f ca="1">IFERROR(VLOOKUP(C53,Události!A:M,8,FALSE),"")</f>
        <v>My Aura s.r.o.</v>
      </c>
      <c r="J53" s="34"/>
      <c r="K53" s="47" t="e">
        <f ca="1">VLOOKUP(L53,Config_list!$A$34:$B$40,2,FALSE)</f>
        <v>#REF!</v>
      </c>
      <c r="L53" s="47" t="e">
        <f t="shared" ca="1" si="11"/>
        <v>#REF!</v>
      </c>
      <c r="M53" s="56" t="str">
        <f t="shared" ca="1" si="4"/>
        <v>Vodoměr</v>
      </c>
      <c r="N53" s="56" t="str">
        <f ca="1">UPPER(VLOOKUP(C53,Události!A:AA,17,FALSE))</f>
        <v>ANO</v>
      </c>
      <c r="O53" s="36" t="e">
        <f t="shared" ca="1" si="5"/>
        <v>#REF!</v>
      </c>
      <c r="P53" s="36" t="e">
        <f t="shared" ca="1" si="8"/>
        <v>#REF!</v>
      </c>
      <c r="Q53" s="37" t="e">
        <f t="shared" ca="1" si="15"/>
        <v>#REF!</v>
      </c>
      <c r="R53" s="37" t="e">
        <f t="shared" ca="1" si="15"/>
        <v>#REF!</v>
      </c>
      <c r="S53" s="37" t="e">
        <f t="shared" ca="1" si="15"/>
        <v>#REF!</v>
      </c>
      <c r="T53" s="37" t="e">
        <f t="shared" ca="1" si="15"/>
        <v>#REF!</v>
      </c>
      <c r="U53" s="37" t="e">
        <f t="shared" ca="1" si="15"/>
        <v>#REF!</v>
      </c>
      <c r="V53" s="37" t="e">
        <f t="shared" ca="1" si="15"/>
        <v>#REF!</v>
      </c>
      <c r="W53" s="37" t="e">
        <f t="shared" ca="1" si="15"/>
        <v>#REF!</v>
      </c>
      <c r="X53" s="37" t="e">
        <f t="shared" ca="1" si="15"/>
        <v>#REF!</v>
      </c>
      <c r="Y53" s="37" t="e">
        <f t="shared" ca="1" si="15"/>
        <v>#REF!</v>
      </c>
      <c r="Z53" s="37" t="e">
        <f t="shared" ca="1" si="15"/>
        <v>#REF!</v>
      </c>
      <c r="AA53" s="37" t="e">
        <f t="shared" ca="1" si="15"/>
        <v>#REF!</v>
      </c>
      <c r="AB53" s="37" t="e">
        <f t="shared" ca="1" si="15"/>
        <v>#REF!</v>
      </c>
    </row>
    <row r="54" spans="1:28" ht="21" x14ac:dyDescent="0.25">
      <c r="A54">
        <f>COUNT($A$1:A53)</f>
        <v>44</v>
      </c>
      <c r="B54" s="43" t="str">
        <f t="shared" ca="1" si="9"/>
        <v>G003</v>
      </c>
      <c r="C54" s="44">
        <f ca="1">(VLOOKUP(B54,'Seznam míst'!M:P,3,FALSE))</f>
        <v>45</v>
      </c>
      <c r="D54" s="45" t="str">
        <f ca="1">IFERROR(VLOOKUP(C54,Události!A:G,7,FALSE),"")</f>
        <v>Elektroměr</v>
      </c>
      <c r="E54" s="32" t="str">
        <f ca="1">VLOOKUP(D54,Config_list!$B$23:$C$29,2,FALSE)</f>
        <v>M</v>
      </c>
      <c r="F54" s="32" t="e">
        <f t="shared" ca="1" si="10"/>
        <v>#REF!</v>
      </c>
      <c r="G54" s="33" t="str">
        <f ca="1">IFERROR(CONCATENATE(VLOOKUP(C54,Události!A:M,10,FALSE)," - ",(VLOOKUP(C54,Události!A:M,11,FALSE))),"")</f>
        <v>B4 - HALA 4A</v>
      </c>
      <c r="H54" s="34"/>
      <c r="I54" s="34" t="str">
        <f ca="1">IFERROR(VLOOKUP(C54,Události!A:M,8,FALSE),"")</f>
        <v>My Aura s.r.o.</v>
      </c>
      <c r="J54" s="34"/>
      <c r="K54" s="47" t="e">
        <f ca="1">VLOOKUP(L54,Config_list!$A$34:$B$40,2,FALSE)</f>
        <v>#REF!</v>
      </c>
      <c r="L54" s="47" t="e">
        <f t="shared" ca="1" si="11"/>
        <v>#REF!</v>
      </c>
      <c r="M54" s="56" t="str">
        <f t="shared" ca="1" si="4"/>
        <v>Elektroměr</v>
      </c>
      <c r="N54" s="56" t="str">
        <f ca="1">UPPER(VLOOKUP(C54,Události!A:AA,17,FALSE))</f>
        <v/>
      </c>
      <c r="O54" s="36" t="e">
        <f t="shared" ca="1" si="5"/>
        <v>#REF!</v>
      </c>
      <c r="P54" s="36" t="e">
        <f t="shared" ca="1" si="8"/>
        <v>#REF!</v>
      </c>
      <c r="Q54" s="37" t="e">
        <f t="shared" ca="1" si="15"/>
        <v>#REF!</v>
      </c>
      <c r="R54" s="37" t="e">
        <f t="shared" ca="1" si="15"/>
        <v>#REF!</v>
      </c>
      <c r="S54" s="37" t="e">
        <f t="shared" ca="1" si="15"/>
        <v>#REF!</v>
      </c>
      <c r="T54" s="37" t="e">
        <f t="shared" ca="1" si="15"/>
        <v>#REF!</v>
      </c>
      <c r="U54" s="37" t="e">
        <f t="shared" ca="1" si="15"/>
        <v>#REF!</v>
      </c>
      <c r="V54" s="37" t="e">
        <f t="shared" ca="1" si="15"/>
        <v>#REF!</v>
      </c>
      <c r="W54" s="37" t="e">
        <f t="shared" ca="1" si="15"/>
        <v>#REF!</v>
      </c>
      <c r="X54" s="37" t="e">
        <f t="shared" ca="1" si="15"/>
        <v>#REF!</v>
      </c>
      <c r="Y54" s="37" t="e">
        <f t="shared" ca="1" si="15"/>
        <v>#REF!</v>
      </c>
      <c r="Z54" s="37" t="e">
        <f t="shared" ca="1" si="15"/>
        <v>#REF!</v>
      </c>
      <c r="AA54" s="37" t="e">
        <f t="shared" ca="1" si="15"/>
        <v>#REF!</v>
      </c>
      <c r="AB54" s="37" t="e">
        <f t="shared" ca="1" si="15"/>
        <v>#REF!</v>
      </c>
    </row>
    <row r="55" spans="1:28" ht="21" x14ac:dyDescent="0.25">
      <c r="A55">
        <f>COUNT($A$1:A54)</f>
        <v>45</v>
      </c>
      <c r="B55" s="43" t="str">
        <f t="shared" ca="1" si="9"/>
        <v>E047</v>
      </c>
      <c r="C55" s="44">
        <f ca="1">(VLOOKUP(B55,'Seznam míst'!M:P,3,FALSE))</f>
        <v>46</v>
      </c>
      <c r="D55" s="45" t="str">
        <f ca="1">IFERROR(VLOOKUP(C55,Události!A:G,7,FALSE),"")</f>
        <v>Elektroměr</v>
      </c>
      <c r="E55" s="32" t="str">
        <f ca="1">VLOOKUP(D55,Config_list!$B$23:$C$29,2,FALSE)</f>
        <v>M</v>
      </c>
      <c r="F55" s="32" t="e">
        <f t="shared" ca="1" si="10"/>
        <v>#REF!</v>
      </c>
      <c r="G55" s="33" t="str">
        <f ca="1">IFERROR(CONCATENATE(VLOOKUP(C55,Události!A:M,10,FALSE)," - ",(VLOOKUP(C55,Události!A:M,11,FALSE))),"")</f>
        <v>B4 - budova 4/9</v>
      </c>
      <c r="H55" s="34"/>
      <c r="I55" s="34" t="str">
        <f ca="1">IFERROR(VLOOKUP(C55,Události!A:M,8,FALSE),"")</f>
        <v xml:space="preserve">v rekonstrukci </v>
      </c>
      <c r="J55" s="34"/>
      <c r="K55" s="47" t="e">
        <f ca="1">VLOOKUP(L55,Config_list!$A$34:$B$40,2,FALSE)</f>
        <v>#REF!</v>
      </c>
      <c r="L55" s="47" t="e">
        <f t="shared" ca="1" si="11"/>
        <v>#REF!</v>
      </c>
      <c r="M55" s="56" t="str">
        <f t="shared" ca="1" si="4"/>
        <v>Elektroměr</v>
      </c>
      <c r="N55" s="56" t="str">
        <f ca="1">UPPER(VLOOKUP(C55,Události!A:AA,17,FALSE))</f>
        <v/>
      </c>
      <c r="O55" s="36" t="e">
        <f t="shared" ca="1" si="5"/>
        <v>#REF!</v>
      </c>
      <c r="P55" s="36" t="e">
        <f t="shared" ca="1" si="8"/>
        <v>#REF!</v>
      </c>
      <c r="Q55" s="37" t="e">
        <f t="shared" ca="1" si="15"/>
        <v>#REF!</v>
      </c>
      <c r="R55" s="37" t="e">
        <f t="shared" ca="1" si="15"/>
        <v>#REF!</v>
      </c>
      <c r="S55" s="37" t="e">
        <f t="shared" ca="1" si="15"/>
        <v>#REF!</v>
      </c>
      <c r="T55" s="37" t="e">
        <f t="shared" ca="1" si="15"/>
        <v>#REF!</v>
      </c>
      <c r="U55" s="37" t="e">
        <f t="shared" ca="1" si="15"/>
        <v>#REF!</v>
      </c>
      <c r="V55" s="37" t="e">
        <f t="shared" ca="1" si="15"/>
        <v>#REF!</v>
      </c>
      <c r="W55" s="37" t="e">
        <f t="shared" ca="1" si="15"/>
        <v>#REF!</v>
      </c>
      <c r="X55" s="37" t="e">
        <f t="shared" ca="1" si="15"/>
        <v>#REF!</v>
      </c>
      <c r="Y55" s="37" t="e">
        <f t="shared" ca="1" si="15"/>
        <v>#REF!</v>
      </c>
      <c r="Z55" s="37" t="e">
        <f t="shared" ca="1" si="15"/>
        <v>#REF!</v>
      </c>
      <c r="AA55" s="37" t="e">
        <f t="shared" ca="1" si="15"/>
        <v>#REF!</v>
      </c>
      <c r="AB55" s="37" t="e">
        <f t="shared" ca="1" si="15"/>
        <v>#REF!</v>
      </c>
    </row>
    <row r="56" spans="1:28" ht="21" x14ac:dyDescent="0.25">
      <c r="A56">
        <f>COUNT($A$1:A55)</f>
        <v>46</v>
      </c>
      <c r="B56" s="43" t="str">
        <f t="shared" ca="1" si="9"/>
        <v>E050</v>
      </c>
      <c r="C56" s="44">
        <f ca="1">(VLOOKUP(B56,'Seznam míst'!M:P,3,FALSE))</f>
        <v>47</v>
      </c>
      <c r="D56" s="45" t="str">
        <f ca="1">IFERROR(VLOOKUP(C56,Události!A:G,7,FALSE),"")</f>
        <v>Elektroměr</v>
      </c>
      <c r="E56" s="32" t="str">
        <f ca="1">VLOOKUP(D56,Config_list!$B$23:$C$29,2,FALSE)</f>
        <v>M</v>
      </c>
      <c r="F56" s="32" t="e">
        <f t="shared" ca="1" si="10"/>
        <v>#REF!</v>
      </c>
      <c r="G56" s="33" t="str">
        <f ca="1">IFERROR(CONCATENATE(VLOOKUP(C56,Události!A:M,10,FALSE)," - ",(VLOOKUP(C56,Události!A:M,11,FALSE))),"")</f>
        <v>H5 - Hala 5</v>
      </c>
      <c r="H56" s="34"/>
      <c r="I56" s="34" t="str">
        <f ca="1">IFERROR(VLOOKUP(C56,Události!A:M,8,FALSE),"")</f>
        <v>Komiexpert</v>
      </c>
      <c r="J56" s="34"/>
      <c r="K56" s="47" t="e">
        <f ca="1">VLOOKUP(L56,Config_list!$A$34:$B$40,2,FALSE)</f>
        <v>#REF!</v>
      </c>
      <c r="L56" s="47" t="e">
        <f t="shared" ca="1" si="11"/>
        <v>#REF!</v>
      </c>
      <c r="M56" s="56" t="str">
        <f t="shared" ca="1" si="4"/>
        <v>Elektroměr</v>
      </c>
      <c r="N56" s="56" t="str">
        <f ca="1">UPPER(VLOOKUP(C56,Události!A:AA,17,FALSE))</f>
        <v/>
      </c>
      <c r="O56" s="36" t="e">
        <f t="shared" ca="1" si="5"/>
        <v>#REF!</v>
      </c>
      <c r="P56" s="36" t="e">
        <f t="shared" ca="1" si="8"/>
        <v>#REF!</v>
      </c>
      <c r="Q56" s="37" t="e">
        <f t="shared" ca="1" si="15"/>
        <v>#REF!</v>
      </c>
      <c r="R56" s="37" t="e">
        <f t="shared" ca="1" si="15"/>
        <v>#REF!</v>
      </c>
      <c r="S56" s="37" t="e">
        <f t="shared" ca="1" si="15"/>
        <v>#REF!</v>
      </c>
      <c r="T56" s="37" t="e">
        <f t="shared" ca="1" si="15"/>
        <v>#REF!</v>
      </c>
      <c r="U56" s="37" t="e">
        <f t="shared" ca="1" si="15"/>
        <v>#REF!</v>
      </c>
      <c r="V56" s="37" t="e">
        <f t="shared" ca="1" si="15"/>
        <v>#REF!</v>
      </c>
      <c r="W56" s="37" t="e">
        <f t="shared" ca="1" si="15"/>
        <v>#REF!</v>
      </c>
      <c r="X56" s="37" t="e">
        <f t="shared" ca="1" si="15"/>
        <v>#REF!</v>
      </c>
      <c r="Y56" s="37" t="e">
        <f t="shared" ca="1" si="15"/>
        <v>#REF!</v>
      </c>
      <c r="Z56" s="37" t="e">
        <f t="shared" ca="1" si="15"/>
        <v>#REF!</v>
      </c>
      <c r="AA56" s="37" t="e">
        <f t="shared" ca="1" si="15"/>
        <v>#REF!</v>
      </c>
      <c r="AB56" s="37" t="e">
        <f t="shared" ca="1" si="15"/>
        <v>#REF!</v>
      </c>
    </row>
    <row r="57" spans="1:28" ht="21" x14ac:dyDescent="0.25">
      <c r="A57">
        <f>COUNT($A$1:A56)</f>
        <v>47</v>
      </c>
      <c r="B57" s="43" t="str">
        <f t="shared" ca="1" si="9"/>
        <v>E051</v>
      </c>
      <c r="C57" s="44">
        <f ca="1">(VLOOKUP(B57,'Seznam míst'!M:P,3,FALSE))</f>
        <v>48</v>
      </c>
      <c r="D57" s="45" t="str">
        <f ca="1">IFERROR(VLOOKUP(C57,Události!A:G,7,FALSE),"")</f>
        <v>Elektroměr</v>
      </c>
      <c r="E57" s="32" t="str">
        <f ca="1">VLOOKUP(D57,Config_list!$B$23:$C$29,2,FALSE)</f>
        <v>M</v>
      </c>
      <c r="F57" s="32" t="e">
        <f t="shared" ca="1" si="10"/>
        <v>#REF!</v>
      </c>
      <c r="G57" s="33" t="str">
        <f ca="1">IFERROR(CONCATENATE(VLOOKUP(C57,Události!A:M,10,FALSE)," - ",(VLOOKUP(C57,Události!A:M,11,FALSE))),"")</f>
        <v>B4 - HALA 4B</v>
      </c>
      <c r="H57" s="34"/>
      <c r="I57" s="34" t="str">
        <f ca="1">IFERROR(VLOOKUP(C57,Události!A:M,8,FALSE),"")</f>
        <v>Tetracon Group s.r.o.</v>
      </c>
      <c r="J57" s="34"/>
      <c r="K57" s="47" t="e">
        <f ca="1">VLOOKUP(L57,Config_list!$A$34:$B$40,2,FALSE)</f>
        <v>#REF!</v>
      </c>
      <c r="L57" s="47" t="e">
        <f t="shared" ca="1" si="11"/>
        <v>#REF!</v>
      </c>
      <c r="M57" s="56" t="str">
        <f t="shared" ca="1" si="4"/>
        <v>Elektroměr</v>
      </c>
      <c r="N57" s="56" t="str">
        <f ca="1">UPPER(VLOOKUP(C57,Události!A:AA,17,FALSE))</f>
        <v/>
      </c>
      <c r="O57" s="36" t="e">
        <f t="shared" ca="1" si="5"/>
        <v>#REF!</v>
      </c>
      <c r="P57" s="36" t="e">
        <f t="shared" ca="1" si="8"/>
        <v>#REF!</v>
      </c>
      <c r="Q57" s="37" t="e">
        <f t="shared" ca="1" si="15"/>
        <v>#REF!</v>
      </c>
      <c r="R57" s="37" t="e">
        <f t="shared" ca="1" si="15"/>
        <v>#REF!</v>
      </c>
      <c r="S57" s="37" t="e">
        <f t="shared" ca="1" si="15"/>
        <v>#REF!</v>
      </c>
      <c r="T57" s="37" t="e">
        <f t="shared" ca="1" si="15"/>
        <v>#REF!</v>
      </c>
      <c r="U57" s="37" t="e">
        <f t="shared" ca="1" si="15"/>
        <v>#REF!</v>
      </c>
      <c r="V57" s="37" t="e">
        <f t="shared" ca="1" si="15"/>
        <v>#REF!</v>
      </c>
      <c r="W57" s="37" t="e">
        <f t="shared" ca="1" si="15"/>
        <v>#REF!</v>
      </c>
      <c r="X57" s="37" t="e">
        <f t="shared" ca="1" si="15"/>
        <v>#REF!</v>
      </c>
      <c r="Y57" s="37" t="e">
        <f t="shared" ca="1" si="15"/>
        <v>#REF!</v>
      </c>
      <c r="Z57" s="37" t="e">
        <f t="shared" ca="1" si="15"/>
        <v>#REF!</v>
      </c>
      <c r="AA57" s="37" t="e">
        <f t="shared" ca="1" si="15"/>
        <v>#REF!</v>
      </c>
      <c r="AB57" s="37" t="e">
        <f t="shared" ca="1" si="15"/>
        <v>#REF!</v>
      </c>
    </row>
    <row r="58" spans="1:28" ht="21" x14ac:dyDescent="0.25">
      <c r="A58">
        <f>COUNT($A$1:A57)</f>
        <v>48</v>
      </c>
      <c r="B58" s="43" t="str">
        <f t="shared" ca="1" si="9"/>
        <v>W005</v>
      </c>
      <c r="C58" s="44">
        <f ca="1">(VLOOKUP(B58,'Seznam míst'!M:P,3,FALSE))</f>
        <v>49</v>
      </c>
      <c r="D58" s="45" t="str">
        <f ca="1">IFERROR(VLOOKUP(C58,Události!A:G,7,FALSE),"")</f>
        <v>Vodoměr</v>
      </c>
      <c r="E58" s="32" t="str">
        <f ca="1">VLOOKUP(D58,Config_list!$B$23:$C$29,2,FALSE)</f>
        <v>M</v>
      </c>
      <c r="F58" s="32" t="e">
        <f t="shared" ca="1" si="10"/>
        <v>#REF!</v>
      </c>
      <c r="G58" s="33" t="str">
        <f ca="1">IFERROR(CONCATENATE(VLOOKUP(C58,Události!A:M,10,FALSE)," - ",(VLOOKUP(C58,Události!A:M,11,FALSE))),"")</f>
        <v>B4 - HALA 4B</v>
      </c>
      <c r="H58" s="34"/>
      <c r="I58" s="34" t="str">
        <f ca="1">IFERROR(VLOOKUP(C58,Události!A:M,8,FALSE),"")</f>
        <v>Tetracon Group s.r.o.</v>
      </c>
      <c r="J58" s="34"/>
      <c r="K58" s="47" t="e">
        <f ca="1">VLOOKUP(L58,Config_list!$A$34:$B$40,2,FALSE)</f>
        <v>#REF!</v>
      </c>
      <c r="L58" s="47" t="e">
        <f t="shared" ca="1" si="11"/>
        <v>#REF!</v>
      </c>
      <c r="M58" s="56" t="str">
        <f t="shared" ca="1" si="4"/>
        <v>Vodoměr</v>
      </c>
      <c r="N58" s="56" t="str">
        <f ca="1">UPPER(VLOOKUP(C58,Události!A:AA,17,FALSE))</f>
        <v>ANO</v>
      </c>
      <c r="O58" s="36" t="e">
        <f t="shared" ca="1" si="5"/>
        <v>#REF!</v>
      </c>
      <c r="P58" s="36" t="e">
        <f t="shared" ca="1" si="8"/>
        <v>#REF!</v>
      </c>
      <c r="Q58" s="37" t="e">
        <f t="shared" ca="1" si="15"/>
        <v>#REF!</v>
      </c>
      <c r="R58" s="37" t="e">
        <f t="shared" ca="1" si="15"/>
        <v>#REF!</v>
      </c>
      <c r="S58" s="37" t="e">
        <f t="shared" ca="1" si="15"/>
        <v>#REF!</v>
      </c>
      <c r="T58" s="37" t="e">
        <f t="shared" ca="1" si="15"/>
        <v>#REF!</v>
      </c>
      <c r="U58" s="37" t="e">
        <f t="shared" ca="1" si="15"/>
        <v>#REF!</v>
      </c>
      <c r="V58" s="37" t="e">
        <f t="shared" ca="1" si="15"/>
        <v>#REF!</v>
      </c>
      <c r="W58" s="37" t="e">
        <f t="shared" ca="1" si="15"/>
        <v>#REF!</v>
      </c>
      <c r="X58" s="37" t="e">
        <f t="shared" ca="1" si="15"/>
        <v>#REF!</v>
      </c>
      <c r="Y58" s="37" t="e">
        <f t="shared" ca="1" si="15"/>
        <v>#REF!</v>
      </c>
      <c r="Z58" s="37" t="e">
        <f t="shared" ca="1" si="15"/>
        <v>#REF!</v>
      </c>
      <c r="AA58" s="37" t="e">
        <f t="shared" ca="1" si="15"/>
        <v>#REF!</v>
      </c>
      <c r="AB58" s="37" t="e">
        <f t="shared" ca="1" si="15"/>
        <v>#REF!</v>
      </c>
    </row>
    <row r="59" spans="1:28" ht="21" x14ac:dyDescent="0.25">
      <c r="A59">
        <f>COUNT($A$1:A58)</f>
        <v>49</v>
      </c>
      <c r="B59" s="43" t="str">
        <f t="shared" ca="1" si="9"/>
        <v>G004</v>
      </c>
      <c r="C59" s="44">
        <f ca="1">(VLOOKUP(B59,'Seznam míst'!M:P,3,FALSE))</f>
        <v>50</v>
      </c>
      <c r="D59" s="45" t="str">
        <f ca="1">IFERROR(VLOOKUP(C59,Události!A:G,7,FALSE),"")</f>
        <v>Plynoměr</v>
      </c>
      <c r="E59" s="32" t="str">
        <f ca="1">VLOOKUP(D59,Config_list!$B$23:$C$29,2,FALSE)</f>
        <v>M</v>
      </c>
      <c r="F59" s="32" t="e">
        <f t="shared" ca="1" si="10"/>
        <v>#REF!</v>
      </c>
      <c r="G59" s="33" t="str">
        <f ca="1">IFERROR(CONCATENATE(VLOOKUP(C59,Události!A:M,10,FALSE)," - ",(VLOOKUP(C59,Události!A:M,11,FALSE))),"")</f>
        <v>B6 - kotelna 2</v>
      </c>
      <c r="H59" s="34"/>
      <c r="I59" s="34" t="str">
        <f ca="1">IFERROR(VLOOKUP(C59,Události!A:M,8,FALSE),"")</f>
        <v>Yugo alloys</v>
      </c>
      <c r="J59" s="34"/>
      <c r="K59" s="47" t="e">
        <f ca="1">VLOOKUP(L59,Config_list!$A$34:$B$40,2,FALSE)</f>
        <v>#REF!</v>
      </c>
      <c r="L59" s="47" t="e">
        <f t="shared" ca="1" si="11"/>
        <v>#REF!</v>
      </c>
      <c r="M59" s="56" t="str">
        <f t="shared" ca="1" si="4"/>
        <v>Plynoměr</v>
      </c>
      <c r="N59" s="56" t="str">
        <f ca="1">UPPER(VLOOKUP(C59,Události!A:AA,17,FALSE))</f>
        <v/>
      </c>
      <c r="O59" s="36" t="e">
        <f t="shared" ca="1" si="5"/>
        <v>#REF!</v>
      </c>
      <c r="P59" s="36" t="e">
        <f t="shared" ca="1" si="8"/>
        <v>#REF!</v>
      </c>
      <c r="Q59" s="37" t="e">
        <f t="shared" ca="1" si="15"/>
        <v>#REF!</v>
      </c>
      <c r="R59" s="37" t="e">
        <f t="shared" ca="1" si="15"/>
        <v>#REF!</v>
      </c>
      <c r="S59" s="37" t="e">
        <f t="shared" ca="1" si="15"/>
        <v>#REF!</v>
      </c>
      <c r="T59" s="37" t="e">
        <f t="shared" ca="1" si="15"/>
        <v>#REF!</v>
      </c>
      <c r="U59" s="37" t="e">
        <f t="shared" ca="1" si="15"/>
        <v>#REF!</v>
      </c>
      <c r="V59" s="37" t="e">
        <f t="shared" ca="1" si="15"/>
        <v>#REF!</v>
      </c>
      <c r="W59" s="37" t="e">
        <f t="shared" ca="1" si="15"/>
        <v>#REF!</v>
      </c>
      <c r="X59" s="37" t="e">
        <f t="shared" ca="1" si="15"/>
        <v>#REF!</v>
      </c>
      <c r="Y59" s="37" t="e">
        <f t="shared" ca="1" si="15"/>
        <v>#REF!</v>
      </c>
      <c r="Z59" s="37" t="e">
        <f t="shared" ca="1" si="15"/>
        <v>#REF!</v>
      </c>
      <c r="AA59" s="37" t="e">
        <f t="shared" ca="1" si="15"/>
        <v>#REF!</v>
      </c>
      <c r="AB59" s="37" t="e">
        <f t="shared" ca="1" si="15"/>
        <v>#REF!</v>
      </c>
    </row>
    <row r="60" spans="1:28" ht="21" x14ac:dyDescent="0.25">
      <c r="A60">
        <f>COUNT($A$1:A59)</f>
        <v>50</v>
      </c>
      <c r="B60" s="43" t="str">
        <f t="shared" ca="1" si="9"/>
        <v>W006</v>
      </c>
      <c r="C60" s="44">
        <f ca="1">(VLOOKUP(B60,'Seznam míst'!M:P,3,FALSE))</f>
        <v>51</v>
      </c>
      <c r="D60" s="45" t="str">
        <f ca="1">IFERROR(VLOOKUP(C60,Události!A:G,7,FALSE),"")</f>
        <v>Vodoměr</v>
      </c>
      <c r="E60" s="32" t="str">
        <f ca="1">VLOOKUP(D60,Config_list!$B$23:$C$29,2,FALSE)</f>
        <v>M</v>
      </c>
      <c r="F60" s="32" t="e">
        <f t="shared" ca="1" si="10"/>
        <v>#REF!</v>
      </c>
      <c r="G60" s="33" t="str">
        <f ca="1">IFERROR(CONCATENATE(VLOOKUP(C60,Události!A:M,10,FALSE)," - ",(VLOOKUP(C60,Události!A:M,11,FALSE))),"")</f>
        <v>B6 - Nová kotelna 2</v>
      </c>
      <c r="H60" s="34"/>
      <c r="I60" s="34" t="str">
        <f ca="1">IFERROR(VLOOKUP(C60,Události!A:M,8,FALSE),"")</f>
        <v>Yugo alloys</v>
      </c>
      <c r="J60" s="34"/>
      <c r="K60" s="47" t="e">
        <f ca="1">VLOOKUP(L60,Config_list!$A$34:$B$40,2,FALSE)</f>
        <v>#REF!</v>
      </c>
      <c r="L60" s="47" t="e">
        <f t="shared" ca="1" si="11"/>
        <v>#REF!</v>
      </c>
      <c r="M60" s="56" t="str">
        <f t="shared" ca="1" si="4"/>
        <v>Vodoměr</v>
      </c>
      <c r="N60" s="56" t="str">
        <f ca="1">UPPER(VLOOKUP(C60,Události!A:AA,17,FALSE))</f>
        <v>NE</v>
      </c>
      <c r="O60" s="36" t="e">
        <f t="shared" ca="1" si="5"/>
        <v>#REF!</v>
      </c>
      <c r="P60" s="36" t="e">
        <f t="shared" ca="1" si="8"/>
        <v>#REF!</v>
      </c>
      <c r="Q60" s="37" t="e">
        <f t="shared" ref="Q60:AB69" ca="1" si="16">INDIRECT(ADDRESS($F60,Q$5,,,$E60))</f>
        <v>#REF!</v>
      </c>
      <c r="R60" s="37" t="e">
        <f t="shared" ca="1" si="16"/>
        <v>#REF!</v>
      </c>
      <c r="S60" s="37" t="e">
        <f t="shared" ca="1" si="16"/>
        <v>#REF!</v>
      </c>
      <c r="T60" s="37" t="e">
        <f t="shared" ca="1" si="16"/>
        <v>#REF!</v>
      </c>
      <c r="U60" s="37" t="e">
        <f t="shared" ca="1" si="16"/>
        <v>#REF!</v>
      </c>
      <c r="V60" s="37" t="e">
        <f t="shared" ca="1" si="16"/>
        <v>#REF!</v>
      </c>
      <c r="W60" s="37" t="e">
        <f t="shared" ca="1" si="16"/>
        <v>#REF!</v>
      </c>
      <c r="X60" s="37" t="e">
        <f t="shared" ca="1" si="16"/>
        <v>#REF!</v>
      </c>
      <c r="Y60" s="37" t="e">
        <f t="shared" ca="1" si="16"/>
        <v>#REF!</v>
      </c>
      <c r="Z60" s="37" t="e">
        <f t="shared" ca="1" si="16"/>
        <v>#REF!</v>
      </c>
      <c r="AA60" s="37" t="e">
        <f t="shared" ca="1" si="16"/>
        <v>#REF!</v>
      </c>
      <c r="AB60" s="37" t="e">
        <f t="shared" ca="1" si="16"/>
        <v>#REF!</v>
      </c>
    </row>
    <row r="61" spans="1:28" ht="21" x14ac:dyDescent="0.25">
      <c r="A61">
        <f>COUNT($A$1:A60)</f>
        <v>51</v>
      </c>
      <c r="B61" s="43" t="str">
        <f t="shared" ca="1" si="9"/>
        <v>W007</v>
      </c>
      <c r="C61" s="44">
        <f ca="1">(VLOOKUP(B61,'Seznam míst'!M:P,3,FALSE))</f>
        <v>52</v>
      </c>
      <c r="D61" s="45" t="str">
        <f ca="1">IFERROR(VLOOKUP(C61,Události!A:G,7,FALSE),"")</f>
        <v>Vodoměr</v>
      </c>
      <c r="E61" s="32" t="str">
        <f ca="1">VLOOKUP(D61,Config_list!$B$23:$C$29,2,FALSE)</f>
        <v>M</v>
      </c>
      <c r="F61" s="32" t="e">
        <f t="shared" ca="1" si="10"/>
        <v>#REF!</v>
      </c>
      <c r="G61" s="33" t="str">
        <f ca="1">IFERROR(CONCATENATE(VLOOKUP(C61,Události!A:M,10,FALSE)," - ",(VLOOKUP(C61,Události!A:M,11,FALSE))),"")</f>
        <v>B6 - HALA 6AB</v>
      </c>
      <c r="H61" s="34"/>
      <c r="I61" s="34" t="str">
        <f ca="1">IFERROR(VLOOKUP(C61,Události!A:M,8,FALSE),"")</f>
        <v>I have spoken s.r.o.</v>
      </c>
      <c r="J61" s="34"/>
      <c r="K61" s="47" t="e">
        <f ca="1">VLOOKUP(L61,Config_list!$A$34:$B$40,2,FALSE)</f>
        <v>#REF!</v>
      </c>
      <c r="L61" s="47" t="e">
        <f t="shared" ca="1" si="11"/>
        <v>#REF!</v>
      </c>
      <c r="M61" s="56" t="str">
        <f t="shared" ca="1" si="4"/>
        <v>Vodoměr</v>
      </c>
      <c r="N61" s="56" t="str">
        <f ca="1">UPPER(VLOOKUP(C61,Události!A:AA,17,FALSE))</f>
        <v>ANO</v>
      </c>
      <c r="O61" s="36" t="e">
        <f t="shared" ca="1" si="5"/>
        <v>#REF!</v>
      </c>
      <c r="P61" s="36" t="e">
        <f t="shared" ca="1" si="8"/>
        <v>#REF!</v>
      </c>
      <c r="Q61" s="37" t="e">
        <f t="shared" ca="1" si="16"/>
        <v>#REF!</v>
      </c>
      <c r="R61" s="37" t="e">
        <f t="shared" ca="1" si="16"/>
        <v>#REF!</v>
      </c>
      <c r="S61" s="37" t="e">
        <f t="shared" ca="1" si="16"/>
        <v>#REF!</v>
      </c>
      <c r="T61" s="37" t="e">
        <f t="shared" ca="1" si="16"/>
        <v>#REF!</v>
      </c>
      <c r="U61" s="37" t="e">
        <f t="shared" ca="1" si="16"/>
        <v>#REF!</v>
      </c>
      <c r="V61" s="37" t="e">
        <f t="shared" ca="1" si="16"/>
        <v>#REF!</v>
      </c>
      <c r="W61" s="37" t="e">
        <f t="shared" ca="1" si="16"/>
        <v>#REF!</v>
      </c>
      <c r="X61" s="37" t="e">
        <f t="shared" ca="1" si="16"/>
        <v>#REF!</v>
      </c>
      <c r="Y61" s="37" t="e">
        <f t="shared" ca="1" si="16"/>
        <v>#REF!</v>
      </c>
      <c r="Z61" s="37" t="e">
        <f t="shared" ca="1" si="16"/>
        <v>#REF!</v>
      </c>
      <c r="AA61" s="37" t="e">
        <f t="shared" ca="1" si="16"/>
        <v>#REF!</v>
      </c>
      <c r="AB61" s="37" t="e">
        <f t="shared" ca="1" si="16"/>
        <v>#REF!</v>
      </c>
    </row>
    <row r="62" spans="1:28" ht="21" x14ac:dyDescent="0.25">
      <c r="A62">
        <f>COUNT($A$1:A61)</f>
        <v>52</v>
      </c>
      <c r="B62" s="43" t="str">
        <f t="shared" ca="1" si="9"/>
        <v>E052</v>
      </c>
      <c r="C62" s="44">
        <f ca="1">(VLOOKUP(B62,'Seznam míst'!M:P,3,FALSE))</f>
        <v>53</v>
      </c>
      <c r="D62" s="45" t="str">
        <f ca="1">IFERROR(VLOOKUP(C62,Události!A:G,7,FALSE),"")</f>
        <v>Elektroměr</v>
      </c>
      <c r="E62" s="32" t="str">
        <f ca="1">VLOOKUP(D62,Config_list!$B$23:$C$29,2,FALSE)</f>
        <v>M</v>
      </c>
      <c r="F62" s="32" t="e">
        <f t="shared" ca="1" si="10"/>
        <v>#REF!</v>
      </c>
      <c r="G62" s="33" t="str">
        <f ca="1">IFERROR(CONCATENATE(VLOOKUP(C62,Události!A:M,10,FALSE)," - ",(VLOOKUP(C62,Události!A:M,11,FALSE))),"")</f>
        <v>B6 - HALA 6AB</v>
      </c>
      <c r="H62" s="34"/>
      <c r="I62" s="34" t="str">
        <f ca="1">IFERROR(VLOOKUP(C62,Události!A:M,8,FALSE),"")</f>
        <v>I have spoken s.r.o.</v>
      </c>
      <c r="J62" s="34"/>
      <c r="K62" s="47" t="e">
        <f ca="1">VLOOKUP(L62,Config_list!$A$34:$B$40,2,FALSE)</f>
        <v>#REF!</v>
      </c>
      <c r="L62" s="47" t="e">
        <f t="shared" ca="1" si="11"/>
        <v>#REF!</v>
      </c>
      <c r="M62" s="56" t="str">
        <f t="shared" ca="1" si="4"/>
        <v>Elektroměr</v>
      </c>
      <c r="N62" s="56" t="str">
        <f ca="1">UPPER(VLOOKUP(C62,Události!A:AA,17,FALSE))</f>
        <v/>
      </c>
      <c r="O62" s="36" t="e">
        <f t="shared" ca="1" si="5"/>
        <v>#REF!</v>
      </c>
      <c r="P62" s="36" t="e">
        <f t="shared" ca="1" si="8"/>
        <v>#REF!</v>
      </c>
      <c r="Q62" s="37" t="e">
        <f t="shared" ca="1" si="16"/>
        <v>#REF!</v>
      </c>
      <c r="R62" s="37" t="e">
        <f t="shared" ca="1" si="16"/>
        <v>#REF!</v>
      </c>
      <c r="S62" s="37" t="e">
        <f t="shared" ca="1" si="16"/>
        <v>#REF!</v>
      </c>
      <c r="T62" s="37" t="e">
        <f t="shared" ca="1" si="16"/>
        <v>#REF!</v>
      </c>
      <c r="U62" s="37" t="e">
        <f t="shared" ca="1" si="16"/>
        <v>#REF!</v>
      </c>
      <c r="V62" s="37" t="e">
        <f t="shared" ca="1" si="16"/>
        <v>#REF!</v>
      </c>
      <c r="W62" s="37" t="e">
        <f t="shared" ca="1" si="16"/>
        <v>#REF!</v>
      </c>
      <c r="X62" s="37" t="e">
        <f t="shared" ca="1" si="16"/>
        <v>#REF!</v>
      </c>
      <c r="Y62" s="37" t="e">
        <f t="shared" ca="1" si="16"/>
        <v>#REF!</v>
      </c>
      <c r="Z62" s="37" t="e">
        <f t="shared" ca="1" si="16"/>
        <v>#REF!</v>
      </c>
      <c r="AA62" s="37" t="e">
        <f t="shared" ca="1" si="16"/>
        <v>#REF!</v>
      </c>
      <c r="AB62" s="37" t="e">
        <f t="shared" ca="1" si="16"/>
        <v>#REF!</v>
      </c>
    </row>
    <row r="63" spans="1:28" ht="21" x14ac:dyDescent="0.25">
      <c r="A63">
        <f>COUNT($A$1:A62)</f>
        <v>53</v>
      </c>
      <c r="B63" s="43" t="str">
        <f t="shared" ca="1" si="9"/>
        <v>E053</v>
      </c>
      <c r="C63" s="44">
        <f ca="1">(VLOOKUP(B63,'Seznam míst'!M:P,3,FALSE))</f>
        <v>54</v>
      </c>
      <c r="D63" s="45" t="str">
        <f ca="1">IFERROR(VLOOKUP(C63,Události!A:G,7,FALSE),"")</f>
        <v>Elektroměr</v>
      </c>
      <c r="E63" s="32" t="str">
        <f ca="1">VLOOKUP(D63,Config_list!$B$23:$C$29,2,FALSE)</f>
        <v>M</v>
      </c>
      <c r="F63" s="32" t="e">
        <f t="shared" ca="1" si="10"/>
        <v>#REF!</v>
      </c>
      <c r="G63" s="33" t="str">
        <f ca="1">IFERROR(CONCATENATE(VLOOKUP(C63,Události!A:M,10,FALSE)," - ",(VLOOKUP(C63,Události!A:M,11,FALSE))),"")</f>
        <v>B6 - HALA 6C</v>
      </c>
      <c r="H63" s="34"/>
      <c r="I63" s="34" t="str">
        <f ca="1">IFERROR(VLOOKUP(C63,Události!A:M,8,FALSE),"")</f>
        <v>Yugo alloys</v>
      </c>
      <c r="J63" s="34"/>
      <c r="K63" s="47" t="e">
        <f ca="1">VLOOKUP(L63,Config_list!$A$34:$B$40,2,FALSE)</f>
        <v>#REF!</v>
      </c>
      <c r="L63" s="47" t="e">
        <f t="shared" ca="1" si="11"/>
        <v>#REF!</v>
      </c>
      <c r="M63" s="56" t="str">
        <f t="shared" ca="1" si="4"/>
        <v>Elektroměr</v>
      </c>
      <c r="N63" s="56" t="str">
        <f ca="1">UPPER(VLOOKUP(C63,Události!A:AA,17,FALSE))</f>
        <v/>
      </c>
      <c r="O63" s="36" t="e">
        <f t="shared" ca="1" si="5"/>
        <v>#REF!</v>
      </c>
      <c r="P63" s="36" t="e">
        <f t="shared" ca="1" si="8"/>
        <v>#REF!</v>
      </c>
      <c r="Q63" s="37" t="e">
        <f t="shared" ca="1" si="16"/>
        <v>#REF!</v>
      </c>
      <c r="R63" s="37" t="e">
        <f t="shared" ca="1" si="16"/>
        <v>#REF!</v>
      </c>
      <c r="S63" s="37" t="e">
        <f t="shared" ca="1" si="16"/>
        <v>#REF!</v>
      </c>
      <c r="T63" s="37" t="e">
        <f t="shared" ca="1" si="16"/>
        <v>#REF!</v>
      </c>
      <c r="U63" s="37" t="e">
        <f t="shared" ca="1" si="16"/>
        <v>#REF!</v>
      </c>
      <c r="V63" s="37" t="e">
        <f t="shared" ca="1" si="16"/>
        <v>#REF!</v>
      </c>
      <c r="W63" s="37" t="e">
        <f t="shared" ca="1" si="16"/>
        <v>#REF!</v>
      </c>
      <c r="X63" s="37" t="e">
        <f t="shared" ca="1" si="16"/>
        <v>#REF!</v>
      </c>
      <c r="Y63" s="37" t="e">
        <f t="shared" ca="1" si="16"/>
        <v>#REF!</v>
      </c>
      <c r="Z63" s="37" t="e">
        <f t="shared" ca="1" si="16"/>
        <v>#REF!</v>
      </c>
      <c r="AA63" s="37" t="e">
        <f t="shared" ca="1" si="16"/>
        <v>#REF!</v>
      </c>
      <c r="AB63" s="37" t="e">
        <f t="shared" ca="1" si="16"/>
        <v>#REF!</v>
      </c>
    </row>
    <row r="64" spans="1:28" ht="21" x14ac:dyDescent="0.25">
      <c r="A64">
        <f>COUNT($A$1:A63)</f>
        <v>54</v>
      </c>
      <c r="B64" s="43" t="str">
        <f t="shared" ca="1" si="9"/>
        <v>W008</v>
      </c>
      <c r="C64" s="44">
        <f ca="1">(VLOOKUP(B64,'Seznam míst'!M:P,3,FALSE))</f>
        <v>55</v>
      </c>
      <c r="D64" s="45" t="str">
        <f ca="1">IFERROR(VLOOKUP(C64,Události!A:G,7,FALSE),"")</f>
        <v>Vodoměr</v>
      </c>
      <c r="E64" s="32" t="str">
        <f ca="1">VLOOKUP(D64,Config_list!$B$23:$C$29,2,FALSE)</f>
        <v>M</v>
      </c>
      <c r="F64" s="32" t="e">
        <f t="shared" ca="1" si="10"/>
        <v>#REF!</v>
      </c>
      <c r="G64" s="33" t="str">
        <f ca="1">IFERROR(CONCATENATE(VLOOKUP(C64,Události!A:M,10,FALSE)," - ",(VLOOKUP(C64,Události!A:M,11,FALSE))),"")</f>
        <v>B6 - HALA 6C</v>
      </c>
      <c r="H64" s="34"/>
      <c r="I64" s="34" t="str">
        <f ca="1">IFERROR(VLOOKUP(C64,Události!A:M,8,FALSE),"")</f>
        <v>Yugo alloys</v>
      </c>
      <c r="J64" s="34"/>
      <c r="K64" s="47" t="e">
        <f ca="1">VLOOKUP(L64,Config_list!$A$34:$B$40,2,FALSE)</f>
        <v>#REF!</v>
      </c>
      <c r="L64" s="47" t="e">
        <f t="shared" ca="1" si="11"/>
        <v>#REF!</v>
      </c>
      <c r="M64" s="56" t="str">
        <f t="shared" ca="1" si="4"/>
        <v>Vodoměr</v>
      </c>
      <c r="N64" s="56" t="str">
        <f ca="1">UPPER(VLOOKUP(C64,Události!A:AA,17,FALSE))</f>
        <v>ANO</v>
      </c>
      <c r="O64" s="36" t="e">
        <f t="shared" ca="1" si="5"/>
        <v>#REF!</v>
      </c>
      <c r="P64" s="36" t="e">
        <f t="shared" ca="1" si="8"/>
        <v>#REF!</v>
      </c>
      <c r="Q64" s="37" t="e">
        <f t="shared" ca="1" si="16"/>
        <v>#REF!</v>
      </c>
      <c r="R64" s="37" t="e">
        <f t="shared" ca="1" si="16"/>
        <v>#REF!</v>
      </c>
      <c r="S64" s="37" t="e">
        <f t="shared" ca="1" si="16"/>
        <v>#REF!</v>
      </c>
      <c r="T64" s="37" t="e">
        <f t="shared" ca="1" si="16"/>
        <v>#REF!</v>
      </c>
      <c r="U64" s="37" t="e">
        <f t="shared" ca="1" si="16"/>
        <v>#REF!</v>
      </c>
      <c r="V64" s="37" t="e">
        <f t="shared" ca="1" si="16"/>
        <v>#REF!</v>
      </c>
      <c r="W64" s="37" t="e">
        <f t="shared" ca="1" si="16"/>
        <v>#REF!</v>
      </c>
      <c r="X64" s="37" t="e">
        <f t="shared" ca="1" si="16"/>
        <v>#REF!</v>
      </c>
      <c r="Y64" s="37" t="e">
        <f t="shared" ca="1" si="16"/>
        <v>#REF!</v>
      </c>
      <c r="Z64" s="37" t="e">
        <f t="shared" ca="1" si="16"/>
        <v>#REF!</v>
      </c>
      <c r="AA64" s="37" t="e">
        <f t="shared" ca="1" si="16"/>
        <v>#REF!</v>
      </c>
      <c r="AB64" s="37" t="e">
        <f t="shared" ca="1" si="16"/>
        <v>#REF!</v>
      </c>
    </row>
    <row r="65" spans="1:28" ht="21" x14ac:dyDescent="0.25">
      <c r="A65">
        <f>COUNT($A$1:A64)</f>
        <v>55</v>
      </c>
      <c r="B65" s="43" t="str">
        <f t="shared" ca="1" si="9"/>
        <v>E054</v>
      </c>
      <c r="C65" s="44">
        <f ca="1">(VLOOKUP(B65,'Seznam míst'!M:P,3,FALSE))</f>
        <v>56</v>
      </c>
      <c r="D65" s="45" t="str">
        <f ca="1">IFERROR(VLOOKUP(C65,Události!A:G,7,FALSE),"")</f>
        <v>Elektroměr</v>
      </c>
      <c r="E65" s="32" t="str">
        <f ca="1">VLOOKUP(D65,Config_list!$B$23:$C$29,2,FALSE)</f>
        <v>M</v>
      </c>
      <c r="F65" s="32" t="e">
        <f t="shared" ca="1" si="10"/>
        <v>#REF!</v>
      </c>
      <c r="G65" s="33" t="str">
        <f ca="1">IFERROR(CONCATENATE(VLOOKUP(C65,Události!A:M,10,FALSE)," - ",(VLOOKUP(C65,Události!A:M,11,FALSE))),"")</f>
        <v>B6 - HALA 6D</v>
      </c>
      <c r="H65" s="34"/>
      <c r="I65" s="34" t="str">
        <f ca="1">IFERROR(VLOOKUP(C65,Události!A:M,8,FALSE),"")</f>
        <v>Stenbus</v>
      </c>
      <c r="J65" s="34"/>
      <c r="K65" s="47" t="e">
        <f ca="1">VLOOKUP(L65,Config_list!$A$34:$B$40,2,FALSE)</f>
        <v>#REF!</v>
      </c>
      <c r="L65" s="47" t="e">
        <f t="shared" ca="1" si="11"/>
        <v>#REF!</v>
      </c>
      <c r="M65" s="56" t="str">
        <f t="shared" ca="1" si="4"/>
        <v>Elektroměr</v>
      </c>
      <c r="N65" s="56" t="str">
        <f ca="1">UPPER(VLOOKUP(C65,Události!A:AA,17,FALSE))</f>
        <v/>
      </c>
      <c r="O65" s="36" t="e">
        <f t="shared" ca="1" si="5"/>
        <v>#REF!</v>
      </c>
      <c r="P65" s="36" t="e">
        <f t="shared" ca="1" si="8"/>
        <v>#REF!</v>
      </c>
      <c r="Q65" s="37" t="e">
        <f t="shared" ca="1" si="16"/>
        <v>#REF!</v>
      </c>
      <c r="R65" s="37" t="e">
        <f t="shared" ca="1" si="16"/>
        <v>#REF!</v>
      </c>
      <c r="S65" s="37" t="e">
        <f t="shared" ca="1" si="16"/>
        <v>#REF!</v>
      </c>
      <c r="T65" s="37" t="e">
        <f t="shared" ca="1" si="16"/>
        <v>#REF!</v>
      </c>
      <c r="U65" s="37" t="e">
        <f t="shared" ca="1" si="16"/>
        <v>#REF!</v>
      </c>
      <c r="V65" s="37" t="e">
        <f t="shared" ca="1" si="16"/>
        <v>#REF!</v>
      </c>
      <c r="W65" s="37" t="e">
        <f t="shared" ca="1" si="16"/>
        <v>#REF!</v>
      </c>
      <c r="X65" s="37" t="e">
        <f t="shared" ca="1" si="16"/>
        <v>#REF!</v>
      </c>
      <c r="Y65" s="37" t="e">
        <f t="shared" ca="1" si="16"/>
        <v>#REF!</v>
      </c>
      <c r="Z65" s="37" t="e">
        <f t="shared" ca="1" si="16"/>
        <v>#REF!</v>
      </c>
      <c r="AA65" s="37" t="e">
        <f t="shared" ca="1" si="16"/>
        <v>#REF!</v>
      </c>
      <c r="AB65" s="37" t="e">
        <f t="shared" ca="1" si="16"/>
        <v>#REF!</v>
      </c>
    </row>
    <row r="66" spans="1:28" ht="21" x14ac:dyDescent="0.25">
      <c r="A66">
        <f>COUNT($A$1:A65)</f>
        <v>56</v>
      </c>
      <c r="B66" s="43" t="str">
        <f t="shared" ca="1" si="9"/>
        <v>W045</v>
      </c>
      <c r="C66" s="44">
        <f ca="1">(VLOOKUP(B66,'Seznam míst'!M:P,3,FALSE))</f>
        <v>57</v>
      </c>
      <c r="D66" s="45" t="str">
        <f ca="1">IFERROR(VLOOKUP(C66,Události!A:G,7,FALSE),"")</f>
        <v>Vodoměr</v>
      </c>
      <c r="E66" s="32" t="str">
        <f ca="1">VLOOKUP(D66,Config_list!$B$23:$C$29,2,FALSE)</f>
        <v>M</v>
      </c>
      <c r="F66" s="32" t="e">
        <f t="shared" ca="1" si="10"/>
        <v>#REF!</v>
      </c>
      <c r="G66" s="33" t="str">
        <f ca="1">IFERROR(CONCATENATE(VLOOKUP(C66,Události!A:M,10,FALSE)," - ",(VLOOKUP(C66,Události!A:M,11,FALSE))),"")</f>
        <v>B6 - HALA 6D</v>
      </c>
      <c r="H66" s="34"/>
      <c r="I66" s="34" t="str">
        <f ca="1">IFERROR(VLOOKUP(C66,Události!A:M,8,FALSE),"")</f>
        <v>Stenbus</v>
      </c>
      <c r="J66" s="34"/>
      <c r="K66" s="47" t="e">
        <f ca="1">VLOOKUP(L66,Config_list!$A$34:$B$40,2,FALSE)</f>
        <v>#REF!</v>
      </c>
      <c r="L66" s="47" t="e">
        <f t="shared" ca="1" si="11"/>
        <v>#REF!</v>
      </c>
      <c r="M66" s="56" t="str">
        <f t="shared" ca="1" si="4"/>
        <v>Vodoměr</v>
      </c>
      <c r="N66" s="56" t="str">
        <f ca="1">UPPER(VLOOKUP(C66,Události!A:AA,17,FALSE))</f>
        <v>ANO</v>
      </c>
      <c r="O66" s="36" t="e">
        <f t="shared" ca="1" si="5"/>
        <v>#REF!</v>
      </c>
      <c r="P66" s="36" t="e">
        <f t="shared" ca="1" si="8"/>
        <v>#REF!</v>
      </c>
      <c r="Q66" s="37" t="e">
        <f t="shared" ca="1" si="16"/>
        <v>#REF!</v>
      </c>
      <c r="R66" s="37" t="e">
        <f t="shared" ca="1" si="16"/>
        <v>#REF!</v>
      </c>
      <c r="S66" s="37" t="e">
        <f t="shared" ca="1" si="16"/>
        <v>#REF!</v>
      </c>
      <c r="T66" s="37" t="e">
        <f t="shared" ca="1" si="16"/>
        <v>#REF!</v>
      </c>
      <c r="U66" s="37" t="e">
        <f t="shared" ca="1" si="16"/>
        <v>#REF!</v>
      </c>
      <c r="V66" s="37" t="e">
        <f t="shared" ca="1" si="16"/>
        <v>#REF!</v>
      </c>
      <c r="W66" s="37" t="e">
        <f t="shared" ca="1" si="16"/>
        <v>#REF!</v>
      </c>
      <c r="X66" s="37" t="e">
        <f t="shared" ca="1" si="16"/>
        <v>#REF!</v>
      </c>
      <c r="Y66" s="37" t="e">
        <f t="shared" ca="1" si="16"/>
        <v>#REF!</v>
      </c>
      <c r="Z66" s="37" t="e">
        <f t="shared" ca="1" si="16"/>
        <v>#REF!</v>
      </c>
      <c r="AA66" s="37" t="e">
        <f t="shared" ca="1" si="16"/>
        <v>#REF!</v>
      </c>
      <c r="AB66" s="37" t="e">
        <f t="shared" ca="1" si="16"/>
        <v>#REF!</v>
      </c>
    </row>
    <row r="67" spans="1:28" ht="22.5" x14ac:dyDescent="0.25">
      <c r="A67">
        <f>COUNT($A$1:A66)</f>
        <v>57</v>
      </c>
      <c r="B67" s="43" t="str">
        <f t="shared" ca="1" si="9"/>
        <v>E055</v>
      </c>
      <c r="C67" s="44">
        <f ca="1">(VLOOKUP(B67,'Seznam míst'!M:P,3,FALSE))</f>
        <v>58</v>
      </c>
      <c r="D67" s="45" t="str">
        <f ca="1">IFERROR(VLOOKUP(C67,Události!A:G,7,FALSE),"")</f>
        <v>Elektroměr</v>
      </c>
      <c r="E67" s="32" t="str">
        <f ca="1">VLOOKUP(D67,Config_list!$B$23:$C$29,2,FALSE)</f>
        <v>M</v>
      </c>
      <c r="F67" s="32" t="e">
        <f t="shared" ca="1" si="10"/>
        <v>#REF!</v>
      </c>
      <c r="G67" s="33" t="str">
        <f ca="1">IFERROR(CONCATENATE(VLOOKUP(C67,Události!A:M,10,FALSE)," - ",(VLOOKUP(C67,Události!A:M,11,FALSE))),"")</f>
        <v>B7 - Kanceláře budova 7</v>
      </c>
      <c r="H67" s="34"/>
      <c r="I67" s="34" t="str">
        <f ca="1">IFERROR(VLOOKUP(C67,Události!A:M,8,FALSE),"")</f>
        <v>P.S.R.</v>
      </c>
      <c r="J67" s="34"/>
      <c r="K67" s="47" t="e">
        <f ca="1">VLOOKUP(L67,Config_list!$A$34:$B$40,2,FALSE)</f>
        <v>#REF!</v>
      </c>
      <c r="L67" s="47" t="e">
        <f t="shared" ca="1" si="11"/>
        <v>#REF!</v>
      </c>
      <c r="M67" s="56" t="str">
        <f t="shared" ca="1" si="4"/>
        <v>Elektroměr</v>
      </c>
      <c r="N67" s="56" t="str">
        <f ca="1">UPPER(VLOOKUP(C67,Události!A:AA,17,FALSE))</f>
        <v/>
      </c>
      <c r="O67" s="36" t="e">
        <f t="shared" ca="1" si="5"/>
        <v>#REF!</v>
      </c>
      <c r="P67" s="36" t="e">
        <f t="shared" ca="1" si="8"/>
        <v>#REF!</v>
      </c>
      <c r="Q67" s="37" t="e">
        <f t="shared" ca="1" si="16"/>
        <v>#REF!</v>
      </c>
      <c r="R67" s="37" t="e">
        <f t="shared" ca="1" si="16"/>
        <v>#REF!</v>
      </c>
      <c r="S67" s="37" t="e">
        <f t="shared" ca="1" si="16"/>
        <v>#REF!</v>
      </c>
      <c r="T67" s="37" t="e">
        <f t="shared" ca="1" si="16"/>
        <v>#REF!</v>
      </c>
      <c r="U67" s="37" t="e">
        <f t="shared" ca="1" si="16"/>
        <v>#REF!</v>
      </c>
      <c r="V67" s="37" t="e">
        <f t="shared" ca="1" si="16"/>
        <v>#REF!</v>
      </c>
      <c r="W67" s="37" t="e">
        <f t="shared" ca="1" si="16"/>
        <v>#REF!</v>
      </c>
      <c r="X67" s="37" t="e">
        <f t="shared" ca="1" si="16"/>
        <v>#REF!</v>
      </c>
      <c r="Y67" s="37" t="e">
        <f t="shared" ca="1" si="16"/>
        <v>#REF!</v>
      </c>
      <c r="Z67" s="37" t="e">
        <f t="shared" ca="1" si="16"/>
        <v>#REF!</v>
      </c>
      <c r="AA67" s="37" t="e">
        <f t="shared" ca="1" si="16"/>
        <v>#REF!</v>
      </c>
      <c r="AB67" s="37" t="e">
        <f t="shared" ca="1" si="16"/>
        <v>#REF!</v>
      </c>
    </row>
    <row r="68" spans="1:28" ht="21" x14ac:dyDescent="0.25">
      <c r="A68">
        <f>COUNT($A$1:A67)</f>
        <v>58</v>
      </c>
      <c r="B68" s="43" t="str">
        <f t="shared" ca="1" si="9"/>
        <v>V006</v>
      </c>
      <c r="C68" s="44">
        <f ca="1">(VLOOKUP(B68,'Seznam míst'!M:P,3,FALSE))</f>
        <v>59</v>
      </c>
      <c r="D68" s="45" t="str">
        <f ca="1">IFERROR(VLOOKUP(C68,Události!A:G,7,FALSE),"")</f>
        <v>Rozdílový</v>
      </c>
      <c r="E68" s="32" t="str">
        <f ca="1">VLOOKUP(D68,Config_list!$B$23:$C$29,2,FALSE)</f>
        <v>VM</v>
      </c>
      <c r="F68" s="32" t="e">
        <f t="shared" ca="1" si="10"/>
        <v>#REF!</v>
      </c>
      <c r="G68" s="33" t="str">
        <f ca="1">IFERROR(CONCATENATE(VLOOKUP(C68,Události!A:M,10,FALSE)," - ",(VLOOKUP(C68,Události!A:M,11,FALSE))),"")</f>
        <v>B7 - HALA 7A</v>
      </c>
      <c r="H68" s="34"/>
      <c r="I68" s="34" t="str">
        <f ca="1">IFERROR(VLOOKUP(C68,Události!A:M,8,FALSE),"")</f>
        <v>P.S.R.</v>
      </c>
      <c r="J68" s="34"/>
      <c r="K68" s="47" t="e">
        <f ca="1">VLOOKUP(L68,Config_list!$A$34:$B$40,2,FALSE)</f>
        <v>#REF!</v>
      </c>
      <c r="L68" s="47" t="e">
        <f t="shared" ca="1" si="11"/>
        <v>#REF!</v>
      </c>
      <c r="M68" s="56" t="str">
        <f t="shared" ca="1" si="4"/>
        <v>Rozdílový</v>
      </c>
      <c r="N68" s="56" t="str">
        <f ca="1">UPPER(VLOOKUP(C68,Události!A:AA,17,FALSE))</f>
        <v/>
      </c>
      <c r="O68" s="36" t="e">
        <f t="shared" ca="1" si="5"/>
        <v>#REF!</v>
      </c>
      <c r="P68" s="36" t="e">
        <f t="shared" ca="1" si="8"/>
        <v>#REF!</v>
      </c>
      <c r="Q68" s="37" t="e">
        <f t="shared" ca="1" si="16"/>
        <v>#REF!</v>
      </c>
      <c r="R68" s="37" t="e">
        <f t="shared" ca="1" si="16"/>
        <v>#REF!</v>
      </c>
      <c r="S68" s="37" t="e">
        <f t="shared" ca="1" si="16"/>
        <v>#REF!</v>
      </c>
      <c r="T68" s="37" t="e">
        <f t="shared" ca="1" si="16"/>
        <v>#REF!</v>
      </c>
      <c r="U68" s="37" t="e">
        <f t="shared" ca="1" si="16"/>
        <v>#REF!</v>
      </c>
      <c r="V68" s="37" t="e">
        <f t="shared" ca="1" si="16"/>
        <v>#REF!</v>
      </c>
      <c r="W68" s="37" t="e">
        <f t="shared" ca="1" si="16"/>
        <v>#REF!</v>
      </c>
      <c r="X68" s="37" t="e">
        <f t="shared" ca="1" si="16"/>
        <v>#REF!</v>
      </c>
      <c r="Y68" s="37" t="e">
        <f t="shared" ca="1" si="16"/>
        <v>#REF!</v>
      </c>
      <c r="Z68" s="37" t="e">
        <f t="shared" ca="1" si="16"/>
        <v>#REF!</v>
      </c>
      <c r="AA68" s="37" t="e">
        <f t="shared" ca="1" si="16"/>
        <v>#REF!</v>
      </c>
      <c r="AB68" s="37" t="e">
        <f t="shared" ca="1" si="16"/>
        <v>#REF!</v>
      </c>
    </row>
    <row r="69" spans="1:28" ht="21" x14ac:dyDescent="0.25">
      <c r="A69">
        <f>COUNT($A$1:A68)</f>
        <v>59</v>
      </c>
      <c r="B69" s="43" t="str">
        <f t="shared" ca="1" si="9"/>
        <v>E056</v>
      </c>
      <c r="C69" s="44">
        <f ca="1">(VLOOKUP(B69,'Seznam míst'!M:P,3,FALSE))</f>
        <v>60</v>
      </c>
      <c r="D69" s="45" t="str">
        <f ca="1">IFERROR(VLOOKUP(C69,Události!A:G,7,FALSE),"")</f>
        <v>Elektroměr</v>
      </c>
      <c r="E69" s="32" t="str">
        <f ca="1">VLOOKUP(D69,Config_list!$B$23:$C$29,2,FALSE)</f>
        <v>M</v>
      </c>
      <c r="F69" s="32" t="e">
        <f t="shared" ca="1" si="10"/>
        <v>#REF!</v>
      </c>
      <c r="G69" s="33" t="str">
        <f ca="1">IFERROR(CONCATENATE(VLOOKUP(C69,Události!A:M,10,FALSE)," - ",(VLOOKUP(C69,Události!A:M,11,FALSE))),"")</f>
        <v>B8 - Kancelář 1,2,3</v>
      </c>
      <c r="H69" s="34"/>
      <c r="I69" s="34" t="str">
        <f ca="1">IFERROR(VLOOKUP(C69,Události!A:M,8,FALSE),"")</f>
        <v>Koms Praha           +VS</v>
      </c>
      <c r="J69" s="34"/>
      <c r="K69" s="47" t="e">
        <f ca="1">VLOOKUP(L69,Config_list!$A$34:$B$40,2,FALSE)</f>
        <v>#REF!</v>
      </c>
      <c r="L69" s="47" t="e">
        <f t="shared" ca="1" si="11"/>
        <v>#REF!</v>
      </c>
      <c r="M69" s="56" t="str">
        <f t="shared" ca="1" si="4"/>
        <v>Elektroměr</v>
      </c>
      <c r="N69" s="56" t="str">
        <f ca="1">UPPER(VLOOKUP(C69,Události!A:AA,17,FALSE))</f>
        <v/>
      </c>
      <c r="O69" s="36" t="e">
        <f t="shared" ca="1" si="5"/>
        <v>#REF!</v>
      </c>
      <c r="P69" s="36" t="e">
        <f t="shared" ca="1" si="8"/>
        <v>#REF!</v>
      </c>
      <c r="Q69" s="37" t="e">
        <f t="shared" ca="1" si="16"/>
        <v>#REF!</v>
      </c>
      <c r="R69" s="37" t="e">
        <f t="shared" ca="1" si="16"/>
        <v>#REF!</v>
      </c>
      <c r="S69" s="37" t="e">
        <f t="shared" ca="1" si="16"/>
        <v>#REF!</v>
      </c>
      <c r="T69" s="37" t="e">
        <f t="shared" ca="1" si="16"/>
        <v>#REF!</v>
      </c>
      <c r="U69" s="37" t="e">
        <f t="shared" ca="1" si="16"/>
        <v>#REF!</v>
      </c>
      <c r="V69" s="37" t="e">
        <f t="shared" ca="1" si="16"/>
        <v>#REF!</v>
      </c>
      <c r="W69" s="37" t="e">
        <f t="shared" ca="1" si="16"/>
        <v>#REF!</v>
      </c>
      <c r="X69" s="37" t="e">
        <f t="shared" ca="1" si="16"/>
        <v>#REF!</v>
      </c>
      <c r="Y69" s="37" t="e">
        <f t="shared" ca="1" si="16"/>
        <v>#REF!</v>
      </c>
      <c r="Z69" s="37" t="e">
        <f t="shared" ca="1" si="16"/>
        <v>#REF!</v>
      </c>
      <c r="AA69" s="37" t="e">
        <f t="shared" ca="1" si="16"/>
        <v>#REF!</v>
      </c>
      <c r="AB69" s="37" t="e">
        <f t="shared" ca="1" si="16"/>
        <v>#REF!</v>
      </c>
    </row>
    <row r="70" spans="1:28" ht="21" x14ac:dyDescent="0.25">
      <c r="A70">
        <f>COUNT($A$1:A69)</f>
        <v>60</v>
      </c>
      <c r="B70" s="43" t="str">
        <f t="shared" ca="1" si="9"/>
        <v>W046</v>
      </c>
      <c r="C70" s="44">
        <f ca="1">(VLOOKUP(B70,'Seznam míst'!M:P,3,FALSE))</f>
        <v>61</v>
      </c>
      <c r="D70" s="45" t="str">
        <f ca="1">IFERROR(VLOOKUP(C70,Události!A:G,7,FALSE),"")</f>
        <v>Vodoměr</v>
      </c>
      <c r="E70" s="32" t="str">
        <f ca="1">VLOOKUP(D70,Config_list!$B$23:$C$29,2,FALSE)</f>
        <v>M</v>
      </c>
      <c r="F70" s="32" t="e">
        <f t="shared" ca="1" si="10"/>
        <v>#REF!</v>
      </c>
      <c r="G70" s="33" t="str">
        <f ca="1">IFERROR(CONCATENATE(VLOOKUP(C70,Události!A:M,10,FALSE)," - ",(VLOOKUP(C70,Události!A:M,11,FALSE))),"")</f>
        <v>B8 - Kancelář 1,2,3</v>
      </c>
      <c r="H70" s="34"/>
      <c r="I70" s="34" t="str">
        <f ca="1">IFERROR(VLOOKUP(C70,Události!A:M,8,FALSE),"")</f>
        <v>Koms Praha           +VS</v>
      </c>
      <c r="J70" s="34"/>
      <c r="K70" s="47" t="e">
        <f ca="1">VLOOKUP(L70,Config_list!$A$34:$B$40,2,FALSE)</f>
        <v>#REF!</v>
      </c>
      <c r="L70" s="47" t="e">
        <f t="shared" ca="1" si="11"/>
        <v>#REF!</v>
      </c>
      <c r="M70" s="56" t="str">
        <f t="shared" ca="1" si="4"/>
        <v>Vodoměr</v>
      </c>
      <c r="N70" s="56" t="str">
        <f ca="1">UPPER(VLOOKUP(C70,Události!A:AA,17,FALSE))</f>
        <v>ANO</v>
      </c>
      <c r="O70" s="36" t="e">
        <f t="shared" ca="1" si="5"/>
        <v>#REF!</v>
      </c>
      <c r="P70" s="36" t="e">
        <f t="shared" ca="1" si="8"/>
        <v>#REF!</v>
      </c>
      <c r="Q70" s="37" t="e">
        <f t="shared" ref="Q70:AB79" ca="1" si="17">INDIRECT(ADDRESS($F70,Q$5,,,$E70))</f>
        <v>#REF!</v>
      </c>
      <c r="R70" s="37" t="e">
        <f t="shared" ca="1" si="17"/>
        <v>#REF!</v>
      </c>
      <c r="S70" s="37" t="e">
        <f t="shared" ca="1" si="17"/>
        <v>#REF!</v>
      </c>
      <c r="T70" s="37" t="e">
        <f t="shared" ca="1" si="17"/>
        <v>#REF!</v>
      </c>
      <c r="U70" s="37" t="e">
        <f t="shared" ca="1" si="17"/>
        <v>#REF!</v>
      </c>
      <c r="V70" s="37" t="e">
        <f t="shared" ca="1" si="17"/>
        <v>#REF!</v>
      </c>
      <c r="W70" s="37" t="e">
        <f t="shared" ca="1" si="17"/>
        <v>#REF!</v>
      </c>
      <c r="X70" s="37" t="e">
        <f t="shared" ca="1" si="17"/>
        <v>#REF!</v>
      </c>
      <c r="Y70" s="37" t="e">
        <f t="shared" ca="1" si="17"/>
        <v>#REF!</v>
      </c>
      <c r="Z70" s="37" t="e">
        <f t="shared" ca="1" si="17"/>
        <v>#REF!</v>
      </c>
      <c r="AA70" s="37" t="e">
        <f t="shared" ca="1" si="17"/>
        <v>#REF!</v>
      </c>
      <c r="AB70" s="37" t="e">
        <f t="shared" ca="1" si="17"/>
        <v>#REF!</v>
      </c>
    </row>
    <row r="71" spans="1:28" ht="21" x14ac:dyDescent="0.25">
      <c r="A71">
        <f>COUNT($A$1:A70)</f>
        <v>61</v>
      </c>
      <c r="B71" s="43" t="str">
        <f t="shared" ca="1" si="9"/>
        <v>G005</v>
      </c>
      <c r="C71" s="44">
        <f ca="1">(VLOOKUP(B71,'Seznam míst'!M:P,3,FALSE))</f>
        <v>62</v>
      </c>
      <c r="D71" s="45" t="str">
        <f ca="1">IFERROR(VLOOKUP(C71,Události!A:G,7,FALSE),"")</f>
        <v>Plynoměr</v>
      </c>
      <c r="E71" s="32" t="str">
        <f ca="1">VLOOKUP(D71,Config_list!$B$23:$C$29,2,FALSE)</f>
        <v>M</v>
      </c>
      <c r="F71" s="32" t="e">
        <f t="shared" ca="1" si="10"/>
        <v>#REF!</v>
      </c>
      <c r="G71" s="33" t="str">
        <f ca="1">IFERROR(CONCATENATE(VLOOKUP(C71,Události!A:M,10,FALSE)," - ",(VLOOKUP(C71,Události!A:M,11,FALSE))),"")</f>
        <v>B8 - Kancelář 1,2,3</v>
      </c>
      <c r="H71" s="34"/>
      <c r="I71" s="34" t="str">
        <f ca="1">IFERROR(VLOOKUP(C71,Události!A:M,8,FALSE),"")</f>
        <v>Koms Praha           +VS</v>
      </c>
      <c r="J71" s="34"/>
      <c r="K71" s="47" t="e">
        <f ca="1">VLOOKUP(L71,Config_list!$A$34:$B$40,2,FALSE)</f>
        <v>#REF!</v>
      </c>
      <c r="L71" s="47" t="e">
        <f t="shared" ca="1" si="11"/>
        <v>#REF!</v>
      </c>
      <c r="M71" s="56" t="str">
        <f t="shared" ca="1" si="4"/>
        <v>Plynoměr</v>
      </c>
      <c r="N71" s="56" t="str">
        <f ca="1">UPPER(VLOOKUP(C71,Události!A:AA,17,FALSE))</f>
        <v>ANO</v>
      </c>
      <c r="O71" s="36" t="e">
        <f t="shared" ca="1" si="5"/>
        <v>#REF!</v>
      </c>
      <c r="P71" s="36" t="e">
        <f t="shared" ca="1" si="8"/>
        <v>#REF!</v>
      </c>
      <c r="Q71" s="37" t="e">
        <f t="shared" ca="1" si="17"/>
        <v>#REF!</v>
      </c>
      <c r="R71" s="37" t="e">
        <f t="shared" ca="1" si="17"/>
        <v>#REF!</v>
      </c>
      <c r="S71" s="37" t="e">
        <f t="shared" ca="1" si="17"/>
        <v>#REF!</v>
      </c>
      <c r="T71" s="37" t="e">
        <f t="shared" ca="1" si="17"/>
        <v>#REF!</v>
      </c>
      <c r="U71" s="37" t="e">
        <f t="shared" ca="1" si="17"/>
        <v>#REF!</v>
      </c>
      <c r="V71" s="37" t="e">
        <f t="shared" ca="1" si="17"/>
        <v>#REF!</v>
      </c>
      <c r="W71" s="37" t="e">
        <f t="shared" ca="1" si="17"/>
        <v>#REF!</v>
      </c>
      <c r="X71" s="37" t="e">
        <f t="shared" ca="1" si="17"/>
        <v>#REF!</v>
      </c>
      <c r="Y71" s="37" t="e">
        <f t="shared" ca="1" si="17"/>
        <v>#REF!</v>
      </c>
      <c r="Z71" s="37" t="e">
        <f t="shared" ca="1" si="17"/>
        <v>#REF!</v>
      </c>
      <c r="AA71" s="37" t="e">
        <f t="shared" ca="1" si="17"/>
        <v>#REF!</v>
      </c>
      <c r="AB71" s="37" t="e">
        <f t="shared" ca="1" si="17"/>
        <v>#REF!</v>
      </c>
    </row>
    <row r="72" spans="1:28" ht="21" x14ac:dyDescent="0.25">
      <c r="A72">
        <f>COUNT($A$1:A71)</f>
        <v>62</v>
      </c>
      <c r="B72" s="43" t="str">
        <f t="shared" ca="1" si="9"/>
        <v>E057</v>
      </c>
      <c r="C72" s="44">
        <f ca="1">(VLOOKUP(B72,'Seznam míst'!M:P,3,FALSE))</f>
        <v>63</v>
      </c>
      <c r="D72" s="45" t="str">
        <f ca="1">IFERROR(VLOOKUP(C72,Události!A:G,7,FALSE),"")</f>
        <v>Elektroměr</v>
      </c>
      <c r="E72" s="32" t="str">
        <f ca="1">VLOOKUP(D72,Config_list!$B$23:$C$29,2,FALSE)</f>
        <v>M</v>
      </c>
      <c r="F72" s="32" t="e">
        <f t="shared" ca="1" si="10"/>
        <v>#REF!</v>
      </c>
      <c r="G72" s="33" t="str">
        <f ca="1">IFERROR(CONCATENATE(VLOOKUP(C72,Události!A:M,10,FALSE)," - ",(VLOOKUP(C72,Události!A:M,11,FALSE))),"")</f>
        <v>B8 - HALA 8AB</v>
      </c>
      <c r="H72" s="34"/>
      <c r="I72" s="34" t="str">
        <f ca="1">IFERROR(VLOOKUP(C72,Události!A:M,8,FALSE),"")</f>
        <v>Strom Praha</v>
      </c>
      <c r="J72" s="34"/>
      <c r="K72" s="47" t="e">
        <f ca="1">VLOOKUP(L72,Config_list!$A$34:$B$40,2,FALSE)</f>
        <v>#REF!</v>
      </c>
      <c r="L72" s="47" t="e">
        <f t="shared" ca="1" si="11"/>
        <v>#REF!</v>
      </c>
      <c r="M72" s="56" t="str">
        <f t="shared" ca="1" si="4"/>
        <v>Elektroměr</v>
      </c>
      <c r="N72" s="56" t="str">
        <f ca="1">UPPER(VLOOKUP(C72,Události!A:AA,17,FALSE))</f>
        <v/>
      </c>
      <c r="O72" s="36" t="e">
        <f t="shared" ca="1" si="5"/>
        <v>#REF!</v>
      </c>
      <c r="P72" s="36" t="e">
        <f t="shared" ca="1" si="8"/>
        <v>#REF!</v>
      </c>
      <c r="Q72" s="37" t="e">
        <f t="shared" ca="1" si="17"/>
        <v>#REF!</v>
      </c>
      <c r="R72" s="37" t="e">
        <f t="shared" ca="1" si="17"/>
        <v>#REF!</v>
      </c>
      <c r="S72" s="37" t="e">
        <f t="shared" ca="1" si="17"/>
        <v>#REF!</v>
      </c>
      <c r="T72" s="37" t="e">
        <f t="shared" ca="1" si="17"/>
        <v>#REF!</v>
      </c>
      <c r="U72" s="37" t="e">
        <f t="shared" ca="1" si="17"/>
        <v>#REF!</v>
      </c>
      <c r="V72" s="37" t="e">
        <f t="shared" ca="1" si="17"/>
        <v>#REF!</v>
      </c>
      <c r="W72" s="37" t="e">
        <f t="shared" ca="1" si="17"/>
        <v>#REF!</v>
      </c>
      <c r="X72" s="37" t="e">
        <f t="shared" ca="1" si="17"/>
        <v>#REF!</v>
      </c>
      <c r="Y72" s="37" t="e">
        <f t="shared" ca="1" si="17"/>
        <v>#REF!</v>
      </c>
      <c r="Z72" s="37" t="e">
        <f t="shared" ca="1" si="17"/>
        <v>#REF!</v>
      </c>
      <c r="AA72" s="37" t="e">
        <f t="shared" ca="1" si="17"/>
        <v>#REF!</v>
      </c>
      <c r="AB72" s="37" t="e">
        <f t="shared" ca="1" si="17"/>
        <v>#REF!</v>
      </c>
    </row>
    <row r="73" spans="1:28" ht="21" x14ac:dyDescent="0.25">
      <c r="A73">
        <f>COUNT($A$1:A72)</f>
        <v>63</v>
      </c>
      <c r="B73" s="43" t="str">
        <f t="shared" ca="1" si="9"/>
        <v>G006</v>
      </c>
      <c r="C73" s="44">
        <f ca="1">(VLOOKUP(B73,'Seznam míst'!M:P,3,FALSE))</f>
        <v>64</v>
      </c>
      <c r="D73" s="45" t="str">
        <f ca="1">IFERROR(VLOOKUP(C73,Události!A:G,7,FALSE),"")</f>
        <v>Plynoměr</v>
      </c>
      <c r="E73" s="32" t="str">
        <f ca="1">VLOOKUP(D73,Config_list!$B$23:$C$29,2,FALSE)</f>
        <v>M</v>
      </c>
      <c r="F73" s="32" t="e">
        <f t="shared" ca="1" si="10"/>
        <v>#REF!</v>
      </c>
      <c r="G73" s="33" t="str">
        <f ca="1">IFERROR(CONCATENATE(VLOOKUP(C73,Události!A:M,10,FALSE)," - ",(VLOOKUP(C73,Události!A:M,11,FALSE))),"")</f>
        <v>B8 - HALA 8AB</v>
      </c>
      <c r="H73" s="34"/>
      <c r="I73" s="34" t="str">
        <f ca="1">IFERROR(VLOOKUP(C73,Události!A:M,8,FALSE),"")</f>
        <v>Strom Praha</v>
      </c>
      <c r="J73" s="34"/>
      <c r="K73" s="47" t="e">
        <f ca="1">VLOOKUP(L73,Config_list!$A$34:$B$40,2,FALSE)</f>
        <v>#REF!</v>
      </c>
      <c r="L73" s="47" t="e">
        <f t="shared" ca="1" si="11"/>
        <v>#REF!</v>
      </c>
      <c r="M73" s="56" t="str">
        <f t="shared" ca="1" si="4"/>
        <v>Plynoměr</v>
      </c>
      <c r="N73" s="56" t="str">
        <f ca="1">UPPER(VLOOKUP(C73,Události!A:AA,17,FALSE))</f>
        <v/>
      </c>
      <c r="O73" s="36" t="e">
        <f t="shared" ca="1" si="5"/>
        <v>#REF!</v>
      </c>
      <c r="P73" s="36" t="e">
        <f t="shared" ca="1" si="8"/>
        <v>#REF!</v>
      </c>
      <c r="Q73" s="37" t="e">
        <f t="shared" ca="1" si="17"/>
        <v>#REF!</v>
      </c>
      <c r="R73" s="37" t="e">
        <f t="shared" ca="1" si="17"/>
        <v>#REF!</v>
      </c>
      <c r="S73" s="37" t="e">
        <f t="shared" ca="1" si="17"/>
        <v>#REF!</v>
      </c>
      <c r="T73" s="37" t="e">
        <f t="shared" ca="1" si="17"/>
        <v>#REF!</v>
      </c>
      <c r="U73" s="37" t="e">
        <f t="shared" ca="1" si="17"/>
        <v>#REF!</v>
      </c>
      <c r="V73" s="37" t="e">
        <f t="shared" ca="1" si="17"/>
        <v>#REF!</v>
      </c>
      <c r="W73" s="37" t="e">
        <f t="shared" ca="1" si="17"/>
        <v>#REF!</v>
      </c>
      <c r="X73" s="37" t="e">
        <f t="shared" ca="1" si="17"/>
        <v>#REF!</v>
      </c>
      <c r="Y73" s="37" t="e">
        <f t="shared" ca="1" si="17"/>
        <v>#REF!</v>
      </c>
      <c r="Z73" s="37" t="e">
        <f t="shared" ca="1" si="17"/>
        <v>#REF!</v>
      </c>
      <c r="AA73" s="37" t="e">
        <f t="shared" ca="1" si="17"/>
        <v>#REF!</v>
      </c>
      <c r="AB73" s="37" t="e">
        <f t="shared" ca="1" si="17"/>
        <v>#REF!</v>
      </c>
    </row>
    <row r="74" spans="1:28" ht="21" x14ac:dyDescent="0.25">
      <c r="A74">
        <f>COUNT($A$1:A73)</f>
        <v>64</v>
      </c>
      <c r="B74" s="43" t="str">
        <f t="shared" ca="1" si="9"/>
        <v>W010</v>
      </c>
      <c r="C74" s="44">
        <f ca="1">(VLOOKUP(B74,'Seznam míst'!M:P,3,FALSE))</f>
        <v>65</v>
      </c>
      <c r="D74" s="45" t="str">
        <f ca="1">IFERROR(VLOOKUP(C74,Události!A:G,7,FALSE),"")</f>
        <v>Vodoměr</v>
      </c>
      <c r="E74" s="32" t="str">
        <f ca="1">VLOOKUP(D74,Config_list!$B$23:$C$29,2,FALSE)</f>
        <v>M</v>
      </c>
      <c r="F74" s="32" t="e">
        <f t="shared" ca="1" si="10"/>
        <v>#REF!</v>
      </c>
      <c r="G74" s="33" t="str">
        <f ca="1">IFERROR(CONCATENATE(VLOOKUP(C74,Události!A:M,10,FALSE)," - ",(VLOOKUP(C74,Události!A:M,11,FALSE))),"")</f>
        <v>B8 - HALA 8AB</v>
      </c>
      <c r="H74" s="34"/>
      <c r="I74" s="34" t="str">
        <f ca="1">IFERROR(VLOOKUP(C74,Události!A:M,8,FALSE),"")</f>
        <v>Strom Praha</v>
      </c>
      <c r="J74" s="34"/>
      <c r="K74" s="47" t="e">
        <f ca="1">VLOOKUP(L74,Config_list!$A$34:$B$40,2,FALSE)</f>
        <v>#REF!</v>
      </c>
      <c r="L74" s="47" t="e">
        <f t="shared" ca="1" si="11"/>
        <v>#REF!</v>
      </c>
      <c r="M74" s="56" t="str">
        <f t="shared" ref="M74:M137" ca="1" si="18">D74</f>
        <v>Vodoměr</v>
      </c>
      <c r="N74" s="56" t="str">
        <f ca="1">UPPER(VLOOKUP(C74,Události!A:AA,17,FALSE))</f>
        <v>NE</v>
      </c>
      <c r="O74" s="36" t="e">
        <f t="shared" ref="O74:O137" ca="1" si="19">VLOOKUP(B74,INDIRECT(CONCATENATE(E74,"!A:F")),6,FALSE)</f>
        <v>#REF!</v>
      </c>
      <c r="P74" s="36" t="e">
        <f t="shared" ref="P74:P137" ca="1" si="20">VLOOKUP(B74,INDIRECT(CONCATENATE(E74,"!A:G")),7,FALSE)</f>
        <v>#REF!</v>
      </c>
      <c r="Q74" s="37" t="e">
        <f t="shared" ca="1" si="17"/>
        <v>#REF!</v>
      </c>
      <c r="R74" s="37" t="e">
        <f t="shared" ca="1" si="17"/>
        <v>#REF!</v>
      </c>
      <c r="S74" s="37" t="e">
        <f t="shared" ca="1" si="17"/>
        <v>#REF!</v>
      </c>
      <c r="T74" s="37" t="e">
        <f t="shared" ca="1" si="17"/>
        <v>#REF!</v>
      </c>
      <c r="U74" s="37" t="e">
        <f t="shared" ca="1" si="17"/>
        <v>#REF!</v>
      </c>
      <c r="V74" s="37" t="e">
        <f t="shared" ca="1" si="17"/>
        <v>#REF!</v>
      </c>
      <c r="W74" s="37" t="e">
        <f t="shared" ca="1" si="17"/>
        <v>#REF!</v>
      </c>
      <c r="X74" s="37" t="e">
        <f t="shared" ca="1" si="17"/>
        <v>#REF!</v>
      </c>
      <c r="Y74" s="37" t="e">
        <f t="shared" ca="1" si="17"/>
        <v>#REF!</v>
      </c>
      <c r="Z74" s="37" t="e">
        <f t="shared" ca="1" si="17"/>
        <v>#REF!</v>
      </c>
      <c r="AA74" s="37" t="e">
        <f t="shared" ca="1" si="17"/>
        <v>#REF!</v>
      </c>
      <c r="AB74" s="37" t="e">
        <f t="shared" ca="1" si="17"/>
        <v>#REF!</v>
      </c>
    </row>
    <row r="75" spans="1:28" ht="21" x14ac:dyDescent="0.25">
      <c r="A75">
        <f>COUNT($A$1:A74)</f>
        <v>65</v>
      </c>
      <c r="B75" s="43" t="str">
        <f t="shared" ca="1" si="9"/>
        <v>E058</v>
      </c>
      <c r="C75" s="44">
        <f ca="1">(VLOOKUP(B75,'Seznam míst'!M:P,3,FALSE))</f>
        <v>66</v>
      </c>
      <c r="D75" s="45" t="str">
        <f ca="1">IFERROR(VLOOKUP(C75,Události!A:G,7,FALSE),"")</f>
        <v>Elektroměr</v>
      </c>
      <c r="E75" s="32" t="str">
        <f ca="1">VLOOKUP(D75,Config_list!$B$23:$C$29,2,FALSE)</f>
        <v>M</v>
      </c>
      <c r="F75" s="32" t="e">
        <f t="shared" ca="1" si="10"/>
        <v>#REF!</v>
      </c>
      <c r="G75" s="33" t="str">
        <f ca="1">IFERROR(CONCATENATE(VLOOKUP(C75,Události!A:M,10,FALSE)," - ",(VLOOKUP(C75,Události!A:M,11,FALSE))),"")</f>
        <v>B8 - Hala 8C</v>
      </c>
      <c r="H75" s="34"/>
      <c r="I75" s="34" t="str">
        <f ca="1">IFERROR(VLOOKUP(C75,Události!A:M,8,FALSE),"")</f>
        <v>Koms Praha</v>
      </c>
      <c r="J75" s="34"/>
      <c r="K75" s="47" t="e">
        <f ca="1">VLOOKUP(L75,Config_list!$A$34:$B$40,2,FALSE)</f>
        <v>#REF!</v>
      </c>
      <c r="L75" s="47" t="e">
        <f t="shared" ca="1" si="11"/>
        <v>#REF!</v>
      </c>
      <c r="M75" s="56" t="str">
        <f t="shared" ca="1" si="18"/>
        <v>Elektroměr</v>
      </c>
      <c r="N75" s="56" t="str">
        <f ca="1">UPPER(VLOOKUP(C75,Události!A:AA,17,FALSE))</f>
        <v/>
      </c>
      <c r="O75" s="36" t="e">
        <f t="shared" ca="1" si="19"/>
        <v>#REF!</v>
      </c>
      <c r="P75" s="36" t="e">
        <f t="shared" ca="1" si="20"/>
        <v>#REF!</v>
      </c>
      <c r="Q75" s="37" t="e">
        <f t="shared" ca="1" si="17"/>
        <v>#REF!</v>
      </c>
      <c r="R75" s="37" t="e">
        <f t="shared" ca="1" si="17"/>
        <v>#REF!</v>
      </c>
      <c r="S75" s="37" t="e">
        <f t="shared" ca="1" si="17"/>
        <v>#REF!</v>
      </c>
      <c r="T75" s="37" t="e">
        <f t="shared" ca="1" si="17"/>
        <v>#REF!</v>
      </c>
      <c r="U75" s="37" t="e">
        <f t="shared" ca="1" si="17"/>
        <v>#REF!</v>
      </c>
      <c r="V75" s="37" t="e">
        <f t="shared" ca="1" si="17"/>
        <v>#REF!</v>
      </c>
      <c r="W75" s="37" t="e">
        <f t="shared" ca="1" si="17"/>
        <v>#REF!</v>
      </c>
      <c r="X75" s="37" t="e">
        <f t="shared" ca="1" si="17"/>
        <v>#REF!</v>
      </c>
      <c r="Y75" s="37" t="e">
        <f t="shared" ca="1" si="17"/>
        <v>#REF!</v>
      </c>
      <c r="Z75" s="37" t="e">
        <f t="shared" ca="1" si="17"/>
        <v>#REF!</v>
      </c>
      <c r="AA75" s="37" t="e">
        <f t="shared" ca="1" si="17"/>
        <v>#REF!</v>
      </c>
      <c r="AB75" s="37" t="e">
        <f t="shared" ca="1" si="17"/>
        <v>#REF!</v>
      </c>
    </row>
    <row r="76" spans="1:28" ht="21" x14ac:dyDescent="0.25">
      <c r="A76">
        <f>COUNT($A$1:A75)</f>
        <v>66</v>
      </c>
      <c r="B76" s="43" t="str">
        <f t="shared" ref="B76:B139" ca="1" si="21">IFERROR(VLOOKUP(A76,INDIRECT($A$1,TRUE),$G$1,FALSE),"")</f>
        <v>G007</v>
      </c>
      <c r="C76" s="44">
        <f ca="1">(VLOOKUP(B76,'Seznam míst'!M:P,3,FALSE))</f>
        <v>67</v>
      </c>
      <c r="D76" s="45" t="str">
        <f ca="1">IFERROR(VLOOKUP(C76,Události!A:G,7,FALSE),"")</f>
        <v>Plynoměr</v>
      </c>
      <c r="E76" s="32" t="str">
        <f ca="1">VLOOKUP(D76,Config_list!$B$23:$C$29,2,FALSE)</f>
        <v>M</v>
      </c>
      <c r="F76" s="32" t="e">
        <f t="shared" ca="1" si="10"/>
        <v>#REF!</v>
      </c>
      <c r="G76" s="33" t="str">
        <f ca="1">IFERROR(CONCATENATE(VLOOKUP(C76,Události!A:M,10,FALSE)," - ",(VLOOKUP(C76,Události!A:M,11,FALSE))),"")</f>
        <v>B8 - Hala 8C</v>
      </c>
      <c r="H76" s="34"/>
      <c r="I76" s="34" t="str">
        <f ca="1">IFERROR(VLOOKUP(C76,Události!A:M,8,FALSE),"")</f>
        <v>Koms Praha</v>
      </c>
      <c r="J76" s="34"/>
      <c r="K76" s="47" t="e">
        <f ca="1">VLOOKUP(L76,Config_list!$A$34:$B$40,2,FALSE)</f>
        <v>#REF!</v>
      </c>
      <c r="L76" s="47" t="e">
        <f t="shared" ca="1" si="11"/>
        <v>#REF!</v>
      </c>
      <c r="M76" s="56" t="str">
        <f t="shared" ca="1" si="18"/>
        <v>Plynoměr</v>
      </c>
      <c r="N76" s="56" t="str">
        <f ca="1">UPPER(VLOOKUP(C76,Události!A:AA,17,FALSE))</f>
        <v/>
      </c>
      <c r="O76" s="36" t="e">
        <f t="shared" ca="1" si="19"/>
        <v>#REF!</v>
      </c>
      <c r="P76" s="36" t="e">
        <f t="shared" ca="1" si="20"/>
        <v>#REF!</v>
      </c>
      <c r="Q76" s="37" t="e">
        <f t="shared" ca="1" si="17"/>
        <v>#REF!</v>
      </c>
      <c r="R76" s="37" t="e">
        <f t="shared" ca="1" si="17"/>
        <v>#REF!</v>
      </c>
      <c r="S76" s="37" t="e">
        <f t="shared" ca="1" si="17"/>
        <v>#REF!</v>
      </c>
      <c r="T76" s="37" t="e">
        <f t="shared" ca="1" si="17"/>
        <v>#REF!</v>
      </c>
      <c r="U76" s="37" t="e">
        <f t="shared" ca="1" si="17"/>
        <v>#REF!</v>
      </c>
      <c r="V76" s="37" t="e">
        <f t="shared" ca="1" si="17"/>
        <v>#REF!</v>
      </c>
      <c r="W76" s="37" t="e">
        <f t="shared" ca="1" si="17"/>
        <v>#REF!</v>
      </c>
      <c r="X76" s="37" t="e">
        <f t="shared" ca="1" si="17"/>
        <v>#REF!</v>
      </c>
      <c r="Y76" s="37" t="e">
        <f t="shared" ca="1" si="17"/>
        <v>#REF!</v>
      </c>
      <c r="Z76" s="37" t="e">
        <f t="shared" ca="1" si="17"/>
        <v>#REF!</v>
      </c>
      <c r="AA76" s="37" t="e">
        <f t="shared" ca="1" si="17"/>
        <v>#REF!</v>
      </c>
      <c r="AB76" s="37" t="e">
        <f t="shared" ca="1" si="17"/>
        <v>#REF!</v>
      </c>
    </row>
    <row r="77" spans="1:28" ht="21" x14ac:dyDescent="0.25">
      <c r="A77">
        <f>COUNT($A$1:A76)</f>
        <v>67</v>
      </c>
      <c r="B77" s="43" t="str">
        <f t="shared" ca="1" si="21"/>
        <v>E059</v>
      </c>
      <c r="C77" s="44">
        <f ca="1">(VLOOKUP(B77,'Seznam míst'!M:P,3,FALSE))</f>
        <v>68</v>
      </c>
      <c r="D77" s="45" t="str">
        <f ca="1">IFERROR(VLOOKUP(C77,Události!A:G,7,FALSE),"")</f>
        <v>Elektroměr</v>
      </c>
      <c r="E77" s="32" t="str">
        <f ca="1">VLOOKUP(D77,Config_list!$B$23:$C$29,2,FALSE)</f>
        <v>M</v>
      </c>
      <c r="F77" s="32" t="e">
        <f t="shared" ref="F77:F140" ca="1" si="22">MATCH(B77,INDIRECT(CONCATENATE(E77,"!A:A")),0)</f>
        <v>#REF!</v>
      </c>
      <c r="G77" s="33" t="str">
        <f ca="1">IFERROR(CONCATENATE(VLOOKUP(C77,Události!A:M,10,FALSE)," - ",(VLOOKUP(C77,Události!A:M,11,FALSE))),"")</f>
        <v>B8 - HALA 8D</v>
      </c>
      <c r="H77" s="34"/>
      <c r="I77" s="34" t="str">
        <f ca="1">IFERROR(VLOOKUP(C77,Události!A:M,8,FALSE),"")</f>
        <v>e-skoot s.r.o.</v>
      </c>
      <c r="J77" s="34"/>
      <c r="K77" s="47" t="e">
        <f ca="1">VLOOKUP(L77,Config_list!$A$34:$B$40,2,FALSE)</f>
        <v>#REF!</v>
      </c>
      <c r="L77" s="47" t="e">
        <f t="shared" ca="1" si="11"/>
        <v>#REF!</v>
      </c>
      <c r="M77" s="56" t="str">
        <f t="shared" ca="1" si="18"/>
        <v>Elektroměr</v>
      </c>
      <c r="N77" s="56" t="str">
        <f ca="1">UPPER(VLOOKUP(C77,Události!A:AA,17,FALSE))</f>
        <v/>
      </c>
      <c r="O77" s="36" t="e">
        <f t="shared" ca="1" si="19"/>
        <v>#REF!</v>
      </c>
      <c r="P77" s="36" t="e">
        <f t="shared" ca="1" si="20"/>
        <v>#REF!</v>
      </c>
      <c r="Q77" s="37" t="e">
        <f t="shared" ca="1" si="17"/>
        <v>#REF!</v>
      </c>
      <c r="R77" s="37" t="e">
        <f t="shared" ca="1" si="17"/>
        <v>#REF!</v>
      </c>
      <c r="S77" s="37" t="e">
        <f t="shared" ca="1" si="17"/>
        <v>#REF!</v>
      </c>
      <c r="T77" s="37" t="e">
        <f t="shared" ca="1" si="17"/>
        <v>#REF!</v>
      </c>
      <c r="U77" s="37" t="e">
        <f t="shared" ca="1" si="17"/>
        <v>#REF!</v>
      </c>
      <c r="V77" s="37" t="e">
        <f t="shared" ca="1" si="17"/>
        <v>#REF!</v>
      </c>
      <c r="W77" s="37" t="e">
        <f t="shared" ca="1" si="17"/>
        <v>#REF!</v>
      </c>
      <c r="X77" s="37" t="e">
        <f t="shared" ca="1" si="17"/>
        <v>#REF!</v>
      </c>
      <c r="Y77" s="37" t="e">
        <f t="shared" ca="1" si="17"/>
        <v>#REF!</v>
      </c>
      <c r="Z77" s="37" t="e">
        <f t="shared" ca="1" si="17"/>
        <v>#REF!</v>
      </c>
      <c r="AA77" s="37" t="e">
        <f t="shared" ca="1" si="17"/>
        <v>#REF!</v>
      </c>
      <c r="AB77" s="37" t="e">
        <f t="shared" ca="1" si="17"/>
        <v>#REF!</v>
      </c>
    </row>
    <row r="78" spans="1:28" ht="21" x14ac:dyDescent="0.25">
      <c r="A78">
        <f>COUNT($A$1:A77)</f>
        <v>68</v>
      </c>
      <c r="B78" s="43" t="str">
        <f t="shared" ca="1" si="21"/>
        <v>G008</v>
      </c>
      <c r="C78" s="44">
        <f ca="1">(VLOOKUP(B78,'Seznam míst'!M:P,3,FALSE))</f>
        <v>69</v>
      </c>
      <c r="D78" s="45" t="str">
        <f ca="1">IFERROR(VLOOKUP(C78,Události!A:G,7,FALSE),"")</f>
        <v>Plynoměr</v>
      </c>
      <c r="E78" s="32" t="str">
        <f ca="1">VLOOKUP(D78,Config_list!$B$23:$C$29,2,FALSE)</f>
        <v>M</v>
      </c>
      <c r="F78" s="32" t="e">
        <f t="shared" ca="1" si="22"/>
        <v>#REF!</v>
      </c>
      <c r="G78" s="33" t="str">
        <f ca="1">IFERROR(CONCATENATE(VLOOKUP(C78,Události!A:M,10,FALSE)," - ",(VLOOKUP(C78,Události!A:M,11,FALSE))),"")</f>
        <v>B8 - HALA 8D</v>
      </c>
      <c r="H78" s="34"/>
      <c r="I78" s="34" t="str">
        <f ca="1">IFERROR(VLOOKUP(C78,Události!A:M,8,FALSE),"")</f>
        <v>e-skoot s.r.o.</v>
      </c>
      <c r="J78" s="34"/>
      <c r="K78" s="47" t="e">
        <f ca="1">VLOOKUP(L78,Config_list!$A$34:$B$40,2,FALSE)</f>
        <v>#REF!</v>
      </c>
      <c r="L78" s="47" t="e">
        <f t="shared" ca="1" si="11"/>
        <v>#REF!</v>
      </c>
      <c r="M78" s="56" t="str">
        <f t="shared" ca="1" si="18"/>
        <v>Plynoměr</v>
      </c>
      <c r="N78" s="56" t="str">
        <f ca="1">UPPER(VLOOKUP(C78,Události!A:AA,17,FALSE))</f>
        <v/>
      </c>
      <c r="O78" s="36" t="e">
        <f t="shared" ca="1" si="19"/>
        <v>#REF!</v>
      </c>
      <c r="P78" s="36" t="e">
        <f t="shared" ca="1" si="20"/>
        <v>#REF!</v>
      </c>
      <c r="Q78" s="37" t="e">
        <f t="shared" ca="1" si="17"/>
        <v>#REF!</v>
      </c>
      <c r="R78" s="37" t="e">
        <f t="shared" ca="1" si="17"/>
        <v>#REF!</v>
      </c>
      <c r="S78" s="37" t="e">
        <f t="shared" ca="1" si="17"/>
        <v>#REF!</v>
      </c>
      <c r="T78" s="37" t="e">
        <f t="shared" ca="1" si="17"/>
        <v>#REF!</v>
      </c>
      <c r="U78" s="37" t="e">
        <f t="shared" ca="1" si="17"/>
        <v>#REF!</v>
      </c>
      <c r="V78" s="37" t="e">
        <f t="shared" ca="1" si="17"/>
        <v>#REF!</v>
      </c>
      <c r="W78" s="37" t="e">
        <f t="shared" ca="1" si="17"/>
        <v>#REF!</v>
      </c>
      <c r="X78" s="37" t="e">
        <f t="shared" ca="1" si="17"/>
        <v>#REF!</v>
      </c>
      <c r="Y78" s="37" t="e">
        <f t="shared" ca="1" si="17"/>
        <v>#REF!</v>
      </c>
      <c r="Z78" s="37" t="e">
        <f t="shared" ca="1" si="17"/>
        <v>#REF!</v>
      </c>
      <c r="AA78" s="37" t="e">
        <f t="shared" ca="1" si="17"/>
        <v>#REF!</v>
      </c>
      <c r="AB78" s="37" t="e">
        <f t="shared" ca="1" si="17"/>
        <v>#REF!</v>
      </c>
    </row>
    <row r="79" spans="1:28" ht="21" x14ac:dyDescent="0.25">
      <c r="A79">
        <f>COUNT($A$1:A78)</f>
        <v>69</v>
      </c>
      <c r="B79" s="43" t="str">
        <f t="shared" ca="1" si="21"/>
        <v>E060</v>
      </c>
      <c r="C79" s="44">
        <f ca="1">(VLOOKUP(B79,'Seznam míst'!M:P,3,FALSE))</f>
        <v>70</v>
      </c>
      <c r="D79" s="45" t="str">
        <f ca="1">IFERROR(VLOOKUP(C79,Události!A:G,7,FALSE),"")</f>
        <v>Elektroměr</v>
      </c>
      <c r="E79" s="32" t="str">
        <f ca="1">VLOOKUP(D79,Config_list!$B$23:$C$29,2,FALSE)</f>
        <v>M</v>
      </c>
      <c r="F79" s="32" t="e">
        <f t="shared" ca="1" si="22"/>
        <v>#REF!</v>
      </c>
      <c r="G79" s="33" t="str">
        <f ca="1">IFERROR(CONCATENATE(VLOOKUP(C79,Události!A:M,10,FALSE)," - ",(VLOOKUP(C79,Události!A:M,11,FALSE))),"")</f>
        <v>B8 - HALA 8E</v>
      </c>
      <c r="H79" s="34"/>
      <c r="I79" s="34" t="str">
        <f ca="1">IFERROR(VLOOKUP(C79,Události!A:M,8,FALSE),"")</f>
        <v>DINH THU HANG</v>
      </c>
      <c r="J79" s="34"/>
      <c r="K79" s="47" t="e">
        <f ca="1">VLOOKUP(L79,Config_list!$A$34:$B$40,2,FALSE)</f>
        <v>#REF!</v>
      </c>
      <c r="L79" s="47" t="e">
        <f t="shared" ca="1" si="11"/>
        <v>#REF!</v>
      </c>
      <c r="M79" s="56" t="str">
        <f t="shared" ca="1" si="18"/>
        <v>Elektroměr</v>
      </c>
      <c r="N79" s="56" t="str">
        <f ca="1">UPPER(VLOOKUP(C79,Události!A:AA,17,FALSE))</f>
        <v/>
      </c>
      <c r="O79" s="36" t="e">
        <f t="shared" ca="1" si="19"/>
        <v>#REF!</v>
      </c>
      <c r="P79" s="36" t="e">
        <f t="shared" ca="1" si="20"/>
        <v>#REF!</v>
      </c>
      <c r="Q79" s="37" t="e">
        <f t="shared" ca="1" si="17"/>
        <v>#REF!</v>
      </c>
      <c r="R79" s="37" t="e">
        <f t="shared" ca="1" si="17"/>
        <v>#REF!</v>
      </c>
      <c r="S79" s="37" t="e">
        <f t="shared" ca="1" si="17"/>
        <v>#REF!</v>
      </c>
      <c r="T79" s="37" t="e">
        <f t="shared" ca="1" si="17"/>
        <v>#REF!</v>
      </c>
      <c r="U79" s="37" t="e">
        <f t="shared" ca="1" si="17"/>
        <v>#REF!</v>
      </c>
      <c r="V79" s="37" t="e">
        <f t="shared" ca="1" si="17"/>
        <v>#REF!</v>
      </c>
      <c r="W79" s="37" t="e">
        <f t="shared" ca="1" si="17"/>
        <v>#REF!</v>
      </c>
      <c r="X79" s="37" t="e">
        <f t="shared" ca="1" si="17"/>
        <v>#REF!</v>
      </c>
      <c r="Y79" s="37" t="e">
        <f t="shared" ca="1" si="17"/>
        <v>#REF!</v>
      </c>
      <c r="Z79" s="37" t="e">
        <f t="shared" ca="1" si="17"/>
        <v>#REF!</v>
      </c>
      <c r="AA79" s="37" t="e">
        <f t="shared" ca="1" si="17"/>
        <v>#REF!</v>
      </c>
      <c r="AB79" s="37" t="e">
        <f t="shared" ca="1" si="17"/>
        <v>#REF!</v>
      </c>
    </row>
    <row r="80" spans="1:28" ht="21" x14ac:dyDescent="0.25">
      <c r="A80">
        <f>COUNT($A$1:A79)</f>
        <v>70</v>
      </c>
      <c r="B80" s="43" t="str">
        <f t="shared" ca="1" si="21"/>
        <v>G009</v>
      </c>
      <c r="C80" s="44">
        <f ca="1">(VLOOKUP(B80,'Seznam míst'!M:P,3,FALSE))</f>
        <v>71</v>
      </c>
      <c r="D80" s="45" t="str">
        <f ca="1">IFERROR(VLOOKUP(C80,Události!A:G,7,FALSE),"")</f>
        <v>Plynoměr</v>
      </c>
      <c r="E80" s="32" t="str">
        <f ca="1">VLOOKUP(D80,Config_list!$B$23:$C$29,2,FALSE)</f>
        <v>M</v>
      </c>
      <c r="F80" s="32" t="e">
        <f t="shared" ca="1" si="22"/>
        <v>#REF!</v>
      </c>
      <c r="G80" s="33" t="str">
        <f ca="1">IFERROR(CONCATENATE(VLOOKUP(C80,Události!A:M,10,FALSE)," - ",(VLOOKUP(C80,Události!A:M,11,FALSE))),"")</f>
        <v>B8 - HALA 8E</v>
      </c>
      <c r="H80" s="34"/>
      <c r="I80" s="34" t="str">
        <f ca="1">IFERROR(VLOOKUP(C80,Události!A:M,8,FALSE),"")</f>
        <v>DINH THU HANG</v>
      </c>
      <c r="J80" s="34"/>
      <c r="K80" s="47" t="e">
        <f ca="1">VLOOKUP(L80,Config_list!$A$34:$B$40,2,FALSE)</f>
        <v>#REF!</v>
      </c>
      <c r="L80" s="47" t="e">
        <f t="shared" ref="L80:L143" ca="1" si="23">VLOOKUP(B80,INDIRECT(CONCATENATE(E80,"!","A:E"),TRUE),5,FALSE)</f>
        <v>#REF!</v>
      </c>
      <c r="M80" s="56" t="str">
        <f t="shared" ca="1" si="18"/>
        <v>Plynoměr</v>
      </c>
      <c r="N80" s="56" t="str">
        <f ca="1">UPPER(VLOOKUP(C80,Události!A:AA,17,FALSE))</f>
        <v/>
      </c>
      <c r="O80" s="36" t="e">
        <f t="shared" ca="1" si="19"/>
        <v>#REF!</v>
      </c>
      <c r="P80" s="36" t="e">
        <f t="shared" ca="1" si="20"/>
        <v>#REF!</v>
      </c>
      <c r="Q80" s="37" t="e">
        <f t="shared" ref="Q80:AB89" ca="1" si="24">INDIRECT(ADDRESS($F80,Q$5,,,$E80))</f>
        <v>#REF!</v>
      </c>
      <c r="R80" s="37" t="e">
        <f t="shared" ca="1" si="24"/>
        <v>#REF!</v>
      </c>
      <c r="S80" s="37" t="e">
        <f t="shared" ca="1" si="24"/>
        <v>#REF!</v>
      </c>
      <c r="T80" s="37" t="e">
        <f t="shared" ca="1" si="24"/>
        <v>#REF!</v>
      </c>
      <c r="U80" s="37" t="e">
        <f t="shared" ca="1" si="24"/>
        <v>#REF!</v>
      </c>
      <c r="V80" s="37" t="e">
        <f t="shared" ca="1" si="24"/>
        <v>#REF!</v>
      </c>
      <c r="W80" s="37" t="e">
        <f t="shared" ca="1" si="24"/>
        <v>#REF!</v>
      </c>
      <c r="X80" s="37" t="e">
        <f t="shared" ca="1" si="24"/>
        <v>#REF!</v>
      </c>
      <c r="Y80" s="37" t="e">
        <f t="shared" ca="1" si="24"/>
        <v>#REF!</v>
      </c>
      <c r="Z80" s="37" t="e">
        <f t="shared" ca="1" si="24"/>
        <v>#REF!</v>
      </c>
      <c r="AA80" s="37" t="e">
        <f t="shared" ca="1" si="24"/>
        <v>#REF!</v>
      </c>
      <c r="AB80" s="37" t="e">
        <f t="shared" ca="1" si="24"/>
        <v>#REF!</v>
      </c>
    </row>
    <row r="81" spans="1:28" ht="21" x14ac:dyDescent="0.25">
      <c r="A81">
        <f>COUNT($A$1:A80)</f>
        <v>71</v>
      </c>
      <c r="B81" s="43" t="str">
        <f t="shared" ca="1" si="21"/>
        <v>E061</v>
      </c>
      <c r="C81" s="44">
        <f ca="1">(VLOOKUP(B81,'Seznam míst'!M:P,3,FALSE))</f>
        <v>72</v>
      </c>
      <c r="D81" s="45" t="str">
        <f ca="1">IFERROR(VLOOKUP(C81,Události!A:G,7,FALSE),"")</f>
        <v>Elektroměr</v>
      </c>
      <c r="E81" s="32" t="str">
        <f ca="1">VLOOKUP(D81,Config_list!$B$23:$C$29,2,FALSE)</f>
        <v>M</v>
      </c>
      <c r="F81" s="32" t="e">
        <f t="shared" ca="1" si="22"/>
        <v>#REF!</v>
      </c>
      <c r="G81" s="33" t="str">
        <f ca="1">IFERROR(CONCATENATE(VLOOKUP(C81,Události!A:M,10,FALSE)," - ",(VLOOKUP(C81,Události!A:M,11,FALSE))),"")</f>
        <v>B8 - HALA 8F</v>
      </c>
      <c r="H81" s="34"/>
      <c r="I81" s="34" t="str">
        <f ca="1">IFERROR(VLOOKUP(C81,Události!A:M,8,FALSE),"")</f>
        <v>Tomáš Jaroň</v>
      </c>
      <c r="J81" s="34"/>
      <c r="K81" s="47" t="e">
        <f ca="1">VLOOKUP(L81,Config_list!$A$34:$B$40,2,FALSE)</f>
        <v>#REF!</v>
      </c>
      <c r="L81" s="47" t="e">
        <f t="shared" ca="1" si="23"/>
        <v>#REF!</v>
      </c>
      <c r="M81" s="56" t="str">
        <f t="shared" ca="1" si="18"/>
        <v>Elektroměr</v>
      </c>
      <c r="N81" s="56" t="str">
        <f ca="1">UPPER(VLOOKUP(C81,Události!A:AA,17,FALSE))</f>
        <v/>
      </c>
      <c r="O81" s="36" t="e">
        <f t="shared" ca="1" si="19"/>
        <v>#REF!</v>
      </c>
      <c r="P81" s="36" t="e">
        <f t="shared" ca="1" si="20"/>
        <v>#REF!</v>
      </c>
      <c r="Q81" s="37" t="e">
        <f t="shared" ca="1" si="24"/>
        <v>#REF!</v>
      </c>
      <c r="R81" s="37" t="e">
        <f t="shared" ca="1" si="24"/>
        <v>#REF!</v>
      </c>
      <c r="S81" s="37" t="e">
        <f t="shared" ca="1" si="24"/>
        <v>#REF!</v>
      </c>
      <c r="T81" s="37" t="e">
        <f t="shared" ca="1" si="24"/>
        <v>#REF!</v>
      </c>
      <c r="U81" s="37" t="e">
        <f t="shared" ca="1" si="24"/>
        <v>#REF!</v>
      </c>
      <c r="V81" s="37" t="e">
        <f t="shared" ca="1" si="24"/>
        <v>#REF!</v>
      </c>
      <c r="W81" s="37" t="e">
        <f t="shared" ca="1" si="24"/>
        <v>#REF!</v>
      </c>
      <c r="X81" s="37" t="e">
        <f t="shared" ca="1" si="24"/>
        <v>#REF!</v>
      </c>
      <c r="Y81" s="37" t="e">
        <f t="shared" ca="1" si="24"/>
        <v>#REF!</v>
      </c>
      <c r="Z81" s="37" t="e">
        <f t="shared" ca="1" si="24"/>
        <v>#REF!</v>
      </c>
      <c r="AA81" s="37" t="e">
        <f t="shared" ca="1" si="24"/>
        <v>#REF!</v>
      </c>
      <c r="AB81" s="37" t="e">
        <f t="shared" ca="1" si="24"/>
        <v>#REF!</v>
      </c>
    </row>
    <row r="82" spans="1:28" ht="21" x14ac:dyDescent="0.25">
      <c r="A82">
        <f>COUNT($A$1:A81)</f>
        <v>72</v>
      </c>
      <c r="B82" s="43" t="str">
        <f t="shared" ca="1" si="21"/>
        <v>G010</v>
      </c>
      <c r="C82" s="44">
        <f ca="1">(VLOOKUP(B82,'Seznam míst'!M:P,3,FALSE))</f>
        <v>73</v>
      </c>
      <c r="D82" s="45" t="str">
        <f ca="1">IFERROR(VLOOKUP(C82,Události!A:G,7,FALSE),"")</f>
        <v>Plynoměr</v>
      </c>
      <c r="E82" s="32" t="str">
        <f ca="1">VLOOKUP(D82,Config_list!$B$23:$C$29,2,FALSE)</f>
        <v>M</v>
      </c>
      <c r="F82" s="32" t="e">
        <f t="shared" ca="1" si="22"/>
        <v>#REF!</v>
      </c>
      <c r="G82" s="33" t="str">
        <f ca="1">IFERROR(CONCATENATE(VLOOKUP(C82,Události!A:M,10,FALSE)," - ",(VLOOKUP(C82,Události!A:M,11,FALSE))),"")</f>
        <v>B8 - HALA 8F</v>
      </c>
      <c r="H82" s="34"/>
      <c r="I82" s="34" t="str">
        <f ca="1">IFERROR(VLOOKUP(C82,Události!A:M,8,FALSE),"")</f>
        <v>Tomáš Jaroň</v>
      </c>
      <c r="J82" s="34"/>
      <c r="K82" s="47" t="e">
        <f ca="1">VLOOKUP(L82,Config_list!$A$34:$B$40,2,FALSE)</f>
        <v>#REF!</v>
      </c>
      <c r="L82" s="47" t="e">
        <f t="shared" ca="1" si="23"/>
        <v>#REF!</v>
      </c>
      <c r="M82" s="56" t="str">
        <f t="shared" ca="1" si="18"/>
        <v>Plynoměr</v>
      </c>
      <c r="N82" s="56" t="str">
        <f ca="1">UPPER(VLOOKUP(C82,Události!A:AA,17,FALSE))</f>
        <v/>
      </c>
      <c r="O82" s="36" t="e">
        <f t="shared" ca="1" si="19"/>
        <v>#REF!</v>
      </c>
      <c r="P82" s="36" t="e">
        <f t="shared" ca="1" si="20"/>
        <v>#REF!</v>
      </c>
      <c r="Q82" s="37" t="e">
        <f t="shared" ca="1" si="24"/>
        <v>#REF!</v>
      </c>
      <c r="R82" s="37" t="e">
        <f t="shared" ca="1" si="24"/>
        <v>#REF!</v>
      </c>
      <c r="S82" s="37" t="e">
        <f t="shared" ca="1" si="24"/>
        <v>#REF!</v>
      </c>
      <c r="T82" s="37" t="e">
        <f t="shared" ca="1" si="24"/>
        <v>#REF!</v>
      </c>
      <c r="U82" s="37" t="e">
        <f t="shared" ca="1" si="24"/>
        <v>#REF!</v>
      </c>
      <c r="V82" s="37" t="e">
        <f t="shared" ca="1" si="24"/>
        <v>#REF!</v>
      </c>
      <c r="W82" s="37" t="e">
        <f t="shared" ca="1" si="24"/>
        <v>#REF!</v>
      </c>
      <c r="X82" s="37" t="e">
        <f t="shared" ca="1" si="24"/>
        <v>#REF!</v>
      </c>
      <c r="Y82" s="37" t="e">
        <f t="shared" ca="1" si="24"/>
        <v>#REF!</v>
      </c>
      <c r="Z82" s="37" t="e">
        <f t="shared" ca="1" si="24"/>
        <v>#REF!</v>
      </c>
      <c r="AA82" s="37" t="e">
        <f t="shared" ca="1" si="24"/>
        <v>#REF!</v>
      </c>
      <c r="AB82" s="37" t="e">
        <f t="shared" ca="1" si="24"/>
        <v>#REF!</v>
      </c>
    </row>
    <row r="83" spans="1:28" ht="21" x14ac:dyDescent="0.25">
      <c r="A83">
        <f>COUNT($A$1:A82)</f>
        <v>73</v>
      </c>
      <c r="B83" s="43" t="str">
        <f t="shared" ca="1" si="21"/>
        <v>E062</v>
      </c>
      <c r="C83" s="44">
        <f ca="1">(VLOOKUP(B83,'Seznam míst'!M:P,3,FALSE))</f>
        <v>74</v>
      </c>
      <c r="D83" s="45" t="str">
        <f ca="1">IFERROR(VLOOKUP(C83,Události!A:G,7,FALSE),"")</f>
        <v>Elektroměr</v>
      </c>
      <c r="E83" s="32" t="str">
        <f ca="1">VLOOKUP(D83,Config_list!$B$23:$C$29,2,FALSE)</f>
        <v>M</v>
      </c>
      <c r="F83" s="32" t="e">
        <f t="shared" ca="1" si="22"/>
        <v>#REF!</v>
      </c>
      <c r="G83" s="33" t="str">
        <f ca="1">IFERROR(CONCATENATE(VLOOKUP(C83,Události!A:M,10,FALSE)," - ",(VLOOKUP(C83,Události!A:M,11,FALSE))),"")</f>
        <v>76 - volná pl. (za 8)</v>
      </c>
      <c r="H83" s="34"/>
      <c r="I83" s="34" t="str">
        <f ca="1">IFERROR(VLOOKUP(C83,Události!A:M,8,FALSE),"")</f>
        <v>Otistav</v>
      </c>
      <c r="J83" s="34"/>
      <c r="K83" s="47" t="e">
        <f ca="1">VLOOKUP(L83,Config_list!$A$34:$B$40,2,FALSE)</f>
        <v>#REF!</v>
      </c>
      <c r="L83" s="47" t="e">
        <f t="shared" ca="1" si="23"/>
        <v>#REF!</v>
      </c>
      <c r="M83" s="56" t="str">
        <f t="shared" ca="1" si="18"/>
        <v>Elektroměr</v>
      </c>
      <c r="N83" s="56" t="str">
        <f ca="1">UPPER(VLOOKUP(C83,Události!A:AA,17,FALSE))</f>
        <v/>
      </c>
      <c r="O83" s="36" t="e">
        <f t="shared" ca="1" si="19"/>
        <v>#REF!</v>
      </c>
      <c r="P83" s="36" t="e">
        <f t="shared" ca="1" si="20"/>
        <v>#REF!</v>
      </c>
      <c r="Q83" s="37" t="e">
        <f t="shared" ca="1" si="24"/>
        <v>#REF!</v>
      </c>
      <c r="R83" s="37" t="e">
        <f t="shared" ca="1" si="24"/>
        <v>#REF!</v>
      </c>
      <c r="S83" s="37" t="e">
        <f t="shared" ca="1" si="24"/>
        <v>#REF!</v>
      </c>
      <c r="T83" s="37" t="e">
        <f t="shared" ca="1" si="24"/>
        <v>#REF!</v>
      </c>
      <c r="U83" s="37" t="e">
        <f t="shared" ca="1" si="24"/>
        <v>#REF!</v>
      </c>
      <c r="V83" s="37" t="e">
        <f t="shared" ca="1" si="24"/>
        <v>#REF!</v>
      </c>
      <c r="W83" s="37" t="e">
        <f t="shared" ca="1" si="24"/>
        <v>#REF!</v>
      </c>
      <c r="X83" s="37" t="e">
        <f t="shared" ca="1" si="24"/>
        <v>#REF!</v>
      </c>
      <c r="Y83" s="37" t="e">
        <f t="shared" ca="1" si="24"/>
        <v>#REF!</v>
      </c>
      <c r="Z83" s="37" t="e">
        <f t="shared" ca="1" si="24"/>
        <v>#REF!</v>
      </c>
      <c r="AA83" s="37" t="e">
        <f t="shared" ca="1" si="24"/>
        <v>#REF!</v>
      </c>
      <c r="AB83" s="37" t="e">
        <f t="shared" ca="1" si="24"/>
        <v>#REF!</v>
      </c>
    </row>
    <row r="84" spans="1:28" ht="21" x14ac:dyDescent="0.25">
      <c r="A84">
        <f>COUNT($A$1:A83)</f>
        <v>74</v>
      </c>
      <c r="B84" s="43" t="str">
        <f t="shared" ca="1" si="21"/>
        <v>W011</v>
      </c>
      <c r="C84" s="44">
        <f ca="1">(VLOOKUP(B84,'Seznam míst'!M:P,3,FALSE))</f>
        <v>75</v>
      </c>
      <c r="D84" s="45" t="str">
        <f ca="1">IFERROR(VLOOKUP(C84,Události!A:G,7,FALSE),"")</f>
        <v>Vodoměr</v>
      </c>
      <c r="E84" s="32" t="str">
        <f ca="1">VLOOKUP(D84,Config_list!$B$23:$C$29,2,FALSE)</f>
        <v>M</v>
      </c>
      <c r="F84" s="32" t="e">
        <f t="shared" ca="1" si="22"/>
        <v>#REF!</v>
      </c>
      <c r="G84" s="33" t="str">
        <f ca="1">IFERROR(CONCATENATE(VLOOKUP(C84,Události!A:M,10,FALSE)," - ",(VLOOKUP(C84,Události!A:M,11,FALSE))),"")</f>
        <v>77 - volná pl. (za 9)</v>
      </c>
      <c r="H84" s="34"/>
      <c r="I84" s="34" t="str">
        <f ca="1">IFERROR(VLOOKUP(C84,Události!A:M,8,FALSE),"")</f>
        <v>Otistav</v>
      </c>
      <c r="J84" s="34"/>
      <c r="K84" s="47" t="e">
        <f ca="1">VLOOKUP(L84,Config_list!$A$34:$B$40,2,FALSE)</f>
        <v>#REF!</v>
      </c>
      <c r="L84" s="47" t="e">
        <f t="shared" ca="1" si="23"/>
        <v>#REF!</v>
      </c>
      <c r="M84" s="56" t="str">
        <f t="shared" ca="1" si="18"/>
        <v>Vodoměr</v>
      </c>
      <c r="N84" s="56" t="str">
        <f ca="1">UPPER(VLOOKUP(C84,Události!A:AA,17,FALSE))</f>
        <v>NE</v>
      </c>
      <c r="O84" s="36" t="e">
        <f t="shared" ca="1" si="19"/>
        <v>#REF!</v>
      </c>
      <c r="P84" s="36" t="e">
        <f t="shared" ca="1" si="20"/>
        <v>#REF!</v>
      </c>
      <c r="Q84" s="37" t="e">
        <f t="shared" ca="1" si="24"/>
        <v>#REF!</v>
      </c>
      <c r="R84" s="37" t="e">
        <f t="shared" ca="1" si="24"/>
        <v>#REF!</v>
      </c>
      <c r="S84" s="37" t="e">
        <f t="shared" ca="1" si="24"/>
        <v>#REF!</v>
      </c>
      <c r="T84" s="37" t="e">
        <f t="shared" ca="1" si="24"/>
        <v>#REF!</v>
      </c>
      <c r="U84" s="37" t="e">
        <f t="shared" ca="1" si="24"/>
        <v>#REF!</v>
      </c>
      <c r="V84" s="37" t="e">
        <f t="shared" ca="1" si="24"/>
        <v>#REF!</v>
      </c>
      <c r="W84" s="37" t="e">
        <f t="shared" ca="1" si="24"/>
        <v>#REF!</v>
      </c>
      <c r="X84" s="37" t="e">
        <f t="shared" ca="1" si="24"/>
        <v>#REF!</v>
      </c>
      <c r="Y84" s="37" t="e">
        <f t="shared" ca="1" si="24"/>
        <v>#REF!</v>
      </c>
      <c r="Z84" s="37" t="e">
        <f t="shared" ca="1" si="24"/>
        <v>#REF!</v>
      </c>
      <c r="AA84" s="37" t="e">
        <f t="shared" ca="1" si="24"/>
        <v>#REF!</v>
      </c>
      <c r="AB84" s="37" t="e">
        <f t="shared" ca="1" si="24"/>
        <v>#REF!</v>
      </c>
    </row>
    <row r="85" spans="1:28" ht="22.5" x14ac:dyDescent="0.25">
      <c r="A85">
        <f>COUNT($A$1:A84)</f>
        <v>75</v>
      </c>
      <c r="B85" s="43" t="str">
        <f t="shared" ca="1" si="21"/>
        <v>E063</v>
      </c>
      <c r="C85" s="44">
        <f ca="1">(VLOOKUP(B85,'Seznam míst'!M:P,3,FALSE))</f>
        <v>76</v>
      </c>
      <c r="D85" s="45" t="str">
        <f ca="1">IFERROR(VLOOKUP(C85,Události!A:G,7,FALSE),"")</f>
        <v>Elektroměr</v>
      </c>
      <c r="E85" s="32" t="str">
        <f ca="1">VLOOKUP(D85,Config_list!$B$23:$C$29,2,FALSE)</f>
        <v>M</v>
      </c>
      <c r="F85" s="32" t="e">
        <f t="shared" ca="1" si="22"/>
        <v>#REF!</v>
      </c>
      <c r="G85" s="33" t="str">
        <f ca="1">IFERROR(CONCATENATE(VLOOKUP(C85,Události!A:M,10,FALSE)," - ",(VLOOKUP(C85,Události!A:M,11,FALSE))),"")</f>
        <v>Mobilheim - Kancelář 1</v>
      </c>
      <c r="H85" s="34"/>
      <c r="I85" s="34" t="str">
        <f ca="1">IFERROR(VLOOKUP(C85,Události!A:M,8,FALSE),"")</f>
        <v>Otistav</v>
      </c>
      <c r="J85" s="34"/>
      <c r="K85" s="47" t="e">
        <f ca="1">VLOOKUP(L85,Config_list!$A$34:$B$40,2,FALSE)</f>
        <v>#REF!</v>
      </c>
      <c r="L85" s="47" t="e">
        <f t="shared" ca="1" si="23"/>
        <v>#REF!</v>
      </c>
      <c r="M85" s="56" t="str">
        <f t="shared" ca="1" si="18"/>
        <v>Elektroměr</v>
      </c>
      <c r="N85" s="56" t="str">
        <f ca="1">UPPER(VLOOKUP(C85,Události!A:AA,17,FALSE))</f>
        <v/>
      </c>
      <c r="O85" s="36" t="e">
        <f t="shared" ca="1" si="19"/>
        <v>#REF!</v>
      </c>
      <c r="P85" s="36" t="e">
        <f t="shared" ca="1" si="20"/>
        <v>#REF!</v>
      </c>
      <c r="Q85" s="37" t="e">
        <f t="shared" ca="1" si="24"/>
        <v>#REF!</v>
      </c>
      <c r="R85" s="37" t="e">
        <f t="shared" ca="1" si="24"/>
        <v>#REF!</v>
      </c>
      <c r="S85" s="37" t="e">
        <f t="shared" ca="1" si="24"/>
        <v>#REF!</v>
      </c>
      <c r="T85" s="37" t="e">
        <f t="shared" ca="1" si="24"/>
        <v>#REF!</v>
      </c>
      <c r="U85" s="37" t="e">
        <f t="shared" ca="1" si="24"/>
        <v>#REF!</v>
      </c>
      <c r="V85" s="37" t="e">
        <f t="shared" ca="1" si="24"/>
        <v>#REF!</v>
      </c>
      <c r="W85" s="37" t="e">
        <f t="shared" ca="1" si="24"/>
        <v>#REF!</v>
      </c>
      <c r="X85" s="37" t="e">
        <f t="shared" ca="1" si="24"/>
        <v>#REF!</v>
      </c>
      <c r="Y85" s="37" t="e">
        <f t="shared" ca="1" si="24"/>
        <v>#REF!</v>
      </c>
      <c r="Z85" s="37" t="e">
        <f t="shared" ca="1" si="24"/>
        <v>#REF!</v>
      </c>
      <c r="AA85" s="37" t="e">
        <f t="shared" ca="1" si="24"/>
        <v>#REF!</v>
      </c>
      <c r="AB85" s="37" t="e">
        <f t="shared" ca="1" si="24"/>
        <v>#REF!</v>
      </c>
    </row>
    <row r="86" spans="1:28" ht="21" x14ac:dyDescent="0.25">
      <c r="A86">
        <f>COUNT($A$1:A85)</f>
        <v>76</v>
      </c>
      <c r="B86" s="43" t="str">
        <f t="shared" ca="1" si="21"/>
        <v>E064</v>
      </c>
      <c r="C86" s="44">
        <f ca="1">(VLOOKUP(B86,'Seznam míst'!M:P,3,FALSE))</f>
        <v>77</v>
      </c>
      <c r="D86" s="45" t="str">
        <f ca="1">IFERROR(VLOOKUP(C86,Události!A:G,7,FALSE),"")</f>
        <v>Elektroměr</v>
      </c>
      <c r="E86" s="32" t="str">
        <f ca="1">VLOOKUP(D86,Config_list!$B$23:$C$29,2,FALSE)</f>
        <v>M</v>
      </c>
      <c r="F86" s="32" t="e">
        <f t="shared" ca="1" si="22"/>
        <v>#REF!</v>
      </c>
      <c r="G86" s="33" t="str">
        <f ca="1">IFERROR(CONCATENATE(VLOOKUP(C86,Události!A:M,10,FALSE)," - ",(VLOOKUP(C86,Události!A:M,11,FALSE))),"")</f>
        <v>H9 - HALA 9AB</v>
      </c>
      <c r="H86" s="34"/>
      <c r="I86" s="34" t="str">
        <f ca="1">IFERROR(VLOOKUP(C86,Události!A:M,8,FALSE),"")</f>
        <v>Stenbus</v>
      </c>
      <c r="J86" s="34"/>
      <c r="K86" s="47" t="e">
        <f ca="1">VLOOKUP(L86,Config_list!$A$34:$B$40,2,FALSE)</f>
        <v>#REF!</v>
      </c>
      <c r="L86" s="47" t="e">
        <f t="shared" ca="1" si="23"/>
        <v>#REF!</v>
      </c>
      <c r="M86" s="56" t="str">
        <f t="shared" ca="1" si="18"/>
        <v>Elektroměr</v>
      </c>
      <c r="N86" s="56" t="str">
        <f ca="1">UPPER(VLOOKUP(C86,Události!A:AA,17,FALSE))</f>
        <v/>
      </c>
      <c r="O86" s="36" t="e">
        <f t="shared" ca="1" si="19"/>
        <v>#REF!</v>
      </c>
      <c r="P86" s="36" t="e">
        <f t="shared" ca="1" si="20"/>
        <v>#REF!</v>
      </c>
      <c r="Q86" s="37" t="e">
        <f t="shared" ca="1" si="24"/>
        <v>#REF!</v>
      </c>
      <c r="R86" s="37" t="e">
        <f t="shared" ca="1" si="24"/>
        <v>#REF!</v>
      </c>
      <c r="S86" s="37" t="e">
        <f t="shared" ca="1" si="24"/>
        <v>#REF!</v>
      </c>
      <c r="T86" s="37" t="e">
        <f t="shared" ca="1" si="24"/>
        <v>#REF!</v>
      </c>
      <c r="U86" s="37" t="e">
        <f t="shared" ca="1" si="24"/>
        <v>#REF!</v>
      </c>
      <c r="V86" s="37" t="e">
        <f t="shared" ca="1" si="24"/>
        <v>#REF!</v>
      </c>
      <c r="W86" s="37" t="e">
        <f t="shared" ca="1" si="24"/>
        <v>#REF!</v>
      </c>
      <c r="X86" s="37" t="e">
        <f t="shared" ca="1" si="24"/>
        <v>#REF!</v>
      </c>
      <c r="Y86" s="37" t="e">
        <f t="shared" ca="1" si="24"/>
        <v>#REF!</v>
      </c>
      <c r="Z86" s="37" t="e">
        <f t="shared" ca="1" si="24"/>
        <v>#REF!</v>
      </c>
      <c r="AA86" s="37" t="e">
        <f t="shared" ca="1" si="24"/>
        <v>#REF!</v>
      </c>
      <c r="AB86" s="37" t="e">
        <f t="shared" ca="1" si="24"/>
        <v>#REF!</v>
      </c>
    </row>
    <row r="87" spans="1:28" ht="25.5" x14ac:dyDescent="0.25">
      <c r="A87">
        <f>COUNT($A$1:A86)</f>
        <v>77</v>
      </c>
      <c r="B87" s="43" t="str">
        <f t="shared" ca="1" si="21"/>
        <v>W013</v>
      </c>
      <c r="C87" s="44">
        <f ca="1">(VLOOKUP(B87,'Seznam míst'!M:P,3,FALSE))</f>
        <v>78</v>
      </c>
      <c r="D87" s="45" t="str">
        <f ca="1">IFERROR(VLOOKUP(C87,Události!A:G,7,FALSE),"")</f>
        <v>Vodoměr</v>
      </c>
      <c r="E87" s="32" t="str">
        <f ca="1">VLOOKUP(D87,Config_list!$B$23:$C$29,2,FALSE)</f>
        <v>M</v>
      </c>
      <c r="F87" s="32" t="e">
        <f t="shared" ca="1" si="22"/>
        <v>#REF!</v>
      </c>
      <c r="G87" s="33" t="str">
        <f ca="1">IFERROR(CONCATENATE(VLOOKUP(C87,Události!A:M,10,FALSE)," - ",(VLOOKUP(C87,Události!A:M,11,FALSE))),"")</f>
        <v xml:space="preserve">H9 - HALA 9AB - Myčka </v>
      </c>
      <c r="H87" s="34"/>
      <c r="I87" s="34" t="str">
        <f ca="1">IFERROR(VLOOKUP(C87,Události!A:M,8,FALSE),"")</f>
        <v>Stenbus</v>
      </c>
      <c r="J87" s="34"/>
      <c r="K87" s="47" t="e">
        <f ca="1">VLOOKUP(L87,Config_list!$A$34:$B$40,2,FALSE)</f>
        <v>#REF!</v>
      </c>
      <c r="L87" s="47" t="e">
        <f t="shared" ca="1" si="23"/>
        <v>#REF!</v>
      </c>
      <c r="M87" s="56" t="str">
        <f t="shared" ca="1" si="18"/>
        <v>Vodoměr</v>
      </c>
      <c r="N87" s="56" t="str">
        <f ca="1">UPPER(VLOOKUP(C87,Události!A:AA,17,FALSE))</f>
        <v>ANO/ME</v>
      </c>
      <c r="O87" s="36" t="e">
        <f t="shared" ca="1" si="19"/>
        <v>#REF!</v>
      </c>
      <c r="P87" s="36" t="e">
        <f t="shared" ca="1" si="20"/>
        <v>#REF!</v>
      </c>
      <c r="Q87" s="37" t="e">
        <f t="shared" ca="1" si="24"/>
        <v>#REF!</v>
      </c>
      <c r="R87" s="37" t="e">
        <f t="shared" ca="1" si="24"/>
        <v>#REF!</v>
      </c>
      <c r="S87" s="37" t="e">
        <f t="shared" ca="1" si="24"/>
        <v>#REF!</v>
      </c>
      <c r="T87" s="37" t="e">
        <f t="shared" ca="1" si="24"/>
        <v>#REF!</v>
      </c>
      <c r="U87" s="37" t="e">
        <f t="shared" ca="1" si="24"/>
        <v>#REF!</v>
      </c>
      <c r="V87" s="37" t="e">
        <f t="shared" ca="1" si="24"/>
        <v>#REF!</v>
      </c>
      <c r="W87" s="37" t="e">
        <f t="shared" ca="1" si="24"/>
        <v>#REF!</v>
      </c>
      <c r="X87" s="37" t="e">
        <f t="shared" ca="1" si="24"/>
        <v>#REF!</v>
      </c>
      <c r="Y87" s="37" t="e">
        <f t="shared" ca="1" si="24"/>
        <v>#REF!</v>
      </c>
      <c r="Z87" s="37" t="e">
        <f t="shared" ca="1" si="24"/>
        <v>#REF!</v>
      </c>
      <c r="AA87" s="37" t="e">
        <f t="shared" ca="1" si="24"/>
        <v>#REF!</v>
      </c>
      <c r="AB87" s="37" t="e">
        <f t="shared" ca="1" si="24"/>
        <v>#REF!</v>
      </c>
    </row>
    <row r="88" spans="1:28" ht="21" x14ac:dyDescent="0.25">
      <c r="A88">
        <f>COUNT($A$1:A87)</f>
        <v>78</v>
      </c>
      <c r="B88" s="43" t="str">
        <f t="shared" ca="1" si="21"/>
        <v>V003</v>
      </c>
      <c r="C88" s="44">
        <f ca="1">(VLOOKUP(B88,'Seznam míst'!M:P,3,FALSE))</f>
        <v>79</v>
      </c>
      <c r="D88" s="45" t="str">
        <f ca="1">IFERROR(VLOOKUP(C88,Události!A:G,7,FALSE),"")</f>
        <v>Rozdílový</v>
      </c>
      <c r="E88" s="32" t="str">
        <f ca="1">VLOOKUP(D88,Config_list!$B$23:$C$29,2,FALSE)</f>
        <v>VM</v>
      </c>
      <c r="F88" s="32" t="e">
        <f t="shared" ca="1" si="22"/>
        <v>#REF!</v>
      </c>
      <c r="G88" s="33" t="str">
        <f ca="1">IFERROR(CONCATENATE(VLOOKUP(C88,Události!A:M,10,FALSE)," - ",(VLOOKUP(C88,Události!A:M,11,FALSE))),"")</f>
        <v>H9 - HALA 9AB - Dílna</v>
      </c>
      <c r="H88" s="34"/>
      <c r="I88" s="34" t="str">
        <f ca="1">IFERROR(VLOOKUP(C88,Události!A:M,8,FALSE),"")</f>
        <v>Stenbus</v>
      </c>
      <c r="J88" s="34"/>
      <c r="K88" s="47" t="e">
        <f ca="1">VLOOKUP(L88,Config_list!$A$34:$B$40,2,FALSE)</f>
        <v>#REF!</v>
      </c>
      <c r="L88" s="47" t="e">
        <f t="shared" ca="1" si="23"/>
        <v>#REF!</v>
      </c>
      <c r="M88" s="56" t="str">
        <f t="shared" ca="1" si="18"/>
        <v>Rozdílový</v>
      </c>
      <c r="N88" s="56" t="str">
        <f ca="1">UPPER(VLOOKUP(C88,Události!A:AA,17,FALSE))</f>
        <v>ANO</v>
      </c>
      <c r="O88" s="36" t="e">
        <f t="shared" ca="1" si="19"/>
        <v>#REF!</v>
      </c>
      <c r="P88" s="36" t="e">
        <f t="shared" ca="1" si="20"/>
        <v>#REF!</v>
      </c>
      <c r="Q88" s="37" t="e">
        <f t="shared" ca="1" si="24"/>
        <v>#REF!</v>
      </c>
      <c r="R88" s="37" t="e">
        <f t="shared" ca="1" si="24"/>
        <v>#REF!</v>
      </c>
      <c r="S88" s="37" t="e">
        <f t="shared" ca="1" si="24"/>
        <v>#REF!</v>
      </c>
      <c r="T88" s="37" t="e">
        <f t="shared" ca="1" si="24"/>
        <v>#REF!</v>
      </c>
      <c r="U88" s="37" t="e">
        <f t="shared" ca="1" si="24"/>
        <v>#REF!</v>
      </c>
      <c r="V88" s="37" t="e">
        <f t="shared" ca="1" si="24"/>
        <v>#REF!</v>
      </c>
      <c r="W88" s="37" t="e">
        <f t="shared" ca="1" si="24"/>
        <v>#REF!</v>
      </c>
      <c r="X88" s="37" t="e">
        <f t="shared" ca="1" si="24"/>
        <v>#REF!</v>
      </c>
      <c r="Y88" s="37" t="e">
        <f t="shared" ca="1" si="24"/>
        <v>#REF!</v>
      </c>
      <c r="Z88" s="37" t="e">
        <f t="shared" ca="1" si="24"/>
        <v>#REF!</v>
      </c>
      <c r="AA88" s="37" t="e">
        <f t="shared" ca="1" si="24"/>
        <v>#REF!</v>
      </c>
      <c r="AB88" s="37" t="e">
        <f t="shared" ca="1" si="24"/>
        <v>#REF!</v>
      </c>
    </row>
    <row r="89" spans="1:28" ht="21" x14ac:dyDescent="0.25">
      <c r="A89">
        <f>COUNT($A$1:A88)</f>
        <v>79</v>
      </c>
      <c r="B89" s="43" t="str">
        <f t="shared" ca="1" si="21"/>
        <v>G011</v>
      </c>
      <c r="C89" s="44">
        <f ca="1">(VLOOKUP(B89,'Seznam míst'!M:P,3,FALSE))</f>
        <v>80</v>
      </c>
      <c r="D89" s="45" t="str">
        <f ca="1">IFERROR(VLOOKUP(C89,Události!A:G,7,FALSE),"")</f>
        <v>Plynoměr</v>
      </c>
      <c r="E89" s="32" t="str">
        <f ca="1">VLOOKUP(D89,Config_list!$B$23:$C$29,2,FALSE)</f>
        <v>M</v>
      </c>
      <c r="F89" s="32" t="e">
        <f t="shared" ca="1" si="22"/>
        <v>#REF!</v>
      </c>
      <c r="G89" s="33" t="str">
        <f ca="1">IFERROR(CONCATENATE(VLOOKUP(C89,Události!A:M,10,FALSE)," - ",(VLOOKUP(C89,Události!A:M,11,FALSE))),"")</f>
        <v>H9 - HALA 9AB</v>
      </c>
      <c r="H89" s="34"/>
      <c r="I89" s="34" t="str">
        <f ca="1">IFERROR(VLOOKUP(C89,Události!A:M,8,FALSE),"")</f>
        <v>Stenbus</v>
      </c>
      <c r="J89" s="34"/>
      <c r="K89" s="47" t="e">
        <f ca="1">VLOOKUP(L89,Config_list!$A$34:$B$40,2,FALSE)</f>
        <v>#REF!</v>
      </c>
      <c r="L89" s="47" t="e">
        <f t="shared" ca="1" si="23"/>
        <v>#REF!</v>
      </c>
      <c r="M89" s="56" t="str">
        <f t="shared" ca="1" si="18"/>
        <v>Plynoměr</v>
      </c>
      <c r="N89" s="56" t="str">
        <f ca="1">UPPER(VLOOKUP(C89,Události!A:AA,17,FALSE))</f>
        <v/>
      </c>
      <c r="O89" s="36" t="e">
        <f t="shared" ca="1" si="19"/>
        <v>#REF!</v>
      </c>
      <c r="P89" s="36" t="e">
        <f t="shared" ca="1" si="20"/>
        <v>#REF!</v>
      </c>
      <c r="Q89" s="37" t="e">
        <f t="shared" ca="1" si="24"/>
        <v>#REF!</v>
      </c>
      <c r="R89" s="37" t="e">
        <f t="shared" ca="1" si="24"/>
        <v>#REF!</v>
      </c>
      <c r="S89" s="37" t="e">
        <f t="shared" ca="1" si="24"/>
        <v>#REF!</v>
      </c>
      <c r="T89" s="37" t="e">
        <f t="shared" ca="1" si="24"/>
        <v>#REF!</v>
      </c>
      <c r="U89" s="37" t="e">
        <f t="shared" ca="1" si="24"/>
        <v>#REF!</v>
      </c>
      <c r="V89" s="37" t="e">
        <f t="shared" ca="1" si="24"/>
        <v>#REF!</v>
      </c>
      <c r="W89" s="37" t="e">
        <f t="shared" ca="1" si="24"/>
        <v>#REF!</v>
      </c>
      <c r="X89" s="37" t="e">
        <f t="shared" ca="1" si="24"/>
        <v>#REF!</v>
      </c>
      <c r="Y89" s="37" t="e">
        <f t="shared" ca="1" si="24"/>
        <v>#REF!</v>
      </c>
      <c r="Z89" s="37" t="e">
        <f t="shared" ca="1" si="24"/>
        <v>#REF!</v>
      </c>
      <c r="AA89" s="37" t="e">
        <f t="shared" ca="1" si="24"/>
        <v>#REF!</v>
      </c>
      <c r="AB89" s="37" t="e">
        <f t="shared" ca="1" si="24"/>
        <v>#REF!</v>
      </c>
    </row>
    <row r="90" spans="1:28" ht="21" x14ac:dyDescent="0.25">
      <c r="A90">
        <f>COUNT($A$1:A89)</f>
        <v>80</v>
      </c>
      <c r="B90" s="43" t="str">
        <f t="shared" ca="1" si="21"/>
        <v>E065</v>
      </c>
      <c r="C90" s="44">
        <f ca="1">(VLOOKUP(B90,'Seznam míst'!M:P,3,FALSE))</f>
        <v>81</v>
      </c>
      <c r="D90" s="45" t="str">
        <f ca="1">IFERROR(VLOOKUP(C90,Události!A:G,7,FALSE),"")</f>
        <v>Elektroměr</v>
      </c>
      <c r="E90" s="32" t="str">
        <f ca="1">VLOOKUP(D90,Config_list!$B$23:$C$29,2,FALSE)</f>
        <v>M</v>
      </c>
      <c r="F90" s="32" t="e">
        <f t="shared" ca="1" si="22"/>
        <v>#REF!</v>
      </c>
      <c r="G90" s="33" t="str">
        <f ca="1">IFERROR(CONCATENATE(VLOOKUP(C90,Události!A:M,10,FALSE)," - ",(VLOOKUP(C90,Události!A:M,11,FALSE))),"")</f>
        <v>H9 - Hala 9C</v>
      </c>
      <c r="H90" s="34"/>
      <c r="I90" s="34" t="str">
        <f ca="1">IFERROR(VLOOKUP(C90,Události!A:M,8,FALSE),"")</f>
        <v xml:space="preserve">Next Bike </v>
      </c>
      <c r="J90" s="34"/>
      <c r="K90" s="47" t="e">
        <f ca="1">VLOOKUP(L90,Config_list!$A$34:$B$40,2,FALSE)</f>
        <v>#REF!</v>
      </c>
      <c r="L90" s="47" t="e">
        <f t="shared" ca="1" si="23"/>
        <v>#REF!</v>
      </c>
      <c r="M90" s="56" t="str">
        <f t="shared" ca="1" si="18"/>
        <v>Elektroměr</v>
      </c>
      <c r="N90" s="56" t="str">
        <f ca="1">UPPER(VLOOKUP(C90,Události!A:AA,17,FALSE))</f>
        <v/>
      </c>
      <c r="O90" s="36" t="e">
        <f t="shared" ca="1" si="19"/>
        <v>#REF!</v>
      </c>
      <c r="P90" s="36" t="e">
        <f t="shared" ca="1" si="20"/>
        <v>#REF!</v>
      </c>
      <c r="Q90" s="37" t="e">
        <f t="shared" ref="Q90:AB99" ca="1" si="25">INDIRECT(ADDRESS($F90,Q$5,,,$E90))</f>
        <v>#REF!</v>
      </c>
      <c r="R90" s="37" t="e">
        <f t="shared" ca="1" si="25"/>
        <v>#REF!</v>
      </c>
      <c r="S90" s="37" t="e">
        <f t="shared" ca="1" si="25"/>
        <v>#REF!</v>
      </c>
      <c r="T90" s="37" t="e">
        <f t="shared" ca="1" si="25"/>
        <v>#REF!</v>
      </c>
      <c r="U90" s="37" t="e">
        <f t="shared" ca="1" si="25"/>
        <v>#REF!</v>
      </c>
      <c r="V90" s="37" t="e">
        <f t="shared" ca="1" si="25"/>
        <v>#REF!</v>
      </c>
      <c r="W90" s="37" t="e">
        <f t="shared" ca="1" si="25"/>
        <v>#REF!</v>
      </c>
      <c r="X90" s="37" t="e">
        <f t="shared" ca="1" si="25"/>
        <v>#REF!</v>
      </c>
      <c r="Y90" s="37" t="e">
        <f t="shared" ca="1" si="25"/>
        <v>#REF!</v>
      </c>
      <c r="Z90" s="37" t="e">
        <f t="shared" ca="1" si="25"/>
        <v>#REF!</v>
      </c>
      <c r="AA90" s="37" t="e">
        <f t="shared" ca="1" si="25"/>
        <v>#REF!</v>
      </c>
      <c r="AB90" s="37" t="e">
        <f t="shared" ca="1" si="25"/>
        <v>#REF!</v>
      </c>
    </row>
    <row r="91" spans="1:28" ht="21" x14ac:dyDescent="0.25">
      <c r="A91">
        <f>COUNT($A$1:A90)</f>
        <v>81</v>
      </c>
      <c r="B91" s="43" t="str">
        <f t="shared" ca="1" si="21"/>
        <v>W049</v>
      </c>
      <c r="C91" s="44">
        <f ca="1">(VLOOKUP(B91,'Seznam míst'!M:P,3,FALSE))</f>
        <v>82</v>
      </c>
      <c r="D91" s="45" t="str">
        <f ca="1">IFERROR(VLOOKUP(C91,Události!A:G,7,FALSE),"")</f>
        <v>Vodoměr</v>
      </c>
      <c r="E91" s="32" t="str">
        <f ca="1">VLOOKUP(D91,Config_list!$B$23:$C$29,2,FALSE)</f>
        <v>M</v>
      </c>
      <c r="F91" s="32" t="e">
        <f t="shared" ca="1" si="22"/>
        <v>#REF!</v>
      </c>
      <c r="G91" s="33" t="str">
        <f ca="1">IFERROR(CONCATENATE(VLOOKUP(C91,Události!A:M,10,FALSE)," - ",(VLOOKUP(C91,Události!A:M,11,FALSE))),"")</f>
        <v>H9 - Hala 9C</v>
      </c>
      <c r="H91" s="34"/>
      <c r="I91" s="34" t="str">
        <f ca="1">IFERROR(VLOOKUP(C91,Události!A:M,8,FALSE),"")</f>
        <v xml:space="preserve">Next Bike </v>
      </c>
      <c r="J91" s="34"/>
      <c r="K91" s="47" t="e">
        <f ca="1">VLOOKUP(L91,Config_list!$A$34:$B$40,2,FALSE)</f>
        <v>#REF!</v>
      </c>
      <c r="L91" s="47" t="e">
        <f t="shared" ca="1" si="23"/>
        <v>#REF!</v>
      </c>
      <c r="M91" s="56" t="str">
        <f t="shared" ca="1" si="18"/>
        <v>Vodoměr</v>
      </c>
      <c r="N91" s="56" t="str">
        <f ca="1">UPPER(VLOOKUP(C91,Události!A:AA,17,FALSE))</f>
        <v>ANO</v>
      </c>
      <c r="O91" s="36" t="e">
        <f t="shared" ca="1" si="19"/>
        <v>#REF!</v>
      </c>
      <c r="P91" s="36" t="e">
        <f t="shared" ca="1" si="20"/>
        <v>#REF!</v>
      </c>
      <c r="Q91" s="37" t="e">
        <f t="shared" ca="1" si="25"/>
        <v>#REF!</v>
      </c>
      <c r="R91" s="37" t="e">
        <f t="shared" ca="1" si="25"/>
        <v>#REF!</v>
      </c>
      <c r="S91" s="37" t="e">
        <f t="shared" ca="1" si="25"/>
        <v>#REF!</v>
      </c>
      <c r="T91" s="37" t="e">
        <f t="shared" ca="1" si="25"/>
        <v>#REF!</v>
      </c>
      <c r="U91" s="37" t="e">
        <f t="shared" ca="1" si="25"/>
        <v>#REF!</v>
      </c>
      <c r="V91" s="37" t="e">
        <f t="shared" ca="1" si="25"/>
        <v>#REF!</v>
      </c>
      <c r="W91" s="37" t="e">
        <f t="shared" ca="1" si="25"/>
        <v>#REF!</v>
      </c>
      <c r="X91" s="37" t="e">
        <f t="shared" ca="1" si="25"/>
        <v>#REF!</v>
      </c>
      <c r="Y91" s="37" t="e">
        <f t="shared" ca="1" si="25"/>
        <v>#REF!</v>
      </c>
      <c r="Z91" s="37" t="e">
        <f t="shared" ca="1" si="25"/>
        <v>#REF!</v>
      </c>
      <c r="AA91" s="37" t="e">
        <f t="shared" ca="1" si="25"/>
        <v>#REF!</v>
      </c>
      <c r="AB91" s="37" t="e">
        <f t="shared" ca="1" si="25"/>
        <v>#REF!</v>
      </c>
    </row>
    <row r="92" spans="1:28" ht="21" x14ac:dyDescent="0.25">
      <c r="A92">
        <f>COUNT($A$1:A91)</f>
        <v>82</v>
      </c>
      <c r="B92" s="43" t="str">
        <f t="shared" ca="1" si="21"/>
        <v>G012</v>
      </c>
      <c r="C92" s="44">
        <f ca="1">(VLOOKUP(B92,'Seznam míst'!M:P,3,FALSE))</f>
        <v>83</v>
      </c>
      <c r="D92" s="45" t="str">
        <f ca="1">IFERROR(VLOOKUP(C92,Události!A:G,7,FALSE),"")</f>
        <v>Plynoměr</v>
      </c>
      <c r="E92" s="32" t="str">
        <f ca="1">VLOOKUP(D92,Config_list!$B$23:$C$29,2,FALSE)</f>
        <v>M</v>
      </c>
      <c r="F92" s="32" t="e">
        <f t="shared" ca="1" si="22"/>
        <v>#REF!</v>
      </c>
      <c r="G92" s="33" t="str">
        <f ca="1">IFERROR(CONCATENATE(VLOOKUP(C92,Události!A:M,10,FALSE)," - ",(VLOOKUP(C92,Události!A:M,11,FALSE))),"")</f>
        <v>H9 - Hala 9C</v>
      </c>
      <c r="H92" s="34"/>
      <c r="I92" s="34" t="str">
        <f ca="1">IFERROR(VLOOKUP(C92,Události!A:M,8,FALSE),"")</f>
        <v xml:space="preserve">Next Bike </v>
      </c>
      <c r="J92" s="34"/>
      <c r="K92" s="47" t="e">
        <f ca="1">VLOOKUP(L92,Config_list!$A$34:$B$40,2,FALSE)</f>
        <v>#REF!</v>
      </c>
      <c r="L92" s="47" t="e">
        <f t="shared" ca="1" si="23"/>
        <v>#REF!</v>
      </c>
      <c r="M92" s="56" t="str">
        <f t="shared" ca="1" si="18"/>
        <v>Plynoměr</v>
      </c>
      <c r="N92" s="56" t="str">
        <f ca="1">UPPER(VLOOKUP(C92,Události!A:AA,17,FALSE))</f>
        <v/>
      </c>
      <c r="O92" s="36" t="e">
        <f t="shared" ca="1" si="19"/>
        <v>#REF!</v>
      </c>
      <c r="P92" s="36" t="e">
        <f t="shared" ca="1" si="20"/>
        <v>#REF!</v>
      </c>
      <c r="Q92" s="37" t="e">
        <f t="shared" ca="1" si="25"/>
        <v>#REF!</v>
      </c>
      <c r="R92" s="37" t="e">
        <f t="shared" ca="1" si="25"/>
        <v>#REF!</v>
      </c>
      <c r="S92" s="37" t="e">
        <f t="shared" ca="1" si="25"/>
        <v>#REF!</v>
      </c>
      <c r="T92" s="37" t="e">
        <f t="shared" ca="1" si="25"/>
        <v>#REF!</v>
      </c>
      <c r="U92" s="37" t="e">
        <f t="shared" ca="1" si="25"/>
        <v>#REF!</v>
      </c>
      <c r="V92" s="37" t="e">
        <f t="shared" ca="1" si="25"/>
        <v>#REF!</v>
      </c>
      <c r="W92" s="37" t="e">
        <f t="shared" ca="1" si="25"/>
        <v>#REF!</v>
      </c>
      <c r="X92" s="37" t="e">
        <f t="shared" ca="1" si="25"/>
        <v>#REF!</v>
      </c>
      <c r="Y92" s="37" t="e">
        <f t="shared" ca="1" si="25"/>
        <v>#REF!</v>
      </c>
      <c r="Z92" s="37" t="e">
        <f t="shared" ca="1" si="25"/>
        <v>#REF!</v>
      </c>
      <c r="AA92" s="37" t="e">
        <f t="shared" ca="1" si="25"/>
        <v>#REF!</v>
      </c>
      <c r="AB92" s="37" t="e">
        <f t="shared" ca="1" si="25"/>
        <v>#REF!</v>
      </c>
    </row>
    <row r="93" spans="1:28" ht="21" x14ac:dyDescent="0.25">
      <c r="A93">
        <f>COUNT($A$1:A92)</f>
        <v>83</v>
      </c>
      <c r="B93" s="43" t="str">
        <f t="shared" ca="1" si="21"/>
        <v>W047</v>
      </c>
      <c r="C93" s="44">
        <f ca="1">(VLOOKUP(B93,'Seznam míst'!M:P,3,FALSE))</f>
        <v>84</v>
      </c>
      <c r="D93" s="45" t="str">
        <f ca="1">IFERROR(VLOOKUP(C93,Události!A:G,7,FALSE),"")</f>
        <v>Vodoměr</v>
      </c>
      <c r="E93" s="32" t="str">
        <f ca="1">VLOOKUP(D93,Config_list!$B$23:$C$29,2,FALSE)</f>
        <v>M</v>
      </c>
      <c r="F93" s="32" t="e">
        <f t="shared" ca="1" si="22"/>
        <v>#REF!</v>
      </c>
      <c r="G93" s="33" t="str">
        <f ca="1">IFERROR(CONCATENATE(VLOOKUP(C93,Události!A:M,10,FALSE)," - ",(VLOOKUP(C93,Události!A:M,11,FALSE))),"")</f>
        <v>H9 - HALA 9D</v>
      </c>
      <c r="H93" s="34"/>
      <c r="I93" s="34" t="str">
        <f ca="1">IFERROR(VLOOKUP(C93,Události!A:M,8,FALSE),"")</f>
        <v>Svět oken</v>
      </c>
      <c r="J93" s="34"/>
      <c r="K93" s="47" t="e">
        <f ca="1">VLOOKUP(L93,Config_list!$A$34:$B$40,2,FALSE)</f>
        <v>#REF!</v>
      </c>
      <c r="L93" s="47" t="e">
        <f t="shared" ca="1" si="23"/>
        <v>#REF!</v>
      </c>
      <c r="M93" s="56" t="str">
        <f t="shared" ca="1" si="18"/>
        <v>Vodoměr</v>
      </c>
      <c r="N93" s="56" t="str">
        <f ca="1">UPPER(VLOOKUP(C93,Události!A:AA,17,FALSE))</f>
        <v>ANO</v>
      </c>
      <c r="O93" s="36" t="e">
        <f t="shared" ca="1" si="19"/>
        <v>#REF!</v>
      </c>
      <c r="P93" s="36" t="e">
        <f t="shared" ca="1" si="20"/>
        <v>#REF!</v>
      </c>
      <c r="Q93" s="37" t="e">
        <f t="shared" ca="1" si="25"/>
        <v>#REF!</v>
      </c>
      <c r="R93" s="37" t="e">
        <f t="shared" ca="1" si="25"/>
        <v>#REF!</v>
      </c>
      <c r="S93" s="37" t="e">
        <f t="shared" ca="1" si="25"/>
        <v>#REF!</v>
      </c>
      <c r="T93" s="37" t="e">
        <f t="shared" ca="1" si="25"/>
        <v>#REF!</v>
      </c>
      <c r="U93" s="37" t="e">
        <f t="shared" ca="1" si="25"/>
        <v>#REF!</v>
      </c>
      <c r="V93" s="37" t="e">
        <f t="shared" ca="1" si="25"/>
        <v>#REF!</v>
      </c>
      <c r="W93" s="37" t="e">
        <f t="shared" ca="1" si="25"/>
        <v>#REF!</v>
      </c>
      <c r="X93" s="37" t="e">
        <f t="shared" ca="1" si="25"/>
        <v>#REF!</v>
      </c>
      <c r="Y93" s="37" t="e">
        <f t="shared" ca="1" si="25"/>
        <v>#REF!</v>
      </c>
      <c r="Z93" s="37" t="e">
        <f t="shared" ca="1" si="25"/>
        <v>#REF!</v>
      </c>
      <c r="AA93" s="37" t="e">
        <f t="shared" ca="1" si="25"/>
        <v>#REF!</v>
      </c>
      <c r="AB93" s="37" t="e">
        <f t="shared" ca="1" si="25"/>
        <v>#REF!</v>
      </c>
    </row>
    <row r="94" spans="1:28" ht="21" x14ac:dyDescent="0.25">
      <c r="A94">
        <f>COUNT($A$1:A93)</f>
        <v>84</v>
      </c>
      <c r="B94" s="43" t="str">
        <f t="shared" ca="1" si="21"/>
        <v>W048</v>
      </c>
      <c r="C94" s="44">
        <f ca="1">(VLOOKUP(B94,'Seznam míst'!M:P,3,FALSE))</f>
        <v>85</v>
      </c>
      <c r="D94" s="45" t="str">
        <f ca="1">IFERROR(VLOOKUP(C94,Události!A:G,7,FALSE),"")</f>
        <v>Vodoměr</v>
      </c>
      <c r="E94" s="32" t="str">
        <f ca="1">VLOOKUP(D94,Config_list!$B$23:$C$29,2,FALSE)</f>
        <v>M</v>
      </c>
      <c r="F94" s="32" t="e">
        <f t="shared" ca="1" si="22"/>
        <v>#REF!</v>
      </c>
      <c r="G94" s="33" t="str">
        <f ca="1">IFERROR(CONCATENATE(VLOOKUP(C94,Události!A:M,10,FALSE)," - ",(VLOOKUP(C94,Události!A:M,11,FALSE))),"")</f>
        <v>H9 - HALA 9C+9D</v>
      </c>
      <c r="H94" s="34"/>
      <c r="I94" s="34" t="str">
        <f ca="1">IFERROR(VLOOKUP(C94,Události!A:M,8,FALSE),"")</f>
        <v>Společné</v>
      </c>
      <c r="J94" s="34"/>
      <c r="K94" s="47" t="e">
        <f ca="1">VLOOKUP(L94,Config_list!$A$34:$B$40,2,FALSE)</f>
        <v>#REF!</v>
      </c>
      <c r="L94" s="47" t="e">
        <f t="shared" ca="1" si="23"/>
        <v>#REF!</v>
      </c>
      <c r="M94" s="56" t="str">
        <f t="shared" ca="1" si="18"/>
        <v>Vodoměr</v>
      </c>
      <c r="N94" s="56" t="str">
        <f ca="1">UPPER(VLOOKUP(C94,Události!A:AA,17,FALSE))</f>
        <v/>
      </c>
      <c r="O94" s="36" t="e">
        <f t="shared" ca="1" si="19"/>
        <v>#REF!</v>
      </c>
      <c r="P94" s="36" t="e">
        <f t="shared" ca="1" si="20"/>
        <v>#REF!</v>
      </c>
      <c r="Q94" s="37" t="e">
        <f t="shared" ca="1" si="25"/>
        <v>#REF!</v>
      </c>
      <c r="R94" s="37" t="e">
        <f t="shared" ca="1" si="25"/>
        <v>#REF!</v>
      </c>
      <c r="S94" s="37" t="e">
        <f t="shared" ca="1" si="25"/>
        <v>#REF!</v>
      </c>
      <c r="T94" s="37" t="e">
        <f t="shared" ca="1" si="25"/>
        <v>#REF!</v>
      </c>
      <c r="U94" s="37" t="e">
        <f t="shared" ca="1" si="25"/>
        <v>#REF!</v>
      </c>
      <c r="V94" s="37" t="e">
        <f t="shared" ca="1" si="25"/>
        <v>#REF!</v>
      </c>
      <c r="W94" s="37" t="e">
        <f t="shared" ca="1" si="25"/>
        <v>#REF!</v>
      </c>
      <c r="X94" s="37" t="e">
        <f t="shared" ca="1" si="25"/>
        <v>#REF!</v>
      </c>
      <c r="Y94" s="37" t="e">
        <f t="shared" ca="1" si="25"/>
        <v>#REF!</v>
      </c>
      <c r="Z94" s="37" t="e">
        <f t="shared" ca="1" si="25"/>
        <v>#REF!</v>
      </c>
      <c r="AA94" s="37" t="e">
        <f t="shared" ca="1" si="25"/>
        <v>#REF!</v>
      </c>
      <c r="AB94" s="37" t="e">
        <f t="shared" ca="1" si="25"/>
        <v>#REF!</v>
      </c>
    </row>
    <row r="95" spans="1:28" ht="21" x14ac:dyDescent="0.25">
      <c r="A95">
        <f>COUNT($A$1:A94)</f>
        <v>85</v>
      </c>
      <c r="B95" s="43" t="str">
        <f t="shared" ca="1" si="21"/>
        <v>E066</v>
      </c>
      <c r="C95" s="44">
        <f ca="1">(VLOOKUP(B95,'Seznam míst'!M:P,3,FALSE))</f>
        <v>86</v>
      </c>
      <c r="D95" s="45" t="str">
        <f ca="1">IFERROR(VLOOKUP(C95,Události!A:G,7,FALSE),"")</f>
        <v>Elektroměr</v>
      </c>
      <c r="E95" s="32" t="str">
        <f ca="1">VLOOKUP(D95,Config_list!$B$23:$C$29,2,FALSE)</f>
        <v>M</v>
      </c>
      <c r="F95" s="32" t="e">
        <f t="shared" ca="1" si="22"/>
        <v>#REF!</v>
      </c>
      <c r="G95" s="33" t="str">
        <f ca="1">IFERROR(CONCATENATE(VLOOKUP(C95,Události!A:M,10,FALSE)," - ",(VLOOKUP(C95,Události!A:M,11,FALSE))),"")</f>
        <v>H9 - HALA 9D</v>
      </c>
      <c r="H95" s="34"/>
      <c r="I95" s="34" t="str">
        <f ca="1">IFERROR(VLOOKUP(C95,Události!A:M,8,FALSE),"")</f>
        <v>Svět oken</v>
      </c>
      <c r="J95" s="34"/>
      <c r="K95" s="47" t="e">
        <f ca="1">VLOOKUP(L95,Config_list!$A$34:$B$40,2,FALSE)</f>
        <v>#REF!</v>
      </c>
      <c r="L95" s="47" t="e">
        <f t="shared" ca="1" si="23"/>
        <v>#REF!</v>
      </c>
      <c r="M95" s="56" t="str">
        <f t="shared" ca="1" si="18"/>
        <v>Elektroměr</v>
      </c>
      <c r="N95" s="56" t="str">
        <f ca="1">UPPER(VLOOKUP(C95,Události!A:AA,17,FALSE))</f>
        <v/>
      </c>
      <c r="O95" s="36" t="e">
        <f t="shared" ca="1" si="19"/>
        <v>#REF!</v>
      </c>
      <c r="P95" s="36" t="e">
        <f t="shared" ca="1" si="20"/>
        <v>#REF!</v>
      </c>
      <c r="Q95" s="37" t="e">
        <f t="shared" ca="1" si="25"/>
        <v>#REF!</v>
      </c>
      <c r="R95" s="37" t="e">
        <f t="shared" ca="1" si="25"/>
        <v>#REF!</v>
      </c>
      <c r="S95" s="37" t="e">
        <f t="shared" ca="1" si="25"/>
        <v>#REF!</v>
      </c>
      <c r="T95" s="37" t="e">
        <f t="shared" ca="1" si="25"/>
        <v>#REF!</v>
      </c>
      <c r="U95" s="37" t="e">
        <f t="shared" ca="1" si="25"/>
        <v>#REF!</v>
      </c>
      <c r="V95" s="37" t="e">
        <f t="shared" ca="1" si="25"/>
        <v>#REF!</v>
      </c>
      <c r="W95" s="37" t="e">
        <f t="shared" ca="1" si="25"/>
        <v>#REF!</v>
      </c>
      <c r="X95" s="37" t="e">
        <f t="shared" ca="1" si="25"/>
        <v>#REF!</v>
      </c>
      <c r="Y95" s="37" t="e">
        <f t="shared" ca="1" si="25"/>
        <v>#REF!</v>
      </c>
      <c r="Z95" s="37" t="e">
        <f t="shared" ca="1" si="25"/>
        <v>#REF!</v>
      </c>
      <c r="AA95" s="37" t="e">
        <f t="shared" ca="1" si="25"/>
        <v>#REF!</v>
      </c>
      <c r="AB95" s="37" t="e">
        <f t="shared" ca="1" si="25"/>
        <v>#REF!</v>
      </c>
    </row>
    <row r="96" spans="1:28" ht="21" x14ac:dyDescent="0.25">
      <c r="A96">
        <f>COUNT($A$1:A95)</f>
        <v>86</v>
      </c>
      <c r="B96" s="43" t="str">
        <f t="shared" ca="1" si="21"/>
        <v>G013</v>
      </c>
      <c r="C96" s="44">
        <f ca="1">(VLOOKUP(B96,'Seznam míst'!M:P,3,FALSE))</f>
        <v>87</v>
      </c>
      <c r="D96" s="45" t="str">
        <f ca="1">IFERROR(VLOOKUP(C96,Události!A:G,7,FALSE),"")</f>
        <v>Plynoměr</v>
      </c>
      <c r="E96" s="32" t="str">
        <f ca="1">VLOOKUP(D96,Config_list!$B$23:$C$29,2,FALSE)</f>
        <v>M</v>
      </c>
      <c r="F96" s="32" t="e">
        <f t="shared" ca="1" si="22"/>
        <v>#REF!</v>
      </c>
      <c r="G96" s="33" t="str">
        <f ca="1">IFERROR(CONCATENATE(VLOOKUP(C96,Události!A:M,10,FALSE)," - ",(VLOOKUP(C96,Události!A:M,11,FALSE))),"")</f>
        <v>B10 - JIH - KOTEL</v>
      </c>
      <c r="H96" s="34"/>
      <c r="I96" s="34" t="str">
        <f ca="1">IFERROR(VLOOKUP(C96,Události!A:M,8,FALSE),"")</f>
        <v>společné</v>
      </c>
      <c r="J96" s="34"/>
      <c r="K96" s="47" t="e">
        <f ca="1">VLOOKUP(L96,Config_list!$A$34:$B$40,2,FALSE)</f>
        <v>#REF!</v>
      </c>
      <c r="L96" s="47" t="e">
        <f t="shared" ca="1" si="23"/>
        <v>#REF!</v>
      </c>
      <c r="M96" s="56" t="str">
        <f t="shared" ca="1" si="18"/>
        <v>Plynoměr</v>
      </c>
      <c r="N96" s="56" t="str">
        <f ca="1">UPPER(VLOOKUP(C96,Události!A:AA,17,FALSE))</f>
        <v/>
      </c>
      <c r="O96" s="36" t="e">
        <f t="shared" ca="1" si="19"/>
        <v>#REF!</v>
      </c>
      <c r="P96" s="36" t="e">
        <f t="shared" ca="1" si="20"/>
        <v>#REF!</v>
      </c>
      <c r="Q96" s="37" t="e">
        <f t="shared" ca="1" si="25"/>
        <v>#REF!</v>
      </c>
      <c r="R96" s="37" t="e">
        <f t="shared" ca="1" si="25"/>
        <v>#REF!</v>
      </c>
      <c r="S96" s="37" t="e">
        <f t="shared" ca="1" si="25"/>
        <v>#REF!</v>
      </c>
      <c r="T96" s="37" t="e">
        <f t="shared" ca="1" si="25"/>
        <v>#REF!</v>
      </c>
      <c r="U96" s="37" t="e">
        <f t="shared" ca="1" si="25"/>
        <v>#REF!</v>
      </c>
      <c r="V96" s="37" t="e">
        <f t="shared" ca="1" si="25"/>
        <v>#REF!</v>
      </c>
      <c r="W96" s="37" t="e">
        <f t="shared" ca="1" si="25"/>
        <v>#REF!</v>
      </c>
      <c r="X96" s="37" t="e">
        <f t="shared" ca="1" si="25"/>
        <v>#REF!</v>
      </c>
      <c r="Y96" s="37" t="e">
        <f t="shared" ca="1" si="25"/>
        <v>#REF!</v>
      </c>
      <c r="Z96" s="37" t="e">
        <f t="shared" ca="1" si="25"/>
        <v>#REF!</v>
      </c>
      <c r="AA96" s="37" t="e">
        <f t="shared" ca="1" si="25"/>
        <v>#REF!</v>
      </c>
      <c r="AB96" s="37" t="e">
        <f t="shared" ca="1" si="25"/>
        <v>#REF!</v>
      </c>
    </row>
    <row r="97" spans="1:28" ht="22.5" x14ac:dyDescent="0.25">
      <c r="A97">
        <f>COUNT($A$1:A96)</f>
        <v>87</v>
      </c>
      <c r="B97" s="43" t="str">
        <f t="shared" ca="1" si="21"/>
        <v>E067</v>
      </c>
      <c r="C97" s="44">
        <f ca="1">(VLOOKUP(B97,'Seznam míst'!M:P,3,FALSE))</f>
        <v>88</v>
      </c>
      <c r="D97" s="45" t="str">
        <f ca="1">IFERROR(VLOOKUP(C97,Události!A:G,7,FALSE),"")</f>
        <v>Elektroměr</v>
      </c>
      <c r="E97" s="32" t="str">
        <f ca="1">VLOOKUP(D97,Config_list!$B$23:$C$29,2,FALSE)</f>
        <v>M</v>
      </c>
      <c r="F97" s="32" t="e">
        <f t="shared" ca="1" si="22"/>
        <v>#REF!</v>
      </c>
      <c r="G97" s="33" t="str">
        <f ca="1">IFERROR(CONCATENATE(VLOOKUP(C97,Události!A:M,10,FALSE)," - ",(VLOOKUP(C97,Události!A:M,11,FALSE))),"")</f>
        <v>B10 - Společné prostroy</v>
      </c>
      <c r="H97" s="34"/>
      <c r="I97" s="34" t="str">
        <f ca="1">IFERROR(VLOOKUP(C97,Události!A:M,8,FALSE),"")</f>
        <v>společné</v>
      </c>
      <c r="J97" s="34"/>
      <c r="K97" s="47" t="e">
        <f ca="1">VLOOKUP(L97,Config_list!$A$34:$B$40,2,FALSE)</f>
        <v>#REF!</v>
      </c>
      <c r="L97" s="47" t="e">
        <f t="shared" ca="1" si="23"/>
        <v>#REF!</v>
      </c>
      <c r="M97" s="56" t="str">
        <f t="shared" ca="1" si="18"/>
        <v>Elektroměr</v>
      </c>
      <c r="N97" s="56" t="str">
        <f ca="1">UPPER(VLOOKUP(C97,Události!A:AA,17,FALSE))</f>
        <v/>
      </c>
      <c r="O97" s="36" t="e">
        <f t="shared" ca="1" si="19"/>
        <v>#REF!</v>
      </c>
      <c r="P97" s="36" t="e">
        <f t="shared" ca="1" si="20"/>
        <v>#REF!</v>
      </c>
      <c r="Q97" s="37" t="e">
        <f t="shared" ca="1" si="25"/>
        <v>#REF!</v>
      </c>
      <c r="R97" s="37" t="e">
        <f t="shared" ca="1" si="25"/>
        <v>#REF!</v>
      </c>
      <c r="S97" s="37" t="e">
        <f t="shared" ca="1" si="25"/>
        <v>#REF!</v>
      </c>
      <c r="T97" s="37" t="e">
        <f t="shared" ca="1" si="25"/>
        <v>#REF!</v>
      </c>
      <c r="U97" s="37" t="e">
        <f t="shared" ca="1" si="25"/>
        <v>#REF!</v>
      </c>
      <c r="V97" s="37" t="e">
        <f t="shared" ca="1" si="25"/>
        <v>#REF!</v>
      </c>
      <c r="W97" s="37" t="e">
        <f t="shared" ca="1" si="25"/>
        <v>#REF!</v>
      </c>
      <c r="X97" s="37" t="e">
        <f t="shared" ca="1" si="25"/>
        <v>#REF!</v>
      </c>
      <c r="Y97" s="37" t="e">
        <f t="shared" ca="1" si="25"/>
        <v>#REF!</v>
      </c>
      <c r="Z97" s="37" t="e">
        <f t="shared" ca="1" si="25"/>
        <v>#REF!</v>
      </c>
      <c r="AA97" s="37" t="e">
        <f t="shared" ca="1" si="25"/>
        <v>#REF!</v>
      </c>
      <c r="AB97" s="37" t="e">
        <f t="shared" ca="1" si="25"/>
        <v>#REF!</v>
      </c>
    </row>
    <row r="98" spans="1:28" ht="21" x14ac:dyDescent="0.25">
      <c r="A98">
        <f>COUNT($A$1:A97)</f>
        <v>88</v>
      </c>
      <c r="B98" s="43" t="str">
        <f t="shared" ca="1" si="21"/>
        <v>W015</v>
      </c>
      <c r="C98" s="44">
        <f ca="1">(VLOOKUP(B98,'Seznam míst'!M:P,3,FALSE))</f>
        <v>89</v>
      </c>
      <c r="D98" s="45" t="str">
        <f ca="1">IFERROR(VLOOKUP(C98,Události!A:G,7,FALSE),"")</f>
        <v>Vodoměr</v>
      </c>
      <c r="E98" s="32" t="str">
        <f ca="1">VLOOKUP(D98,Config_list!$B$23:$C$29,2,FALSE)</f>
        <v>M</v>
      </c>
      <c r="F98" s="32" t="e">
        <f t="shared" ca="1" si="22"/>
        <v>#REF!</v>
      </c>
      <c r="G98" s="33" t="str">
        <f ca="1">IFERROR(CONCATENATE(VLOOKUP(C98,Události!A:M,10,FALSE)," - ",(VLOOKUP(C98,Události!A:M,11,FALSE))),"")</f>
        <v xml:space="preserve">B10 - </v>
      </c>
      <c r="H98" s="34"/>
      <c r="I98" s="34" t="str">
        <f ca="1">IFERROR(VLOOKUP(C98,Události!A:M,8,FALSE),"")</f>
        <v>společné</v>
      </c>
      <c r="J98" s="34"/>
      <c r="K98" s="47" t="e">
        <f ca="1">VLOOKUP(L98,Config_list!$A$34:$B$40,2,FALSE)</f>
        <v>#REF!</v>
      </c>
      <c r="L98" s="47" t="e">
        <f t="shared" ca="1" si="23"/>
        <v>#REF!</v>
      </c>
      <c r="M98" s="56" t="str">
        <f t="shared" ca="1" si="18"/>
        <v>Vodoměr</v>
      </c>
      <c r="N98" s="56" t="str">
        <f ca="1">UPPER(VLOOKUP(C98,Události!A:AA,17,FALSE))</f>
        <v>ANO</v>
      </c>
      <c r="O98" s="36" t="e">
        <f t="shared" ca="1" si="19"/>
        <v>#REF!</v>
      </c>
      <c r="P98" s="36" t="e">
        <f t="shared" ca="1" si="20"/>
        <v>#REF!</v>
      </c>
      <c r="Q98" s="37" t="e">
        <f t="shared" ca="1" si="25"/>
        <v>#REF!</v>
      </c>
      <c r="R98" s="37" t="e">
        <f t="shared" ca="1" si="25"/>
        <v>#REF!</v>
      </c>
      <c r="S98" s="37" t="e">
        <f t="shared" ca="1" si="25"/>
        <v>#REF!</v>
      </c>
      <c r="T98" s="37" t="e">
        <f t="shared" ca="1" si="25"/>
        <v>#REF!</v>
      </c>
      <c r="U98" s="37" t="e">
        <f t="shared" ca="1" si="25"/>
        <v>#REF!</v>
      </c>
      <c r="V98" s="37" t="e">
        <f t="shared" ca="1" si="25"/>
        <v>#REF!</v>
      </c>
      <c r="W98" s="37" t="e">
        <f t="shared" ca="1" si="25"/>
        <v>#REF!</v>
      </c>
      <c r="X98" s="37" t="e">
        <f t="shared" ca="1" si="25"/>
        <v>#REF!</v>
      </c>
      <c r="Y98" s="37" t="e">
        <f t="shared" ca="1" si="25"/>
        <v>#REF!</v>
      </c>
      <c r="Z98" s="37" t="e">
        <f t="shared" ca="1" si="25"/>
        <v>#REF!</v>
      </c>
      <c r="AA98" s="37" t="e">
        <f t="shared" ca="1" si="25"/>
        <v>#REF!</v>
      </c>
      <c r="AB98" s="37" t="e">
        <f t="shared" ca="1" si="25"/>
        <v>#REF!</v>
      </c>
    </row>
    <row r="99" spans="1:28" ht="21" x14ac:dyDescent="0.25">
      <c r="A99">
        <f>COUNT($A$1:A98)</f>
        <v>89</v>
      </c>
      <c r="B99" s="43" t="str">
        <f t="shared" ca="1" si="21"/>
        <v>G014</v>
      </c>
      <c r="C99" s="44">
        <f ca="1">(VLOOKUP(B99,'Seznam míst'!M:P,3,FALSE))</f>
        <v>90</v>
      </c>
      <c r="D99" s="45" t="str">
        <f ca="1">IFERROR(VLOOKUP(C99,Události!A:G,7,FALSE),"")</f>
        <v>Plynoměr</v>
      </c>
      <c r="E99" s="32" t="str">
        <f ca="1">VLOOKUP(D99,Config_list!$B$23:$C$29,2,FALSE)</f>
        <v>M</v>
      </c>
      <c r="F99" s="32" t="e">
        <f t="shared" ca="1" si="22"/>
        <v>#REF!</v>
      </c>
      <c r="G99" s="33" t="str">
        <f ca="1">IFERROR(CONCATENATE(VLOOKUP(C99,Události!A:M,10,FALSE)," - ",(VLOOKUP(C99,Události!A:M,11,FALSE))),"")</f>
        <v>B10 - SEVER - Kotel</v>
      </c>
      <c r="H99" s="34"/>
      <c r="I99" s="34" t="str">
        <f ca="1">IFERROR(VLOOKUP(C99,Události!A:M,8,FALSE),"")</f>
        <v>společné</v>
      </c>
      <c r="J99" s="34"/>
      <c r="K99" s="47" t="e">
        <f ca="1">VLOOKUP(L99,Config_list!$A$34:$B$40,2,FALSE)</f>
        <v>#REF!</v>
      </c>
      <c r="L99" s="47" t="e">
        <f t="shared" ca="1" si="23"/>
        <v>#REF!</v>
      </c>
      <c r="M99" s="56" t="str">
        <f t="shared" ca="1" si="18"/>
        <v>Plynoměr</v>
      </c>
      <c r="N99" s="56" t="str">
        <f ca="1">UPPER(VLOOKUP(C99,Události!A:AA,17,FALSE))</f>
        <v/>
      </c>
      <c r="O99" s="36" t="e">
        <f t="shared" ca="1" si="19"/>
        <v>#REF!</v>
      </c>
      <c r="P99" s="36" t="e">
        <f t="shared" ca="1" si="20"/>
        <v>#REF!</v>
      </c>
      <c r="Q99" s="37" t="e">
        <f t="shared" ca="1" si="25"/>
        <v>#REF!</v>
      </c>
      <c r="R99" s="37" t="e">
        <f t="shared" ca="1" si="25"/>
        <v>#REF!</v>
      </c>
      <c r="S99" s="37" t="e">
        <f t="shared" ca="1" si="25"/>
        <v>#REF!</v>
      </c>
      <c r="T99" s="37" t="e">
        <f t="shared" ca="1" si="25"/>
        <v>#REF!</v>
      </c>
      <c r="U99" s="37" t="e">
        <f t="shared" ca="1" si="25"/>
        <v>#REF!</v>
      </c>
      <c r="V99" s="37" t="e">
        <f t="shared" ca="1" si="25"/>
        <v>#REF!</v>
      </c>
      <c r="W99" s="37" t="e">
        <f t="shared" ca="1" si="25"/>
        <v>#REF!</v>
      </c>
      <c r="X99" s="37" t="e">
        <f t="shared" ca="1" si="25"/>
        <v>#REF!</v>
      </c>
      <c r="Y99" s="37" t="e">
        <f t="shared" ca="1" si="25"/>
        <v>#REF!</v>
      </c>
      <c r="Z99" s="37" t="e">
        <f t="shared" ca="1" si="25"/>
        <v>#REF!</v>
      </c>
      <c r="AA99" s="37" t="e">
        <f t="shared" ca="1" si="25"/>
        <v>#REF!</v>
      </c>
      <c r="AB99" s="37" t="e">
        <f t="shared" ca="1" si="25"/>
        <v>#REF!</v>
      </c>
    </row>
    <row r="100" spans="1:28" ht="21" x14ac:dyDescent="0.25">
      <c r="A100">
        <f>COUNT($A$1:A99)</f>
        <v>90</v>
      </c>
      <c r="B100" s="43" t="str">
        <f t="shared" ca="1" si="21"/>
        <v>E068</v>
      </c>
      <c r="C100" s="44">
        <f ca="1">(VLOOKUP(B100,'Seznam míst'!M:P,3,FALSE))</f>
        <v>91</v>
      </c>
      <c r="D100" s="45" t="str">
        <f ca="1">IFERROR(VLOOKUP(C100,Události!A:G,7,FALSE),"")</f>
        <v>Elektroměr</v>
      </c>
      <c r="E100" s="32" t="str">
        <f ca="1">VLOOKUP(D100,Config_list!$B$23:$C$29,2,FALSE)</f>
        <v>M</v>
      </c>
      <c r="F100" s="32" t="e">
        <f t="shared" ca="1" si="22"/>
        <v>#REF!</v>
      </c>
      <c r="G100" s="33" t="str">
        <f ca="1">IFERROR(CONCATENATE(VLOOKUP(C100,Události!A:M,10,FALSE)," - ",(VLOOKUP(C100,Události!A:M,11,FALSE))),"")</f>
        <v>B10 - Kancelář 3</v>
      </c>
      <c r="H100" s="34"/>
      <c r="I100" s="34" t="str">
        <f ca="1">IFERROR(VLOOKUP(C100,Události!A:M,8,FALSE),"")</f>
        <v>Telos</v>
      </c>
      <c r="J100" s="34"/>
      <c r="K100" s="47" t="e">
        <f ca="1">VLOOKUP(L100,Config_list!$A$34:$B$40,2,FALSE)</f>
        <v>#REF!</v>
      </c>
      <c r="L100" s="47" t="e">
        <f t="shared" ca="1" si="23"/>
        <v>#REF!</v>
      </c>
      <c r="M100" s="56" t="str">
        <f t="shared" ca="1" si="18"/>
        <v>Elektroměr</v>
      </c>
      <c r="N100" s="56" t="str">
        <f ca="1">UPPER(VLOOKUP(C100,Události!A:AA,17,FALSE))</f>
        <v/>
      </c>
      <c r="O100" s="36" t="e">
        <f t="shared" ca="1" si="19"/>
        <v>#REF!</v>
      </c>
      <c r="P100" s="36" t="e">
        <f t="shared" ca="1" si="20"/>
        <v>#REF!</v>
      </c>
      <c r="Q100" s="37" t="e">
        <f t="shared" ref="Q100:AB109" ca="1" si="26">INDIRECT(ADDRESS($F100,Q$5,,,$E100))</f>
        <v>#REF!</v>
      </c>
      <c r="R100" s="37" t="e">
        <f t="shared" ca="1" si="26"/>
        <v>#REF!</v>
      </c>
      <c r="S100" s="37" t="e">
        <f t="shared" ca="1" si="26"/>
        <v>#REF!</v>
      </c>
      <c r="T100" s="37" t="e">
        <f t="shared" ca="1" si="26"/>
        <v>#REF!</v>
      </c>
      <c r="U100" s="37" t="e">
        <f t="shared" ca="1" si="26"/>
        <v>#REF!</v>
      </c>
      <c r="V100" s="37" t="e">
        <f t="shared" ca="1" si="26"/>
        <v>#REF!</v>
      </c>
      <c r="W100" s="37" t="e">
        <f t="shared" ca="1" si="26"/>
        <v>#REF!</v>
      </c>
      <c r="X100" s="37" t="e">
        <f t="shared" ca="1" si="26"/>
        <v>#REF!</v>
      </c>
      <c r="Y100" s="37" t="e">
        <f t="shared" ca="1" si="26"/>
        <v>#REF!</v>
      </c>
      <c r="Z100" s="37" t="e">
        <f t="shared" ca="1" si="26"/>
        <v>#REF!</v>
      </c>
      <c r="AA100" s="37" t="e">
        <f t="shared" ca="1" si="26"/>
        <v>#REF!</v>
      </c>
      <c r="AB100" s="37" t="e">
        <f t="shared" ca="1" si="26"/>
        <v>#REF!</v>
      </c>
    </row>
    <row r="101" spans="1:28" ht="21" x14ac:dyDescent="0.25">
      <c r="A101">
        <f>COUNT($A$1:A100)</f>
        <v>91</v>
      </c>
      <c r="B101" s="43" t="str">
        <f t="shared" ca="1" si="21"/>
        <v>E069</v>
      </c>
      <c r="C101" s="44">
        <f ca="1">(VLOOKUP(B101,'Seznam míst'!M:P,3,FALSE))</f>
        <v>92</v>
      </c>
      <c r="D101" s="45" t="str">
        <f ca="1">IFERROR(VLOOKUP(C101,Události!A:G,7,FALSE),"")</f>
        <v>Elektroměr</v>
      </c>
      <c r="E101" s="32" t="str">
        <f ca="1">VLOOKUP(D101,Config_list!$B$23:$C$29,2,FALSE)</f>
        <v>M</v>
      </c>
      <c r="F101" s="32" t="e">
        <f t="shared" ca="1" si="22"/>
        <v>#REF!</v>
      </c>
      <c r="G101" s="33" t="str">
        <f ca="1">IFERROR(CONCATENATE(VLOOKUP(C101,Události!A:M,10,FALSE)," - ",(VLOOKUP(C101,Události!A:M,11,FALSE))),"")</f>
        <v>B10 - Kancelář 4</v>
      </c>
      <c r="H101" s="34"/>
      <c r="I101" s="34" t="str">
        <f ca="1">IFERROR(VLOOKUP(C101,Události!A:M,8,FALSE),"")</f>
        <v>Jandus Izolace</v>
      </c>
      <c r="J101" s="34"/>
      <c r="K101" s="47" t="e">
        <f ca="1">VLOOKUP(L101,Config_list!$A$34:$B$40,2,FALSE)</f>
        <v>#REF!</v>
      </c>
      <c r="L101" s="47" t="e">
        <f t="shared" ca="1" si="23"/>
        <v>#REF!</v>
      </c>
      <c r="M101" s="56" t="str">
        <f t="shared" ca="1" si="18"/>
        <v>Elektroměr</v>
      </c>
      <c r="N101" s="56" t="str">
        <f ca="1">UPPER(VLOOKUP(C101,Události!A:AA,17,FALSE))</f>
        <v/>
      </c>
      <c r="O101" s="36" t="e">
        <f t="shared" ca="1" si="19"/>
        <v>#REF!</v>
      </c>
      <c r="P101" s="36" t="e">
        <f t="shared" ca="1" si="20"/>
        <v>#REF!</v>
      </c>
      <c r="Q101" s="37" t="e">
        <f t="shared" ca="1" si="26"/>
        <v>#REF!</v>
      </c>
      <c r="R101" s="37" t="e">
        <f t="shared" ca="1" si="26"/>
        <v>#REF!</v>
      </c>
      <c r="S101" s="37" t="e">
        <f t="shared" ca="1" si="26"/>
        <v>#REF!</v>
      </c>
      <c r="T101" s="37" t="e">
        <f t="shared" ca="1" si="26"/>
        <v>#REF!</v>
      </c>
      <c r="U101" s="37" t="e">
        <f t="shared" ca="1" si="26"/>
        <v>#REF!</v>
      </c>
      <c r="V101" s="37" t="e">
        <f t="shared" ca="1" si="26"/>
        <v>#REF!</v>
      </c>
      <c r="W101" s="37" t="e">
        <f t="shared" ca="1" si="26"/>
        <v>#REF!</v>
      </c>
      <c r="X101" s="37" t="e">
        <f t="shared" ca="1" si="26"/>
        <v>#REF!</v>
      </c>
      <c r="Y101" s="37" t="e">
        <f t="shared" ca="1" si="26"/>
        <v>#REF!</v>
      </c>
      <c r="Z101" s="37" t="e">
        <f t="shared" ca="1" si="26"/>
        <v>#REF!</v>
      </c>
      <c r="AA101" s="37" t="e">
        <f t="shared" ca="1" si="26"/>
        <v>#REF!</v>
      </c>
      <c r="AB101" s="37" t="e">
        <f t="shared" ca="1" si="26"/>
        <v>#REF!</v>
      </c>
    </row>
    <row r="102" spans="1:28" ht="21" x14ac:dyDescent="0.25">
      <c r="A102">
        <f>COUNT($A$1:A101)</f>
        <v>92</v>
      </c>
      <c r="B102" s="43" t="str">
        <f t="shared" ca="1" si="21"/>
        <v>E070</v>
      </c>
      <c r="C102" s="44">
        <f ca="1">(VLOOKUP(B102,'Seznam míst'!M:P,3,FALSE))</f>
        <v>93</v>
      </c>
      <c r="D102" s="45" t="str">
        <f ca="1">IFERROR(VLOOKUP(C102,Události!A:G,7,FALSE),"")</f>
        <v>Elektroměr</v>
      </c>
      <c r="E102" s="32" t="str">
        <f ca="1">VLOOKUP(D102,Config_list!$B$23:$C$29,2,FALSE)</f>
        <v>M</v>
      </c>
      <c r="F102" s="32" t="e">
        <f t="shared" ca="1" si="22"/>
        <v>#REF!</v>
      </c>
      <c r="G102" s="33" t="str">
        <f ca="1">IFERROR(CONCATENATE(VLOOKUP(C102,Události!A:M,10,FALSE)," - ",(VLOOKUP(C102,Události!A:M,11,FALSE))),"")</f>
        <v>B10 - Kancelář 5</v>
      </c>
      <c r="H102" s="34"/>
      <c r="I102" s="34" t="str">
        <f ca="1">IFERROR(VLOOKUP(C102,Události!A:M,8,FALSE),"")</f>
        <v xml:space="preserve">K-IMPORT </v>
      </c>
      <c r="J102" s="34"/>
      <c r="K102" s="47" t="e">
        <f ca="1">VLOOKUP(L102,Config_list!$A$34:$B$40,2,FALSE)</f>
        <v>#REF!</v>
      </c>
      <c r="L102" s="47" t="e">
        <f t="shared" ca="1" si="23"/>
        <v>#REF!</v>
      </c>
      <c r="M102" s="56" t="str">
        <f t="shared" ca="1" si="18"/>
        <v>Elektroměr</v>
      </c>
      <c r="N102" s="56" t="str">
        <f ca="1">UPPER(VLOOKUP(C102,Události!A:AA,17,FALSE))</f>
        <v/>
      </c>
      <c r="O102" s="36" t="e">
        <f t="shared" ca="1" si="19"/>
        <v>#REF!</v>
      </c>
      <c r="P102" s="36" t="e">
        <f t="shared" ca="1" si="20"/>
        <v>#REF!</v>
      </c>
      <c r="Q102" s="37" t="e">
        <f t="shared" ca="1" si="26"/>
        <v>#REF!</v>
      </c>
      <c r="R102" s="37" t="e">
        <f t="shared" ca="1" si="26"/>
        <v>#REF!</v>
      </c>
      <c r="S102" s="37" t="e">
        <f t="shared" ca="1" si="26"/>
        <v>#REF!</v>
      </c>
      <c r="T102" s="37" t="e">
        <f t="shared" ca="1" si="26"/>
        <v>#REF!</v>
      </c>
      <c r="U102" s="37" t="e">
        <f t="shared" ca="1" si="26"/>
        <v>#REF!</v>
      </c>
      <c r="V102" s="37" t="e">
        <f t="shared" ca="1" si="26"/>
        <v>#REF!</v>
      </c>
      <c r="W102" s="37" t="e">
        <f t="shared" ca="1" si="26"/>
        <v>#REF!</v>
      </c>
      <c r="X102" s="37" t="e">
        <f t="shared" ca="1" si="26"/>
        <v>#REF!</v>
      </c>
      <c r="Y102" s="37" t="e">
        <f t="shared" ca="1" si="26"/>
        <v>#REF!</v>
      </c>
      <c r="Z102" s="37" t="e">
        <f t="shared" ca="1" si="26"/>
        <v>#REF!</v>
      </c>
      <c r="AA102" s="37" t="e">
        <f t="shared" ca="1" si="26"/>
        <v>#REF!</v>
      </c>
      <c r="AB102" s="37" t="e">
        <f t="shared" ca="1" si="26"/>
        <v>#REF!</v>
      </c>
    </row>
    <row r="103" spans="1:28" ht="21" x14ac:dyDescent="0.25">
      <c r="A103">
        <f>COUNT($A$1:A102)</f>
        <v>93</v>
      </c>
      <c r="B103" s="43" t="str">
        <f t="shared" ca="1" si="21"/>
        <v>E071</v>
      </c>
      <c r="C103" s="44">
        <f ca="1">(VLOOKUP(B103,'Seznam míst'!M:P,3,FALSE))</f>
        <v>94</v>
      </c>
      <c r="D103" s="45" t="str">
        <f ca="1">IFERROR(VLOOKUP(C103,Události!A:G,7,FALSE),"")</f>
        <v>Elektroměr</v>
      </c>
      <c r="E103" s="32" t="str">
        <f ca="1">VLOOKUP(D103,Config_list!$B$23:$C$29,2,FALSE)</f>
        <v>M</v>
      </c>
      <c r="F103" s="32" t="e">
        <f t="shared" ca="1" si="22"/>
        <v>#REF!</v>
      </c>
      <c r="G103" s="33" t="str">
        <f ca="1">IFERROR(CONCATENATE(VLOOKUP(C103,Události!A:M,10,FALSE)," - ",(VLOOKUP(C103,Události!A:M,11,FALSE))),"")</f>
        <v>B10 - Kancelář 6</v>
      </c>
      <c r="H103" s="34"/>
      <c r="I103" s="34" t="str">
        <f ca="1">IFERROR(VLOOKUP(C103,Události!A:M,8,FALSE),"")</f>
        <v xml:space="preserve">TECHNOENERGY </v>
      </c>
      <c r="J103" s="34"/>
      <c r="K103" s="47" t="e">
        <f ca="1">VLOOKUP(L103,Config_list!$A$34:$B$40,2,FALSE)</f>
        <v>#REF!</v>
      </c>
      <c r="L103" s="47" t="e">
        <f t="shared" ca="1" si="23"/>
        <v>#REF!</v>
      </c>
      <c r="M103" s="56" t="str">
        <f t="shared" ca="1" si="18"/>
        <v>Elektroměr</v>
      </c>
      <c r="N103" s="56" t="str">
        <f ca="1">UPPER(VLOOKUP(C103,Události!A:AA,17,FALSE))</f>
        <v/>
      </c>
      <c r="O103" s="36" t="e">
        <f t="shared" ca="1" si="19"/>
        <v>#REF!</v>
      </c>
      <c r="P103" s="36" t="e">
        <f t="shared" ca="1" si="20"/>
        <v>#REF!</v>
      </c>
      <c r="Q103" s="37" t="e">
        <f t="shared" ca="1" si="26"/>
        <v>#REF!</v>
      </c>
      <c r="R103" s="37" t="e">
        <f t="shared" ca="1" si="26"/>
        <v>#REF!</v>
      </c>
      <c r="S103" s="37" t="e">
        <f t="shared" ca="1" si="26"/>
        <v>#REF!</v>
      </c>
      <c r="T103" s="37" t="e">
        <f t="shared" ca="1" si="26"/>
        <v>#REF!</v>
      </c>
      <c r="U103" s="37" t="e">
        <f t="shared" ca="1" si="26"/>
        <v>#REF!</v>
      </c>
      <c r="V103" s="37" t="e">
        <f t="shared" ca="1" si="26"/>
        <v>#REF!</v>
      </c>
      <c r="W103" s="37" t="e">
        <f t="shared" ca="1" si="26"/>
        <v>#REF!</v>
      </c>
      <c r="X103" s="37" t="e">
        <f t="shared" ca="1" si="26"/>
        <v>#REF!</v>
      </c>
      <c r="Y103" s="37" t="e">
        <f t="shared" ca="1" si="26"/>
        <v>#REF!</v>
      </c>
      <c r="Z103" s="37" t="e">
        <f t="shared" ca="1" si="26"/>
        <v>#REF!</v>
      </c>
      <c r="AA103" s="37" t="e">
        <f t="shared" ca="1" si="26"/>
        <v>#REF!</v>
      </c>
      <c r="AB103" s="37" t="e">
        <f t="shared" ca="1" si="26"/>
        <v>#REF!</v>
      </c>
    </row>
    <row r="104" spans="1:28" ht="18.75" customHeight="1" x14ac:dyDescent="0.25">
      <c r="A104">
        <f>COUNT($A$1:A103)</f>
        <v>94</v>
      </c>
      <c r="B104" s="43" t="str">
        <f t="shared" ca="1" si="21"/>
        <v>E072</v>
      </c>
      <c r="C104" s="44">
        <f ca="1">(VLOOKUP(B104,'Seznam míst'!M:P,3,FALSE))</f>
        <v>95</v>
      </c>
      <c r="D104" s="45" t="str">
        <f ca="1">IFERROR(VLOOKUP(C104,Události!A:G,7,FALSE),"")</f>
        <v>Elektroměr</v>
      </c>
      <c r="E104" s="32" t="str">
        <f ca="1">VLOOKUP(D104,Config_list!$B$23:$C$29,2,FALSE)</f>
        <v>M</v>
      </c>
      <c r="F104" s="32" t="e">
        <f t="shared" ca="1" si="22"/>
        <v>#REF!</v>
      </c>
      <c r="G104" s="33" t="str">
        <f ca="1">IFERROR(CONCATENATE(VLOOKUP(C104,Události!A:M,10,FALSE)," - ",(VLOOKUP(C104,Události!A:M,11,FALSE))),"")</f>
        <v>B10 - Kancelář 7</v>
      </c>
      <c r="H104" s="34"/>
      <c r="I104" s="34" t="str">
        <f ca="1">IFERROR(VLOOKUP(C104,Události!A:M,8,FALSE),"")</f>
        <v xml:space="preserve">TECHNOENERGY </v>
      </c>
      <c r="J104" s="34"/>
      <c r="K104" s="47" t="e">
        <f ca="1">VLOOKUP(L104,Config_list!$A$34:$B$40,2,FALSE)</f>
        <v>#REF!</v>
      </c>
      <c r="L104" s="47" t="e">
        <f t="shared" ca="1" si="23"/>
        <v>#REF!</v>
      </c>
      <c r="M104" s="56" t="str">
        <f t="shared" ca="1" si="18"/>
        <v>Elektroměr</v>
      </c>
      <c r="N104" s="56" t="str">
        <f ca="1">UPPER(VLOOKUP(C104,Události!A:AA,17,FALSE))</f>
        <v/>
      </c>
      <c r="O104" s="36" t="e">
        <f t="shared" ca="1" si="19"/>
        <v>#REF!</v>
      </c>
      <c r="P104" s="36" t="e">
        <f t="shared" ca="1" si="20"/>
        <v>#REF!</v>
      </c>
      <c r="Q104" s="37" t="e">
        <f t="shared" ca="1" si="26"/>
        <v>#REF!</v>
      </c>
      <c r="R104" s="37" t="e">
        <f t="shared" ca="1" si="26"/>
        <v>#REF!</v>
      </c>
      <c r="S104" s="37" t="e">
        <f t="shared" ca="1" si="26"/>
        <v>#REF!</v>
      </c>
      <c r="T104" s="37" t="e">
        <f t="shared" ca="1" si="26"/>
        <v>#REF!</v>
      </c>
      <c r="U104" s="37" t="e">
        <f t="shared" ca="1" si="26"/>
        <v>#REF!</v>
      </c>
      <c r="V104" s="37" t="e">
        <f t="shared" ca="1" si="26"/>
        <v>#REF!</v>
      </c>
      <c r="W104" s="37" t="e">
        <f t="shared" ca="1" si="26"/>
        <v>#REF!</v>
      </c>
      <c r="X104" s="37" t="e">
        <f t="shared" ca="1" si="26"/>
        <v>#REF!</v>
      </c>
      <c r="Y104" s="37" t="e">
        <f t="shared" ca="1" si="26"/>
        <v>#REF!</v>
      </c>
      <c r="Z104" s="37" t="e">
        <f t="shared" ca="1" si="26"/>
        <v>#REF!</v>
      </c>
      <c r="AA104" s="37" t="e">
        <f t="shared" ca="1" si="26"/>
        <v>#REF!</v>
      </c>
      <c r="AB104" s="37" t="e">
        <f t="shared" ca="1" si="26"/>
        <v>#REF!</v>
      </c>
    </row>
    <row r="105" spans="1:28" ht="18.75" customHeight="1" x14ac:dyDescent="0.25">
      <c r="A105">
        <f>COUNT($A$1:A104)</f>
        <v>95</v>
      </c>
      <c r="B105" s="43" t="str">
        <f t="shared" ca="1" si="21"/>
        <v>W016</v>
      </c>
      <c r="C105" s="44">
        <f ca="1">(VLOOKUP(B105,'Seznam míst'!M:P,3,FALSE))</f>
        <v>96</v>
      </c>
      <c r="D105" s="45" t="str">
        <f ca="1">IFERROR(VLOOKUP(C105,Události!A:G,7,FALSE),"")</f>
        <v>Vodoměr</v>
      </c>
      <c r="E105" s="32" t="str">
        <f ca="1">VLOOKUP(D105,Config_list!$B$23:$C$29,2,FALSE)</f>
        <v>M</v>
      </c>
      <c r="F105" s="32" t="e">
        <f t="shared" ca="1" si="22"/>
        <v>#REF!</v>
      </c>
      <c r="G105" s="33" t="str">
        <f ca="1">IFERROR(CONCATENATE(VLOOKUP(C105,Události!A:M,10,FALSE)," - ",(VLOOKUP(C105,Události!A:M,11,FALSE))),"")</f>
        <v>B10 - Hala 10A</v>
      </c>
      <c r="H105" s="34"/>
      <c r="I105" s="34" t="str">
        <f ca="1">IFERROR(VLOOKUP(C105,Události!A:M,8,FALSE),"")</f>
        <v>SOLARE TECH TRADE</v>
      </c>
      <c r="J105" s="34"/>
      <c r="K105" s="47" t="e">
        <f ca="1">VLOOKUP(L105,Config_list!$A$34:$B$40,2,FALSE)</f>
        <v>#REF!</v>
      </c>
      <c r="L105" s="47" t="e">
        <f t="shared" ca="1" si="23"/>
        <v>#REF!</v>
      </c>
      <c r="M105" s="56" t="str">
        <f t="shared" ca="1" si="18"/>
        <v>Vodoměr</v>
      </c>
      <c r="N105" s="56" t="str">
        <f ca="1">UPPER(VLOOKUP(C105,Události!A:AA,17,FALSE))</f>
        <v>ANO</v>
      </c>
      <c r="O105" s="36" t="e">
        <f t="shared" ca="1" si="19"/>
        <v>#REF!</v>
      </c>
      <c r="P105" s="36" t="e">
        <f t="shared" ca="1" si="20"/>
        <v>#REF!</v>
      </c>
      <c r="Q105" s="37" t="e">
        <f t="shared" ca="1" si="26"/>
        <v>#REF!</v>
      </c>
      <c r="R105" s="37" t="e">
        <f t="shared" ca="1" si="26"/>
        <v>#REF!</v>
      </c>
      <c r="S105" s="37" t="e">
        <f t="shared" ca="1" si="26"/>
        <v>#REF!</v>
      </c>
      <c r="T105" s="37" t="e">
        <f t="shared" ca="1" si="26"/>
        <v>#REF!</v>
      </c>
      <c r="U105" s="37" t="e">
        <f t="shared" ca="1" si="26"/>
        <v>#REF!</v>
      </c>
      <c r="V105" s="37" t="e">
        <f t="shared" ca="1" si="26"/>
        <v>#REF!</v>
      </c>
      <c r="W105" s="37" t="e">
        <f t="shared" ca="1" si="26"/>
        <v>#REF!</v>
      </c>
      <c r="X105" s="37" t="e">
        <f t="shared" ca="1" si="26"/>
        <v>#REF!</v>
      </c>
      <c r="Y105" s="37" t="e">
        <f t="shared" ca="1" si="26"/>
        <v>#REF!</v>
      </c>
      <c r="Z105" s="37" t="e">
        <f t="shared" ca="1" si="26"/>
        <v>#REF!</v>
      </c>
      <c r="AA105" s="37" t="e">
        <f t="shared" ca="1" si="26"/>
        <v>#REF!</v>
      </c>
      <c r="AB105" s="37" t="e">
        <f t="shared" ca="1" si="26"/>
        <v>#REF!</v>
      </c>
    </row>
    <row r="106" spans="1:28" ht="21" x14ac:dyDescent="0.25">
      <c r="A106">
        <f>COUNT($A$1:A105)</f>
        <v>96</v>
      </c>
      <c r="B106" s="43" t="str">
        <f t="shared" ca="1" si="21"/>
        <v>E073</v>
      </c>
      <c r="C106" s="44">
        <f ca="1">(VLOOKUP(B106,'Seznam míst'!M:P,3,FALSE))</f>
        <v>97</v>
      </c>
      <c r="D106" s="45" t="str">
        <f ca="1">IFERROR(VLOOKUP(C106,Události!A:G,7,FALSE),"")</f>
        <v>Elektroměr</v>
      </c>
      <c r="E106" s="32" t="str">
        <f ca="1">VLOOKUP(D106,Config_list!$B$23:$C$29,2,FALSE)</f>
        <v>M</v>
      </c>
      <c r="F106" s="32" t="e">
        <f t="shared" ca="1" si="22"/>
        <v>#REF!</v>
      </c>
      <c r="G106" s="33" t="str">
        <f ca="1">IFERROR(CONCATENATE(VLOOKUP(C106,Události!A:M,10,FALSE)," - ",(VLOOKUP(C106,Události!A:M,11,FALSE))),"")</f>
        <v>B10 - Hala 10A</v>
      </c>
      <c r="H106" s="34"/>
      <c r="I106" s="34" t="str">
        <f ca="1">IFERROR(VLOOKUP(C106,Události!A:M,8,FALSE),"")</f>
        <v>SOLARE TECH TRADE</v>
      </c>
      <c r="J106" s="34"/>
      <c r="K106" s="47" t="e">
        <f ca="1">VLOOKUP(L106,Config_list!$A$34:$B$40,2,FALSE)</f>
        <v>#REF!</v>
      </c>
      <c r="L106" s="47" t="e">
        <f t="shared" ca="1" si="23"/>
        <v>#REF!</v>
      </c>
      <c r="M106" s="56" t="str">
        <f t="shared" ca="1" si="18"/>
        <v>Elektroměr</v>
      </c>
      <c r="N106" s="56" t="str">
        <f ca="1">UPPER(VLOOKUP(C106,Události!A:AA,17,FALSE))</f>
        <v/>
      </c>
      <c r="O106" s="36" t="e">
        <f t="shared" ca="1" si="19"/>
        <v>#REF!</v>
      </c>
      <c r="P106" s="36" t="e">
        <f t="shared" ca="1" si="20"/>
        <v>#REF!</v>
      </c>
      <c r="Q106" s="37" t="e">
        <f t="shared" ca="1" si="26"/>
        <v>#REF!</v>
      </c>
      <c r="R106" s="37" t="e">
        <f t="shared" ca="1" si="26"/>
        <v>#REF!</v>
      </c>
      <c r="S106" s="37" t="e">
        <f t="shared" ca="1" si="26"/>
        <v>#REF!</v>
      </c>
      <c r="T106" s="37" t="e">
        <f t="shared" ca="1" si="26"/>
        <v>#REF!</v>
      </c>
      <c r="U106" s="37" t="e">
        <f t="shared" ca="1" si="26"/>
        <v>#REF!</v>
      </c>
      <c r="V106" s="37" t="e">
        <f t="shared" ca="1" si="26"/>
        <v>#REF!</v>
      </c>
      <c r="W106" s="37" t="e">
        <f t="shared" ca="1" si="26"/>
        <v>#REF!</v>
      </c>
      <c r="X106" s="37" t="e">
        <f t="shared" ca="1" si="26"/>
        <v>#REF!</v>
      </c>
      <c r="Y106" s="37" t="e">
        <f t="shared" ca="1" si="26"/>
        <v>#REF!</v>
      </c>
      <c r="Z106" s="37" t="e">
        <f t="shared" ca="1" si="26"/>
        <v>#REF!</v>
      </c>
      <c r="AA106" s="37" t="e">
        <f t="shared" ca="1" si="26"/>
        <v>#REF!</v>
      </c>
      <c r="AB106" s="37" t="e">
        <f t="shared" ca="1" si="26"/>
        <v>#REF!</v>
      </c>
    </row>
    <row r="107" spans="1:28" ht="21" x14ac:dyDescent="0.25">
      <c r="A107">
        <f>COUNT($A$1:A106)</f>
        <v>97</v>
      </c>
      <c r="B107" s="43" t="str">
        <f t="shared" ca="1" si="21"/>
        <v>E074</v>
      </c>
      <c r="C107" s="44">
        <f ca="1">(VLOOKUP(B107,'Seznam míst'!M:P,3,FALSE))</f>
        <v>98</v>
      </c>
      <c r="D107" s="45" t="str">
        <f ca="1">IFERROR(VLOOKUP(C107,Události!A:G,7,FALSE),"")</f>
        <v>Elektroměr</v>
      </c>
      <c r="E107" s="32" t="str">
        <f ca="1">VLOOKUP(D107,Config_list!$B$23:$C$29,2,FALSE)</f>
        <v>M</v>
      </c>
      <c r="F107" s="32" t="e">
        <f t="shared" ca="1" si="22"/>
        <v>#REF!</v>
      </c>
      <c r="G107" s="33" t="str">
        <f ca="1">IFERROR(CONCATENATE(VLOOKUP(C107,Události!A:M,10,FALSE)," - ",(VLOOKUP(C107,Události!A:M,11,FALSE))),"")</f>
        <v>B10 - Hala 10B</v>
      </c>
      <c r="H107" s="34"/>
      <c r="I107" s="34" t="str">
        <f ca="1">IFERROR(VLOOKUP(C107,Události!A:M,8,FALSE),"")</f>
        <v>SOLARE TECH TRADE</v>
      </c>
      <c r="J107" s="34"/>
      <c r="K107" s="47" t="e">
        <f ca="1">VLOOKUP(L107,Config_list!$A$34:$B$40,2,FALSE)</f>
        <v>#REF!</v>
      </c>
      <c r="L107" s="47" t="e">
        <f t="shared" ca="1" si="23"/>
        <v>#REF!</v>
      </c>
      <c r="M107" s="56" t="str">
        <f t="shared" ca="1" si="18"/>
        <v>Elektroměr</v>
      </c>
      <c r="N107" s="56" t="str">
        <f ca="1">UPPER(VLOOKUP(C107,Události!A:AA,17,FALSE))</f>
        <v/>
      </c>
      <c r="O107" s="36" t="e">
        <f t="shared" ca="1" si="19"/>
        <v>#REF!</v>
      </c>
      <c r="P107" s="36" t="e">
        <f t="shared" ca="1" si="20"/>
        <v>#REF!</v>
      </c>
      <c r="Q107" s="37" t="e">
        <f t="shared" ca="1" si="26"/>
        <v>#REF!</v>
      </c>
      <c r="R107" s="37" t="e">
        <f t="shared" ca="1" si="26"/>
        <v>#REF!</v>
      </c>
      <c r="S107" s="37" t="e">
        <f t="shared" ca="1" si="26"/>
        <v>#REF!</v>
      </c>
      <c r="T107" s="37" t="e">
        <f t="shared" ca="1" si="26"/>
        <v>#REF!</v>
      </c>
      <c r="U107" s="37" t="e">
        <f t="shared" ca="1" si="26"/>
        <v>#REF!</v>
      </c>
      <c r="V107" s="37" t="e">
        <f t="shared" ca="1" si="26"/>
        <v>#REF!</v>
      </c>
      <c r="W107" s="37" t="e">
        <f t="shared" ca="1" si="26"/>
        <v>#REF!</v>
      </c>
      <c r="X107" s="37" t="e">
        <f t="shared" ca="1" si="26"/>
        <v>#REF!</v>
      </c>
      <c r="Y107" s="37" t="e">
        <f t="shared" ca="1" si="26"/>
        <v>#REF!</v>
      </c>
      <c r="Z107" s="37" t="e">
        <f t="shared" ca="1" si="26"/>
        <v>#REF!</v>
      </c>
      <c r="AA107" s="37" t="e">
        <f t="shared" ca="1" si="26"/>
        <v>#REF!</v>
      </c>
      <c r="AB107" s="37" t="e">
        <f t="shared" ca="1" si="26"/>
        <v>#REF!</v>
      </c>
    </row>
    <row r="108" spans="1:28" ht="21" x14ac:dyDescent="0.25">
      <c r="A108">
        <f>COUNT($A$1:A107)</f>
        <v>98</v>
      </c>
      <c r="B108" s="43" t="str">
        <f t="shared" ca="1" si="21"/>
        <v>W017</v>
      </c>
      <c r="C108" s="44">
        <f ca="1">(VLOOKUP(B108,'Seznam míst'!M:P,3,FALSE))</f>
        <v>99</v>
      </c>
      <c r="D108" s="45" t="str">
        <f ca="1">IFERROR(VLOOKUP(C108,Události!A:G,7,FALSE),"")</f>
        <v>Vodoměr</v>
      </c>
      <c r="E108" s="32" t="str">
        <f ca="1">VLOOKUP(D108,Config_list!$B$23:$C$29,2,FALSE)</f>
        <v>M</v>
      </c>
      <c r="F108" s="32" t="e">
        <f t="shared" ca="1" si="22"/>
        <v>#REF!</v>
      </c>
      <c r="G108" s="33" t="str">
        <f ca="1">IFERROR(CONCATENATE(VLOOKUP(C108,Události!A:M,10,FALSE)," - ",(VLOOKUP(C108,Události!A:M,11,FALSE))),"")</f>
        <v>B10 - Hala 10B</v>
      </c>
      <c r="H108" s="34"/>
      <c r="I108" s="34" t="str">
        <f ca="1">IFERROR(VLOOKUP(C108,Události!A:M,8,FALSE),"")</f>
        <v>SOLARE TECH TRADE</v>
      </c>
      <c r="J108" s="34"/>
      <c r="K108" s="47" t="e">
        <f ca="1">VLOOKUP(L108,Config_list!$A$34:$B$40,2,FALSE)</f>
        <v>#REF!</v>
      </c>
      <c r="L108" s="47" t="e">
        <f t="shared" ca="1" si="23"/>
        <v>#REF!</v>
      </c>
      <c r="M108" s="56" t="str">
        <f t="shared" ca="1" si="18"/>
        <v>Vodoměr</v>
      </c>
      <c r="N108" s="56" t="str">
        <f ca="1">UPPER(VLOOKUP(C108,Události!A:AA,17,FALSE))</f>
        <v>ANO</v>
      </c>
      <c r="O108" s="36" t="e">
        <f t="shared" ca="1" si="19"/>
        <v>#REF!</v>
      </c>
      <c r="P108" s="36" t="e">
        <f t="shared" ca="1" si="20"/>
        <v>#REF!</v>
      </c>
      <c r="Q108" s="37" t="e">
        <f t="shared" ca="1" si="26"/>
        <v>#REF!</v>
      </c>
      <c r="R108" s="37" t="e">
        <f t="shared" ca="1" si="26"/>
        <v>#REF!</v>
      </c>
      <c r="S108" s="37" t="e">
        <f t="shared" ca="1" si="26"/>
        <v>#REF!</v>
      </c>
      <c r="T108" s="37" t="e">
        <f t="shared" ca="1" si="26"/>
        <v>#REF!</v>
      </c>
      <c r="U108" s="37" t="e">
        <f t="shared" ca="1" si="26"/>
        <v>#REF!</v>
      </c>
      <c r="V108" s="37" t="e">
        <f t="shared" ca="1" si="26"/>
        <v>#REF!</v>
      </c>
      <c r="W108" s="37" t="e">
        <f t="shared" ca="1" si="26"/>
        <v>#REF!</v>
      </c>
      <c r="X108" s="37" t="e">
        <f t="shared" ca="1" si="26"/>
        <v>#REF!</v>
      </c>
      <c r="Y108" s="37" t="e">
        <f t="shared" ca="1" si="26"/>
        <v>#REF!</v>
      </c>
      <c r="Z108" s="37" t="e">
        <f t="shared" ca="1" si="26"/>
        <v>#REF!</v>
      </c>
      <c r="AA108" s="37" t="e">
        <f t="shared" ca="1" si="26"/>
        <v>#REF!</v>
      </c>
      <c r="AB108" s="37" t="e">
        <f t="shared" ca="1" si="26"/>
        <v>#REF!</v>
      </c>
    </row>
    <row r="109" spans="1:28" ht="21" x14ac:dyDescent="0.25">
      <c r="A109">
        <f>COUNT($A$1:A108)</f>
        <v>99</v>
      </c>
      <c r="B109" s="43" t="str">
        <f t="shared" ca="1" si="21"/>
        <v>E075</v>
      </c>
      <c r="C109" s="44">
        <f ca="1">(VLOOKUP(B109,'Seznam míst'!M:P,3,FALSE))</f>
        <v>100</v>
      </c>
      <c r="D109" s="45" t="str">
        <f ca="1">IFERROR(VLOOKUP(C109,Události!A:G,7,FALSE),"")</f>
        <v>Elektroměr</v>
      </c>
      <c r="E109" s="32" t="str">
        <f ca="1">VLOOKUP(D109,Config_list!$B$23:$C$29,2,FALSE)</f>
        <v>M</v>
      </c>
      <c r="F109" s="32" t="e">
        <f t="shared" ca="1" si="22"/>
        <v>#REF!</v>
      </c>
      <c r="G109" s="33" t="str">
        <f ca="1">IFERROR(CONCATENATE(VLOOKUP(C109,Události!A:M,10,FALSE)," - ",(VLOOKUP(C109,Události!A:M,11,FALSE))),"")</f>
        <v>B10 - Hala 10C</v>
      </c>
      <c r="H109" s="34"/>
      <c r="I109" s="34" t="str">
        <f ca="1">IFERROR(VLOOKUP(C109,Události!A:M,8,FALSE),"")</f>
        <v>P.S.R.</v>
      </c>
      <c r="J109" s="34"/>
      <c r="K109" s="47" t="e">
        <f ca="1">VLOOKUP(L109,Config_list!$A$34:$B$40,2,FALSE)</f>
        <v>#REF!</v>
      </c>
      <c r="L109" s="47" t="e">
        <f t="shared" ca="1" si="23"/>
        <v>#REF!</v>
      </c>
      <c r="M109" s="56" t="str">
        <f t="shared" ca="1" si="18"/>
        <v>Elektroměr</v>
      </c>
      <c r="N109" s="56" t="str">
        <f ca="1">UPPER(VLOOKUP(C109,Události!A:AA,17,FALSE))</f>
        <v/>
      </c>
      <c r="O109" s="36" t="e">
        <f t="shared" ca="1" si="19"/>
        <v>#REF!</v>
      </c>
      <c r="P109" s="36" t="e">
        <f t="shared" ca="1" si="20"/>
        <v>#REF!</v>
      </c>
      <c r="Q109" s="37" t="e">
        <f t="shared" ca="1" si="26"/>
        <v>#REF!</v>
      </c>
      <c r="R109" s="37" t="e">
        <f t="shared" ca="1" si="26"/>
        <v>#REF!</v>
      </c>
      <c r="S109" s="37" t="e">
        <f t="shared" ca="1" si="26"/>
        <v>#REF!</v>
      </c>
      <c r="T109" s="37" t="e">
        <f t="shared" ca="1" si="26"/>
        <v>#REF!</v>
      </c>
      <c r="U109" s="37" t="e">
        <f t="shared" ca="1" si="26"/>
        <v>#REF!</v>
      </c>
      <c r="V109" s="37" t="e">
        <f t="shared" ca="1" si="26"/>
        <v>#REF!</v>
      </c>
      <c r="W109" s="37" t="e">
        <f t="shared" ca="1" si="26"/>
        <v>#REF!</v>
      </c>
      <c r="X109" s="37" t="e">
        <f t="shared" ca="1" si="26"/>
        <v>#REF!</v>
      </c>
      <c r="Y109" s="37" t="e">
        <f t="shared" ca="1" si="26"/>
        <v>#REF!</v>
      </c>
      <c r="Z109" s="37" t="e">
        <f t="shared" ca="1" si="26"/>
        <v>#REF!</v>
      </c>
      <c r="AA109" s="37" t="e">
        <f t="shared" ca="1" si="26"/>
        <v>#REF!</v>
      </c>
      <c r="AB109" s="37" t="e">
        <f t="shared" ca="1" si="26"/>
        <v>#REF!</v>
      </c>
    </row>
    <row r="110" spans="1:28" ht="21" x14ac:dyDescent="0.25">
      <c r="A110">
        <f>COUNT($A$1:A109)</f>
        <v>100</v>
      </c>
      <c r="B110" s="43" t="str">
        <f t="shared" ca="1" si="21"/>
        <v>E076</v>
      </c>
      <c r="C110" s="44">
        <f ca="1">(VLOOKUP(B110,'Seznam míst'!M:P,3,FALSE))</f>
        <v>101</v>
      </c>
      <c r="D110" s="45" t="str">
        <f ca="1">IFERROR(VLOOKUP(C110,Události!A:G,7,FALSE),"")</f>
        <v>Elektroměr</v>
      </c>
      <c r="E110" s="32" t="str">
        <f ca="1">VLOOKUP(D110,Config_list!$B$23:$C$29,2,FALSE)</f>
        <v>M</v>
      </c>
      <c r="F110" s="32" t="e">
        <f t="shared" ca="1" si="22"/>
        <v>#REF!</v>
      </c>
      <c r="G110" s="33" t="str">
        <f ca="1">IFERROR(CONCATENATE(VLOOKUP(C110,Události!A:M,10,FALSE)," - ",(VLOOKUP(C110,Události!A:M,11,FALSE))),"")</f>
        <v>B10 - Hala 10D</v>
      </c>
      <c r="H110" s="34"/>
      <c r="I110" s="34" t="str">
        <f ca="1">IFERROR(VLOOKUP(C110,Události!A:M,8,FALSE),"")</f>
        <v>P.S.R.</v>
      </c>
      <c r="J110" s="34"/>
      <c r="K110" s="47" t="e">
        <f ca="1">VLOOKUP(L110,Config_list!$A$34:$B$40,2,FALSE)</f>
        <v>#REF!</v>
      </c>
      <c r="L110" s="47" t="e">
        <f t="shared" ca="1" si="23"/>
        <v>#REF!</v>
      </c>
      <c r="M110" s="56" t="str">
        <f t="shared" ca="1" si="18"/>
        <v>Elektroměr</v>
      </c>
      <c r="N110" s="56" t="str">
        <f ca="1">UPPER(VLOOKUP(C110,Události!A:AA,17,FALSE))</f>
        <v/>
      </c>
      <c r="O110" s="36" t="e">
        <f t="shared" ca="1" si="19"/>
        <v>#REF!</v>
      </c>
      <c r="P110" s="36" t="e">
        <f t="shared" ca="1" si="20"/>
        <v>#REF!</v>
      </c>
      <c r="Q110" s="37" t="e">
        <f t="shared" ref="Q110:AB119" ca="1" si="27">INDIRECT(ADDRESS($F110,Q$5,,,$E110))</f>
        <v>#REF!</v>
      </c>
      <c r="R110" s="37" t="e">
        <f t="shared" ca="1" si="27"/>
        <v>#REF!</v>
      </c>
      <c r="S110" s="37" t="e">
        <f t="shared" ca="1" si="27"/>
        <v>#REF!</v>
      </c>
      <c r="T110" s="37" t="e">
        <f t="shared" ca="1" si="27"/>
        <v>#REF!</v>
      </c>
      <c r="U110" s="37" t="e">
        <f t="shared" ca="1" si="27"/>
        <v>#REF!</v>
      </c>
      <c r="V110" s="37" t="e">
        <f t="shared" ca="1" si="27"/>
        <v>#REF!</v>
      </c>
      <c r="W110" s="37" t="e">
        <f t="shared" ca="1" si="27"/>
        <v>#REF!</v>
      </c>
      <c r="X110" s="37" t="e">
        <f t="shared" ca="1" si="27"/>
        <v>#REF!</v>
      </c>
      <c r="Y110" s="37" t="e">
        <f t="shared" ca="1" si="27"/>
        <v>#REF!</v>
      </c>
      <c r="Z110" s="37" t="e">
        <f t="shared" ca="1" si="27"/>
        <v>#REF!</v>
      </c>
      <c r="AA110" s="37" t="e">
        <f t="shared" ca="1" si="27"/>
        <v>#REF!</v>
      </c>
      <c r="AB110" s="37" t="e">
        <f t="shared" ca="1" si="27"/>
        <v>#REF!</v>
      </c>
    </row>
    <row r="111" spans="1:28" ht="21" x14ac:dyDescent="0.25">
      <c r="A111">
        <f>COUNT($A$1:A110)</f>
        <v>101</v>
      </c>
      <c r="B111" s="43" t="str">
        <f t="shared" ca="1" si="21"/>
        <v>E077</v>
      </c>
      <c r="C111" s="44">
        <f ca="1">(VLOOKUP(B111,'Seznam míst'!M:P,3,FALSE))</f>
        <v>102</v>
      </c>
      <c r="D111" s="45" t="str">
        <f ca="1">IFERROR(VLOOKUP(C111,Události!A:G,7,FALSE),"")</f>
        <v>Elektroměr</v>
      </c>
      <c r="E111" s="32" t="str">
        <f ca="1">VLOOKUP(D111,Config_list!$B$23:$C$29,2,FALSE)</f>
        <v>M</v>
      </c>
      <c r="F111" s="32" t="e">
        <f t="shared" ca="1" si="22"/>
        <v>#REF!</v>
      </c>
      <c r="G111" s="33" t="str">
        <f ca="1">IFERROR(CONCATENATE(VLOOKUP(C111,Události!A:M,10,FALSE)," - ",(VLOOKUP(C111,Události!A:M,11,FALSE))),"")</f>
        <v>B10 - Hala 10E</v>
      </c>
      <c r="H111" s="34"/>
      <c r="I111" s="34" t="str">
        <f ca="1">IFERROR(VLOOKUP(C111,Události!A:M,8,FALSE),"")</f>
        <v>Pavel Klement</v>
      </c>
      <c r="J111" s="34"/>
      <c r="K111" s="47" t="e">
        <f ca="1">VLOOKUP(L111,Config_list!$A$34:$B$40,2,FALSE)</f>
        <v>#REF!</v>
      </c>
      <c r="L111" s="47" t="e">
        <f t="shared" ca="1" si="23"/>
        <v>#REF!</v>
      </c>
      <c r="M111" s="56" t="str">
        <f t="shared" ca="1" si="18"/>
        <v>Elektroměr</v>
      </c>
      <c r="N111" s="56" t="str">
        <f ca="1">UPPER(VLOOKUP(C111,Události!A:AA,17,FALSE))</f>
        <v/>
      </c>
      <c r="O111" s="36" t="e">
        <f t="shared" ca="1" si="19"/>
        <v>#REF!</v>
      </c>
      <c r="P111" s="36" t="e">
        <f t="shared" ca="1" si="20"/>
        <v>#REF!</v>
      </c>
      <c r="Q111" s="37" t="e">
        <f t="shared" ca="1" si="27"/>
        <v>#REF!</v>
      </c>
      <c r="R111" s="37" t="e">
        <f t="shared" ca="1" si="27"/>
        <v>#REF!</v>
      </c>
      <c r="S111" s="37" t="e">
        <f t="shared" ca="1" si="27"/>
        <v>#REF!</v>
      </c>
      <c r="T111" s="37" t="e">
        <f t="shared" ca="1" si="27"/>
        <v>#REF!</v>
      </c>
      <c r="U111" s="37" t="e">
        <f t="shared" ca="1" si="27"/>
        <v>#REF!</v>
      </c>
      <c r="V111" s="37" t="e">
        <f t="shared" ca="1" si="27"/>
        <v>#REF!</v>
      </c>
      <c r="W111" s="37" t="e">
        <f t="shared" ca="1" si="27"/>
        <v>#REF!</v>
      </c>
      <c r="X111" s="37" t="e">
        <f t="shared" ca="1" si="27"/>
        <v>#REF!</v>
      </c>
      <c r="Y111" s="37" t="e">
        <f t="shared" ca="1" si="27"/>
        <v>#REF!</v>
      </c>
      <c r="Z111" s="37" t="e">
        <f t="shared" ca="1" si="27"/>
        <v>#REF!</v>
      </c>
      <c r="AA111" s="37" t="e">
        <f t="shared" ca="1" si="27"/>
        <v>#REF!</v>
      </c>
      <c r="AB111" s="37" t="e">
        <f t="shared" ca="1" si="27"/>
        <v>#REF!</v>
      </c>
    </row>
    <row r="112" spans="1:28" ht="21" x14ac:dyDescent="0.25">
      <c r="A112">
        <f>COUNT($A$1:A111)</f>
        <v>102</v>
      </c>
      <c r="B112" s="43" t="str">
        <f t="shared" ca="1" si="21"/>
        <v>E078</v>
      </c>
      <c r="C112" s="44">
        <f ca="1">(VLOOKUP(B112,'Seznam míst'!M:P,3,FALSE))</f>
        <v>103</v>
      </c>
      <c r="D112" s="45" t="str">
        <f ca="1">IFERROR(VLOOKUP(C112,Události!A:G,7,FALSE),"")</f>
        <v>Elektroměr</v>
      </c>
      <c r="E112" s="32" t="str">
        <f ca="1">VLOOKUP(D112,Config_list!$B$23:$C$29,2,FALSE)</f>
        <v>M</v>
      </c>
      <c r="F112" s="32" t="e">
        <f t="shared" ca="1" si="22"/>
        <v>#REF!</v>
      </c>
      <c r="G112" s="33" t="str">
        <f ca="1">IFERROR(CONCATENATE(VLOOKUP(C112,Události!A:M,10,FALSE)," - ",(VLOOKUP(C112,Události!A:M,11,FALSE))),"")</f>
        <v>B10 - Hala 10F</v>
      </c>
      <c r="H112" s="34"/>
      <c r="I112" s="34" t="str">
        <f ca="1">IFERROR(VLOOKUP(C112,Události!A:M,8,FALSE),"")</f>
        <v>Trenta</v>
      </c>
      <c r="J112" s="34"/>
      <c r="K112" s="47" t="e">
        <f ca="1">VLOOKUP(L112,Config_list!$A$34:$B$40,2,FALSE)</f>
        <v>#REF!</v>
      </c>
      <c r="L112" s="47" t="e">
        <f t="shared" ca="1" si="23"/>
        <v>#REF!</v>
      </c>
      <c r="M112" s="56" t="str">
        <f t="shared" ca="1" si="18"/>
        <v>Elektroměr</v>
      </c>
      <c r="N112" s="56" t="str">
        <f ca="1">UPPER(VLOOKUP(C112,Události!A:AA,17,FALSE))</f>
        <v/>
      </c>
      <c r="O112" s="36" t="e">
        <f t="shared" ca="1" si="19"/>
        <v>#REF!</v>
      </c>
      <c r="P112" s="36" t="e">
        <f t="shared" ca="1" si="20"/>
        <v>#REF!</v>
      </c>
      <c r="Q112" s="37" t="e">
        <f t="shared" ca="1" si="27"/>
        <v>#REF!</v>
      </c>
      <c r="R112" s="37" t="e">
        <f t="shared" ca="1" si="27"/>
        <v>#REF!</v>
      </c>
      <c r="S112" s="37" t="e">
        <f t="shared" ca="1" si="27"/>
        <v>#REF!</v>
      </c>
      <c r="T112" s="37" t="e">
        <f t="shared" ca="1" si="27"/>
        <v>#REF!</v>
      </c>
      <c r="U112" s="37" t="e">
        <f t="shared" ca="1" si="27"/>
        <v>#REF!</v>
      </c>
      <c r="V112" s="37" t="e">
        <f t="shared" ca="1" si="27"/>
        <v>#REF!</v>
      </c>
      <c r="W112" s="37" t="e">
        <f t="shared" ca="1" si="27"/>
        <v>#REF!</v>
      </c>
      <c r="X112" s="37" t="e">
        <f t="shared" ca="1" si="27"/>
        <v>#REF!</v>
      </c>
      <c r="Y112" s="37" t="e">
        <f t="shared" ca="1" si="27"/>
        <v>#REF!</v>
      </c>
      <c r="Z112" s="37" t="e">
        <f t="shared" ca="1" si="27"/>
        <v>#REF!</v>
      </c>
      <c r="AA112" s="37" t="e">
        <f t="shared" ca="1" si="27"/>
        <v>#REF!</v>
      </c>
      <c r="AB112" s="37" t="e">
        <f t="shared" ca="1" si="27"/>
        <v>#REF!</v>
      </c>
    </row>
    <row r="113" spans="1:28" ht="21" x14ac:dyDescent="0.25">
      <c r="A113">
        <f>COUNT($A$1:A112)</f>
        <v>103</v>
      </c>
      <c r="B113" s="43" t="str">
        <f t="shared" ca="1" si="21"/>
        <v>E079</v>
      </c>
      <c r="C113" s="44">
        <f ca="1">(VLOOKUP(B113,'Seznam míst'!M:P,3,FALSE))</f>
        <v>104</v>
      </c>
      <c r="D113" s="45" t="str">
        <f ca="1">IFERROR(VLOOKUP(C113,Události!A:G,7,FALSE),"")</f>
        <v>Elektroměr</v>
      </c>
      <c r="E113" s="32" t="str">
        <f ca="1">VLOOKUP(D113,Config_list!$B$23:$C$29,2,FALSE)</f>
        <v>M</v>
      </c>
      <c r="F113" s="32" t="e">
        <f t="shared" ca="1" si="22"/>
        <v>#REF!</v>
      </c>
      <c r="G113" s="33" t="str">
        <f ca="1">IFERROR(CONCATENATE(VLOOKUP(C113,Události!A:M,10,FALSE)," - ",(VLOOKUP(C113,Události!A:M,11,FALSE))),"")</f>
        <v>B11 - Budova 11</v>
      </c>
      <c r="H113" s="34"/>
      <c r="I113" s="34" t="str">
        <f ca="1">IFERROR(VLOOKUP(C113,Události!A:M,8,FALSE),"")</f>
        <v>společné prostory</v>
      </c>
      <c r="J113" s="34"/>
      <c r="K113" s="47" t="e">
        <f ca="1">VLOOKUP(L113,Config_list!$A$34:$B$40,2,FALSE)</f>
        <v>#REF!</v>
      </c>
      <c r="L113" s="47" t="e">
        <f t="shared" ca="1" si="23"/>
        <v>#REF!</v>
      </c>
      <c r="M113" s="56" t="str">
        <f t="shared" ca="1" si="18"/>
        <v>Elektroměr</v>
      </c>
      <c r="N113" s="56" t="str">
        <f ca="1">UPPER(VLOOKUP(C113,Události!A:AA,17,FALSE))</f>
        <v/>
      </c>
      <c r="O113" s="36" t="e">
        <f t="shared" ca="1" si="19"/>
        <v>#REF!</v>
      </c>
      <c r="P113" s="36" t="e">
        <f t="shared" ca="1" si="20"/>
        <v>#REF!</v>
      </c>
      <c r="Q113" s="37" t="e">
        <f t="shared" ca="1" si="27"/>
        <v>#REF!</v>
      </c>
      <c r="R113" s="37" t="e">
        <f t="shared" ca="1" si="27"/>
        <v>#REF!</v>
      </c>
      <c r="S113" s="37" t="e">
        <f t="shared" ca="1" si="27"/>
        <v>#REF!</v>
      </c>
      <c r="T113" s="37" t="e">
        <f t="shared" ca="1" si="27"/>
        <v>#REF!</v>
      </c>
      <c r="U113" s="37" t="e">
        <f t="shared" ca="1" si="27"/>
        <v>#REF!</v>
      </c>
      <c r="V113" s="37" t="e">
        <f t="shared" ca="1" si="27"/>
        <v>#REF!</v>
      </c>
      <c r="W113" s="37" t="e">
        <f t="shared" ca="1" si="27"/>
        <v>#REF!</v>
      </c>
      <c r="X113" s="37" t="e">
        <f t="shared" ca="1" si="27"/>
        <v>#REF!</v>
      </c>
      <c r="Y113" s="37" t="e">
        <f t="shared" ca="1" si="27"/>
        <v>#REF!</v>
      </c>
      <c r="Z113" s="37" t="e">
        <f t="shared" ca="1" si="27"/>
        <v>#REF!</v>
      </c>
      <c r="AA113" s="37" t="e">
        <f t="shared" ca="1" si="27"/>
        <v>#REF!</v>
      </c>
      <c r="AB113" s="37" t="e">
        <f t="shared" ca="1" si="27"/>
        <v>#REF!</v>
      </c>
    </row>
    <row r="114" spans="1:28" ht="21" x14ac:dyDescent="0.25">
      <c r="A114">
        <f>COUNT($A$1:A113)</f>
        <v>104</v>
      </c>
      <c r="B114" s="43" t="str">
        <f t="shared" ca="1" si="21"/>
        <v>W018</v>
      </c>
      <c r="C114" s="44">
        <f ca="1">(VLOOKUP(B114,'Seznam míst'!M:P,3,FALSE))</f>
        <v>105</v>
      </c>
      <c r="D114" s="45" t="str">
        <f ca="1">IFERROR(VLOOKUP(C114,Události!A:G,7,FALSE),"")</f>
        <v>Vodoměr</v>
      </c>
      <c r="E114" s="32" t="str">
        <f ca="1">VLOOKUP(D114,Config_list!$B$23:$C$29,2,FALSE)</f>
        <v>M</v>
      </c>
      <c r="F114" s="32" t="e">
        <f t="shared" ca="1" si="22"/>
        <v>#REF!</v>
      </c>
      <c r="G114" s="33" t="str">
        <f ca="1">IFERROR(CONCATENATE(VLOOKUP(C114,Události!A:M,10,FALSE)," - ",(VLOOKUP(C114,Události!A:M,11,FALSE))),"")</f>
        <v>B11 - Budova 11</v>
      </c>
      <c r="H114" s="34"/>
      <c r="I114" s="34" t="str">
        <f ca="1">IFERROR(VLOOKUP(C114,Události!A:M,8,FALSE),"")</f>
        <v>společné prostory</v>
      </c>
      <c r="J114" s="34"/>
      <c r="K114" s="47" t="e">
        <f ca="1">VLOOKUP(L114,Config_list!$A$34:$B$40,2,FALSE)</f>
        <v>#REF!</v>
      </c>
      <c r="L114" s="47" t="e">
        <f t="shared" ca="1" si="23"/>
        <v>#REF!</v>
      </c>
      <c r="M114" s="56" t="str">
        <f t="shared" ca="1" si="18"/>
        <v>Vodoměr</v>
      </c>
      <c r="N114" s="56" t="str">
        <f ca="1">UPPER(VLOOKUP(C114,Události!A:AA,17,FALSE))</f>
        <v>ANO</v>
      </c>
      <c r="O114" s="36" t="e">
        <f t="shared" ca="1" si="19"/>
        <v>#REF!</v>
      </c>
      <c r="P114" s="36" t="e">
        <f t="shared" ca="1" si="20"/>
        <v>#REF!</v>
      </c>
      <c r="Q114" s="37" t="e">
        <f t="shared" ca="1" si="27"/>
        <v>#REF!</v>
      </c>
      <c r="R114" s="37" t="e">
        <f t="shared" ca="1" si="27"/>
        <v>#REF!</v>
      </c>
      <c r="S114" s="37" t="e">
        <f t="shared" ca="1" si="27"/>
        <v>#REF!</v>
      </c>
      <c r="T114" s="37" t="e">
        <f t="shared" ca="1" si="27"/>
        <v>#REF!</v>
      </c>
      <c r="U114" s="37" t="e">
        <f t="shared" ca="1" si="27"/>
        <v>#REF!</v>
      </c>
      <c r="V114" s="37" t="e">
        <f t="shared" ca="1" si="27"/>
        <v>#REF!</v>
      </c>
      <c r="W114" s="37" t="e">
        <f t="shared" ca="1" si="27"/>
        <v>#REF!</v>
      </c>
      <c r="X114" s="37" t="e">
        <f t="shared" ca="1" si="27"/>
        <v>#REF!</v>
      </c>
      <c r="Y114" s="37" t="e">
        <f t="shared" ca="1" si="27"/>
        <v>#REF!</v>
      </c>
      <c r="Z114" s="37" t="e">
        <f t="shared" ca="1" si="27"/>
        <v>#REF!</v>
      </c>
      <c r="AA114" s="37" t="e">
        <f t="shared" ca="1" si="27"/>
        <v>#REF!</v>
      </c>
      <c r="AB114" s="37" t="e">
        <f t="shared" ca="1" si="27"/>
        <v>#REF!</v>
      </c>
    </row>
    <row r="115" spans="1:28" ht="21" x14ac:dyDescent="0.25">
      <c r="A115">
        <f>COUNT($A$1:A114)</f>
        <v>105</v>
      </c>
      <c r="B115" s="43" t="str">
        <f t="shared" ca="1" si="21"/>
        <v>E080</v>
      </c>
      <c r="C115" s="44">
        <f ca="1">(VLOOKUP(B115,'Seznam míst'!M:P,3,FALSE))</f>
        <v>106</v>
      </c>
      <c r="D115" s="45" t="str">
        <f ca="1">IFERROR(VLOOKUP(C115,Události!A:G,7,FALSE),"")</f>
        <v>Plynoměr</v>
      </c>
      <c r="E115" s="32" t="str">
        <f ca="1">VLOOKUP(D115,Config_list!$B$23:$C$29,2,FALSE)</f>
        <v>M</v>
      </c>
      <c r="F115" s="32" t="e">
        <f t="shared" ca="1" si="22"/>
        <v>#REF!</v>
      </c>
      <c r="G115" s="33" t="str">
        <f ca="1">IFERROR(CONCATENATE(VLOOKUP(C115,Události!A:M,10,FALSE)," - ",(VLOOKUP(C115,Události!A:M,11,FALSE))),"")</f>
        <v>B11 - Kancelář 1</v>
      </c>
      <c r="H115" s="34"/>
      <c r="I115" s="34" t="str">
        <f ca="1">IFERROR(VLOOKUP(C115,Události!A:M,8,FALSE),"")</f>
        <v>STENBUS</v>
      </c>
      <c r="J115" s="34"/>
      <c r="K115" s="47" t="e">
        <f ca="1">VLOOKUP(L115,Config_list!$A$34:$B$40,2,FALSE)</f>
        <v>#REF!</v>
      </c>
      <c r="L115" s="47" t="e">
        <f t="shared" ca="1" si="23"/>
        <v>#REF!</v>
      </c>
      <c r="M115" s="56" t="str">
        <f t="shared" ca="1" si="18"/>
        <v>Plynoměr</v>
      </c>
      <c r="N115" s="56" t="str">
        <f ca="1">UPPER(VLOOKUP(C115,Události!A:AA,17,FALSE))</f>
        <v/>
      </c>
      <c r="O115" s="36" t="e">
        <f t="shared" ca="1" si="19"/>
        <v>#REF!</v>
      </c>
      <c r="P115" s="36" t="e">
        <f t="shared" ca="1" si="20"/>
        <v>#REF!</v>
      </c>
      <c r="Q115" s="37" t="e">
        <f t="shared" ca="1" si="27"/>
        <v>#REF!</v>
      </c>
      <c r="R115" s="37" t="e">
        <f t="shared" ca="1" si="27"/>
        <v>#REF!</v>
      </c>
      <c r="S115" s="37" t="e">
        <f t="shared" ca="1" si="27"/>
        <v>#REF!</v>
      </c>
      <c r="T115" s="37" t="e">
        <f t="shared" ca="1" si="27"/>
        <v>#REF!</v>
      </c>
      <c r="U115" s="37" t="e">
        <f t="shared" ca="1" si="27"/>
        <v>#REF!</v>
      </c>
      <c r="V115" s="37" t="e">
        <f t="shared" ca="1" si="27"/>
        <v>#REF!</v>
      </c>
      <c r="W115" s="37" t="e">
        <f t="shared" ca="1" si="27"/>
        <v>#REF!</v>
      </c>
      <c r="X115" s="37" t="e">
        <f t="shared" ca="1" si="27"/>
        <v>#REF!</v>
      </c>
      <c r="Y115" s="37" t="e">
        <f t="shared" ca="1" si="27"/>
        <v>#REF!</v>
      </c>
      <c r="Z115" s="37" t="e">
        <f t="shared" ca="1" si="27"/>
        <v>#REF!</v>
      </c>
      <c r="AA115" s="37" t="e">
        <f t="shared" ca="1" si="27"/>
        <v>#REF!</v>
      </c>
      <c r="AB115" s="37" t="e">
        <f t="shared" ca="1" si="27"/>
        <v>#REF!</v>
      </c>
    </row>
    <row r="116" spans="1:28" ht="22.5" x14ac:dyDescent="0.25">
      <c r="A116">
        <f>COUNT($A$1:A115)</f>
        <v>106</v>
      </c>
      <c r="B116" s="43" t="str">
        <f t="shared" ca="1" si="21"/>
        <v>VE001</v>
      </c>
      <c r="C116" s="44">
        <f ca="1">(VLOOKUP(B116,'Seznam míst'!M:P,3,FALSE))</f>
        <v>107</v>
      </c>
      <c r="D116" s="45" t="str">
        <f ca="1">IFERROR(VLOOKUP(C116,Události!A:G,7,FALSE),"")</f>
        <v>Rozdílový</v>
      </c>
      <c r="E116" s="32" t="str">
        <f ca="1">VLOOKUP(D116,Config_list!$B$23:$C$29,2,FALSE)</f>
        <v>VM</v>
      </c>
      <c r="F116" s="32" t="e">
        <f t="shared" ca="1" si="22"/>
        <v>#REF!</v>
      </c>
      <c r="G116" s="33" t="str">
        <f ca="1">IFERROR(CONCATENATE(VLOOKUP(C116,Události!A:M,10,FALSE)," - ",(VLOOKUP(C116,Události!A:M,11,FALSE))),"")</f>
        <v>B11 - Rozúčtované společné prostory</v>
      </c>
      <c r="H116" s="34"/>
      <c r="I116" s="34" t="str">
        <f ca="1">IFERROR(VLOOKUP(C116,Události!A:M,8,FALSE),"")</f>
        <v>STENBUS</v>
      </c>
      <c r="J116" s="34"/>
      <c r="K116" s="47" t="e">
        <f ca="1">VLOOKUP(L116,Config_list!$A$34:$B$40,2,FALSE)</f>
        <v>#REF!</v>
      </c>
      <c r="L116" s="47" t="e">
        <f t="shared" ca="1" si="23"/>
        <v>#REF!</v>
      </c>
      <c r="M116" s="56" t="str">
        <f t="shared" ca="1" si="18"/>
        <v>Rozdílový</v>
      </c>
      <c r="N116" s="56" t="str">
        <f ca="1">UPPER(VLOOKUP(C116,Události!A:AA,17,FALSE))</f>
        <v/>
      </c>
      <c r="O116" s="36" t="e">
        <f t="shared" ca="1" si="19"/>
        <v>#REF!</v>
      </c>
      <c r="P116" s="36" t="e">
        <f t="shared" ca="1" si="20"/>
        <v>#REF!</v>
      </c>
      <c r="Q116" s="37" t="e">
        <f t="shared" ca="1" si="27"/>
        <v>#REF!</v>
      </c>
      <c r="R116" s="37" t="e">
        <f t="shared" ca="1" si="27"/>
        <v>#REF!</v>
      </c>
      <c r="S116" s="37" t="e">
        <f t="shared" ca="1" si="27"/>
        <v>#REF!</v>
      </c>
      <c r="T116" s="37" t="e">
        <f t="shared" ca="1" si="27"/>
        <v>#REF!</v>
      </c>
      <c r="U116" s="37" t="e">
        <f t="shared" ca="1" si="27"/>
        <v>#REF!</v>
      </c>
      <c r="V116" s="37" t="e">
        <f t="shared" ca="1" si="27"/>
        <v>#REF!</v>
      </c>
      <c r="W116" s="37" t="e">
        <f t="shared" ca="1" si="27"/>
        <v>#REF!</v>
      </c>
      <c r="X116" s="37" t="e">
        <f t="shared" ca="1" si="27"/>
        <v>#REF!</v>
      </c>
      <c r="Y116" s="37" t="e">
        <f t="shared" ca="1" si="27"/>
        <v>#REF!</v>
      </c>
      <c r="Z116" s="37" t="e">
        <f t="shared" ca="1" si="27"/>
        <v>#REF!</v>
      </c>
      <c r="AA116" s="37" t="e">
        <f t="shared" ca="1" si="27"/>
        <v>#REF!</v>
      </c>
      <c r="AB116" s="37" t="e">
        <f t="shared" ca="1" si="27"/>
        <v>#REF!</v>
      </c>
    </row>
    <row r="117" spans="1:28" ht="21" x14ac:dyDescent="0.25">
      <c r="A117">
        <f>COUNT($A$1:A116)</f>
        <v>107</v>
      </c>
      <c r="B117" s="43" t="str">
        <f t="shared" ca="1" si="21"/>
        <v>E081</v>
      </c>
      <c r="C117" s="44">
        <f ca="1">(VLOOKUP(B117,'Seznam míst'!M:P,3,FALSE))</f>
        <v>108</v>
      </c>
      <c r="D117" s="45" t="str">
        <f ca="1">IFERROR(VLOOKUP(C117,Události!A:G,7,FALSE),"")</f>
        <v>Elektroměr</v>
      </c>
      <c r="E117" s="32" t="str">
        <f ca="1">VLOOKUP(D117,Config_list!$B$23:$C$29,2,FALSE)</f>
        <v>M</v>
      </c>
      <c r="F117" s="32" t="e">
        <f t="shared" ca="1" si="22"/>
        <v>#REF!</v>
      </c>
      <c r="G117" s="33" t="str">
        <f ca="1">IFERROR(CONCATENATE(VLOOKUP(C117,Události!A:M,10,FALSE)," - ",(VLOOKUP(C117,Události!A:M,11,FALSE))),"")</f>
        <v>B11 - Kancelář 2</v>
      </c>
      <c r="H117" s="34"/>
      <c r="I117" s="34" t="str">
        <f ca="1">IFERROR(VLOOKUP(C117,Události!A:M,8,FALSE),"")</f>
        <v>STENBUS</v>
      </c>
      <c r="J117" s="34"/>
      <c r="K117" s="47" t="e">
        <f ca="1">VLOOKUP(L117,Config_list!$A$34:$B$40,2,FALSE)</f>
        <v>#REF!</v>
      </c>
      <c r="L117" s="47" t="e">
        <f t="shared" ca="1" si="23"/>
        <v>#REF!</v>
      </c>
      <c r="M117" s="56" t="str">
        <f t="shared" ca="1" si="18"/>
        <v>Elektroměr</v>
      </c>
      <c r="N117" s="56" t="str">
        <f ca="1">UPPER(VLOOKUP(C117,Události!A:AA,17,FALSE))</f>
        <v/>
      </c>
      <c r="O117" s="36" t="e">
        <f t="shared" ca="1" si="19"/>
        <v>#REF!</v>
      </c>
      <c r="P117" s="36" t="e">
        <f t="shared" ca="1" si="20"/>
        <v>#REF!</v>
      </c>
      <c r="Q117" s="37" t="e">
        <f t="shared" ca="1" si="27"/>
        <v>#REF!</v>
      </c>
      <c r="R117" s="37" t="e">
        <f t="shared" ca="1" si="27"/>
        <v>#REF!</v>
      </c>
      <c r="S117" s="37" t="e">
        <f t="shared" ca="1" si="27"/>
        <v>#REF!</v>
      </c>
      <c r="T117" s="37" t="e">
        <f t="shared" ca="1" si="27"/>
        <v>#REF!</v>
      </c>
      <c r="U117" s="37" t="e">
        <f t="shared" ca="1" si="27"/>
        <v>#REF!</v>
      </c>
      <c r="V117" s="37" t="e">
        <f t="shared" ca="1" si="27"/>
        <v>#REF!</v>
      </c>
      <c r="W117" s="37" t="e">
        <f t="shared" ca="1" si="27"/>
        <v>#REF!</v>
      </c>
      <c r="X117" s="37" t="e">
        <f t="shared" ca="1" si="27"/>
        <v>#REF!</v>
      </c>
      <c r="Y117" s="37" t="e">
        <f t="shared" ca="1" si="27"/>
        <v>#REF!</v>
      </c>
      <c r="Z117" s="37" t="e">
        <f t="shared" ca="1" si="27"/>
        <v>#REF!</v>
      </c>
      <c r="AA117" s="37" t="e">
        <f t="shared" ca="1" si="27"/>
        <v>#REF!</v>
      </c>
      <c r="AB117" s="37" t="e">
        <f t="shared" ca="1" si="27"/>
        <v>#REF!</v>
      </c>
    </row>
    <row r="118" spans="1:28" ht="22.5" x14ac:dyDescent="0.25">
      <c r="A118">
        <f>COUNT($A$1:A117)</f>
        <v>108</v>
      </c>
      <c r="B118" s="43" t="str">
        <f t="shared" ca="1" si="21"/>
        <v>VE002</v>
      </c>
      <c r="C118" s="44">
        <f ca="1">(VLOOKUP(B118,'Seznam míst'!M:P,3,FALSE))</f>
        <v>109</v>
      </c>
      <c r="D118" s="45" t="str">
        <f ca="1">IFERROR(VLOOKUP(C118,Události!A:G,7,FALSE),"")</f>
        <v>Rozdílový</v>
      </c>
      <c r="E118" s="32" t="str">
        <f ca="1">VLOOKUP(D118,Config_list!$B$23:$C$29,2,FALSE)</f>
        <v>VM</v>
      </c>
      <c r="F118" s="32" t="e">
        <f t="shared" ca="1" si="22"/>
        <v>#REF!</v>
      </c>
      <c r="G118" s="33" t="str">
        <f ca="1">IFERROR(CONCATENATE(VLOOKUP(C118,Události!A:M,10,FALSE)," - ",(VLOOKUP(C118,Události!A:M,11,FALSE))),"")</f>
        <v>B11 - Rozúčtované společné prostory</v>
      </c>
      <c r="H118" s="34"/>
      <c r="I118" s="34" t="str">
        <f ca="1">IFERROR(VLOOKUP(C118,Události!A:M,8,FALSE),"")</f>
        <v>STENBUS</v>
      </c>
      <c r="J118" s="34"/>
      <c r="K118" s="47" t="e">
        <f ca="1">VLOOKUP(L118,Config_list!$A$34:$B$40,2,FALSE)</f>
        <v>#REF!</v>
      </c>
      <c r="L118" s="47" t="e">
        <f t="shared" ca="1" si="23"/>
        <v>#REF!</v>
      </c>
      <c r="M118" s="56" t="str">
        <f t="shared" ca="1" si="18"/>
        <v>Rozdílový</v>
      </c>
      <c r="N118" s="56" t="str">
        <f ca="1">UPPER(VLOOKUP(C118,Události!A:AA,17,FALSE))</f>
        <v/>
      </c>
      <c r="O118" s="36" t="e">
        <f t="shared" ca="1" si="19"/>
        <v>#REF!</v>
      </c>
      <c r="P118" s="36" t="e">
        <f t="shared" ca="1" si="20"/>
        <v>#REF!</v>
      </c>
      <c r="Q118" s="37" t="e">
        <f t="shared" ca="1" si="27"/>
        <v>#REF!</v>
      </c>
      <c r="R118" s="37" t="e">
        <f t="shared" ca="1" si="27"/>
        <v>#REF!</v>
      </c>
      <c r="S118" s="37" t="e">
        <f t="shared" ca="1" si="27"/>
        <v>#REF!</v>
      </c>
      <c r="T118" s="37" t="e">
        <f t="shared" ca="1" si="27"/>
        <v>#REF!</v>
      </c>
      <c r="U118" s="37" t="e">
        <f t="shared" ca="1" si="27"/>
        <v>#REF!</v>
      </c>
      <c r="V118" s="37" t="e">
        <f t="shared" ca="1" si="27"/>
        <v>#REF!</v>
      </c>
      <c r="W118" s="37" t="e">
        <f t="shared" ca="1" si="27"/>
        <v>#REF!</v>
      </c>
      <c r="X118" s="37" t="e">
        <f t="shared" ca="1" si="27"/>
        <v>#REF!</v>
      </c>
      <c r="Y118" s="37" t="e">
        <f t="shared" ca="1" si="27"/>
        <v>#REF!</v>
      </c>
      <c r="Z118" s="37" t="e">
        <f t="shared" ca="1" si="27"/>
        <v>#REF!</v>
      </c>
      <c r="AA118" s="37" t="e">
        <f t="shared" ca="1" si="27"/>
        <v>#REF!</v>
      </c>
      <c r="AB118" s="37" t="e">
        <f t="shared" ca="1" si="27"/>
        <v>#REF!</v>
      </c>
    </row>
    <row r="119" spans="1:28" ht="21" x14ac:dyDescent="0.25">
      <c r="A119">
        <f>COUNT($A$1:A118)</f>
        <v>109</v>
      </c>
      <c r="B119" s="43" t="str">
        <f t="shared" ca="1" si="21"/>
        <v>E082</v>
      </c>
      <c r="C119" s="44">
        <f ca="1">(VLOOKUP(B119,'Seznam míst'!M:P,3,FALSE))</f>
        <v>110</v>
      </c>
      <c r="D119" s="45" t="str">
        <f ca="1">IFERROR(VLOOKUP(C119,Události!A:G,7,FALSE),"")</f>
        <v>Elektroměr</v>
      </c>
      <c r="E119" s="32" t="str">
        <f ca="1">VLOOKUP(D119,Config_list!$B$23:$C$29,2,FALSE)</f>
        <v>M</v>
      </c>
      <c r="F119" s="32" t="e">
        <f t="shared" ca="1" si="22"/>
        <v>#REF!</v>
      </c>
      <c r="G119" s="33" t="str">
        <f ca="1">IFERROR(CONCATENATE(VLOOKUP(C119,Události!A:M,10,FALSE)," - ",(VLOOKUP(C119,Události!A:M,11,FALSE))),"")</f>
        <v>B11 - HALA 11A</v>
      </c>
      <c r="H119" s="34"/>
      <c r="I119" s="34" t="str">
        <f ca="1">IFERROR(VLOOKUP(C119,Události!A:M,8,FALSE),"")</f>
        <v>CORNiCO</v>
      </c>
      <c r="J119" s="34"/>
      <c r="K119" s="47" t="e">
        <f ca="1">VLOOKUP(L119,Config_list!$A$34:$B$40,2,FALSE)</f>
        <v>#REF!</v>
      </c>
      <c r="L119" s="47" t="e">
        <f t="shared" ca="1" si="23"/>
        <v>#REF!</v>
      </c>
      <c r="M119" s="56" t="str">
        <f t="shared" ca="1" si="18"/>
        <v>Elektroměr</v>
      </c>
      <c r="N119" s="56" t="str">
        <f ca="1">UPPER(VLOOKUP(C119,Události!A:AA,17,FALSE))</f>
        <v/>
      </c>
      <c r="O119" s="36" t="e">
        <f t="shared" ca="1" si="19"/>
        <v>#REF!</v>
      </c>
      <c r="P119" s="36" t="e">
        <f t="shared" ca="1" si="20"/>
        <v>#REF!</v>
      </c>
      <c r="Q119" s="37" t="e">
        <f t="shared" ca="1" si="27"/>
        <v>#REF!</v>
      </c>
      <c r="R119" s="37" t="e">
        <f t="shared" ca="1" si="27"/>
        <v>#REF!</v>
      </c>
      <c r="S119" s="37" t="e">
        <f t="shared" ca="1" si="27"/>
        <v>#REF!</v>
      </c>
      <c r="T119" s="37" t="e">
        <f t="shared" ca="1" si="27"/>
        <v>#REF!</v>
      </c>
      <c r="U119" s="37" t="e">
        <f t="shared" ca="1" si="27"/>
        <v>#REF!</v>
      </c>
      <c r="V119" s="37" t="e">
        <f t="shared" ca="1" si="27"/>
        <v>#REF!</v>
      </c>
      <c r="W119" s="37" t="e">
        <f t="shared" ca="1" si="27"/>
        <v>#REF!</v>
      </c>
      <c r="X119" s="37" t="e">
        <f t="shared" ca="1" si="27"/>
        <v>#REF!</v>
      </c>
      <c r="Y119" s="37" t="e">
        <f t="shared" ca="1" si="27"/>
        <v>#REF!</v>
      </c>
      <c r="Z119" s="37" t="e">
        <f t="shared" ca="1" si="27"/>
        <v>#REF!</v>
      </c>
      <c r="AA119" s="37" t="e">
        <f t="shared" ca="1" si="27"/>
        <v>#REF!</v>
      </c>
      <c r="AB119" s="37" t="e">
        <f t="shared" ca="1" si="27"/>
        <v>#REF!</v>
      </c>
    </row>
    <row r="120" spans="1:28" ht="21" x14ac:dyDescent="0.25">
      <c r="A120">
        <f>COUNT($A$1:A119)</f>
        <v>110</v>
      </c>
      <c r="B120" s="43" t="str">
        <f t="shared" ca="1" si="21"/>
        <v>E083</v>
      </c>
      <c r="C120" s="44">
        <f ca="1">(VLOOKUP(B120,'Seznam míst'!M:P,3,FALSE))</f>
        <v>111</v>
      </c>
      <c r="D120" s="45" t="str">
        <f ca="1">IFERROR(VLOOKUP(C120,Události!A:G,7,FALSE),"")</f>
        <v>Elektroměr</v>
      </c>
      <c r="E120" s="32" t="str">
        <f ca="1">VLOOKUP(D120,Config_list!$B$23:$C$29,2,FALSE)</f>
        <v>M</v>
      </c>
      <c r="F120" s="32" t="e">
        <f t="shared" ca="1" si="22"/>
        <v>#REF!</v>
      </c>
      <c r="G120" s="33" t="str">
        <f ca="1">IFERROR(CONCATENATE(VLOOKUP(C120,Události!A:M,10,FALSE)," - ",(VLOOKUP(C120,Události!A:M,11,FALSE))),"")</f>
        <v>B11 - HALA 11B</v>
      </c>
      <c r="H120" s="34"/>
      <c r="I120" s="34" t="str">
        <f ca="1">IFERROR(VLOOKUP(C120,Události!A:M,8,FALSE),"")</f>
        <v xml:space="preserve">Fruitemperor </v>
      </c>
      <c r="J120" s="34"/>
      <c r="K120" s="47" t="e">
        <f ca="1">VLOOKUP(L120,Config_list!$A$34:$B$40,2,FALSE)</f>
        <v>#REF!</v>
      </c>
      <c r="L120" s="47" t="e">
        <f t="shared" ca="1" si="23"/>
        <v>#REF!</v>
      </c>
      <c r="M120" s="56" t="str">
        <f t="shared" ca="1" si="18"/>
        <v>Elektroměr</v>
      </c>
      <c r="N120" s="56" t="str">
        <f ca="1">UPPER(VLOOKUP(C120,Události!A:AA,17,FALSE))</f>
        <v/>
      </c>
      <c r="O120" s="36" t="e">
        <f t="shared" ca="1" si="19"/>
        <v>#REF!</v>
      </c>
      <c r="P120" s="36" t="e">
        <f t="shared" ca="1" si="20"/>
        <v>#REF!</v>
      </c>
      <c r="Q120" s="37" t="e">
        <f t="shared" ref="Q120:AB129" ca="1" si="28">INDIRECT(ADDRESS($F120,Q$5,,,$E120))</f>
        <v>#REF!</v>
      </c>
      <c r="R120" s="37" t="e">
        <f t="shared" ca="1" si="28"/>
        <v>#REF!</v>
      </c>
      <c r="S120" s="37" t="e">
        <f t="shared" ca="1" si="28"/>
        <v>#REF!</v>
      </c>
      <c r="T120" s="37" t="e">
        <f t="shared" ca="1" si="28"/>
        <v>#REF!</v>
      </c>
      <c r="U120" s="37" t="e">
        <f t="shared" ca="1" si="28"/>
        <v>#REF!</v>
      </c>
      <c r="V120" s="37" t="e">
        <f t="shared" ca="1" si="28"/>
        <v>#REF!</v>
      </c>
      <c r="W120" s="37" t="e">
        <f t="shared" ca="1" si="28"/>
        <v>#REF!</v>
      </c>
      <c r="X120" s="37" t="e">
        <f t="shared" ca="1" si="28"/>
        <v>#REF!</v>
      </c>
      <c r="Y120" s="37" t="e">
        <f t="shared" ca="1" si="28"/>
        <v>#REF!</v>
      </c>
      <c r="Z120" s="37" t="e">
        <f t="shared" ca="1" si="28"/>
        <v>#REF!</v>
      </c>
      <c r="AA120" s="37" t="e">
        <f t="shared" ca="1" si="28"/>
        <v>#REF!</v>
      </c>
      <c r="AB120" s="37" t="e">
        <f t="shared" ca="1" si="28"/>
        <v>#REF!</v>
      </c>
    </row>
    <row r="121" spans="1:28" ht="21" x14ac:dyDescent="0.25">
      <c r="A121">
        <f>COUNT($A$1:A120)</f>
        <v>111</v>
      </c>
      <c r="B121" s="43" t="str">
        <f t="shared" ca="1" si="21"/>
        <v>E084</v>
      </c>
      <c r="C121" s="44">
        <f ca="1">(VLOOKUP(B121,'Seznam míst'!M:P,3,FALSE))</f>
        <v>112</v>
      </c>
      <c r="D121" s="45" t="str">
        <f ca="1">IFERROR(VLOOKUP(C121,Události!A:G,7,FALSE),"")</f>
        <v>Elektroměr</v>
      </c>
      <c r="E121" s="32" t="str">
        <f ca="1">VLOOKUP(D121,Config_list!$B$23:$C$29,2,FALSE)</f>
        <v>M</v>
      </c>
      <c r="F121" s="32" t="e">
        <f t="shared" ca="1" si="22"/>
        <v>#REF!</v>
      </c>
      <c r="G121" s="33" t="str">
        <f ca="1">IFERROR(CONCATENATE(VLOOKUP(C121,Události!A:M,10,FALSE)," - ",(VLOOKUP(C121,Události!A:M,11,FALSE))),"")</f>
        <v>B11 - HALA 11C,D,E</v>
      </c>
      <c r="H121" s="34"/>
      <c r="I121" s="34" t="str">
        <f ca="1">IFERROR(VLOOKUP(C121,Události!A:M,8,FALSE),"")</f>
        <v>P.S.R. - vzorkovna</v>
      </c>
      <c r="J121" s="34"/>
      <c r="K121" s="47" t="e">
        <f ca="1">VLOOKUP(L121,Config_list!$A$34:$B$40,2,FALSE)</f>
        <v>#REF!</v>
      </c>
      <c r="L121" s="47" t="e">
        <f t="shared" ca="1" si="23"/>
        <v>#REF!</v>
      </c>
      <c r="M121" s="56" t="str">
        <f t="shared" ca="1" si="18"/>
        <v>Elektroměr</v>
      </c>
      <c r="N121" s="56" t="str">
        <f ca="1">UPPER(VLOOKUP(C121,Události!A:AA,17,FALSE))</f>
        <v/>
      </c>
      <c r="O121" s="36" t="e">
        <f t="shared" ca="1" si="19"/>
        <v>#REF!</v>
      </c>
      <c r="P121" s="36" t="e">
        <f t="shared" ca="1" si="20"/>
        <v>#REF!</v>
      </c>
      <c r="Q121" s="37" t="e">
        <f t="shared" ca="1" si="28"/>
        <v>#REF!</v>
      </c>
      <c r="R121" s="37" t="e">
        <f t="shared" ca="1" si="28"/>
        <v>#REF!</v>
      </c>
      <c r="S121" s="37" t="e">
        <f t="shared" ca="1" si="28"/>
        <v>#REF!</v>
      </c>
      <c r="T121" s="37" t="e">
        <f t="shared" ca="1" si="28"/>
        <v>#REF!</v>
      </c>
      <c r="U121" s="37" t="e">
        <f t="shared" ca="1" si="28"/>
        <v>#REF!</v>
      </c>
      <c r="V121" s="37" t="e">
        <f t="shared" ca="1" si="28"/>
        <v>#REF!</v>
      </c>
      <c r="W121" s="37" t="e">
        <f t="shared" ca="1" si="28"/>
        <v>#REF!</v>
      </c>
      <c r="X121" s="37" t="e">
        <f t="shared" ca="1" si="28"/>
        <v>#REF!</v>
      </c>
      <c r="Y121" s="37" t="e">
        <f t="shared" ca="1" si="28"/>
        <v>#REF!</v>
      </c>
      <c r="Z121" s="37" t="e">
        <f t="shared" ca="1" si="28"/>
        <v>#REF!</v>
      </c>
      <c r="AA121" s="37" t="e">
        <f t="shared" ca="1" si="28"/>
        <v>#REF!</v>
      </c>
      <c r="AB121" s="37" t="e">
        <f t="shared" ca="1" si="28"/>
        <v>#REF!</v>
      </c>
    </row>
    <row r="122" spans="1:28" ht="21" x14ac:dyDescent="0.25">
      <c r="A122">
        <f>COUNT($A$1:A121)</f>
        <v>112</v>
      </c>
      <c r="B122" s="43" t="str">
        <f t="shared" ca="1" si="21"/>
        <v>W019</v>
      </c>
      <c r="C122" s="44">
        <f ca="1">(VLOOKUP(B122,'Seznam míst'!M:P,3,FALSE))</f>
        <v>113</v>
      </c>
      <c r="D122" s="45" t="str">
        <f ca="1">IFERROR(VLOOKUP(C122,Události!A:G,7,FALSE),"")</f>
        <v>Vodoměr</v>
      </c>
      <c r="E122" s="32" t="str">
        <f ca="1">VLOOKUP(D122,Config_list!$B$23:$C$29,2,FALSE)</f>
        <v>M</v>
      </c>
      <c r="F122" s="32" t="e">
        <f t="shared" ca="1" si="22"/>
        <v>#REF!</v>
      </c>
      <c r="G122" s="33" t="str">
        <f ca="1">IFERROR(CONCATENATE(VLOOKUP(C122,Události!A:M,10,FALSE)," - ",(VLOOKUP(C122,Události!A:M,11,FALSE))),"")</f>
        <v>B11 - HALA 11C,D,E,F</v>
      </c>
      <c r="H122" s="34"/>
      <c r="I122" s="34" t="str">
        <f ca="1">IFERROR(VLOOKUP(C122,Události!A:M,8,FALSE),"")</f>
        <v>P.S.R. - vzorkovna</v>
      </c>
      <c r="J122" s="34"/>
      <c r="K122" s="47" t="e">
        <f ca="1">VLOOKUP(L122,Config_list!$A$34:$B$40,2,FALSE)</f>
        <v>#REF!</v>
      </c>
      <c r="L122" s="47" t="e">
        <f t="shared" ca="1" si="23"/>
        <v>#REF!</v>
      </c>
      <c r="M122" s="56" t="str">
        <f t="shared" ca="1" si="18"/>
        <v>Vodoměr</v>
      </c>
      <c r="N122" s="56" t="str">
        <f ca="1">UPPER(VLOOKUP(C122,Události!A:AA,17,FALSE))</f>
        <v>ANO</v>
      </c>
      <c r="O122" s="36" t="e">
        <f t="shared" ca="1" si="19"/>
        <v>#REF!</v>
      </c>
      <c r="P122" s="36" t="e">
        <f t="shared" ca="1" si="20"/>
        <v>#REF!</v>
      </c>
      <c r="Q122" s="37" t="e">
        <f t="shared" ca="1" si="28"/>
        <v>#REF!</v>
      </c>
      <c r="R122" s="37" t="e">
        <f t="shared" ca="1" si="28"/>
        <v>#REF!</v>
      </c>
      <c r="S122" s="37" t="e">
        <f t="shared" ca="1" si="28"/>
        <v>#REF!</v>
      </c>
      <c r="T122" s="37" t="e">
        <f t="shared" ca="1" si="28"/>
        <v>#REF!</v>
      </c>
      <c r="U122" s="37" t="e">
        <f t="shared" ca="1" si="28"/>
        <v>#REF!</v>
      </c>
      <c r="V122" s="37" t="e">
        <f t="shared" ca="1" si="28"/>
        <v>#REF!</v>
      </c>
      <c r="W122" s="37" t="e">
        <f t="shared" ca="1" si="28"/>
        <v>#REF!</v>
      </c>
      <c r="X122" s="37" t="e">
        <f t="shared" ca="1" si="28"/>
        <v>#REF!</v>
      </c>
      <c r="Y122" s="37" t="e">
        <f t="shared" ca="1" si="28"/>
        <v>#REF!</v>
      </c>
      <c r="Z122" s="37" t="e">
        <f t="shared" ca="1" si="28"/>
        <v>#REF!</v>
      </c>
      <c r="AA122" s="37" t="e">
        <f t="shared" ca="1" si="28"/>
        <v>#REF!</v>
      </c>
      <c r="AB122" s="37" t="e">
        <f t="shared" ca="1" si="28"/>
        <v>#REF!</v>
      </c>
    </row>
    <row r="123" spans="1:28" ht="21" x14ac:dyDescent="0.25">
      <c r="A123">
        <f>COUNT($A$1:A122)</f>
        <v>113</v>
      </c>
      <c r="B123" s="43" t="str">
        <f t="shared" ca="1" si="21"/>
        <v>E085</v>
      </c>
      <c r="C123" s="44">
        <f ca="1">(VLOOKUP(B123,'Seznam míst'!M:P,3,FALSE))</f>
        <v>114</v>
      </c>
      <c r="D123" s="45" t="str">
        <f ca="1">IFERROR(VLOOKUP(C123,Události!A:G,7,FALSE),"")</f>
        <v>Elektroměr</v>
      </c>
      <c r="E123" s="32" t="str">
        <f ca="1">VLOOKUP(D123,Config_list!$B$23:$C$29,2,FALSE)</f>
        <v>M</v>
      </c>
      <c r="F123" s="32" t="e">
        <f t="shared" ca="1" si="22"/>
        <v>#REF!</v>
      </c>
      <c r="G123" s="33" t="str">
        <f ca="1">IFERROR(CONCATENATE(VLOOKUP(C123,Události!A:M,10,FALSE)," - ",(VLOOKUP(C123,Události!A:M,11,FALSE))),"")</f>
        <v>B11 - HALA 11F</v>
      </c>
      <c r="H123" s="34"/>
      <c r="I123" s="34" t="str">
        <f ca="1">IFERROR(VLOOKUP(C123,Události!A:M,8,FALSE),"")</f>
        <v xml:space="preserve">Johnson Health Tech </v>
      </c>
      <c r="J123" s="34"/>
      <c r="K123" s="47" t="e">
        <f ca="1">VLOOKUP(L123,Config_list!$A$34:$B$40,2,FALSE)</f>
        <v>#REF!</v>
      </c>
      <c r="L123" s="47" t="e">
        <f t="shared" ca="1" si="23"/>
        <v>#REF!</v>
      </c>
      <c r="M123" s="56" t="str">
        <f t="shared" ca="1" si="18"/>
        <v>Elektroměr</v>
      </c>
      <c r="N123" s="56" t="str">
        <f ca="1">UPPER(VLOOKUP(C123,Události!A:AA,17,FALSE))</f>
        <v/>
      </c>
      <c r="O123" s="36" t="e">
        <f t="shared" ca="1" si="19"/>
        <v>#REF!</v>
      </c>
      <c r="P123" s="36" t="e">
        <f t="shared" ca="1" si="20"/>
        <v>#REF!</v>
      </c>
      <c r="Q123" s="37" t="e">
        <f t="shared" ca="1" si="28"/>
        <v>#REF!</v>
      </c>
      <c r="R123" s="37" t="e">
        <f t="shared" ca="1" si="28"/>
        <v>#REF!</v>
      </c>
      <c r="S123" s="37" t="e">
        <f t="shared" ca="1" si="28"/>
        <v>#REF!</v>
      </c>
      <c r="T123" s="37" t="e">
        <f t="shared" ca="1" si="28"/>
        <v>#REF!</v>
      </c>
      <c r="U123" s="37" t="e">
        <f t="shared" ca="1" si="28"/>
        <v>#REF!</v>
      </c>
      <c r="V123" s="37" t="e">
        <f t="shared" ca="1" si="28"/>
        <v>#REF!</v>
      </c>
      <c r="W123" s="37" t="e">
        <f t="shared" ca="1" si="28"/>
        <v>#REF!</v>
      </c>
      <c r="X123" s="37" t="e">
        <f t="shared" ca="1" si="28"/>
        <v>#REF!</v>
      </c>
      <c r="Y123" s="37" t="e">
        <f t="shared" ca="1" si="28"/>
        <v>#REF!</v>
      </c>
      <c r="Z123" s="37" t="e">
        <f t="shared" ca="1" si="28"/>
        <v>#REF!</v>
      </c>
      <c r="AA123" s="37" t="e">
        <f t="shared" ca="1" si="28"/>
        <v>#REF!</v>
      </c>
      <c r="AB123" s="37" t="e">
        <f t="shared" ca="1" si="28"/>
        <v>#REF!</v>
      </c>
    </row>
    <row r="124" spans="1:28" ht="21" x14ac:dyDescent="0.25">
      <c r="A124">
        <f>COUNT($A$1:A123)</f>
        <v>114</v>
      </c>
      <c r="B124" s="43" t="str">
        <f t="shared" ca="1" si="21"/>
        <v>E086</v>
      </c>
      <c r="C124" s="44">
        <f ca="1">(VLOOKUP(B124,'Seznam míst'!M:P,3,FALSE))</f>
        <v>115</v>
      </c>
      <c r="D124" s="45" t="str">
        <f ca="1">IFERROR(VLOOKUP(C124,Události!A:G,7,FALSE),"")</f>
        <v>Elektroměr</v>
      </c>
      <c r="E124" s="32" t="str">
        <f ca="1">VLOOKUP(D124,Config_list!$B$23:$C$29,2,FALSE)</f>
        <v>M</v>
      </c>
      <c r="F124" s="32" t="e">
        <f t="shared" ca="1" si="22"/>
        <v>#REF!</v>
      </c>
      <c r="G124" s="33" t="str">
        <f ca="1">IFERROR(CONCATENATE(VLOOKUP(C124,Události!A:M,10,FALSE)," - ",(VLOOKUP(C124,Události!A:M,11,FALSE))),"")</f>
        <v>B11 - HALA 11G</v>
      </c>
      <c r="H124" s="34"/>
      <c r="I124" s="34" t="str">
        <f ca="1">IFERROR(VLOOKUP(C124,Události!A:M,8,FALSE),"")</f>
        <v>Jandus izolace</v>
      </c>
      <c r="J124" s="34"/>
      <c r="K124" s="47" t="e">
        <f ca="1">VLOOKUP(L124,Config_list!$A$34:$B$40,2,FALSE)</f>
        <v>#REF!</v>
      </c>
      <c r="L124" s="47" t="e">
        <f t="shared" ca="1" si="23"/>
        <v>#REF!</v>
      </c>
      <c r="M124" s="56" t="str">
        <f t="shared" ca="1" si="18"/>
        <v>Elektroměr</v>
      </c>
      <c r="N124" s="56" t="str">
        <f ca="1">UPPER(VLOOKUP(C124,Události!A:AA,17,FALSE))</f>
        <v/>
      </c>
      <c r="O124" s="36" t="e">
        <f t="shared" ca="1" si="19"/>
        <v>#REF!</v>
      </c>
      <c r="P124" s="36" t="e">
        <f t="shared" ca="1" si="20"/>
        <v>#REF!</v>
      </c>
      <c r="Q124" s="37" t="e">
        <f t="shared" ca="1" si="28"/>
        <v>#REF!</v>
      </c>
      <c r="R124" s="37" t="e">
        <f t="shared" ca="1" si="28"/>
        <v>#REF!</v>
      </c>
      <c r="S124" s="37" t="e">
        <f t="shared" ca="1" si="28"/>
        <v>#REF!</v>
      </c>
      <c r="T124" s="37" t="e">
        <f t="shared" ca="1" si="28"/>
        <v>#REF!</v>
      </c>
      <c r="U124" s="37" t="e">
        <f t="shared" ca="1" si="28"/>
        <v>#REF!</v>
      </c>
      <c r="V124" s="37" t="e">
        <f t="shared" ca="1" si="28"/>
        <v>#REF!</v>
      </c>
      <c r="W124" s="37" t="e">
        <f t="shared" ca="1" si="28"/>
        <v>#REF!</v>
      </c>
      <c r="X124" s="37" t="e">
        <f t="shared" ca="1" si="28"/>
        <v>#REF!</v>
      </c>
      <c r="Y124" s="37" t="e">
        <f t="shared" ca="1" si="28"/>
        <v>#REF!</v>
      </c>
      <c r="Z124" s="37" t="e">
        <f t="shared" ca="1" si="28"/>
        <v>#REF!</v>
      </c>
      <c r="AA124" s="37" t="e">
        <f t="shared" ca="1" si="28"/>
        <v>#REF!</v>
      </c>
      <c r="AB124" s="37" t="e">
        <f t="shared" ca="1" si="28"/>
        <v>#REF!</v>
      </c>
    </row>
    <row r="125" spans="1:28" ht="21" x14ac:dyDescent="0.25">
      <c r="A125">
        <f>COUNT($A$1:A124)</f>
        <v>115</v>
      </c>
      <c r="B125" s="43" t="str">
        <f t="shared" ca="1" si="21"/>
        <v>E087</v>
      </c>
      <c r="C125" s="44">
        <f ca="1">(VLOOKUP(B125,'Seznam míst'!M:P,3,FALSE))</f>
        <v>116</v>
      </c>
      <c r="D125" s="45" t="str">
        <f ca="1">IFERROR(VLOOKUP(C125,Události!A:G,7,FALSE),"")</f>
        <v>Elektroměr</v>
      </c>
      <c r="E125" s="32" t="str">
        <f ca="1">VLOOKUP(D125,Config_list!$B$23:$C$29,2,FALSE)</f>
        <v>M</v>
      </c>
      <c r="F125" s="32" t="e">
        <f t="shared" ca="1" si="22"/>
        <v>#REF!</v>
      </c>
      <c r="G125" s="33" t="str">
        <f ca="1">IFERROR(CONCATENATE(VLOOKUP(C125,Události!A:M,10,FALSE)," - ",(VLOOKUP(C125,Události!A:M,11,FALSE))),"")</f>
        <v>B11 - HALA 11H</v>
      </c>
      <c r="H125" s="34"/>
      <c r="I125" s="34" t="str">
        <f ca="1">IFERROR(VLOOKUP(C125,Události!A:M,8,FALSE),"")</f>
        <v>Cheman</v>
      </c>
      <c r="J125" s="34"/>
      <c r="K125" s="47" t="e">
        <f ca="1">VLOOKUP(L125,Config_list!$A$34:$B$40,2,FALSE)</f>
        <v>#REF!</v>
      </c>
      <c r="L125" s="47" t="e">
        <f t="shared" ca="1" si="23"/>
        <v>#REF!</v>
      </c>
      <c r="M125" s="56" t="str">
        <f t="shared" ca="1" si="18"/>
        <v>Elektroměr</v>
      </c>
      <c r="N125" s="56" t="str">
        <f ca="1">UPPER(VLOOKUP(C125,Události!A:AA,17,FALSE))</f>
        <v/>
      </c>
      <c r="O125" s="36" t="e">
        <f t="shared" ca="1" si="19"/>
        <v>#REF!</v>
      </c>
      <c r="P125" s="36" t="e">
        <f t="shared" ca="1" si="20"/>
        <v>#REF!</v>
      </c>
      <c r="Q125" s="37" t="e">
        <f t="shared" ca="1" si="28"/>
        <v>#REF!</v>
      </c>
      <c r="R125" s="37" t="e">
        <f t="shared" ca="1" si="28"/>
        <v>#REF!</v>
      </c>
      <c r="S125" s="37" t="e">
        <f t="shared" ca="1" si="28"/>
        <v>#REF!</v>
      </c>
      <c r="T125" s="37" t="e">
        <f t="shared" ca="1" si="28"/>
        <v>#REF!</v>
      </c>
      <c r="U125" s="37" t="e">
        <f t="shared" ca="1" si="28"/>
        <v>#REF!</v>
      </c>
      <c r="V125" s="37" t="e">
        <f t="shared" ca="1" si="28"/>
        <v>#REF!</v>
      </c>
      <c r="W125" s="37" t="e">
        <f t="shared" ca="1" si="28"/>
        <v>#REF!</v>
      </c>
      <c r="X125" s="37" t="e">
        <f t="shared" ca="1" si="28"/>
        <v>#REF!</v>
      </c>
      <c r="Y125" s="37" t="e">
        <f t="shared" ca="1" si="28"/>
        <v>#REF!</v>
      </c>
      <c r="Z125" s="37" t="e">
        <f t="shared" ca="1" si="28"/>
        <v>#REF!</v>
      </c>
      <c r="AA125" s="37" t="e">
        <f t="shared" ca="1" si="28"/>
        <v>#REF!</v>
      </c>
      <c r="AB125" s="37" t="e">
        <f t="shared" ca="1" si="28"/>
        <v>#REF!</v>
      </c>
    </row>
    <row r="126" spans="1:28" ht="21" x14ac:dyDescent="0.25">
      <c r="A126">
        <f>COUNT($A$1:A125)</f>
        <v>116</v>
      </c>
      <c r="B126" s="43" t="str">
        <f t="shared" ca="1" si="21"/>
        <v>E088</v>
      </c>
      <c r="C126" s="44">
        <f ca="1">(VLOOKUP(B126,'Seznam míst'!M:P,3,FALSE))</f>
        <v>117</v>
      </c>
      <c r="D126" s="45" t="str">
        <f ca="1">IFERROR(VLOOKUP(C126,Události!A:G,7,FALSE),"")</f>
        <v>Elektroměr</v>
      </c>
      <c r="E126" s="32" t="str">
        <f ca="1">VLOOKUP(D126,Config_list!$B$23:$C$29,2,FALSE)</f>
        <v>M</v>
      </c>
      <c r="F126" s="32" t="e">
        <f t="shared" ca="1" si="22"/>
        <v>#REF!</v>
      </c>
      <c r="G126" s="33" t="str">
        <f ca="1">IFERROR(CONCATENATE(VLOOKUP(C126,Události!A:M,10,FALSE)," - ",(VLOOKUP(C126,Události!A:M,11,FALSE))),"")</f>
        <v>B11 - HALA 11I</v>
      </c>
      <c r="H126" s="34"/>
      <c r="I126" s="34" t="str">
        <f ca="1">IFERROR(VLOOKUP(C126,Události!A:M,8,FALSE),"")</f>
        <v>Sabores</v>
      </c>
      <c r="J126" s="34"/>
      <c r="K126" s="47" t="e">
        <f ca="1">VLOOKUP(L126,Config_list!$A$34:$B$40,2,FALSE)</f>
        <v>#REF!</v>
      </c>
      <c r="L126" s="47" t="e">
        <f t="shared" ca="1" si="23"/>
        <v>#REF!</v>
      </c>
      <c r="M126" s="56" t="str">
        <f t="shared" ca="1" si="18"/>
        <v>Elektroměr</v>
      </c>
      <c r="N126" s="56" t="str">
        <f ca="1">UPPER(VLOOKUP(C126,Události!A:AA,17,FALSE))</f>
        <v/>
      </c>
      <c r="O126" s="36" t="e">
        <f t="shared" ca="1" si="19"/>
        <v>#REF!</v>
      </c>
      <c r="P126" s="36" t="e">
        <f t="shared" ca="1" si="20"/>
        <v>#REF!</v>
      </c>
      <c r="Q126" s="37" t="e">
        <f t="shared" ca="1" si="28"/>
        <v>#REF!</v>
      </c>
      <c r="R126" s="37" t="e">
        <f t="shared" ca="1" si="28"/>
        <v>#REF!</v>
      </c>
      <c r="S126" s="37" t="e">
        <f t="shared" ca="1" si="28"/>
        <v>#REF!</v>
      </c>
      <c r="T126" s="37" t="e">
        <f t="shared" ca="1" si="28"/>
        <v>#REF!</v>
      </c>
      <c r="U126" s="37" t="e">
        <f t="shared" ca="1" si="28"/>
        <v>#REF!</v>
      </c>
      <c r="V126" s="37" t="e">
        <f t="shared" ca="1" si="28"/>
        <v>#REF!</v>
      </c>
      <c r="W126" s="37" t="e">
        <f t="shared" ca="1" si="28"/>
        <v>#REF!</v>
      </c>
      <c r="X126" s="37" t="e">
        <f t="shared" ca="1" si="28"/>
        <v>#REF!</v>
      </c>
      <c r="Y126" s="37" t="e">
        <f t="shared" ca="1" si="28"/>
        <v>#REF!</v>
      </c>
      <c r="Z126" s="37" t="e">
        <f t="shared" ca="1" si="28"/>
        <v>#REF!</v>
      </c>
      <c r="AA126" s="37" t="e">
        <f t="shared" ca="1" si="28"/>
        <v>#REF!</v>
      </c>
      <c r="AB126" s="37" t="e">
        <f t="shared" ca="1" si="28"/>
        <v>#REF!</v>
      </c>
    </row>
    <row r="127" spans="1:28" ht="21" x14ac:dyDescent="0.25">
      <c r="A127">
        <f>COUNT($A$1:A126)</f>
        <v>117</v>
      </c>
      <c r="B127" s="43" t="str">
        <f t="shared" ca="1" si="21"/>
        <v>E089</v>
      </c>
      <c r="C127" s="44">
        <f ca="1">(VLOOKUP(B127,'Seznam míst'!M:P,3,FALSE))</f>
        <v>118</v>
      </c>
      <c r="D127" s="45" t="str">
        <f ca="1">IFERROR(VLOOKUP(C127,Události!A:G,7,FALSE),"")</f>
        <v>Elektroměr</v>
      </c>
      <c r="E127" s="32" t="str">
        <f ca="1">VLOOKUP(D127,Config_list!$B$23:$C$29,2,FALSE)</f>
        <v>M</v>
      </c>
      <c r="F127" s="32" t="e">
        <f t="shared" ca="1" si="22"/>
        <v>#REF!</v>
      </c>
      <c r="G127" s="33" t="str">
        <f ca="1">IFERROR(CONCATENATE(VLOOKUP(C127,Události!A:M,10,FALSE)," - ",(VLOOKUP(C127,Události!A:M,11,FALSE))),"")</f>
        <v>B11 - HALA 11J</v>
      </c>
      <c r="H127" s="34"/>
      <c r="I127" s="34" t="str">
        <f ca="1">IFERROR(VLOOKUP(C127,Události!A:M,8,FALSE),"")</f>
        <v>Boulevard Square</v>
      </c>
      <c r="J127" s="34"/>
      <c r="K127" s="47" t="e">
        <f ca="1">VLOOKUP(L127,Config_list!$A$34:$B$40,2,FALSE)</f>
        <v>#REF!</v>
      </c>
      <c r="L127" s="47" t="e">
        <f t="shared" ca="1" si="23"/>
        <v>#REF!</v>
      </c>
      <c r="M127" s="56" t="str">
        <f t="shared" ca="1" si="18"/>
        <v>Elektroměr</v>
      </c>
      <c r="N127" s="56" t="str">
        <f ca="1">UPPER(VLOOKUP(C127,Události!A:AA,17,FALSE))</f>
        <v/>
      </c>
      <c r="O127" s="36" t="e">
        <f t="shared" ca="1" si="19"/>
        <v>#REF!</v>
      </c>
      <c r="P127" s="36" t="e">
        <f t="shared" ca="1" si="20"/>
        <v>#REF!</v>
      </c>
      <c r="Q127" s="37" t="e">
        <f t="shared" ca="1" si="28"/>
        <v>#REF!</v>
      </c>
      <c r="R127" s="37" t="e">
        <f t="shared" ca="1" si="28"/>
        <v>#REF!</v>
      </c>
      <c r="S127" s="37" t="e">
        <f t="shared" ca="1" si="28"/>
        <v>#REF!</v>
      </c>
      <c r="T127" s="37" t="e">
        <f t="shared" ca="1" si="28"/>
        <v>#REF!</v>
      </c>
      <c r="U127" s="37" t="e">
        <f t="shared" ca="1" si="28"/>
        <v>#REF!</v>
      </c>
      <c r="V127" s="37" t="e">
        <f t="shared" ca="1" si="28"/>
        <v>#REF!</v>
      </c>
      <c r="W127" s="37" t="e">
        <f t="shared" ca="1" si="28"/>
        <v>#REF!</v>
      </c>
      <c r="X127" s="37" t="e">
        <f t="shared" ca="1" si="28"/>
        <v>#REF!</v>
      </c>
      <c r="Y127" s="37" t="e">
        <f t="shared" ca="1" si="28"/>
        <v>#REF!</v>
      </c>
      <c r="Z127" s="37" t="e">
        <f t="shared" ca="1" si="28"/>
        <v>#REF!</v>
      </c>
      <c r="AA127" s="37" t="e">
        <f t="shared" ca="1" si="28"/>
        <v>#REF!</v>
      </c>
      <c r="AB127" s="37" t="e">
        <f t="shared" ca="1" si="28"/>
        <v>#REF!</v>
      </c>
    </row>
    <row r="128" spans="1:28" ht="21" x14ac:dyDescent="0.25">
      <c r="A128">
        <f>COUNT($A$1:A127)</f>
        <v>118</v>
      </c>
      <c r="B128" s="43" t="str">
        <f t="shared" ca="1" si="21"/>
        <v>E090</v>
      </c>
      <c r="C128" s="44">
        <f ca="1">(VLOOKUP(B128,'Seznam míst'!M:P,3,FALSE))</f>
        <v>119</v>
      </c>
      <c r="D128" s="45" t="str">
        <f ca="1">IFERROR(VLOOKUP(C128,Události!A:G,7,FALSE),"")</f>
        <v>Elektroměr</v>
      </c>
      <c r="E128" s="32" t="str">
        <f ca="1">VLOOKUP(D128,Config_list!$B$23:$C$29,2,FALSE)</f>
        <v>M</v>
      </c>
      <c r="F128" s="32" t="e">
        <f t="shared" ca="1" si="22"/>
        <v>#REF!</v>
      </c>
      <c r="G128" s="33" t="str">
        <f ca="1">IFERROR(CONCATENATE(VLOOKUP(C128,Události!A:M,10,FALSE)," - ",(VLOOKUP(C128,Události!A:M,11,FALSE))),"")</f>
        <v>B11 - HALA 11K</v>
      </c>
      <c r="H128" s="34"/>
      <c r="I128" s="34" t="str">
        <f ca="1">IFERROR(VLOOKUP(C128,Události!A:M,8,FALSE),"")</f>
        <v>SOLARE TECH TRADE</v>
      </c>
      <c r="J128" s="34"/>
      <c r="K128" s="47" t="e">
        <f ca="1">VLOOKUP(L128,Config_list!$A$34:$B$40,2,FALSE)</f>
        <v>#REF!</v>
      </c>
      <c r="L128" s="47" t="e">
        <f t="shared" ca="1" si="23"/>
        <v>#REF!</v>
      </c>
      <c r="M128" s="56" t="str">
        <f t="shared" ca="1" si="18"/>
        <v>Elektroměr</v>
      </c>
      <c r="N128" s="56" t="str">
        <f ca="1">UPPER(VLOOKUP(C128,Události!A:AA,17,FALSE))</f>
        <v/>
      </c>
      <c r="O128" s="36" t="e">
        <f t="shared" ca="1" si="19"/>
        <v>#REF!</v>
      </c>
      <c r="P128" s="36" t="e">
        <f t="shared" ca="1" si="20"/>
        <v>#REF!</v>
      </c>
      <c r="Q128" s="37" t="e">
        <f t="shared" ca="1" si="28"/>
        <v>#REF!</v>
      </c>
      <c r="R128" s="37" t="e">
        <f t="shared" ca="1" si="28"/>
        <v>#REF!</v>
      </c>
      <c r="S128" s="37" t="e">
        <f t="shared" ca="1" si="28"/>
        <v>#REF!</v>
      </c>
      <c r="T128" s="37" t="e">
        <f t="shared" ca="1" si="28"/>
        <v>#REF!</v>
      </c>
      <c r="U128" s="37" t="e">
        <f t="shared" ca="1" si="28"/>
        <v>#REF!</v>
      </c>
      <c r="V128" s="37" t="e">
        <f t="shared" ca="1" si="28"/>
        <v>#REF!</v>
      </c>
      <c r="W128" s="37" t="e">
        <f t="shared" ca="1" si="28"/>
        <v>#REF!</v>
      </c>
      <c r="X128" s="37" t="e">
        <f t="shared" ca="1" si="28"/>
        <v>#REF!</v>
      </c>
      <c r="Y128" s="37" t="e">
        <f t="shared" ca="1" si="28"/>
        <v>#REF!</v>
      </c>
      <c r="Z128" s="37" t="e">
        <f t="shared" ca="1" si="28"/>
        <v>#REF!</v>
      </c>
      <c r="AA128" s="37" t="e">
        <f t="shared" ca="1" si="28"/>
        <v>#REF!</v>
      </c>
      <c r="AB128" s="37" t="e">
        <f t="shared" ca="1" si="28"/>
        <v>#REF!</v>
      </c>
    </row>
    <row r="129" spans="1:28" ht="21" x14ac:dyDescent="0.25">
      <c r="A129">
        <f>COUNT($A$1:A128)</f>
        <v>119</v>
      </c>
      <c r="B129" s="43" t="str">
        <f t="shared" ca="1" si="21"/>
        <v>E091</v>
      </c>
      <c r="C129" s="44">
        <f ca="1">(VLOOKUP(B129,'Seznam míst'!M:P,3,FALSE))</f>
        <v>120</v>
      </c>
      <c r="D129" s="45" t="str">
        <f ca="1">IFERROR(VLOOKUP(C129,Události!A:G,7,FALSE),"")</f>
        <v>Elektroměr</v>
      </c>
      <c r="E129" s="32" t="str">
        <f ca="1">VLOOKUP(D129,Config_list!$B$23:$C$29,2,FALSE)</f>
        <v>M</v>
      </c>
      <c r="F129" s="32" t="e">
        <f t="shared" ca="1" si="22"/>
        <v>#REF!</v>
      </c>
      <c r="G129" s="33" t="str">
        <f ca="1">IFERROR(CONCATENATE(VLOOKUP(C129,Události!A:M,10,FALSE)," - ",(VLOOKUP(C129,Události!A:M,11,FALSE))),"")</f>
        <v>B11 - HALA 11L</v>
      </c>
      <c r="H129" s="34"/>
      <c r="I129" s="34" t="str">
        <f ca="1">IFERROR(VLOOKUP(C129,Události!A:M,8,FALSE),"")</f>
        <v>PICTOPRINT</v>
      </c>
      <c r="J129" s="34"/>
      <c r="K129" s="47" t="e">
        <f ca="1">VLOOKUP(L129,Config_list!$A$34:$B$40,2,FALSE)</f>
        <v>#REF!</v>
      </c>
      <c r="L129" s="47" t="e">
        <f t="shared" ca="1" si="23"/>
        <v>#REF!</v>
      </c>
      <c r="M129" s="56" t="str">
        <f t="shared" ca="1" si="18"/>
        <v>Elektroměr</v>
      </c>
      <c r="N129" s="56" t="str">
        <f ca="1">UPPER(VLOOKUP(C129,Události!A:AA,17,FALSE))</f>
        <v/>
      </c>
      <c r="O129" s="36" t="e">
        <f t="shared" ca="1" si="19"/>
        <v>#REF!</v>
      </c>
      <c r="P129" s="36" t="e">
        <f t="shared" ca="1" si="20"/>
        <v>#REF!</v>
      </c>
      <c r="Q129" s="37" t="e">
        <f t="shared" ca="1" si="28"/>
        <v>#REF!</v>
      </c>
      <c r="R129" s="37" t="e">
        <f t="shared" ca="1" si="28"/>
        <v>#REF!</v>
      </c>
      <c r="S129" s="37" t="e">
        <f t="shared" ca="1" si="28"/>
        <v>#REF!</v>
      </c>
      <c r="T129" s="37" t="e">
        <f t="shared" ca="1" si="28"/>
        <v>#REF!</v>
      </c>
      <c r="U129" s="37" t="e">
        <f t="shared" ca="1" si="28"/>
        <v>#REF!</v>
      </c>
      <c r="V129" s="37" t="e">
        <f t="shared" ca="1" si="28"/>
        <v>#REF!</v>
      </c>
      <c r="W129" s="37" t="e">
        <f t="shared" ca="1" si="28"/>
        <v>#REF!</v>
      </c>
      <c r="X129" s="37" t="e">
        <f t="shared" ca="1" si="28"/>
        <v>#REF!</v>
      </c>
      <c r="Y129" s="37" t="e">
        <f t="shared" ca="1" si="28"/>
        <v>#REF!</v>
      </c>
      <c r="Z129" s="37" t="e">
        <f t="shared" ca="1" si="28"/>
        <v>#REF!</v>
      </c>
      <c r="AA129" s="37" t="e">
        <f t="shared" ca="1" si="28"/>
        <v>#REF!</v>
      </c>
      <c r="AB129" s="37" t="e">
        <f t="shared" ca="1" si="28"/>
        <v>#REF!</v>
      </c>
    </row>
    <row r="130" spans="1:28" ht="21" x14ac:dyDescent="0.25">
      <c r="A130">
        <f>COUNT($A$1:A129)</f>
        <v>120</v>
      </c>
      <c r="B130" s="43" t="str">
        <f t="shared" ca="1" si="21"/>
        <v>E092</v>
      </c>
      <c r="C130" s="44">
        <f ca="1">(VLOOKUP(B130,'Seznam míst'!M:P,3,FALSE))</f>
        <v>121</v>
      </c>
      <c r="D130" s="45" t="str">
        <f ca="1">IFERROR(VLOOKUP(C130,Události!A:G,7,FALSE),"")</f>
        <v>Elektroměr</v>
      </c>
      <c r="E130" s="32" t="str">
        <f ca="1">VLOOKUP(D130,Config_list!$B$23:$C$29,2,FALSE)</f>
        <v>M</v>
      </c>
      <c r="F130" s="32" t="e">
        <f t="shared" ca="1" si="22"/>
        <v>#REF!</v>
      </c>
      <c r="G130" s="33" t="str">
        <f ca="1">IFERROR(CONCATENATE(VLOOKUP(C130,Události!A:M,10,FALSE)," - ",(VLOOKUP(C130,Události!A:M,11,FALSE))),"")</f>
        <v>B11 - HALA 11M</v>
      </c>
      <c r="H130" s="34"/>
      <c r="I130" s="34" t="str">
        <f ca="1">IFERROR(VLOOKUP(C130,Události!A:M,8,FALSE),"")</f>
        <v>Otistav</v>
      </c>
      <c r="J130" s="34"/>
      <c r="K130" s="47" t="e">
        <f ca="1">VLOOKUP(L130,Config_list!$A$34:$B$40,2,FALSE)</f>
        <v>#REF!</v>
      </c>
      <c r="L130" s="47" t="e">
        <f t="shared" ca="1" si="23"/>
        <v>#REF!</v>
      </c>
      <c r="M130" s="56" t="str">
        <f t="shared" ca="1" si="18"/>
        <v>Elektroměr</v>
      </c>
      <c r="N130" s="56" t="str">
        <f ca="1">UPPER(VLOOKUP(C130,Události!A:AA,17,FALSE))</f>
        <v/>
      </c>
      <c r="O130" s="36" t="e">
        <f t="shared" ca="1" si="19"/>
        <v>#REF!</v>
      </c>
      <c r="P130" s="36" t="e">
        <f t="shared" ca="1" si="20"/>
        <v>#REF!</v>
      </c>
      <c r="Q130" s="37" t="e">
        <f t="shared" ref="Q130:AB139" ca="1" si="29">INDIRECT(ADDRESS($F130,Q$5,,,$E130))</f>
        <v>#REF!</v>
      </c>
      <c r="R130" s="37" t="e">
        <f t="shared" ca="1" si="29"/>
        <v>#REF!</v>
      </c>
      <c r="S130" s="37" t="e">
        <f t="shared" ca="1" si="29"/>
        <v>#REF!</v>
      </c>
      <c r="T130" s="37" t="e">
        <f t="shared" ca="1" si="29"/>
        <v>#REF!</v>
      </c>
      <c r="U130" s="37" t="e">
        <f t="shared" ca="1" si="29"/>
        <v>#REF!</v>
      </c>
      <c r="V130" s="37" t="e">
        <f t="shared" ca="1" si="29"/>
        <v>#REF!</v>
      </c>
      <c r="W130" s="37" t="e">
        <f t="shared" ca="1" si="29"/>
        <v>#REF!</v>
      </c>
      <c r="X130" s="37" t="e">
        <f t="shared" ca="1" si="29"/>
        <v>#REF!</v>
      </c>
      <c r="Y130" s="37" t="e">
        <f t="shared" ca="1" si="29"/>
        <v>#REF!</v>
      </c>
      <c r="Z130" s="37" t="e">
        <f t="shared" ca="1" si="29"/>
        <v>#REF!</v>
      </c>
      <c r="AA130" s="37" t="e">
        <f t="shared" ca="1" si="29"/>
        <v>#REF!</v>
      </c>
      <c r="AB130" s="37" t="e">
        <f t="shared" ca="1" si="29"/>
        <v>#REF!</v>
      </c>
    </row>
    <row r="131" spans="1:28" ht="21" x14ac:dyDescent="0.25">
      <c r="A131">
        <f>COUNT($A$1:A130)</f>
        <v>121</v>
      </c>
      <c r="B131" s="43" t="str">
        <f t="shared" ca="1" si="21"/>
        <v>E093</v>
      </c>
      <c r="C131" s="44">
        <f ca="1">(VLOOKUP(B131,'Seznam míst'!M:P,3,FALSE))</f>
        <v>122</v>
      </c>
      <c r="D131" s="45" t="str">
        <f ca="1">IFERROR(VLOOKUP(C131,Události!A:G,7,FALSE),"")</f>
        <v>Elektroměr</v>
      </c>
      <c r="E131" s="32" t="str">
        <f ca="1">VLOOKUP(D131,Config_list!$B$23:$C$29,2,FALSE)</f>
        <v>M</v>
      </c>
      <c r="F131" s="32" t="e">
        <f t="shared" ca="1" si="22"/>
        <v>#REF!</v>
      </c>
      <c r="G131" s="33" t="str">
        <f ca="1">IFERROR(CONCATENATE(VLOOKUP(C131,Události!A:M,10,FALSE)," - ",(VLOOKUP(C131,Události!A:M,11,FALSE))),"")</f>
        <v>B11 - HALA 11N</v>
      </c>
      <c r="H131" s="34"/>
      <c r="I131" s="34" t="str">
        <f ca="1">IFERROR(VLOOKUP(C131,Události!A:M,8,FALSE),"")</f>
        <v>Otistav</v>
      </c>
      <c r="J131" s="34"/>
      <c r="K131" s="47" t="e">
        <f ca="1">VLOOKUP(L131,Config_list!$A$34:$B$40,2,FALSE)</f>
        <v>#REF!</v>
      </c>
      <c r="L131" s="47" t="e">
        <f t="shared" ca="1" si="23"/>
        <v>#REF!</v>
      </c>
      <c r="M131" s="56" t="str">
        <f t="shared" ca="1" si="18"/>
        <v>Elektroměr</v>
      </c>
      <c r="N131" s="56" t="str">
        <f ca="1">UPPER(VLOOKUP(C131,Události!A:AA,17,FALSE))</f>
        <v/>
      </c>
      <c r="O131" s="36" t="e">
        <f t="shared" ca="1" si="19"/>
        <v>#REF!</v>
      </c>
      <c r="P131" s="36" t="e">
        <f t="shared" ca="1" si="20"/>
        <v>#REF!</v>
      </c>
      <c r="Q131" s="37" t="e">
        <f t="shared" ca="1" si="29"/>
        <v>#REF!</v>
      </c>
      <c r="R131" s="37" t="e">
        <f t="shared" ca="1" si="29"/>
        <v>#REF!</v>
      </c>
      <c r="S131" s="37" t="e">
        <f t="shared" ca="1" si="29"/>
        <v>#REF!</v>
      </c>
      <c r="T131" s="37" t="e">
        <f t="shared" ca="1" si="29"/>
        <v>#REF!</v>
      </c>
      <c r="U131" s="37" t="e">
        <f t="shared" ca="1" si="29"/>
        <v>#REF!</v>
      </c>
      <c r="V131" s="37" t="e">
        <f t="shared" ca="1" si="29"/>
        <v>#REF!</v>
      </c>
      <c r="W131" s="37" t="e">
        <f t="shared" ca="1" si="29"/>
        <v>#REF!</v>
      </c>
      <c r="X131" s="37" t="e">
        <f t="shared" ca="1" si="29"/>
        <v>#REF!</v>
      </c>
      <c r="Y131" s="37" t="e">
        <f t="shared" ca="1" si="29"/>
        <v>#REF!</v>
      </c>
      <c r="Z131" s="37" t="e">
        <f t="shared" ca="1" si="29"/>
        <v>#REF!</v>
      </c>
      <c r="AA131" s="37" t="e">
        <f t="shared" ca="1" si="29"/>
        <v>#REF!</v>
      </c>
      <c r="AB131" s="37" t="e">
        <f t="shared" ca="1" si="29"/>
        <v>#REF!</v>
      </c>
    </row>
    <row r="132" spans="1:28" ht="21" x14ac:dyDescent="0.25">
      <c r="A132">
        <f>COUNT($A$1:A131)</f>
        <v>122</v>
      </c>
      <c r="B132" s="43" t="str">
        <f t="shared" ca="1" si="21"/>
        <v>E094</v>
      </c>
      <c r="C132" s="44">
        <f ca="1">(VLOOKUP(B132,'Seznam míst'!M:P,3,FALSE))</f>
        <v>123</v>
      </c>
      <c r="D132" s="45" t="str">
        <f ca="1">IFERROR(VLOOKUP(C132,Události!A:G,7,FALSE),"")</f>
        <v>Elektroměr</v>
      </c>
      <c r="E132" s="32" t="str">
        <f ca="1">VLOOKUP(D132,Config_list!$B$23:$C$29,2,FALSE)</f>
        <v>M</v>
      </c>
      <c r="F132" s="32" t="e">
        <f t="shared" ca="1" si="22"/>
        <v>#REF!</v>
      </c>
      <c r="G132" s="33" t="str">
        <f ca="1">IFERROR(CONCATENATE(VLOOKUP(C132,Události!A:M,10,FALSE)," - ",(VLOOKUP(C132,Události!A:M,11,FALSE))),"")</f>
        <v>B12 - HALA 12AB</v>
      </c>
      <c r="H132" s="34"/>
      <c r="I132" s="34" t="str">
        <f ca="1">IFERROR(VLOOKUP(C132,Události!A:M,8,FALSE),"")</f>
        <v>Inchema</v>
      </c>
      <c r="J132" s="34"/>
      <c r="K132" s="47" t="e">
        <f ca="1">VLOOKUP(L132,Config_list!$A$34:$B$40,2,FALSE)</f>
        <v>#REF!</v>
      </c>
      <c r="L132" s="47" t="e">
        <f t="shared" ca="1" si="23"/>
        <v>#REF!</v>
      </c>
      <c r="M132" s="56" t="str">
        <f t="shared" ca="1" si="18"/>
        <v>Elektroměr</v>
      </c>
      <c r="N132" s="56" t="str">
        <f ca="1">UPPER(VLOOKUP(C132,Události!A:AA,17,FALSE))</f>
        <v/>
      </c>
      <c r="O132" s="36" t="e">
        <f t="shared" ca="1" si="19"/>
        <v>#REF!</v>
      </c>
      <c r="P132" s="36" t="e">
        <f t="shared" ca="1" si="20"/>
        <v>#REF!</v>
      </c>
      <c r="Q132" s="37" t="e">
        <f t="shared" ca="1" si="29"/>
        <v>#REF!</v>
      </c>
      <c r="R132" s="37" t="e">
        <f t="shared" ca="1" si="29"/>
        <v>#REF!</v>
      </c>
      <c r="S132" s="37" t="e">
        <f t="shared" ca="1" si="29"/>
        <v>#REF!</v>
      </c>
      <c r="T132" s="37" t="e">
        <f t="shared" ca="1" si="29"/>
        <v>#REF!</v>
      </c>
      <c r="U132" s="37" t="e">
        <f t="shared" ca="1" si="29"/>
        <v>#REF!</v>
      </c>
      <c r="V132" s="37" t="e">
        <f t="shared" ca="1" si="29"/>
        <v>#REF!</v>
      </c>
      <c r="W132" s="37" t="e">
        <f t="shared" ca="1" si="29"/>
        <v>#REF!</v>
      </c>
      <c r="X132" s="37" t="e">
        <f t="shared" ca="1" si="29"/>
        <v>#REF!</v>
      </c>
      <c r="Y132" s="37" t="e">
        <f t="shared" ca="1" si="29"/>
        <v>#REF!</v>
      </c>
      <c r="Z132" s="37" t="e">
        <f t="shared" ca="1" si="29"/>
        <v>#REF!</v>
      </c>
      <c r="AA132" s="37" t="e">
        <f t="shared" ca="1" si="29"/>
        <v>#REF!</v>
      </c>
      <c r="AB132" s="37" t="e">
        <f t="shared" ca="1" si="29"/>
        <v>#REF!</v>
      </c>
    </row>
    <row r="133" spans="1:28" ht="21" x14ac:dyDescent="0.25">
      <c r="A133">
        <f>COUNT($A$1:A132)</f>
        <v>123</v>
      </c>
      <c r="B133" s="43" t="str">
        <f t="shared" ca="1" si="21"/>
        <v>W021</v>
      </c>
      <c r="C133" s="44">
        <f ca="1">(VLOOKUP(B133,'Seznam míst'!M:P,3,FALSE))</f>
        <v>124</v>
      </c>
      <c r="D133" s="45" t="str">
        <f ca="1">IFERROR(VLOOKUP(C133,Události!A:G,7,FALSE),"")</f>
        <v>Vodoměr</v>
      </c>
      <c r="E133" s="32" t="str">
        <f ca="1">VLOOKUP(D133,Config_list!$B$23:$C$29,2,FALSE)</f>
        <v>M</v>
      </c>
      <c r="F133" s="32" t="e">
        <f t="shared" ca="1" si="22"/>
        <v>#REF!</v>
      </c>
      <c r="G133" s="33" t="str">
        <f ca="1">IFERROR(CONCATENATE(VLOOKUP(C133,Události!A:M,10,FALSE)," - ",(VLOOKUP(C133,Události!A:M,11,FALSE))),"")</f>
        <v>B12 - HALA 12AB</v>
      </c>
      <c r="H133" s="34"/>
      <c r="I133" s="34" t="str">
        <f ca="1">IFERROR(VLOOKUP(C133,Události!A:M,8,FALSE),"")</f>
        <v>Inchema</v>
      </c>
      <c r="J133" s="34"/>
      <c r="K133" s="47" t="e">
        <f ca="1">VLOOKUP(L133,Config_list!$A$34:$B$40,2,FALSE)</f>
        <v>#REF!</v>
      </c>
      <c r="L133" s="47" t="e">
        <f t="shared" ca="1" si="23"/>
        <v>#REF!</v>
      </c>
      <c r="M133" s="56" t="str">
        <f t="shared" ca="1" si="18"/>
        <v>Vodoměr</v>
      </c>
      <c r="N133" s="56" t="str">
        <f ca="1">UPPER(VLOOKUP(C133,Události!A:AA,17,FALSE))</f>
        <v>ANO</v>
      </c>
      <c r="O133" s="36" t="e">
        <f t="shared" ca="1" si="19"/>
        <v>#REF!</v>
      </c>
      <c r="P133" s="36" t="e">
        <f t="shared" ca="1" si="20"/>
        <v>#REF!</v>
      </c>
      <c r="Q133" s="37" t="e">
        <f t="shared" ca="1" si="29"/>
        <v>#REF!</v>
      </c>
      <c r="R133" s="37" t="e">
        <f t="shared" ca="1" si="29"/>
        <v>#REF!</v>
      </c>
      <c r="S133" s="37" t="e">
        <f t="shared" ca="1" si="29"/>
        <v>#REF!</v>
      </c>
      <c r="T133" s="37" t="e">
        <f t="shared" ca="1" si="29"/>
        <v>#REF!</v>
      </c>
      <c r="U133" s="37" t="e">
        <f t="shared" ca="1" si="29"/>
        <v>#REF!</v>
      </c>
      <c r="V133" s="37" t="e">
        <f t="shared" ca="1" si="29"/>
        <v>#REF!</v>
      </c>
      <c r="W133" s="37" t="e">
        <f t="shared" ca="1" si="29"/>
        <v>#REF!</v>
      </c>
      <c r="X133" s="37" t="e">
        <f t="shared" ca="1" si="29"/>
        <v>#REF!</v>
      </c>
      <c r="Y133" s="37" t="e">
        <f t="shared" ca="1" si="29"/>
        <v>#REF!</v>
      </c>
      <c r="Z133" s="37" t="e">
        <f t="shared" ca="1" si="29"/>
        <v>#REF!</v>
      </c>
      <c r="AA133" s="37" t="e">
        <f t="shared" ca="1" si="29"/>
        <v>#REF!</v>
      </c>
      <c r="AB133" s="37" t="e">
        <f t="shared" ca="1" si="29"/>
        <v>#REF!</v>
      </c>
    </row>
    <row r="134" spans="1:28" ht="21" x14ac:dyDescent="0.25">
      <c r="A134">
        <f>COUNT($A$1:A133)</f>
        <v>124</v>
      </c>
      <c r="B134" s="43" t="str">
        <f t="shared" ca="1" si="21"/>
        <v>G015</v>
      </c>
      <c r="C134" s="44">
        <f ca="1">(VLOOKUP(B134,'Seznam míst'!M:P,3,FALSE))</f>
        <v>125</v>
      </c>
      <c r="D134" s="45" t="str">
        <f ca="1">IFERROR(VLOOKUP(C134,Události!A:G,7,FALSE),"")</f>
        <v>Plynoměr</v>
      </c>
      <c r="E134" s="32" t="str">
        <f ca="1">VLOOKUP(D134,Config_list!$B$23:$C$29,2,FALSE)</f>
        <v>M</v>
      </c>
      <c r="F134" s="32" t="e">
        <f t="shared" ca="1" si="22"/>
        <v>#REF!</v>
      </c>
      <c r="G134" s="33" t="str">
        <f ca="1">IFERROR(CONCATENATE(VLOOKUP(C134,Události!A:M,10,FALSE)," - ",(VLOOKUP(C134,Události!A:M,11,FALSE))),"")</f>
        <v>B12 - HALA 12AB</v>
      </c>
      <c r="H134" s="34"/>
      <c r="I134" s="34" t="str">
        <f ca="1">IFERROR(VLOOKUP(C134,Události!A:M,8,FALSE),"")</f>
        <v>Inchema</v>
      </c>
      <c r="J134" s="34"/>
      <c r="K134" s="47" t="e">
        <f ca="1">VLOOKUP(L134,Config_list!$A$34:$B$40,2,FALSE)</f>
        <v>#REF!</v>
      </c>
      <c r="L134" s="47" t="e">
        <f t="shared" ca="1" si="23"/>
        <v>#REF!</v>
      </c>
      <c r="M134" s="56" t="str">
        <f t="shared" ca="1" si="18"/>
        <v>Plynoměr</v>
      </c>
      <c r="N134" s="56" t="str">
        <f ca="1">UPPER(VLOOKUP(C134,Události!A:AA,17,FALSE))</f>
        <v/>
      </c>
      <c r="O134" s="36" t="e">
        <f t="shared" ca="1" si="19"/>
        <v>#REF!</v>
      </c>
      <c r="P134" s="36" t="e">
        <f t="shared" ca="1" si="20"/>
        <v>#REF!</v>
      </c>
      <c r="Q134" s="37" t="e">
        <f t="shared" ca="1" si="29"/>
        <v>#REF!</v>
      </c>
      <c r="R134" s="37" t="e">
        <f t="shared" ca="1" si="29"/>
        <v>#REF!</v>
      </c>
      <c r="S134" s="37" t="e">
        <f t="shared" ca="1" si="29"/>
        <v>#REF!</v>
      </c>
      <c r="T134" s="37" t="e">
        <f t="shared" ca="1" si="29"/>
        <v>#REF!</v>
      </c>
      <c r="U134" s="37" t="e">
        <f t="shared" ca="1" si="29"/>
        <v>#REF!</v>
      </c>
      <c r="V134" s="37" t="e">
        <f t="shared" ca="1" si="29"/>
        <v>#REF!</v>
      </c>
      <c r="W134" s="37" t="e">
        <f t="shared" ca="1" si="29"/>
        <v>#REF!</v>
      </c>
      <c r="X134" s="37" t="e">
        <f t="shared" ca="1" si="29"/>
        <v>#REF!</v>
      </c>
      <c r="Y134" s="37" t="e">
        <f t="shared" ca="1" si="29"/>
        <v>#REF!</v>
      </c>
      <c r="Z134" s="37" t="e">
        <f t="shared" ca="1" si="29"/>
        <v>#REF!</v>
      </c>
      <c r="AA134" s="37" t="e">
        <f t="shared" ca="1" si="29"/>
        <v>#REF!</v>
      </c>
      <c r="AB134" s="37" t="e">
        <f t="shared" ca="1" si="29"/>
        <v>#REF!</v>
      </c>
    </row>
    <row r="135" spans="1:28" ht="22.5" x14ac:dyDescent="0.25">
      <c r="A135">
        <f>COUNT($A$1:A134)</f>
        <v>125</v>
      </c>
      <c r="B135" s="43" t="str">
        <f t="shared" ca="1" si="21"/>
        <v>E095</v>
      </c>
      <c r="C135" s="44">
        <f ca="1">(VLOOKUP(B135,'Seznam míst'!M:P,3,FALSE))</f>
        <v>126</v>
      </c>
      <c r="D135" s="45" t="str">
        <f ca="1">IFERROR(VLOOKUP(C135,Události!A:G,7,FALSE),"")</f>
        <v>Elektroměr</v>
      </c>
      <c r="E135" s="32" t="str">
        <f ca="1">VLOOKUP(D135,Config_list!$B$23:$C$29,2,FALSE)</f>
        <v>M</v>
      </c>
      <c r="F135" s="32" t="e">
        <f t="shared" ca="1" si="22"/>
        <v>#REF!</v>
      </c>
      <c r="G135" s="33" t="str">
        <f ca="1">IFERROR(CONCATENATE(VLOOKUP(C135,Události!A:M,10,FALSE)," - ",(VLOOKUP(C135,Události!A:M,11,FALSE))),"")</f>
        <v>B12 - HALA 12C</v>
      </c>
      <c r="H135" s="34"/>
      <c r="I135" s="34" t="str">
        <f ca="1">IFERROR(VLOOKUP(C135,Události!A:M,8,FALSE),"")</f>
        <v xml:space="preserve">DIWEAVE s.r.o.
</v>
      </c>
      <c r="J135" s="34"/>
      <c r="K135" s="47" t="e">
        <f ca="1">VLOOKUP(L135,Config_list!$A$34:$B$40,2,FALSE)</f>
        <v>#REF!</v>
      </c>
      <c r="L135" s="47" t="e">
        <f t="shared" ca="1" si="23"/>
        <v>#REF!</v>
      </c>
      <c r="M135" s="56" t="str">
        <f t="shared" ca="1" si="18"/>
        <v>Elektroměr</v>
      </c>
      <c r="N135" s="56" t="str">
        <f ca="1">UPPER(VLOOKUP(C135,Události!A:AA,17,FALSE))</f>
        <v/>
      </c>
      <c r="O135" s="36" t="e">
        <f t="shared" ca="1" si="19"/>
        <v>#REF!</v>
      </c>
      <c r="P135" s="36" t="e">
        <f t="shared" ca="1" si="20"/>
        <v>#REF!</v>
      </c>
      <c r="Q135" s="37" t="e">
        <f t="shared" ca="1" si="29"/>
        <v>#REF!</v>
      </c>
      <c r="R135" s="37" t="e">
        <f t="shared" ca="1" si="29"/>
        <v>#REF!</v>
      </c>
      <c r="S135" s="37" t="e">
        <f t="shared" ca="1" si="29"/>
        <v>#REF!</v>
      </c>
      <c r="T135" s="37" t="e">
        <f t="shared" ca="1" si="29"/>
        <v>#REF!</v>
      </c>
      <c r="U135" s="37" t="e">
        <f t="shared" ca="1" si="29"/>
        <v>#REF!</v>
      </c>
      <c r="V135" s="37" t="e">
        <f t="shared" ca="1" si="29"/>
        <v>#REF!</v>
      </c>
      <c r="W135" s="37" t="e">
        <f t="shared" ca="1" si="29"/>
        <v>#REF!</v>
      </c>
      <c r="X135" s="37" t="e">
        <f t="shared" ca="1" si="29"/>
        <v>#REF!</v>
      </c>
      <c r="Y135" s="37" t="e">
        <f t="shared" ca="1" si="29"/>
        <v>#REF!</v>
      </c>
      <c r="Z135" s="37" t="e">
        <f t="shared" ca="1" si="29"/>
        <v>#REF!</v>
      </c>
      <c r="AA135" s="37" t="e">
        <f t="shared" ca="1" si="29"/>
        <v>#REF!</v>
      </c>
      <c r="AB135" s="37" t="e">
        <f t="shared" ca="1" si="29"/>
        <v>#REF!</v>
      </c>
    </row>
    <row r="136" spans="1:28" ht="22.5" x14ac:dyDescent="0.25">
      <c r="A136">
        <f>COUNT($A$1:A135)</f>
        <v>126</v>
      </c>
      <c r="B136" s="43" t="str">
        <f t="shared" ca="1" si="21"/>
        <v>W022</v>
      </c>
      <c r="C136" s="44">
        <f ca="1">(VLOOKUP(B136,'Seznam míst'!M:P,3,FALSE))</f>
        <v>127</v>
      </c>
      <c r="D136" s="45" t="str">
        <f ca="1">IFERROR(VLOOKUP(C136,Události!A:G,7,FALSE),"")</f>
        <v>Vodoměr</v>
      </c>
      <c r="E136" s="32" t="str">
        <f ca="1">VLOOKUP(D136,Config_list!$B$23:$C$29,2,FALSE)</f>
        <v>M</v>
      </c>
      <c r="F136" s="32" t="e">
        <f t="shared" ca="1" si="22"/>
        <v>#REF!</v>
      </c>
      <c r="G136" s="33" t="str">
        <f ca="1">IFERROR(CONCATENATE(VLOOKUP(C136,Události!A:M,10,FALSE)," - ",(VLOOKUP(C136,Události!A:M,11,FALSE))),"")</f>
        <v>B12 - HALA 12C</v>
      </c>
      <c r="H136" s="34"/>
      <c r="I136" s="34" t="str">
        <f ca="1">IFERROR(VLOOKUP(C136,Události!A:M,8,FALSE),"")</f>
        <v xml:space="preserve">DIWEAVE s.r.o.
</v>
      </c>
      <c r="J136" s="34"/>
      <c r="K136" s="47" t="e">
        <f ca="1">VLOOKUP(L136,Config_list!$A$34:$B$40,2,FALSE)</f>
        <v>#REF!</v>
      </c>
      <c r="L136" s="47" t="e">
        <f t="shared" ca="1" si="23"/>
        <v>#REF!</v>
      </c>
      <c r="M136" s="56" t="str">
        <f t="shared" ca="1" si="18"/>
        <v>Vodoměr</v>
      </c>
      <c r="N136" s="56" t="str">
        <f ca="1">UPPER(VLOOKUP(C136,Události!A:AA,17,FALSE))</f>
        <v>ANO</v>
      </c>
      <c r="O136" s="36" t="e">
        <f t="shared" ca="1" si="19"/>
        <v>#REF!</v>
      </c>
      <c r="P136" s="36" t="e">
        <f t="shared" ca="1" si="20"/>
        <v>#REF!</v>
      </c>
      <c r="Q136" s="37" t="e">
        <f t="shared" ca="1" si="29"/>
        <v>#REF!</v>
      </c>
      <c r="R136" s="37" t="e">
        <f t="shared" ca="1" si="29"/>
        <v>#REF!</v>
      </c>
      <c r="S136" s="37" t="e">
        <f t="shared" ca="1" si="29"/>
        <v>#REF!</v>
      </c>
      <c r="T136" s="37" t="e">
        <f t="shared" ca="1" si="29"/>
        <v>#REF!</v>
      </c>
      <c r="U136" s="37" t="e">
        <f t="shared" ca="1" si="29"/>
        <v>#REF!</v>
      </c>
      <c r="V136" s="37" t="e">
        <f t="shared" ca="1" si="29"/>
        <v>#REF!</v>
      </c>
      <c r="W136" s="37" t="e">
        <f t="shared" ca="1" si="29"/>
        <v>#REF!</v>
      </c>
      <c r="X136" s="37" t="e">
        <f t="shared" ca="1" si="29"/>
        <v>#REF!</v>
      </c>
      <c r="Y136" s="37" t="e">
        <f t="shared" ca="1" si="29"/>
        <v>#REF!</v>
      </c>
      <c r="Z136" s="37" t="e">
        <f t="shared" ca="1" si="29"/>
        <v>#REF!</v>
      </c>
      <c r="AA136" s="37" t="e">
        <f t="shared" ca="1" si="29"/>
        <v>#REF!</v>
      </c>
      <c r="AB136" s="37" t="e">
        <f t="shared" ca="1" si="29"/>
        <v>#REF!</v>
      </c>
    </row>
    <row r="137" spans="1:28" ht="22.5" x14ac:dyDescent="0.25">
      <c r="A137">
        <f>COUNT($A$1:A136)</f>
        <v>127</v>
      </c>
      <c r="B137" s="43" t="str">
        <f t="shared" ca="1" si="21"/>
        <v>G016</v>
      </c>
      <c r="C137" s="44">
        <f ca="1">(VLOOKUP(B137,'Seznam míst'!M:P,3,FALSE))</f>
        <v>128</v>
      </c>
      <c r="D137" s="45" t="str">
        <f ca="1">IFERROR(VLOOKUP(C137,Události!A:G,7,FALSE),"")</f>
        <v>Plynoměr</v>
      </c>
      <c r="E137" s="32" t="str">
        <f ca="1">VLOOKUP(D137,Config_list!$B$23:$C$29,2,FALSE)</f>
        <v>M</v>
      </c>
      <c r="F137" s="32" t="e">
        <f t="shared" ca="1" si="22"/>
        <v>#REF!</v>
      </c>
      <c r="G137" s="33" t="str">
        <f ca="1">IFERROR(CONCATENATE(VLOOKUP(C137,Události!A:M,10,FALSE)," - ",(VLOOKUP(C137,Události!A:M,11,FALSE))),"")</f>
        <v>B12 - HALA 12C</v>
      </c>
      <c r="H137" s="34"/>
      <c r="I137" s="34" t="str">
        <f ca="1">IFERROR(VLOOKUP(C137,Události!A:M,8,FALSE),"")</f>
        <v xml:space="preserve">DIWEAVE s.r.o.
</v>
      </c>
      <c r="J137" s="34"/>
      <c r="K137" s="47" t="e">
        <f ca="1">VLOOKUP(L137,Config_list!$A$34:$B$40,2,FALSE)</f>
        <v>#REF!</v>
      </c>
      <c r="L137" s="47" t="e">
        <f t="shared" ca="1" si="23"/>
        <v>#REF!</v>
      </c>
      <c r="M137" s="56" t="str">
        <f t="shared" ca="1" si="18"/>
        <v>Plynoměr</v>
      </c>
      <c r="N137" s="56" t="str">
        <f ca="1">UPPER(VLOOKUP(C137,Události!A:AA,17,FALSE))</f>
        <v/>
      </c>
      <c r="O137" s="36" t="e">
        <f t="shared" ca="1" si="19"/>
        <v>#REF!</v>
      </c>
      <c r="P137" s="36" t="e">
        <f t="shared" ca="1" si="20"/>
        <v>#REF!</v>
      </c>
      <c r="Q137" s="37" t="e">
        <f t="shared" ca="1" si="29"/>
        <v>#REF!</v>
      </c>
      <c r="R137" s="37" t="e">
        <f t="shared" ca="1" si="29"/>
        <v>#REF!</v>
      </c>
      <c r="S137" s="37" t="e">
        <f t="shared" ca="1" si="29"/>
        <v>#REF!</v>
      </c>
      <c r="T137" s="37" t="e">
        <f t="shared" ca="1" si="29"/>
        <v>#REF!</v>
      </c>
      <c r="U137" s="37" t="e">
        <f t="shared" ca="1" si="29"/>
        <v>#REF!</v>
      </c>
      <c r="V137" s="37" t="e">
        <f t="shared" ca="1" si="29"/>
        <v>#REF!</v>
      </c>
      <c r="W137" s="37" t="e">
        <f t="shared" ca="1" si="29"/>
        <v>#REF!</v>
      </c>
      <c r="X137" s="37" t="e">
        <f t="shared" ca="1" si="29"/>
        <v>#REF!</v>
      </c>
      <c r="Y137" s="37" t="e">
        <f t="shared" ca="1" si="29"/>
        <v>#REF!</v>
      </c>
      <c r="Z137" s="37" t="e">
        <f t="shared" ca="1" si="29"/>
        <v>#REF!</v>
      </c>
      <c r="AA137" s="37" t="e">
        <f t="shared" ca="1" si="29"/>
        <v>#REF!</v>
      </c>
      <c r="AB137" s="37" t="e">
        <f t="shared" ca="1" si="29"/>
        <v>#REF!</v>
      </c>
    </row>
    <row r="138" spans="1:28" ht="21" x14ac:dyDescent="0.25">
      <c r="A138">
        <f>COUNT($A$1:A137)</f>
        <v>128</v>
      </c>
      <c r="B138" s="43" t="str">
        <f t="shared" ca="1" si="21"/>
        <v>E096</v>
      </c>
      <c r="C138" s="44">
        <f ca="1">(VLOOKUP(B138,'Seznam míst'!M:P,3,FALSE))</f>
        <v>129</v>
      </c>
      <c r="D138" s="45" t="str">
        <f ca="1">IFERROR(VLOOKUP(C138,Události!A:G,7,FALSE),"")</f>
        <v>Elektroměr</v>
      </c>
      <c r="E138" s="32" t="str">
        <f ca="1">VLOOKUP(D138,Config_list!$B$23:$C$29,2,FALSE)</f>
        <v>M</v>
      </c>
      <c r="F138" s="32" t="e">
        <f t="shared" ca="1" si="22"/>
        <v>#REF!</v>
      </c>
      <c r="G138" s="33" t="str">
        <f ca="1">IFERROR(CONCATENATE(VLOOKUP(C138,Události!A:M,10,FALSE)," - ",(VLOOKUP(C138,Události!A:M,11,FALSE))),"")</f>
        <v>B12 - HALA 12DE</v>
      </c>
      <c r="H138" s="34"/>
      <c r="I138" s="34" t="str">
        <f ca="1">IFERROR(VLOOKUP(C138,Události!A:M,8,FALSE),"")</f>
        <v>Everest Auyrveda</v>
      </c>
      <c r="J138" s="34"/>
      <c r="K138" s="47" t="e">
        <f ca="1">VLOOKUP(L138,Config_list!$A$34:$B$40,2,FALSE)</f>
        <v>#REF!</v>
      </c>
      <c r="L138" s="47" t="e">
        <f t="shared" ca="1" si="23"/>
        <v>#REF!</v>
      </c>
      <c r="M138" s="56" t="str">
        <f t="shared" ref="M138:M201" ca="1" si="30">D138</f>
        <v>Elektroměr</v>
      </c>
      <c r="N138" s="56" t="str">
        <f ca="1">UPPER(VLOOKUP(C138,Události!A:AA,17,FALSE))</f>
        <v/>
      </c>
      <c r="O138" s="36" t="e">
        <f t="shared" ref="O138:O201" ca="1" si="31">VLOOKUP(B138,INDIRECT(CONCATENATE(E138,"!A:F")),6,FALSE)</f>
        <v>#REF!</v>
      </c>
      <c r="P138" s="36" t="e">
        <f t="shared" ref="P138:P201" ca="1" si="32">VLOOKUP(B138,INDIRECT(CONCATENATE(E138,"!A:G")),7,FALSE)</f>
        <v>#REF!</v>
      </c>
      <c r="Q138" s="37" t="e">
        <f t="shared" ca="1" si="29"/>
        <v>#REF!</v>
      </c>
      <c r="R138" s="37" t="e">
        <f t="shared" ca="1" si="29"/>
        <v>#REF!</v>
      </c>
      <c r="S138" s="37" t="e">
        <f t="shared" ca="1" si="29"/>
        <v>#REF!</v>
      </c>
      <c r="T138" s="37" t="e">
        <f t="shared" ca="1" si="29"/>
        <v>#REF!</v>
      </c>
      <c r="U138" s="37" t="e">
        <f t="shared" ca="1" si="29"/>
        <v>#REF!</v>
      </c>
      <c r="V138" s="37" t="e">
        <f t="shared" ca="1" si="29"/>
        <v>#REF!</v>
      </c>
      <c r="W138" s="37" t="e">
        <f t="shared" ca="1" si="29"/>
        <v>#REF!</v>
      </c>
      <c r="X138" s="37" t="e">
        <f t="shared" ca="1" si="29"/>
        <v>#REF!</v>
      </c>
      <c r="Y138" s="37" t="e">
        <f t="shared" ca="1" si="29"/>
        <v>#REF!</v>
      </c>
      <c r="Z138" s="37" t="e">
        <f t="shared" ca="1" si="29"/>
        <v>#REF!</v>
      </c>
      <c r="AA138" s="37" t="e">
        <f t="shared" ca="1" si="29"/>
        <v>#REF!</v>
      </c>
      <c r="AB138" s="37" t="e">
        <f t="shared" ca="1" si="29"/>
        <v>#REF!</v>
      </c>
    </row>
    <row r="139" spans="1:28" ht="21" x14ac:dyDescent="0.25">
      <c r="A139">
        <f>COUNT($A$1:A138)</f>
        <v>129</v>
      </c>
      <c r="B139" s="43" t="str">
        <f t="shared" ca="1" si="21"/>
        <v>W023</v>
      </c>
      <c r="C139" s="44">
        <f ca="1">(VLOOKUP(B139,'Seznam míst'!M:P,3,FALSE))</f>
        <v>130</v>
      </c>
      <c r="D139" s="45" t="str">
        <f ca="1">IFERROR(VLOOKUP(C139,Události!A:G,7,FALSE),"")</f>
        <v>Vodoměr</v>
      </c>
      <c r="E139" s="32" t="str">
        <f ca="1">VLOOKUP(D139,Config_list!$B$23:$C$29,2,FALSE)</f>
        <v>M</v>
      </c>
      <c r="F139" s="32" t="e">
        <f t="shared" ca="1" si="22"/>
        <v>#REF!</v>
      </c>
      <c r="G139" s="33" t="str">
        <f ca="1">IFERROR(CONCATENATE(VLOOKUP(C139,Události!A:M,10,FALSE)," - ",(VLOOKUP(C139,Události!A:M,11,FALSE))),"")</f>
        <v>B12 - HALA 12DE</v>
      </c>
      <c r="H139" s="34"/>
      <c r="I139" s="34" t="str">
        <f ca="1">IFERROR(VLOOKUP(C139,Události!A:M,8,FALSE),"")</f>
        <v>Everest Auyrveda</v>
      </c>
      <c r="J139" s="34"/>
      <c r="K139" s="47" t="e">
        <f ca="1">VLOOKUP(L139,Config_list!$A$34:$B$40,2,FALSE)</f>
        <v>#REF!</v>
      </c>
      <c r="L139" s="47" t="e">
        <f t="shared" ca="1" si="23"/>
        <v>#REF!</v>
      </c>
      <c r="M139" s="56" t="str">
        <f t="shared" ca="1" si="30"/>
        <v>Vodoměr</v>
      </c>
      <c r="N139" s="56" t="str">
        <f ca="1">UPPER(VLOOKUP(C139,Události!A:AA,17,FALSE))</f>
        <v>ANO</v>
      </c>
      <c r="O139" s="36" t="e">
        <f t="shared" ca="1" si="31"/>
        <v>#REF!</v>
      </c>
      <c r="P139" s="36" t="e">
        <f t="shared" ca="1" si="32"/>
        <v>#REF!</v>
      </c>
      <c r="Q139" s="37" t="e">
        <f t="shared" ca="1" si="29"/>
        <v>#REF!</v>
      </c>
      <c r="R139" s="37" t="e">
        <f t="shared" ca="1" si="29"/>
        <v>#REF!</v>
      </c>
      <c r="S139" s="37" t="e">
        <f t="shared" ca="1" si="29"/>
        <v>#REF!</v>
      </c>
      <c r="T139" s="37" t="e">
        <f t="shared" ca="1" si="29"/>
        <v>#REF!</v>
      </c>
      <c r="U139" s="37" t="e">
        <f t="shared" ca="1" si="29"/>
        <v>#REF!</v>
      </c>
      <c r="V139" s="37" t="e">
        <f t="shared" ca="1" si="29"/>
        <v>#REF!</v>
      </c>
      <c r="W139" s="37" t="e">
        <f t="shared" ca="1" si="29"/>
        <v>#REF!</v>
      </c>
      <c r="X139" s="37" t="e">
        <f t="shared" ca="1" si="29"/>
        <v>#REF!</v>
      </c>
      <c r="Y139" s="37" t="e">
        <f t="shared" ca="1" si="29"/>
        <v>#REF!</v>
      </c>
      <c r="Z139" s="37" t="e">
        <f t="shared" ca="1" si="29"/>
        <v>#REF!</v>
      </c>
      <c r="AA139" s="37" t="e">
        <f t="shared" ca="1" si="29"/>
        <v>#REF!</v>
      </c>
      <c r="AB139" s="37" t="e">
        <f t="shared" ca="1" si="29"/>
        <v>#REF!</v>
      </c>
    </row>
    <row r="140" spans="1:28" ht="21" x14ac:dyDescent="0.25">
      <c r="A140">
        <f>COUNT($A$1:A139)</f>
        <v>130</v>
      </c>
      <c r="B140" s="43" t="str">
        <f t="shared" ref="B140:B203" ca="1" si="33">IFERROR(VLOOKUP(A140,INDIRECT($A$1,TRUE),$G$1,FALSE),"")</f>
        <v>G017</v>
      </c>
      <c r="C140" s="44">
        <f ca="1">(VLOOKUP(B140,'Seznam míst'!M:P,3,FALSE))</f>
        <v>131</v>
      </c>
      <c r="D140" s="45" t="str">
        <f ca="1">IFERROR(VLOOKUP(C140,Události!A:G,7,FALSE),"")</f>
        <v>Plynoměr</v>
      </c>
      <c r="E140" s="32" t="str">
        <f ca="1">VLOOKUP(D140,Config_list!$B$23:$C$29,2,FALSE)</f>
        <v>M</v>
      </c>
      <c r="F140" s="32" t="e">
        <f t="shared" ca="1" si="22"/>
        <v>#REF!</v>
      </c>
      <c r="G140" s="33" t="str">
        <f ca="1">IFERROR(CONCATENATE(VLOOKUP(C140,Události!A:M,10,FALSE)," - ",(VLOOKUP(C140,Události!A:M,11,FALSE))),"")</f>
        <v>B12 - HALA 12DE</v>
      </c>
      <c r="H140" s="34"/>
      <c r="I140" s="34" t="str">
        <f ca="1">IFERROR(VLOOKUP(C140,Události!A:M,8,FALSE),"")</f>
        <v>Everest Auyrveda</v>
      </c>
      <c r="J140" s="34"/>
      <c r="K140" s="47" t="e">
        <f ca="1">VLOOKUP(L140,Config_list!$A$34:$B$40,2,FALSE)</f>
        <v>#REF!</v>
      </c>
      <c r="L140" s="47" t="e">
        <f t="shared" ca="1" si="23"/>
        <v>#REF!</v>
      </c>
      <c r="M140" s="56" t="str">
        <f t="shared" ca="1" si="30"/>
        <v>Plynoměr</v>
      </c>
      <c r="N140" s="56" t="str">
        <f ca="1">UPPER(VLOOKUP(C140,Události!A:AA,17,FALSE))</f>
        <v/>
      </c>
      <c r="O140" s="36" t="e">
        <f t="shared" ca="1" si="31"/>
        <v>#REF!</v>
      </c>
      <c r="P140" s="36" t="e">
        <f t="shared" ca="1" si="32"/>
        <v>#REF!</v>
      </c>
      <c r="Q140" s="37" t="e">
        <f t="shared" ref="Q140:AB149" ca="1" si="34">INDIRECT(ADDRESS($F140,Q$5,,,$E140))</f>
        <v>#REF!</v>
      </c>
      <c r="R140" s="37" t="e">
        <f t="shared" ca="1" si="34"/>
        <v>#REF!</v>
      </c>
      <c r="S140" s="37" t="e">
        <f t="shared" ca="1" si="34"/>
        <v>#REF!</v>
      </c>
      <c r="T140" s="37" t="e">
        <f t="shared" ca="1" si="34"/>
        <v>#REF!</v>
      </c>
      <c r="U140" s="37" t="e">
        <f t="shared" ca="1" si="34"/>
        <v>#REF!</v>
      </c>
      <c r="V140" s="37" t="e">
        <f t="shared" ca="1" si="34"/>
        <v>#REF!</v>
      </c>
      <c r="W140" s="37" t="e">
        <f t="shared" ca="1" si="34"/>
        <v>#REF!</v>
      </c>
      <c r="X140" s="37" t="e">
        <f t="shared" ca="1" si="34"/>
        <v>#REF!</v>
      </c>
      <c r="Y140" s="37" t="e">
        <f t="shared" ca="1" si="34"/>
        <v>#REF!</v>
      </c>
      <c r="Z140" s="37" t="e">
        <f t="shared" ca="1" si="34"/>
        <v>#REF!</v>
      </c>
      <c r="AA140" s="37" t="e">
        <f t="shared" ca="1" si="34"/>
        <v>#REF!</v>
      </c>
      <c r="AB140" s="37" t="e">
        <f t="shared" ca="1" si="34"/>
        <v>#REF!</v>
      </c>
    </row>
    <row r="141" spans="1:28" ht="21" x14ac:dyDescent="0.25">
      <c r="A141">
        <f>COUNT($A$1:A140)</f>
        <v>131</v>
      </c>
      <c r="B141" s="43" t="str">
        <f t="shared" ca="1" si="33"/>
        <v>E097</v>
      </c>
      <c r="C141" s="44">
        <f ca="1">(VLOOKUP(B141,'Seznam míst'!M:P,3,FALSE))</f>
        <v>132</v>
      </c>
      <c r="D141" s="45" t="str">
        <f ca="1">IFERROR(VLOOKUP(C141,Události!A:G,7,FALSE),"")</f>
        <v>Elektroměr</v>
      </c>
      <c r="E141" s="32" t="str">
        <f ca="1">VLOOKUP(D141,Config_list!$B$23:$C$29,2,FALSE)</f>
        <v>M</v>
      </c>
      <c r="F141" s="32" t="e">
        <f t="shared" ref="F141:F204" ca="1" si="35">MATCH(B141,INDIRECT(CONCATENATE(E141,"!A:A")),0)</f>
        <v>#REF!</v>
      </c>
      <c r="G141" s="33" t="str">
        <f ca="1">IFERROR(CONCATENATE(VLOOKUP(C141,Události!A:M,10,FALSE)," - ",(VLOOKUP(C141,Události!A:M,11,FALSE))),"")</f>
        <v>B12 - HALA 12F</v>
      </c>
      <c r="H141" s="34"/>
      <c r="I141" s="34" t="str">
        <f ca="1">IFERROR(VLOOKUP(C141,Události!A:M,8,FALSE),"")</f>
        <v xml:space="preserve">Igepa   </v>
      </c>
      <c r="J141" s="34"/>
      <c r="K141" s="47" t="e">
        <f ca="1">VLOOKUP(L141,Config_list!$A$34:$B$40,2,FALSE)</f>
        <v>#REF!</v>
      </c>
      <c r="L141" s="47" t="e">
        <f t="shared" ca="1" si="23"/>
        <v>#REF!</v>
      </c>
      <c r="M141" s="56" t="str">
        <f t="shared" ca="1" si="30"/>
        <v>Elektroměr</v>
      </c>
      <c r="N141" s="56" t="str">
        <f ca="1">UPPER(VLOOKUP(C141,Události!A:AA,17,FALSE))</f>
        <v/>
      </c>
      <c r="O141" s="36" t="e">
        <f t="shared" ca="1" si="31"/>
        <v>#REF!</v>
      </c>
      <c r="P141" s="36" t="e">
        <f t="shared" ca="1" si="32"/>
        <v>#REF!</v>
      </c>
      <c r="Q141" s="37" t="e">
        <f t="shared" ca="1" si="34"/>
        <v>#REF!</v>
      </c>
      <c r="R141" s="37" t="e">
        <f t="shared" ca="1" si="34"/>
        <v>#REF!</v>
      </c>
      <c r="S141" s="37" t="e">
        <f t="shared" ca="1" si="34"/>
        <v>#REF!</v>
      </c>
      <c r="T141" s="37" t="e">
        <f t="shared" ca="1" si="34"/>
        <v>#REF!</v>
      </c>
      <c r="U141" s="37" t="e">
        <f t="shared" ca="1" si="34"/>
        <v>#REF!</v>
      </c>
      <c r="V141" s="37" t="e">
        <f t="shared" ca="1" si="34"/>
        <v>#REF!</v>
      </c>
      <c r="W141" s="37" t="e">
        <f t="shared" ca="1" si="34"/>
        <v>#REF!</v>
      </c>
      <c r="X141" s="37" t="e">
        <f t="shared" ca="1" si="34"/>
        <v>#REF!</v>
      </c>
      <c r="Y141" s="37" t="e">
        <f t="shared" ca="1" si="34"/>
        <v>#REF!</v>
      </c>
      <c r="Z141" s="37" t="e">
        <f t="shared" ca="1" si="34"/>
        <v>#REF!</v>
      </c>
      <c r="AA141" s="37" t="e">
        <f t="shared" ca="1" si="34"/>
        <v>#REF!</v>
      </c>
      <c r="AB141" s="37" t="e">
        <f t="shared" ca="1" si="34"/>
        <v>#REF!</v>
      </c>
    </row>
    <row r="142" spans="1:28" ht="21" x14ac:dyDescent="0.25">
      <c r="A142">
        <f>COUNT($A$1:A141)</f>
        <v>132</v>
      </c>
      <c r="B142" s="43" t="str">
        <f t="shared" ca="1" si="33"/>
        <v>W024</v>
      </c>
      <c r="C142" s="44">
        <f ca="1">(VLOOKUP(B142,'Seznam míst'!M:P,3,FALSE))</f>
        <v>133</v>
      </c>
      <c r="D142" s="45" t="str">
        <f ca="1">IFERROR(VLOOKUP(C142,Události!A:G,7,FALSE),"")</f>
        <v>Vodoměr</v>
      </c>
      <c r="E142" s="32" t="str">
        <f ca="1">VLOOKUP(D142,Config_list!$B$23:$C$29,2,FALSE)</f>
        <v>M</v>
      </c>
      <c r="F142" s="32" t="e">
        <f t="shared" ca="1" si="35"/>
        <v>#REF!</v>
      </c>
      <c r="G142" s="33" t="str">
        <f ca="1">IFERROR(CONCATENATE(VLOOKUP(C142,Události!A:M,10,FALSE)," - ",(VLOOKUP(C142,Události!A:M,11,FALSE))),"")</f>
        <v>B12 - HALA 12F</v>
      </c>
      <c r="H142" s="34"/>
      <c r="I142" s="34" t="str">
        <f ca="1">IFERROR(VLOOKUP(C142,Události!A:M,8,FALSE),"")</f>
        <v xml:space="preserve">Igepa   </v>
      </c>
      <c r="J142" s="34"/>
      <c r="K142" s="47" t="e">
        <f ca="1">VLOOKUP(L142,Config_list!$A$34:$B$40,2,FALSE)</f>
        <v>#REF!</v>
      </c>
      <c r="L142" s="47" t="e">
        <f t="shared" ca="1" si="23"/>
        <v>#REF!</v>
      </c>
      <c r="M142" s="56" t="str">
        <f t="shared" ca="1" si="30"/>
        <v>Vodoměr</v>
      </c>
      <c r="N142" s="56" t="str">
        <f ca="1">UPPER(VLOOKUP(C142,Události!A:AA,17,FALSE))</f>
        <v>ANO</v>
      </c>
      <c r="O142" s="36" t="e">
        <f t="shared" ca="1" si="31"/>
        <v>#REF!</v>
      </c>
      <c r="P142" s="36" t="e">
        <f t="shared" ca="1" si="32"/>
        <v>#REF!</v>
      </c>
      <c r="Q142" s="37" t="e">
        <f t="shared" ca="1" si="34"/>
        <v>#REF!</v>
      </c>
      <c r="R142" s="37" t="e">
        <f t="shared" ca="1" si="34"/>
        <v>#REF!</v>
      </c>
      <c r="S142" s="37" t="e">
        <f t="shared" ca="1" si="34"/>
        <v>#REF!</v>
      </c>
      <c r="T142" s="37" t="e">
        <f t="shared" ca="1" si="34"/>
        <v>#REF!</v>
      </c>
      <c r="U142" s="37" t="e">
        <f t="shared" ca="1" si="34"/>
        <v>#REF!</v>
      </c>
      <c r="V142" s="37" t="e">
        <f t="shared" ca="1" si="34"/>
        <v>#REF!</v>
      </c>
      <c r="W142" s="37" t="e">
        <f t="shared" ca="1" si="34"/>
        <v>#REF!</v>
      </c>
      <c r="X142" s="37" t="e">
        <f t="shared" ca="1" si="34"/>
        <v>#REF!</v>
      </c>
      <c r="Y142" s="37" t="e">
        <f t="shared" ca="1" si="34"/>
        <v>#REF!</v>
      </c>
      <c r="Z142" s="37" t="e">
        <f t="shared" ca="1" si="34"/>
        <v>#REF!</v>
      </c>
      <c r="AA142" s="37" t="e">
        <f t="shared" ca="1" si="34"/>
        <v>#REF!</v>
      </c>
      <c r="AB142" s="37" t="e">
        <f t="shared" ca="1" si="34"/>
        <v>#REF!</v>
      </c>
    </row>
    <row r="143" spans="1:28" ht="21" x14ac:dyDescent="0.25">
      <c r="A143">
        <f>COUNT($A$1:A142)</f>
        <v>133</v>
      </c>
      <c r="B143" s="43" t="str">
        <f t="shared" ca="1" si="33"/>
        <v>VW001</v>
      </c>
      <c r="C143" s="44">
        <f ca="1">(VLOOKUP(B143,'Seznam míst'!M:P,3,FALSE))</f>
        <v>134</v>
      </c>
      <c r="D143" s="45" t="str">
        <f ca="1">IFERROR(VLOOKUP(C143,Události!A:G,7,FALSE),"")</f>
        <v>Rozdílový</v>
      </c>
      <c r="E143" s="32" t="str">
        <f ca="1">VLOOKUP(D143,Config_list!$B$23:$C$29,2,FALSE)</f>
        <v>VM</v>
      </c>
      <c r="F143" s="32" t="e">
        <f t="shared" ca="1" si="35"/>
        <v>#REF!</v>
      </c>
      <c r="G143" s="33" t="str">
        <f ca="1">IFERROR(CONCATENATE(VLOOKUP(C143,Události!A:M,10,FALSE)," - ",(VLOOKUP(C143,Události!A:M,11,FALSE))),"")</f>
        <v>B12 - HALA 12F</v>
      </c>
      <c r="H143" s="34"/>
      <c r="I143" s="34" t="str">
        <f ca="1">IFERROR(VLOOKUP(C143,Události!A:M,8,FALSE),"")</f>
        <v xml:space="preserve">Igepa   </v>
      </c>
      <c r="J143" s="34"/>
      <c r="K143" s="47" t="e">
        <f ca="1">VLOOKUP(L143,Config_list!$A$34:$B$40,2,FALSE)</f>
        <v>#REF!</v>
      </c>
      <c r="L143" s="47" t="e">
        <f t="shared" ca="1" si="23"/>
        <v>#REF!</v>
      </c>
      <c r="M143" s="56" t="str">
        <f t="shared" ca="1" si="30"/>
        <v>Rozdílový</v>
      </c>
      <c r="N143" s="56" t="str">
        <f ca="1">UPPER(VLOOKUP(C143,Události!A:AA,17,FALSE))</f>
        <v/>
      </c>
      <c r="O143" s="36" t="e">
        <f t="shared" ca="1" si="31"/>
        <v>#REF!</v>
      </c>
      <c r="P143" s="36" t="e">
        <f t="shared" ca="1" si="32"/>
        <v>#REF!</v>
      </c>
      <c r="Q143" s="37" t="e">
        <f t="shared" ca="1" si="34"/>
        <v>#REF!</v>
      </c>
      <c r="R143" s="37" t="e">
        <f t="shared" ca="1" si="34"/>
        <v>#REF!</v>
      </c>
      <c r="S143" s="37" t="e">
        <f t="shared" ca="1" si="34"/>
        <v>#REF!</v>
      </c>
      <c r="T143" s="37" t="e">
        <f t="shared" ca="1" si="34"/>
        <v>#REF!</v>
      </c>
      <c r="U143" s="37" t="e">
        <f t="shared" ca="1" si="34"/>
        <v>#REF!</v>
      </c>
      <c r="V143" s="37" t="e">
        <f t="shared" ca="1" si="34"/>
        <v>#REF!</v>
      </c>
      <c r="W143" s="37" t="e">
        <f t="shared" ca="1" si="34"/>
        <v>#REF!</v>
      </c>
      <c r="X143" s="37" t="e">
        <f t="shared" ca="1" si="34"/>
        <v>#REF!</v>
      </c>
      <c r="Y143" s="37" t="e">
        <f t="shared" ca="1" si="34"/>
        <v>#REF!</v>
      </c>
      <c r="Z143" s="37" t="e">
        <f t="shared" ca="1" si="34"/>
        <v>#REF!</v>
      </c>
      <c r="AA143" s="37" t="e">
        <f t="shared" ca="1" si="34"/>
        <v>#REF!</v>
      </c>
      <c r="AB143" s="37" t="e">
        <f t="shared" ca="1" si="34"/>
        <v>#REF!</v>
      </c>
    </row>
    <row r="144" spans="1:28" ht="21" x14ac:dyDescent="0.25">
      <c r="A144">
        <f>COUNT($A$1:A143)</f>
        <v>134</v>
      </c>
      <c r="B144" s="43" t="str">
        <f t="shared" ca="1" si="33"/>
        <v>G018</v>
      </c>
      <c r="C144" s="44">
        <f ca="1">(VLOOKUP(B144,'Seznam míst'!M:P,3,FALSE))</f>
        <v>135</v>
      </c>
      <c r="D144" s="45" t="str">
        <f ca="1">IFERROR(VLOOKUP(C144,Události!A:G,7,FALSE),"")</f>
        <v>Plynoměr</v>
      </c>
      <c r="E144" s="32" t="str">
        <f ca="1">VLOOKUP(D144,Config_list!$B$23:$C$29,2,FALSE)</f>
        <v>M</v>
      </c>
      <c r="F144" s="32" t="e">
        <f t="shared" ca="1" si="35"/>
        <v>#REF!</v>
      </c>
      <c r="G144" s="33" t="str">
        <f ca="1">IFERROR(CONCATENATE(VLOOKUP(C144,Události!A:M,10,FALSE)," - ",(VLOOKUP(C144,Události!A:M,11,FALSE))),"")</f>
        <v>B12 - HALA 12F</v>
      </c>
      <c r="H144" s="34"/>
      <c r="I144" s="34" t="str">
        <f ca="1">IFERROR(VLOOKUP(C144,Události!A:M,8,FALSE),"")</f>
        <v xml:space="preserve">Igepa   </v>
      </c>
      <c r="J144" s="34"/>
      <c r="K144" s="47" t="e">
        <f ca="1">VLOOKUP(L144,Config_list!$A$34:$B$40,2,FALSE)</f>
        <v>#REF!</v>
      </c>
      <c r="L144" s="47" t="e">
        <f t="shared" ref="L144:L190" ca="1" si="36">VLOOKUP(B144,INDIRECT(CONCATENATE(E144,"!","A:E"),TRUE),5,FALSE)</f>
        <v>#REF!</v>
      </c>
      <c r="M144" s="56" t="str">
        <f t="shared" ca="1" si="30"/>
        <v>Plynoměr</v>
      </c>
      <c r="N144" s="56" t="str">
        <f ca="1">UPPER(VLOOKUP(C144,Události!A:AA,17,FALSE))</f>
        <v/>
      </c>
      <c r="O144" s="36" t="e">
        <f t="shared" ca="1" si="31"/>
        <v>#REF!</v>
      </c>
      <c r="P144" s="36" t="e">
        <f t="shared" ca="1" si="32"/>
        <v>#REF!</v>
      </c>
      <c r="Q144" s="37" t="e">
        <f t="shared" ca="1" si="34"/>
        <v>#REF!</v>
      </c>
      <c r="R144" s="37" t="e">
        <f t="shared" ca="1" si="34"/>
        <v>#REF!</v>
      </c>
      <c r="S144" s="37" t="e">
        <f t="shared" ca="1" si="34"/>
        <v>#REF!</v>
      </c>
      <c r="T144" s="37" t="e">
        <f t="shared" ca="1" si="34"/>
        <v>#REF!</v>
      </c>
      <c r="U144" s="37" t="e">
        <f t="shared" ca="1" si="34"/>
        <v>#REF!</v>
      </c>
      <c r="V144" s="37" t="e">
        <f t="shared" ca="1" si="34"/>
        <v>#REF!</v>
      </c>
      <c r="W144" s="37" t="e">
        <f t="shared" ca="1" si="34"/>
        <v>#REF!</v>
      </c>
      <c r="X144" s="37" t="e">
        <f t="shared" ca="1" si="34"/>
        <v>#REF!</v>
      </c>
      <c r="Y144" s="37" t="e">
        <f t="shared" ca="1" si="34"/>
        <v>#REF!</v>
      </c>
      <c r="Z144" s="37" t="e">
        <f t="shared" ca="1" si="34"/>
        <v>#REF!</v>
      </c>
      <c r="AA144" s="37" t="e">
        <f t="shared" ca="1" si="34"/>
        <v>#REF!</v>
      </c>
      <c r="AB144" s="37" t="e">
        <f t="shared" ca="1" si="34"/>
        <v>#REF!</v>
      </c>
    </row>
    <row r="145" spans="1:28" ht="21" x14ac:dyDescent="0.25">
      <c r="A145">
        <f>COUNT($A$1:A144)</f>
        <v>135</v>
      </c>
      <c r="B145" s="43" t="str">
        <f t="shared" ca="1" si="33"/>
        <v>VG001</v>
      </c>
      <c r="C145" s="44">
        <f ca="1">(VLOOKUP(B145,'Seznam míst'!M:P,3,FALSE))</f>
        <v>136</v>
      </c>
      <c r="D145" s="45" t="str">
        <f ca="1">IFERROR(VLOOKUP(C145,Události!A:G,7,FALSE),"")</f>
        <v>Rozdílový</v>
      </c>
      <c r="E145" s="32" t="str">
        <f ca="1">VLOOKUP(D145,Config_list!$B$23:$C$29,2,FALSE)</f>
        <v>VM</v>
      </c>
      <c r="F145" s="32" t="e">
        <f t="shared" ca="1" si="35"/>
        <v>#REF!</v>
      </c>
      <c r="G145" s="33" t="str">
        <f ca="1">IFERROR(CONCATENATE(VLOOKUP(C145,Události!A:M,10,FALSE)," - ",(VLOOKUP(C145,Události!A:M,11,FALSE))),"")</f>
        <v>B12 - HALA 12F</v>
      </c>
      <c r="H145" s="34"/>
      <c r="I145" s="34" t="str">
        <f ca="1">IFERROR(VLOOKUP(C145,Události!A:M,8,FALSE),"")</f>
        <v xml:space="preserve">Igepa   </v>
      </c>
      <c r="J145" s="34"/>
      <c r="K145" s="47" t="e">
        <f ca="1">VLOOKUP(L145,Config_list!$A$34:$B$40,2,FALSE)</f>
        <v>#REF!</v>
      </c>
      <c r="L145" s="47" t="e">
        <f t="shared" ca="1" si="36"/>
        <v>#REF!</v>
      </c>
      <c r="M145" s="56" t="str">
        <f t="shared" ca="1" si="30"/>
        <v>Rozdílový</v>
      </c>
      <c r="N145" s="56" t="str">
        <f ca="1">UPPER(VLOOKUP(C145,Události!A:AA,17,FALSE))</f>
        <v/>
      </c>
      <c r="O145" s="36" t="e">
        <f t="shared" ca="1" si="31"/>
        <v>#REF!</v>
      </c>
      <c r="P145" s="36" t="e">
        <f t="shared" ca="1" si="32"/>
        <v>#REF!</v>
      </c>
      <c r="Q145" s="37" t="e">
        <f t="shared" ca="1" si="34"/>
        <v>#REF!</v>
      </c>
      <c r="R145" s="37" t="e">
        <f t="shared" ca="1" si="34"/>
        <v>#REF!</v>
      </c>
      <c r="S145" s="37" t="e">
        <f t="shared" ca="1" si="34"/>
        <v>#REF!</v>
      </c>
      <c r="T145" s="37" t="e">
        <f t="shared" ca="1" si="34"/>
        <v>#REF!</v>
      </c>
      <c r="U145" s="37" t="e">
        <f t="shared" ca="1" si="34"/>
        <v>#REF!</v>
      </c>
      <c r="V145" s="37" t="e">
        <f t="shared" ca="1" si="34"/>
        <v>#REF!</v>
      </c>
      <c r="W145" s="37" t="e">
        <f t="shared" ca="1" si="34"/>
        <v>#REF!</v>
      </c>
      <c r="X145" s="37" t="e">
        <f t="shared" ca="1" si="34"/>
        <v>#REF!</v>
      </c>
      <c r="Y145" s="37" t="e">
        <f t="shared" ca="1" si="34"/>
        <v>#REF!</v>
      </c>
      <c r="Z145" s="37" t="e">
        <f t="shared" ca="1" si="34"/>
        <v>#REF!</v>
      </c>
      <c r="AA145" s="37" t="e">
        <f t="shared" ca="1" si="34"/>
        <v>#REF!</v>
      </c>
      <c r="AB145" s="37" t="e">
        <f t="shared" ca="1" si="34"/>
        <v>#REF!</v>
      </c>
    </row>
    <row r="146" spans="1:28" ht="21" x14ac:dyDescent="0.25">
      <c r="A146">
        <f>COUNT($A$1:A145)</f>
        <v>136</v>
      </c>
      <c r="B146" s="43" t="str">
        <f t="shared" ca="1" si="33"/>
        <v>E098</v>
      </c>
      <c r="C146" s="44">
        <f ca="1">(VLOOKUP(B146,'Seznam míst'!M:P,3,FALSE))</f>
        <v>137</v>
      </c>
      <c r="D146" s="45" t="str">
        <f ca="1">IFERROR(VLOOKUP(C146,Události!A:G,7,FALSE),"")</f>
        <v>Elektroměr</v>
      </c>
      <c r="E146" s="32" t="str">
        <f ca="1">VLOOKUP(D146,Config_list!$B$23:$C$29,2,FALSE)</f>
        <v>M</v>
      </c>
      <c r="F146" s="32" t="e">
        <f t="shared" ca="1" si="35"/>
        <v>#REF!</v>
      </c>
      <c r="G146" s="33" t="str">
        <f ca="1">IFERROR(CONCATENATE(VLOOKUP(C146,Události!A:M,10,FALSE)," - ",(VLOOKUP(C146,Události!A:M,11,FALSE))),"")</f>
        <v>B12 - HALA 12G</v>
      </c>
      <c r="H146" s="34"/>
      <c r="I146" s="34" t="str">
        <f ca="1">IFERROR(VLOOKUP(C146,Události!A:M,8,FALSE),"")</f>
        <v>Polaria</v>
      </c>
      <c r="J146" s="34"/>
      <c r="K146" s="47" t="e">
        <f ca="1">VLOOKUP(L146,Config_list!$A$34:$B$40,2,FALSE)</f>
        <v>#REF!</v>
      </c>
      <c r="L146" s="47" t="e">
        <f t="shared" ca="1" si="36"/>
        <v>#REF!</v>
      </c>
      <c r="M146" s="56" t="str">
        <f t="shared" ca="1" si="30"/>
        <v>Elektroměr</v>
      </c>
      <c r="N146" s="56" t="str">
        <f ca="1">UPPER(VLOOKUP(C146,Události!A:AA,17,FALSE))</f>
        <v/>
      </c>
      <c r="O146" s="36" t="e">
        <f t="shared" ca="1" si="31"/>
        <v>#REF!</v>
      </c>
      <c r="P146" s="36" t="e">
        <f t="shared" ca="1" si="32"/>
        <v>#REF!</v>
      </c>
      <c r="Q146" s="37" t="e">
        <f t="shared" ca="1" si="34"/>
        <v>#REF!</v>
      </c>
      <c r="R146" s="37" t="e">
        <f t="shared" ca="1" si="34"/>
        <v>#REF!</v>
      </c>
      <c r="S146" s="37" t="e">
        <f t="shared" ca="1" si="34"/>
        <v>#REF!</v>
      </c>
      <c r="T146" s="37" t="e">
        <f t="shared" ca="1" si="34"/>
        <v>#REF!</v>
      </c>
      <c r="U146" s="37" t="e">
        <f t="shared" ca="1" si="34"/>
        <v>#REF!</v>
      </c>
      <c r="V146" s="37" t="e">
        <f t="shared" ca="1" si="34"/>
        <v>#REF!</v>
      </c>
      <c r="W146" s="37" t="e">
        <f t="shared" ca="1" si="34"/>
        <v>#REF!</v>
      </c>
      <c r="X146" s="37" t="e">
        <f t="shared" ca="1" si="34"/>
        <v>#REF!</v>
      </c>
      <c r="Y146" s="37" t="e">
        <f t="shared" ca="1" si="34"/>
        <v>#REF!</v>
      </c>
      <c r="Z146" s="37" t="e">
        <f t="shared" ca="1" si="34"/>
        <v>#REF!</v>
      </c>
      <c r="AA146" s="37" t="e">
        <f t="shared" ca="1" si="34"/>
        <v>#REF!</v>
      </c>
      <c r="AB146" s="37" t="e">
        <f t="shared" ca="1" si="34"/>
        <v>#REF!</v>
      </c>
    </row>
    <row r="147" spans="1:28" ht="21" x14ac:dyDescent="0.25">
      <c r="A147">
        <f>COUNT($A$1:A146)</f>
        <v>137</v>
      </c>
      <c r="B147" s="43" t="str">
        <f t="shared" ca="1" si="33"/>
        <v>W026</v>
      </c>
      <c r="C147" s="44">
        <f ca="1">(VLOOKUP(B147,'Seznam míst'!M:P,3,FALSE))</f>
        <v>138</v>
      </c>
      <c r="D147" s="45" t="str">
        <f ca="1">IFERROR(VLOOKUP(C147,Události!A:G,7,FALSE),"")</f>
        <v>Vodoměr</v>
      </c>
      <c r="E147" s="32" t="str">
        <f ca="1">VLOOKUP(D147,Config_list!$B$23:$C$29,2,FALSE)</f>
        <v>M</v>
      </c>
      <c r="F147" s="32" t="e">
        <f t="shared" ca="1" si="35"/>
        <v>#REF!</v>
      </c>
      <c r="G147" s="33" t="str">
        <f ca="1">IFERROR(CONCATENATE(VLOOKUP(C147,Události!A:M,10,FALSE)," - ",(VLOOKUP(C147,Události!A:M,11,FALSE))),"")</f>
        <v>B12 - HALA 12G</v>
      </c>
      <c r="H147" s="34"/>
      <c r="I147" s="34" t="str">
        <f ca="1">IFERROR(VLOOKUP(C147,Události!A:M,8,FALSE),"")</f>
        <v>Polaria</v>
      </c>
      <c r="J147" s="34"/>
      <c r="K147" s="47" t="e">
        <f ca="1">VLOOKUP(L147,Config_list!$A$34:$B$40,2,FALSE)</f>
        <v>#REF!</v>
      </c>
      <c r="L147" s="47" t="e">
        <f t="shared" ca="1" si="36"/>
        <v>#REF!</v>
      </c>
      <c r="M147" s="56" t="str">
        <f t="shared" ca="1" si="30"/>
        <v>Vodoměr</v>
      </c>
      <c r="N147" s="56" t="str">
        <f ca="1">UPPER(VLOOKUP(C147,Události!A:AA,17,FALSE))</f>
        <v>ANO</v>
      </c>
      <c r="O147" s="36" t="e">
        <f t="shared" ca="1" si="31"/>
        <v>#REF!</v>
      </c>
      <c r="P147" s="36" t="e">
        <f t="shared" ca="1" si="32"/>
        <v>#REF!</v>
      </c>
      <c r="Q147" s="37" t="e">
        <f t="shared" ca="1" si="34"/>
        <v>#REF!</v>
      </c>
      <c r="R147" s="37" t="e">
        <f t="shared" ca="1" si="34"/>
        <v>#REF!</v>
      </c>
      <c r="S147" s="37" t="e">
        <f t="shared" ca="1" si="34"/>
        <v>#REF!</v>
      </c>
      <c r="T147" s="37" t="e">
        <f t="shared" ca="1" si="34"/>
        <v>#REF!</v>
      </c>
      <c r="U147" s="37" t="e">
        <f t="shared" ca="1" si="34"/>
        <v>#REF!</v>
      </c>
      <c r="V147" s="37" t="e">
        <f t="shared" ca="1" si="34"/>
        <v>#REF!</v>
      </c>
      <c r="W147" s="37" t="e">
        <f t="shared" ca="1" si="34"/>
        <v>#REF!</v>
      </c>
      <c r="X147" s="37" t="e">
        <f t="shared" ca="1" si="34"/>
        <v>#REF!</v>
      </c>
      <c r="Y147" s="37" t="e">
        <f t="shared" ca="1" si="34"/>
        <v>#REF!</v>
      </c>
      <c r="Z147" s="37" t="e">
        <f t="shared" ca="1" si="34"/>
        <v>#REF!</v>
      </c>
      <c r="AA147" s="37" t="e">
        <f t="shared" ca="1" si="34"/>
        <v>#REF!</v>
      </c>
      <c r="AB147" s="37" t="e">
        <f t="shared" ca="1" si="34"/>
        <v>#REF!</v>
      </c>
    </row>
    <row r="148" spans="1:28" ht="21" x14ac:dyDescent="0.25">
      <c r="A148">
        <f>COUNT($A$1:A147)</f>
        <v>138</v>
      </c>
      <c r="B148" s="43" t="str">
        <f t="shared" ca="1" si="33"/>
        <v>G020</v>
      </c>
      <c r="C148" s="44">
        <f ca="1">(VLOOKUP(B148,'Seznam míst'!M:P,3,FALSE))</f>
        <v>139</v>
      </c>
      <c r="D148" s="45" t="str">
        <f ca="1">IFERROR(VLOOKUP(C148,Události!A:G,7,FALSE),"")</f>
        <v>Plynoměr</v>
      </c>
      <c r="E148" s="32" t="str">
        <f ca="1">VLOOKUP(D148,Config_list!$B$23:$C$29,2,FALSE)</f>
        <v>M</v>
      </c>
      <c r="F148" s="32" t="e">
        <f t="shared" ca="1" si="35"/>
        <v>#REF!</v>
      </c>
      <c r="G148" s="33" t="str">
        <f ca="1">IFERROR(CONCATENATE(VLOOKUP(C148,Události!A:M,10,FALSE)," - ",(VLOOKUP(C148,Události!A:M,11,FALSE))),"")</f>
        <v>B12 - HALA 12G</v>
      </c>
      <c r="H148" s="34"/>
      <c r="I148" s="34" t="str">
        <f ca="1">IFERROR(VLOOKUP(C148,Události!A:M,8,FALSE),"")</f>
        <v>Polaria</v>
      </c>
      <c r="J148" s="34"/>
      <c r="K148" s="47" t="e">
        <f ca="1">VLOOKUP(L148,Config_list!$A$34:$B$40,2,FALSE)</f>
        <v>#REF!</v>
      </c>
      <c r="L148" s="47" t="e">
        <f t="shared" ca="1" si="36"/>
        <v>#REF!</v>
      </c>
      <c r="M148" s="56" t="str">
        <f t="shared" ca="1" si="30"/>
        <v>Plynoměr</v>
      </c>
      <c r="N148" s="56" t="str">
        <f ca="1">UPPER(VLOOKUP(C148,Události!A:AA,17,FALSE))</f>
        <v/>
      </c>
      <c r="O148" s="36" t="e">
        <f t="shared" ca="1" si="31"/>
        <v>#REF!</v>
      </c>
      <c r="P148" s="36" t="e">
        <f t="shared" ca="1" si="32"/>
        <v>#REF!</v>
      </c>
      <c r="Q148" s="37" t="e">
        <f t="shared" ca="1" si="34"/>
        <v>#REF!</v>
      </c>
      <c r="R148" s="37" t="e">
        <f t="shared" ca="1" si="34"/>
        <v>#REF!</v>
      </c>
      <c r="S148" s="37" t="e">
        <f t="shared" ca="1" si="34"/>
        <v>#REF!</v>
      </c>
      <c r="T148" s="37" t="e">
        <f t="shared" ca="1" si="34"/>
        <v>#REF!</v>
      </c>
      <c r="U148" s="37" t="e">
        <f t="shared" ca="1" si="34"/>
        <v>#REF!</v>
      </c>
      <c r="V148" s="37" t="e">
        <f t="shared" ca="1" si="34"/>
        <v>#REF!</v>
      </c>
      <c r="W148" s="37" t="e">
        <f t="shared" ca="1" si="34"/>
        <v>#REF!</v>
      </c>
      <c r="X148" s="37" t="e">
        <f t="shared" ca="1" si="34"/>
        <v>#REF!</v>
      </c>
      <c r="Y148" s="37" t="e">
        <f t="shared" ca="1" si="34"/>
        <v>#REF!</v>
      </c>
      <c r="Z148" s="37" t="e">
        <f t="shared" ca="1" si="34"/>
        <v>#REF!</v>
      </c>
      <c r="AA148" s="37" t="e">
        <f t="shared" ca="1" si="34"/>
        <v>#REF!</v>
      </c>
      <c r="AB148" s="37" t="e">
        <f t="shared" ca="1" si="34"/>
        <v>#REF!</v>
      </c>
    </row>
    <row r="149" spans="1:28" ht="21" x14ac:dyDescent="0.25">
      <c r="A149">
        <f>COUNT($A$1:A148)</f>
        <v>139</v>
      </c>
      <c r="B149" s="43" t="str">
        <f t="shared" ca="1" si="33"/>
        <v>E099</v>
      </c>
      <c r="C149" s="44">
        <f ca="1">(VLOOKUP(B149,'Seznam míst'!M:P,3,FALSE))</f>
        <v>140</v>
      </c>
      <c r="D149" s="45" t="str">
        <f ca="1">IFERROR(VLOOKUP(C149,Události!A:G,7,FALSE),"")</f>
        <v>Elektroměr</v>
      </c>
      <c r="E149" s="32" t="str">
        <f ca="1">VLOOKUP(D149,Config_list!$B$23:$C$29,2,FALSE)</f>
        <v>M</v>
      </c>
      <c r="F149" s="32" t="e">
        <f t="shared" ca="1" si="35"/>
        <v>#REF!</v>
      </c>
      <c r="G149" s="33" t="str">
        <f ca="1">IFERROR(CONCATENATE(VLOOKUP(C149,Události!A:M,10,FALSE)," - ",(VLOOKUP(C149,Události!A:M,11,FALSE))),"")</f>
        <v>B12 - HALA 12H,I</v>
      </c>
      <c r="H149" s="34"/>
      <c r="I149" s="34" t="str">
        <f ca="1">IFERROR(VLOOKUP(C149,Události!A:M,8,FALSE),"")</f>
        <v xml:space="preserve">Igepa   </v>
      </c>
      <c r="J149" s="34"/>
      <c r="K149" s="47" t="e">
        <f ca="1">VLOOKUP(L149,Config_list!$A$34:$B$40,2,FALSE)</f>
        <v>#REF!</v>
      </c>
      <c r="L149" s="47" t="e">
        <f t="shared" ca="1" si="36"/>
        <v>#REF!</v>
      </c>
      <c r="M149" s="56" t="str">
        <f t="shared" ca="1" si="30"/>
        <v>Elektroměr</v>
      </c>
      <c r="N149" s="56" t="str">
        <f ca="1">UPPER(VLOOKUP(C149,Události!A:AA,17,FALSE))</f>
        <v/>
      </c>
      <c r="O149" s="36" t="e">
        <f t="shared" ca="1" si="31"/>
        <v>#REF!</v>
      </c>
      <c r="P149" s="36" t="e">
        <f t="shared" ca="1" si="32"/>
        <v>#REF!</v>
      </c>
      <c r="Q149" s="37" t="e">
        <f t="shared" ca="1" si="34"/>
        <v>#REF!</v>
      </c>
      <c r="R149" s="37" t="e">
        <f t="shared" ca="1" si="34"/>
        <v>#REF!</v>
      </c>
      <c r="S149" s="37" t="e">
        <f t="shared" ca="1" si="34"/>
        <v>#REF!</v>
      </c>
      <c r="T149" s="37" t="e">
        <f t="shared" ca="1" si="34"/>
        <v>#REF!</v>
      </c>
      <c r="U149" s="37" t="e">
        <f t="shared" ca="1" si="34"/>
        <v>#REF!</v>
      </c>
      <c r="V149" s="37" t="e">
        <f t="shared" ca="1" si="34"/>
        <v>#REF!</v>
      </c>
      <c r="W149" s="37" t="e">
        <f t="shared" ca="1" si="34"/>
        <v>#REF!</v>
      </c>
      <c r="X149" s="37" t="e">
        <f t="shared" ca="1" si="34"/>
        <v>#REF!</v>
      </c>
      <c r="Y149" s="37" t="e">
        <f t="shared" ca="1" si="34"/>
        <v>#REF!</v>
      </c>
      <c r="Z149" s="37" t="e">
        <f t="shared" ca="1" si="34"/>
        <v>#REF!</v>
      </c>
      <c r="AA149" s="37" t="e">
        <f t="shared" ca="1" si="34"/>
        <v>#REF!</v>
      </c>
      <c r="AB149" s="37" t="e">
        <f t="shared" ca="1" si="34"/>
        <v>#REF!</v>
      </c>
    </row>
    <row r="150" spans="1:28" ht="21" x14ac:dyDescent="0.25">
      <c r="A150">
        <f>COUNT($A$1:A149)</f>
        <v>140</v>
      </c>
      <c r="B150" s="43" t="str">
        <f t="shared" ca="1" si="33"/>
        <v>E100</v>
      </c>
      <c r="C150" s="44">
        <f ca="1">(VLOOKUP(B150,'Seznam míst'!M:P,3,FALSE))</f>
        <v>141</v>
      </c>
      <c r="D150" s="45" t="str">
        <f ca="1">IFERROR(VLOOKUP(C150,Události!A:G,7,FALSE),"")</f>
        <v>Elektroměr</v>
      </c>
      <c r="E150" s="32" t="str">
        <f ca="1">VLOOKUP(D150,Config_list!$B$23:$C$29,2,FALSE)</f>
        <v>M</v>
      </c>
      <c r="F150" s="32" t="e">
        <f t="shared" ca="1" si="35"/>
        <v>#REF!</v>
      </c>
      <c r="G150" s="33" t="str">
        <f ca="1">IFERROR(CONCATENATE(VLOOKUP(C150,Události!A:M,10,FALSE)," - ",(VLOOKUP(C150,Události!A:M,11,FALSE))),"")</f>
        <v>B12 - HALA 12J</v>
      </c>
      <c r="H150" s="34"/>
      <c r="I150" s="34" t="str">
        <f ca="1">IFERROR(VLOOKUP(C150,Události!A:M,8,FALSE),"")</f>
        <v>City Enhance s.r.o.</v>
      </c>
      <c r="J150" s="34"/>
      <c r="K150" s="47" t="e">
        <f ca="1">VLOOKUP(L150,Config_list!$A$34:$B$40,2,FALSE)</f>
        <v>#REF!</v>
      </c>
      <c r="L150" s="47" t="e">
        <f t="shared" ca="1" si="36"/>
        <v>#REF!</v>
      </c>
      <c r="M150" s="56" t="str">
        <f t="shared" ca="1" si="30"/>
        <v>Elektroměr</v>
      </c>
      <c r="N150" s="56" t="str">
        <f ca="1">UPPER(VLOOKUP(C150,Události!A:AA,17,FALSE))</f>
        <v/>
      </c>
      <c r="O150" s="36" t="e">
        <f t="shared" ca="1" si="31"/>
        <v>#REF!</v>
      </c>
      <c r="P150" s="36" t="e">
        <f t="shared" ca="1" si="32"/>
        <v>#REF!</v>
      </c>
      <c r="Q150" s="37" t="e">
        <f t="shared" ref="Q150:AB159" ca="1" si="37">INDIRECT(ADDRESS($F150,Q$5,,,$E150))</f>
        <v>#REF!</v>
      </c>
      <c r="R150" s="37" t="e">
        <f t="shared" ca="1" si="37"/>
        <v>#REF!</v>
      </c>
      <c r="S150" s="37" t="e">
        <f t="shared" ca="1" si="37"/>
        <v>#REF!</v>
      </c>
      <c r="T150" s="37" t="e">
        <f t="shared" ca="1" si="37"/>
        <v>#REF!</v>
      </c>
      <c r="U150" s="37" t="e">
        <f t="shared" ca="1" si="37"/>
        <v>#REF!</v>
      </c>
      <c r="V150" s="37" t="e">
        <f t="shared" ca="1" si="37"/>
        <v>#REF!</v>
      </c>
      <c r="W150" s="37" t="e">
        <f t="shared" ca="1" si="37"/>
        <v>#REF!</v>
      </c>
      <c r="X150" s="37" t="e">
        <f t="shared" ca="1" si="37"/>
        <v>#REF!</v>
      </c>
      <c r="Y150" s="37" t="e">
        <f t="shared" ca="1" si="37"/>
        <v>#REF!</v>
      </c>
      <c r="Z150" s="37" t="e">
        <f t="shared" ca="1" si="37"/>
        <v>#REF!</v>
      </c>
      <c r="AA150" s="37" t="e">
        <f t="shared" ca="1" si="37"/>
        <v>#REF!</v>
      </c>
      <c r="AB150" s="37" t="e">
        <f t="shared" ca="1" si="37"/>
        <v>#REF!</v>
      </c>
    </row>
    <row r="151" spans="1:28" ht="21" x14ac:dyDescent="0.25">
      <c r="A151">
        <f>COUNT($A$1:A150)</f>
        <v>141</v>
      </c>
      <c r="B151" s="43" t="str">
        <f t="shared" ca="1" si="33"/>
        <v>E101</v>
      </c>
      <c r="C151" s="44">
        <f ca="1">(VLOOKUP(B151,'Seznam míst'!M:P,3,FALSE))</f>
        <v>142</v>
      </c>
      <c r="D151" s="45" t="str">
        <f ca="1">IFERROR(VLOOKUP(C151,Události!A:G,7,FALSE),"")</f>
        <v>Elektroměr</v>
      </c>
      <c r="E151" s="32" t="str">
        <f ca="1">VLOOKUP(D151,Config_list!$B$23:$C$29,2,FALSE)</f>
        <v>M</v>
      </c>
      <c r="F151" s="32" t="e">
        <f t="shared" ca="1" si="35"/>
        <v>#REF!</v>
      </c>
      <c r="G151" s="33" t="str">
        <f ca="1">IFERROR(CONCATENATE(VLOOKUP(C151,Události!A:M,10,FALSE)," - ",(VLOOKUP(C151,Události!A:M,11,FALSE))),"")</f>
        <v>H13 - H13AB</v>
      </c>
      <c r="H151" s="34"/>
      <c r="I151" s="34" t="str">
        <f ca="1">IFERROR(VLOOKUP(C151,Události!A:M,8,FALSE),"")</f>
        <v>P.S.R.</v>
      </c>
      <c r="J151" s="34"/>
      <c r="K151" s="47" t="e">
        <f ca="1">VLOOKUP(L151,Config_list!$A$34:$B$40,2,FALSE)</f>
        <v>#REF!</v>
      </c>
      <c r="L151" s="47" t="e">
        <f t="shared" ca="1" si="36"/>
        <v>#REF!</v>
      </c>
      <c r="M151" s="56" t="str">
        <f t="shared" ca="1" si="30"/>
        <v>Elektroměr</v>
      </c>
      <c r="N151" s="56" t="str">
        <f ca="1">UPPER(VLOOKUP(C151,Události!A:AA,17,FALSE))</f>
        <v/>
      </c>
      <c r="O151" s="36" t="e">
        <f t="shared" ca="1" si="31"/>
        <v>#REF!</v>
      </c>
      <c r="P151" s="36" t="e">
        <f t="shared" ca="1" si="32"/>
        <v>#REF!</v>
      </c>
      <c r="Q151" s="37" t="e">
        <f t="shared" ca="1" si="37"/>
        <v>#REF!</v>
      </c>
      <c r="R151" s="37" t="e">
        <f t="shared" ca="1" si="37"/>
        <v>#REF!</v>
      </c>
      <c r="S151" s="37" t="e">
        <f t="shared" ca="1" si="37"/>
        <v>#REF!</v>
      </c>
      <c r="T151" s="37" t="e">
        <f t="shared" ca="1" si="37"/>
        <v>#REF!</v>
      </c>
      <c r="U151" s="37" t="e">
        <f t="shared" ca="1" si="37"/>
        <v>#REF!</v>
      </c>
      <c r="V151" s="37" t="e">
        <f t="shared" ca="1" si="37"/>
        <v>#REF!</v>
      </c>
      <c r="W151" s="37" t="e">
        <f t="shared" ca="1" si="37"/>
        <v>#REF!</v>
      </c>
      <c r="X151" s="37" t="e">
        <f t="shared" ca="1" si="37"/>
        <v>#REF!</v>
      </c>
      <c r="Y151" s="37" t="e">
        <f t="shared" ca="1" si="37"/>
        <v>#REF!</v>
      </c>
      <c r="Z151" s="37" t="e">
        <f t="shared" ca="1" si="37"/>
        <v>#REF!</v>
      </c>
      <c r="AA151" s="37" t="e">
        <f t="shared" ca="1" si="37"/>
        <v>#REF!</v>
      </c>
      <c r="AB151" s="37" t="e">
        <f t="shared" ca="1" si="37"/>
        <v>#REF!</v>
      </c>
    </row>
    <row r="152" spans="1:28" ht="21" x14ac:dyDescent="0.25">
      <c r="A152">
        <f>COUNT($A$1:A151)</f>
        <v>142</v>
      </c>
      <c r="B152" s="43" t="str">
        <f t="shared" ca="1" si="33"/>
        <v>w044</v>
      </c>
      <c r="C152" s="44">
        <f ca="1">(VLOOKUP(B152,'Seznam míst'!M:P,3,FALSE))</f>
        <v>143</v>
      </c>
      <c r="D152" s="45" t="str">
        <f ca="1">IFERROR(VLOOKUP(C152,Události!A:G,7,FALSE),"")</f>
        <v>vodoměr</v>
      </c>
      <c r="E152" s="32" t="str">
        <f ca="1">VLOOKUP(D152,Config_list!$B$23:$C$29,2,FALSE)</f>
        <v>M</v>
      </c>
      <c r="F152" s="32" t="e">
        <f t="shared" ca="1" si="35"/>
        <v>#REF!</v>
      </c>
      <c r="G152" s="33" t="str">
        <f ca="1">IFERROR(CONCATENATE(VLOOKUP(C152,Události!A:M,10,FALSE)," - ",(VLOOKUP(C152,Události!A:M,11,FALSE))),"")</f>
        <v>H13 - H13AB</v>
      </c>
      <c r="H152" s="34"/>
      <c r="I152" s="34" t="str">
        <f ca="1">IFERROR(VLOOKUP(C152,Události!A:M,8,FALSE),"")</f>
        <v>P.S.R.</v>
      </c>
      <c r="J152" s="34"/>
      <c r="K152" s="47" t="e">
        <f ca="1">VLOOKUP(L152,Config_list!$A$34:$B$40,2,FALSE)</f>
        <v>#REF!</v>
      </c>
      <c r="L152" s="47" t="e">
        <f t="shared" ca="1" si="36"/>
        <v>#REF!</v>
      </c>
      <c r="M152" s="56" t="str">
        <f t="shared" ca="1" si="30"/>
        <v>vodoměr</v>
      </c>
      <c r="N152" s="56" t="str">
        <f ca="1">UPPER(VLOOKUP(C152,Události!A:AA,17,FALSE))</f>
        <v/>
      </c>
      <c r="O152" s="36" t="e">
        <f t="shared" ca="1" si="31"/>
        <v>#REF!</v>
      </c>
      <c r="P152" s="36" t="e">
        <f t="shared" ca="1" si="32"/>
        <v>#REF!</v>
      </c>
      <c r="Q152" s="37" t="e">
        <f t="shared" ca="1" si="37"/>
        <v>#REF!</v>
      </c>
      <c r="R152" s="37" t="e">
        <f t="shared" ca="1" si="37"/>
        <v>#REF!</v>
      </c>
      <c r="S152" s="37" t="e">
        <f t="shared" ca="1" si="37"/>
        <v>#REF!</v>
      </c>
      <c r="T152" s="37" t="e">
        <f t="shared" ca="1" si="37"/>
        <v>#REF!</v>
      </c>
      <c r="U152" s="37" t="e">
        <f t="shared" ca="1" si="37"/>
        <v>#REF!</v>
      </c>
      <c r="V152" s="37" t="e">
        <f t="shared" ca="1" si="37"/>
        <v>#REF!</v>
      </c>
      <c r="W152" s="37" t="e">
        <f t="shared" ca="1" si="37"/>
        <v>#REF!</v>
      </c>
      <c r="X152" s="37" t="e">
        <f t="shared" ca="1" si="37"/>
        <v>#REF!</v>
      </c>
      <c r="Y152" s="37" t="e">
        <f t="shared" ca="1" si="37"/>
        <v>#REF!</v>
      </c>
      <c r="Z152" s="37" t="e">
        <f t="shared" ca="1" si="37"/>
        <v>#REF!</v>
      </c>
      <c r="AA152" s="37" t="e">
        <f t="shared" ca="1" si="37"/>
        <v>#REF!</v>
      </c>
      <c r="AB152" s="37" t="e">
        <f t="shared" ca="1" si="37"/>
        <v>#REF!</v>
      </c>
    </row>
    <row r="153" spans="1:28" ht="21" x14ac:dyDescent="0.25">
      <c r="A153">
        <f>COUNT($A$1:A152)</f>
        <v>143</v>
      </c>
      <c r="B153" s="43" t="str">
        <f t="shared" ca="1" si="33"/>
        <v>G040</v>
      </c>
      <c r="C153" s="44">
        <f ca="1">(VLOOKUP(B153,'Seznam míst'!M:P,3,FALSE))</f>
        <v>144</v>
      </c>
      <c r="D153" s="45" t="str">
        <f ca="1">IFERROR(VLOOKUP(C153,Události!A:G,7,FALSE),"")</f>
        <v>Plynoměr</v>
      </c>
      <c r="E153" s="32" t="str">
        <f ca="1">VLOOKUP(D153,Config_list!$B$23:$C$29,2,FALSE)</f>
        <v>M</v>
      </c>
      <c r="F153" s="32" t="e">
        <f t="shared" ca="1" si="35"/>
        <v>#REF!</v>
      </c>
      <c r="G153" s="33" t="str">
        <f ca="1">IFERROR(CONCATENATE(VLOOKUP(C153,Události!A:M,10,FALSE)," - ",(VLOOKUP(C153,Události!A:M,11,FALSE))),"")</f>
        <v>H13 - H13AB</v>
      </c>
      <c r="H153" s="34"/>
      <c r="I153" s="34" t="str">
        <f ca="1">IFERROR(VLOOKUP(C153,Události!A:M,8,FALSE),"")</f>
        <v>P.S.R.</v>
      </c>
      <c r="J153" s="34"/>
      <c r="K153" s="47" t="e">
        <f ca="1">VLOOKUP(L153,Config_list!$A$34:$B$40,2,FALSE)</f>
        <v>#REF!</v>
      </c>
      <c r="L153" s="47" t="e">
        <f t="shared" ca="1" si="36"/>
        <v>#REF!</v>
      </c>
      <c r="M153" s="56" t="str">
        <f t="shared" ca="1" si="30"/>
        <v>Plynoměr</v>
      </c>
      <c r="N153" s="56" t="str">
        <f ca="1">UPPER(VLOOKUP(C153,Události!A:AA,17,FALSE))</f>
        <v/>
      </c>
      <c r="O153" s="36" t="e">
        <f t="shared" ca="1" si="31"/>
        <v>#REF!</v>
      </c>
      <c r="P153" s="36" t="e">
        <f t="shared" ca="1" si="32"/>
        <v>#REF!</v>
      </c>
      <c r="Q153" s="37" t="e">
        <f t="shared" ca="1" si="37"/>
        <v>#REF!</v>
      </c>
      <c r="R153" s="37" t="e">
        <f t="shared" ca="1" si="37"/>
        <v>#REF!</v>
      </c>
      <c r="S153" s="37" t="e">
        <f t="shared" ca="1" si="37"/>
        <v>#REF!</v>
      </c>
      <c r="T153" s="37" t="e">
        <f t="shared" ca="1" si="37"/>
        <v>#REF!</v>
      </c>
      <c r="U153" s="37" t="e">
        <f t="shared" ca="1" si="37"/>
        <v>#REF!</v>
      </c>
      <c r="V153" s="37" t="e">
        <f t="shared" ca="1" si="37"/>
        <v>#REF!</v>
      </c>
      <c r="W153" s="37" t="e">
        <f t="shared" ca="1" si="37"/>
        <v>#REF!</v>
      </c>
      <c r="X153" s="37" t="e">
        <f t="shared" ca="1" si="37"/>
        <v>#REF!</v>
      </c>
      <c r="Y153" s="37" t="e">
        <f t="shared" ca="1" si="37"/>
        <v>#REF!</v>
      </c>
      <c r="Z153" s="37" t="e">
        <f t="shared" ca="1" si="37"/>
        <v>#REF!</v>
      </c>
      <c r="AA153" s="37" t="e">
        <f t="shared" ca="1" si="37"/>
        <v>#REF!</v>
      </c>
      <c r="AB153" s="37" t="e">
        <f t="shared" ca="1" si="37"/>
        <v>#REF!</v>
      </c>
    </row>
    <row r="154" spans="1:28" ht="21" x14ac:dyDescent="0.25">
      <c r="A154">
        <f>COUNT($A$1:A153)</f>
        <v>144</v>
      </c>
      <c r="B154" s="43" t="str">
        <f t="shared" ca="1" si="33"/>
        <v>E103</v>
      </c>
      <c r="C154" s="44">
        <f ca="1">(VLOOKUP(B154,'Seznam míst'!M:P,3,FALSE))</f>
        <v>145</v>
      </c>
      <c r="D154" s="45" t="str">
        <f ca="1">IFERROR(VLOOKUP(C154,Události!A:G,7,FALSE),"")</f>
        <v>Elektroměr</v>
      </c>
      <c r="E154" s="32" t="str">
        <f ca="1">VLOOKUP(D154,Config_list!$B$23:$C$29,2,FALSE)</f>
        <v>M</v>
      </c>
      <c r="F154" s="32" t="e">
        <f t="shared" ca="1" si="35"/>
        <v>#REF!</v>
      </c>
      <c r="G154" s="33" t="str">
        <f ca="1">IFERROR(CONCATENATE(VLOOKUP(C154,Události!A:M,10,FALSE)," - ",(VLOOKUP(C154,Události!A:M,11,FALSE))),"")</f>
        <v xml:space="preserve">Buňky - BU4 </v>
      </c>
      <c r="H154" s="34"/>
      <c r="I154" s="34" t="str">
        <f ca="1">IFERROR(VLOOKUP(C154,Události!A:M,8,FALSE),"")</f>
        <v>raMMich stav s.r.o.</v>
      </c>
      <c r="J154" s="34"/>
      <c r="K154" s="47" t="e">
        <f ca="1">VLOOKUP(L154,Config_list!$A$34:$B$40,2,FALSE)</f>
        <v>#REF!</v>
      </c>
      <c r="L154" s="47" t="e">
        <f t="shared" ca="1" si="36"/>
        <v>#REF!</v>
      </c>
      <c r="M154" s="56" t="str">
        <f t="shared" ca="1" si="30"/>
        <v>Elektroměr</v>
      </c>
      <c r="N154" s="56" t="str">
        <f ca="1">UPPER(VLOOKUP(C154,Události!A:AA,17,FALSE))</f>
        <v/>
      </c>
      <c r="O154" s="36" t="e">
        <f t="shared" ca="1" si="31"/>
        <v>#REF!</v>
      </c>
      <c r="P154" s="36" t="e">
        <f t="shared" ca="1" si="32"/>
        <v>#REF!</v>
      </c>
      <c r="Q154" s="37" t="e">
        <f t="shared" ca="1" si="37"/>
        <v>#REF!</v>
      </c>
      <c r="R154" s="37" t="e">
        <f t="shared" ca="1" si="37"/>
        <v>#REF!</v>
      </c>
      <c r="S154" s="37" t="e">
        <f t="shared" ca="1" si="37"/>
        <v>#REF!</v>
      </c>
      <c r="T154" s="37" t="e">
        <f t="shared" ca="1" si="37"/>
        <v>#REF!</v>
      </c>
      <c r="U154" s="37" t="e">
        <f t="shared" ca="1" si="37"/>
        <v>#REF!</v>
      </c>
      <c r="V154" s="37" t="e">
        <f t="shared" ca="1" si="37"/>
        <v>#REF!</v>
      </c>
      <c r="W154" s="37" t="e">
        <f t="shared" ca="1" si="37"/>
        <v>#REF!</v>
      </c>
      <c r="X154" s="37" t="e">
        <f t="shared" ca="1" si="37"/>
        <v>#REF!</v>
      </c>
      <c r="Y154" s="37" t="e">
        <f t="shared" ca="1" si="37"/>
        <v>#REF!</v>
      </c>
      <c r="Z154" s="37" t="e">
        <f t="shared" ca="1" si="37"/>
        <v>#REF!</v>
      </c>
      <c r="AA154" s="37" t="e">
        <f t="shared" ca="1" si="37"/>
        <v>#REF!</v>
      </c>
      <c r="AB154" s="37" t="e">
        <f t="shared" ca="1" si="37"/>
        <v>#REF!</v>
      </c>
    </row>
    <row r="155" spans="1:28" ht="21" x14ac:dyDescent="0.25">
      <c r="A155">
        <f>COUNT($A$1:A154)</f>
        <v>145</v>
      </c>
      <c r="B155" s="43" t="str">
        <f t="shared" ca="1" si="33"/>
        <v>E104</v>
      </c>
      <c r="C155" s="44">
        <f ca="1">(VLOOKUP(B155,'Seznam míst'!M:P,3,FALSE))</f>
        <v>146</v>
      </c>
      <c r="D155" s="45" t="str">
        <f ca="1">IFERROR(VLOOKUP(C155,Události!A:G,7,FALSE),"")</f>
        <v>Elektroměr</v>
      </c>
      <c r="E155" s="32" t="str">
        <f ca="1">VLOOKUP(D155,Config_list!$B$23:$C$29,2,FALSE)</f>
        <v>M</v>
      </c>
      <c r="F155" s="32" t="e">
        <f t="shared" ca="1" si="35"/>
        <v>#REF!</v>
      </c>
      <c r="G155" s="33" t="str">
        <f ca="1">IFERROR(CONCATENATE(VLOOKUP(C155,Události!A:M,10,FALSE)," - ",(VLOOKUP(C155,Události!A:M,11,FALSE))),"")</f>
        <v>Buňky - BU3</v>
      </c>
      <c r="H155" s="34"/>
      <c r="I155" s="34" t="str">
        <f ca="1">IFERROR(VLOOKUP(C155,Události!A:M,8,FALSE),"")</f>
        <v>Vertioso s.r.o.</v>
      </c>
      <c r="J155" s="34"/>
      <c r="K155" s="47" t="e">
        <f ca="1">VLOOKUP(L155,Config_list!$A$34:$B$40,2,FALSE)</f>
        <v>#REF!</v>
      </c>
      <c r="L155" s="47" t="e">
        <f t="shared" ca="1" si="36"/>
        <v>#REF!</v>
      </c>
      <c r="M155" s="56" t="str">
        <f t="shared" ca="1" si="30"/>
        <v>Elektroměr</v>
      </c>
      <c r="N155" s="56" t="str">
        <f ca="1">UPPER(VLOOKUP(C155,Události!A:AA,17,FALSE))</f>
        <v/>
      </c>
      <c r="O155" s="36" t="e">
        <f t="shared" ca="1" si="31"/>
        <v>#REF!</v>
      </c>
      <c r="P155" s="36" t="e">
        <f t="shared" ca="1" si="32"/>
        <v>#REF!</v>
      </c>
      <c r="Q155" s="37" t="e">
        <f t="shared" ca="1" si="37"/>
        <v>#REF!</v>
      </c>
      <c r="R155" s="37" t="e">
        <f t="shared" ca="1" si="37"/>
        <v>#REF!</v>
      </c>
      <c r="S155" s="37" t="e">
        <f t="shared" ca="1" si="37"/>
        <v>#REF!</v>
      </c>
      <c r="T155" s="37" t="e">
        <f t="shared" ca="1" si="37"/>
        <v>#REF!</v>
      </c>
      <c r="U155" s="37" t="e">
        <f t="shared" ca="1" si="37"/>
        <v>#REF!</v>
      </c>
      <c r="V155" s="37" t="e">
        <f t="shared" ca="1" si="37"/>
        <v>#REF!</v>
      </c>
      <c r="W155" s="37" t="e">
        <f t="shared" ca="1" si="37"/>
        <v>#REF!</v>
      </c>
      <c r="X155" s="37" t="e">
        <f t="shared" ca="1" si="37"/>
        <v>#REF!</v>
      </c>
      <c r="Y155" s="37" t="e">
        <f t="shared" ca="1" si="37"/>
        <v>#REF!</v>
      </c>
      <c r="Z155" s="37" t="e">
        <f t="shared" ca="1" si="37"/>
        <v>#REF!</v>
      </c>
      <c r="AA155" s="37" t="e">
        <f t="shared" ca="1" si="37"/>
        <v>#REF!</v>
      </c>
      <c r="AB155" s="37" t="e">
        <f t="shared" ca="1" si="37"/>
        <v>#REF!</v>
      </c>
    </row>
    <row r="156" spans="1:28" ht="21" x14ac:dyDescent="0.25">
      <c r="A156">
        <f>COUNT($A$1:A155)</f>
        <v>146</v>
      </c>
      <c r="B156" s="43" t="str">
        <f t="shared" ca="1" si="33"/>
        <v>E105</v>
      </c>
      <c r="C156" s="44">
        <f ca="1">(VLOOKUP(B156,'Seznam míst'!M:P,3,FALSE))</f>
        <v>147</v>
      </c>
      <c r="D156" s="45" t="str">
        <f ca="1">IFERROR(VLOOKUP(C156,Události!A:G,7,FALSE),"")</f>
        <v>Elektroměr</v>
      </c>
      <c r="E156" s="32" t="str">
        <f ca="1">VLOOKUP(D156,Config_list!$B$23:$C$29,2,FALSE)</f>
        <v>M</v>
      </c>
      <c r="F156" s="32" t="e">
        <f t="shared" ca="1" si="35"/>
        <v>#REF!</v>
      </c>
      <c r="G156" s="33" t="str">
        <f ca="1">IFERROR(CONCATENATE(VLOOKUP(C156,Události!A:M,10,FALSE)," - ",(VLOOKUP(C156,Události!A:M,11,FALSE))),"")</f>
        <v>Buňky - BU2</v>
      </c>
      <c r="H156" s="34"/>
      <c r="I156" s="34" t="str">
        <f ca="1">IFERROR(VLOOKUP(C156,Události!A:M,8,FALSE),"")</f>
        <v xml:space="preserve">TOPUPENERGY s.r.o. </v>
      </c>
      <c r="J156" s="34"/>
      <c r="K156" s="47" t="e">
        <f ca="1">VLOOKUP(L156,Config_list!$A$34:$B$40,2,FALSE)</f>
        <v>#REF!</v>
      </c>
      <c r="L156" s="47" t="e">
        <f t="shared" ca="1" si="36"/>
        <v>#REF!</v>
      </c>
      <c r="M156" s="56" t="str">
        <f t="shared" ca="1" si="30"/>
        <v>Elektroměr</v>
      </c>
      <c r="N156" s="56" t="str">
        <f ca="1">UPPER(VLOOKUP(C156,Události!A:AA,17,FALSE))</f>
        <v/>
      </c>
      <c r="O156" s="36" t="e">
        <f t="shared" ca="1" si="31"/>
        <v>#REF!</v>
      </c>
      <c r="P156" s="36" t="e">
        <f t="shared" ca="1" si="32"/>
        <v>#REF!</v>
      </c>
      <c r="Q156" s="37" t="e">
        <f t="shared" ca="1" si="37"/>
        <v>#REF!</v>
      </c>
      <c r="R156" s="37" t="e">
        <f t="shared" ca="1" si="37"/>
        <v>#REF!</v>
      </c>
      <c r="S156" s="37" t="e">
        <f t="shared" ca="1" si="37"/>
        <v>#REF!</v>
      </c>
      <c r="T156" s="37" t="e">
        <f t="shared" ca="1" si="37"/>
        <v>#REF!</v>
      </c>
      <c r="U156" s="37" t="e">
        <f t="shared" ca="1" si="37"/>
        <v>#REF!</v>
      </c>
      <c r="V156" s="37" t="e">
        <f t="shared" ca="1" si="37"/>
        <v>#REF!</v>
      </c>
      <c r="W156" s="37" t="e">
        <f t="shared" ca="1" si="37"/>
        <v>#REF!</v>
      </c>
      <c r="X156" s="37" t="e">
        <f t="shared" ca="1" si="37"/>
        <v>#REF!</v>
      </c>
      <c r="Y156" s="37" t="e">
        <f t="shared" ca="1" si="37"/>
        <v>#REF!</v>
      </c>
      <c r="Z156" s="37" t="e">
        <f t="shared" ca="1" si="37"/>
        <v>#REF!</v>
      </c>
      <c r="AA156" s="37" t="e">
        <f t="shared" ca="1" si="37"/>
        <v>#REF!</v>
      </c>
      <c r="AB156" s="37" t="e">
        <f t="shared" ca="1" si="37"/>
        <v>#REF!</v>
      </c>
    </row>
    <row r="157" spans="1:28" ht="21" x14ac:dyDescent="0.25">
      <c r="A157">
        <f>COUNT($A$1:A156)</f>
        <v>147</v>
      </c>
      <c r="B157" s="43" t="str">
        <f t="shared" ca="1" si="33"/>
        <v>E106</v>
      </c>
      <c r="C157" s="44">
        <f ca="1">(VLOOKUP(B157,'Seznam míst'!M:P,3,FALSE))</f>
        <v>148</v>
      </c>
      <c r="D157" s="45" t="str">
        <f ca="1">IFERROR(VLOOKUP(C157,Události!A:G,7,FALSE),"")</f>
        <v>Elektroměr</v>
      </c>
      <c r="E157" s="32" t="str">
        <f ca="1">VLOOKUP(D157,Config_list!$B$23:$C$29,2,FALSE)</f>
        <v>M</v>
      </c>
      <c r="F157" s="32" t="e">
        <f t="shared" ca="1" si="35"/>
        <v>#REF!</v>
      </c>
      <c r="G157" s="33" t="str">
        <f ca="1">IFERROR(CONCATENATE(VLOOKUP(C157,Události!A:M,10,FALSE)," - ",(VLOOKUP(C157,Události!A:M,11,FALSE))),"")</f>
        <v>Buňky - BU1</v>
      </c>
      <c r="H157" s="34"/>
      <c r="I157" s="34" t="str">
        <f ca="1">IFERROR(VLOOKUP(C157,Události!A:M,8,FALSE),"")</f>
        <v>TRANE ČR</v>
      </c>
      <c r="J157" s="34"/>
      <c r="K157" s="47" t="e">
        <f ca="1">VLOOKUP(L157,Config_list!$A$34:$B$40,2,FALSE)</f>
        <v>#REF!</v>
      </c>
      <c r="L157" s="47" t="e">
        <f t="shared" ca="1" si="36"/>
        <v>#REF!</v>
      </c>
      <c r="M157" s="56" t="str">
        <f t="shared" ca="1" si="30"/>
        <v>Elektroměr</v>
      </c>
      <c r="N157" s="56" t="str">
        <f ca="1">UPPER(VLOOKUP(C157,Události!A:AA,17,FALSE))</f>
        <v/>
      </c>
      <c r="O157" s="36" t="e">
        <f t="shared" ca="1" si="31"/>
        <v>#REF!</v>
      </c>
      <c r="P157" s="36" t="e">
        <f t="shared" ca="1" si="32"/>
        <v>#REF!</v>
      </c>
      <c r="Q157" s="37" t="e">
        <f t="shared" ca="1" si="37"/>
        <v>#REF!</v>
      </c>
      <c r="R157" s="37" t="e">
        <f t="shared" ca="1" si="37"/>
        <v>#REF!</v>
      </c>
      <c r="S157" s="37" t="e">
        <f t="shared" ca="1" si="37"/>
        <v>#REF!</v>
      </c>
      <c r="T157" s="37" t="e">
        <f t="shared" ca="1" si="37"/>
        <v>#REF!</v>
      </c>
      <c r="U157" s="37" t="e">
        <f t="shared" ca="1" si="37"/>
        <v>#REF!</v>
      </c>
      <c r="V157" s="37" t="e">
        <f t="shared" ca="1" si="37"/>
        <v>#REF!</v>
      </c>
      <c r="W157" s="37" t="e">
        <f t="shared" ca="1" si="37"/>
        <v>#REF!</v>
      </c>
      <c r="X157" s="37" t="e">
        <f t="shared" ca="1" si="37"/>
        <v>#REF!</v>
      </c>
      <c r="Y157" s="37" t="e">
        <f t="shared" ca="1" si="37"/>
        <v>#REF!</v>
      </c>
      <c r="Z157" s="37" t="e">
        <f t="shared" ca="1" si="37"/>
        <v>#REF!</v>
      </c>
      <c r="AA157" s="37" t="e">
        <f t="shared" ca="1" si="37"/>
        <v>#REF!</v>
      </c>
      <c r="AB157" s="37" t="e">
        <f t="shared" ca="1" si="37"/>
        <v>#REF!</v>
      </c>
    </row>
    <row r="158" spans="1:28" ht="21" x14ac:dyDescent="0.25">
      <c r="A158">
        <f>COUNT($A$1:A157)</f>
        <v>148</v>
      </c>
      <c r="B158" s="43" t="str">
        <f t="shared" ca="1" si="33"/>
        <v>E107</v>
      </c>
      <c r="C158" s="44">
        <f ca="1">(VLOOKUP(B158,'Seznam míst'!M:P,3,FALSE))</f>
        <v>149</v>
      </c>
      <c r="D158" s="45" t="str">
        <f ca="1">IFERROR(VLOOKUP(C158,Události!A:G,7,FALSE),"")</f>
        <v>Elektroměr</v>
      </c>
      <c r="E158" s="32" t="str">
        <f ca="1">VLOOKUP(D158,Config_list!$B$23:$C$29,2,FALSE)</f>
        <v>M</v>
      </c>
      <c r="F158" s="32" t="e">
        <f t="shared" ca="1" si="35"/>
        <v>#REF!</v>
      </c>
      <c r="G158" s="33" t="str">
        <f ca="1">IFERROR(CONCATENATE(VLOOKUP(C158,Události!A:M,10,FALSE)," - ",(VLOOKUP(C158,Události!A:M,11,FALSE))),"")</f>
        <v>H14 - HALA 14A</v>
      </c>
      <c r="H158" s="34"/>
      <c r="I158" s="34" t="str">
        <f ca="1">IFERROR(VLOOKUP(C158,Události!A:M,8,FALSE),"")</f>
        <v xml:space="preserve">CZ-PV Goldensun </v>
      </c>
      <c r="J158" s="34"/>
      <c r="K158" s="47" t="e">
        <f ca="1">VLOOKUP(L158,Config_list!$A$34:$B$40,2,FALSE)</f>
        <v>#REF!</v>
      </c>
      <c r="L158" s="47" t="e">
        <f t="shared" ca="1" si="36"/>
        <v>#REF!</v>
      </c>
      <c r="M158" s="56" t="str">
        <f t="shared" ca="1" si="30"/>
        <v>Elektroměr</v>
      </c>
      <c r="N158" s="56" t="str">
        <f ca="1">UPPER(VLOOKUP(C158,Události!A:AA,17,FALSE))</f>
        <v/>
      </c>
      <c r="O158" s="36" t="e">
        <f t="shared" ca="1" si="31"/>
        <v>#REF!</v>
      </c>
      <c r="P158" s="36" t="e">
        <f t="shared" ca="1" si="32"/>
        <v>#REF!</v>
      </c>
      <c r="Q158" s="37" t="e">
        <f t="shared" ca="1" si="37"/>
        <v>#REF!</v>
      </c>
      <c r="R158" s="37" t="e">
        <f t="shared" ca="1" si="37"/>
        <v>#REF!</v>
      </c>
      <c r="S158" s="37" t="e">
        <f t="shared" ca="1" si="37"/>
        <v>#REF!</v>
      </c>
      <c r="T158" s="37" t="e">
        <f t="shared" ca="1" si="37"/>
        <v>#REF!</v>
      </c>
      <c r="U158" s="37" t="e">
        <f t="shared" ca="1" si="37"/>
        <v>#REF!</v>
      </c>
      <c r="V158" s="37" t="e">
        <f t="shared" ca="1" si="37"/>
        <v>#REF!</v>
      </c>
      <c r="W158" s="37" t="e">
        <f t="shared" ca="1" si="37"/>
        <v>#REF!</v>
      </c>
      <c r="X158" s="37" t="e">
        <f t="shared" ca="1" si="37"/>
        <v>#REF!</v>
      </c>
      <c r="Y158" s="37" t="e">
        <f t="shared" ca="1" si="37"/>
        <v>#REF!</v>
      </c>
      <c r="Z158" s="37" t="e">
        <f t="shared" ca="1" si="37"/>
        <v>#REF!</v>
      </c>
      <c r="AA158" s="37" t="e">
        <f t="shared" ca="1" si="37"/>
        <v>#REF!</v>
      </c>
      <c r="AB158" s="37" t="e">
        <f t="shared" ca="1" si="37"/>
        <v>#REF!</v>
      </c>
    </row>
    <row r="159" spans="1:28" ht="21" x14ac:dyDescent="0.25">
      <c r="A159">
        <f>COUNT($A$1:A158)</f>
        <v>149</v>
      </c>
      <c r="B159" s="43" t="str">
        <f t="shared" ca="1" si="33"/>
        <v>W027</v>
      </c>
      <c r="C159" s="44">
        <f ca="1">(VLOOKUP(B159,'Seznam míst'!M:P,3,FALSE))</f>
        <v>150</v>
      </c>
      <c r="D159" s="45" t="str">
        <f ca="1">IFERROR(VLOOKUP(C159,Události!A:G,7,FALSE),"")</f>
        <v>Vodoměr</v>
      </c>
      <c r="E159" s="32" t="str">
        <f ca="1">VLOOKUP(D159,Config_list!$B$23:$C$29,2,FALSE)</f>
        <v>M</v>
      </c>
      <c r="F159" s="32" t="e">
        <f t="shared" ca="1" si="35"/>
        <v>#REF!</v>
      </c>
      <c r="G159" s="33" t="str">
        <f ca="1">IFERROR(CONCATENATE(VLOOKUP(C159,Události!A:M,10,FALSE)," - ",(VLOOKUP(C159,Události!A:M,11,FALSE))),"")</f>
        <v>H14 - HALA 14A</v>
      </c>
      <c r="H159" s="34"/>
      <c r="I159" s="34" t="str">
        <f ca="1">IFERROR(VLOOKUP(C159,Události!A:M,8,FALSE),"")</f>
        <v xml:space="preserve">CZ-PV Goldensun </v>
      </c>
      <c r="J159" s="34"/>
      <c r="K159" s="47" t="e">
        <f ca="1">VLOOKUP(L159,Config_list!$A$34:$B$40,2,FALSE)</f>
        <v>#REF!</v>
      </c>
      <c r="L159" s="47" t="e">
        <f t="shared" ca="1" si="36"/>
        <v>#REF!</v>
      </c>
      <c r="M159" s="56" t="str">
        <f t="shared" ca="1" si="30"/>
        <v>Vodoměr</v>
      </c>
      <c r="N159" s="56" t="str">
        <f ca="1">UPPER(VLOOKUP(C159,Události!A:AA,17,FALSE))</f>
        <v>ANO</v>
      </c>
      <c r="O159" s="36" t="e">
        <f t="shared" ca="1" si="31"/>
        <v>#REF!</v>
      </c>
      <c r="P159" s="36" t="e">
        <f t="shared" ca="1" si="32"/>
        <v>#REF!</v>
      </c>
      <c r="Q159" s="37" t="e">
        <f t="shared" ca="1" si="37"/>
        <v>#REF!</v>
      </c>
      <c r="R159" s="37" t="e">
        <f t="shared" ca="1" si="37"/>
        <v>#REF!</v>
      </c>
      <c r="S159" s="37" t="e">
        <f t="shared" ca="1" si="37"/>
        <v>#REF!</v>
      </c>
      <c r="T159" s="37" t="e">
        <f t="shared" ca="1" si="37"/>
        <v>#REF!</v>
      </c>
      <c r="U159" s="37" t="e">
        <f t="shared" ca="1" si="37"/>
        <v>#REF!</v>
      </c>
      <c r="V159" s="37" t="e">
        <f t="shared" ca="1" si="37"/>
        <v>#REF!</v>
      </c>
      <c r="W159" s="37" t="e">
        <f t="shared" ca="1" si="37"/>
        <v>#REF!</v>
      </c>
      <c r="X159" s="37" t="e">
        <f t="shared" ca="1" si="37"/>
        <v>#REF!</v>
      </c>
      <c r="Y159" s="37" t="e">
        <f t="shared" ca="1" si="37"/>
        <v>#REF!</v>
      </c>
      <c r="Z159" s="37" t="e">
        <f t="shared" ca="1" si="37"/>
        <v>#REF!</v>
      </c>
      <c r="AA159" s="37" t="e">
        <f t="shared" ca="1" si="37"/>
        <v>#REF!</v>
      </c>
      <c r="AB159" s="37" t="e">
        <f t="shared" ca="1" si="37"/>
        <v>#REF!</v>
      </c>
    </row>
    <row r="160" spans="1:28" ht="21" x14ac:dyDescent="0.25">
      <c r="A160">
        <f>COUNT($A$1:A159)</f>
        <v>150</v>
      </c>
      <c r="B160" s="43" t="str">
        <f t="shared" ca="1" si="33"/>
        <v>G021</v>
      </c>
      <c r="C160" s="44">
        <f ca="1">(VLOOKUP(B160,'Seznam míst'!M:P,3,FALSE))</f>
        <v>151</v>
      </c>
      <c r="D160" s="45" t="str">
        <f ca="1">IFERROR(VLOOKUP(C160,Události!A:G,7,FALSE),"")</f>
        <v>Plynoměr</v>
      </c>
      <c r="E160" s="32" t="str">
        <f ca="1">VLOOKUP(D160,Config_list!$B$23:$C$29,2,FALSE)</f>
        <v>M</v>
      </c>
      <c r="F160" s="32" t="e">
        <f t="shared" ca="1" si="35"/>
        <v>#REF!</v>
      </c>
      <c r="G160" s="33" t="str">
        <f ca="1">IFERROR(CONCATENATE(VLOOKUP(C160,Události!A:M,10,FALSE)," - ",(VLOOKUP(C160,Události!A:M,11,FALSE))),"")</f>
        <v>H14 - HALA 14A</v>
      </c>
      <c r="H160" s="34"/>
      <c r="I160" s="34" t="str">
        <f ca="1">IFERROR(VLOOKUP(C160,Události!A:M,8,FALSE),"")</f>
        <v xml:space="preserve">CZ-PV Goldensun </v>
      </c>
      <c r="J160" s="34"/>
      <c r="K160" s="47" t="e">
        <f ca="1">VLOOKUP(L160,Config_list!$A$34:$B$40,2,FALSE)</f>
        <v>#REF!</v>
      </c>
      <c r="L160" s="47" t="e">
        <f t="shared" ca="1" si="36"/>
        <v>#REF!</v>
      </c>
      <c r="M160" s="56" t="str">
        <f t="shared" ca="1" si="30"/>
        <v>Plynoměr</v>
      </c>
      <c r="N160" s="56" t="str">
        <f ca="1">UPPER(VLOOKUP(C160,Události!A:AA,17,FALSE))</f>
        <v/>
      </c>
      <c r="O160" s="36" t="e">
        <f t="shared" ca="1" si="31"/>
        <v>#REF!</v>
      </c>
      <c r="P160" s="36" t="e">
        <f t="shared" ca="1" si="32"/>
        <v>#REF!</v>
      </c>
      <c r="Q160" s="37" t="e">
        <f t="shared" ref="Q160:AB169" ca="1" si="38">INDIRECT(ADDRESS($F160,Q$5,,,$E160))</f>
        <v>#REF!</v>
      </c>
      <c r="R160" s="37" t="e">
        <f t="shared" ca="1" si="38"/>
        <v>#REF!</v>
      </c>
      <c r="S160" s="37" t="e">
        <f t="shared" ca="1" si="38"/>
        <v>#REF!</v>
      </c>
      <c r="T160" s="37" t="e">
        <f t="shared" ca="1" si="38"/>
        <v>#REF!</v>
      </c>
      <c r="U160" s="37" t="e">
        <f t="shared" ca="1" si="38"/>
        <v>#REF!</v>
      </c>
      <c r="V160" s="37" t="e">
        <f t="shared" ca="1" si="38"/>
        <v>#REF!</v>
      </c>
      <c r="W160" s="37" t="e">
        <f t="shared" ca="1" si="38"/>
        <v>#REF!</v>
      </c>
      <c r="X160" s="37" t="e">
        <f t="shared" ca="1" si="38"/>
        <v>#REF!</v>
      </c>
      <c r="Y160" s="37" t="e">
        <f t="shared" ca="1" si="38"/>
        <v>#REF!</v>
      </c>
      <c r="Z160" s="37" t="e">
        <f t="shared" ca="1" si="38"/>
        <v>#REF!</v>
      </c>
      <c r="AA160" s="37" t="e">
        <f t="shared" ca="1" si="38"/>
        <v>#REF!</v>
      </c>
      <c r="AB160" s="37" t="e">
        <f t="shared" ca="1" si="38"/>
        <v>#REF!</v>
      </c>
    </row>
    <row r="161" spans="1:28" ht="21" x14ac:dyDescent="0.25">
      <c r="A161">
        <f>COUNT($A$1:A160)</f>
        <v>151</v>
      </c>
      <c r="B161" s="43" t="str">
        <f t="shared" ca="1" si="33"/>
        <v>E108</v>
      </c>
      <c r="C161" s="44">
        <f ca="1">(VLOOKUP(B161,'Seznam míst'!M:P,3,FALSE))</f>
        <v>152</v>
      </c>
      <c r="D161" s="45" t="str">
        <f ca="1">IFERROR(VLOOKUP(C161,Události!A:G,7,FALSE),"")</f>
        <v>Elektroměr</v>
      </c>
      <c r="E161" s="32" t="str">
        <f ca="1">VLOOKUP(D161,Config_list!$B$23:$C$29,2,FALSE)</f>
        <v>M</v>
      </c>
      <c r="F161" s="32" t="e">
        <f t="shared" ca="1" si="35"/>
        <v>#REF!</v>
      </c>
      <c r="G161" s="33" t="str">
        <f ca="1">IFERROR(CONCATENATE(VLOOKUP(C161,Události!A:M,10,FALSE)," - ",(VLOOKUP(C161,Události!A:M,11,FALSE))),"")</f>
        <v>H14 - HALA 14B</v>
      </c>
      <c r="H161" s="34"/>
      <c r="I161" s="34" t="str">
        <f ca="1">IFERROR(VLOOKUP(C161,Události!A:M,8,FALSE),"")</f>
        <v xml:space="preserve">Brandtl s.r.o. </v>
      </c>
      <c r="J161" s="34"/>
      <c r="K161" s="47" t="e">
        <f ca="1">VLOOKUP(L161,Config_list!$A$34:$B$40,2,FALSE)</f>
        <v>#REF!</v>
      </c>
      <c r="L161" s="47" t="e">
        <f t="shared" ca="1" si="36"/>
        <v>#REF!</v>
      </c>
      <c r="M161" s="56" t="str">
        <f t="shared" ca="1" si="30"/>
        <v>Elektroměr</v>
      </c>
      <c r="N161" s="56" t="str">
        <f ca="1">UPPER(VLOOKUP(C161,Události!A:AA,17,FALSE))</f>
        <v/>
      </c>
      <c r="O161" s="36" t="e">
        <f t="shared" ca="1" si="31"/>
        <v>#REF!</v>
      </c>
      <c r="P161" s="36" t="e">
        <f t="shared" ca="1" si="32"/>
        <v>#REF!</v>
      </c>
      <c r="Q161" s="37" t="e">
        <f t="shared" ca="1" si="38"/>
        <v>#REF!</v>
      </c>
      <c r="R161" s="37" t="e">
        <f t="shared" ca="1" si="38"/>
        <v>#REF!</v>
      </c>
      <c r="S161" s="37" t="e">
        <f t="shared" ca="1" si="38"/>
        <v>#REF!</v>
      </c>
      <c r="T161" s="37" t="e">
        <f t="shared" ca="1" si="38"/>
        <v>#REF!</v>
      </c>
      <c r="U161" s="37" t="e">
        <f t="shared" ca="1" si="38"/>
        <v>#REF!</v>
      </c>
      <c r="V161" s="37" t="e">
        <f t="shared" ca="1" si="38"/>
        <v>#REF!</v>
      </c>
      <c r="W161" s="37" t="e">
        <f t="shared" ca="1" si="38"/>
        <v>#REF!</v>
      </c>
      <c r="X161" s="37" t="e">
        <f t="shared" ca="1" si="38"/>
        <v>#REF!</v>
      </c>
      <c r="Y161" s="37" t="e">
        <f t="shared" ca="1" si="38"/>
        <v>#REF!</v>
      </c>
      <c r="Z161" s="37" t="e">
        <f t="shared" ca="1" si="38"/>
        <v>#REF!</v>
      </c>
      <c r="AA161" s="37" t="e">
        <f t="shared" ca="1" si="38"/>
        <v>#REF!</v>
      </c>
      <c r="AB161" s="37" t="e">
        <f t="shared" ca="1" si="38"/>
        <v>#REF!</v>
      </c>
    </row>
    <row r="162" spans="1:28" ht="21" x14ac:dyDescent="0.25">
      <c r="A162">
        <f>COUNT($A$1:A161)</f>
        <v>152</v>
      </c>
      <c r="B162" s="43" t="str">
        <f t="shared" ca="1" si="33"/>
        <v>W028</v>
      </c>
      <c r="C162" s="44">
        <f ca="1">(VLOOKUP(B162,'Seznam míst'!M:P,3,FALSE))</f>
        <v>153</v>
      </c>
      <c r="D162" s="45" t="str">
        <f ca="1">IFERROR(VLOOKUP(C162,Události!A:G,7,FALSE),"")</f>
        <v>Vodoměr</v>
      </c>
      <c r="E162" s="32" t="str">
        <f ca="1">VLOOKUP(D162,Config_list!$B$23:$C$29,2,FALSE)</f>
        <v>M</v>
      </c>
      <c r="F162" s="32" t="e">
        <f t="shared" ca="1" si="35"/>
        <v>#REF!</v>
      </c>
      <c r="G162" s="33" t="str">
        <f ca="1">IFERROR(CONCATENATE(VLOOKUP(C162,Události!A:M,10,FALSE)," - ",(VLOOKUP(C162,Události!A:M,11,FALSE))),"")</f>
        <v>H14 - HALA 14B</v>
      </c>
      <c r="H162" s="34"/>
      <c r="I162" s="34" t="str">
        <f ca="1">IFERROR(VLOOKUP(C162,Události!A:M,8,FALSE),"")</f>
        <v xml:space="preserve">Brandtl s.r.o. </v>
      </c>
      <c r="J162" s="34"/>
      <c r="K162" s="47" t="e">
        <f ca="1">VLOOKUP(L162,Config_list!$A$34:$B$40,2,FALSE)</f>
        <v>#REF!</v>
      </c>
      <c r="L162" s="47" t="e">
        <f t="shared" ca="1" si="36"/>
        <v>#REF!</v>
      </c>
      <c r="M162" s="56" t="str">
        <f t="shared" ca="1" si="30"/>
        <v>Vodoměr</v>
      </c>
      <c r="N162" s="56" t="str">
        <f ca="1">UPPER(VLOOKUP(C162,Události!A:AA,17,FALSE))</f>
        <v>ANO</v>
      </c>
      <c r="O162" s="36" t="e">
        <f t="shared" ca="1" si="31"/>
        <v>#REF!</v>
      </c>
      <c r="P162" s="36" t="e">
        <f t="shared" ca="1" si="32"/>
        <v>#REF!</v>
      </c>
      <c r="Q162" s="37" t="e">
        <f t="shared" ca="1" si="38"/>
        <v>#REF!</v>
      </c>
      <c r="R162" s="37" t="e">
        <f t="shared" ca="1" si="38"/>
        <v>#REF!</v>
      </c>
      <c r="S162" s="37" t="e">
        <f t="shared" ca="1" si="38"/>
        <v>#REF!</v>
      </c>
      <c r="T162" s="37" t="e">
        <f t="shared" ca="1" si="38"/>
        <v>#REF!</v>
      </c>
      <c r="U162" s="37" t="e">
        <f t="shared" ca="1" si="38"/>
        <v>#REF!</v>
      </c>
      <c r="V162" s="37" t="e">
        <f t="shared" ca="1" si="38"/>
        <v>#REF!</v>
      </c>
      <c r="W162" s="37" t="e">
        <f t="shared" ca="1" si="38"/>
        <v>#REF!</v>
      </c>
      <c r="X162" s="37" t="e">
        <f t="shared" ca="1" si="38"/>
        <v>#REF!</v>
      </c>
      <c r="Y162" s="37" t="e">
        <f t="shared" ca="1" si="38"/>
        <v>#REF!</v>
      </c>
      <c r="Z162" s="37" t="e">
        <f t="shared" ca="1" si="38"/>
        <v>#REF!</v>
      </c>
      <c r="AA162" s="37" t="e">
        <f t="shared" ca="1" si="38"/>
        <v>#REF!</v>
      </c>
      <c r="AB162" s="37" t="e">
        <f t="shared" ca="1" si="38"/>
        <v>#REF!</v>
      </c>
    </row>
    <row r="163" spans="1:28" ht="21" x14ac:dyDescent="0.25">
      <c r="A163">
        <f>COUNT($A$1:A162)</f>
        <v>153</v>
      </c>
      <c r="B163" s="43" t="str">
        <f t="shared" ca="1" si="33"/>
        <v>G022</v>
      </c>
      <c r="C163" s="44">
        <f ca="1">(VLOOKUP(B163,'Seznam míst'!M:P,3,FALSE))</f>
        <v>154</v>
      </c>
      <c r="D163" s="45" t="str">
        <f ca="1">IFERROR(VLOOKUP(C163,Události!A:G,7,FALSE),"")</f>
        <v>Plynoměr</v>
      </c>
      <c r="E163" s="32" t="str">
        <f ca="1">VLOOKUP(D163,Config_list!$B$23:$C$29,2,FALSE)</f>
        <v>M</v>
      </c>
      <c r="F163" s="32" t="e">
        <f t="shared" ca="1" si="35"/>
        <v>#REF!</v>
      </c>
      <c r="G163" s="33" t="str">
        <f ca="1">IFERROR(CONCATENATE(VLOOKUP(C163,Události!A:M,10,FALSE)," - ",(VLOOKUP(C163,Události!A:M,11,FALSE))),"")</f>
        <v>H14 - HALA 14B</v>
      </c>
      <c r="H163" s="34"/>
      <c r="I163" s="34" t="str">
        <f ca="1">IFERROR(VLOOKUP(C163,Události!A:M,8,FALSE),"")</f>
        <v xml:space="preserve">Brandtl s.r.o. </v>
      </c>
      <c r="J163" s="34"/>
      <c r="K163" s="47" t="e">
        <f ca="1">VLOOKUP(L163,Config_list!$A$34:$B$40,2,FALSE)</f>
        <v>#REF!</v>
      </c>
      <c r="L163" s="47" t="e">
        <f t="shared" ca="1" si="36"/>
        <v>#REF!</v>
      </c>
      <c r="M163" s="56" t="str">
        <f t="shared" ca="1" si="30"/>
        <v>Plynoměr</v>
      </c>
      <c r="N163" s="56" t="str">
        <f ca="1">UPPER(VLOOKUP(C163,Události!A:AA,17,FALSE))</f>
        <v/>
      </c>
      <c r="O163" s="36" t="e">
        <f t="shared" ca="1" si="31"/>
        <v>#REF!</v>
      </c>
      <c r="P163" s="36" t="e">
        <f t="shared" ca="1" si="32"/>
        <v>#REF!</v>
      </c>
      <c r="Q163" s="37" t="e">
        <f t="shared" ca="1" si="38"/>
        <v>#REF!</v>
      </c>
      <c r="R163" s="37" t="e">
        <f t="shared" ca="1" si="38"/>
        <v>#REF!</v>
      </c>
      <c r="S163" s="37" t="e">
        <f t="shared" ca="1" si="38"/>
        <v>#REF!</v>
      </c>
      <c r="T163" s="37" t="e">
        <f t="shared" ca="1" si="38"/>
        <v>#REF!</v>
      </c>
      <c r="U163" s="37" t="e">
        <f t="shared" ca="1" si="38"/>
        <v>#REF!</v>
      </c>
      <c r="V163" s="37" t="e">
        <f t="shared" ca="1" si="38"/>
        <v>#REF!</v>
      </c>
      <c r="W163" s="37" t="e">
        <f t="shared" ca="1" si="38"/>
        <v>#REF!</v>
      </c>
      <c r="X163" s="37" t="e">
        <f t="shared" ca="1" si="38"/>
        <v>#REF!</v>
      </c>
      <c r="Y163" s="37" t="e">
        <f t="shared" ca="1" si="38"/>
        <v>#REF!</v>
      </c>
      <c r="Z163" s="37" t="e">
        <f t="shared" ca="1" si="38"/>
        <v>#REF!</v>
      </c>
      <c r="AA163" s="37" t="e">
        <f t="shared" ca="1" si="38"/>
        <v>#REF!</v>
      </c>
      <c r="AB163" s="37" t="e">
        <f t="shared" ca="1" si="38"/>
        <v>#REF!</v>
      </c>
    </row>
    <row r="164" spans="1:28" ht="21" x14ac:dyDescent="0.25">
      <c r="A164">
        <f>COUNT($A$1:A163)</f>
        <v>154</v>
      </c>
      <c r="B164" s="43" t="str">
        <f t="shared" ca="1" si="33"/>
        <v>E109</v>
      </c>
      <c r="C164" s="44">
        <f ca="1">(VLOOKUP(B164,'Seznam míst'!M:P,3,FALSE))</f>
        <v>155</v>
      </c>
      <c r="D164" s="45" t="str">
        <f ca="1">IFERROR(VLOOKUP(C164,Události!A:G,7,FALSE),"")</f>
        <v>Elektroměr</v>
      </c>
      <c r="E164" s="32" t="str">
        <f ca="1">VLOOKUP(D164,Config_list!$B$23:$C$29,2,FALSE)</f>
        <v>M</v>
      </c>
      <c r="F164" s="32" t="e">
        <f t="shared" ca="1" si="35"/>
        <v>#REF!</v>
      </c>
      <c r="G164" s="33" t="str">
        <f ca="1">IFERROR(CONCATENATE(VLOOKUP(C164,Události!A:M,10,FALSE)," - ",(VLOOKUP(C164,Události!A:M,11,FALSE))),"")</f>
        <v>H14 - HALA 14C</v>
      </c>
      <c r="H164" s="34"/>
      <c r="I164" s="34" t="str">
        <f ca="1">IFERROR(VLOOKUP(C164,Události!A:M,8,FALSE),"")</f>
        <v xml:space="preserve">Koms Praha </v>
      </c>
      <c r="J164" s="34"/>
      <c r="K164" s="47" t="e">
        <f ca="1">VLOOKUP(L164,Config_list!$A$34:$B$40,2,FALSE)</f>
        <v>#REF!</v>
      </c>
      <c r="L164" s="47" t="e">
        <f t="shared" ca="1" si="36"/>
        <v>#REF!</v>
      </c>
      <c r="M164" s="56" t="str">
        <f t="shared" ca="1" si="30"/>
        <v>Elektroměr</v>
      </c>
      <c r="N164" s="56" t="str">
        <f ca="1">UPPER(VLOOKUP(C164,Události!A:AA,17,FALSE))</f>
        <v/>
      </c>
      <c r="O164" s="36" t="e">
        <f t="shared" ca="1" si="31"/>
        <v>#REF!</v>
      </c>
      <c r="P164" s="36" t="e">
        <f t="shared" ca="1" si="32"/>
        <v>#REF!</v>
      </c>
      <c r="Q164" s="37" t="e">
        <f t="shared" ca="1" si="38"/>
        <v>#REF!</v>
      </c>
      <c r="R164" s="37" t="e">
        <f t="shared" ca="1" si="38"/>
        <v>#REF!</v>
      </c>
      <c r="S164" s="37" t="e">
        <f t="shared" ca="1" si="38"/>
        <v>#REF!</v>
      </c>
      <c r="T164" s="37" t="e">
        <f t="shared" ca="1" si="38"/>
        <v>#REF!</v>
      </c>
      <c r="U164" s="37" t="e">
        <f t="shared" ca="1" si="38"/>
        <v>#REF!</v>
      </c>
      <c r="V164" s="37" t="e">
        <f t="shared" ca="1" si="38"/>
        <v>#REF!</v>
      </c>
      <c r="W164" s="37" t="e">
        <f t="shared" ca="1" si="38"/>
        <v>#REF!</v>
      </c>
      <c r="X164" s="37" t="e">
        <f t="shared" ca="1" si="38"/>
        <v>#REF!</v>
      </c>
      <c r="Y164" s="37" t="e">
        <f t="shared" ca="1" si="38"/>
        <v>#REF!</v>
      </c>
      <c r="Z164" s="37" t="e">
        <f t="shared" ca="1" si="38"/>
        <v>#REF!</v>
      </c>
      <c r="AA164" s="37" t="e">
        <f t="shared" ca="1" si="38"/>
        <v>#REF!</v>
      </c>
      <c r="AB164" s="37" t="e">
        <f t="shared" ca="1" si="38"/>
        <v>#REF!</v>
      </c>
    </row>
    <row r="165" spans="1:28" ht="21" x14ac:dyDescent="0.25">
      <c r="A165">
        <f>COUNT($A$1:A164)</f>
        <v>155</v>
      </c>
      <c r="B165" s="43" t="str">
        <f t="shared" ca="1" si="33"/>
        <v>W029</v>
      </c>
      <c r="C165" s="44">
        <f ca="1">(VLOOKUP(B165,'Seznam míst'!M:P,3,FALSE))</f>
        <v>156</v>
      </c>
      <c r="D165" s="45" t="str">
        <f ca="1">IFERROR(VLOOKUP(C165,Události!A:G,7,FALSE),"")</f>
        <v>Vodoměr</v>
      </c>
      <c r="E165" s="32" t="str">
        <f ca="1">VLOOKUP(D165,Config_list!$B$23:$C$29,2,FALSE)</f>
        <v>M</v>
      </c>
      <c r="F165" s="32" t="e">
        <f t="shared" ca="1" si="35"/>
        <v>#REF!</v>
      </c>
      <c r="G165" s="33" t="str">
        <f ca="1">IFERROR(CONCATENATE(VLOOKUP(C165,Události!A:M,10,FALSE)," - ",(VLOOKUP(C165,Události!A:M,11,FALSE))),"")</f>
        <v>H14 - HALA 14C</v>
      </c>
      <c r="H165" s="34"/>
      <c r="I165" s="34" t="str">
        <f ca="1">IFERROR(VLOOKUP(C165,Události!A:M,8,FALSE),"")</f>
        <v xml:space="preserve">Koms Praha </v>
      </c>
      <c r="J165" s="34"/>
      <c r="K165" s="47" t="e">
        <f ca="1">VLOOKUP(L165,Config_list!$A$34:$B$40,2,FALSE)</f>
        <v>#REF!</v>
      </c>
      <c r="L165" s="47" t="e">
        <f t="shared" ca="1" si="36"/>
        <v>#REF!</v>
      </c>
      <c r="M165" s="56" t="str">
        <f t="shared" ca="1" si="30"/>
        <v>Vodoměr</v>
      </c>
      <c r="N165" s="56" t="str">
        <f ca="1">UPPER(VLOOKUP(C165,Události!A:AA,17,FALSE))</f>
        <v>ANO</v>
      </c>
      <c r="O165" s="36" t="e">
        <f t="shared" ca="1" si="31"/>
        <v>#REF!</v>
      </c>
      <c r="P165" s="36" t="e">
        <f t="shared" ca="1" si="32"/>
        <v>#REF!</v>
      </c>
      <c r="Q165" s="37" t="e">
        <f t="shared" ca="1" si="38"/>
        <v>#REF!</v>
      </c>
      <c r="R165" s="37" t="e">
        <f t="shared" ca="1" si="38"/>
        <v>#REF!</v>
      </c>
      <c r="S165" s="37" t="e">
        <f t="shared" ca="1" si="38"/>
        <v>#REF!</v>
      </c>
      <c r="T165" s="37" t="e">
        <f t="shared" ca="1" si="38"/>
        <v>#REF!</v>
      </c>
      <c r="U165" s="37" t="e">
        <f t="shared" ca="1" si="38"/>
        <v>#REF!</v>
      </c>
      <c r="V165" s="37" t="e">
        <f t="shared" ca="1" si="38"/>
        <v>#REF!</v>
      </c>
      <c r="W165" s="37" t="e">
        <f t="shared" ca="1" si="38"/>
        <v>#REF!</v>
      </c>
      <c r="X165" s="37" t="e">
        <f t="shared" ca="1" si="38"/>
        <v>#REF!</v>
      </c>
      <c r="Y165" s="37" t="e">
        <f t="shared" ca="1" si="38"/>
        <v>#REF!</v>
      </c>
      <c r="Z165" s="37" t="e">
        <f t="shared" ca="1" si="38"/>
        <v>#REF!</v>
      </c>
      <c r="AA165" s="37" t="e">
        <f t="shared" ca="1" si="38"/>
        <v>#REF!</v>
      </c>
      <c r="AB165" s="37" t="e">
        <f t="shared" ca="1" si="38"/>
        <v>#REF!</v>
      </c>
    </row>
    <row r="166" spans="1:28" ht="21" x14ac:dyDescent="0.25">
      <c r="A166">
        <f>COUNT($A$1:A165)</f>
        <v>156</v>
      </c>
      <c r="B166" s="43" t="str">
        <f t="shared" ca="1" si="33"/>
        <v>G023</v>
      </c>
      <c r="C166" s="44">
        <f ca="1">(VLOOKUP(B166,'Seznam míst'!M:P,3,FALSE))</f>
        <v>157</v>
      </c>
      <c r="D166" s="45" t="str">
        <f ca="1">IFERROR(VLOOKUP(C166,Události!A:G,7,FALSE),"")</f>
        <v>Plynoměr</v>
      </c>
      <c r="E166" s="32" t="str">
        <f ca="1">VLOOKUP(D166,Config_list!$B$23:$C$29,2,FALSE)</f>
        <v>M</v>
      </c>
      <c r="F166" s="32" t="e">
        <f t="shared" ca="1" si="35"/>
        <v>#REF!</v>
      </c>
      <c r="G166" s="33" t="str">
        <f ca="1">IFERROR(CONCATENATE(VLOOKUP(C166,Události!A:M,10,FALSE)," - ",(VLOOKUP(C166,Události!A:M,11,FALSE))),"")</f>
        <v>H14 - HALA 14C</v>
      </c>
      <c r="H166" s="34"/>
      <c r="I166" s="34" t="str">
        <f ca="1">IFERROR(VLOOKUP(C166,Události!A:M,8,FALSE),"")</f>
        <v xml:space="preserve">Koms Praha </v>
      </c>
      <c r="J166" s="34"/>
      <c r="K166" s="47" t="e">
        <f ca="1">VLOOKUP(L166,Config_list!$A$34:$B$40,2,FALSE)</f>
        <v>#REF!</v>
      </c>
      <c r="L166" s="47" t="e">
        <f t="shared" ca="1" si="36"/>
        <v>#REF!</v>
      </c>
      <c r="M166" s="56" t="str">
        <f t="shared" ca="1" si="30"/>
        <v>Plynoměr</v>
      </c>
      <c r="N166" s="56" t="str">
        <f ca="1">UPPER(VLOOKUP(C166,Události!A:AA,17,FALSE))</f>
        <v/>
      </c>
      <c r="O166" s="36" t="e">
        <f t="shared" ca="1" si="31"/>
        <v>#REF!</v>
      </c>
      <c r="P166" s="36" t="e">
        <f t="shared" ca="1" si="32"/>
        <v>#REF!</v>
      </c>
      <c r="Q166" s="37" t="e">
        <f t="shared" ca="1" si="38"/>
        <v>#REF!</v>
      </c>
      <c r="R166" s="37" t="e">
        <f t="shared" ca="1" si="38"/>
        <v>#REF!</v>
      </c>
      <c r="S166" s="37" t="e">
        <f t="shared" ca="1" si="38"/>
        <v>#REF!</v>
      </c>
      <c r="T166" s="37" t="e">
        <f t="shared" ca="1" si="38"/>
        <v>#REF!</v>
      </c>
      <c r="U166" s="37" t="e">
        <f t="shared" ca="1" si="38"/>
        <v>#REF!</v>
      </c>
      <c r="V166" s="37" t="e">
        <f t="shared" ca="1" si="38"/>
        <v>#REF!</v>
      </c>
      <c r="W166" s="37" t="e">
        <f t="shared" ca="1" si="38"/>
        <v>#REF!</v>
      </c>
      <c r="X166" s="37" t="e">
        <f t="shared" ca="1" si="38"/>
        <v>#REF!</v>
      </c>
      <c r="Y166" s="37" t="e">
        <f t="shared" ca="1" si="38"/>
        <v>#REF!</v>
      </c>
      <c r="Z166" s="37" t="e">
        <f t="shared" ca="1" si="38"/>
        <v>#REF!</v>
      </c>
      <c r="AA166" s="37" t="e">
        <f t="shared" ca="1" si="38"/>
        <v>#REF!</v>
      </c>
      <c r="AB166" s="37" t="e">
        <f t="shared" ca="1" si="38"/>
        <v>#REF!</v>
      </c>
    </row>
    <row r="167" spans="1:28" ht="21" x14ac:dyDescent="0.25">
      <c r="A167">
        <f>COUNT($A$1:A166)</f>
        <v>157</v>
      </c>
      <c r="B167" s="43" t="str">
        <f t="shared" ca="1" si="33"/>
        <v>E110</v>
      </c>
      <c r="C167" s="44">
        <f ca="1">(VLOOKUP(B167,'Seznam míst'!M:P,3,FALSE))</f>
        <v>158</v>
      </c>
      <c r="D167" s="45" t="str">
        <f ca="1">IFERROR(VLOOKUP(C167,Události!A:G,7,FALSE),"")</f>
        <v>Elektroměr</v>
      </c>
      <c r="E167" s="32" t="str">
        <f ca="1">VLOOKUP(D167,Config_list!$B$23:$C$29,2,FALSE)</f>
        <v>M</v>
      </c>
      <c r="F167" s="32" t="e">
        <f t="shared" ca="1" si="35"/>
        <v>#REF!</v>
      </c>
      <c r="G167" s="33" t="str">
        <f ca="1">IFERROR(CONCATENATE(VLOOKUP(C167,Události!A:M,10,FALSE)," - ",(VLOOKUP(C167,Události!A:M,11,FALSE))),"")</f>
        <v>H16 - HALA 16</v>
      </c>
      <c r="H167" s="34"/>
      <c r="I167" s="34" t="str">
        <f ca="1">IFERROR(VLOOKUP(C167,Události!A:M,8,FALSE),"")</f>
        <v xml:space="preserve">SKSPED </v>
      </c>
      <c r="J167" s="34"/>
      <c r="K167" s="47" t="e">
        <f ca="1">VLOOKUP(L167,Config_list!$A$34:$B$40,2,FALSE)</f>
        <v>#REF!</v>
      </c>
      <c r="L167" s="47" t="e">
        <f t="shared" ca="1" si="36"/>
        <v>#REF!</v>
      </c>
      <c r="M167" s="56" t="str">
        <f t="shared" ca="1" si="30"/>
        <v>Elektroměr</v>
      </c>
      <c r="N167" s="56" t="str">
        <f ca="1">UPPER(VLOOKUP(C167,Události!A:AA,17,FALSE))</f>
        <v/>
      </c>
      <c r="O167" s="36" t="e">
        <f t="shared" ca="1" si="31"/>
        <v>#REF!</v>
      </c>
      <c r="P167" s="36" t="e">
        <f t="shared" ca="1" si="32"/>
        <v>#REF!</v>
      </c>
      <c r="Q167" s="37" t="e">
        <f t="shared" ca="1" si="38"/>
        <v>#REF!</v>
      </c>
      <c r="R167" s="37" t="e">
        <f t="shared" ca="1" si="38"/>
        <v>#REF!</v>
      </c>
      <c r="S167" s="37" t="e">
        <f t="shared" ca="1" si="38"/>
        <v>#REF!</v>
      </c>
      <c r="T167" s="37" t="e">
        <f t="shared" ca="1" si="38"/>
        <v>#REF!</v>
      </c>
      <c r="U167" s="37" t="e">
        <f t="shared" ca="1" si="38"/>
        <v>#REF!</v>
      </c>
      <c r="V167" s="37" t="e">
        <f t="shared" ca="1" si="38"/>
        <v>#REF!</v>
      </c>
      <c r="W167" s="37" t="e">
        <f t="shared" ca="1" si="38"/>
        <v>#REF!</v>
      </c>
      <c r="X167" s="37" t="e">
        <f t="shared" ca="1" si="38"/>
        <v>#REF!</v>
      </c>
      <c r="Y167" s="37" t="e">
        <f t="shared" ca="1" si="38"/>
        <v>#REF!</v>
      </c>
      <c r="Z167" s="37" t="e">
        <f t="shared" ca="1" si="38"/>
        <v>#REF!</v>
      </c>
      <c r="AA167" s="37" t="e">
        <f t="shared" ca="1" si="38"/>
        <v>#REF!</v>
      </c>
      <c r="AB167" s="37" t="e">
        <f t="shared" ca="1" si="38"/>
        <v>#REF!</v>
      </c>
    </row>
    <row r="168" spans="1:28" ht="21" x14ac:dyDescent="0.25">
      <c r="A168">
        <f>COUNT($A$1:A167)</f>
        <v>158</v>
      </c>
      <c r="B168" s="43" t="str">
        <f t="shared" ca="1" si="33"/>
        <v>E111</v>
      </c>
      <c r="C168" s="44">
        <f ca="1">(VLOOKUP(B168,'Seznam míst'!M:P,3,FALSE))</f>
        <v>159</v>
      </c>
      <c r="D168" s="45" t="str">
        <f ca="1">IFERROR(VLOOKUP(C168,Události!A:G,7,FALSE),"")</f>
        <v>Elektroměr</v>
      </c>
      <c r="E168" s="32" t="str">
        <f ca="1">VLOOKUP(D168,Config_list!$B$23:$C$29,2,FALSE)</f>
        <v>M</v>
      </c>
      <c r="F168" s="32" t="e">
        <f t="shared" ca="1" si="35"/>
        <v>#REF!</v>
      </c>
      <c r="G168" s="33" t="str">
        <f ca="1">IFERROR(CONCATENATE(VLOOKUP(C168,Události!A:M,10,FALSE)," - ",(VLOOKUP(C168,Události!A:M,11,FALSE))),"")</f>
        <v>H18 - HALA 18</v>
      </c>
      <c r="H168" s="34"/>
      <c r="I168" s="34" t="str">
        <f ca="1">IFERROR(VLOOKUP(C168,Události!A:M,8,FALSE),"")</f>
        <v>Artisan</v>
      </c>
      <c r="J168" s="34"/>
      <c r="K168" s="47" t="e">
        <f ca="1">VLOOKUP(L168,Config_list!$A$34:$B$40,2,FALSE)</f>
        <v>#REF!</v>
      </c>
      <c r="L168" s="47" t="e">
        <f t="shared" ca="1" si="36"/>
        <v>#REF!</v>
      </c>
      <c r="M168" s="56" t="str">
        <f t="shared" ca="1" si="30"/>
        <v>Elektroměr</v>
      </c>
      <c r="N168" s="56" t="str">
        <f ca="1">UPPER(VLOOKUP(C168,Události!A:AA,17,FALSE))</f>
        <v/>
      </c>
      <c r="O168" s="36" t="e">
        <f t="shared" ca="1" si="31"/>
        <v>#REF!</v>
      </c>
      <c r="P168" s="36" t="e">
        <f t="shared" ca="1" si="32"/>
        <v>#REF!</v>
      </c>
      <c r="Q168" s="37" t="e">
        <f t="shared" ca="1" si="38"/>
        <v>#REF!</v>
      </c>
      <c r="R168" s="37" t="e">
        <f t="shared" ca="1" si="38"/>
        <v>#REF!</v>
      </c>
      <c r="S168" s="37" t="e">
        <f t="shared" ca="1" si="38"/>
        <v>#REF!</v>
      </c>
      <c r="T168" s="37" t="e">
        <f t="shared" ca="1" si="38"/>
        <v>#REF!</v>
      </c>
      <c r="U168" s="37" t="e">
        <f t="shared" ca="1" si="38"/>
        <v>#REF!</v>
      </c>
      <c r="V168" s="37" t="e">
        <f t="shared" ca="1" si="38"/>
        <v>#REF!</v>
      </c>
      <c r="W168" s="37" t="e">
        <f t="shared" ca="1" si="38"/>
        <v>#REF!</v>
      </c>
      <c r="X168" s="37" t="e">
        <f t="shared" ca="1" si="38"/>
        <v>#REF!</v>
      </c>
      <c r="Y168" s="37" t="e">
        <f t="shared" ca="1" si="38"/>
        <v>#REF!</v>
      </c>
      <c r="Z168" s="37" t="e">
        <f t="shared" ca="1" si="38"/>
        <v>#REF!</v>
      </c>
      <c r="AA168" s="37" t="e">
        <f t="shared" ca="1" si="38"/>
        <v>#REF!</v>
      </c>
      <c r="AB168" s="37" t="e">
        <f t="shared" ca="1" si="38"/>
        <v>#REF!</v>
      </c>
    </row>
    <row r="169" spans="1:28" ht="21" x14ac:dyDescent="0.25">
      <c r="A169">
        <f>COUNT($A$1:A168)</f>
        <v>159</v>
      </c>
      <c r="B169" s="43" t="str">
        <f t="shared" ca="1" si="33"/>
        <v>E112</v>
      </c>
      <c r="C169" s="44">
        <f ca="1">(VLOOKUP(B169,'Seznam míst'!M:P,3,FALSE))</f>
        <v>160</v>
      </c>
      <c r="D169" s="45" t="str">
        <f ca="1">IFERROR(VLOOKUP(C169,Události!A:G,7,FALSE),"")</f>
        <v>Elektroměr</v>
      </c>
      <c r="E169" s="32" t="str">
        <f ca="1">VLOOKUP(D169,Config_list!$B$23:$C$29,2,FALSE)</f>
        <v>M</v>
      </c>
      <c r="F169" s="32" t="e">
        <f t="shared" ca="1" si="35"/>
        <v>#REF!</v>
      </c>
      <c r="G169" s="33" t="str">
        <f ca="1">IFERROR(CONCATENATE(VLOOKUP(C169,Události!A:M,10,FALSE)," - ",(VLOOKUP(C169,Události!A:M,11,FALSE))),"")</f>
        <v>H19 - HALA 19A</v>
      </c>
      <c r="H169" s="34"/>
      <c r="I169" s="34" t="str">
        <f ca="1">IFERROR(VLOOKUP(C169,Události!A:M,8,FALSE),"")</f>
        <v>Garden Life</v>
      </c>
      <c r="J169" s="34"/>
      <c r="K169" s="47" t="e">
        <f ca="1">VLOOKUP(L169,Config_list!$A$34:$B$40,2,FALSE)</f>
        <v>#REF!</v>
      </c>
      <c r="L169" s="47" t="e">
        <f t="shared" ca="1" si="36"/>
        <v>#REF!</v>
      </c>
      <c r="M169" s="56" t="str">
        <f t="shared" ca="1" si="30"/>
        <v>Elektroměr</v>
      </c>
      <c r="N169" s="56" t="str">
        <f ca="1">UPPER(VLOOKUP(C169,Události!A:AA,17,FALSE))</f>
        <v/>
      </c>
      <c r="O169" s="36" t="e">
        <f t="shared" ca="1" si="31"/>
        <v>#REF!</v>
      </c>
      <c r="P169" s="36" t="e">
        <f t="shared" ca="1" si="32"/>
        <v>#REF!</v>
      </c>
      <c r="Q169" s="37" t="e">
        <f t="shared" ca="1" si="38"/>
        <v>#REF!</v>
      </c>
      <c r="R169" s="37" t="e">
        <f t="shared" ca="1" si="38"/>
        <v>#REF!</v>
      </c>
      <c r="S169" s="37" t="e">
        <f t="shared" ca="1" si="38"/>
        <v>#REF!</v>
      </c>
      <c r="T169" s="37" t="e">
        <f t="shared" ca="1" si="38"/>
        <v>#REF!</v>
      </c>
      <c r="U169" s="37" t="e">
        <f t="shared" ca="1" si="38"/>
        <v>#REF!</v>
      </c>
      <c r="V169" s="37" t="e">
        <f t="shared" ca="1" si="38"/>
        <v>#REF!</v>
      </c>
      <c r="W169" s="37" t="e">
        <f t="shared" ca="1" si="38"/>
        <v>#REF!</v>
      </c>
      <c r="X169" s="37" t="e">
        <f t="shared" ca="1" si="38"/>
        <v>#REF!</v>
      </c>
      <c r="Y169" s="37" t="e">
        <f t="shared" ca="1" si="38"/>
        <v>#REF!</v>
      </c>
      <c r="Z169" s="37" t="e">
        <f t="shared" ca="1" si="38"/>
        <v>#REF!</v>
      </c>
      <c r="AA169" s="37" t="e">
        <f t="shared" ca="1" si="38"/>
        <v>#REF!</v>
      </c>
      <c r="AB169" s="37" t="e">
        <f t="shared" ca="1" si="38"/>
        <v>#REF!</v>
      </c>
    </row>
    <row r="170" spans="1:28" ht="21" x14ac:dyDescent="0.25">
      <c r="A170">
        <f>COUNT($A$1:A169)</f>
        <v>160</v>
      </c>
      <c r="B170" s="43" t="str">
        <f t="shared" ca="1" si="33"/>
        <v>G024</v>
      </c>
      <c r="C170" s="44">
        <f ca="1">(VLOOKUP(B170,'Seznam míst'!M:P,3,FALSE))</f>
        <v>161</v>
      </c>
      <c r="D170" s="45" t="str">
        <f ca="1">IFERROR(VLOOKUP(C170,Události!A:G,7,FALSE),"")</f>
        <v>Plynoměr</v>
      </c>
      <c r="E170" s="32" t="str">
        <f ca="1">VLOOKUP(D170,Config_list!$B$23:$C$29,2,FALSE)</f>
        <v>M</v>
      </c>
      <c r="F170" s="32" t="e">
        <f t="shared" ca="1" si="35"/>
        <v>#REF!</v>
      </c>
      <c r="G170" s="33" t="str">
        <f ca="1">IFERROR(CONCATENATE(VLOOKUP(C170,Události!A:M,10,FALSE)," - ",(VLOOKUP(C170,Události!A:M,11,FALSE))),"")</f>
        <v>H19 - HALA 19A</v>
      </c>
      <c r="H170" s="34"/>
      <c r="I170" s="34" t="str">
        <f ca="1">IFERROR(VLOOKUP(C170,Události!A:M,8,FALSE),"")</f>
        <v>Garden Life</v>
      </c>
      <c r="J170" s="34"/>
      <c r="K170" s="47" t="e">
        <f ca="1">VLOOKUP(L170,Config_list!$A$34:$B$40,2,FALSE)</f>
        <v>#REF!</v>
      </c>
      <c r="L170" s="47" t="e">
        <f t="shared" ca="1" si="36"/>
        <v>#REF!</v>
      </c>
      <c r="M170" s="56" t="str">
        <f t="shared" ca="1" si="30"/>
        <v>Plynoměr</v>
      </c>
      <c r="N170" s="56" t="str">
        <f ca="1">UPPER(VLOOKUP(C170,Události!A:AA,17,FALSE))</f>
        <v/>
      </c>
      <c r="O170" s="36" t="e">
        <f t="shared" ca="1" si="31"/>
        <v>#REF!</v>
      </c>
      <c r="P170" s="36" t="e">
        <f t="shared" ca="1" si="32"/>
        <v>#REF!</v>
      </c>
      <c r="Q170" s="37" t="e">
        <f t="shared" ref="Q170:AB179" ca="1" si="39">INDIRECT(ADDRESS($F170,Q$5,,,$E170))</f>
        <v>#REF!</v>
      </c>
      <c r="R170" s="37" t="e">
        <f t="shared" ca="1" si="39"/>
        <v>#REF!</v>
      </c>
      <c r="S170" s="37" t="e">
        <f t="shared" ca="1" si="39"/>
        <v>#REF!</v>
      </c>
      <c r="T170" s="37" t="e">
        <f t="shared" ca="1" si="39"/>
        <v>#REF!</v>
      </c>
      <c r="U170" s="37" t="e">
        <f t="shared" ca="1" si="39"/>
        <v>#REF!</v>
      </c>
      <c r="V170" s="37" t="e">
        <f t="shared" ca="1" si="39"/>
        <v>#REF!</v>
      </c>
      <c r="W170" s="37" t="e">
        <f t="shared" ca="1" si="39"/>
        <v>#REF!</v>
      </c>
      <c r="X170" s="37" t="e">
        <f t="shared" ca="1" si="39"/>
        <v>#REF!</v>
      </c>
      <c r="Y170" s="37" t="e">
        <f t="shared" ca="1" si="39"/>
        <v>#REF!</v>
      </c>
      <c r="Z170" s="37" t="e">
        <f t="shared" ca="1" si="39"/>
        <v>#REF!</v>
      </c>
      <c r="AA170" s="37" t="e">
        <f t="shared" ca="1" si="39"/>
        <v>#REF!</v>
      </c>
      <c r="AB170" s="37" t="e">
        <f t="shared" ca="1" si="39"/>
        <v>#REF!</v>
      </c>
    </row>
    <row r="171" spans="1:28" ht="21" x14ac:dyDescent="0.25">
      <c r="A171">
        <f>COUNT($A$1:A170)</f>
        <v>161</v>
      </c>
      <c r="B171" s="43" t="str">
        <f t="shared" ca="1" si="33"/>
        <v>W030</v>
      </c>
      <c r="C171" s="44">
        <f ca="1">(VLOOKUP(B171,'Seznam míst'!M:P,3,FALSE))</f>
        <v>162</v>
      </c>
      <c r="D171" s="45" t="str">
        <f ca="1">IFERROR(VLOOKUP(C171,Události!A:G,7,FALSE),"")</f>
        <v>Vodoměr</v>
      </c>
      <c r="E171" s="32" t="str">
        <f ca="1">VLOOKUP(D171,Config_list!$B$23:$C$29,2,FALSE)</f>
        <v>M</v>
      </c>
      <c r="F171" s="32" t="e">
        <f t="shared" ca="1" si="35"/>
        <v>#REF!</v>
      </c>
      <c r="G171" s="33" t="str">
        <f ca="1">IFERROR(CONCATENATE(VLOOKUP(C171,Události!A:M,10,FALSE)," - ",(VLOOKUP(C171,Události!A:M,11,FALSE))),"")</f>
        <v>H19 - HALA 19A</v>
      </c>
      <c r="H171" s="34"/>
      <c r="I171" s="34" t="str">
        <f ca="1">IFERROR(VLOOKUP(C171,Události!A:M,8,FALSE),"")</f>
        <v>Garden Life</v>
      </c>
      <c r="J171" s="34"/>
      <c r="K171" s="47" t="e">
        <f ca="1">VLOOKUP(L171,Config_list!$A$34:$B$40,2,FALSE)</f>
        <v>#REF!</v>
      </c>
      <c r="L171" s="47" t="e">
        <f t="shared" ca="1" si="36"/>
        <v>#REF!</v>
      </c>
      <c r="M171" s="56" t="str">
        <f t="shared" ca="1" si="30"/>
        <v>Vodoměr</v>
      </c>
      <c r="N171" s="56" t="str">
        <f ca="1">UPPER(VLOOKUP(C171,Události!A:AA,17,FALSE))</f>
        <v>ANO</v>
      </c>
      <c r="O171" s="36" t="e">
        <f t="shared" ca="1" si="31"/>
        <v>#REF!</v>
      </c>
      <c r="P171" s="36" t="e">
        <f t="shared" ca="1" si="32"/>
        <v>#REF!</v>
      </c>
      <c r="Q171" s="37" t="e">
        <f t="shared" ca="1" si="39"/>
        <v>#REF!</v>
      </c>
      <c r="R171" s="37" t="e">
        <f t="shared" ca="1" si="39"/>
        <v>#REF!</v>
      </c>
      <c r="S171" s="37" t="e">
        <f t="shared" ca="1" si="39"/>
        <v>#REF!</v>
      </c>
      <c r="T171" s="37" t="e">
        <f t="shared" ca="1" si="39"/>
        <v>#REF!</v>
      </c>
      <c r="U171" s="37" t="e">
        <f t="shared" ca="1" si="39"/>
        <v>#REF!</v>
      </c>
      <c r="V171" s="37" t="e">
        <f t="shared" ca="1" si="39"/>
        <v>#REF!</v>
      </c>
      <c r="W171" s="37" t="e">
        <f t="shared" ca="1" si="39"/>
        <v>#REF!</v>
      </c>
      <c r="X171" s="37" t="e">
        <f t="shared" ca="1" si="39"/>
        <v>#REF!</v>
      </c>
      <c r="Y171" s="37" t="e">
        <f t="shared" ca="1" si="39"/>
        <v>#REF!</v>
      </c>
      <c r="Z171" s="37" t="e">
        <f t="shared" ca="1" si="39"/>
        <v>#REF!</v>
      </c>
      <c r="AA171" s="37" t="e">
        <f t="shared" ca="1" si="39"/>
        <v>#REF!</v>
      </c>
      <c r="AB171" s="37" t="e">
        <f t="shared" ca="1" si="39"/>
        <v>#REF!</v>
      </c>
    </row>
    <row r="172" spans="1:28" ht="21" x14ac:dyDescent="0.25">
      <c r="A172">
        <f>COUNT($A$1:A171)</f>
        <v>162</v>
      </c>
      <c r="B172" s="43" t="str">
        <f t="shared" ca="1" si="33"/>
        <v>E113</v>
      </c>
      <c r="C172" s="44">
        <f ca="1">(VLOOKUP(B172,'Seznam míst'!M:P,3,FALSE))</f>
        <v>163</v>
      </c>
      <c r="D172" s="45" t="str">
        <f ca="1">IFERROR(VLOOKUP(C172,Události!A:G,7,FALSE),"")</f>
        <v>Elektroměr</v>
      </c>
      <c r="E172" s="32" t="str">
        <f ca="1">VLOOKUP(D172,Config_list!$B$23:$C$29,2,FALSE)</f>
        <v>M</v>
      </c>
      <c r="F172" s="32" t="e">
        <f t="shared" ca="1" si="35"/>
        <v>#REF!</v>
      </c>
      <c r="G172" s="33" t="str">
        <f ca="1">IFERROR(CONCATENATE(VLOOKUP(C172,Události!A:M,10,FALSE)," - ",(VLOOKUP(C172,Události!A:M,11,FALSE))),"")</f>
        <v>H19 - HALA 19B</v>
      </c>
      <c r="H172" s="34"/>
      <c r="I172" s="34" t="str">
        <f ca="1">IFERROR(VLOOKUP(C172,Události!A:M,8,FALSE),"")</f>
        <v>Veto Transport</v>
      </c>
      <c r="J172" s="34"/>
      <c r="K172" s="47" t="e">
        <f ca="1">VLOOKUP(L172,Config_list!$A$34:$B$40,2,FALSE)</f>
        <v>#REF!</v>
      </c>
      <c r="L172" s="47" t="e">
        <f t="shared" ca="1" si="36"/>
        <v>#REF!</v>
      </c>
      <c r="M172" s="56" t="str">
        <f t="shared" ca="1" si="30"/>
        <v>Elektroměr</v>
      </c>
      <c r="N172" s="56" t="str">
        <f ca="1">UPPER(VLOOKUP(C172,Události!A:AA,17,FALSE))</f>
        <v/>
      </c>
      <c r="O172" s="36" t="e">
        <f t="shared" ca="1" si="31"/>
        <v>#REF!</v>
      </c>
      <c r="P172" s="36" t="e">
        <f t="shared" ca="1" si="32"/>
        <v>#REF!</v>
      </c>
      <c r="Q172" s="37" t="e">
        <f t="shared" ca="1" si="39"/>
        <v>#REF!</v>
      </c>
      <c r="R172" s="37" t="e">
        <f t="shared" ca="1" si="39"/>
        <v>#REF!</v>
      </c>
      <c r="S172" s="37" t="e">
        <f t="shared" ca="1" si="39"/>
        <v>#REF!</v>
      </c>
      <c r="T172" s="37" t="e">
        <f t="shared" ca="1" si="39"/>
        <v>#REF!</v>
      </c>
      <c r="U172" s="37" t="e">
        <f t="shared" ca="1" si="39"/>
        <v>#REF!</v>
      </c>
      <c r="V172" s="37" t="e">
        <f t="shared" ca="1" si="39"/>
        <v>#REF!</v>
      </c>
      <c r="W172" s="37" t="e">
        <f t="shared" ca="1" si="39"/>
        <v>#REF!</v>
      </c>
      <c r="X172" s="37" t="e">
        <f t="shared" ca="1" si="39"/>
        <v>#REF!</v>
      </c>
      <c r="Y172" s="37" t="e">
        <f t="shared" ca="1" si="39"/>
        <v>#REF!</v>
      </c>
      <c r="Z172" s="37" t="e">
        <f t="shared" ca="1" si="39"/>
        <v>#REF!</v>
      </c>
      <c r="AA172" s="37" t="e">
        <f t="shared" ca="1" si="39"/>
        <v>#REF!</v>
      </c>
      <c r="AB172" s="37" t="e">
        <f t="shared" ca="1" si="39"/>
        <v>#REF!</v>
      </c>
    </row>
    <row r="173" spans="1:28" ht="21" x14ac:dyDescent="0.25">
      <c r="A173">
        <f>COUNT($A$1:A172)</f>
        <v>163</v>
      </c>
      <c r="B173" s="43" t="str">
        <f t="shared" ca="1" si="33"/>
        <v>G025</v>
      </c>
      <c r="C173" s="44">
        <f ca="1">(VLOOKUP(B173,'Seznam míst'!M:P,3,FALSE))</f>
        <v>164</v>
      </c>
      <c r="D173" s="45" t="str">
        <f ca="1">IFERROR(VLOOKUP(C173,Události!A:G,7,FALSE),"")</f>
        <v>Plynoměr</v>
      </c>
      <c r="E173" s="32" t="str">
        <f ca="1">VLOOKUP(D173,Config_list!$B$23:$C$29,2,FALSE)</f>
        <v>M</v>
      </c>
      <c r="F173" s="32" t="e">
        <f t="shared" ca="1" si="35"/>
        <v>#REF!</v>
      </c>
      <c r="G173" s="33" t="str">
        <f ca="1">IFERROR(CONCATENATE(VLOOKUP(C173,Události!A:M,10,FALSE)," - ",(VLOOKUP(C173,Události!A:M,11,FALSE))),"")</f>
        <v>H19 - HALA 19B</v>
      </c>
      <c r="H173" s="34"/>
      <c r="I173" s="34" t="str">
        <f ca="1">IFERROR(VLOOKUP(C173,Události!A:M,8,FALSE),"")</f>
        <v>Veto Transport</v>
      </c>
      <c r="J173" s="34"/>
      <c r="K173" s="47" t="e">
        <f ca="1">VLOOKUP(L173,Config_list!$A$34:$B$40,2,FALSE)</f>
        <v>#REF!</v>
      </c>
      <c r="L173" s="47" t="e">
        <f t="shared" ca="1" si="36"/>
        <v>#REF!</v>
      </c>
      <c r="M173" s="56" t="str">
        <f t="shared" ca="1" si="30"/>
        <v>Plynoměr</v>
      </c>
      <c r="N173" s="56" t="str">
        <f ca="1">UPPER(VLOOKUP(C173,Události!A:AA,17,FALSE))</f>
        <v/>
      </c>
      <c r="O173" s="36" t="e">
        <f t="shared" ca="1" si="31"/>
        <v>#REF!</v>
      </c>
      <c r="P173" s="36" t="e">
        <f t="shared" ca="1" si="32"/>
        <v>#REF!</v>
      </c>
      <c r="Q173" s="37" t="e">
        <f t="shared" ca="1" si="39"/>
        <v>#REF!</v>
      </c>
      <c r="R173" s="37" t="e">
        <f t="shared" ca="1" si="39"/>
        <v>#REF!</v>
      </c>
      <c r="S173" s="37" t="e">
        <f t="shared" ca="1" si="39"/>
        <v>#REF!</v>
      </c>
      <c r="T173" s="37" t="e">
        <f t="shared" ca="1" si="39"/>
        <v>#REF!</v>
      </c>
      <c r="U173" s="37" t="e">
        <f t="shared" ca="1" si="39"/>
        <v>#REF!</v>
      </c>
      <c r="V173" s="37" t="e">
        <f t="shared" ca="1" si="39"/>
        <v>#REF!</v>
      </c>
      <c r="W173" s="37" t="e">
        <f t="shared" ca="1" si="39"/>
        <v>#REF!</v>
      </c>
      <c r="X173" s="37" t="e">
        <f t="shared" ca="1" si="39"/>
        <v>#REF!</v>
      </c>
      <c r="Y173" s="37" t="e">
        <f t="shared" ca="1" si="39"/>
        <v>#REF!</v>
      </c>
      <c r="Z173" s="37" t="e">
        <f t="shared" ca="1" si="39"/>
        <v>#REF!</v>
      </c>
      <c r="AA173" s="37" t="e">
        <f t="shared" ca="1" si="39"/>
        <v>#REF!</v>
      </c>
      <c r="AB173" s="37" t="e">
        <f t="shared" ca="1" si="39"/>
        <v>#REF!</v>
      </c>
    </row>
    <row r="174" spans="1:28" ht="22.5" x14ac:dyDescent="0.25">
      <c r="A174">
        <f>COUNT($A$1:A173)</f>
        <v>164</v>
      </c>
      <c r="B174" s="43" t="str">
        <f t="shared" ca="1" si="33"/>
        <v>E114</v>
      </c>
      <c r="C174" s="44">
        <f ca="1">(VLOOKUP(B174,'Seznam míst'!M:P,3,FALSE))</f>
        <v>165</v>
      </c>
      <c r="D174" s="45" t="str">
        <f ca="1">IFERROR(VLOOKUP(C174,Události!A:G,7,FALSE),"")</f>
        <v>Elektroměr</v>
      </c>
      <c r="E174" s="32" t="str">
        <f ca="1">VLOOKUP(D174,Config_list!$B$23:$C$29,2,FALSE)</f>
        <v>M</v>
      </c>
      <c r="F174" s="32" t="e">
        <f t="shared" ca="1" si="35"/>
        <v>#REF!</v>
      </c>
      <c r="G174" s="33" t="str">
        <f ca="1">IFERROR(CONCATENATE(VLOOKUP(C174,Události!A:M,10,FALSE)," - ",(VLOOKUP(C174,Události!A:M,11,FALSE))),"")</f>
        <v>H19 - HALA 19C</v>
      </c>
      <c r="H174" s="34"/>
      <c r="I174" s="34" t="str">
        <f ca="1">IFERROR(VLOOKUP(C174,Události!A:M,8,FALSE),"")</f>
        <v xml:space="preserve">BS FOOD
</v>
      </c>
      <c r="J174" s="34"/>
      <c r="K174" s="47" t="e">
        <f ca="1">VLOOKUP(L174,Config_list!$A$34:$B$40,2,FALSE)</f>
        <v>#REF!</v>
      </c>
      <c r="L174" s="47" t="e">
        <f t="shared" ca="1" si="36"/>
        <v>#REF!</v>
      </c>
      <c r="M174" s="56" t="str">
        <f t="shared" ca="1" si="30"/>
        <v>Elektroměr</v>
      </c>
      <c r="N174" s="56" t="str">
        <f ca="1">UPPER(VLOOKUP(C174,Události!A:AA,17,FALSE))</f>
        <v/>
      </c>
      <c r="O174" s="36" t="e">
        <f t="shared" ca="1" si="31"/>
        <v>#REF!</v>
      </c>
      <c r="P174" s="36" t="e">
        <f t="shared" ca="1" si="32"/>
        <v>#REF!</v>
      </c>
      <c r="Q174" s="37" t="e">
        <f t="shared" ca="1" si="39"/>
        <v>#REF!</v>
      </c>
      <c r="R174" s="37" t="e">
        <f t="shared" ca="1" si="39"/>
        <v>#REF!</v>
      </c>
      <c r="S174" s="37" t="e">
        <f t="shared" ca="1" si="39"/>
        <v>#REF!</v>
      </c>
      <c r="T174" s="37" t="e">
        <f t="shared" ca="1" si="39"/>
        <v>#REF!</v>
      </c>
      <c r="U174" s="37" t="e">
        <f t="shared" ca="1" si="39"/>
        <v>#REF!</v>
      </c>
      <c r="V174" s="37" t="e">
        <f t="shared" ca="1" si="39"/>
        <v>#REF!</v>
      </c>
      <c r="W174" s="37" t="e">
        <f t="shared" ca="1" si="39"/>
        <v>#REF!</v>
      </c>
      <c r="X174" s="37" t="e">
        <f t="shared" ca="1" si="39"/>
        <v>#REF!</v>
      </c>
      <c r="Y174" s="37" t="e">
        <f t="shared" ca="1" si="39"/>
        <v>#REF!</v>
      </c>
      <c r="Z174" s="37" t="e">
        <f t="shared" ca="1" si="39"/>
        <v>#REF!</v>
      </c>
      <c r="AA174" s="37" t="e">
        <f t="shared" ca="1" si="39"/>
        <v>#REF!</v>
      </c>
      <c r="AB174" s="37" t="e">
        <f t="shared" ca="1" si="39"/>
        <v>#REF!</v>
      </c>
    </row>
    <row r="175" spans="1:28" ht="22.5" x14ac:dyDescent="0.25">
      <c r="A175">
        <f>COUNT($A$1:A174)</f>
        <v>165</v>
      </c>
      <c r="B175" s="43" t="str">
        <f t="shared" ca="1" si="33"/>
        <v>G026</v>
      </c>
      <c r="C175" s="44">
        <f ca="1">(VLOOKUP(B175,'Seznam míst'!M:P,3,FALSE))</f>
        <v>166</v>
      </c>
      <c r="D175" s="45" t="str">
        <f ca="1">IFERROR(VLOOKUP(C175,Události!A:G,7,FALSE),"")</f>
        <v>Plynoměr</v>
      </c>
      <c r="E175" s="32" t="str">
        <f ca="1">VLOOKUP(D175,Config_list!$B$23:$C$29,2,FALSE)</f>
        <v>M</v>
      </c>
      <c r="F175" s="32" t="e">
        <f t="shared" ca="1" si="35"/>
        <v>#REF!</v>
      </c>
      <c r="G175" s="33" t="str">
        <f ca="1">IFERROR(CONCATENATE(VLOOKUP(C175,Události!A:M,10,FALSE)," - ",(VLOOKUP(C175,Události!A:M,11,FALSE))),"")</f>
        <v>H19 - HALA 19C</v>
      </c>
      <c r="H175" s="34"/>
      <c r="I175" s="34" t="str">
        <f ca="1">IFERROR(VLOOKUP(C175,Události!A:M,8,FALSE),"")</f>
        <v xml:space="preserve">BS FOOD
</v>
      </c>
      <c r="J175" s="34"/>
      <c r="K175" s="47" t="e">
        <f ca="1">VLOOKUP(L175,Config_list!$A$34:$B$40,2,FALSE)</f>
        <v>#REF!</v>
      </c>
      <c r="L175" s="47" t="e">
        <f t="shared" ca="1" si="36"/>
        <v>#REF!</v>
      </c>
      <c r="M175" s="56" t="str">
        <f t="shared" ca="1" si="30"/>
        <v>Plynoměr</v>
      </c>
      <c r="N175" s="56" t="str">
        <f ca="1">UPPER(VLOOKUP(C175,Události!A:AA,17,FALSE))</f>
        <v/>
      </c>
      <c r="O175" s="36" t="e">
        <f t="shared" ca="1" si="31"/>
        <v>#REF!</v>
      </c>
      <c r="P175" s="36" t="e">
        <f t="shared" ca="1" si="32"/>
        <v>#REF!</v>
      </c>
      <c r="Q175" s="37" t="e">
        <f t="shared" ca="1" si="39"/>
        <v>#REF!</v>
      </c>
      <c r="R175" s="37" t="e">
        <f t="shared" ca="1" si="39"/>
        <v>#REF!</v>
      </c>
      <c r="S175" s="37" t="e">
        <f t="shared" ca="1" si="39"/>
        <v>#REF!</v>
      </c>
      <c r="T175" s="37" t="e">
        <f t="shared" ca="1" si="39"/>
        <v>#REF!</v>
      </c>
      <c r="U175" s="37" t="e">
        <f t="shared" ca="1" si="39"/>
        <v>#REF!</v>
      </c>
      <c r="V175" s="37" t="e">
        <f t="shared" ca="1" si="39"/>
        <v>#REF!</v>
      </c>
      <c r="W175" s="37" t="e">
        <f t="shared" ca="1" si="39"/>
        <v>#REF!</v>
      </c>
      <c r="X175" s="37" t="e">
        <f t="shared" ca="1" si="39"/>
        <v>#REF!</v>
      </c>
      <c r="Y175" s="37" t="e">
        <f t="shared" ca="1" si="39"/>
        <v>#REF!</v>
      </c>
      <c r="Z175" s="37" t="e">
        <f t="shared" ca="1" si="39"/>
        <v>#REF!</v>
      </c>
      <c r="AA175" s="37" t="e">
        <f t="shared" ca="1" si="39"/>
        <v>#REF!</v>
      </c>
      <c r="AB175" s="37" t="e">
        <f t="shared" ca="1" si="39"/>
        <v>#REF!</v>
      </c>
    </row>
    <row r="176" spans="1:28" ht="21" x14ac:dyDescent="0.25">
      <c r="A176">
        <f>COUNT($A$1:A175)</f>
        <v>166</v>
      </c>
      <c r="B176" s="43" t="str">
        <f t="shared" ca="1" si="33"/>
        <v>E115</v>
      </c>
      <c r="C176" s="44">
        <f ca="1">(VLOOKUP(B176,'Seznam míst'!M:P,3,FALSE))</f>
        <v>167</v>
      </c>
      <c r="D176" s="45" t="str">
        <f ca="1">IFERROR(VLOOKUP(C176,Události!A:G,7,FALSE),"")</f>
        <v>Elektroměr</v>
      </c>
      <c r="E176" s="32" t="str">
        <f ca="1">VLOOKUP(D176,Config_list!$B$23:$C$29,2,FALSE)</f>
        <v>M</v>
      </c>
      <c r="F176" s="32" t="e">
        <f t="shared" ca="1" si="35"/>
        <v>#REF!</v>
      </c>
      <c r="G176" s="33" t="str">
        <f ca="1">IFERROR(CONCATENATE(VLOOKUP(C176,Události!A:M,10,FALSE)," - ",(VLOOKUP(C176,Události!A:M,11,FALSE))),"")</f>
        <v>H19 - HALA 19E</v>
      </c>
      <c r="H176" s="34"/>
      <c r="I176" s="34" t="str">
        <f ca="1">IFERROR(VLOOKUP(C176,Události!A:M,8,FALSE),"")</f>
        <v>Zliner</v>
      </c>
      <c r="J176" s="34"/>
      <c r="K176" s="47" t="e">
        <f ca="1">VLOOKUP(L176,Config_list!$A$34:$B$40,2,FALSE)</f>
        <v>#REF!</v>
      </c>
      <c r="L176" s="47" t="e">
        <f t="shared" ca="1" si="36"/>
        <v>#REF!</v>
      </c>
      <c r="M176" s="56" t="str">
        <f t="shared" ca="1" si="30"/>
        <v>Elektroměr</v>
      </c>
      <c r="N176" s="56" t="str">
        <f ca="1">UPPER(VLOOKUP(C176,Události!A:AA,17,FALSE))</f>
        <v/>
      </c>
      <c r="O176" s="36" t="e">
        <f t="shared" ca="1" si="31"/>
        <v>#REF!</v>
      </c>
      <c r="P176" s="36" t="e">
        <f t="shared" ca="1" si="32"/>
        <v>#REF!</v>
      </c>
      <c r="Q176" s="37" t="e">
        <f t="shared" ca="1" si="39"/>
        <v>#REF!</v>
      </c>
      <c r="R176" s="37" t="e">
        <f t="shared" ca="1" si="39"/>
        <v>#REF!</v>
      </c>
      <c r="S176" s="37" t="e">
        <f t="shared" ca="1" si="39"/>
        <v>#REF!</v>
      </c>
      <c r="T176" s="37" t="e">
        <f t="shared" ca="1" si="39"/>
        <v>#REF!</v>
      </c>
      <c r="U176" s="37" t="e">
        <f t="shared" ca="1" si="39"/>
        <v>#REF!</v>
      </c>
      <c r="V176" s="37" t="e">
        <f t="shared" ca="1" si="39"/>
        <v>#REF!</v>
      </c>
      <c r="W176" s="37" t="e">
        <f t="shared" ca="1" si="39"/>
        <v>#REF!</v>
      </c>
      <c r="X176" s="37" t="e">
        <f t="shared" ca="1" si="39"/>
        <v>#REF!</v>
      </c>
      <c r="Y176" s="37" t="e">
        <f t="shared" ca="1" si="39"/>
        <v>#REF!</v>
      </c>
      <c r="Z176" s="37" t="e">
        <f t="shared" ca="1" si="39"/>
        <v>#REF!</v>
      </c>
      <c r="AA176" s="37" t="e">
        <f t="shared" ca="1" si="39"/>
        <v>#REF!</v>
      </c>
      <c r="AB176" s="37" t="e">
        <f t="shared" ca="1" si="39"/>
        <v>#REF!</v>
      </c>
    </row>
    <row r="177" spans="1:28" ht="21" x14ac:dyDescent="0.25">
      <c r="A177">
        <f>COUNT($A$1:A176)</f>
        <v>167</v>
      </c>
      <c r="B177" s="43" t="str">
        <f t="shared" ca="1" si="33"/>
        <v>G027</v>
      </c>
      <c r="C177" s="44">
        <f ca="1">(VLOOKUP(B177,'Seznam míst'!M:P,3,FALSE))</f>
        <v>168</v>
      </c>
      <c r="D177" s="45" t="str">
        <f ca="1">IFERROR(VLOOKUP(C177,Události!A:G,7,FALSE),"")</f>
        <v>Plynoměr</v>
      </c>
      <c r="E177" s="32" t="str">
        <f ca="1">VLOOKUP(D177,Config_list!$B$23:$C$29,2,FALSE)</f>
        <v>M</v>
      </c>
      <c r="F177" s="32" t="e">
        <f t="shared" ca="1" si="35"/>
        <v>#REF!</v>
      </c>
      <c r="G177" s="33" t="str">
        <f ca="1">IFERROR(CONCATENATE(VLOOKUP(C177,Události!A:M,10,FALSE)," - ",(VLOOKUP(C177,Události!A:M,11,FALSE))),"")</f>
        <v>H19 - HALA 19E</v>
      </c>
      <c r="H177" s="34"/>
      <c r="I177" s="34" t="str">
        <f ca="1">IFERROR(VLOOKUP(C177,Události!A:M,8,FALSE),"")</f>
        <v>Zliner</v>
      </c>
      <c r="J177" s="34"/>
      <c r="K177" s="47" t="e">
        <f ca="1">VLOOKUP(L177,Config_list!$A$34:$B$40,2,FALSE)</f>
        <v>#REF!</v>
      </c>
      <c r="L177" s="47" t="e">
        <f t="shared" ca="1" si="36"/>
        <v>#REF!</v>
      </c>
      <c r="M177" s="56" t="str">
        <f t="shared" ca="1" si="30"/>
        <v>Plynoměr</v>
      </c>
      <c r="N177" s="56" t="str">
        <f ca="1">UPPER(VLOOKUP(C177,Události!A:AA,17,FALSE))</f>
        <v/>
      </c>
      <c r="O177" s="36" t="e">
        <f t="shared" ca="1" si="31"/>
        <v>#REF!</v>
      </c>
      <c r="P177" s="36" t="e">
        <f t="shared" ca="1" si="32"/>
        <v>#REF!</v>
      </c>
      <c r="Q177" s="37" t="e">
        <f t="shared" ca="1" si="39"/>
        <v>#REF!</v>
      </c>
      <c r="R177" s="37" t="e">
        <f t="shared" ca="1" si="39"/>
        <v>#REF!</v>
      </c>
      <c r="S177" s="37" t="e">
        <f t="shared" ca="1" si="39"/>
        <v>#REF!</v>
      </c>
      <c r="T177" s="37" t="e">
        <f t="shared" ca="1" si="39"/>
        <v>#REF!</v>
      </c>
      <c r="U177" s="37" t="e">
        <f t="shared" ca="1" si="39"/>
        <v>#REF!</v>
      </c>
      <c r="V177" s="37" t="e">
        <f t="shared" ca="1" si="39"/>
        <v>#REF!</v>
      </c>
      <c r="W177" s="37" t="e">
        <f t="shared" ca="1" si="39"/>
        <v>#REF!</v>
      </c>
      <c r="X177" s="37" t="e">
        <f t="shared" ca="1" si="39"/>
        <v>#REF!</v>
      </c>
      <c r="Y177" s="37" t="e">
        <f t="shared" ca="1" si="39"/>
        <v>#REF!</v>
      </c>
      <c r="Z177" s="37" t="e">
        <f t="shared" ca="1" si="39"/>
        <v>#REF!</v>
      </c>
      <c r="AA177" s="37" t="e">
        <f t="shared" ca="1" si="39"/>
        <v>#REF!</v>
      </c>
      <c r="AB177" s="37" t="e">
        <f t="shared" ca="1" si="39"/>
        <v>#REF!</v>
      </c>
    </row>
    <row r="178" spans="1:28" ht="21" x14ac:dyDescent="0.25">
      <c r="A178">
        <f>COUNT($A$1:A177)</f>
        <v>168</v>
      </c>
      <c r="B178" s="43" t="str">
        <f t="shared" ca="1" si="33"/>
        <v>W031</v>
      </c>
      <c r="C178" s="44">
        <f ca="1">(VLOOKUP(B178,'Seznam míst'!M:P,3,FALSE))</f>
        <v>169</v>
      </c>
      <c r="D178" s="45" t="str">
        <f ca="1">IFERROR(VLOOKUP(C178,Události!A:G,7,FALSE),"")</f>
        <v>Vodoměr</v>
      </c>
      <c r="E178" s="32" t="str">
        <f ca="1">VLOOKUP(D178,Config_list!$B$23:$C$29,2,FALSE)</f>
        <v>M</v>
      </c>
      <c r="F178" s="32" t="e">
        <f t="shared" ca="1" si="35"/>
        <v>#REF!</v>
      </c>
      <c r="G178" s="33" t="str">
        <f ca="1">IFERROR(CONCATENATE(VLOOKUP(C178,Události!A:M,10,FALSE)," - ",(VLOOKUP(C178,Události!A:M,11,FALSE))),"")</f>
        <v>H19 - HALA 19E</v>
      </c>
      <c r="H178" s="34"/>
      <c r="I178" s="34" t="str">
        <f ca="1">IFERROR(VLOOKUP(C178,Události!A:M,8,FALSE),"")</f>
        <v>Zliner</v>
      </c>
      <c r="J178" s="34"/>
      <c r="K178" s="47" t="e">
        <f ca="1">VLOOKUP(L178,Config_list!$A$34:$B$40,2,FALSE)</f>
        <v>#REF!</v>
      </c>
      <c r="L178" s="47" t="e">
        <f t="shared" ca="1" si="36"/>
        <v>#REF!</v>
      </c>
      <c r="M178" s="56" t="str">
        <f t="shared" ca="1" si="30"/>
        <v>Vodoměr</v>
      </c>
      <c r="N178" s="56" t="str">
        <f ca="1">UPPER(VLOOKUP(C178,Události!A:AA,17,FALSE))</f>
        <v>ANO</v>
      </c>
      <c r="O178" s="36" t="e">
        <f t="shared" ca="1" si="31"/>
        <v>#REF!</v>
      </c>
      <c r="P178" s="36" t="e">
        <f t="shared" ca="1" si="32"/>
        <v>#REF!</v>
      </c>
      <c r="Q178" s="37" t="e">
        <f t="shared" ca="1" si="39"/>
        <v>#REF!</v>
      </c>
      <c r="R178" s="37" t="e">
        <f t="shared" ca="1" si="39"/>
        <v>#REF!</v>
      </c>
      <c r="S178" s="37" t="e">
        <f t="shared" ca="1" si="39"/>
        <v>#REF!</v>
      </c>
      <c r="T178" s="37" t="e">
        <f t="shared" ca="1" si="39"/>
        <v>#REF!</v>
      </c>
      <c r="U178" s="37" t="e">
        <f t="shared" ca="1" si="39"/>
        <v>#REF!</v>
      </c>
      <c r="V178" s="37" t="e">
        <f t="shared" ca="1" si="39"/>
        <v>#REF!</v>
      </c>
      <c r="W178" s="37" t="e">
        <f t="shared" ca="1" si="39"/>
        <v>#REF!</v>
      </c>
      <c r="X178" s="37" t="e">
        <f t="shared" ca="1" si="39"/>
        <v>#REF!</v>
      </c>
      <c r="Y178" s="37" t="e">
        <f t="shared" ca="1" si="39"/>
        <v>#REF!</v>
      </c>
      <c r="Z178" s="37" t="e">
        <f t="shared" ca="1" si="39"/>
        <v>#REF!</v>
      </c>
      <c r="AA178" s="37" t="e">
        <f t="shared" ca="1" si="39"/>
        <v>#REF!</v>
      </c>
      <c r="AB178" s="37" t="e">
        <f t="shared" ca="1" si="39"/>
        <v>#REF!</v>
      </c>
    </row>
    <row r="179" spans="1:28" ht="21" x14ac:dyDescent="0.25">
      <c r="A179">
        <f>COUNT($A$1:A178)</f>
        <v>169</v>
      </c>
      <c r="B179" s="43" t="str">
        <f t="shared" ca="1" si="33"/>
        <v>E116</v>
      </c>
      <c r="C179" s="44">
        <f ca="1">(VLOOKUP(B179,'Seznam míst'!M:P,3,FALSE))</f>
        <v>170</v>
      </c>
      <c r="D179" s="45" t="str">
        <f ca="1">IFERROR(VLOOKUP(C179,Události!A:G,7,FALSE),"")</f>
        <v>Elektroměr</v>
      </c>
      <c r="E179" s="32" t="str">
        <f ca="1">VLOOKUP(D179,Config_list!$B$23:$C$29,2,FALSE)</f>
        <v>M</v>
      </c>
      <c r="F179" s="32" t="e">
        <f t="shared" ca="1" si="35"/>
        <v>#REF!</v>
      </c>
      <c r="G179" s="33" t="str">
        <f ca="1">IFERROR(CONCATENATE(VLOOKUP(C179,Události!A:M,10,FALSE)," - ",(VLOOKUP(C179,Události!A:M,11,FALSE))),"")</f>
        <v>H19 - HALA 19D</v>
      </c>
      <c r="H179" s="34"/>
      <c r="I179" s="34" t="str">
        <f ca="1">IFERROR(VLOOKUP(C179,Události!A:M,8,FALSE),"")</f>
        <v>BS FOOD</v>
      </c>
      <c r="J179" s="34"/>
      <c r="K179" s="47" t="e">
        <f ca="1">VLOOKUP(L179,Config_list!$A$34:$B$40,2,FALSE)</f>
        <v>#REF!</v>
      </c>
      <c r="L179" s="47" t="e">
        <f t="shared" ca="1" si="36"/>
        <v>#REF!</v>
      </c>
      <c r="M179" s="56" t="str">
        <f t="shared" ca="1" si="30"/>
        <v>Elektroměr</v>
      </c>
      <c r="N179" s="56" t="str">
        <f ca="1">UPPER(VLOOKUP(C179,Události!A:AA,17,FALSE))</f>
        <v/>
      </c>
      <c r="O179" s="36" t="e">
        <f t="shared" ca="1" si="31"/>
        <v>#REF!</v>
      </c>
      <c r="P179" s="36" t="e">
        <f t="shared" ca="1" si="32"/>
        <v>#REF!</v>
      </c>
      <c r="Q179" s="37" t="e">
        <f t="shared" ca="1" si="39"/>
        <v>#REF!</v>
      </c>
      <c r="R179" s="37" t="e">
        <f t="shared" ca="1" si="39"/>
        <v>#REF!</v>
      </c>
      <c r="S179" s="37" t="e">
        <f t="shared" ca="1" si="39"/>
        <v>#REF!</v>
      </c>
      <c r="T179" s="37" t="e">
        <f t="shared" ca="1" si="39"/>
        <v>#REF!</v>
      </c>
      <c r="U179" s="37" t="e">
        <f t="shared" ca="1" si="39"/>
        <v>#REF!</v>
      </c>
      <c r="V179" s="37" t="e">
        <f t="shared" ca="1" si="39"/>
        <v>#REF!</v>
      </c>
      <c r="W179" s="37" t="e">
        <f t="shared" ca="1" si="39"/>
        <v>#REF!</v>
      </c>
      <c r="X179" s="37" t="e">
        <f t="shared" ca="1" si="39"/>
        <v>#REF!</v>
      </c>
      <c r="Y179" s="37" t="e">
        <f t="shared" ca="1" si="39"/>
        <v>#REF!</v>
      </c>
      <c r="Z179" s="37" t="e">
        <f t="shared" ca="1" si="39"/>
        <v>#REF!</v>
      </c>
      <c r="AA179" s="37" t="e">
        <f t="shared" ca="1" si="39"/>
        <v>#REF!</v>
      </c>
      <c r="AB179" s="37" t="e">
        <f t="shared" ca="1" si="39"/>
        <v>#REF!</v>
      </c>
    </row>
    <row r="180" spans="1:28" ht="21" x14ac:dyDescent="0.25">
      <c r="A180">
        <f>COUNT($A$1:A179)</f>
        <v>170</v>
      </c>
      <c r="B180" s="43" t="str">
        <f t="shared" ca="1" si="33"/>
        <v>G028</v>
      </c>
      <c r="C180" s="44">
        <f ca="1">(VLOOKUP(B180,'Seznam míst'!M:P,3,FALSE))</f>
        <v>171</v>
      </c>
      <c r="D180" s="45" t="str">
        <f ca="1">IFERROR(VLOOKUP(C180,Události!A:G,7,FALSE),"")</f>
        <v>Plynoměr</v>
      </c>
      <c r="E180" s="32" t="str">
        <f ca="1">VLOOKUP(D180,Config_list!$B$23:$C$29,2,FALSE)</f>
        <v>M</v>
      </c>
      <c r="F180" s="32" t="e">
        <f t="shared" ca="1" si="35"/>
        <v>#REF!</v>
      </c>
      <c r="G180" s="33" t="str">
        <f ca="1">IFERROR(CONCATENATE(VLOOKUP(C180,Události!A:M,10,FALSE)," - ",(VLOOKUP(C180,Události!A:M,11,FALSE))),"")</f>
        <v>H19 - HALA 19D</v>
      </c>
      <c r="H180" s="34"/>
      <c r="I180" s="34" t="str">
        <f ca="1">IFERROR(VLOOKUP(C180,Události!A:M,8,FALSE),"")</f>
        <v>BS FOOD</v>
      </c>
      <c r="J180" s="34"/>
      <c r="K180" s="47" t="e">
        <f ca="1">VLOOKUP(L180,Config_list!$A$34:$B$40,2,FALSE)</f>
        <v>#REF!</v>
      </c>
      <c r="L180" s="47" t="e">
        <f t="shared" ca="1" si="36"/>
        <v>#REF!</v>
      </c>
      <c r="M180" s="56" t="str">
        <f t="shared" ca="1" si="30"/>
        <v>Plynoměr</v>
      </c>
      <c r="N180" s="56" t="str">
        <f ca="1">UPPER(VLOOKUP(C180,Události!A:AA,17,FALSE))</f>
        <v/>
      </c>
      <c r="O180" s="36" t="e">
        <f t="shared" ca="1" si="31"/>
        <v>#REF!</v>
      </c>
      <c r="P180" s="36" t="e">
        <f t="shared" ca="1" si="32"/>
        <v>#REF!</v>
      </c>
      <c r="Q180" s="37" t="e">
        <f t="shared" ref="Q180:AB189" ca="1" si="40">INDIRECT(ADDRESS($F180,Q$5,,,$E180))</f>
        <v>#REF!</v>
      </c>
      <c r="R180" s="37" t="e">
        <f t="shared" ca="1" si="40"/>
        <v>#REF!</v>
      </c>
      <c r="S180" s="37" t="e">
        <f t="shared" ca="1" si="40"/>
        <v>#REF!</v>
      </c>
      <c r="T180" s="37" t="e">
        <f t="shared" ca="1" si="40"/>
        <v>#REF!</v>
      </c>
      <c r="U180" s="37" t="e">
        <f t="shared" ca="1" si="40"/>
        <v>#REF!</v>
      </c>
      <c r="V180" s="37" t="e">
        <f t="shared" ca="1" si="40"/>
        <v>#REF!</v>
      </c>
      <c r="W180" s="37" t="e">
        <f t="shared" ca="1" si="40"/>
        <v>#REF!</v>
      </c>
      <c r="X180" s="37" t="e">
        <f t="shared" ca="1" si="40"/>
        <v>#REF!</v>
      </c>
      <c r="Y180" s="37" t="e">
        <f t="shared" ca="1" si="40"/>
        <v>#REF!</v>
      </c>
      <c r="Z180" s="37" t="e">
        <f t="shared" ca="1" si="40"/>
        <v>#REF!</v>
      </c>
      <c r="AA180" s="37" t="e">
        <f t="shared" ca="1" si="40"/>
        <v>#REF!</v>
      </c>
      <c r="AB180" s="37" t="e">
        <f t="shared" ca="1" si="40"/>
        <v>#REF!</v>
      </c>
    </row>
    <row r="181" spans="1:28" ht="21" x14ac:dyDescent="0.25">
      <c r="A181">
        <f>COUNT($A$1:A180)</f>
        <v>171</v>
      </c>
      <c r="B181" s="43" t="str">
        <f t="shared" ca="1" si="33"/>
        <v>W032</v>
      </c>
      <c r="C181" s="44">
        <f ca="1">(VLOOKUP(B181,'Seznam míst'!M:P,3,FALSE))</f>
        <v>172</v>
      </c>
      <c r="D181" s="45" t="str">
        <f ca="1">IFERROR(VLOOKUP(C181,Události!A:G,7,FALSE),"")</f>
        <v>Vodoměr</v>
      </c>
      <c r="E181" s="32" t="str">
        <f ca="1">VLOOKUP(D181,Config_list!$B$23:$C$29,2,FALSE)</f>
        <v>M</v>
      </c>
      <c r="F181" s="32" t="e">
        <f t="shared" ca="1" si="35"/>
        <v>#REF!</v>
      </c>
      <c r="G181" s="33" t="str">
        <f ca="1">IFERROR(CONCATENATE(VLOOKUP(C181,Události!A:M,10,FALSE)," - ",(VLOOKUP(C181,Události!A:M,11,FALSE))),"")</f>
        <v>H19 - HALA 19D</v>
      </c>
      <c r="H181" s="34"/>
      <c r="I181" s="34" t="str">
        <f ca="1">IFERROR(VLOOKUP(C181,Události!A:M,8,FALSE),"")</f>
        <v>BS FOOD</v>
      </c>
      <c r="J181" s="34"/>
      <c r="K181" s="47" t="e">
        <f ca="1">VLOOKUP(L181,Config_list!$A$34:$B$40,2,FALSE)</f>
        <v>#REF!</v>
      </c>
      <c r="L181" s="47" t="e">
        <f t="shared" ca="1" si="36"/>
        <v>#REF!</v>
      </c>
      <c r="M181" s="56" t="str">
        <f t="shared" ca="1" si="30"/>
        <v>Vodoměr</v>
      </c>
      <c r="N181" s="56" t="str">
        <f ca="1">UPPER(VLOOKUP(C181,Události!A:AA,17,FALSE))</f>
        <v>ANO</v>
      </c>
      <c r="O181" s="36" t="e">
        <f t="shared" ca="1" si="31"/>
        <v>#REF!</v>
      </c>
      <c r="P181" s="36" t="e">
        <f t="shared" ca="1" si="32"/>
        <v>#REF!</v>
      </c>
      <c r="Q181" s="37" t="e">
        <f t="shared" ca="1" si="40"/>
        <v>#REF!</v>
      </c>
      <c r="R181" s="37" t="e">
        <f t="shared" ca="1" si="40"/>
        <v>#REF!</v>
      </c>
      <c r="S181" s="37" t="e">
        <f t="shared" ca="1" si="40"/>
        <v>#REF!</v>
      </c>
      <c r="T181" s="37" t="e">
        <f t="shared" ca="1" si="40"/>
        <v>#REF!</v>
      </c>
      <c r="U181" s="37" t="e">
        <f t="shared" ca="1" si="40"/>
        <v>#REF!</v>
      </c>
      <c r="V181" s="37" t="e">
        <f t="shared" ca="1" si="40"/>
        <v>#REF!</v>
      </c>
      <c r="W181" s="37" t="e">
        <f t="shared" ca="1" si="40"/>
        <v>#REF!</v>
      </c>
      <c r="X181" s="37" t="e">
        <f t="shared" ca="1" si="40"/>
        <v>#REF!</v>
      </c>
      <c r="Y181" s="37" t="e">
        <f t="shared" ca="1" si="40"/>
        <v>#REF!</v>
      </c>
      <c r="Z181" s="37" t="e">
        <f t="shared" ca="1" si="40"/>
        <v>#REF!</v>
      </c>
      <c r="AA181" s="37" t="e">
        <f t="shared" ca="1" si="40"/>
        <v>#REF!</v>
      </c>
      <c r="AB181" s="37" t="e">
        <f t="shared" ca="1" si="40"/>
        <v>#REF!</v>
      </c>
    </row>
    <row r="182" spans="1:28" ht="21" x14ac:dyDescent="0.25">
      <c r="A182">
        <f>COUNT($A$1:A181)</f>
        <v>172</v>
      </c>
      <c r="B182" s="43" t="str">
        <f t="shared" ca="1" si="33"/>
        <v>E117</v>
      </c>
      <c r="C182" s="44">
        <f ca="1">(VLOOKUP(B182,'Seznam míst'!M:P,3,FALSE))</f>
        <v>173</v>
      </c>
      <c r="D182" s="45" t="str">
        <f ca="1">IFERROR(VLOOKUP(C182,Události!A:G,7,FALSE),"")</f>
        <v>Elektroměr</v>
      </c>
      <c r="E182" s="32" t="str">
        <f ca="1">VLOOKUP(D182,Config_list!$B$23:$C$29,2,FALSE)</f>
        <v>M</v>
      </c>
      <c r="F182" s="32" t="e">
        <f t="shared" ca="1" si="35"/>
        <v>#REF!</v>
      </c>
      <c r="G182" s="33" t="str">
        <f ca="1">IFERROR(CONCATENATE(VLOOKUP(C182,Události!A:M,10,FALSE)," - ",(VLOOKUP(C182,Události!A:M,11,FALSE))),"")</f>
        <v>Buňky - WC Buňka</v>
      </c>
      <c r="H182" s="34"/>
      <c r="I182" s="34" t="str">
        <f ca="1">IFERROR(VLOOKUP(C182,Události!A:M,8,FALSE),"")</f>
        <v>Společné prostory</v>
      </c>
      <c r="J182" s="34"/>
      <c r="K182" s="47" t="e">
        <f ca="1">VLOOKUP(L182,Config_list!$A$34:$B$40,2,FALSE)</f>
        <v>#REF!</v>
      </c>
      <c r="L182" s="47" t="e">
        <f t="shared" ca="1" si="36"/>
        <v>#REF!</v>
      </c>
      <c r="M182" s="56" t="str">
        <f t="shared" ca="1" si="30"/>
        <v>Elektroměr</v>
      </c>
      <c r="N182" s="56" t="str">
        <f ca="1">UPPER(VLOOKUP(C182,Události!A:AA,17,FALSE))</f>
        <v/>
      </c>
      <c r="O182" s="36" t="e">
        <f t="shared" ca="1" si="31"/>
        <v>#REF!</v>
      </c>
      <c r="P182" s="36" t="e">
        <f t="shared" ca="1" si="32"/>
        <v>#REF!</v>
      </c>
      <c r="Q182" s="37" t="e">
        <f t="shared" ca="1" si="40"/>
        <v>#REF!</v>
      </c>
      <c r="R182" s="37" t="e">
        <f t="shared" ca="1" si="40"/>
        <v>#REF!</v>
      </c>
      <c r="S182" s="37" t="e">
        <f t="shared" ca="1" si="40"/>
        <v>#REF!</v>
      </c>
      <c r="T182" s="37" t="e">
        <f t="shared" ca="1" si="40"/>
        <v>#REF!</v>
      </c>
      <c r="U182" s="37" t="e">
        <f t="shared" ca="1" si="40"/>
        <v>#REF!</v>
      </c>
      <c r="V182" s="37" t="e">
        <f t="shared" ca="1" si="40"/>
        <v>#REF!</v>
      </c>
      <c r="W182" s="37" t="e">
        <f t="shared" ca="1" si="40"/>
        <v>#REF!</v>
      </c>
      <c r="X182" s="37" t="e">
        <f t="shared" ca="1" si="40"/>
        <v>#REF!</v>
      </c>
      <c r="Y182" s="37" t="e">
        <f t="shared" ca="1" si="40"/>
        <v>#REF!</v>
      </c>
      <c r="Z182" s="37" t="e">
        <f t="shared" ca="1" si="40"/>
        <v>#REF!</v>
      </c>
      <c r="AA182" s="37" t="e">
        <f t="shared" ca="1" si="40"/>
        <v>#REF!</v>
      </c>
      <c r="AB182" s="37" t="e">
        <f t="shared" ca="1" si="40"/>
        <v>#REF!</v>
      </c>
    </row>
    <row r="183" spans="1:28" ht="21" x14ac:dyDescent="0.25">
      <c r="A183">
        <f>COUNT($A$1:A182)</f>
        <v>173</v>
      </c>
      <c r="B183" s="43" t="str">
        <f t="shared" ca="1" si="33"/>
        <v>W033</v>
      </c>
      <c r="C183" s="44">
        <f ca="1">(VLOOKUP(B183,'Seznam míst'!M:P,3,FALSE))</f>
        <v>174</v>
      </c>
      <c r="D183" s="45" t="str">
        <f ca="1">IFERROR(VLOOKUP(C183,Události!A:G,7,FALSE),"")</f>
        <v>Vodoměr</v>
      </c>
      <c r="E183" s="32" t="str">
        <f ca="1">VLOOKUP(D183,Config_list!$B$23:$C$29,2,FALSE)</f>
        <v>M</v>
      </c>
      <c r="F183" s="32" t="e">
        <f t="shared" ca="1" si="35"/>
        <v>#REF!</v>
      </c>
      <c r="G183" s="33" t="str">
        <f ca="1">IFERROR(CONCATENATE(VLOOKUP(C183,Události!A:M,10,FALSE)," - ",(VLOOKUP(C183,Události!A:M,11,FALSE))),"")</f>
        <v>Buňky - WC Buňka</v>
      </c>
      <c r="H183" s="34"/>
      <c r="I183" s="34" t="str">
        <f ca="1">IFERROR(VLOOKUP(C183,Události!A:M,8,FALSE),"")</f>
        <v>Společné prostory</v>
      </c>
      <c r="J183" s="34"/>
      <c r="K183" s="47" t="e">
        <f ca="1">VLOOKUP(L183,Config_list!$A$34:$B$40,2,FALSE)</f>
        <v>#REF!</v>
      </c>
      <c r="L183" s="47" t="e">
        <f t="shared" ca="1" si="36"/>
        <v>#REF!</v>
      </c>
      <c r="M183" s="56" t="str">
        <f t="shared" ca="1" si="30"/>
        <v>Vodoměr</v>
      </c>
      <c r="N183" s="56" t="str">
        <f ca="1">UPPER(VLOOKUP(C183,Události!A:AA,17,FALSE))</f>
        <v>ANO</v>
      </c>
      <c r="O183" s="36" t="e">
        <f t="shared" ca="1" si="31"/>
        <v>#REF!</v>
      </c>
      <c r="P183" s="36" t="e">
        <f t="shared" ca="1" si="32"/>
        <v>#REF!</v>
      </c>
      <c r="Q183" s="37" t="e">
        <f t="shared" ca="1" si="40"/>
        <v>#REF!</v>
      </c>
      <c r="R183" s="37" t="e">
        <f t="shared" ca="1" si="40"/>
        <v>#REF!</v>
      </c>
      <c r="S183" s="37" t="e">
        <f t="shared" ca="1" si="40"/>
        <v>#REF!</v>
      </c>
      <c r="T183" s="37" t="e">
        <f t="shared" ca="1" si="40"/>
        <v>#REF!</v>
      </c>
      <c r="U183" s="37" t="e">
        <f t="shared" ca="1" si="40"/>
        <v>#REF!</v>
      </c>
      <c r="V183" s="37" t="e">
        <f t="shared" ca="1" si="40"/>
        <v>#REF!</v>
      </c>
      <c r="W183" s="37" t="e">
        <f t="shared" ca="1" si="40"/>
        <v>#REF!</v>
      </c>
      <c r="X183" s="37" t="e">
        <f t="shared" ca="1" si="40"/>
        <v>#REF!</v>
      </c>
      <c r="Y183" s="37" t="e">
        <f t="shared" ca="1" si="40"/>
        <v>#REF!</v>
      </c>
      <c r="Z183" s="37" t="e">
        <f t="shared" ca="1" si="40"/>
        <v>#REF!</v>
      </c>
      <c r="AA183" s="37" t="e">
        <f t="shared" ca="1" si="40"/>
        <v>#REF!</v>
      </c>
      <c r="AB183" s="37" t="e">
        <f t="shared" ca="1" si="40"/>
        <v>#REF!</v>
      </c>
    </row>
    <row r="184" spans="1:28" ht="21" x14ac:dyDescent="0.25">
      <c r="A184">
        <f>COUNT($A$1:A183)</f>
        <v>174</v>
      </c>
      <c r="B184" s="43" t="str">
        <f t="shared" ca="1" si="33"/>
        <v>E118</v>
      </c>
      <c r="C184" s="44">
        <f ca="1">(VLOOKUP(B184,'Seznam míst'!M:P,3,FALSE))</f>
        <v>175</v>
      </c>
      <c r="D184" s="45" t="str">
        <f ca="1">IFERROR(VLOOKUP(C184,Události!A:G,7,FALSE),"")</f>
        <v>Elektroměr</v>
      </c>
      <c r="E184" s="32" t="str">
        <f ca="1">VLOOKUP(D184,Config_list!$B$23:$C$29,2,FALSE)</f>
        <v>M</v>
      </c>
      <c r="F184" s="32" t="e">
        <f t="shared" ca="1" si="35"/>
        <v>#REF!</v>
      </c>
      <c r="G184" s="33" t="str">
        <f ca="1">IFERROR(CONCATENATE(VLOOKUP(C184,Události!A:M,10,FALSE)," - ",(VLOOKUP(C184,Události!A:M,11,FALSE))),"")</f>
        <v>H21 - HALA 21A</v>
      </c>
      <c r="H184" s="34"/>
      <c r="I184" s="34" t="str">
        <f ca="1">IFERROR(VLOOKUP(C184,Události!A:M,8,FALSE),"")</f>
        <v>Rozukates s.r.o.</v>
      </c>
      <c r="J184" s="34"/>
      <c r="K184" s="47" t="e">
        <f ca="1">VLOOKUP(L184,Config_list!$A$34:$B$40,2,FALSE)</f>
        <v>#REF!</v>
      </c>
      <c r="L184" s="47" t="e">
        <f t="shared" ca="1" si="36"/>
        <v>#REF!</v>
      </c>
      <c r="M184" s="56" t="str">
        <f t="shared" ca="1" si="30"/>
        <v>Elektroměr</v>
      </c>
      <c r="N184" s="56" t="str">
        <f ca="1">UPPER(VLOOKUP(C184,Události!A:AA,17,FALSE))</f>
        <v/>
      </c>
      <c r="O184" s="36" t="e">
        <f t="shared" ca="1" si="31"/>
        <v>#REF!</v>
      </c>
      <c r="P184" s="36" t="e">
        <f t="shared" ca="1" si="32"/>
        <v>#REF!</v>
      </c>
      <c r="Q184" s="37" t="e">
        <f t="shared" ca="1" si="40"/>
        <v>#REF!</v>
      </c>
      <c r="R184" s="37" t="e">
        <f t="shared" ca="1" si="40"/>
        <v>#REF!</v>
      </c>
      <c r="S184" s="37" t="e">
        <f t="shared" ca="1" si="40"/>
        <v>#REF!</v>
      </c>
      <c r="T184" s="37" t="e">
        <f t="shared" ca="1" si="40"/>
        <v>#REF!</v>
      </c>
      <c r="U184" s="37" t="e">
        <f t="shared" ca="1" si="40"/>
        <v>#REF!</v>
      </c>
      <c r="V184" s="37" t="e">
        <f t="shared" ca="1" si="40"/>
        <v>#REF!</v>
      </c>
      <c r="W184" s="37" t="e">
        <f t="shared" ca="1" si="40"/>
        <v>#REF!</v>
      </c>
      <c r="X184" s="37" t="e">
        <f t="shared" ca="1" si="40"/>
        <v>#REF!</v>
      </c>
      <c r="Y184" s="37" t="e">
        <f t="shared" ca="1" si="40"/>
        <v>#REF!</v>
      </c>
      <c r="Z184" s="37" t="e">
        <f t="shared" ca="1" si="40"/>
        <v>#REF!</v>
      </c>
      <c r="AA184" s="37" t="e">
        <f t="shared" ca="1" si="40"/>
        <v>#REF!</v>
      </c>
      <c r="AB184" s="37" t="e">
        <f t="shared" ca="1" si="40"/>
        <v>#REF!</v>
      </c>
    </row>
    <row r="185" spans="1:28" ht="21" x14ac:dyDescent="0.25">
      <c r="A185">
        <f>COUNT($A$1:A184)</f>
        <v>175</v>
      </c>
      <c r="B185" s="43" t="str">
        <f t="shared" ca="1" si="33"/>
        <v>E119</v>
      </c>
      <c r="C185" s="44">
        <f ca="1">(VLOOKUP(B185,'Seznam míst'!M:P,3,FALSE))</f>
        <v>176</v>
      </c>
      <c r="D185" s="45" t="str">
        <f ca="1">IFERROR(VLOOKUP(C185,Události!A:G,7,FALSE),"")</f>
        <v>Elektroměr</v>
      </c>
      <c r="E185" s="32" t="str">
        <f ca="1">VLOOKUP(D185,Config_list!$B$23:$C$29,2,FALSE)</f>
        <v>M</v>
      </c>
      <c r="F185" s="32" t="e">
        <f t="shared" ca="1" si="35"/>
        <v>#REF!</v>
      </c>
      <c r="G185" s="33" t="str">
        <f ca="1">IFERROR(CONCATENATE(VLOOKUP(C185,Události!A:M,10,FALSE)," - ",(VLOOKUP(C185,Události!A:M,11,FALSE))),"")</f>
        <v>H21 - HALA 21B</v>
      </c>
      <c r="H185" s="34"/>
      <c r="I185" s="34" t="str">
        <f ca="1">IFERROR(VLOOKUP(C185,Události!A:M,8,FALSE),"")</f>
        <v>Jandus izolace</v>
      </c>
      <c r="J185" s="34"/>
      <c r="K185" s="47" t="e">
        <f ca="1">VLOOKUP(L185,Config_list!$A$34:$B$40,2,FALSE)</f>
        <v>#REF!</v>
      </c>
      <c r="L185" s="47" t="e">
        <f t="shared" ca="1" si="36"/>
        <v>#REF!</v>
      </c>
      <c r="M185" s="56" t="str">
        <f t="shared" ca="1" si="30"/>
        <v>Elektroměr</v>
      </c>
      <c r="N185" s="56" t="str">
        <f ca="1">UPPER(VLOOKUP(C185,Události!A:AA,17,FALSE))</f>
        <v/>
      </c>
      <c r="O185" s="36" t="e">
        <f t="shared" ca="1" si="31"/>
        <v>#REF!</v>
      </c>
      <c r="P185" s="36" t="e">
        <f t="shared" ca="1" si="32"/>
        <v>#REF!</v>
      </c>
      <c r="Q185" s="37" t="e">
        <f t="shared" ca="1" si="40"/>
        <v>#REF!</v>
      </c>
      <c r="R185" s="37" t="e">
        <f t="shared" ca="1" si="40"/>
        <v>#REF!</v>
      </c>
      <c r="S185" s="37" t="e">
        <f t="shared" ca="1" si="40"/>
        <v>#REF!</v>
      </c>
      <c r="T185" s="37" t="e">
        <f t="shared" ca="1" si="40"/>
        <v>#REF!</v>
      </c>
      <c r="U185" s="37" t="e">
        <f t="shared" ca="1" si="40"/>
        <v>#REF!</v>
      </c>
      <c r="V185" s="37" t="e">
        <f t="shared" ca="1" si="40"/>
        <v>#REF!</v>
      </c>
      <c r="W185" s="37" t="e">
        <f t="shared" ca="1" si="40"/>
        <v>#REF!</v>
      </c>
      <c r="X185" s="37" t="e">
        <f t="shared" ca="1" si="40"/>
        <v>#REF!</v>
      </c>
      <c r="Y185" s="37" t="e">
        <f t="shared" ca="1" si="40"/>
        <v>#REF!</v>
      </c>
      <c r="Z185" s="37" t="e">
        <f t="shared" ca="1" si="40"/>
        <v>#REF!</v>
      </c>
      <c r="AA185" s="37" t="e">
        <f t="shared" ca="1" si="40"/>
        <v>#REF!</v>
      </c>
      <c r="AB185" s="37" t="e">
        <f t="shared" ca="1" si="40"/>
        <v>#REF!</v>
      </c>
    </row>
    <row r="186" spans="1:28" ht="21" x14ac:dyDescent="0.25">
      <c r="A186">
        <f>COUNT($A$1:A185)</f>
        <v>176</v>
      </c>
      <c r="B186" s="43" t="str">
        <f t="shared" ca="1" si="33"/>
        <v>E120</v>
      </c>
      <c r="C186" s="44">
        <f ca="1">(VLOOKUP(B186,'Seznam míst'!M:P,3,FALSE))</f>
        <v>177</v>
      </c>
      <c r="D186" s="45" t="str">
        <f ca="1">IFERROR(VLOOKUP(C186,Události!A:G,7,FALSE),"")</f>
        <v>Elektroměr</v>
      </c>
      <c r="E186" s="32" t="str">
        <f ca="1">VLOOKUP(D186,Config_list!$B$23:$C$29,2,FALSE)</f>
        <v>M</v>
      </c>
      <c r="F186" s="32" t="e">
        <f t="shared" ca="1" si="35"/>
        <v>#REF!</v>
      </c>
      <c r="G186" s="33" t="str">
        <f ca="1">IFERROR(CONCATENATE(VLOOKUP(C186,Události!A:M,10,FALSE)," - ",(VLOOKUP(C186,Události!A:M,11,FALSE))),"")</f>
        <v>H22 - HALA 22A</v>
      </c>
      <c r="H186" s="34"/>
      <c r="I186" s="34" t="str">
        <f ca="1">IFERROR(VLOOKUP(C186,Události!A:M,8,FALSE),"")</f>
        <v>Horký Pavel</v>
      </c>
      <c r="J186" s="34"/>
      <c r="K186" s="47" t="e">
        <f ca="1">VLOOKUP(L186,Config_list!$A$34:$B$40,2,FALSE)</f>
        <v>#REF!</v>
      </c>
      <c r="L186" s="47" t="e">
        <f t="shared" ca="1" si="36"/>
        <v>#REF!</v>
      </c>
      <c r="M186" s="56" t="str">
        <f t="shared" ca="1" si="30"/>
        <v>Elektroměr</v>
      </c>
      <c r="N186" s="56" t="str">
        <f ca="1">UPPER(VLOOKUP(C186,Události!A:AA,17,FALSE))</f>
        <v/>
      </c>
      <c r="O186" s="36" t="e">
        <f t="shared" ca="1" si="31"/>
        <v>#REF!</v>
      </c>
      <c r="P186" s="36" t="e">
        <f t="shared" ca="1" si="32"/>
        <v>#REF!</v>
      </c>
      <c r="Q186" s="37" t="e">
        <f t="shared" ca="1" si="40"/>
        <v>#REF!</v>
      </c>
      <c r="R186" s="37" t="e">
        <f t="shared" ca="1" si="40"/>
        <v>#REF!</v>
      </c>
      <c r="S186" s="37" t="e">
        <f t="shared" ca="1" si="40"/>
        <v>#REF!</v>
      </c>
      <c r="T186" s="37" t="e">
        <f t="shared" ca="1" si="40"/>
        <v>#REF!</v>
      </c>
      <c r="U186" s="37" t="e">
        <f t="shared" ca="1" si="40"/>
        <v>#REF!</v>
      </c>
      <c r="V186" s="37" t="e">
        <f t="shared" ca="1" si="40"/>
        <v>#REF!</v>
      </c>
      <c r="W186" s="37" t="e">
        <f t="shared" ca="1" si="40"/>
        <v>#REF!</v>
      </c>
      <c r="X186" s="37" t="e">
        <f t="shared" ca="1" si="40"/>
        <v>#REF!</v>
      </c>
      <c r="Y186" s="37" t="e">
        <f t="shared" ca="1" si="40"/>
        <v>#REF!</v>
      </c>
      <c r="Z186" s="37" t="e">
        <f t="shared" ca="1" si="40"/>
        <v>#REF!</v>
      </c>
      <c r="AA186" s="37" t="e">
        <f t="shared" ca="1" si="40"/>
        <v>#REF!</v>
      </c>
      <c r="AB186" s="37" t="e">
        <f t="shared" ca="1" si="40"/>
        <v>#REF!</v>
      </c>
    </row>
    <row r="187" spans="1:28" ht="22.5" x14ac:dyDescent="0.25">
      <c r="A187">
        <f>COUNT($A$1:A186)</f>
        <v>177</v>
      </c>
      <c r="B187" s="43" t="str">
        <f t="shared" ca="1" si="33"/>
        <v>E121</v>
      </c>
      <c r="C187" s="44">
        <f ca="1">(VLOOKUP(B187,'Seznam míst'!M:P,3,FALSE))</f>
        <v>178</v>
      </c>
      <c r="D187" s="45" t="str">
        <f ca="1">IFERROR(VLOOKUP(C187,Události!A:G,7,FALSE),"")</f>
        <v>Elektroměr</v>
      </c>
      <c r="E187" s="32" t="str">
        <f ca="1">VLOOKUP(D187,Config_list!$B$23:$C$29,2,FALSE)</f>
        <v>M</v>
      </c>
      <c r="F187" s="32" t="e">
        <f t="shared" ca="1" si="35"/>
        <v>#REF!</v>
      </c>
      <c r="G187" s="33" t="str">
        <f ca="1">IFERROR(CONCATENATE(VLOOKUP(C187,Události!A:M,10,FALSE)," - ",(VLOOKUP(C187,Události!A:M,11,FALSE))),"")</f>
        <v>H22 - HALA 22B</v>
      </c>
      <c r="H187" s="34"/>
      <c r="I187" s="34" t="str">
        <f ca="1">IFERROR(VLOOKUP(C187,Události!A:M,8,FALSE),"")</f>
        <v>Agentura HappyTimes s.r.o.</v>
      </c>
      <c r="J187" s="34"/>
      <c r="K187" s="47" t="e">
        <f ca="1">VLOOKUP(L187,Config_list!$A$34:$B$40,2,FALSE)</f>
        <v>#REF!</v>
      </c>
      <c r="L187" s="47" t="e">
        <f t="shared" ca="1" si="36"/>
        <v>#REF!</v>
      </c>
      <c r="M187" s="56" t="str">
        <f t="shared" ca="1" si="30"/>
        <v>Elektroměr</v>
      </c>
      <c r="N187" s="56" t="str">
        <f ca="1">UPPER(VLOOKUP(C187,Události!A:AA,17,FALSE))</f>
        <v/>
      </c>
      <c r="O187" s="36" t="e">
        <f t="shared" ca="1" si="31"/>
        <v>#REF!</v>
      </c>
      <c r="P187" s="36" t="e">
        <f t="shared" ca="1" si="32"/>
        <v>#REF!</v>
      </c>
      <c r="Q187" s="37" t="e">
        <f t="shared" ca="1" si="40"/>
        <v>#REF!</v>
      </c>
      <c r="R187" s="37" t="e">
        <f t="shared" ca="1" si="40"/>
        <v>#REF!</v>
      </c>
      <c r="S187" s="37" t="e">
        <f t="shared" ca="1" si="40"/>
        <v>#REF!</v>
      </c>
      <c r="T187" s="37" t="e">
        <f t="shared" ca="1" si="40"/>
        <v>#REF!</v>
      </c>
      <c r="U187" s="37" t="e">
        <f t="shared" ca="1" si="40"/>
        <v>#REF!</v>
      </c>
      <c r="V187" s="37" t="e">
        <f t="shared" ca="1" si="40"/>
        <v>#REF!</v>
      </c>
      <c r="W187" s="37" t="e">
        <f t="shared" ca="1" si="40"/>
        <v>#REF!</v>
      </c>
      <c r="X187" s="37" t="e">
        <f t="shared" ca="1" si="40"/>
        <v>#REF!</v>
      </c>
      <c r="Y187" s="37" t="e">
        <f t="shared" ca="1" si="40"/>
        <v>#REF!</v>
      </c>
      <c r="Z187" s="37" t="e">
        <f t="shared" ca="1" si="40"/>
        <v>#REF!</v>
      </c>
      <c r="AA187" s="37" t="e">
        <f t="shared" ca="1" si="40"/>
        <v>#REF!</v>
      </c>
      <c r="AB187" s="37" t="e">
        <f t="shared" ca="1" si="40"/>
        <v>#REF!</v>
      </c>
    </row>
    <row r="188" spans="1:28" ht="21" x14ac:dyDescent="0.25">
      <c r="A188">
        <f>COUNT($A$1:A187)</f>
        <v>178</v>
      </c>
      <c r="B188" s="43" t="str">
        <f t="shared" ca="1" si="33"/>
        <v>E122</v>
      </c>
      <c r="C188" s="44">
        <f ca="1">(VLOOKUP(B188,'Seznam míst'!M:P,3,FALSE))</f>
        <v>179</v>
      </c>
      <c r="D188" s="45" t="str">
        <f ca="1">IFERROR(VLOOKUP(C188,Události!A:G,7,FALSE),"")</f>
        <v>Elektroměr</v>
      </c>
      <c r="E188" s="32" t="str">
        <f ca="1">VLOOKUP(D188,Config_list!$B$23:$C$29,2,FALSE)</f>
        <v>M</v>
      </c>
      <c r="F188" s="32" t="e">
        <f t="shared" ca="1" si="35"/>
        <v>#REF!</v>
      </c>
      <c r="G188" s="33" t="str">
        <f ca="1">IFERROR(CONCATENATE(VLOOKUP(C188,Události!A:M,10,FALSE)," - ",(VLOOKUP(C188,Události!A:M,11,FALSE))),"")</f>
        <v>H22 - HALA 22C</v>
      </c>
      <c r="H188" s="34"/>
      <c r="I188" s="34" t="str">
        <f ca="1">IFERROR(VLOOKUP(C188,Události!A:M,8,FALSE),"")</f>
        <v>Jaroslav Roubíček</v>
      </c>
      <c r="J188" s="34"/>
      <c r="K188" s="47" t="e">
        <f ca="1">VLOOKUP(L188,Config_list!$A$34:$B$40,2,FALSE)</f>
        <v>#REF!</v>
      </c>
      <c r="L188" s="47" t="e">
        <f t="shared" ca="1" si="36"/>
        <v>#REF!</v>
      </c>
      <c r="M188" s="56" t="str">
        <f t="shared" ca="1" si="30"/>
        <v>Elektroměr</v>
      </c>
      <c r="N188" s="56" t="str">
        <f ca="1">UPPER(VLOOKUP(C188,Události!A:AA,17,FALSE))</f>
        <v/>
      </c>
      <c r="O188" s="36" t="e">
        <f t="shared" ca="1" si="31"/>
        <v>#REF!</v>
      </c>
      <c r="P188" s="36" t="e">
        <f t="shared" ca="1" si="32"/>
        <v>#REF!</v>
      </c>
      <c r="Q188" s="37" t="e">
        <f t="shared" ca="1" si="40"/>
        <v>#REF!</v>
      </c>
      <c r="R188" s="37" t="e">
        <f t="shared" ca="1" si="40"/>
        <v>#REF!</v>
      </c>
      <c r="S188" s="37" t="e">
        <f t="shared" ca="1" si="40"/>
        <v>#REF!</v>
      </c>
      <c r="T188" s="37" t="e">
        <f t="shared" ca="1" si="40"/>
        <v>#REF!</v>
      </c>
      <c r="U188" s="37" t="e">
        <f t="shared" ca="1" si="40"/>
        <v>#REF!</v>
      </c>
      <c r="V188" s="37" t="e">
        <f t="shared" ca="1" si="40"/>
        <v>#REF!</v>
      </c>
      <c r="W188" s="37" t="e">
        <f t="shared" ca="1" si="40"/>
        <v>#REF!</v>
      </c>
      <c r="X188" s="37" t="e">
        <f t="shared" ca="1" si="40"/>
        <v>#REF!</v>
      </c>
      <c r="Y188" s="37" t="e">
        <f t="shared" ca="1" si="40"/>
        <v>#REF!</v>
      </c>
      <c r="Z188" s="37" t="e">
        <f t="shared" ca="1" si="40"/>
        <v>#REF!</v>
      </c>
      <c r="AA188" s="37" t="e">
        <f t="shared" ca="1" si="40"/>
        <v>#REF!</v>
      </c>
      <c r="AB188" s="37" t="e">
        <f t="shared" ca="1" si="40"/>
        <v>#REF!</v>
      </c>
    </row>
    <row r="189" spans="1:28" ht="21" x14ac:dyDescent="0.25">
      <c r="A189">
        <f>COUNT($A$1:A188)</f>
        <v>179</v>
      </c>
      <c r="B189" s="43" t="str">
        <f t="shared" ca="1" si="33"/>
        <v>E123</v>
      </c>
      <c r="C189" s="44">
        <f ca="1">(VLOOKUP(B189,'Seznam míst'!M:P,3,FALSE))</f>
        <v>180</v>
      </c>
      <c r="D189" s="45" t="str">
        <f ca="1">IFERROR(VLOOKUP(C189,Události!A:G,7,FALSE),"")</f>
        <v>Elektroměr</v>
      </c>
      <c r="E189" s="32" t="str">
        <f ca="1">VLOOKUP(D189,Config_list!$B$23:$C$29,2,FALSE)</f>
        <v>M</v>
      </c>
      <c r="F189" s="32" t="e">
        <f t="shared" ca="1" si="35"/>
        <v>#REF!</v>
      </c>
      <c r="G189" s="33" t="str">
        <f ca="1">IFERROR(CONCATENATE(VLOOKUP(C189,Události!A:M,10,FALSE)," - ",(VLOOKUP(C189,Události!A:M,11,FALSE))),"")</f>
        <v>H22 - HALA 22D</v>
      </c>
      <c r="H189" s="34"/>
      <c r="I189" s="34" t="str">
        <f ca="1">IFERROR(VLOOKUP(C189,Události!A:M,8,FALSE),"")</f>
        <v>OBVIOUS SE</v>
      </c>
      <c r="J189" s="34"/>
      <c r="K189" s="47" t="e">
        <f ca="1">VLOOKUP(L189,Config_list!$A$34:$B$40,2,FALSE)</f>
        <v>#REF!</v>
      </c>
      <c r="L189" s="47" t="e">
        <f t="shared" ca="1" si="36"/>
        <v>#REF!</v>
      </c>
      <c r="M189" s="56" t="str">
        <f t="shared" ca="1" si="30"/>
        <v>Elektroměr</v>
      </c>
      <c r="N189" s="56" t="str">
        <f ca="1">UPPER(VLOOKUP(C189,Události!A:AA,17,FALSE))</f>
        <v/>
      </c>
      <c r="O189" s="36" t="e">
        <f t="shared" ca="1" si="31"/>
        <v>#REF!</v>
      </c>
      <c r="P189" s="36" t="e">
        <f t="shared" ca="1" si="32"/>
        <v>#REF!</v>
      </c>
      <c r="Q189" s="37" t="e">
        <f t="shared" ca="1" si="40"/>
        <v>#REF!</v>
      </c>
      <c r="R189" s="37" t="e">
        <f t="shared" ca="1" si="40"/>
        <v>#REF!</v>
      </c>
      <c r="S189" s="37" t="e">
        <f t="shared" ca="1" si="40"/>
        <v>#REF!</v>
      </c>
      <c r="T189" s="37" t="e">
        <f t="shared" ca="1" si="40"/>
        <v>#REF!</v>
      </c>
      <c r="U189" s="37" t="e">
        <f t="shared" ca="1" si="40"/>
        <v>#REF!</v>
      </c>
      <c r="V189" s="37" t="e">
        <f t="shared" ca="1" si="40"/>
        <v>#REF!</v>
      </c>
      <c r="W189" s="37" t="e">
        <f t="shared" ca="1" si="40"/>
        <v>#REF!</v>
      </c>
      <c r="X189" s="37" t="e">
        <f t="shared" ca="1" si="40"/>
        <v>#REF!</v>
      </c>
      <c r="Y189" s="37" t="e">
        <f t="shared" ca="1" si="40"/>
        <v>#REF!</v>
      </c>
      <c r="Z189" s="37" t="e">
        <f t="shared" ca="1" si="40"/>
        <v>#REF!</v>
      </c>
      <c r="AA189" s="37" t="e">
        <f t="shared" ca="1" si="40"/>
        <v>#REF!</v>
      </c>
      <c r="AB189" s="37" t="e">
        <f t="shared" ca="1" si="40"/>
        <v>#REF!</v>
      </c>
    </row>
    <row r="190" spans="1:28" ht="22.5" x14ac:dyDescent="0.25">
      <c r="A190">
        <f>COUNT($A$1:A189)</f>
        <v>180</v>
      </c>
      <c r="B190" s="43" t="str">
        <f t="shared" ca="1" si="33"/>
        <v>E124</v>
      </c>
      <c r="C190" s="44">
        <f ca="1">(VLOOKUP(B190,'Seznam míst'!M:P,3,FALSE))</f>
        <v>181</v>
      </c>
      <c r="D190" s="45" t="str">
        <f ca="1">IFERROR(VLOOKUP(C190,Události!A:G,7,FALSE),"")</f>
        <v>Elektroměr</v>
      </c>
      <c r="E190" s="32" t="str">
        <f ca="1">VLOOKUP(D190,Config_list!$B$23:$C$29,2,FALSE)</f>
        <v>M</v>
      </c>
      <c r="F190" s="32" t="e">
        <f t="shared" ca="1" si="35"/>
        <v>#REF!</v>
      </c>
      <c r="G190" s="33" t="str">
        <f ca="1">IFERROR(CONCATENATE(VLOOKUP(C190,Události!A:M,10,FALSE)," - ",(VLOOKUP(C190,Události!A:M,11,FALSE))),"")</f>
        <v>VR - Vagon Restaurace</v>
      </c>
      <c r="H190" s="34"/>
      <c r="I190" s="34" t="str">
        <f ca="1">IFERROR(VLOOKUP(C190,Události!A:M,8,FALSE),"")</f>
        <v xml:space="preserve"> Filip Šlofar</v>
      </c>
      <c r="J190" s="34"/>
      <c r="K190" s="47" t="e">
        <f ca="1">VLOOKUP(L190,Config_list!$A$34:$B$40,2,FALSE)</f>
        <v>#REF!</v>
      </c>
      <c r="L190" s="47" t="e">
        <f t="shared" ca="1" si="36"/>
        <v>#REF!</v>
      </c>
      <c r="M190" s="56" t="str">
        <f t="shared" ca="1" si="30"/>
        <v>Elektroměr</v>
      </c>
      <c r="N190" s="56" t="str">
        <f ca="1">UPPER(VLOOKUP(C190,Události!A:AA,17,FALSE))</f>
        <v/>
      </c>
      <c r="O190" s="36" t="e">
        <f t="shared" ca="1" si="31"/>
        <v>#REF!</v>
      </c>
      <c r="P190" s="36" t="e">
        <f t="shared" ca="1" si="32"/>
        <v>#REF!</v>
      </c>
      <c r="Q190" s="37" t="e">
        <f t="shared" ref="Q190:AB199" ca="1" si="41">INDIRECT(ADDRESS($F190,Q$5,,,$E190))</f>
        <v>#REF!</v>
      </c>
      <c r="R190" s="37" t="e">
        <f t="shared" ca="1" si="41"/>
        <v>#REF!</v>
      </c>
      <c r="S190" s="37" t="e">
        <f t="shared" ca="1" si="41"/>
        <v>#REF!</v>
      </c>
      <c r="T190" s="37" t="e">
        <f t="shared" ca="1" si="41"/>
        <v>#REF!</v>
      </c>
      <c r="U190" s="37" t="e">
        <f t="shared" ca="1" si="41"/>
        <v>#REF!</v>
      </c>
      <c r="V190" s="37" t="e">
        <f t="shared" ca="1" si="41"/>
        <v>#REF!</v>
      </c>
      <c r="W190" s="37" t="e">
        <f t="shared" ca="1" si="41"/>
        <v>#REF!</v>
      </c>
      <c r="X190" s="37" t="e">
        <f t="shared" ca="1" si="41"/>
        <v>#REF!</v>
      </c>
      <c r="Y190" s="37" t="e">
        <f t="shared" ca="1" si="41"/>
        <v>#REF!</v>
      </c>
      <c r="Z190" s="37" t="e">
        <f t="shared" ca="1" si="41"/>
        <v>#REF!</v>
      </c>
      <c r="AA190" s="37" t="e">
        <f t="shared" ca="1" si="41"/>
        <v>#REF!</v>
      </c>
      <c r="AB190" s="37" t="e">
        <f t="shared" ca="1" si="41"/>
        <v>#REF!</v>
      </c>
    </row>
    <row r="191" spans="1:28" ht="22.5" x14ac:dyDescent="0.25">
      <c r="A191">
        <f>COUNT($A$1:A190)</f>
        <v>181</v>
      </c>
      <c r="B191" s="43" t="str">
        <f t="shared" ca="1" si="33"/>
        <v>W034</v>
      </c>
      <c r="C191" s="44">
        <f ca="1">(VLOOKUP(B191,'Seznam míst'!M:P,3,FALSE))</f>
        <v>182</v>
      </c>
      <c r="D191" s="45" t="str">
        <f ca="1">IFERROR(VLOOKUP(C191,Události!A:G,7,FALSE),"")</f>
        <v>Vodoměr</v>
      </c>
      <c r="E191" s="32" t="str">
        <f ca="1">VLOOKUP(D191,Config_list!$B$23:$C$29,2,FALSE)</f>
        <v>M</v>
      </c>
      <c r="F191" s="32" t="e">
        <f t="shared" ca="1" si="35"/>
        <v>#REF!</v>
      </c>
      <c r="G191" s="33" t="str">
        <f ca="1">IFERROR(CONCATENATE(VLOOKUP(C191,Události!A:M,10,FALSE)," - ",(VLOOKUP(C191,Události!A:M,11,FALSE))),"")</f>
        <v>VR - Vagon Restaurace</v>
      </c>
      <c r="H191" s="34"/>
      <c r="I191" s="34" t="str">
        <f ca="1">IFERROR(VLOOKUP(C191,Události!A:M,8,FALSE),"")</f>
        <v xml:space="preserve"> Filip Šlofar</v>
      </c>
      <c r="J191" s="34"/>
      <c r="K191" s="47" t="e">
        <f ca="1">VLOOKUP(L191,Config_list!$A$34:$B$40,2,FALSE)</f>
        <v>#REF!</v>
      </c>
      <c r="L191" s="47" t="e">
        <f t="shared" ref="L191:L196" ca="1" si="42">VLOOKUP(B191,INDIRECT(CONCATENATE(E191,"!","A:E"),TRUE),5,FALSE)</f>
        <v>#REF!</v>
      </c>
      <c r="M191" s="56" t="str">
        <f t="shared" ca="1" si="30"/>
        <v>Vodoměr</v>
      </c>
      <c r="N191" s="56" t="str">
        <f ca="1">UPPER(VLOOKUP(C191,Události!A:AA,17,FALSE))</f>
        <v>ANO</v>
      </c>
      <c r="O191" s="36" t="e">
        <f t="shared" ca="1" si="31"/>
        <v>#REF!</v>
      </c>
      <c r="P191" s="36" t="e">
        <f t="shared" ca="1" si="32"/>
        <v>#REF!</v>
      </c>
      <c r="Q191" s="37" t="e">
        <f t="shared" ca="1" si="41"/>
        <v>#REF!</v>
      </c>
      <c r="R191" s="37" t="e">
        <f t="shared" ca="1" si="41"/>
        <v>#REF!</v>
      </c>
      <c r="S191" s="37" t="e">
        <f t="shared" ca="1" si="41"/>
        <v>#REF!</v>
      </c>
      <c r="T191" s="37" t="e">
        <f t="shared" ca="1" si="41"/>
        <v>#REF!</v>
      </c>
      <c r="U191" s="37" t="e">
        <f t="shared" ca="1" si="41"/>
        <v>#REF!</v>
      </c>
      <c r="V191" s="37" t="e">
        <f t="shared" ca="1" si="41"/>
        <v>#REF!</v>
      </c>
      <c r="W191" s="37" t="e">
        <f t="shared" ca="1" si="41"/>
        <v>#REF!</v>
      </c>
      <c r="X191" s="37" t="e">
        <f t="shared" ca="1" si="41"/>
        <v>#REF!</v>
      </c>
      <c r="Y191" s="37" t="e">
        <f t="shared" ca="1" si="41"/>
        <v>#REF!</v>
      </c>
      <c r="Z191" s="37" t="e">
        <f t="shared" ca="1" si="41"/>
        <v>#REF!</v>
      </c>
      <c r="AA191" s="37" t="e">
        <f t="shared" ca="1" si="41"/>
        <v>#REF!</v>
      </c>
      <c r="AB191" s="37" t="e">
        <f t="shared" ca="1" si="41"/>
        <v>#REF!</v>
      </c>
    </row>
    <row r="192" spans="1:28" ht="21" x14ac:dyDescent="0.25">
      <c r="A192">
        <f>COUNT($A$1:A191)</f>
        <v>182</v>
      </c>
      <c r="B192" s="43" t="str">
        <f t="shared" ca="1" si="33"/>
        <v>E125</v>
      </c>
      <c r="C192" s="44">
        <f ca="1">(VLOOKUP(B192,'Seznam míst'!M:P,3,FALSE))</f>
        <v>183</v>
      </c>
      <c r="D192" s="45" t="str">
        <f ca="1">IFERROR(VLOOKUP(C192,Události!A:G,7,FALSE),"")</f>
        <v>Elektroměr</v>
      </c>
      <c r="E192" s="32" t="str">
        <f ca="1">VLOOKUP(D192,Config_list!$B$23:$C$29,2,FALSE)</f>
        <v>M</v>
      </c>
      <c r="F192" s="32" t="e">
        <f t="shared" ca="1" si="35"/>
        <v>#REF!</v>
      </c>
      <c r="G192" s="33" t="str">
        <f ca="1">IFERROR(CONCATENATE(VLOOKUP(C192,Události!A:M,10,FALSE)," - ",(VLOOKUP(C192,Události!A:M,11,FALSE))),"")</f>
        <v>NK - Kancelář K2</v>
      </c>
      <c r="H192" s="34"/>
      <c r="I192" s="34" t="str">
        <f ca="1">IFERROR(VLOOKUP(C192,Události!A:M,8,FALSE),"")</f>
        <v>Metcom</v>
      </c>
      <c r="J192" s="34"/>
      <c r="K192" s="47" t="e">
        <f ca="1">VLOOKUP(L192,Config_list!$A$34:$B$40,2,FALSE)</f>
        <v>#REF!</v>
      </c>
      <c r="L192" s="47" t="e">
        <f t="shared" ca="1" si="42"/>
        <v>#REF!</v>
      </c>
      <c r="M192" s="56" t="str">
        <f t="shared" ca="1" si="30"/>
        <v>Elektroměr</v>
      </c>
      <c r="N192" s="56" t="str">
        <f ca="1">UPPER(VLOOKUP(C192,Události!A:AA,17,FALSE))</f>
        <v/>
      </c>
      <c r="O192" s="36" t="e">
        <f t="shared" ca="1" si="31"/>
        <v>#REF!</v>
      </c>
      <c r="P192" s="36" t="e">
        <f t="shared" ca="1" si="32"/>
        <v>#REF!</v>
      </c>
      <c r="Q192" s="37" t="e">
        <f t="shared" ca="1" si="41"/>
        <v>#REF!</v>
      </c>
      <c r="R192" s="37" t="e">
        <f t="shared" ca="1" si="41"/>
        <v>#REF!</v>
      </c>
      <c r="S192" s="37" t="e">
        <f t="shared" ca="1" si="41"/>
        <v>#REF!</v>
      </c>
      <c r="T192" s="37" t="e">
        <f t="shared" ca="1" si="41"/>
        <v>#REF!</v>
      </c>
      <c r="U192" s="37" t="e">
        <f t="shared" ca="1" si="41"/>
        <v>#REF!</v>
      </c>
      <c r="V192" s="37" t="e">
        <f t="shared" ca="1" si="41"/>
        <v>#REF!</v>
      </c>
      <c r="W192" s="37" t="e">
        <f t="shared" ca="1" si="41"/>
        <v>#REF!</v>
      </c>
      <c r="X192" s="37" t="e">
        <f t="shared" ca="1" si="41"/>
        <v>#REF!</v>
      </c>
      <c r="Y192" s="37" t="e">
        <f t="shared" ca="1" si="41"/>
        <v>#REF!</v>
      </c>
      <c r="Z192" s="37" t="e">
        <f t="shared" ca="1" si="41"/>
        <v>#REF!</v>
      </c>
      <c r="AA192" s="37" t="e">
        <f t="shared" ca="1" si="41"/>
        <v>#REF!</v>
      </c>
      <c r="AB192" s="37" t="e">
        <f t="shared" ca="1" si="41"/>
        <v>#REF!</v>
      </c>
    </row>
    <row r="193" spans="1:28" ht="22.5" x14ac:dyDescent="0.25">
      <c r="A193">
        <f>COUNT($A$1:A192)</f>
        <v>183</v>
      </c>
      <c r="B193" s="43" t="str">
        <f t="shared" ca="1" si="33"/>
        <v>E126</v>
      </c>
      <c r="C193" s="44">
        <f ca="1">(VLOOKUP(B193,'Seznam míst'!M:P,3,FALSE))</f>
        <v>184</v>
      </c>
      <c r="D193" s="45" t="str">
        <f ca="1">IFERROR(VLOOKUP(C193,Události!A:G,7,FALSE),"")</f>
        <v>Elektroměr</v>
      </c>
      <c r="E193" s="32" t="str">
        <f ca="1">VLOOKUP(D193,Config_list!$B$23:$C$29,2,FALSE)</f>
        <v>M</v>
      </c>
      <c r="F193" s="32" t="e">
        <f t="shared" ca="1" si="35"/>
        <v>#REF!</v>
      </c>
      <c r="G193" s="33" t="str">
        <f ca="1">IFERROR(CONCATENATE(VLOOKUP(C193,Události!A:M,10,FALSE)," - ",(VLOOKUP(C193,Události!A:M,11,FALSE))),"")</f>
        <v>NK - Kancelář K4</v>
      </c>
      <c r="H193" s="34"/>
      <c r="I193" s="34" t="str">
        <f ca="1">IFERROR(VLOOKUP(C193,Události!A:M,8,FALSE),"")</f>
        <v>Zdeník Martin - od 10/2023</v>
      </c>
      <c r="J193" s="34"/>
      <c r="K193" s="47" t="e">
        <f ca="1">VLOOKUP(L193,Config_list!$A$34:$B$40,2,FALSE)</f>
        <v>#REF!</v>
      </c>
      <c r="L193" s="47" t="e">
        <f t="shared" ca="1" si="42"/>
        <v>#REF!</v>
      </c>
      <c r="M193" s="56" t="str">
        <f t="shared" ca="1" si="30"/>
        <v>Elektroměr</v>
      </c>
      <c r="N193" s="56" t="str">
        <f ca="1">UPPER(VLOOKUP(C193,Události!A:AA,17,FALSE))</f>
        <v/>
      </c>
      <c r="O193" s="36" t="e">
        <f t="shared" ca="1" si="31"/>
        <v>#REF!</v>
      </c>
      <c r="P193" s="36" t="e">
        <f t="shared" ca="1" si="32"/>
        <v>#REF!</v>
      </c>
      <c r="Q193" s="37" t="e">
        <f t="shared" ca="1" si="41"/>
        <v>#REF!</v>
      </c>
      <c r="R193" s="37" t="e">
        <f t="shared" ca="1" si="41"/>
        <v>#REF!</v>
      </c>
      <c r="S193" s="37" t="e">
        <f t="shared" ca="1" si="41"/>
        <v>#REF!</v>
      </c>
      <c r="T193" s="37" t="e">
        <f t="shared" ca="1" si="41"/>
        <v>#REF!</v>
      </c>
      <c r="U193" s="37" t="e">
        <f t="shared" ca="1" si="41"/>
        <v>#REF!</v>
      </c>
      <c r="V193" s="37" t="e">
        <f t="shared" ca="1" si="41"/>
        <v>#REF!</v>
      </c>
      <c r="W193" s="37" t="e">
        <f t="shared" ca="1" si="41"/>
        <v>#REF!</v>
      </c>
      <c r="X193" s="37" t="e">
        <f t="shared" ca="1" si="41"/>
        <v>#REF!</v>
      </c>
      <c r="Y193" s="37" t="e">
        <f t="shared" ca="1" si="41"/>
        <v>#REF!</v>
      </c>
      <c r="Z193" s="37" t="e">
        <f t="shared" ca="1" si="41"/>
        <v>#REF!</v>
      </c>
      <c r="AA193" s="37" t="e">
        <f t="shared" ca="1" si="41"/>
        <v>#REF!</v>
      </c>
      <c r="AB193" s="37" t="e">
        <f t="shared" ca="1" si="41"/>
        <v>#REF!</v>
      </c>
    </row>
    <row r="194" spans="1:28" ht="21" x14ac:dyDescent="0.25">
      <c r="A194">
        <f>COUNT($A$1:A193)</f>
        <v>184</v>
      </c>
      <c r="B194" s="43" t="str">
        <f t="shared" ca="1" si="33"/>
        <v>E127</v>
      </c>
      <c r="C194" s="44">
        <f ca="1">(VLOOKUP(B194,'Seznam míst'!M:P,3,FALSE))</f>
        <v>185</v>
      </c>
      <c r="D194" s="45" t="str">
        <f ca="1">IFERROR(VLOOKUP(C194,Události!A:G,7,FALSE),"")</f>
        <v>Elektroměr</v>
      </c>
      <c r="E194" s="32" t="str">
        <f ca="1">VLOOKUP(D194,Config_list!$B$23:$C$29,2,FALSE)</f>
        <v>M</v>
      </c>
      <c r="F194" s="32" t="e">
        <f t="shared" ca="1" si="35"/>
        <v>#REF!</v>
      </c>
      <c r="G194" s="33" t="str">
        <f ca="1">IFERROR(CONCATENATE(VLOOKUP(C194,Události!A:M,10,FALSE)," - ",(VLOOKUP(C194,Události!A:M,11,FALSE))),"")</f>
        <v>NK - Kancelář K6</v>
      </c>
      <c r="H194" s="34"/>
      <c r="I194" s="34" t="str">
        <f ca="1">IFERROR(VLOOKUP(C194,Události!A:M,8,FALSE),"")</f>
        <v>Otistav</v>
      </c>
      <c r="J194" s="34"/>
      <c r="K194" s="47" t="e">
        <f ca="1">VLOOKUP(L194,Config_list!$A$34:$B$40,2,FALSE)</f>
        <v>#REF!</v>
      </c>
      <c r="L194" s="47" t="e">
        <f t="shared" ca="1" si="42"/>
        <v>#REF!</v>
      </c>
      <c r="M194" s="56" t="str">
        <f t="shared" ca="1" si="30"/>
        <v>Elektroměr</v>
      </c>
      <c r="N194" s="56" t="str">
        <f ca="1">UPPER(VLOOKUP(C194,Události!A:AA,17,FALSE))</f>
        <v/>
      </c>
      <c r="O194" s="36" t="e">
        <f t="shared" ca="1" si="31"/>
        <v>#REF!</v>
      </c>
      <c r="P194" s="36" t="e">
        <f t="shared" ca="1" si="32"/>
        <v>#REF!</v>
      </c>
      <c r="Q194" s="37" t="e">
        <f t="shared" ca="1" si="41"/>
        <v>#REF!</v>
      </c>
      <c r="R194" s="37" t="e">
        <f t="shared" ca="1" si="41"/>
        <v>#REF!</v>
      </c>
      <c r="S194" s="37" t="e">
        <f t="shared" ca="1" si="41"/>
        <v>#REF!</v>
      </c>
      <c r="T194" s="37" t="e">
        <f t="shared" ca="1" si="41"/>
        <v>#REF!</v>
      </c>
      <c r="U194" s="37" t="e">
        <f t="shared" ca="1" si="41"/>
        <v>#REF!</v>
      </c>
      <c r="V194" s="37" t="e">
        <f t="shared" ca="1" si="41"/>
        <v>#REF!</v>
      </c>
      <c r="W194" s="37" t="e">
        <f t="shared" ca="1" si="41"/>
        <v>#REF!</v>
      </c>
      <c r="X194" s="37" t="e">
        <f t="shared" ca="1" si="41"/>
        <v>#REF!</v>
      </c>
      <c r="Y194" s="37" t="e">
        <f t="shared" ca="1" si="41"/>
        <v>#REF!</v>
      </c>
      <c r="Z194" s="37" t="e">
        <f t="shared" ca="1" si="41"/>
        <v>#REF!</v>
      </c>
      <c r="AA194" s="37" t="e">
        <f t="shared" ca="1" si="41"/>
        <v>#REF!</v>
      </c>
      <c r="AB194" s="37" t="e">
        <f t="shared" ca="1" si="41"/>
        <v>#REF!</v>
      </c>
    </row>
    <row r="195" spans="1:28" ht="21" x14ac:dyDescent="0.25">
      <c r="A195">
        <f>COUNT($A$1:A194)</f>
        <v>185</v>
      </c>
      <c r="B195" s="43" t="str">
        <f t="shared" ca="1" si="33"/>
        <v>E128</v>
      </c>
      <c r="C195" s="44">
        <f ca="1">(VLOOKUP(B195,'Seznam míst'!M:P,3,FALSE))</f>
        <v>186</v>
      </c>
      <c r="D195" s="45" t="str">
        <f ca="1">IFERROR(VLOOKUP(C195,Události!A:G,7,FALSE),"")</f>
        <v>Elektroměr</v>
      </c>
      <c r="E195" s="32" t="str">
        <f ca="1">VLOOKUP(D195,Config_list!$B$23:$C$29,2,FALSE)</f>
        <v>M</v>
      </c>
      <c r="F195" s="32" t="e">
        <f t="shared" ca="1" si="35"/>
        <v>#REF!</v>
      </c>
      <c r="G195" s="33" t="str">
        <f ca="1">IFERROR(CONCATENATE(VLOOKUP(C195,Události!A:M,10,FALSE)," - ",(VLOOKUP(C195,Události!A:M,11,FALSE))),"")</f>
        <v>NK - Kancelář K8</v>
      </c>
      <c r="H195" s="34"/>
      <c r="I195" s="34" t="str">
        <f ca="1">IFERROR(VLOOKUP(C195,Události!A:M,8,FALSE),"")</f>
        <v>Otistav</v>
      </c>
      <c r="J195" s="34"/>
      <c r="K195" s="47" t="e">
        <f ca="1">VLOOKUP(L195,Config_list!$A$34:$B$40,2,FALSE)</f>
        <v>#REF!</v>
      </c>
      <c r="L195" s="47" t="e">
        <f t="shared" ca="1" si="42"/>
        <v>#REF!</v>
      </c>
      <c r="M195" s="56" t="str">
        <f t="shared" ca="1" si="30"/>
        <v>Elektroměr</v>
      </c>
      <c r="N195" s="56" t="str">
        <f ca="1">UPPER(VLOOKUP(C195,Události!A:AA,17,FALSE))</f>
        <v/>
      </c>
      <c r="O195" s="36" t="e">
        <f t="shared" ca="1" si="31"/>
        <v>#REF!</v>
      </c>
      <c r="P195" s="36" t="e">
        <f t="shared" ca="1" si="32"/>
        <v>#REF!</v>
      </c>
      <c r="Q195" s="37" t="e">
        <f t="shared" ca="1" si="41"/>
        <v>#REF!</v>
      </c>
      <c r="R195" s="37" t="e">
        <f t="shared" ca="1" si="41"/>
        <v>#REF!</v>
      </c>
      <c r="S195" s="37" t="e">
        <f t="shared" ca="1" si="41"/>
        <v>#REF!</v>
      </c>
      <c r="T195" s="37" t="e">
        <f t="shared" ca="1" si="41"/>
        <v>#REF!</v>
      </c>
      <c r="U195" s="37" t="e">
        <f t="shared" ca="1" si="41"/>
        <v>#REF!</v>
      </c>
      <c r="V195" s="37" t="e">
        <f t="shared" ca="1" si="41"/>
        <v>#REF!</v>
      </c>
      <c r="W195" s="37" t="e">
        <f t="shared" ca="1" si="41"/>
        <v>#REF!</v>
      </c>
      <c r="X195" s="37" t="e">
        <f t="shared" ca="1" si="41"/>
        <v>#REF!</v>
      </c>
      <c r="Y195" s="37" t="e">
        <f t="shared" ca="1" si="41"/>
        <v>#REF!</v>
      </c>
      <c r="Z195" s="37" t="e">
        <f t="shared" ca="1" si="41"/>
        <v>#REF!</v>
      </c>
      <c r="AA195" s="37" t="e">
        <f t="shared" ca="1" si="41"/>
        <v>#REF!</v>
      </c>
      <c r="AB195" s="37" t="e">
        <f t="shared" ca="1" si="41"/>
        <v>#REF!</v>
      </c>
    </row>
    <row r="196" spans="1:28" ht="21" x14ac:dyDescent="0.25">
      <c r="A196">
        <f>COUNT($A$1:A195)</f>
        <v>186</v>
      </c>
      <c r="B196" s="43" t="str">
        <f t="shared" ca="1" si="33"/>
        <v>E129</v>
      </c>
      <c r="C196" s="44">
        <f ca="1">(VLOOKUP(B196,'Seznam míst'!M:P,3,FALSE))</f>
        <v>187</v>
      </c>
      <c r="D196" s="45" t="str">
        <f ca="1">IFERROR(VLOOKUP(C196,Události!A:G,7,FALSE),"")</f>
        <v>Elektroměr</v>
      </c>
      <c r="E196" s="32" t="str">
        <f ca="1">VLOOKUP(D196,Config_list!$B$23:$C$29,2,FALSE)</f>
        <v>M</v>
      </c>
      <c r="F196" s="32" t="e">
        <f t="shared" ca="1" si="35"/>
        <v>#REF!</v>
      </c>
      <c r="G196" s="33" t="str">
        <f ca="1">IFERROR(CONCATENATE(VLOOKUP(C196,Události!A:M,10,FALSE)," - ",(VLOOKUP(C196,Události!A:M,11,FALSE))),"")</f>
        <v>Buňky - Buňka za 19</v>
      </c>
      <c r="H196" s="34"/>
      <c r="I196" s="34" t="str">
        <f ca="1">IFERROR(VLOOKUP(C196,Události!A:M,8,FALSE),"")</f>
        <v>Veto Transport</v>
      </c>
      <c r="J196" s="34"/>
      <c r="K196" s="47" t="e">
        <f ca="1">VLOOKUP(L196,Config_list!$A$34:$B$40,2,FALSE)</f>
        <v>#REF!</v>
      </c>
      <c r="L196" s="47" t="e">
        <f t="shared" ca="1" si="42"/>
        <v>#REF!</v>
      </c>
      <c r="M196" s="56" t="str">
        <f t="shared" ca="1" si="30"/>
        <v>Elektroměr</v>
      </c>
      <c r="N196" s="56" t="str">
        <f ca="1">UPPER(VLOOKUP(C196,Události!A:AA,17,FALSE))</f>
        <v/>
      </c>
      <c r="O196" s="36" t="e">
        <f t="shared" ca="1" si="31"/>
        <v>#REF!</v>
      </c>
      <c r="P196" s="36" t="e">
        <f t="shared" ca="1" si="32"/>
        <v>#REF!</v>
      </c>
      <c r="Q196" s="37" t="e">
        <f t="shared" ca="1" si="41"/>
        <v>#REF!</v>
      </c>
      <c r="R196" s="37" t="e">
        <f t="shared" ca="1" si="41"/>
        <v>#REF!</v>
      </c>
      <c r="S196" s="37" t="e">
        <f t="shared" ca="1" si="41"/>
        <v>#REF!</v>
      </c>
      <c r="T196" s="37" t="e">
        <f t="shared" ca="1" si="41"/>
        <v>#REF!</v>
      </c>
      <c r="U196" s="37" t="e">
        <f t="shared" ca="1" si="41"/>
        <v>#REF!</v>
      </c>
      <c r="V196" s="37" t="e">
        <f t="shared" ca="1" si="41"/>
        <v>#REF!</v>
      </c>
      <c r="W196" s="37" t="e">
        <f t="shared" ca="1" si="41"/>
        <v>#REF!</v>
      </c>
      <c r="X196" s="37" t="e">
        <f t="shared" ca="1" si="41"/>
        <v>#REF!</v>
      </c>
      <c r="Y196" s="37" t="e">
        <f t="shared" ca="1" si="41"/>
        <v>#REF!</v>
      </c>
      <c r="Z196" s="37" t="e">
        <f t="shared" ca="1" si="41"/>
        <v>#REF!</v>
      </c>
      <c r="AA196" s="37" t="e">
        <f t="shared" ca="1" si="41"/>
        <v>#REF!</v>
      </c>
      <c r="AB196" s="37" t="e">
        <f t="shared" ca="1" si="41"/>
        <v>#REF!</v>
      </c>
    </row>
    <row r="197" spans="1:28" ht="21" x14ac:dyDescent="0.25">
      <c r="A197">
        <f>COUNT($A$1:A196)</f>
        <v>187</v>
      </c>
      <c r="B197" s="43" t="str">
        <f t="shared" ca="1" si="33"/>
        <v>W035</v>
      </c>
      <c r="C197" s="44">
        <f ca="1">(VLOOKUP(B197,'Seznam míst'!M:P,3,FALSE))</f>
        <v>188</v>
      </c>
      <c r="D197" s="45" t="str">
        <f ca="1">IFERROR(VLOOKUP(C197,Události!A:G,7,FALSE),"")</f>
        <v>Vodoměr</v>
      </c>
      <c r="E197" s="32" t="str">
        <f ca="1">VLOOKUP(D197,Config_list!$B$23:$C$29,2,FALSE)</f>
        <v>M</v>
      </c>
      <c r="F197" s="32" t="e">
        <f t="shared" ca="1" si="35"/>
        <v>#REF!</v>
      </c>
      <c r="G197" s="33" t="str">
        <f ca="1">IFERROR(CONCATENATE(VLOOKUP(C197,Události!A:M,10,FALSE)," - ",(VLOOKUP(C197,Události!A:M,11,FALSE))),"")</f>
        <v>Buňky - Buňka za 19</v>
      </c>
      <c r="H197" s="34"/>
      <c r="I197" s="34" t="str">
        <f ca="1">IFERROR(VLOOKUP(C197,Události!A:M,8,FALSE),"")</f>
        <v>Veto Transport</v>
      </c>
      <c r="J197" s="34"/>
      <c r="K197" s="47" t="e">
        <f ca="1">VLOOKUP(L197,Config_list!$A$34:$B$40,2,FALSE)</f>
        <v>#REF!</v>
      </c>
      <c r="L197" s="47" t="e">
        <f t="shared" ref="L197:L201" ca="1" si="43">VLOOKUP(B197,INDIRECT(CONCATENATE(E197,"!","A:E"),TRUE),5,FALSE)</f>
        <v>#REF!</v>
      </c>
      <c r="M197" s="56" t="str">
        <f t="shared" ca="1" si="30"/>
        <v>Vodoměr</v>
      </c>
      <c r="N197" s="56" t="str">
        <f ca="1">UPPER(VLOOKUP(C197,Události!A:AA,17,FALSE))</f>
        <v>ANO</v>
      </c>
      <c r="O197" s="36" t="e">
        <f t="shared" ca="1" si="31"/>
        <v>#REF!</v>
      </c>
      <c r="P197" s="36" t="e">
        <f t="shared" ca="1" si="32"/>
        <v>#REF!</v>
      </c>
      <c r="Q197" s="37" t="e">
        <f t="shared" ca="1" si="41"/>
        <v>#REF!</v>
      </c>
      <c r="R197" s="37" t="e">
        <f t="shared" ca="1" si="41"/>
        <v>#REF!</v>
      </c>
      <c r="S197" s="37" t="e">
        <f t="shared" ca="1" si="41"/>
        <v>#REF!</v>
      </c>
      <c r="T197" s="37" t="e">
        <f t="shared" ca="1" si="41"/>
        <v>#REF!</v>
      </c>
      <c r="U197" s="37" t="e">
        <f t="shared" ca="1" si="41"/>
        <v>#REF!</v>
      </c>
      <c r="V197" s="37" t="e">
        <f t="shared" ca="1" si="41"/>
        <v>#REF!</v>
      </c>
      <c r="W197" s="37" t="e">
        <f t="shared" ca="1" si="41"/>
        <v>#REF!</v>
      </c>
      <c r="X197" s="37" t="e">
        <f t="shared" ca="1" si="41"/>
        <v>#REF!</v>
      </c>
      <c r="Y197" s="37" t="e">
        <f t="shared" ca="1" si="41"/>
        <v>#REF!</v>
      </c>
      <c r="Z197" s="37" t="e">
        <f t="shared" ca="1" si="41"/>
        <v>#REF!</v>
      </c>
      <c r="AA197" s="37" t="e">
        <f t="shared" ca="1" si="41"/>
        <v>#REF!</v>
      </c>
      <c r="AB197" s="37" t="e">
        <f t="shared" ca="1" si="41"/>
        <v>#REF!</v>
      </c>
    </row>
    <row r="198" spans="1:28" ht="21" x14ac:dyDescent="0.25">
      <c r="A198">
        <f>COUNT($A$1:A197)</f>
        <v>188</v>
      </c>
      <c r="B198" s="43" t="str">
        <f t="shared" ca="1" si="33"/>
        <v>E130</v>
      </c>
      <c r="C198" s="44">
        <f ca="1">(VLOOKUP(B198,'Seznam míst'!M:P,3,FALSE))</f>
        <v>189</v>
      </c>
      <c r="D198" s="45" t="str">
        <f ca="1">IFERROR(VLOOKUP(C198,Události!A:G,7,FALSE),"")</f>
        <v>Elektroměr</v>
      </c>
      <c r="E198" s="32" t="str">
        <f ca="1">VLOOKUP(D198,Config_list!$B$23:$C$29,2,FALSE)</f>
        <v>M</v>
      </c>
      <c r="F198" s="32" t="e">
        <f t="shared" ca="1" si="35"/>
        <v>#REF!</v>
      </c>
      <c r="G198" s="33" t="str">
        <f ca="1">IFERROR(CONCATENATE(VLOOKUP(C198,Události!A:M,10,FALSE)," - ",(VLOOKUP(C198,Události!A:M,11,FALSE))),"")</f>
        <v>V1 - V1</v>
      </c>
      <c r="H198" s="34"/>
      <c r="I198" s="34" t="str">
        <f ca="1">IFERROR(VLOOKUP(C198,Události!A:M,8,FALSE),"")</f>
        <v>INCHEMA</v>
      </c>
      <c r="J198" s="34"/>
      <c r="K198" s="47" t="e">
        <f ca="1">VLOOKUP(L198,Config_list!$A$34:$B$40,2,FALSE)</f>
        <v>#REF!</v>
      </c>
      <c r="L198" s="47" t="e">
        <f t="shared" ca="1" si="43"/>
        <v>#REF!</v>
      </c>
      <c r="M198" s="56" t="str">
        <f t="shared" ca="1" si="30"/>
        <v>Elektroměr</v>
      </c>
      <c r="N198" s="56" t="str">
        <f ca="1">UPPER(VLOOKUP(C198,Události!A:AA,17,FALSE))</f>
        <v/>
      </c>
      <c r="O198" s="36" t="e">
        <f t="shared" ca="1" si="31"/>
        <v>#REF!</v>
      </c>
      <c r="P198" s="36" t="e">
        <f t="shared" ca="1" si="32"/>
        <v>#REF!</v>
      </c>
      <c r="Q198" s="37" t="e">
        <f t="shared" ca="1" si="41"/>
        <v>#REF!</v>
      </c>
      <c r="R198" s="37" t="e">
        <f t="shared" ca="1" si="41"/>
        <v>#REF!</v>
      </c>
      <c r="S198" s="37" t="e">
        <f t="shared" ca="1" si="41"/>
        <v>#REF!</v>
      </c>
      <c r="T198" s="37" t="e">
        <f t="shared" ca="1" si="41"/>
        <v>#REF!</v>
      </c>
      <c r="U198" s="37" t="e">
        <f t="shared" ca="1" si="41"/>
        <v>#REF!</v>
      </c>
      <c r="V198" s="37" t="e">
        <f t="shared" ca="1" si="41"/>
        <v>#REF!</v>
      </c>
      <c r="W198" s="37" t="e">
        <f t="shared" ca="1" si="41"/>
        <v>#REF!</v>
      </c>
      <c r="X198" s="37" t="e">
        <f t="shared" ca="1" si="41"/>
        <v>#REF!</v>
      </c>
      <c r="Y198" s="37" t="e">
        <f t="shared" ca="1" si="41"/>
        <v>#REF!</v>
      </c>
      <c r="Z198" s="37" t="e">
        <f t="shared" ca="1" si="41"/>
        <v>#REF!</v>
      </c>
      <c r="AA198" s="37" t="e">
        <f t="shared" ca="1" si="41"/>
        <v>#REF!</v>
      </c>
      <c r="AB198" s="37" t="e">
        <f t="shared" ca="1" si="41"/>
        <v>#REF!</v>
      </c>
    </row>
    <row r="199" spans="1:28" ht="21" x14ac:dyDescent="0.25">
      <c r="A199">
        <f>COUNT($A$1:A198)</f>
        <v>189</v>
      </c>
      <c r="B199" s="43" t="str">
        <f t="shared" ca="1" si="33"/>
        <v>E131</v>
      </c>
      <c r="C199" s="44">
        <f ca="1">(VLOOKUP(B199,'Seznam míst'!M:P,3,FALSE))</f>
        <v>190</v>
      </c>
      <c r="D199" s="45" t="str">
        <f ca="1">IFERROR(VLOOKUP(C199,Události!A:G,7,FALSE),"")</f>
        <v>Elektroměr</v>
      </c>
      <c r="E199" s="32" t="str">
        <f ca="1">VLOOKUP(D199,Config_list!$B$23:$C$29,2,FALSE)</f>
        <v>M</v>
      </c>
      <c r="F199" s="32" t="e">
        <f t="shared" ca="1" si="35"/>
        <v>#REF!</v>
      </c>
      <c r="G199" s="33" t="str">
        <f ca="1">IFERROR(CONCATENATE(VLOOKUP(C199,Události!A:M,10,FALSE)," - ",(VLOOKUP(C199,Události!A:M,11,FALSE))),"")</f>
        <v>V2 - V2</v>
      </c>
      <c r="H199" s="34"/>
      <c r="I199" s="34" t="str">
        <f ca="1">IFERROR(VLOOKUP(C199,Události!A:M,8,FALSE),"")</f>
        <v>Acebiz</v>
      </c>
      <c r="J199" s="34"/>
      <c r="K199" s="47" t="e">
        <f ca="1">VLOOKUP(L199,Config_list!$A$34:$B$40,2,FALSE)</f>
        <v>#REF!</v>
      </c>
      <c r="L199" s="47" t="e">
        <f t="shared" ca="1" si="43"/>
        <v>#REF!</v>
      </c>
      <c r="M199" s="56" t="str">
        <f t="shared" ca="1" si="30"/>
        <v>Elektroměr</v>
      </c>
      <c r="N199" s="56" t="str">
        <f ca="1">UPPER(VLOOKUP(C199,Události!A:AA,17,FALSE))</f>
        <v/>
      </c>
      <c r="O199" s="36" t="e">
        <f t="shared" ca="1" si="31"/>
        <v>#REF!</v>
      </c>
      <c r="P199" s="36" t="e">
        <f t="shared" ca="1" si="32"/>
        <v>#REF!</v>
      </c>
      <c r="Q199" s="37" t="e">
        <f t="shared" ca="1" si="41"/>
        <v>#REF!</v>
      </c>
      <c r="R199" s="37" t="e">
        <f t="shared" ca="1" si="41"/>
        <v>#REF!</v>
      </c>
      <c r="S199" s="37" t="e">
        <f t="shared" ca="1" si="41"/>
        <v>#REF!</v>
      </c>
      <c r="T199" s="37" t="e">
        <f t="shared" ca="1" si="41"/>
        <v>#REF!</v>
      </c>
      <c r="U199" s="37" t="e">
        <f t="shared" ca="1" si="41"/>
        <v>#REF!</v>
      </c>
      <c r="V199" s="37" t="e">
        <f t="shared" ca="1" si="41"/>
        <v>#REF!</v>
      </c>
      <c r="W199" s="37" t="e">
        <f t="shared" ca="1" si="41"/>
        <v>#REF!</v>
      </c>
      <c r="X199" s="37" t="e">
        <f t="shared" ca="1" si="41"/>
        <v>#REF!</v>
      </c>
      <c r="Y199" s="37" t="e">
        <f t="shared" ca="1" si="41"/>
        <v>#REF!</v>
      </c>
      <c r="Z199" s="37" t="e">
        <f t="shared" ca="1" si="41"/>
        <v>#REF!</v>
      </c>
      <c r="AA199" s="37" t="e">
        <f t="shared" ca="1" si="41"/>
        <v>#REF!</v>
      </c>
      <c r="AB199" s="37" t="e">
        <f t="shared" ca="1" si="41"/>
        <v>#REF!</v>
      </c>
    </row>
    <row r="200" spans="1:28" ht="21" x14ac:dyDescent="0.25">
      <c r="A200">
        <f>COUNT($A$1:A199)</f>
        <v>190</v>
      </c>
      <c r="B200" s="43" t="str">
        <f t="shared" ca="1" si="33"/>
        <v>E132</v>
      </c>
      <c r="C200" s="44">
        <f ca="1">(VLOOKUP(B200,'Seznam míst'!M:P,3,FALSE))</f>
        <v>191</v>
      </c>
      <c r="D200" s="45" t="str">
        <f ca="1">IFERROR(VLOOKUP(C200,Události!A:G,7,FALSE),"")</f>
        <v>Elektroměr</v>
      </c>
      <c r="E200" s="32" t="str">
        <f ca="1">VLOOKUP(D200,Config_list!$B$23:$C$29,2,FALSE)</f>
        <v>M</v>
      </c>
      <c r="F200" s="32" t="e">
        <f t="shared" ca="1" si="35"/>
        <v>#REF!</v>
      </c>
      <c r="G200" s="33" t="str">
        <f ca="1">IFERROR(CONCATENATE(VLOOKUP(C200,Události!A:M,10,FALSE)," - ",(VLOOKUP(C200,Události!A:M,11,FALSE))),"")</f>
        <v>V3 - V3</v>
      </c>
      <c r="H200" s="34"/>
      <c r="I200" s="34" t="str">
        <f ca="1">IFERROR(VLOOKUP(C200,Události!A:M,8,FALSE),"")</f>
        <v>HUTNÍK</v>
      </c>
      <c r="J200" s="34"/>
      <c r="K200" s="47" t="e">
        <f ca="1">VLOOKUP(L200,Config_list!$A$34:$B$40,2,FALSE)</f>
        <v>#REF!</v>
      </c>
      <c r="L200" s="47" t="e">
        <f t="shared" ca="1" si="43"/>
        <v>#REF!</v>
      </c>
      <c r="M200" s="56" t="str">
        <f t="shared" ca="1" si="30"/>
        <v>Elektroměr</v>
      </c>
      <c r="N200" s="56" t="str">
        <f ca="1">UPPER(VLOOKUP(C200,Události!A:AA,17,FALSE))</f>
        <v/>
      </c>
      <c r="O200" s="36" t="e">
        <f t="shared" ca="1" si="31"/>
        <v>#REF!</v>
      </c>
      <c r="P200" s="36" t="e">
        <f t="shared" ca="1" si="32"/>
        <v>#REF!</v>
      </c>
      <c r="Q200" s="37" t="e">
        <f t="shared" ref="Q200:AB209" ca="1" si="44">INDIRECT(ADDRESS($F200,Q$5,,,$E200))</f>
        <v>#REF!</v>
      </c>
      <c r="R200" s="37" t="e">
        <f t="shared" ca="1" si="44"/>
        <v>#REF!</v>
      </c>
      <c r="S200" s="37" t="e">
        <f t="shared" ca="1" si="44"/>
        <v>#REF!</v>
      </c>
      <c r="T200" s="37" t="e">
        <f t="shared" ca="1" si="44"/>
        <v>#REF!</v>
      </c>
      <c r="U200" s="37" t="e">
        <f t="shared" ca="1" si="44"/>
        <v>#REF!</v>
      </c>
      <c r="V200" s="37" t="e">
        <f t="shared" ca="1" si="44"/>
        <v>#REF!</v>
      </c>
      <c r="W200" s="37" t="e">
        <f t="shared" ca="1" si="44"/>
        <v>#REF!</v>
      </c>
      <c r="X200" s="37" t="e">
        <f t="shared" ca="1" si="44"/>
        <v>#REF!</v>
      </c>
      <c r="Y200" s="37" t="e">
        <f t="shared" ca="1" si="44"/>
        <v>#REF!</v>
      </c>
      <c r="Z200" s="37" t="e">
        <f t="shared" ca="1" si="44"/>
        <v>#REF!</v>
      </c>
      <c r="AA200" s="37" t="e">
        <f t="shared" ca="1" si="44"/>
        <v>#REF!</v>
      </c>
      <c r="AB200" s="37" t="e">
        <f t="shared" ca="1" si="44"/>
        <v>#REF!</v>
      </c>
    </row>
    <row r="201" spans="1:28" ht="21" x14ac:dyDescent="0.25">
      <c r="A201">
        <f>COUNT($A$1:A200)</f>
        <v>191</v>
      </c>
      <c r="B201" s="43" t="str">
        <f t="shared" ca="1" si="33"/>
        <v>E133</v>
      </c>
      <c r="C201" s="44">
        <f ca="1">(VLOOKUP(B201,'Seznam míst'!M:P,3,FALSE))</f>
        <v>192</v>
      </c>
      <c r="D201" s="45" t="str">
        <f ca="1">IFERROR(VLOOKUP(C201,Události!A:G,7,FALSE),"")</f>
        <v>Elektroměr</v>
      </c>
      <c r="E201" s="32" t="str">
        <f ca="1">VLOOKUP(D201,Config_list!$B$23:$C$29,2,FALSE)</f>
        <v>M</v>
      </c>
      <c r="F201" s="32" t="e">
        <f t="shared" ca="1" si="35"/>
        <v>#REF!</v>
      </c>
      <c r="G201" s="33" t="str">
        <f ca="1">IFERROR(CONCATENATE(VLOOKUP(C201,Události!A:M,10,FALSE)," - ",(VLOOKUP(C201,Události!A:M,11,FALSE))),"")</f>
        <v>V4 - V4</v>
      </c>
      <c r="H201" s="34"/>
      <c r="I201" s="34" t="str">
        <f ca="1">IFERROR(VLOOKUP(C201,Události!A:M,8,FALSE),"")</f>
        <v>HUTNIK</v>
      </c>
      <c r="J201" s="34"/>
      <c r="K201" s="47" t="e">
        <f ca="1">VLOOKUP(L201,Config_list!$A$34:$B$40,2,FALSE)</f>
        <v>#REF!</v>
      </c>
      <c r="L201" s="47" t="e">
        <f t="shared" ca="1" si="43"/>
        <v>#REF!</v>
      </c>
      <c r="M201" s="56" t="str">
        <f t="shared" ca="1" si="30"/>
        <v>Elektroměr</v>
      </c>
      <c r="N201" s="56" t="str">
        <f ca="1">UPPER(VLOOKUP(C201,Události!A:AA,17,FALSE))</f>
        <v/>
      </c>
      <c r="O201" s="36" t="e">
        <f t="shared" ca="1" si="31"/>
        <v>#REF!</v>
      </c>
      <c r="P201" s="36" t="e">
        <f t="shared" ca="1" si="32"/>
        <v>#REF!</v>
      </c>
      <c r="Q201" s="37" t="e">
        <f t="shared" ca="1" si="44"/>
        <v>#REF!</v>
      </c>
      <c r="R201" s="37" t="e">
        <f t="shared" ca="1" si="44"/>
        <v>#REF!</v>
      </c>
      <c r="S201" s="37" t="e">
        <f t="shared" ca="1" si="44"/>
        <v>#REF!</v>
      </c>
      <c r="T201" s="37" t="e">
        <f t="shared" ca="1" si="44"/>
        <v>#REF!</v>
      </c>
      <c r="U201" s="37" t="e">
        <f t="shared" ca="1" si="44"/>
        <v>#REF!</v>
      </c>
      <c r="V201" s="37" t="e">
        <f t="shared" ca="1" si="44"/>
        <v>#REF!</v>
      </c>
      <c r="W201" s="37" t="e">
        <f t="shared" ca="1" si="44"/>
        <v>#REF!</v>
      </c>
      <c r="X201" s="37" t="e">
        <f t="shared" ca="1" si="44"/>
        <v>#REF!</v>
      </c>
      <c r="Y201" s="37" t="e">
        <f t="shared" ca="1" si="44"/>
        <v>#REF!</v>
      </c>
      <c r="Z201" s="37" t="e">
        <f t="shared" ca="1" si="44"/>
        <v>#REF!</v>
      </c>
      <c r="AA201" s="37" t="e">
        <f t="shared" ca="1" si="44"/>
        <v>#REF!</v>
      </c>
      <c r="AB201" s="37" t="e">
        <f t="shared" ca="1" si="44"/>
        <v>#REF!</v>
      </c>
    </row>
    <row r="202" spans="1:28" ht="21" x14ac:dyDescent="0.25">
      <c r="A202">
        <f>COUNT($A$1:A201)</f>
        <v>192</v>
      </c>
      <c r="B202" s="43" t="str">
        <f t="shared" ca="1" si="33"/>
        <v>E134</v>
      </c>
      <c r="C202" s="44">
        <f ca="1">(VLOOKUP(B202,'Seznam míst'!M:P,3,FALSE))</f>
        <v>193</v>
      </c>
      <c r="D202" s="45" t="str">
        <f ca="1">IFERROR(VLOOKUP(C202,Události!A:G,7,FALSE),"")</f>
        <v>Elektroměr</v>
      </c>
      <c r="E202" s="32" t="str">
        <f ca="1">VLOOKUP(D202,Config_list!$B$23:$C$29,2,FALSE)</f>
        <v>M</v>
      </c>
      <c r="F202" s="32" t="e">
        <f t="shared" ca="1" si="35"/>
        <v>#REF!</v>
      </c>
      <c r="G202" s="33" t="str">
        <f ca="1">IFERROR(CONCATENATE(VLOOKUP(C202,Události!A:M,10,FALSE)," - ",(VLOOKUP(C202,Události!A:M,11,FALSE))),"")</f>
        <v>V5 - V5</v>
      </c>
      <c r="H202" s="34"/>
      <c r="I202" s="34" t="str">
        <f ca="1">IFERROR(VLOOKUP(C202,Události!A:M,8,FALSE),"")</f>
        <v>IZOLPRAG</v>
      </c>
      <c r="J202" s="34"/>
      <c r="K202" s="47" t="e">
        <f ca="1">VLOOKUP(L202,Config_list!$A$34:$B$40,2,FALSE)</f>
        <v>#REF!</v>
      </c>
      <c r="L202" s="47" t="e">
        <f t="shared" ref="L202:L224" ca="1" si="45">VLOOKUP(B202,INDIRECT(CONCATENATE(E202,"!","A:E"),TRUE),5,FALSE)</f>
        <v>#REF!</v>
      </c>
      <c r="M202" s="56" t="str">
        <f t="shared" ref="M202:M265" ca="1" si="46">D202</f>
        <v>Elektroměr</v>
      </c>
      <c r="N202" s="56" t="str">
        <f ca="1">UPPER(VLOOKUP(C202,Události!A:AA,17,FALSE))</f>
        <v/>
      </c>
      <c r="O202" s="36" t="e">
        <f t="shared" ref="O202:O265" ca="1" si="47">VLOOKUP(B202,INDIRECT(CONCATENATE(E202,"!A:F")),6,FALSE)</f>
        <v>#REF!</v>
      </c>
      <c r="P202" s="36" t="e">
        <f t="shared" ref="P202:P265" ca="1" si="48">VLOOKUP(B202,INDIRECT(CONCATENATE(E202,"!A:G")),7,FALSE)</f>
        <v>#REF!</v>
      </c>
      <c r="Q202" s="37" t="e">
        <f t="shared" ca="1" si="44"/>
        <v>#REF!</v>
      </c>
      <c r="R202" s="37" t="e">
        <f t="shared" ca="1" si="44"/>
        <v>#REF!</v>
      </c>
      <c r="S202" s="37" t="e">
        <f t="shared" ca="1" si="44"/>
        <v>#REF!</v>
      </c>
      <c r="T202" s="37" t="e">
        <f t="shared" ca="1" si="44"/>
        <v>#REF!</v>
      </c>
      <c r="U202" s="37" t="e">
        <f t="shared" ca="1" si="44"/>
        <v>#REF!</v>
      </c>
      <c r="V202" s="37" t="e">
        <f t="shared" ca="1" si="44"/>
        <v>#REF!</v>
      </c>
      <c r="W202" s="37" t="e">
        <f t="shared" ca="1" si="44"/>
        <v>#REF!</v>
      </c>
      <c r="X202" s="37" t="e">
        <f t="shared" ca="1" si="44"/>
        <v>#REF!</v>
      </c>
      <c r="Y202" s="37" t="e">
        <f t="shared" ca="1" si="44"/>
        <v>#REF!</v>
      </c>
      <c r="Z202" s="37" t="e">
        <f t="shared" ca="1" si="44"/>
        <v>#REF!</v>
      </c>
      <c r="AA202" s="37" t="e">
        <f t="shared" ca="1" si="44"/>
        <v>#REF!</v>
      </c>
      <c r="AB202" s="37" t="e">
        <f t="shared" ca="1" si="44"/>
        <v>#REF!</v>
      </c>
    </row>
    <row r="203" spans="1:28" ht="21" x14ac:dyDescent="0.25">
      <c r="A203">
        <f>COUNT($A$1:A202)</f>
        <v>193</v>
      </c>
      <c r="B203" s="43" t="str">
        <f t="shared" ca="1" si="33"/>
        <v>E135</v>
      </c>
      <c r="C203" s="44">
        <f ca="1">(VLOOKUP(B203,'Seznam míst'!M:P,3,FALSE))</f>
        <v>194</v>
      </c>
      <c r="D203" s="45" t="str">
        <f ca="1">IFERROR(VLOOKUP(C203,Události!A:G,7,FALSE),"")</f>
        <v>Elektroměr</v>
      </c>
      <c r="E203" s="32" t="str">
        <f ca="1">VLOOKUP(D203,Config_list!$B$23:$C$29,2,FALSE)</f>
        <v>M</v>
      </c>
      <c r="F203" s="32" t="e">
        <f t="shared" ca="1" si="35"/>
        <v>#REF!</v>
      </c>
      <c r="G203" s="33" t="str">
        <f ca="1">IFERROR(CONCATENATE(VLOOKUP(C203,Události!A:M,10,FALSE)," - ",(VLOOKUP(C203,Události!A:M,11,FALSE))),"")</f>
        <v>V6 - V6</v>
      </c>
      <c r="H203" s="34"/>
      <c r="I203" s="34" t="str">
        <f ca="1">IFERROR(VLOOKUP(C203,Události!A:M,8,FALSE),"")</f>
        <v>Brandtl s.r.o.</v>
      </c>
      <c r="J203" s="34"/>
      <c r="K203" s="47" t="e">
        <f ca="1">VLOOKUP(L203,Config_list!$A$34:$B$40,2,FALSE)</f>
        <v>#REF!</v>
      </c>
      <c r="L203" s="47" t="e">
        <f t="shared" ca="1" si="45"/>
        <v>#REF!</v>
      </c>
      <c r="M203" s="56" t="str">
        <f t="shared" ca="1" si="46"/>
        <v>Elektroměr</v>
      </c>
      <c r="N203" s="56" t="str">
        <f ca="1">UPPER(VLOOKUP(C203,Události!A:AA,17,FALSE))</f>
        <v/>
      </c>
      <c r="O203" s="36" t="e">
        <f t="shared" ca="1" si="47"/>
        <v>#REF!</v>
      </c>
      <c r="P203" s="36" t="e">
        <f t="shared" ca="1" si="48"/>
        <v>#REF!</v>
      </c>
      <c r="Q203" s="37" t="e">
        <f t="shared" ca="1" si="44"/>
        <v>#REF!</v>
      </c>
      <c r="R203" s="37" t="e">
        <f t="shared" ca="1" si="44"/>
        <v>#REF!</v>
      </c>
      <c r="S203" s="37" t="e">
        <f t="shared" ca="1" si="44"/>
        <v>#REF!</v>
      </c>
      <c r="T203" s="37" t="e">
        <f t="shared" ca="1" si="44"/>
        <v>#REF!</v>
      </c>
      <c r="U203" s="37" t="e">
        <f t="shared" ca="1" si="44"/>
        <v>#REF!</v>
      </c>
      <c r="V203" s="37" t="e">
        <f t="shared" ca="1" si="44"/>
        <v>#REF!</v>
      </c>
      <c r="W203" s="37" t="e">
        <f t="shared" ca="1" si="44"/>
        <v>#REF!</v>
      </c>
      <c r="X203" s="37" t="e">
        <f t="shared" ca="1" si="44"/>
        <v>#REF!</v>
      </c>
      <c r="Y203" s="37" t="e">
        <f t="shared" ca="1" si="44"/>
        <v>#REF!</v>
      </c>
      <c r="Z203" s="37" t="e">
        <f t="shared" ca="1" si="44"/>
        <v>#REF!</v>
      </c>
      <c r="AA203" s="37" t="e">
        <f t="shared" ca="1" si="44"/>
        <v>#REF!</v>
      </c>
      <c r="AB203" s="37" t="e">
        <f t="shared" ca="1" si="44"/>
        <v>#REF!</v>
      </c>
    </row>
    <row r="204" spans="1:28" ht="21" x14ac:dyDescent="0.25">
      <c r="A204">
        <f>COUNT($A$1:A203)</f>
        <v>194</v>
      </c>
      <c r="B204" s="43" t="str">
        <f t="shared" ref="B204:B267" ca="1" si="49">IFERROR(VLOOKUP(A204,INDIRECT($A$1,TRUE),$G$1,FALSE),"")</f>
        <v>E136</v>
      </c>
      <c r="C204" s="44">
        <f ca="1">(VLOOKUP(B204,'Seznam míst'!M:P,3,FALSE))</f>
        <v>195</v>
      </c>
      <c r="D204" s="45" t="str">
        <f ca="1">IFERROR(VLOOKUP(C204,Události!A:G,7,FALSE),"")</f>
        <v>Elektroměr</v>
      </c>
      <c r="E204" s="32" t="str">
        <f ca="1">VLOOKUP(D204,Config_list!$B$23:$C$29,2,FALSE)</f>
        <v>M</v>
      </c>
      <c r="F204" s="32" t="e">
        <f t="shared" ca="1" si="35"/>
        <v>#REF!</v>
      </c>
      <c r="G204" s="33" t="str">
        <f ca="1">IFERROR(CONCATENATE(VLOOKUP(C204,Události!A:M,10,FALSE)," - ",(VLOOKUP(C204,Události!A:M,11,FALSE))),"")</f>
        <v>V7 - V7</v>
      </c>
      <c r="H204" s="34"/>
      <c r="I204" s="34" t="str">
        <f ca="1">IFERROR(VLOOKUP(C204,Události!A:M,8,FALSE),"")</f>
        <v>Utility service</v>
      </c>
      <c r="J204" s="34"/>
      <c r="K204" s="47" t="e">
        <f ca="1">VLOOKUP(L204,Config_list!$A$34:$B$40,2,FALSE)</f>
        <v>#REF!</v>
      </c>
      <c r="L204" s="47" t="e">
        <f t="shared" ca="1" si="45"/>
        <v>#REF!</v>
      </c>
      <c r="M204" s="56" t="str">
        <f t="shared" ca="1" si="46"/>
        <v>Elektroměr</v>
      </c>
      <c r="N204" s="56" t="str">
        <f ca="1">UPPER(VLOOKUP(C204,Události!A:AA,17,FALSE))</f>
        <v/>
      </c>
      <c r="O204" s="36" t="e">
        <f t="shared" ca="1" si="47"/>
        <v>#REF!</v>
      </c>
      <c r="P204" s="36" t="e">
        <f t="shared" ca="1" si="48"/>
        <v>#REF!</v>
      </c>
      <c r="Q204" s="37" t="e">
        <f t="shared" ca="1" si="44"/>
        <v>#REF!</v>
      </c>
      <c r="R204" s="37" t="e">
        <f t="shared" ca="1" si="44"/>
        <v>#REF!</v>
      </c>
      <c r="S204" s="37" t="e">
        <f t="shared" ca="1" si="44"/>
        <v>#REF!</v>
      </c>
      <c r="T204" s="37" t="e">
        <f t="shared" ca="1" si="44"/>
        <v>#REF!</v>
      </c>
      <c r="U204" s="37" t="e">
        <f t="shared" ca="1" si="44"/>
        <v>#REF!</v>
      </c>
      <c r="V204" s="37" t="e">
        <f t="shared" ca="1" si="44"/>
        <v>#REF!</v>
      </c>
      <c r="W204" s="37" t="e">
        <f t="shared" ca="1" si="44"/>
        <v>#REF!</v>
      </c>
      <c r="X204" s="37" t="e">
        <f t="shared" ca="1" si="44"/>
        <v>#REF!</v>
      </c>
      <c r="Y204" s="37" t="e">
        <f t="shared" ca="1" si="44"/>
        <v>#REF!</v>
      </c>
      <c r="Z204" s="37" t="e">
        <f t="shared" ca="1" si="44"/>
        <v>#REF!</v>
      </c>
      <c r="AA204" s="37" t="e">
        <f t="shared" ca="1" si="44"/>
        <v>#REF!</v>
      </c>
      <c r="AB204" s="37" t="e">
        <f t="shared" ca="1" si="44"/>
        <v>#REF!</v>
      </c>
    </row>
    <row r="205" spans="1:28" ht="21" x14ac:dyDescent="0.25">
      <c r="A205">
        <f>COUNT($A$1:A204)</f>
        <v>195</v>
      </c>
      <c r="B205" s="43" t="str">
        <f t="shared" ca="1" si="49"/>
        <v>E137</v>
      </c>
      <c r="C205" s="44">
        <f ca="1">(VLOOKUP(B205,'Seznam míst'!M:P,3,FALSE))</f>
        <v>196</v>
      </c>
      <c r="D205" s="45" t="str">
        <f ca="1">IFERROR(VLOOKUP(C205,Události!A:G,7,FALSE),"")</f>
        <v>Elektroměr</v>
      </c>
      <c r="E205" s="32" t="str">
        <f ca="1">VLOOKUP(D205,Config_list!$B$23:$C$29,2,FALSE)</f>
        <v>M</v>
      </c>
      <c r="F205" s="32" t="e">
        <f t="shared" ref="F205:F268" ca="1" si="50">MATCH(B205,INDIRECT(CONCATENATE(E205,"!A:A")),0)</f>
        <v>#REF!</v>
      </c>
      <c r="G205" s="33" t="str">
        <f ca="1">IFERROR(CONCATENATE(VLOOKUP(C205,Události!A:M,10,FALSE)," - ",(VLOOKUP(C205,Události!A:M,11,FALSE))),"")</f>
        <v>V8 - V8</v>
      </c>
      <c r="H205" s="34"/>
      <c r="I205" s="34" t="str">
        <f ca="1">IFERROR(VLOOKUP(C205,Události!A:M,8,FALSE),"")</f>
        <v>Sillmar Invest</v>
      </c>
      <c r="J205" s="34"/>
      <c r="K205" s="47" t="e">
        <f ca="1">VLOOKUP(L205,Config_list!$A$34:$B$40,2,FALSE)</f>
        <v>#REF!</v>
      </c>
      <c r="L205" s="47" t="e">
        <f t="shared" ca="1" si="45"/>
        <v>#REF!</v>
      </c>
      <c r="M205" s="56" t="str">
        <f t="shared" ca="1" si="46"/>
        <v>Elektroměr</v>
      </c>
      <c r="N205" s="56" t="str">
        <f ca="1">UPPER(VLOOKUP(C205,Události!A:AA,17,FALSE))</f>
        <v/>
      </c>
      <c r="O205" s="36" t="e">
        <f t="shared" ca="1" si="47"/>
        <v>#REF!</v>
      </c>
      <c r="P205" s="36" t="e">
        <f t="shared" ca="1" si="48"/>
        <v>#REF!</v>
      </c>
      <c r="Q205" s="37" t="e">
        <f t="shared" ca="1" si="44"/>
        <v>#REF!</v>
      </c>
      <c r="R205" s="37" t="e">
        <f t="shared" ca="1" si="44"/>
        <v>#REF!</v>
      </c>
      <c r="S205" s="37" t="e">
        <f t="shared" ca="1" si="44"/>
        <v>#REF!</v>
      </c>
      <c r="T205" s="37" t="e">
        <f t="shared" ca="1" si="44"/>
        <v>#REF!</v>
      </c>
      <c r="U205" s="37" t="e">
        <f t="shared" ca="1" si="44"/>
        <v>#REF!</v>
      </c>
      <c r="V205" s="37" t="e">
        <f t="shared" ca="1" si="44"/>
        <v>#REF!</v>
      </c>
      <c r="W205" s="37" t="e">
        <f t="shared" ca="1" si="44"/>
        <v>#REF!</v>
      </c>
      <c r="X205" s="37" t="e">
        <f t="shared" ca="1" si="44"/>
        <v>#REF!</v>
      </c>
      <c r="Y205" s="37" t="e">
        <f t="shared" ca="1" si="44"/>
        <v>#REF!</v>
      </c>
      <c r="Z205" s="37" t="e">
        <f t="shared" ca="1" si="44"/>
        <v>#REF!</v>
      </c>
      <c r="AA205" s="37" t="e">
        <f t="shared" ca="1" si="44"/>
        <v>#REF!</v>
      </c>
      <c r="AB205" s="37" t="e">
        <f t="shared" ca="1" si="44"/>
        <v>#REF!</v>
      </c>
    </row>
    <row r="206" spans="1:28" ht="21" x14ac:dyDescent="0.25">
      <c r="A206">
        <f>COUNT($A$1:A205)</f>
        <v>196</v>
      </c>
      <c r="B206" s="43" t="str">
        <f t="shared" ca="1" si="49"/>
        <v>E138</v>
      </c>
      <c r="C206" s="44">
        <f ca="1">(VLOOKUP(B206,'Seznam míst'!M:P,3,FALSE))</f>
        <v>197</v>
      </c>
      <c r="D206" s="45" t="str">
        <f ca="1">IFERROR(VLOOKUP(C206,Události!A:G,7,FALSE),"")</f>
        <v>Elektroměr</v>
      </c>
      <c r="E206" s="32" t="str">
        <f ca="1">VLOOKUP(D206,Config_list!$B$23:$C$29,2,FALSE)</f>
        <v>M</v>
      </c>
      <c r="F206" s="32" t="e">
        <f t="shared" ca="1" si="50"/>
        <v>#REF!</v>
      </c>
      <c r="G206" s="33" t="str">
        <f ca="1">IFERROR(CONCATENATE(VLOOKUP(C206,Události!A:M,10,FALSE)," - ",(VLOOKUP(C206,Události!A:M,11,FALSE))),"")</f>
        <v>V9 - V9</v>
      </c>
      <c r="H206" s="34"/>
      <c r="I206" s="34" t="str">
        <f ca="1">IFERROR(VLOOKUP(C206,Události!A:M,8,FALSE),"")</f>
        <v xml:space="preserve"> Fruitemperor</v>
      </c>
      <c r="J206" s="34"/>
      <c r="K206" s="47" t="e">
        <f ca="1">VLOOKUP(L206,Config_list!$A$34:$B$40,2,FALSE)</f>
        <v>#REF!</v>
      </c>
      <c r="L206" s="47" t="e">
        <f t="shared" ca="1" si="45"/>
        <v>#REF!</v>
      </c>
      <c r="M206" s="56" t="str">
        <f t="shared" ca="1" si="46"/>
        <v>Elektroměr</v>
      </c>
      <c r="N206" s="56" t="str">
        <f ca="1">UPPER(VLOOKUP(C206,Události!A:AA,17,FALSE))</f>
        <v/>
      </c>
      <c r="O206" s="36" t="e">
        <f t="shared" ca="1" si="47"/>
        <v>#REF!</v>
      </c>
      <c r="P206" s="36" t="e">
        <f t="shared" ca="1" si="48"/>
        <v>#REF!</v>
      </c>
      <c r="Q206" s="37" t="e">
        <f t="shared" ca="1" si="44"/>
        <v>#REF!</v>
      </c>
      <c r="R206" s="37" t="e">
        <f t="shared" ca="1" si="44"/>
        <v>#REF!</v>
      </c>
      <c r="S206" s="37" t="e">
        <f t="shared" ca="1" si="44"/>
        <v>#REF!</v>
      </c>
      <c r="T206" s="37" t="e">
        <f t="shared" ca="1" si="44"/>
        <v>#REF!</v>
      </c>
      <c r="U206" s="37" t="e">
        <f t="shared" ca="1" si="44"/>
        <v>#REF!</v>
      </c>
      <c r="V206" s="37" t="e">
        <f t="shared" ca="1" si="44"/>
        <v>#REF!</v>
      </c>
      <c r="W206" s="37" t="e">
        <f t="shared" ca="1" si="44"/>
        <v>#REF!</v>
      </c>
      <c r="X206" s="37" t="e">
        <f t="shared" ca="1" si="44"/>
        <v>#REF!</v>
      </c>
      <c r="Y206" s="37" t="e">
        <f t="shared" ca="1" si="44"/>
        <v>#REF!</v>
      </c>
      <c r="Z206" s="37" t="e">
        <f t="shared" ca="1" si="44"/>
        <v>#REF!</v>
      </c>
      <c r="AA206" s="37" t="e">
        <f t="shared" ca="1" si="44"/>
        <v>#REF!</v>
      </c>
      <c r="AB206" s="37" t="e">
        <f t="shared" ca="1" si="44"/>
        <v>#REF!</v>
      </c>
    </row>
    <row r="207" spans="1:28" ht="21" x14ac:dyDescent="0.25">
      <c r="A207">
        <f>COUNT($A$1:A206)</f>
        <v>197</v>
      </c>
      <c r="B207" s="43" t="str">
        <f t="shared" ca="1" si="49"/>
        <v>E139</v>
      </c>
      <c r="C207" s="44">
        <f ca="1">(VLOOKUP(B207,'Seznam míst'!M:P,3,FALSE))</f>
        <v>198</v>
      </c>
      <c r="D207" s="45" t="str">
        <f ca="1">IFERROR(VLOOKUP(C207,Události!A:G,7,FALSE),"")</f>
        <v>Elektroměr</v>
      </c>
      <c r="E207" s="32" t="str">
        <f ca="1">VLOOKUP(D207,Config_list!$B$23:$C$29,2,FALSE)</f>
        <v>M</v>
      </c>
      <c r="F207" s="32" t="e">
        <f t="shared" ca="1" si="50"/>
        <v>#REF!</v>
      </c>
      <c r="G207" s="33" t="str">
        <f ca="1">IFERROR(CONCATENATE(VLOOKUP(C207,Události!A:M,10,FALSE)," - ",(VLOOKUP(C207,Události!A:M,11,FALSE))),"")</f>
        <v>V10 - V10</v>
      </c>
      <c r="H207" s="34"/>
      <c r="I207" s="34" t="str">
        <f ca="1">IFERROR(VLOOKUP(C207,Události!A:M,8,FALSE),"")</f>
        <v>Garden life</v>
      </c>
      <c r="J207" s="34"/>
      <c r="K207" s="47" t="e">
        <f ca="1">VLOOKUP(L207,Config_list!$A$34:$B$40,2,FALSE)</f>
        <v>#REF!</v>
      </c>
      <c r="L207" s="47" t="e">
        <f t="shared" ca="1" si="45"/>
        <v>#REF!</v>
      </c>
      <c r="M207" s="56" t="str">
        <f t="shared" ca="1" si="46"/>
        <v>Elektroměr</v>
      </c>
      <c r="N207" s="56" t="str">
        <f ca="1">UPPER(VLOOKUP(C207,Události!A:AA,17,FALSE))</f>
        <v/>
      </c>
      <c r="O207" s="36" t="e">
        <f t="shared" ca="1" si="47"/>
        <v>#REF!</v>
      </c>
      <c r="P207" s="36" t="e">
        <f t="shared" ca="1" si="48"/>
        <v>#REF!</v>
      </c>
      <c r="Q207" s="37" t="e">
        <f t="shared" ca="1" si="44"/>
        <v>#REF!</v>
      </c>
      <c r="R207" s="37" t="e">
        <f t="shared" ca="1" si="44"/>
        <v>#REF!</v>
      </c>
      <c r="S207" s="37" t="e">
        <f t="shared" ca="1" si="44"/>
        <v>#REF!</v>
      </c>
      <c r="T207" s="37" t="e">
        <f t="shared" ca="1" si="44"/>
        <v>#REF!</v>
      </c>
      <c r="U207" s="37" t="e">
        <f t="shared" ca="1" si="44"/>
        <v>#REF!</v>
      </c>
      <c r="V207" s="37" t="e">
        <f t="shared" ca="1" si="44"/>
        <v>#REF!</v>
      </c>
      <c r="W207" s="37" t="e">
        <f t="shared" ca="1" si="44"/>
        <v>#REF!</v>
      </c>
      <c r="X207" s="37" t="e">
        <f t="shared" ca="1" si="44"/>
        <v>#REF!</v>
      </c>
      <c r="Y207" s="37" t="e">
        <f t="shared" ca="1" si="44"/>
        <v>#REF!</v>
      </c>
      <c r="Z207" s="37" t="e">
        <f t="shared" ca="1" si="44"/>
        <v>#REF!</v>
      </c>
      <c r="AA207" s="37" t="e">
        <f t="shared" ca="1" si="44"/>
        <v>#REF!</v>
      </c>
      <c r="AB207" s="37" t="e">
        <f t="shared" ca="1" si="44"/>
        <v>#REF!</v>
      </c>
    </row>
    <row r="208" spans="1:28" ht="22.5" x14ac:dyDescent="0.25">
      <c r="A208">
        <f>COUNT($A$1:A207)</f>
        <v>198</v>
      </c>
      <c r="B208" s="43" t="str">
        <f t="shared" ca="1" si="49"/>
        <v>E140</v>
      </c>
      <c r="C208" s="44">
        <f ca="1">(VLOOKUP(B208,'Seznam míst'!M:P,3,FALSE))</f>
        <v>199</v>
      </c>
      <c r="D208" s="45" t="str">
        <f ca="1">IFERROR(VLOOKUP(C208,Události!A:G,7,FALSE),"")</f>
        <v>Elektroměr</v>
      </c>
      <c r="E208" s="32" t="str">
        <f ca="1">VLOOKUP(D208,Config_list!$B$23:$C$29,2,FALSE)</f>
        <v>M</v>
      </c>
      <c r="F208" s="32" t="e">
        <f t="shared" ca="1" si="50"/>
        <v>#REF!</v>
      </c>
      <c r="G208" s="33" t="str">
        <f ca="1">IFERROR(CONCATENATE(VLOOKUP(C208,Události!A:M,10,FALSE)," - ",(VLOOKUP(C208,Události!A:M,11,FALSE))),"")</f>
        <v>H20 - Hala 20A</v>
      </c>
      <c r="H208" s="34"/>
      <c r="I208" s="34" t="str">
        <f ca="1">IFERROR(VLOOKUP(C208,Události!A:M,8,FALSE),"")</f>
        <v xml:space="preserve"> TNT distribuce (Chytrádistribuce)</v>
      </c>
      <c r="J208" s="34"/>
      <c r="K208" s="47" t="e">
        <f ca="1">VLOOKUP(L208,Config_list!$A$34:$B$40,2,FALSE)</f>
        <v>#REF!</v>
      </c>
      <c r="L208" s="47" t="e">
        <f t="shared" ca="1" si="45"/>
        <v>#REF!</v>
      </c>
      <c r="M208" s="56" t="str">
        <f t="shared" ca="1" si="46"/>
        <v>Elektroměr</v>
      </c>
      <c r="N208" s="56" t="str">
        <f ca="1">UPPER(VLOOKUP(C208,Události!A:AA,17,FALSE))</f>
        <v/>
      </c>
      <c r="O208" s="36" t="e">
        <f t="shared" ca="1" si="47"/>
        <v>#REF!</v>
      </c>
      <c r="P208" s="36" t="e">
        <f t="shared" ca="1" si="48"/>
        <v>#REF!</v>
      </c>
      <c r="Q208" s="37" t="e">
        <f t="shared" ca="1" si="44"/>
        <v>#REF!</v>
      </c>
      <c r="R208" s="37" t="e">
        <f t="shared" ca="1" si="44"/>
        <v>#REF!</v>
      </c>
      <c r="S208" s="37" t="e">
        <f t="shared" ca="1" si="44"/>
        <v>#REF!</v>
      </c>
      <c r="T208" s="37" t="e">
        <f t="shared" ca="1" si="44"/>
        <v>#REF!</v>
      </c>
      <c r="U208" s="37" t="e">
        <f t="shared" ca="1" si="44"/>
        <v>#REF!</v>
      </c>
      <c r="V208" s="37" t="e">
        <f t="shared" ca="1" si="44"/>
        <v>#REF!</v>
      </c>
      <c r="W208" s="37" t="e">
        <f t="shared" ca="1" si="44"/>
        <v>#REF!</v>
      </c>
      <c r="X208" s="37" t="e">
        <f t="shared" ca="1" si="44"/>
        <v>#REF!</v>
      </c>
      <c r="Y208" s="37" t="e">
        <f t="shared" ca="1" si="44"/>
        <v>#REF!</v>
      </c>
      <c r="Z208" s="37" t="e">
        <f t="shared" ca="1" si="44"/>
        <v>#REF!</v>
      </c>
      <c r="AA208" s="37" t="e">
        <f t="shared" ca="1" si="44"/>
        <v>#REF!</v>
      </c>
      <c r="AB208" s="37" t="e">
        <f t="shared" ca="1" si="44"/>
        <v>#REF!</v>
      </c>
    </row>
    <row r="209" spans="1:28" ht="22.5" x14ac:dyDescent="0.25">
      <c r="A209">
        <f>COUNT($A$1:A208)</f>
        <v>199</v>
      </c>
      <c r="B209" s="43" t="str">
        <f t="shared" ca="1" si="49"/>
        <v>W036</v>
      </c>
      <c r="C209" s="44">
        <f ca="1">(VLOOKUP(B209,'Seznam míst'!M:P,3,FALSE))</f>
        <v>200</v>
      </c>
      <c r="D209" s="45" t="str">
        <f ca="1">IFERROR(VLOOKUP(C209,Události!A:G,7,FALSE),"")</f>
        <v>Vodoměr</v>
      </c>
      <c r="E209" s="32" t="str">
        <f ca="1">VLOOKUP(D209,Config_list!$B$23:$C$29,2,FALSE)</f>
        <v>M</v>
      </c>
      <c r="F209" s="32" t="e">
        <f t="shared" ca="1" si="50"/>
        <v>#REF!</v>
      </c>
      <c r="G209" s="33" t="str">
        <f ca="1">IFERROR(CONCATENATE(VLOOKUP(C209,Události!A:M,10,FALSE)," - ",(VLOOKUP(C209,Události!A:M,11,FALSE))),"")</f>
        <v>H20 - Hala 20A</v>
      </c>
      <c r="H209" s="34"/>
      <c r="I209" s="34" t="str">
        <f ca="1">IFERROR(VLOOKUP(C209,Události!A:M,8,FALSE),"")</f>
        <v xml:space="preserve"> TNT distribuce (Chytrádistribuce)</v>
      </c>
      <c r="J209" s="34"/>
      <c r="K209" s="47" t="e">
        <f ca="1">VLOOKUP(L209,Config_list!$A$34:$B$40,2,FALSE)</f>
        <v>#REF!</v>
      </c>
      <c r="L209" s="47" t="e">
        <f t="shared" ca="1" si="45"/>
        <v>#REF!</v>
      </c>
      <c r="M209" s="56" t="str">
        <f t="shared" ca="1" si="46"/>
        <v>Vodoměr</v>
      </c>
      <c r="N209" s="56" t="str">
        <f ca="1">UPPER(VLOOKUP(C209,Události!A:AA,17,FALSE))</f>
        <v>ANO</v>
      </c>
      <c r="O209" s="36" t="e">
        <f t="shared" ca="1" si="47"/>
        <v>#REF!</v>
      </c>
      <c r="P209" s="36" t="e">
        <f t="shared" ca="1" si="48"/>
        <v>#REF!</v>
      </c>
      <c r="Q209" s="37" t="e">
        <f t="shared" ca="1" si="44"/>
        <v>#REF!</v>
      </c>
      <c r="R209" s="37" t="e">
        <f t="shared" ca="1" si="44"/>
        <v>#REF!</v>
      </c>
      <c r="S209" s="37" t="e">
        <f t="shared" ca="1" si="44"/>
        <v>#REF!</v>
      </c>
      <c r="T209" s="37" t="e">
        <f t="shared" ca="1" si="44"/>
        <v>#REF!</v>
      </c>
      <c r="U209" s="37" t="e">
        <f t="shared" ca="1" si="44"/>
        <v>#REF!</v>
      </c>
      <c r="V209" s="37" t="e">
        <f t="shared" ca="1" si="44"/>
        <v>#REF!</v>
      </c>
      <c r="W209" s="37" t="e">
        <f t="shared" ca="1" si="44"/>
        <v>#REF!</v>
      </c>
      <c r="X209" s="37" t="e">
        <f t="shared" ca="1" si="44"/>
        <v>#REF!</v>
      </c>
      <c r="Y209" s="37" t="e">
        <f t="shared" ca="1" si="44"/>
        <v>#REF!</v>
      </c>
      <c r="Z209" s="37" t="e">
        <f t="shared" ca="1" si="44"/>
        <v>#REF!</v>
      </c>
      <c r="AA209" s="37" t="e">
        <f t="shared" ca="1" si="44"/>
        <v>#REF!</v>
      </c>
      <c r="AB209" s="37" t="e">
        <f t="shared" ca="1" si="44"/>
        <v>#REF!</v>
      </c>
    </row>
    <row r="210" spans="1:28" ht="22.5" x14ac:dyDescent="0.25">
      <c r="A210">
        <f>COUNT($A$1:A209)</f>
        <v>200</v>
      </c>
      <c r="B210" s="43" t="str">
        <f t="shared" ca="1" si="49"/>
        <v>G029</v>
      </c>
      <c r="C210" s="44">
        <f ca="1">(VLOOKUP(B210,'Seznam míst'!M:P,3,FALSE))</f>
        <v>201</v>
      </c>
      <c r="D210" s="45" t="str">
        <f ca="1">IFERROR(VLOOKUP(C210,Události!A:G,7,FALSE),"")</f>
        <v>Plynoměr</v>
      </c>
      <c r="E210" s="32" t="str">
        <f ca="1">VLOOKUP(D210,Config_list!$B$23:$C$29,2,FALSE)</f>
        <v>M</v>
      </c>
      <c r="F210" s="32" t="e">
        <f t="shared" ca="1" si="50"/>
        <v>#REF!</v>
      </c>
      <c r="G210" s="33" t="str">
        <f ca="1">IFERROR(CONCATENATE(VLOOKUP(C210,Události!A:M,10,FALSE)," - ",(VLOOKUP(C210,Události!A:M,11,FALSE))),"")</f>
        <v>H20 - Hala 20A</v>
      </c>
      <c r="H210" s="34"/>
      <c r="I210" s="34" t="str">
        <f ca="1">IFERROR(VLOOKUP(C210,Události!A:M,8,FALSE),"")</f>
        <v xml:space="preserve"> TNT distribuce (Chytrádistribuce)</v>
      </c>
      <c r="J210" s="34"/>
      <c r="K210" s="47" t="e">
        <f ca="1">VLOOKUP(L210,Config_list!$A$34:$B$40,2,FALSE)</f>
        <v>#REF!</v>
      </c>
      <c r="L210" s="47" t="e">
        <f t="shared" ca="1" si="45"/>
        <v>#REF!</v>
      </c>
      <c r="M210" s="56" t="str">
        <f t="shared" ca="1" si="46"/>
        <v>Plynoměr</v>
      </c>
      <c r="N210" s="56" t="str">
        <f ca="1">UPPER(VLOOKUP(C210,Události!A:AA,17,FALSE))</f>
        <v/>
      </c>
      <c r="O210" s="36" t="e">
        <f t="shared" ca="1" si="47"/>
        <v>#REF!</v>
      </c>
      <c r="P210" s="36" t="e">
        <f t="shared" ca="1" si="48"/>
        <v>#REF!</v>
      </c>
      <c r="Q210" s="37" t="e">
        <f t="shared" ref="Q210:AB219" ca="1" si="51">INDIRECT(ADDRESS($F210,Q$5,,,$E210))</f>
        <v>#REF!</v>
      </c>
      <c r="R210" s="37" t="e">
        <f t="shared" ca="1" si="51"/>
        <v>#REF!</v>
      </c>
      <c r="S210" s="37" t="e">
        <f t="shared" ca="1" si="51"/>
        <v>#REF!</v>
      </c>
      <c r="T210" s="37" t="e">
        <f t="shared" ca="1" si="51"/>
        <v>#REF!</v>
      </c>
      <c r="U210" s="37" t="e">
        <f t="shared" ca="1" si="51"/>
        <v>#REF!</v>
      </c>
      <c r="V210" s="37" t="e">
        <f t="shared" ca="1" si="51"/>
        <v>#REF!</v>
      </c>
      <c r="W210" s="37" t="e">
        <f t="shared" ca="1" si="51"/>
        <v>#REF!</v>
      </c>
      <c r="X210" s="37" t="e">
        <f t="shared" ca="1" si="51"/>
        <v>#REF!</v>
      </c>
      <c r="Y210" s="37" t="e">
        <f t="shared" ca="1" si="51"/>
        <v>#REF!</v>
      </c>
      <c r="Z210" s="37" t="e">
        <f t="shared" ca="1" si="51"/>
        <v>#REF!</v>
      </c>
      <c r="AA210" s="37" t="e">
        <f t="shared" ca="1" si="51"/>
        <v>#REF!</v>
      </c>
      <c r="AB210" s="37" t="e">
        <f t="shared" ca="1" si="51"/>
        <v>#REF!</v>
      </c>
    </row>
    <row r="211" spans="1:28" ht="21" x14ac:dyDescent="0.25">
      <c r="A211">
        <f>COUNT($A$1:A210)</f>
        <v>201</v>
      </c>
      <c r="B211" s="43" t="str">
        <f t="shared" ca="1" si="49"/>
        <v>E187</v>
      </c>
      <c r="C211" s="44">
        <f ca="1">(VLOOKUP(B211,'Seznam míst'!M:P,3,FALSE))</f>
        <v>202</v>
      </c>
      <c r="D211" s="45" t="str">
        <f ca="1">IFERROR(VLOOKUP(C211,Události!A:G,7,FALSE),"")</f>
        <v>Elektroměr</v>
      </c>
      <c r="E211" s="32" t="str">
        <f ca="1">VLOOKUP(D211,Config_list!$B$23:$C$29,2,FALSE)</f>
        <v>M</v>
      </c>
      <c r="F211" s="32" t="e">
        <f t="shared" ca="1" si="50"/>
        <v>#REF!</v>
      </c>
      <c r="G211" s="33" t="str">
        <f ca="1">IFERROR(CONCATENATE(VLOOKUP(C211,Události!A:M,10,FALSE)," - ",(VLOOKUP(C211,Události!A:M,11,FALSE))),"")</f>
        <v>H20 - Hala 20B</v>
      </c>
      <c r="H211" s="34"/>
      <c r="I211" s="34" t="str">
        <f ca="1">IFERROR(VLOOKUP(C211,Události!A:M,8,FALSE),"")</f>
        <v>PICTOPRINT s.r.o.</v>
      </c>
      <c r="J211" s="34"/>
      <c r="K211" s="47" t="e">
        <f ca="1">VLOOKUP(L211,Config_list!$A$34:$B$40,2,FALSE)</f>
        <v>#REF!</v>
      </c>
      <c r="L211" s="47" t="e">
        <f t="shared" ca="1" si="45"/>
        <v>#REF!</v>
      </c>
      <c r="M211" s="56" t="str">
        <f t="shared" ca="1" si="46"/>
        <v>Elektroměr</v>
      </c>
      <c r="N211" s="56" t="str">
        <f ca="1">UPPER(VLOOKUP(C211,Události!A:AA,17,FALSE))</f>
        <v/>
      </c>
      <c r="O211" s="36" t="e">
        <f t="shared" ca="1" si="47"/>
        <v>#REF!</v>
      </c>
      <c r="P211" s="36" t="e">
        <f t="shared" ca="1" si="48"/>
        <v>#REF!</v>
      </c>
      <c r="Q211" s="37" t="e">
        <f t="shared" ca="1" si="51"/>
        <v>#REF!</v>
      </c>
      <c r="R211" s="37" t="e">
        <f t="shared" ca="1" si="51"/>
        <v>#REF!</v>
      </c>
      <c r="S211" s="37" t="e">
        <f t="shared" ca="1" si="51"/>
        <v>#REF!</v>
      </c>
      <c r="T211" s="37" t="e">
        <f t="shared" ca="1" si="51"/>
        <v>#REF!</v>
      </c>
      <c r="U211" s="37" t="e">
        <f t="shared" ca="1" si="51"/>
        <v>#REF!</v>
      </c>
      <c r="V211" s="37" t="e">
        <f t="shared" ca="1" si="51"/>
        <v>#REF!</v>
      </c>
      <c r="W211" s="37" t="e">
        <f t="shared" ca="1" si="51"/>
        <v>#REF!</v>
      </c>
      <c r="X211" s="37" t="e">
        <f t="shared" ca="1" si="51"/>
        <v>#REF!</v>
      </c>
      <c r="Y211" s="37" t="e">
        <f t="shared" ca="1" si="51"/>
        <v>#REF!</v>
      </c>
      <c r="Z211" s="37" t="e">
        <f t="shared" ca="1" si="51"/>
        <v>#REF!</v>
      </c>
      <c r="AA211" s="37" t="e">
        <f t="shared" ca="1" si="51"/>
        <v>#REF!</v>
      </c>
      <c r="AB211" s="37" t="e">
        <f t="shared" ca="1" si="51"/>
        <v>#REF!</v>
      </c>
    </row>
    <row r="212" spans="1:28" ht="21" x14ac:dyDescent="0.25">
      <c r="A212">
        <f>COUNT($A$1:A211)</f>
        <v>202</v>
      </c>
      <c r="B212" s="43" t="str">
        <f t="shared" ca="1" si="49"/>
        <v>W037</v>
      </c>
      <c r="C212" s="44">
        <f ca="1">(VLOOKUP(B212,'Seznam míst'!M:P,3,FALSE))</f>
        <v>203</v>
      </c>
      <c r="D212" s="45" t="str">
        <f ca="1">IFERROR(VLOOKUP(C212,Události!A:G,7,FALSE),"")</f>
        <v>Vodoměr</v>
      </c>
      <c r="E212" s="32" t="str">
        <f ca="1">VLOOKUP(D212,Config_list!$B$23:$C$29,2,FALSE)</f>
        <v>M</v>
      </c>
      <c r="F212" s="32" t="e">
        <f t="shared" ca="1" si="50"/>
        <v>#REF!</v>
      </c>
      <c r="G212" s="33" t="str">
        <f ca="1">IFERROR(CONCATENATE(VLOOKUP(C212,Události!A:M,10,FALSE)," - ",(VLOOKUP(C212,Události!A:M,11,FALSE))),"")</f>
        <v>H20 - Hala 20B</v>
      </c>
      <c r="H212" s="34"/>
      <c r="I212" s="34" t="str">
        <f ca="1">IFERROR(VLOOKUP(C212,Události!A:M,8,FALSE),"")</f>
        <v>PICTOPRINT s.r.o.</v>
      </c>
      <c r="J212" s="34"/>
      <c r="K212" s="47" t="e">
        <f ca="1">VLOOKUP(L212,Config_list!$A$34:$B$40,2,FALSE)</f>
        <v>#REF!</v>
      </c>
      <c r="L212" s="47" t="e">
        <f t="shared" ca="1" si="45"/>
        <v>#REF!</v>
      </c>
      <c r="M212" s="56" t="str">
        <f t="shared" ca="1" si="46"/>
        <v>Vodoměr</v>
      </c>
      <c r="N212" s="56" t="str">
        <f ca="1">UPPER(VLOOKUP(C212,Události!A:AA,17,FALSE))</f>
        <v>ANO</v>
      </c>
      <c r="O212" s="36" t="e">
        <f t="shared" ca="1" si="47"/>
        <v>#REF!</v>
      </c>
      <c r="P212" s="36" t="e">
        <f t="shared" ca="1" si="48"/>
        <v>#REF!</v>
      </c>
      <c r="Q212" s="37" t="e">
        <f t="shared" ca="1" si="51"/>
        <v>#REF!</v>
      </c>
      <c r="R212" s="37" t="e">
        <f t="shared" ca="1" si="51"/>
        <v>#REF!</v>
      </c>
      <c r="S212" s="37" t="e">
        <f t="shared" ca="1" si="51"/>
        <v>#REF!</v>
      </c>
      <c r="T212" s="37" t="e">
        <f t="shared" ca="1" si="51"/>
        <v>#REF!</v>
      </c>
      <c r="U212" s="37" t="e">
        <f t="shared" ca="1" si="51"/>
        <v>#REF!</v>
      </c>
      <c r="V212" s="37" t="e">
        <f t="shared" ca="1" si="51"/>
        <v>#REF!</v>
      </c>
      <c r="W212" s="37" t="e">
        <f t="shared" ca="1" si="51"/>
        <v>#REF!</v>
      </c>
      <c r="X212" s="37" t="e">
        <f t="shared" ca="1" si="51"/>
        <v>#REF!</v>
      </c>
      <c r="Y212" s="37" t="e">
        <f t="shared" ca="1" si="51"/>
        <v>#REF!</v>
      </c>
      <c r="Z212" s="37" t="e">
        <f t="shared" ca="1" si="51"/>
        <v>#REF!</v>
      </c>
      <c r="AA212" s="37" t="e">
        <f t="shared" ca="1" si="51"/>
        <v>#REF!</v>
      </c>
      <c r="AB212" s="37" t="e">
        <f t="shared" ca="1" si="51"/>
        <v>#REF!</v>
      </c>
    </row>
    <row r="213" spans="1:28" ht="21" x14ac:dyDescent="0.25">
      <c r="A213">
        <f>COUNT($A$1:A212)</f>
        <v>203</v>
      </c>
      <c r="B213" s="43" t="str">
        <f t="shared" ca="1" si="49"/>
        <v>G030</v>
      </c>
      <c r="C213" s="44">
        <f ca="1">(VLOOKUP(B213,'Seznam míst'!M:P,3,FALSE))</f>
        <v>204</v>
      </c>
      <c r="D213" s="45" t="str">
        <f ca="1">IFERROR(VLOOKUP(C213,Události!A:G,7,FALSE),"")</f>
        <v>Plynoměr</v>
      </c>
      <c r="E213" s="32" t="str">
        <f ca="1">VLOOKUP(D213,Config_list!$B$23:$C$29,2,FALSE)</f>
        <v>M</v>
      </c>
      <c r="F213" s="32" t="e">
        <f t="shared" ca="1" si="50"/>
        <v>#REF!</v>
      </c>
      <c r="G213" s="33" t="str">
        <f ca="1">IFERROR(CONCATENATE(VLOOKUP(C213,Události!A:M,10,FALSE)," - ",(VLOOKUP(C213,Události!A:M,11,FALSE))),"")</f>
        <v>H20 - Hala 20B</v>
      </c>
      <c r="H213" s="34"/>
      <c r="I213" s="34" t="str">
        <f ca="1">IFERROR(VLOOKUP(C213,Události!A:M,8,FALSE),"")</f>
        <v>PICTOPRINT s.r.o.</v>
      </c>
      <c r="J213" s="34"/>
      <c r="K213" s="47" t="e">
        <f ca="1">VLOOKUP(L213,Config_list!$A$34:$B$40,2,FALSE)</f>
        <v>#REF!</v>
      </c>
      <c r="L213" s="47" t="e">
        <f t="shared" ca="1" si="45"/>
        <v>#REF!</v>
      </c>
      <c r="M213" s="56" t="str">
        <f t="shared" ca="1" si="46"/>
        <v>Plynoměr</v>
      </c>
      <c r="N213" s="56" t="str">
        <f ca="1">UPPER(VLOOKUP(C213,Události!A:AA,17,FALSE))</f>
        <v/>
      </c>
      <c r="O213" s="36" t="e">
        <f t="shared" ca="1" si="47"/>
        <v>#REF!</v>
      </c>
      <c r="P213" s="36" t="e">
        <f t="shared" ca="1" si="48"/>
        <v>#REF!</v>
      </c>
      <c r="Q213" s="37" t="e">
        <f t="shared" ca="1" si="51"/>
        <v>#REF!</v>
      </c>
      <c r="R213" s="37" t="e">
        <f t="shared" ca="1" si="51"/>
        <v>#REF!</v>
      </c>
      <c r="S213" s="37" t="e">
        <f t="shared" ca="1" si="51"/>
        <v>#REF!</v>
      </c>
      <c r="T213" s="37" t="e">
        <f t="shared" ca="1" si="51"/>
        <v>#REF!</v>
      </c>
      <c r="U213" s="37" t="e">
        <f t="shared" ca="1" si="51"/>
        <v>#REF!</v>
      </c>
      <c r="V213" s="37" t="e">
        <f t="shared" ca="1" si="51"/>
        <v>#REF!</v>
      </c>
      <c r="W213" s="37" t="e">
        <f t="shared" ca="1" si="51"/>
        <v>#REF!</v>
      </c>
      <c r="X213" s="37" t="e">
        <f t="shared" ca="1" si="51"/>
        <v>#REF!</v>
      </c>
      <c r="Y213" s="37" t="e">
        <f t="shared" ca="1" si="51"/>
        <v>#REF!</v>
      </c>
      <c r="Z213" s="37" t="e">
        <f t="shared" ca="1" si="51"/>
        <v>#REF!</v>
      </c>
      <c r="AA213" s="37" t="e">
        <f t="shared" ca="1" si="51"/>
        <v>#REF!</v>
      </c>
      <c r="AB213" s="37" t="e">
        <f t="shared" ca="1" si="51"/>
        <v>#REF!</v>
      </c>
    </row>
    <row r="214" spans="1:28" ht="21" x14ac:dyDescent="0.25">
      <c r="A214">
        <f>COUNT($A$1:A213)</f>
        <v>204</v>
      </c>
      <c r="B214" s="43" t="str">
        <f t="shared" ca="1" si="49"/>
        <v>E188</v>
      </c>
      <c r="C214" s="44">
        <f ca="1">(VLOOKUP(B214,'Seznam míst'!M:P,3,FALSE))</f>
        <v>205</v>
      </c>
      <c r="D214" s="45" t="str">
        <f ca="1">IFERROR(VLOOKUP(C214,Události!A:G,7,FALSE),"")</f>
        <v>Elektroměr</v>
      </c>
      <c r="E214" s="32" t="str">
        <f ca="1">VLOOKUP(D214,Config_list!$B$23:$C$29,2,FALSE)</f>
        <v>M</v>
      </c>
      <c r="F214" s="32" t="e">
        <f t="shared" ca="1" si="50"/>
        <v>#REF!</v>
      </c>
      <c r="G214" s="33" t="str">
        <f ca="1">IFERROR(CONCATENATE(VLOOKUP(C214,Události!A:M,10,FALSE)," - ",(VLOOKUP(C214,Události!A:M,11,FALSE))),"")</f>
        <v>H20 - Hala 20B</v>
      </c>
      <c r="H214" s="34"/>
      <c r="I214" s="34" t="str">
        <f ca="1">IFERROR(VLOOKUP(C214,Události!A:M,8,FALSE),"")</f>
        <v>PICTOPRINT s.r.o.</v>
      </c>
      <c r="J214" s="34"/>
      <c r="K214" s="47" t="e">
        <f ca="1">VLOOKUP(L214,Config_list!$A$34:$B$40,2,FALSE)</f>
        <v>#REF!</v>
      </c>
      <c r="L214" s="47" t="e">
        <f t="shared" ca="1" si="45"/>
        <v>#REF!</v>
      </c>
      <c r="M214" s="56" t="str">
        <f t="shared" ca="1" si="46"/>
        <v>Elektroměr</v>
      </c>
      <c r="N214" s="56" t="str">
        <f ca="1">UPPER(VLOOKUP(C214,Události!A:AA,17,FALSE))</f>
        <v/>
      </c>
      <c r="O214" s="36" t="e">
        <f t="shared" ca="1" si="47"/>
        <v>#REF!</v>
      </c>
      <c r="P214" s="36" t="e">
        <f t="shared" ca="1" si="48"/>
        <v>#REF!</v>
      </c>
      <c r="Q214" s="37" t="e">
        <f t="shared" ca="1" si="51"/>
        <v>#REF!</v>
      </c>
      <c r="R214" s="37" t="e">
        <f t="shared" ca="1" si="51"/>
        <v>#REF!</v>
      </c>
      <c r="S214" s="37" t="e">
        <f t="shared" ca="1" si="51"/>
        <v>#REF!</v>
      </c>
      <c r="T214" s="37" t="e">
        <f t="shared" ca="1" si="51"/>
        <v>#REF!</v>
      </c>
      <c r="U214" s="37" t="e">
        <f t="shared" ca="1" si="51"/>
        <v>#REF!</v>
      </c>
      <c r="V214" s="37" t="e">
        <f t="shared" ca="1" si="51"/>
        <v>#REF!</v>
      </c>
      <c r="W214" s="37" t="e">
        <f t="shared" ca="1" si="51"/>
        <v>#REF!</v>
      </c>
      <c r="X214" s="37" t="e">
        <f t="shared" ca="1" si="51"/>
        <v>#REF!</v>
      </c>
      <c r="Y214" s="37" t="e">
        <f t="shared" ca="1" si="51"/>
        <v>#REF!</v>
      </c>
      <c r="Z214" s="37" t="e">
        <f t="shared" ca="1" si="51"/>
        <v>#REF!</v>
      </c>
      <c r="AA214" s="37" t="e">
        <f t="shared" ca="1" si="51"/>
        <v>#REF!</v>
      </c>
      <c r="AB214" s="37" t="e">
        <f t="shared" ca="1" si="51"/>
        <v>#REF!</v>
      </c>
    </row>
    <row r="215" spans="1:28" ht="22.5" x14ac:dyDescent="0.25">
      <c r="A215">
        <f>COUNT($A$1:A214)</f>
        <v>205</v>
      </c>
      <c r="B215" s="43" t="str">
        <f t="shared" ca="1" si="49"/>
        <v>E142</v>
      </c>
      <c r="C215" s="44">
        <f ca="1">(VLOOKUP(B215,'Seznam míst'!M:P,3,FALSE))</f>
        <v>206</v>
      </c>
      <c r="D215" s="45" t="str">
        <f ca="1">IFERROR(VLOOKUP(C215,Události!A:G,7,FALSE),"")</f>
        <v>Elektroměr</v>
      </c>
      <c r="E215" s="32" t="str">
        <f ca="1">VLOOKUP(D215,Config_list!$B$23:$C$29,2,FALSE)</f>
        <v>M</v>
      </c>
      <c r="F215" s="32" t="e">
        <f t="shared" ca="1" si="50"/>
        <v>#REF!</v>
      </c>
      <c r="G215" s="33" t="str">
        <f ca="1">IFERROR(CONCATENATE(VLOOKUP(C215,Události!A:M,10,FALSE)," - ",(VLOOKUP(C215,Události!A:M,11,FALSE))),"")</f>
        <v>H23 - HALA 23</v>
      </c>
      <c r="H215" s="34"/>
      <c r="I215" s="34" t="str">
        <f ca="1">IFERROR(VLOOKUP(C215,Události!A:M,8,FALSE),"")</f>
        <v>EU POLYMER CZ, odštěpný závod</v>
      </c>
      <c r="J215" s="34"/>
      <c r="K215" s="47" t="e">
        <f ca="1">VLOOKUP(L215,Config_list!$A$34:$B$40,2,FALSE)</f>
        <v>#REF!</v>
      </c>
      <c r="L215" s="47" t="e">
        <f t="shared" ca="1" si="45"/>
        <v>#REF!</v>
      </c>
      <c r="M215" s="56" t="str">
        <f t="shared" ca="1" si="46"/>
        <v>Elektroměr</v>
      </c>
      <c r="N215" s="56" t="str">
        <f ca="1">UPPER(VLOOKUP(C215,Události!A:AA,17,FALSE))</f>
        <v/>
      </c>
      <c r="O215" s="36" t="e">
        <f t="shared" ca="1" si="47"/>
        <v>#REF!</v>
      </c>
      <c r="P215" s="36" t="e">
        <f t="shared" ca="1" si="48"/>
        <v>#REF!</v>
      </c>
      <c r="Q215" s="37" t="e">
        <f t="shared" ca="1" si="51"/>
        <v>#REF!</v>
      </c>
      <c r="R215" s="37" t="e">
        <f t="shared" ca="1" si="51"/>
        <v>#REF!</v>
      </c>
      <c r="S215" s="37" t="e">
        <f t="shared" ca="1" si="51"/>
        <v>#REF!</v>
      </c>
      <c r="T215" s="37" t="e">
        <f t="shared" ca="1" si="51"/>
        <v>#REF!</v>
      </c>
      <c r="U215" s="37" t="e">
        <f t="shared" ca="1" si="51"/>
        <v>#REF!</v>
      </c>
      <c r="V215" s="37" t="e">
        <f t="shared" ca="1" si="51"/>
        <v>#REF!</v>
      </c>
      <c r="W215" s="37" t="e">
        <f t="shared" ca="1" si="51"/>
        <v>#REF!</v>
      </c>
      <c r="X215" s="37" t="e">
        <f t="shared" ca="1" si="51"/>
        <v>#REF!</v>
      </c>
      <c r="Y215" s="37" t="e">
        <f t="shared" ca="1" si="51"/>
        <v>#REF!</v>
      </c>
      <c r="Z215" s="37" t="e">
        <f t="shared" ca="1" si="51"/>
        <v>#REF!</v>
      </c>
      <c r="AA215" s="37" t="e">
        <f t="shared" ca="1" si="51"/>
        <v>#REF!</v>
      </c>
      <c r="AB215" s="37" t="e">
        <f t="shared" ca="1" si="51"/>
        <v>#REF!</v>
      </c>
    </row>
    <row r="216" spans="1:28" ht="21" x14ac:dyDescent="0.25">
      <c r="A216">
        <f>COUNT($A$1:A215)</f>
        <v>206</v>
      </c>
      <c r="B216" s="43" t="str">
        <f t="shared" ca="1" si="49"/>
        <v>E143</v>
      </c>
      <c r="C216" s="44">
        <f ca="1">(VLOOKUP(B216,'Seznam míst'!M:P,3,FALSE))</f>
        <v>207</v>
      </c>
      <c r="D216" s="45" t="str">
        <f ca="1">IFERROR(VLOOKUP(C216,Události!A:G,7,FALSE),"")</f>
        <v>Elektroměr</v>
      </c>
      <c r="E216" s="32" t="str">
        <f ca="1">VLOOKUP(D216,Config_list!$B$23:$C$29,2,FALSE)</f>
        <v>M</v>
      </c>
      <c r="F216" s="32" t="e">
        <f t="shared" ca="1" si="50"/>
        <v>#REF!</v>
      </c>
      <c r="G216" s="33" t="str">
        <f ca="1">IFERROR(CONCATENATE(VLOOKUP(C216,Události!A:M,10,FALSE)," - ",(VLOOKUP(C216,Události!A:M,11,FALSE))),"")</f>
        <v>H26 - HALA 26</v>
      </c>
      <c r="H216" s="34"/>
      <c r="I216" s="34" t="str">
        <f ca="1">IFERROR(VLOOKUP(C216,Události!A:M,8,FALSE),"")</f>
        <v>ARDEM STAVEBNÍ s.r.o.</v>
      </c>
      <c r="J216" s="34"/>
      <c r="K216" s="47" t="e">
        <f ca="1">VLOOKUP(L216,Config_list!$A$34:$B$40,2,FALSE)</f>
        <v>#REF!</v>
      </c>
      <c r="L216" s="47" t="e">
        <f t="shared" ca="1" si="45"/>
        <v>#REF!</v>
      </c>
      <c r="M216" s="56" t="str">
        <f t="shared" ca="1" si="46"/>
        <v>Elektroměr</v>
      </c>
      <c r="N216" s="56" t="str">
        <f ca="1">UPPER(VLOOKUP(C216,Události!A:AA,17,FALSE))</f>
        <v/>
      </c>
      <c r="O216" s="36" t="e">
        <f t="shared" ca="1" si="47"/>
        <v>#REF!</v>
      </c>
      <c r="P216" s="36" t="e">
        <f t="shared" ca="1" si="48"/>
        <v>#REF!</v>
      </c>
      <c r="Q216" s="37" t="e">
        <f t="shared" ca="1" si="51"/>
        <v>#REF!</v>
      </c>
      <c r="R216" s="37" t="e">
        <f t="shared" ca="1" si="51"/>
        <v>#REF!</v>
      </c>
      <c r="S216" s="37" t="e">
        <f t="shared" ca="1" si="51"/>
        <v>#REF!</v>
      </c>
      <c r="T216" s="37" t="e">
        <f t="shared" ca="1" si="51"/>
        <v>#REF!</v>
      </c>
      <c r="U216" s="37" t="e">
        <f t="shared" ca="1" si="51"/>
        <v>#REF!</v>
      </c>
      <c r="V216" s="37" t="e">
        <f t="shared" ca="1" si="51"/>
        <v>#REF!</v>
      </c>
      <c r="W216" s="37" t="e">
        <f t="shared" ca="1" si="51"/>
        <v>#REF!</v>
      </c>
      <c r="X216" s="37" t="e">
        <f t="shared" ca="1" si="51"/>
        <v>#REF!</v>
      </c>
      <c r="Y216" s="37" t="e">
        <f t="shared" ca="1" si="51"/>
        <v>#REF!</v>
      </c>
      <c r="Z216" s="37" t="e">
        <f t="shared" ca="1" si="51"/>
        <v>#REF!</v>
      </c>
      <c r="AA216" s="37" t="e">
        <f t="shared" ca="1" si="51"/>
        <v>#REF!</v>
      </c>
      <c r="AB216" s="37" t="e">
        <f t="shared" ca="1" si="51"/>
        <v>#REF!</v>
      </c>
    </row>
    <row r="217" spans="1:28" ht="33.75" x14ac:dyDescent="0.25">
      <c r="A217">
        <f>COUNT($A$1:A216)</f>
        <v>207</v>
      </c>
      <c r="B217" s="43" t="str">
        <f t="shared" ca="1" si="49"/>
        <v>E144</v>
      </c>
      <c r="C217" s="44">
        <f ca="1">(VLOOKUP(B217,'Seznam míst'!M:P,3,FALSE))</f>
        <v>208</v>
      </c>
      <c r="D217" s="45" t="str">
        <f ca="1">IFERROR(VLOOKUP(C217,Události!A:G,7,FALSE),"")</f>
        <v>Elektroměr</v>
      </c>
      <c r="E217" s="32" t="str">
        <f ca="1">VLOOKUP(D217,Config_list!$B$23:$C$29,2,FALSE)</f>
        <v>M</v>
      </c>
      <c r="F217" s="32" t="e">
        <f t="shared" ca="1" si="50"/>
        <v>#REF!</v>
      </c>
      <c r="G217" s="33" t="str">
        <f ca="1">IFERROR(CONCATENATE(VLOOKUP(C217,Události!A:M,10,FALSE)," - ",(VLOOKUP(C217,Události!A:M,11,FALSE))),"")</f>
        <v>H27 - HALA 27</v>
      </c>
      <c r="H217" s="34"/>
      <c r="I217" s="34" t="str">
        <f ca="1">IFERROR(VLOOKUP(C217,Události!A:M,8,FALSE),"")</f>
        <v>WINDOWMONT od 1.5.2024
- vých stav 42 kWh</v>
      </c>
      <c r="J217" s="34"/>
      <c r="K217" s="47" t="e">
        <f ca="1">VLOOKUP(L217,Config_list!$A$34:$B$40,2,FALSE)</f>
        <v>#REF!</v>
      </c>
      <c r="L217" s="47" t="e">
        <f t="shared" ca="1" si="45"/>
        <v>#REF!</v>
      </c>
      <c r="M217" s="56" t="str">
        <f t="shared" ca="1" si="46"/>
        <v>Elektroměr</v>
      </c>
      <c r="N217" s="56" t="str">
        <f ca="1">UPPER(VLOOKUP(C217,Události!A:AA,17,FALSE))</f>
        <v/>
      </c>
      <c r="O217" s="36" t="e">
        <f t="shared" ca="1" si="47"/>
        <v>#REF!</v>
      </c>
      <c r="P217" s="36" t="e">
        <f t="shared" ca="1" si="48"/>
        <v>#REF!</v>
      </c>
      <c r="Q217" s="37" t="e">
        <f t="shared" ca="1" si="51"/>
        <v>#REF!</v>
      </c>
      <c r="R217" s="37" t="e">
        <f t="shared" ca="1" si="51"/>
        <v>#REF!</v>
      </c>
      <c r="S217" s="37" t="e">
        <f t="shared" ca="1" si="51"/>
        <v>#REF!</v>
      </c>
      <c r="T217" s="37" t="e">
        <f t="shared" ca="1" si="51"/>
        <v>#REF!</v>
      </c>
      <c r="U217" s="37" t="e">
        <f t="shared" ca="1" si="51"/>
        <v>#REF!</v>
      </c>
      <c r="V217" s="37" t="e">
        <f t="shared" ca="1" si="51"/>
        <v>#REF!</v>
      </c>
      <c r="W217" s="37" t="e">
        <f t="shared" ca="1" si="51"/>
        <v>#REF!</v>
      </c>
      <c r="X217" s="37" t="e">
        <f t="shared" ca="1" si="51"/>
        <v>#REF!</v>
      </c>
      <c r="Y217" s="37" t="e">
        <f t="shared" ca="1" si="51"/>
        <v>#REF!</v>
      </c>
      <c r="Z217" s="37" t="e">
        <f t="shared" ca="1" si="51"/>
        <v>#REF!</v>
      </c>
      <c r="AA217" s="37" t="e">
        <f t="shared" ca="1" si="51"/>
        <v>#REF!</v>
      </c>
      <c r="AB217" s="37" t="e">
        <f t="shared" ca="1" si="51"/>
        <v>#REF!</v>
      </c>
    </row>
    <row r="218" spans="1:28" ht="21" x14ac:dyDescent="0.25">
      <c r="A218">
        <f>COUNT($A$1:A217)</f>
        <v>208</v>
      </c>
      <c r="B218" s="43" t="str">
        <f t="shared" ca="1" si="49"/>
        <v>E145</v>
      </c>
      <c r="C218" s="44">
        <f ca="1">(VLOOKUP(B218,'Seznam míst'!M:P,3,FALSE))</f>
        <v>209</v>
      </c>
      <c r="D218" s="45" t="str">
        <f ca="1">IFERROR(VLOOKUP(C218,Události!A:G,7,FALSE),"")</f>
        <v>Elektroměr</v>
      </c>
      <c r="E218" s="32" t="str">
        <f ca="1">VLOOKUP(D218,Config_list!$B$23:$C$29,2,FALSE)</f>
        <v>M</v>
      </c>
      <c r="F218" s="32" t="e">
        <f t="shared" ca="1" si="50"/>
        <v>#REF!</v>
      </c>
      <c r="G218" s="33" t="str">
        <f ca="1">IFERROR(CONCATENATE(VLOOKUP(C218,Události!A:M,10,FALSE)," - ",(VLOOKUP(C218,Události!A:M,11,FALSE))),"")</f>
        <v>H26 - HALA 28</v>
      </c>
      <c r="H218" s="34"/>
      <c r="I218" s="34" t="str">
        <f ca="1">IFERROR(VLOOKUP(C218,Události!A:M,8,FALSE),"")</f>
        <v>KOMIEXPERT</v>
      </c>
      <c r="J218" s="34"/>
      <c r="K218" s="47" t="e">
        <f ca="1">VLOOKUP(L218,Config_list!$A$34:$B$40,2,FALSE)</f>
        <v>#REF!</v>
      </c>
      <c r="L218" s="47" t="e">
        <f t="shared" ca="1" si="45"/>
        <v>#REF!</v>
      </c>
      <c r="M218" s="56" t="str">
        <f t="shared" ca="1" si="46"/>
        <v>Elektroměr</v>
      </c>
      <c r="N218" s="56" t="str">
        <f ca="1">UPPER(VLOOKUP(C218,Události!A:AA,17,FALSE))</f>
        <v/>
      </c>
      <c r="O218" s="36" t="e">
        <f t="shared" ca="1" si="47"/>
        <v>#REF!</v>
      </c>
      <c r="P218" s="36" t="e">
        <f t="shared" ca="1" si="48"/>
        <v>#REF!</v>
      </c>
      <c r="Q218" s="37" t="e">
        <f t="shared" ca="1" si="51"/>
        <v>#REF!</v>
      </c>
      <c r="R218" s="37" t="e">
        <f t="shared" ca="1" si="51"/>
        <v>#REF!</v>
      </c>
      <c r="S218" s="37" t="e">
        <f t="shared" ca="1" si="51"/>
        <v>#REF!</v>
      </c>
      <c r="T218" s="37" t="e">
        <f t="shared" ca="1" si="51"/>
        <v>#REF!</v>
      </c>
      <c r="U218" s="37" t="e">
        <f t="shared" ca="1" si="51"/>
        <v>#REF!</v>
      </c>
      <c r="V218" s="37" t="e">
        <f t="shared" ca="1" si="51"/>
        <v>#REF!</v>
      </c>
      <c r="W218" s="37" t="e">
        <f t="shared" ca="1" si="51"/>
        <v>#REF!</v>
      </c>
      <c r="X218" s="37" t="e">
        <f t="shared" ca="1" si="51"/>
        <v>#REF!</v>
      </c>
      <c r="Y218" s="37" t="e">
        <f t="shared" ca="1" si="51"/>
        <v>#REF!</v>
      </c>
      <c r="Z218" s="37" t="e">
        <f t="shared" ca="1" si="51"/>
        <v>#REF!</v>
      </c>
      <c r="AA218" s="37" t="e">
        <f t="shared" ca="1" si="51"/>
        <v>#REF!</v>
      </c>
      <c r="AB218" s="37" t="e">
        <f t="shared" ca="1" si="51"/>
        <v>#REF!</v>
      </c>
    </row>
    <row r="219" spans="1:28" ht="21" x14ac:dyDescent="0.25">
      <c r="A219">
        <f>COUNT($A$1:A218)</f>
        <v>209</v>
      </c>
      <c r="B219" s="43" t="str">
        <f t="shared" ca="1" si="49"/>
        <v>E146</v>
      </c>
      <c r="C219" s="44">
        <f ca="1">(VLOOKUP(B219,'Seznam míst'!M:P,3,FALSE))</f>
        <v>210</v>
      </c>
      <c r="D219" s="45" t="str">
        <f ca="1">IFERROR(VLOOKUP(C219,Události!A:G,7,FALSE),"")</f>
        <v>Elektroměr</v>
      </c>
      <c r="E219" s="32" t="str">
        <f ca="1">VLOOKUP(D219,Config_list!$B$23:$C$29,2,FALSE)</f>
        <v>M</v>
      </c>
      <c r="F219" s="32" t="e">
        <f t="shared" ca="1" si="50"/>
        <v>#REF!</v>
      </c>
      <c r="G219" s="33" t="str">
        <f ca="1">IFERROR(CONCATENATE(VLOOKUP(C219,Události!A:M,10,FALSE)," - ",(VLOOKUP(C219,Události!A:M,11,FALSE))),"")</f>
        <v>H29 - HALA 29</v>
      </c>
      <c r="H219" s="34"/>
      <c r="I219" s="34" t="str">
        <f ca="1">IFERROR(VLOOKUP(C219,Události!A:M,8,FALSE),"")</f>
        <v>GoldenScreen s.r.o.</v>
      </c>
      <c r="J219" s="34"/>
      <c r="K219" s="47" t="e">
        <f ca="1">VLOOKUP(L219,Config_list!$A$34:$B$40,2,FALSE)</f>
        <v>#REF!</v>
      </c>
      <c r="L219" s="47" t="e">
        <f t="shared" ca="1" si="45"/>
        <v>#REF!</v>
      </c>
      <c r="M219" s="56" t="str">
        <f t="shared" ca="1" si="46"/>
        <v>Elektroměr</v>
      </c>
      <c r="N219" s="56" t="str">
        <f ca="1">UPPER(VLOOKUP(C219,Události!A:AA,17,FALSE))</f>
        <v/>
      </c>
      <c r="O219" s="36" t="e">
        <f t="shared" ca="1" si="47"/>
        <v>#REF!</v>
      </c>
      <c r="P219" s="36" t="e">
        <f t="shared" ca="1" si="48"/>
        <v>#REF!</v>
      </c>
      <c r="Q219" s="37" t="e">
        <f t="shared" ca="1" si="51"/>
        <v>#REF!</v>
      </c>
      <c r="R219" s="37" t="e">
        <f t="shared" ca="1" si="51"/>
        <v>#REF!</v>
      </c>
      <c r="S219" s="37" t="e">
        <f t="shared" ca="1" si="51"/>
        <v>#REF!</v>
      </c>
      <c r="T219" s="37" t="e">
        <f t="shared" ca="1" si="51"/>
        <v>#REF!</v>
      </c>
      <c r="U219" s="37" t="e">
        <f t="shared" ca="1" si="51"/>
        <v>#REF!</v>
      </c>
      <c r="V219" s="37" t="e">
        <f t="shared" ca="1" si="51"/>
        <v>#REF!</v>
      </c>
      <c r="W219" s="37" t="e">
        <f t="shared" ca="1" si="51"/>
        <v>#REF!</v>
      </c>
      <c r="X219" s="37" t="e">
        <f t="shared" ca="1" si="51"/>
        <v>#REF!</v>
      </c>
      <c r="Y219" s="37" t="e">
        <f t="shared" ca="1" si="51"/>
        <v>#REF!</v>
      </c>
      <c r="Z219" s="37" t="e">
        <f t="shared" ca="1" si="51"/>
        <v>#REF!</v>
      </c>
      <c r="AA219" s="37" t="e">
        <f t="shared" ca="1" si="51"/>
        <v>#REF!</v>
      </c>
      <c r="AB219" s="37" t="e">
        <f t="shared" ca="1" si="51"/>
        <v>#REF!</v>
      </c>
    </row>
    <row r="220" spans="1:28" ht="22.5" x14ac:dyDescent="0.25">
      <c r="A220">
        <f>COUNT($A$1:A219)</f>
        <v>210</v>
      </c>
      <c r="B220" s="43" t="str">
        <f t="shared" ca="1" si="49"/>
        <v>E147</v>
      </c>
      <c r="C220" s="44">
        <f ca="1">(VLOOKUP(B220,'Seznam míst'!M:P,3,FALSE))</f>
        <v>211</v>
      </c>
      <c r="D220" s="45" t="str">
        <f ca="1">IFERROR(VLOOKUP(C220,Události!A:G,7,FALSE),"")</f>
        <v>Elektroměr</v>
      </c>
      <c r="E220" s="32" t="str">
        <f ca="1">VLOOKUP(D220,Config_list!$B$23:$C$29,2,FALSE)</f>
        <v>M</v>
      </c>
      <c r="F220" s="32" t="e">
        <f t="shared" ca="1" si="50"/>
        <v>#REF!</v>
      </c>
      <c r="G220" s="33" t="str">
        <f ca="1">IFERROR(CONCATENATE(VLOOKUP(C220,Události!A:M,10,FALSE)," - ",(VLOOKUP(C220,Události!A:M,11,FALSE))),"")</f>
        <v xml:space="preserve">NK6 - Námořní Kontejner 6 </v>
      </c>
      <c r="H220" s="34"/>
      <c r="I220" s="34" t="str">
        <f ca="1">IFERROR(VLOOKUP(C220,Události!A:M,8,FALSE),"")</f>
        <v>CBD MEDICAL s.r.o.</v>
      </c>
      <c r="J220" s="34"/>
      <c r="K220" s="47" t="e">
        <f ca="1">VLOOKUP(L220,Config_list!$A$34:$B$40,2,FALSE)</f>
        <v>#REF!</v>
      </c>
      <c r="L220" s="47" t="e">
        <f t="shared" ca="1" si="45"/>
        <v>#REF!</v>
      </c>
      <c r="M220" s="56" t="str">
        <f t="shared" ca="1" si="46"/>
        <v>Elektroměr</v>
      </c>
      <c r="N220" s="56" t="str">
        <f ca="1">UPPER(VLOOKUP(C220,Události!A:AA,17,FALSE))</f>
        <v/>
      </c>
      <c r="O220" s="36" t="e">
        <f t="shared" ca="1" si="47"/>
        <v>#REF!</v>
      </c>
      <c r="P220" s="36" t="e">
        <f t="shared" ca="1" si="48"/>
        <v>#REF!</v>
      </c>
      <c r="Q220" s="37" t="e">
        <f t="shared" ref="Q220:AB229" ca="1" si="52">INDIRECT(ADDRESS($F220,Q$5,,,$E220))</f>
        <v>#REF!</v>
      </c>
      <c r="R220" s="37" t="e">
        <f t="shared" ca="1" si="52"/>
        <v>#REF!</v>
      </c>
      <c r="S220" s="37" t="e">
        <f t="shared" ca="1" si="52"/>
        <v>#REF!</v>
      </c>
      <c r="T220" s="37" t="e">
        <f t="shared" ca="1" si="52"/>
        <v>#REF!</v>
      </c>
      <c r="U220" s="37" t="e">
        <f t="shared" ca="1" si="52"/>
        <v>#REF!</v>
      </c>
      <c r="V220" s="37" t="e">
        <f t="shared" ca="1" si="52"/>
        <v>#REF!</v>
      </c>
      <c r="W220" s="37" t="e">
        <f t="shared" ca="1" si="52"/>
        <v>#REF!</v>
      </c>
      <c r="X220" s="37" t="e">
        <f t="shared" ca="1" si="52"/>
        <v>#REF!</v>
      </c>
      <c r="Y220" s="37" t="e">
        <f t="shared" ca="1" si="52"/>
        <v>#REF!</v>
      </c>
      <c r="Z220" s="37" t="e">
        <f t="shared" ca="1" si="52"/>
        <v>#REF!</v>
      </c>
      <c r="AA220" s="37" t="e">
        <f t="shared" ca="1" si="52"/>
        <v>#REF!</v>
      </c>
      <c r="AB220" s="37" t="e">
        <f t="shared" ca="1" si="52"/>
        <v>#REF!</v>
      </c>
    </row>
    <row r="221" spans="1:28" ht="22.5" x14ac:dyDescent="0.25">
      <c r="A221">
        <f>COUNT($A$1:A220)</f>
        <v>211</v>
      </c>
      <c r="B221" s="43" t="str">
        <f t="shared" ca="1" si="49"/>
        <v>E148</v>
      </c>
      <c r="C221" s="44">
        <f ca="1">(VLOOKUP(B221,'Seznam míst'!M:P,3,FALSE))</f>
        <v>212</v>
      </c>
      <c r="D221" s="45" t="str">
        <f ca="1">IFERROR(VLOOKUP(C221,Události!A:G,7,FALSE),"")</f>
        <v>Elektroměr</v>
      </c>
      <c r="E221" s="32" t="str">
        <f ca="1">VLOOKUP(D221,Config_list!$B$23:$C$29,2,FALSE)</f>
        <v>M</v>
      </c>
      <c r="F221" s="32" t="e">
        <f t="shared" ca="1" si="50"/>
        <v>#REF!</v>
      </c>
      <c r="G221" s="33" t="str">
        <f ca="1">IFERROR(CONCATENATE(VLOOKUP(C221,Události!A:M,10,FALSE)," - ",(VLOOKUP(C221,Události!A:M,11,FALSE))),"")</f>
        <v>NK7 - Námořní Kontejner 7</v>
      </c>
      <c r="H221" s="34"/>
      <c r="I221" s="34" t="str">
        <f ca="1">IFERROR(VLOOKUP(C221,Události!A:M,8,FALSE),"")</f>
        <v>Can agency</v>
      </c>
      <c r="J221" s="34"/>
      <c r="K221" s="47" t="e">
        <f ca="1">VLOOKUP(L221,Config_list!$A$34:$B$40,2,FALSE)</f>
        <v>#REF!</v>
      </c>
      <c r="L221" s="47" t="e">
        <f t="shared" ca="1" si="45"/>
        <v>#REF!</v>
      </c>
      <c r="M221" s="56" t="str">
        <f t="shared" ca="1" si="46"/>
        <v>Elektroměr</v>
      </c>
      <c r="N221" s="56" t="str">
        <f ca="1">UPPER(VLOOKUP(C221,Události!A:AA,17,FALSE))</f>
        <v/>
      </c>
      <c r="O221" s="36" t="e">
        <f t="shared" ca="1" si="47"/>
        <v>#REF!</v>
      </c>
      <c r="P221" s="36" t="e">
        <f t="shared" ca="1" si="48"/>
        <v>#REF!</v>
      </c>
      <c r="Q221" s="37" t="e">
        <f t="shared" ca="1" si="52"/>
        <v>#REF!</v>
      </c>
      <c r="R221" s="37" t="e">
        <f t="shared" ca="1" si="52"/>
        <v>#REF!</v>
      </c>
      <c r="S221" s="37" t="e">
        <f t="shared" ca="1" si="52"/>
        <v>#REF!</v>
      </c>
      <c r="T221" s="37" t="e">
        <f t="shared" ca="1" si="52"/>
        <v>#REF!</v>
      </c>
      <c r="U221" s="37" t="e">
        <f t="shared" ca="1" si="52"/>
        <v>#REF!</v>
      </c>
      <c r="V221" s="37" t="e">
        <f t="shared" ca="1" si="52"/>
        <v>#REF!</v>
      </c>
      <c r="W221" s="37" t="e">
        <f t="shared" ca="1" si="52"/>
        <v>#REF!</v>
      </c>
      <c r="X221" s="37" t="e">
        <f t="shared" ca="1" si="52"/>
        <v>#REF!</v>
      </c>
      <c r="Y221" s="37" t="e">
        <f t="shared" ca="1" si="52"/>
        <v>#REF!</v>
      </c>
      <c r="Z221" s="37" t="e">
        <f t="shared" ca="1" si="52"/>
        <v>#REF!</v>
      </c>
      <c r="AA221" s="37" t="e">
        <f t="shared" ca="1" si="52"/>
        <v>#REF!</v>
      </c>
      <c r="AB221" s="37" t="e">
        <f t="shared" ca="1" si="52"/>
        <v>#REF!</v>
      </c>
    </row>
    <row r="222" spans="1:28" ht="22.5" x14ac:dyDescent="0.25">
      <c r="A222">
        <f>COUNT($A$1:A221)</f>
        <v>212</v>
      </c>
      <c r="B222" s="43" t="str">
        <f t="shared" ca="1" si="49"/>
        <v>E149</v>
      </c>
      <c r="C222" s="44">
        <f ca="1">(VLOOKUP(B222,'Seznam míst'!M:P,3,FALSE))</f>
        <v>213</v>
      </c>
      <c r="D222" s="45" t="str">
        <f ca="1">IFERROR(VLOOKUP(C222,Události!A:G,7,FALSE),"")</f>
        <v>Elektroměr</v>
      </c>
      <c r="E222" s="32" t="str">
        <f ca="1">VLOOKUP(D222,Config_list!$B$23:$C$29,2,FALSE)</f>
        <v>M</v>
      </c>
      <c r="F222" s="32" t="e">
        <f t="shared" ca="1" si="50"/>
        <v>#REF!</v>
      </c>
      <c r="G222" s="33" t="str">
        <f ca="1">IFERROR(CONCATENATE(VLOOKUP(C222,Události!A:M,10,FALSE)," - ",(VLOOKUP(C222,Události!A:M,11,FALSE))),"")</f>
        <v>NK8 - Námořní Kontejner 8</v>
      </c>
      <c r="H222" s="34"/>
      <c r="I222" s="34" t="str">
        <f ca="1">IFERROR(VLOOKUP(C222,Události!A:M,8,FALSE),"")</f>
        <v>Miroslav Unger</v>
      </c>
      <c r="J222" s="34"/>
      <c r="K222" s="47" t="e">
        <f ca="1">VLOOKUP(L222,Config_list!$A$34:$B$40,2,FALSE)</f>
        <v>#REF!</v>
      </c>
      <c r="L222" s="47" t="e">
        <f t="shared" ca="1" si="45"/>
        <v>#REF!</v>
      </c>
      <c r="M222" s="56" t="str">
        <f t="shared" ca="1" si="46"/>
        <v>Elektroměr</v>
      </c>
      <c r="N222" s="56" t="str">
        <f ca="1">UPPER(VLOOKUP(C222,Události!A:AA,17,FALSE))</f>
        <v/>
      </c>
      <c r="O222" s="36" t="e">
        <f t="shared" ca="1" si="47"/>
        <v>#REF!</v>
      </c>
      <c r="P222" s="36" t="e">
        <f t="shared" ca="1" si="48"/>
        <v>#REF!</v>
      </c>
      <c r="Q222" s="37" t="e">
        <f t="shared" ca="1" si="52"/>
        <v>#REF!</v>
      </c>
      <c r="R222" s="37" t="e">
        <f t="shared" ca="1" si="52"/>
        <v>#REF!</v>
      </c>
      <c r="S222" s="37" t="e">
        <f t="shared" ca="1" si="52"/>
        <v>#REF!</v>
      </c>
      <c r="T222" s="37" t="e">
        <f t="shared" ca="1" si="52"/>
        <v>#REF!</v>
      </c>
      <c r="U222" s="37" t="e">
        <f t="shared" ca="1" si="52"/>
        <v>#REF!</v>
      </c>
      <c r="V222" s="37" t="e">
        <f t="shared" ca="1" si="52"/>
        <v>#REF!</v>
      </c>
      <c r="W222" s="37" t="e">
        <f t="shared" ca="1" si="52"/>
        <v>#REF!</v>
      </c>
      <c r="X222" s="37" t="e">
        <f t="shared" ca="1" si="52"/>
        <v>#REF!</v>
      </c>
      <c r="Y222" s="37" t="e">
        <f t="shared" ca="1" si="52"/>
        <v>#REF!</v>
      </c>
      <c r="Z222" s="37" t="e">
        <f t="shared" ca="1" si="52"/>
        <v>#REF!</v>
      </c>
      <c r="AA222" s="37" t="e">
        <f t="shared" ca="1" si="52"/>
        <v>#REF!</v>
      </c>
      <c r="AB222" s="37" t="e">
        <f t="shared" ca="1" si="52"/>
        <v>#REF!</v>
      </c>
    </row>
    <row r="223" spans="1:28" ht="22.5" x14ac:dyDescent="0.25">
      <c r="A223">
        <f>COUNT($A$1:A222)</f>
        <v>213</v>
      </c>
      <c r="B223" s="43" t="str">
        <f t="shared" ca="1" si="49"/>
        <v>E150</v>
      </c>
      <c r="C223" s="44">
        <f ca="1">(VLOOKUP(B223,'Seznam míst'!M:P,3,FALSE))</f>
        <v>214</v>
      </c>
      <c r="D223" s="45" t="str">
        <f ca="1">IFERROR(VLOOKUP(C223,Události!A:G,7,FALSE),"")</f>
        <v>Elektroměr</v>
      </c>
      <c r="E223" s="32" t="str">
        <f ca="1">VLOOKUP(D223,Config_list!$B$23:$C$29,2,FALSE)</f>
        <v>M</v>
      </c>
      <c r="F223" s="32" t="e">
        <f t="shared" ca="1" si="50"/>
        <v>#REF!</v>
      </c>
      <c r="G223" s="33" t="str">
        <f ca="1">IFERROR(CONCATENATE(VLOOKUP(C223,Události!A:M,10,FALSE)," - ",(VLOOKUP(C223,Události!A:M,11,FALSE))),"")</f>
        <v>NK9 - Námořní Kontejner 9</v>
      </c>
      <c r="H223" s="34"/>
      <c r="I223" s="34" t="str">
        <f ca="1">IFERROR(VLOOKUP(C223,Události!A:M,8,FALSE),"")</f>
        <v>Curling Promo s.r.o.</v>
      </c>
      <c r="J223" s="34"/>
      <c r="K223" s="47" t="e">
        <f ca="1">VLOOKUP(L223,Config_list!$A$34:$B$40,2,FALSE)</f>
        <v>#REF!</v>
      </c>
      <c r="L223" s="47" t="e">
        <f t="shared" ca="1" si="45"/>
        <v>#REF!</v>
      </c>
      <c r="M223" s="56" t="str">
        <f t="shared" ca="1" si="46"/>
        <v>Elektroměr</v>
      </c>
      <c r="N223" s="56" t="str">
        <f ca="1">UPPER(VLOOKUP(C223,Události!A:AA,17,FALSE))</f>
        <v/>
      </c>
      <c r="O223" s="36" t="e">
        <f t="shared" ca="1" si="47"/>
        <v>#REF!</v>
      </c>
      <c r="P223" s="36" t="e">
        <f t="shared" ca="1" si="48"/>
        <v>#REF!</v>
      </c>
      <c r="Q223" s="37" t="e">
        <f t="shared" ca="1" si="52"/>
        <v>#REF!</v>
      </c>
      <c r="R223" s="37" t="e">
        <f t="shared" ca="1" si="52"/>
        <v>#REF!</v>
      </c>
      <c r="S223" s="37" t="e">
        <f t="shared" ca="1" si="52"/>
        <v>#REF!</v>
      </c>
      <c r="T223" s="37" t="e">
        <f t="shared" ca="1" si="52"/>
        <v>#REF!</v>
      </c>
      <c r="U223" s="37" t="e">
        <f t="shared" ca="1" si="52"/>
        <v>#REF!</v>
      </c>
      <c r="V223" s="37" t="e">
        <f t="shared" ca="1" si="52"/>
        <v>#REF!</v>
      </c>
      <c r="W223" s="37" t="e">
        <f t="shared" ca="1" si="52"/>
        <v>#REF!</v>
      </c>
      <c r="X223" s="37" t="e">
        <f t="shared" ca="1" si="52"/>
        <v>#REF!</v>
      </c>
      <c r="Y223" s="37" t="e">
        <f t="shared" ca="1" si="52"/>
        <v>#REF!</v>
      </c>
      <c r="Z223" s="37" t="e">
        <f t="shared" ca="1" si="52"/>
        <v>#REF!</v>
      </c>
      <c r="AA223" s="37" t="e">
        <f t="shared" ca="1" si="52"/>
        <v>#REF!</v>
      </c>
      <c r="AB223" s="37" t="e">
        <f t="shared" ca="1" si="52"/>
        <v>#REF!</v>
      </c>
    </row>
    <row r="224" spans="1:28" ht="22.5" x14ac:dyDescent="0.25">
      <c r="A224">
        <f>COUNT($A$1:A223)</f>
        <v>214</v>
      </c>
      <c r="B224" s="43" t="str">
        <f t="shared" ca="1" si="49"/>
        <v>E151</v>
      </c>
      <c r="C224" s="44">
        <f ca="1">(VLOOKUP(B224,'Seznam míst'!M:P,3,FALSE))</f>
        <v>215</v>
      </c>
      <c r="D224" s="45" t="str">
        <f ca="1">IFERROR(VLOOKUP(C224,Události!A:G,7,FALSE),"")</f>
        <v>Elektroměr</v>
      </c>
      <c r="E224" s="32" t="str">
        <f ca="1">VLOOKUP(D224,Config_list!$B$23:$C$29,2,FALSE)</f>
        <v>M</v>
      </c>
      <c r="F224" s="32" t="e">
        <f t="shared" ca="1" si="50"/>
        <v>#REF!</v>
      </c>
      <c r="G224" s="33" t="str">
        <f ca="1">IFERROR(CONCATENATE(VLOOKUP(C224,Události!A:M,10,FALSE)," - ",(VLOOKUP(C224,Události!A:M,11,FALSE))),"")</f>
        <v>NK10 - Námořní Kontejner 10</v>
      </c>
      <c r="H224" s="34"/>
      <c r="I224" s="34" t="str">
        <f ca="1">IFERROR(VLOOKUP(C224,Události!A:M,8,FALSE),"")</f>
        <v>MINIT s.r.o.</v>
      </c>
      <c r="J224" s="34"/>
      <c r="K224" s="47" t="e">
        <f ca="1">VLOOKUP(L224,Config_list!$A$34:$B$40,2,FALSE)</f>
        <v>#REF!</v>
      </c>
      <c r="L224" s="47" t="e">
        <f t="shared" ca="1" si="45"/>
        <v>#REF!</v>
      </c>
      <c r="M224" s="56" t="str">
        <f t="shared" ca="1" si="46"/>
        <v>Elektroměr</v>
      </c>
      <c r="N224" s="56" t="str">
        <f ca="1">UPPER(VLOOKUP(C224,Události!A:AA,17,FALSE))</f>
        <v/>
      </c>
      <c r="O224" s="36" t="e">
        <f t="shared" ca="1" si="47"/>
        <v>#REF!</v>
      </c>
      <c r="P224" s="36" t="e">
        <f t="shared" ca="1" si="48"/>
        <v>#REF!</v>
      </c>
      <c r="Q224" s="37" t="e">
        <f t="shared" ca="1" si="52"/>
        <v>#REF!</v>
      </c>
      <c r="R224" s="37" t="e">
        <f t="shared" ca="1" si="52"/>
        <v>#REF!</v>
      </c>
      <c r="S224" s="37" t="e">
        <f t="shared" ca="1" si="52"/>
        <v>#REF!</v>
      </c>
      <c r="T224" s="37" t="e">
        <f t="shared" ca="1" si="52"/>
        <v>#REF!</v>
      </c>
      <c r="U224" s="37" t="e">
        <f t="shared" ca="1" si="52"/>
        <v>#REF!</v>
      </c>
      <c r="V224" s="37" t="e">
        <f t="shared" ca="1" si="52"/>
        <v>#REF!</v>
      </c>
      <c r="W224" s="37" t="e">
        <f t="shared" ca="1" si="52"/>
        <v>#REF!</v>
      </c>
      <c r="X224" s="37" t="e">
        <f t="shared" ca="1" si="52"/>
        <v>#REF!</v>
      </c>
      <c r="Y224" s="37" t="e">
        <f t="shared" ca="1" si="52"/>
        <v>#REF!</v>
      </c>
      <c r="Z224" s="37" t="e">
        <f t="shared" ca="1" si="52"/>
        <v>#REF!</v>
      </c>
      <c r="AA224" s="37" t="e">
        <f t="shared" ca="1" si="52"/>
        <v>#REF!</v>
      </c>
      <c r="AB224" s="37" t="e">
        <f t="shared" ca="1" si="52"/>
        <v>#REF!</v>
      </c>
    </row>
    <row r="225" spans="1:28" ht="22.5" x14ac:dyDescent="0.25">
      <c r="A225">
        <f>COUNT($A$1:A224)</f>
        <v>215</v>
      </c>
      <c r="B225" s="43" t="str">
        <f t="shared" ca="1" si="49"/>
        <v>E152</v>
      </c>
      <c r="C225" s="44">
        <f ca="1">(VLOOKUP(B225,'Seznam míst'!M:P,3,FALSE))</f>
        <v>216</v>
      </c>
      <c r="D225" s="45" t="str">
        <f ca="1">IFERROR(VLOOKUP(C225,Události!A:G,7,FALSE),"")</f>
        <v>Elektroměr</v>
      </c>
      <c r="E225" s="32" t="str">
        <f ca="1">VLOOKUP(D225,Config_list!$B$23:$C$29,2,FALSE)</f>
        <v>M</v>
      </c>
      <c r="F225" s="32" t="e">
        <f t="shared" ca="1" si="50"/>
        <v>#REF!</v>
      </c>
      <c r="G225" s="33" t="str">
        <f ca="1">IFERROR(CONCATENATE(VLOOKUP(C225,Události!A:M,10,FALSE)," - ",(VLOOKUP(C225,Události!A:M,11,FALSE))),"")</f>
        <v>NK11 - Námořní Kontejner 11</v>
      </c>
      <c r="H225" s="34"/>
      <c r="I225" s="34" t="str">
        <f ca="1">IFERROR(VLOOKUP(C225,Události!A:M,8,FALSE),"")</f>
        <v>DOMAGRO s.r.o.</v>
      </c>
      <c r="J225" s="34"/>
      <c r="K225" s="47" t="e">
        <f ca="1">VLOOKUP(L225,Config_list!$A$34:$B$40,2,FALSE)</f>
        <v>#REF!</v>
      </c>
      <c r="L225" s="47" t="e">
        <f t="shared" ref="L225:L253" ca="1" si="53">VLOOKUP(B225,INDIRECT(CONCATENATE(E225,"!","A:E"),TRUE),5,FALSE)</f>
        <v>#REF!</v>
      </c>
      <c r="M225" s="56" t="str">
        <f t="shared" ca="1" si="46"/>
        <v>Elektroměr</v>
      </c>
      <c r="N225" s="56" t="str">
        <f ca="1">UPPER(VLOOKUP(C225,Události!A:AA,17,FALSE))</f>
        <v/>
      </c>
      <c r="O225" s="36" t="e">
        <f t="shared" ca="1" si="47"/>
        <v>#REF!</v>
      </c>
      <c r="P225" s="36" t="e">
        <f t="shared" ca="1" si="48"/>
        <v>#REF!</v>
      </c>
      <c r="Q225" s="37" t="e">
        <f t="shared" ca="1" si="52"/>
        <v>#REF!</v>
      </c>
      <c r="R225" s="37" t="e">
        <f t="shared" ca="1" si="52"/>
        <v>#REF!</v>
      </c>
      <c r="S225" s="37" t="e">
        <f t="shared" ca="1" si="52"/>
        <v>#REF!</v>
      </c>
      <c r="T225" s="37" t="e">
        <f t="shared" ca="1" si="52"/>
        <v>#REF!</v>
      </c>
      <c r="U225" s="37" t="e">
        <f t="shared" ca="1" si="52"/>
        <v>#REF!</v>
      </c>
      <c r="V225" s="37" t="e">
        <f t="shared" ca="1" si="52"/>
        <v>#REF!</v>
      </c>
      <c r="W225" s="37" t="e">
        <f t="shared" ca="1" si="52"/>
        <v>#REF!</v>
      </c>
      <c r="X225" s="37" t="e">
        <f t="shared" ca="1" si="52"/>
        <v>#REF!</v>
      </c>
      <c r="Y225" s="37" t="e">
        <f t="shared" ca="1" si="52"/>
        <v>#REF!</v>
      </c>
      <c r="Z225" s="37" t="e">
        <f t="shared" ca="1" si="52"/>
        <v>#REF!</v>
      </c>
      <c r="AA225" s="37" t="e">
        <f t="shared" ca="1" si="52"/>
        <v>#REF!</v>
      </c>
      <c r="AB225" s="37" t="e">
        <f t="shared" ca="1" si="52"/>
        <v>#REF!</v>
      </c>
    </row>
    <row r="226" spans="1:28" ht="22.5" x14ac:dyDescent="0.25">
      <c r="A226">
        <f>COUNT($A$1:A225)</f>
        <v>216</v>
      </c>
      <c r="B226" s="43" t="str">
        <f t="shared" ca="1" si="49"/>
        <v>E153</v>
      </c>
      <c r="C226" s="44">
        <f ca="1">(VLOOKUP(B226,'Seznam míst'!M:P,3,FALSE))</f>
        <v>217</v>
      </c>
      <c r="D226" s="45" t="str">
        <f ca="1">IFERROR(VLOOKUP(C226,Události!A:G,7,FALSE),"")</f>
        <v>Elektroměr</v>
      </c>
      <c r="E226" s="32" t="str">
        <f ca="1">VLOOKUP(D226,Config_list!$B$23:$C$29,2,FALSE)</f>
        <v>M</v>
      </c>
      <c r="F226" s="32" t="e">
        <f t="shared" ca="1" si="50"/>
        <v>#REF!</v>
      </c>
      <c r="G226" s="33" t="str">
        <f ca="1">IFERROR(CONCATENATE(VLOOKUP(C226,Události!A:M,10,FALSE)," - ",(VLOOKUP(C226,Události!A:M,11,FALSE))),"")</f>
        <v>NK12 - Námořní Kontejner 12</v>
      </c>
      <c r="H226" s="34"/>
      <c r="I226" s="34" t="str">
        <f ca="1">IFERROR(VLOOKUP(C226,Události!A:M,8,FALSE),"")</f>
        <v>KOMIEXPERT</v>
      </c>
      <c r="J226" s="34"/>
      <c r="K226" s="47" t="e">
        <f ca="1">VLOOKUP(L226,Config_list!$A$34:$B$40,2,FALSE)</f>
        <v>#REF!</v>
      </c>
      <c r="L226" s="47" t="e">
        <f t="shared" ca="1" si="53"/>
        <v>#REF!</v>
      </c>
      <c r="M226" s="56" t="str">
        <f t="shared" ca="1" si="46"/>
        <v>Elektroměr</v>
      </c>
      <c r="N226" s="56" t="str">
        <f ca="1">UPPER(VLOOKUP(C226,Události!A:AA,17,FALSE))</f>
        <v/>
      </c>
      <c r="O226" s="36" t="e">
        <f t="shared" ca="1" si="47"/>
        <v>#REF!</v>
      </c>
      <c r="P226" s="36" t="e">
        <f t="shared" ca="1" si="48"/>
        <v>#REF!</v>
      </c>
      <c r="Q226" s="37" t="e">
        <f t="shared" ca="1" si="52"/>
        <v>#REF!</v>
      </c>
      <c r="R226" s="37" t="e">
        <f t="shared" ca="1" si="52"/>
        <v>#REF!</v>
      </c>
      <c r="S226" s="37" t="e">
        <f t="shared" ca="1" si="52"/>
        <v>#REF!</v>
      </c>
      <c r="T226" s="37" t="e">
        <f t="shared" ca="1" si="52"/>
        <v>#REF!</v>
      </c>
      <c r="U226" s="37" t="e">
        <f t="shared" ca="1" si="52"/>
        <v>#REF!</v>
      </c>
      <c r="V226" s="37" t="e">
        <f t="shared" ca="1" si="52"/>
        <v>#REF!</v>
      </c>
      <c r="W226" s="37" t="e">
        <f t="shared" ca="1" si="52"/>
        <v>#REF!</v>
      </c>
      <c r="X226" s="37" t="e">
        <f t="shared" ca="1" si="52"/>
        <v>#REF!</v>
      </c>
      <c r="Y226" s="37" t="e">
        <f t="shared" ca="1" si="52"/>
        <v>#REF!</v>
      </c>
      <c r="Z226" s="37" t="e">
        <f t="shared" ca="1" si="52"/>
        <v>#REF!</v>
      </c>
      <c r="AA226" s="37" t="e">
        <f t="shared" ca="1" si="52"/>
        <v>#REF!</v>
      </c>
      <c r="AB226" s="37" t="e">
        <f t="shared" ca="1" si="52"/>
        <v>#REF!</v>
      </c>
    </row>
    <row r="227" spans="1:28" ht="22.5" x14ac:dyDescent="0.25">
      <c r="A227">
        <f>COUNT($A$1:A226)</f>
        <v>217</v>
      </c>
      <c r="B227" s="43" t="str">
        <f t="shared" ca="1" si="49"/>
        <v>E154</v>
      </c>
      <c r="C227" s="44">
        <f ca="1">(VLOOKUP(B227,'Seznam míst'!M:P,3,FALSE))</f>
        <v>218</v>
      </c>
      <c r="D227" s="45" t="str">
        <f ca="1">IFERROR(VLOOKUP(C227,Události!A:G,7,FALSE),"")</f>
        <v>Elektroměr</v>
      </c>
      <c r="E227" s="32" t="str">
        <f ca="1">VLOOKUP(D227,Config_list!$B$23:$C$29,2,FALSE)</f>
        <v>M</v>
      </c>
      <c r="F227" s="32" t="e">
        <f t="shared" ca="1" si="50"/>
        <v>#REF!</v>
      </c>
      <c r="G227" s="33" t="str">
        <f ca="1">IFERROR(CONCATENATE(VLOOKUP(C227,Události!A:M,10,FALSE)," - ",(VLOOKUP(C227,Události!A:M,11,FALSE))),"")</f>
        <v>NK13 - Námořní Kontejner 13</v>
      </c>
      <c r="H227" s="34"/>
      <c r="I227" s="34" t="str">
        <f ca="1">IFERROR(VLOOKUP(C227,Události!A:M,8,FALSE),"")</f>
        <v>OK LINE s.r.o. - od 1.10.2023</v>
      </c>
      <c r="J227" s="34"/>
      <c r="K227" s="47" t="e">
        <f ca="1">VLOOKUP(L227,Config_list!$A$34:$B$40,2,FALSE)</f>
        <v>#REF!</v>
      </c>
      <c r="L227" s="47" t="e">
        <f t="shared" ca="1" si="53"/>
        <v>#REF!</v>
      </c>
      <c r="M227" s="56" t="str">
        <f t="shared" ca="1" si="46"/>
        <v>Elektroměr</v>
      </c>
      <c r="N227" s="56" t="str">
        <f ca="1">UPPER(VLOOKUP(C227,Události!A:AA,17,FALSE))</f>
        <v/>
      </c>
      <c r="O227" s="36" t="e">
        <f t="shared" ca="1" si="47"/>
        <v>#REF!</v>
      </c>
      <c r="P227" s="36" t="e">
        <f t="shared" ca="1" si="48"/>
        <v>#REF!</v>
      </c>
      <c r="Q227" s="37" t="e">
        <f t="shared" ca="1" si="52"/>
        <v>#REF!</v>
      </c>
      <c r="R227" s="37" t="e">
        <f t="shared" ca="1" si="52"/>
        <v>#REF!</v>
      </c>
      <c r="S227" s="37" t="e">
        <f t="shared" ca="1" si="52"/>
        <v>#REF!</v>
      </c>
      <c r="T227" s="37" t="e">
        <f t="shared" ca="1" si="52"/>
        <v>#REF!</v>
      </c>
      <c r="U227" s="37" t="e">
        <f t="shared" ca="1" si="52"/>
        <v>#REF!</v>
      </c>
      <c r="V227" s="37" t="e">
        <f t="shared" ca="1" si="52"/>
        <v>#REF!</v>
      </c>
      <c r="W227" s="37" t="e">
        <f t="shared" ca="1" si="52"/>
        <v>#REF!</v>
      </c>
      <c r="X227" s="37" t="e">
        <f t="shared" ca="1" si="52"/>
        <v>#REF!</v>
      </c>
      <c r="Y227" s="37" t="e">
        <f t="shared" ca="1" si="52"/>
        <v>#REF!</v>
      </c>
      <c r="Z227" s="37" t="e">
        <f t="shared" ca="1" si="52"/>
        <v>#REF!</v>
      </c>
      <c r="AA227" s="37" t="e">
        <f t="shared" ca="1" si="52"/>
        <v>#REF!</v>
      </c>
      <c r="AB227" s="37" t="e">
        <f t="shared" ca="1" si="52"/>
        <v>#REF!</v>
      </c>
    </row>
    <row r="228" spans="1:28" ht="22.5" x14ac:dyDescent="0.25">
      <c r="A228">
        <f>COUNT($A$1:A227)</f>
        <v>218</v>
      </c>
      <c r="B228" s="43" t="str">
        <f t="shared" ca="1" si="49"/>
        <v>E155</v>
      </c>
      <c r="C228" s="44">
        <f ca="1">(VLOOKUP(B228,'Seznam míst'!M:P,3,FALSE))</f>
        <v>219</v>
      </c>
      <c r="D228" s="45" t="str">
        <f ca="1">IFERROR(VLOOKUP(C228,Události!A:G,7,FALSE),"")</f>
        <v>Elektroměr</v>
      </c>
      <c r="E228" s="32" t="str">
        <f ca="1">VLOOKUP(D228,Config_list!$B$23:$C$29,2,FALSE)</f>
        <v>M</v>
      </c>
      <c r="F228" s="32" t="e">
        <f t="shared" ca="1" si="50"/>
        <v>#REF!</v>
      </c>
      <c r="G228" s="33" t="str">
        <f ca="1">IFERROR(CONCATENATE(VLOOKUP(C228,Události!A:M,10,FALSE)," - ",(VLOOKUP(C228,Události!A:M,11,FALSE))),"")</f>
        <v>NK14 - Námořní Kontejner 14</v>
      </c>
      <c r="H228" s="34"/>
      <c r="I228" s="34" t="str">
        <f ca="1">IFERROR(VLOOKUP(C228,Události!A:M,8,FALSE),"")</f>
        <v>Miroslav Unger</v>
      </c>
      <c r="J228" s="34"/>
      <c r="K228" s="47" t="e">
        <f ca="1">VLOOKUP(L228,Config_list!$A$34:$B$40,2,FALSE)</f>
        <v>#REF!</v>
      </c>
      <c r="L228" s="47" t="e">
        <f t="shared" ca="1" si="53"/>
        <v>#REF!</v>
      </c>
      <c r="M228" s="56" t="str">
        <f t="shared" ca="1" si="46"/>
        <v>Elektroměr</v>
      </c>
      <c r="N228" s="56" t="str">
        <f ca="1">UPPER(VLOOKUP(C228,Události!A:AA,17,FALSE))</f>
        <v/>
      </c>
      <c r="O228" s="36" t="e">
        <f t="shared" ca="1" si="47"/>
        <v>#REF!</v>
      </c>
      <c r="P228" s="36" t="e">
        <f t="shared" ca="1" si="48"/>
        <v>#REF!</v>
      </c>
      <c r="Q228" s="37" t="e">
        <f t="shared" ca="1" si="52"/>
        <v>#REF!</v>
      </c>
      <c r="R228" s="37" t="e">
        <f t="shared" ca="1" si="52"/>
        <v>#REF!</v>
      </c>
      <c r="S228" s="37" t="e">
        <f t="shared" ca="1" si="52"/>
        <v>#REF!</v>
      </c>
      <c r="T228" s="37" t="e">
        <f t="shared" ca="1" si="52"/>
        <v>#REF!</v>
      </c>
      <c r="U228" s="37" t="e">
        <f t="shared" ca="1" si="52"/>
        <v>#REF!</v>
      </c>
      <c r="V228" s="37" t="e">
        <f t="shared" ca="1" si="52"/>
        <v>#REF!</v>
      </c>
      <c r="W228" s="37" t="e">
        <f t="shared" ca="1" si="52"/>
        <v>#REF!</v>
      </c>
      <c r="X228" s="37" t="e">
        <f t="shared" ca="1" si="52"/>
        <v>#REF!</v>
      </c>
      <c r="Y228" s="37" t="e">
        <f t="shared" ca="1" si="52"/>
        <v>#REF!</v>
      </c>
      <c r="Z228" s="37" t="e">
        <f t="shared" ca="1" si="52"/>
        <v>#REF!</v>
      </c>
      <c r="AA228" s="37" t="e">
        <f t="shared" ca="1" si="52"/>
        <v>#REF!</v>
      </c>
      <c r="AB228" s="37" t="e">
        <f t="shared" ca="1" si="52"/>
        <v>#REF!</v>
      </c>
    </row>
    <row r="229" spans="1:28" ht="22.5" x14ac:dyDescent="0.25">
      <c r="A229">
        <f>COUNT($A$1:A228)</f>
        <v>219</v>
      </c>
      <c r="B229" s="43" t="str">
        <f t="shared" ca="1" si="49"/>
        <v>E156</v>
      </c>
      <c r="C229" s="44">
        <f ca="1">(VLOOKUP(B229,'Seznam míst'!M:P,3,FALSE))</f>
        <v>220</v>
      </c>
      <c r="D229" s="45" t="str">
        <f ca="1">IFERROR(VLOOKUP(C229,Události!A:G,7,FALSE),"")</f>
        <v>Elektroměr</v>
      </c>
      <c r="E229" s="32" t="str">
        <f ca="1">VLOOKUP(D229,Config_list!$B$23:$C$29,2,FALSE)</f>
        <v>M</v>
      </c>
      <c r="F229" s="32" t="e">
        <f t="shared" ca="1" si="50"/>
        <v>#REF!</v>
      </c>
      <c r="G229" s="33" t="str">
        <f ca="1">IFERROR(CONCATENATE(VLOOKUP(C229,Události!A:M,10,FALSE)," - ",(VLOOKUP(C229,Události!A:M,11,FALSE))),"")</f>
        <v>NK15 - Námořní Kontejner 15</v>
      </c>
      <c r="H229" s="34"/>
      <c r="I229" s="34" t="str">
        <f ca="1">IFERROR(VLOOKUP(C229,Události!A:M,8,FALSE),"")</f>
        <v>Brandtl s.r.o.
od 5.8.2024 - 82 kWh</v>
      </c>
      <c r="J229" s="34"/>
      <c r="K229" s="47" t="e">
        <f ca="1">VLOOKUP(L229,Config_list!$A$34:$B$40,2,FALSE)</f>
        <v>#REF!</v>
      </c>
      <c r="L229" s="47" t="e">
        <f t="shared" ca="1" si="53"/>
        <v>#REF!</v>
      </c>
      <c r="M229" s="56" t="str">
        <f t="shared" ca="1" si="46"/>
        <v>Elektroměr</v>
      </c>
      <c r="N229" s="56" t="str">
        <f ca="1">UPPER(VLOOKUP(C229,Události!A:AA,17,FALSE))</f>
        <v/>
      </c>
      <c r="O229" s="36" t="e">
        <f t="shared" ca="1" si="47"/>
        <v>#REF!</v>
      </c>
      <c r="P229" s="36" t="e">
        <f t="shared" ca="1" si="48"/>
        <v>#REF!</v>
      </c>
      <c r="Q229" s="37" t="e">
        <f t="shared" ca="1" si="52"/>
        <v>#REF!</v>
      </c>
      <c r="R229" s="37" t="e">
        <f t="shared" ca="1" si="52"/>
        <v>#REF!</v>
      </c>
      <c r="S229" s="37" t="e">
        <f t="shared" ca="1" si="52"/>
        <v>#REF!</v>
      </c>
      <c r="T229" s="37" t="e">
        <f t="shared" ca="1" si="52"/>
        <v>#REF!</v>
      </c>
      <c r="U229" s="37" t="e">
        <f t="shared" ca="1" si="52"/>
        <v>#REF!</v>
      </c>
      <c r="V229" s="37" t="e">
        <f t="shared" ca="1" si="52"/>
        <v>#REF!</v>
      </c>
      <c r="W229" s="37" t="e">
        <f t="shared" ca="1" si="52"/>
        <v>#REF!</v>
      </c>
      <c r="X229" s="37" t="e">
        <f t="shared" ca="1" si="52"/>
        <v>#REF!</v>
      </c>
      <c r="Y229" s="37" t="e">
        <f t="shared" ca="1" si="52"/>
        <v>#REF!</v>
      </c>
      <c r="Z229" s="37" t="e">
        <f t="shared" ca="1" si="52"/>
        <v>#REF!</v>
      </c>
      <c r="AA229" s="37" t="e">
        <f t="shared" ca="1" si="52"/>
        <v>#REF!</v>
      </c>
      <c r="AB229" s="37" t="e">
        <f t="shared" ca="1" si="52"/>
        <v>#REF!</v>
      </c>
    </row>
    <row r="230" spans="1:28" ht="22.5" x14ac:dyDescent="0.25">
      <c r="A230">
        <f>COUNT($A$1:A229)</f>
        <v>220</v>
      </c>
      <c r="B230" s="43" t="str">
        <f t="shared" ca="1" si="49"/>
        <v>E157</v>
      </c>
      <c r="C230" s="44">
        <f ca="1">(VLOOKUP(B230,'Seznam míst'!M:P,3,FALSE))</f>
        <v>221</v>
      </c>
      <c r="D230" s="45" t="str">
        <f ca="1">IFERROR(VLOOKUP(C230,Události!A:G,7,FALSE),"")</f>
        <v>Elektroměr</v>
      </c>
      <c r="E230" s="32" t="str">
        <f ca="1">VLOOKUP(D230,Config_list!$B$23:$C$29,2,FALSE)</f>
        <v>M</v>
      </c>
      <c r="F230" s="32" t="e">
        <f t="shared" ca="1" si="50"/>
        <v>#REF!</v>
      </c>
      <c r="G230" s="33" t="str">
        <f ca="1">IFERROR(CONCATENATE(VLOOKUP(C230,Události!A:M,10,FALSE)," - ",(VLOOKUP(C230,Události!A:M,11,FALSE))),"")</f>
        <v>NK16 - Námořní Kontejner 16</v>
      </c>
      <c r="H230" s="34"/>
      <c r="I230" s="34" t="str">
        <f ca="1">IFERROR(VLOOKUP(C230,Události!A:M,8,FALSE),"")</f>
        <v>TZB instalace</v>
      </c>
      <c r="J230" s="34"/>
      <c r="K230" s="47" t="e">
        <f ca="1">VLOOKUP(L230,Config_list!$A$34:$B$40,2,FALSE)</f>
        <v>#REF!</v>
      </c>
      <c r="L230" s="47" t="e">
        <f t="shared" ca="1" si="53"/>
        <v>#REF!</v>
      </c>
      <c r="M230" s="56" t="str">
        <f t="shared" ca="1" si="46"/>
        <v>Elektroměr</v>
      </c>
      <c r="N230" s="56" t="str">
        <f ca="1">UPPER(VLOOKUP(C230,Události!A:AA,17,FALSE))</f>
        <v/>
      </c>
      <c r="O230" s="36" t="e">
        <f t="shared" ca="1" si="47"/>
        <v>#REF!</v>
      </c>
      <c r="P230" s="36" t="e">
        <f t="shared" ca="1" si="48"/>
        <v>#REF!</v>
      </c>
      <c r="Q230" s="37" t="e">
        <f t="shared" ref="Q230:AB239" ca="1" si="54">INDIRECT(ADDRESS($F230,Q$5,,,$E230))</f>
        <v>#REF!</v>
      </c>
      <c r="R230" s="37" t="e">
        <f t="shared" ca="1" si="54"/>
        <v>#REF!</v>
      </c>
      <c r="S230" s="37" t="e">
        <f t="shared" ca="1" si="54"/>
        <v>#REF!</v>
      </c>
      <c r="T230" s="37" t="e">
        <f t="shared" ca="1" si="54"/>
        <v>#REF!</v>
      </c>
      <c r="U230" s="37" t="e">
        <f t="shared" ca="1" si="54"/>
        <v>#REF!</v>
      </c>
      <c r="V230" s="37" t="e">
        <f t="shared" ca="1" si="54"/>
        <v>#REF!</v>
      </c>
      <c r="W230" s="37" t="e">
        <f t="shared" ca="1" si="54"/>
        <v>#REF!</v>
      </c>
      <c r="X230" s="37" t="e">
        <f t="shared" ca="1" si="54"/>
        <v>#REF!</v>
      </c>
      <c r="Y230" s="37" t="e">
        <f t="shared" ca="1" si="54"/>
        <v>#REF!</v>
      </c>
      <c r="Z230" s="37" t="e">
        <f t="shared" ca="1" si="54"/>
        <v>#REF!</v>
      </c>
      <c r="AA230" s="37" t="e">
        <f t="shared" ca="1" si="54"/>
        <v>#REF!</v>
      </c>
      <c r="AB230" s="37" t="e">
        <f t="shared" ca="1" si="54"/>
        <v>#REF!</v>
      </c>
    </row>
    <row r="231" spans="1:28" ht="22.5" x14ac:dyDescent="0.25">
      <c r="A231">
        <f>COUNT($A$1:A230)</f>
        <v>221</v>
      </c>
      <c r="B231" s="43" t="str">
        <f t="shared" ca="1" si="49"/>
        <v>E158</v>
      </c>
      <c r="C231" s="44">
        <f ca="1">(VLOOKUP(B231,'Seznam míst'!M:P,3,FALSE))</f>
        <v>222</v>
      </c>
      <c r="D231" s="45" t="str">
        <f ca="1">IFERROR(VLOOKUP(C231,Události!A:G,7,FALSE),"")</f>
        <v>Elektroměr</v>
      </c>
      <c r="E231" s="32" t="str">
        <f ca="1">VLOOKUP(D231,Config_list!$B$23:$C$29,2,FALSE)</f>
        <v>M</v>
      </c>
      <c r="F231" s="32" t="e">
        <f t="shared" ca="1" si="50"/>
        <v>#REF!</v>
      </c>
      <c r="G231" s="33" t="str">
        <f ca="1">IFERROR(CONCATENATE(VLOOKUP(C231,Události!A:M,10,FALSE)," - ",(VLOOKUP(C231,Události!A:M,11,FALSE))),"")</f>
        <v>NK17 - Námořní Kontejner 17</v>
      </c>
      <c r="H231" s="34"/>
      <c r="I231" s="34" t="str">
        <f ca="1">IFERROR(VLOOKUP(C231,Události!A:M,8,FALSE),"")</f>
        <v>INEXAD fashion</v>
      </c>
      <c r="J231" s="34"/>
      <c r="K231" s="47" t="e">
        <f ca="1">VLOOKUP(L231,Config_list!$A$34:$B$40,2,FALSE)</f>
        <v>#REF!</v>
      </c>
      <c r="L231" s="47" t="e">
        <f t="shared" ca="1" si="53"/>
        <v>#REF!</v>
      </c>
      <c r="M231" s="56" t="str">
        <f t="shared" ca="1" si="46"/>
        <v>Elektroměr</v>
      </c>
      <c r="N231" s="56" t="str">
        <f ca="1">UPPER(VLOOKUP(C231,Události!A:AA,17,FALSE))</f>
        <v/>
      </c>
      <c r="O231" s="36" t="e">
        <f t="shared" ca="1" si="47"/>
        <v>#REF!</v>
      </c>
      <c r="P231" s="36" t="e">
        <f t="shared" ca="1" si="48"/>
        <v>#REF!</v>
      </c>
      <c r="Q231" s="37" t="e">
        <f t="shared" ca="1" si="54"/>
        <v>#REF!</v>
      </c>
      <c r="R231" s="37" t="e">
        <f t="shared" ca="1" si="54"/>
        <v>#REF!</v>
      </c>
      <c r="S231" s="37" t="e">
        <f t="shared" ca="1" si="54"/>
        <v>#REF!</v>
      </c>
      <c r="T231" s="37" t="e">
        <f t="shared" ca="1" si="54"/>
        <v>#REF!</v>
      </c>
      <c r="U231" s="37" t="e">
        <f t="shared" ca="1" si="54"/>
        <v>#REF!</v>
      </c>
      <c r="V231" s="37" t="e">
        <f t="shared" ca="1" si="54"/>
        <v>#REF!</v>
      </c>
      <c r="W231" s="37" t="e">
        <f t="shared" ca="1" si="54"/>
        <v>#REF!</v>
      </c>
      <c r="X231" s="37" t="e">
        <f t="shared" ca="1" si="54"/>
        <v>#REF!</v>
      </c>
      <c r="Y231" s="37" t="e">
        <f t="shared" ca="1" si="54"/>
        <v>#REF!</v>
      </c>
      <c r="Z231" s="37" t="e">
        <f t="shared" ca="1" si="54"/>
        <v>#REF!</v>
      </c>
      <c r="AA231" s="37" t="e">
        <f t="shared" ca="1" si="54"/>
        <v>#REF!</v>
      </c>
      <c r="AB231" s="37" t="e">
        <f t="shared" ca="1" si="54"/>
        <v>#REF!</v>
      </c>
    </row>
    <row r="232" spans="1:28" ht="22.5" x14ac:dyDescent="0.25">
      <c r="A232">
        <f>COUNT($A$1:A231)</f>
        <v>222</v>
      </c>
      <c r="B232" s="43" t="str">
        <f t="shared" ca="1" si="49"/>
        <v>E159</v>
      </c>
      <c r="C232" s="44">
        <f ca="1">(VLOOKUP(B232,'Seznam míst'!M:P,3,FALSE))</f>
        <v>223</v>
      </c>
      <c r="D232" s="45" t="str">
        <f ca="1">IFERROR(VLOOKUP(C232,Události!A:G,7,FALSE),"")</f>
        <v>Elektroměr</v>
      </c>
      <c r="E232" s="32" t="str">
        <f ca="1">VLOOKUP(D232,Config_list!$B$23:$C$29,2,FALSE)</f>
        <v>M</v>
      </c>
      <c r="F232" s="32" t="e">
        <f t="shared" ca="1" si="50"/>
        <v>#REF!</v>
      </c>
      <c r="G232" s="33" t="str">
        <f ca="1">IFERROR(CONCATENATE(VLOOKUP(C232,Události!A:M,10,FALSE)," - ",(VLOOKUP(C232,Události!A:M,11,FALSE))),"")</f>
        <v>NK18 - Námořní Kontejner 18</v>
      </c>
      <c r="H232" s="34"/>
      <c r="I232" s="34" t="str">
        <f ca="1">IFERROR(VLOOKUP(C232,Události!A:M,8,FALSE),"")</f>
        <v>Royal Tempus s.r.o.</v>
      </c>
      <c r="J232" s="34"/>
      <c r="K232" s="47" t="e">
        <f ca="1">VLOOKUP(L232,Config_list!$A$34:$B$40,2,FALSE)</f>
        <v>#REF!</v>
      </c>
      <c r="L232" s="47" t="e">
        <f t="shared" ca="1" si="53"/>
        <v>#REF!</v>
      </c>
      <c r="M232" s="56" t="str">
        <f t="shared" ca="1" si="46"/>
        <v>Elektroměr</v>
      </c>
      <c r="N232" s="56" t="str">
        <f ca="1">UPPER(VLOOKUP(C232,Události!A:AA,17,FALSE))</f>
        <v/>
      </c>
      <c r="O232" s="36" t="e">
        <f t="shared" ca="1" si="47"/>
        <v>#REF!</v>
      </c>
      <c r="P232" s="36" t="e">
        <f t="shared" ca="1" si="48"/>
        <v>#REF!</v>
      </c>
      <c r="Q232" s="37" t="e">
        <f t="shared" ca="1" si="54"/>
        <v>#REF!</v>
      </c>
      <c r="R232" s="37" t="e">
        <f t="shared" ca="1" si="54"/>
        <v>#REF!</v>
      </c>
      <c r="S232" s="37" t="e">
        <f t="shared" ca="1" si="54"/>
        <v>#REF!</v>
      </c>
      <c r="T232" s="37" t="e">
        <f t="shared" ca="1" si="54"/>
        <v>#REF!</v>
      </c>
      <c r="U232" s="37" t="e">
        <f t="shared" ca="1" si="54"/>
        <v>#REF!</v>
      </c>
      <c r="V232" s="37" t="e">
        <f t="shared" ca="1" si="54"/>
        <v>#REF!</v>
      </c>
      <c r="W232" s="37" t="e">
        <f t="shared" ca="1" si="54"/>
        <v>#REF!</v>
      </c>
      <c r="X232" s="37" t="e">
        <f t="shared" ca="1" si="54"/>
        <v>#REF!</v>
      </c>
      <c r="Y232" s="37" t="e">
        <f t="shared" ca="1" si="54"/>
        <v>#REF!</v>
      </c>
      <c r="Z232" s="37" t="e">
        <f t="shared" ca="1" si="54"/>
        <v>#REF!</v>
      </c>
      <c r="AA232" s="37" t="e">
        <f t="shared" ca="1" si="54"/>
        <v>#REF!</v>
      </c>
      <c r="AB232" s="37" t="e">
        <f t="shared" ca="1" si="54"/>
        <v>#REF!</v>
      </c>
    </row>
    <row r="233" spans="1:28" ht="22.5" x14ac:dyDescent="0.25">
      <c r="A233">
        <f>COUNT($A$1:A232)</f>
        <v>223</v>
      </c>
      <c r="B233" s="43" t="str">
        <f t="shared" ca="1" si="49"/>
        <v>E160</v>
      </c>
      <c r="C233" s="44">
        <f ca="1">(VLOOKUP(B233,'Seznam míst'!M:P,3,FALSE))</f>
        <v>224</v>
      </c>
      <c r="D233" s="45" t="str">
        <f ca="1">IFERROR(VLOOKUP(C233,Události!A:G,7,FALSE),"")</f>
        <v>Elektroměr</v>
      </c>
      <c r="E233" s="32" t="str">
        <f ca="1">VLOOKUP(D233,Config_list!$B$23:$C$29,2,FALSE)</f>
        <v>M</v>
      </c>
      <c r="F233" s="32" t="e">
        <f t="shared" ca="1" si="50"/>
        <v>#REF!</v>
      </c>
      <c r="G233" s="33" t="str">
        <f ca="1">IFERROR(CONCATENATE(VLOOKUP(C233,Události!A:M,10,FALSE)," - ",(VLOOKUP(C233,Události!A:M,11,FALSE))),"")</f>
        <v>NK19 - Námořní Kontejner 19</v>
      </c>
      <c r="H233" s="34"/>
      <c r="I233" s="34" t="str">
        <f ca="1">IFERROR(VLOOKUP(C233,Události!A:M,8,FALSE),"")</f>
        <v>Bohemia Stavební</v>
      </c>
      <c r="J233" s="34"/>
      <c r="K233" s="47" t="e">
        <f ca="1">VLOOKUP(L233,Config_list!$A$34:$B$40,2,FALSE)</f>
        <v>#REF!</v>
      </c>
      <c r="L233" s="47" t="e">
        <f t="shared" ca="1" si="53"/>
        <v>#REF!</v>
      </c>
      <c r="M233" s="56" t="str">
        <f t="shared" ca="1" si="46"/>
        <v>Elektroměr</v>
      </c>
      <c r="N233" s="56" t="str">
        <f ca="1">UPPER(VLOOKUP(C233,Události!A:AA,17,FALSE))</f>
        <v/>
      </c>
      <c r="O233" s="36" t="e">
        <f t="shared" ca="1" si="47"/>
        <v>#REF!</v>
      </c>
      <c r="P233" s="36" t="e">
        <f t="shared" ca="1" si="48"/>
        <v>#REF!</v>
      </c>
      <c r="Q233" s="37" t="e">
        <f t="shared" ca="1" si="54"/>
        <v>#REF!</v>
      </c>
      <c r="R233" s="37" t="e">
        <f t="shared" ca="1" si="54"/>
        <v>#REF!</v>
      </c>
      <c r="S233" s="37" t="e">
        <f t="shared" ca="1" si="54"/>
        <v>#REF!</v>
      </c>
      <c r="T233" s="37" t="e">
        <f t="shared" ca="1" si="54"/>
        <v>#REF!</v>
      </c>
      <c r="U233" s="37" t="e">
        <f t="shared" ca="1" si="54"/>
        <v>#REF!</v>
      </c>
      <c r="V233" s="37" t="e">
        <f t="shared" ca="1" si="54"/>
        <v>#REF!</v>
      </c>
      <c r="W233" s="37" t="e">
        <f t="shared" ca="1" si="54"/>
        <v>#REF!</v>
      </c>
      <c r="X233" s="37" t="e">
        <f t="shared" ca="1" si="54"/>
        <v>#REF!</v>
      </c>
      <c r="Y233" s="37" t="e">
        <f t="shared" ca="1" si="54"/>
        <v>#REF!</v>
      </c>
      <c r="Z233" s="37" t="e">
        <f t="shared" ca="1" si="54"/>
        <v>#REF!</v>
      </c>
      <c r="AA233" s="37" t="e">
        <f t="shared" ca="1" si="54"/>
        <v>#REF!</v>
      </c>
      <c r="AB233" s="37" t="e">
        <f t="shared" ca="1" si="54"/>
        <v>#REF!</v>
      </c>
    </row>
    <row r="234" spans="1:28" ht="22.5" x14ac:dyDescent="0.25">
      <c r="A234">
        <f>COUNT($A$1:A233)</f>
        <v>224</v>
      </c>
      <c r="B234" s="43" t="str">
        <f t="shared" ca="1" si="49"/>
        <v>E161</v>
      </c>
      <c r="C234" s="44">
        <f ca="1">(VLOOKUP(B234,'Seznam míst'!M:P,3,FALSE))</f>
        <v>225</v>
      </c>
      <c r="D234" s="45" t="str">
        <f ca="1">IFERROR(VLOOKUP(C234,Události!A:G,7,FALSE),"")</f>
        <v>Elektroměr</v>
      </c>
      <c r="E234" s="32" t="str">
        <f ca="1">VLOOKUP(D234,Config_list!$B$23:$C$29,2,FALSE)</f>
        <v>M</v>
      </c>
      <c r="F234" s="32" t="e">
        <f t="shared" ca="1" si="50"/>
        <v>#REF!</v>
      </c>
      <c r="G234" s="33" t="str">
        <f ca="1">IFERROR(CONCATENATE(VLOOKUP(C234,Události!A:M,10,FALSE)," - ",(VLOOKUP(C234,Události!A:M,11,FALSE))),"")</f>
        <v>NK20 - Námořní Kontejner 20</v>
      </c>
      <c r="H234" s="34"/>
      <c r="I234" s="34" t="str">
        <f ca="1">IFERROR(VLOOKUP(C234,Události!A:M,8,FALSE),"")</f>
        <v>Passive concept od 1.5.2024</v>
      </c>
      <c r="J234" s="34"/>
      <c r="K234" s="47" t="e">
        <f ca="1">VLOOKUP(L234,Config_list!$A$34:$B$40,2,FALSE)</f>
        <v>#REF!</v>
      </c>
      <c r="L234" s="47" t="e">
        <f t="shared" ca="1" si="53"/>
        <v>#REF!</v>
      </c>
      <c r="M234" s="56" t="str">
        <f t="shared" ca="1" si="46"/>
        <v>Elektroměr</v>
      </c>
      <c r="N234" s="56" t="str">
        <f ca="1">UPPER(VLOOKUP(C234,Události!A:AA,17,FALSE))</f>
        <v/>
      </c>
      <c r="O234" s="36" t="e">
        <f t="shared" ca="1" si="47"/>
        <v>#REF!</v>
      </c>
      <c r="P234" s="36" t="e">
        <f t="shared" ca="1" si="48"/>
        <v>#REF!</v>
      </c>
      <c r="Q234" s="37" t="e">
        <f t="shared" ca="1" si="54"/>
        <v>#REF!</v>
      </c>
      <c r="R234" s="37" t="e">
        <f t="shared" ca="1" si="54"/>
        <v>#REF!</v>
      </c>
      <c r="S234" s="37" t="e">
        <f t="shared" ca="1" si="54"/>
        <v>#REF!</v>
      </c>
      <c r="T234" s="37" t="e">
        <f t="shared" ca="1" si="54"/>
        <v>#REF!</v>
      </c>
      <c r="U234" s="37" t="e">
        <f t="shared" ca="1" si="54"/>
        <v>#REF!</v>
      </c>
      <c r="V234" s="37" t="e">
        <f t="shared" ca="1" si="54"/>
        <v>#REF!</v>
      </c>
      <c r="W234" s="37" t="e">
        <f t="shared" ca="1" si="54"/>
        <v>#REF!</v>
      </c>
      <c r="X234" s="37" t="e">
        <f t="shared" ca="1" si="54"/>
        <v>#REF!</v>
      </c>
      <c r="Y234" s="37" t="e">
        <f t="shared" ca="1" si="54"/>
        <v>#REF!</v>
      </c>
      <c r="Z234" s="37" t="e">
        <f t="shared" ca="1" si="54"/>
        <v>#REF!</v>
      </c>
      <c r="AA234" s="37" t="e">
        <f t="shared" ca="1" si="54"/>
        <v>#REF!</v>
      </c>
      <c r="AB234" s="37" t="e">
        <f t="shared" ca="1" si="54"/>
        <v>#REF!</v>
      </c>
    </row>
    <row r="235" spans="1:28" ht="22.5" x14ac:dyDescent="0.25">
      <c r="A235">
        <f>COUNT($A$1:A234)</f>
        <v>225</v>
      </c>
      <c r="B235" s="43" t="str">
        <f t="shared" ca="1" si="49"/>
        <v>E162</v>
      </c>
      <c r="C235" s="44">
        <f ca="1">(VLOOKUP(B235,'Seznam míst'!M:P,3,FALSE))</f>
        <v>226</v>
      </c>
      <c r="D235" s="45" t="str">
        <f ca="1">IFERROR(VLOOKUP(C235,Události!A:G,7,FALSE),"")</f>
        <v>Elektroměr</v>
      </c>
      <c r="E235" s="32" t="str">
        <f ca="1">VLOOKUP(D235,Config_list!$B$23:$C$29,2,FALSE)</f>
        <v>M</v>
      </c>
      <c r="F235" s="32" t="e">
        <f t="shared" ca="1" si="50"/>
        <v>#REF!</v>
      </c>
      <c r="G235" s="33" t="str">
        <f ca="1">IFERROR(CONCATENATE(VLOOKUP(C235,Události!A:M,10,FALSE)," - ",(VLOOKUP(C235,Události!A:M,11,FALSE))),"")</f>
        <v>NK21 - Námořní Kontejner 21</v>
      </c>
      <c r="H235" s="34"/>
      <c r="I235" s="34" t="str">
        <f ca="1">IFERROR(VLOOKUP(C235,Události!A:M,8,FALSE),"")</f>
        <v xml:space="preserve">ISOTRA PRO s.r.o. </v>
      </c>
      <c r="J235" s="34"/>
      <c r="K235" s="47" t="e">
        <f ca="1">VLOOKUP(L235,Config_list!$A$34:$B$40,2,FALSE)</f>
        <v>#REF!</v>
      </c>
      <c r="L235" s="47" t="e">
        <f t="shared" ca="1" si="53"/>
        <v>#REF!</v>
      </c>
      <c r="M235" s="56" t="str">
        <f t="shared" ca="1" si="46"/>
        <v>Elektroměr</v>
      </c>
      <c r="N235" s="56" t="str">
        <f ca="1">UPPER(VLOOKUP(C235,Události!A:AA,17,FALSE))</f>
        <v/>
      </c>
      <c r="O235" s="36" t="e">
        <f t="shared" ca="1" si="47"/>
        <v>#REF!</v>
      </c>
      <c r="P235" s="36" t="e">
        <f t="shared" ca="1" si="48"/>
        <v>#REF!</v>
      </c>
      <c r="Q235" s="37" t="e">
        <f t="shared" ca="1" si="54"/>
        <v>#REF!</v>
      </c>
      <c r="R235" s="37" t="e">
        <f t="shared" ca="1" si="54"/>
        <v>#REF!</v>
      </c>
      <c r="S235" s="37" t="e">
        <f t="shared" ca="1" si="54"/>
        <v>#REF!</v>
      </c>
      <c r="T235" s="37" t="e">
        <f t="shared" ca="1" si="54"/>
        <v>#REF!</v>
      </c>
      <c r="U235" s="37" t="e">
        <f t="shared" ca="1" si="54"/>
        <v>#REF!</v>
      </c>
      <c r="V235" s="37" t="e">
        <f t="shared" ca="1" si="54"/>
        <v>#REF!</v>
      </c>
      <c r="W235" s="37" t="e">
        <f t="shared" ca="1" si="54"/>
        <v>#REF!</v>
      </c>
      <c r="X235" s="37" t="e">
        <f t="shared" ca="1" si="54"/>
        <v>#REF!</v>
      </c>
      <c r="Y235" s="37" t="e">
        <f t="shared" ca="1" si="54"/>
        <v>#REF!</v>
      </c>
      <c r="Z235" s="37" t="e">
        <f t="shared" ca="1" si="54"/>
        <v>#REF!</v>
      </c>
      <c r="AA235" s="37" t="e">
        <f t="shared" ca="1" si="54"/>
        <v>#REF!</v>
      </c>
      <c r="AB235" s="37" t="e">
        <f t="shared" ca="1" si="54"/>
        <v>#REF!</v>
      </c>
    </row>
    <row r="236" spans="1:28" ht="33.75" x14ac:dyDescent="0.25">
      <c r="A236">
        <f>COUNT($A$1:A235)</f>
        <v>226</v>
      </c>
      <c r="B236" s="43" t="str">
        <f t="shared" ca="1" si="49"/>
        <v>E163</v>
      </c>
      <c r="C236" s="44">
        <f ca="1">(VLOOKUP(B236,'Seznam míst'!M:P,3,FALSE))</f>
        <v>227</v>
      </c>
      <c r="D236" s="45" t="str">
        <f ca="1">IFERROR(VLOOKUP(C236,Události!A:G,7,FALSE),"")</f>
        <v>Elektroměr</v>
      </c>
      <c r="E236" s="32" t="str">
        <f ca="1">VLOOKUP(D236,Config_list!$B$23:$C$29,2,FALSE)</f>
        <v>M</v>
      </c>
      <c r="F236" s="32" t="e">
        <f t="shared" ca="1" si="50"/>
        <v>#REF!</v>
      </c>
      <c r="G236" s="33" t="str">
        <f ca="1">IFERROR(CONCATENATE(VLOOKUP(C236,Události!A:M,10,FALSE)," - ",(VLOOKUP(C236,Události!A:M,11,FALSE))),"")</f>
        <v>NK22 - Námořní Kontejner 22</v>
      </c>
      <c r="H236" s="34"/>
      <c r="I236" s="34" t="str">
        <f ca="1">IFERROR(VLOOKUP(C236,Události!A:M,8,FALSE),"")</f>
        <v>Duo doors s.r.o.
- od 29.7.2024
- výchozí stav 50 kWh</v>
      </c>
      <c r="J236" s="34"/>
      <c r="K236" s="47" t="e">
        <f ca="1">VLOOKUP(L236,Config_list!$A$34:$B$40,2,FALSE)</f>
        <v>#REF!</v>
      </c>
      <c r="L236" s="47" t="e">
        <f t="shared" ca="1" si="53"/>
        <v>#REF!</v>
      </c>
      <c r="M236" s="56" t="str">
        <f t="shared" ca="1" si="46"/>
        <v>Elektroměr</v>
      </c>
      <c r="N236" s="56" t="str">
        <f ca="1">UPPER(VLOOKUP(C236,Události!A:AA,17,FALSE))</f>
        <v/>
      </c>
      <c r="O236" s="36" t="e">
        <f t="shared" ca="1" si="47"/>
        <v>#REF!</v>
      </c>
      <c r="P236" s="36" t="e">
        <f t="shared" ca="1" si="48"/>
        <v>#REF!</v>
      </c>
      <c r="Q236" s="37" t="e">
        <f t="shared" ca="1" si="54"/>
        <v>#REF!</v>
      </c>
      <c r="R236" s="37" t="e">
        <f t="shared" ca="1" si="54"/>
        <v>#REF!</v>
      </c>
      <c r="S236" s="37" t="e">
        <f t="shared" ca="1" si="54"/>
        <v>#REF!</v>
      </c>
      <c r="T236" s="37" t="e">
        <f t="shared" ca="1" si="54"/>
        <v>#REF!</v>
      </c>
      <c r="U236" s="37" t="e">
        <f t="shared" ca="1" si="54"/>
        <v>#REF!</v>
      </c>
      <c r="V236" s="37" t="e">
        <f t="shared" ca="1" si="54"/>
        <v>#REF!</v>
      </c>
      <c r="W236" s="37" t="e">
        <f t="shared" ca="1" si="54"/>
        <v>#REF!</v>
      </c>
      <c r="X236" s="37" t="e">
        <f t="shared" ca="1" si="54"/>
        <v>#REF!</v>
      </c>
      <c r="Y236" s="37" t="e">
        <f t="shared" ca="1" si="54"/>
        <v>#REF!</v>
      </c>
      <c r="Z236" s="37" t="e">
        <f t="shared" ca="1" si="54"/>
        <v>#REF!</v>
      </c>
      <c r="AA236" s="37" t="e">
        <f t="shared" ca="1" si="54"/>
        <v>#REF!</v>
      </c>
      <c r="AB236" s="37" t="e">
        <f t="shared" ca="1" si="54"/>
        <v>#REF!</v>
      </c>
    </row>
    <row r="237" spans="1:28" ht="22.5" x14ac:dyDescent="0.25">
      <c r="A237">
        <f>COUNT($A$1:A236)</f>
        <v>227</v>
      </c>
      <c r="B237" s="43" t="str">
        <f t="shared" ca="1" si="49"/>
        <v>E164</v>
      </c>
      <c r="C237" s="44">
        <f ca="1">(VLOOKUP(B237,'Seznam míst'!M:P,3,FALSE))</f>
        <v>228</v>
      </c>
      <c r="D237" s="45" t="str">
        <f ca="1">IFERROR(VLOOKUP(C237,Události!A:G,7,FALSE),"")</f>
        <v>Elektroměr</v>
      </c>
      <c r="E237" s="32" t="str">
        <f ca="1">VLOOKUP(D237,Config_list!$B$23:$C$29,2,FALSE)</f>
        <v>M</v>
      </c>
      <c r="F237" s="32" t="e">
        <f t="shared" ca="1" si="50"/>
        <v>#REF!</v>
      </c>
      <c r="G237" s="33" t="str">
        <f ca="1">IFERROR(CONCATENATE(VLOOKUP(C237,Události!A:M,10,FALSE)," - ",(VLOOKUP(C237,Události!A:M,11,FALSE))),"")</f>
        <v>NK23 - Námořní Kontejner 23</v>
      </c>
      <c r="H237" s="34"/>
      <c r="I237" s="34" t="str">
        <f ca="1">IFERROR(VLOOKUP(C237,Události!A:M,8,FALSE),"")</f>
        <v>Simple Progress</v>
      </c>
      <c r="J237" s="34"/>
      <c r="K237" s="47" t="e">
        <f ca="1">VLOOKUP(L237,Config_list!$A$34:$B$40,2,FALSE)</f>
        <v>#REF!</v>
      </c>
      <c r="L237" s="47" t="e">
        <f t="shared" ca="1" si="53"/>
        <v>#REF!</v>
      </c>
      <c r="M237" s="56" t="str">
        <f t="shared" ca="1" si="46"/>
        <v>Elektroměr</v>
      </c>
      <c r="N237" s="56" t="str">
        <f ca="1">UPPER(VLOOKUP(C237,Události!A:AA,17,FALSE))</f>
        <v/>
      </c>
      <c r="O237" s="36" t="e">
        <f t="shared" ca="1" si="47"/>
        <v>#REF!</v>
      </c>
      <c r="P237" s="36" t="e">
        <f t="shared" ca="1" si="48"/>
        <v>#REF!</v>
      </c>
      <c r="Q237" s="37" t="e">
        <f t="shared" ca="1" si="54"/>
        <v>#REF!</v>
      </c>
      <c r="R237" s="37" t="e">
        <f t="shared" ca="1" si="54"/>
        <v>#REF!</v>
      </c>
      <c r="S237" s="37" t="e">
        <f t="shared" ca="1" si="54"/>
        <v>#REF!</v>
      </c>
      <c r="T237" s="37" t="e">
        <f t="shared" ca="1" si="54"/>
        <v>#REF!</v>
      </c>
      <c r="U237" s="37" t="e">
        <f t="shared" ca="1" si="54"/>
        <v>#REF!</v>
      </c>
      <c r="V237" s="37" t="e">
        <f t="shared" ca="1" si="54"/>
        <v>#REF!</v>
      </c>
      <c r="W237" s="37" t="e">
        <f t="shared" ca="1" si="54"/>
        <v>#REF!</v>
      </c>
      <c r="X237" s="37" t="e">
        <f t="shared" ca="1" si="54"/>
        <v>#REF!</v>
      </c>
      <c r="Y237" s="37" t="e">
        <f t="shared" ca="1" si="54"/>
        <v>#REF!</v>
      </c>
      <c r="Z237" s="37" t="e">
        <f t="shared" ca="1" si="54"/>
        <v>#REF!</v>
      </c>
      <c r="AA237" s="37" t="e">
        <f t="shared" ca="1" si="54"/>
        <v>#REF!</v>
      </c>
      <c r="AB237" s="37" t="e">
        <f t="shared" ca="1" si="54"/>
        <v>#REF!</v>
      </c>
    </row>
    <row r="238" spans="1:28" ht="22.5" x14ac:dyDescent="0.25">
      <c r="A238">
        <f>COUNT($A$1:A237)</f>
        <v>228</v>
      </c>
      <c r="B238" s="43" t="str">
        <f t="shared" ca="1" si="49"/>
        <v>E165</v>
      </c>
      <c r="C238" s="44">
        <f ca="1">(VLOOKUP(B238,'Seznam míst'!M:P,3,FALSE))</f>
        <v>229</v>
      </c>
      <c r="D238" s="45" t="str">
        <f ca="1">IFERROR(VLOOKUP(C238,Události!A:G,7,FALSE),"")</f>
        <v>Elektroměr</v>
      </c>
      <c r="E238" s="32" t="str">
        <f ca="1">VLOOKUP(D238,Config_list!$B$23:$C$29,2,FALSE)</f>
        <v>M</v>
      </c>
      <c r="F238" s="32" t="e">
        <f t="shared" ca="1" si="50"/>
        <v>#REF!</v>
      </c>
      <c r="G238" s="33" t="str">
        <f ca="1">IFERROR(CONCATENATE(VLOOKUP(C238,Události!A:M,10,FALSE)," - ",(VLOOKUP(C238,Události!A:M,11,FALSE))),"")</f>
        <v>NK24 - Námořní Kontejner 24</v>
      </c>
      <c r="H238" s="34"/>
      <c r="I238" s="34" t="str">
        <f ca="1">IFERROR(VLOOKUP(C238,Události!A:M,8,FALSE),"")</f>
        <v>Gospodarczyk David</v>
      </c>
      <c r="J238" s="34"/>
      <c r="K238" s="47" t="e">
        <f ca="1">VLOOKUP(L238,Config_list!$A$34:$B$40,2,FALSE)</f>
        <v>#REF!</v>
      </c>
      <c r="L238" s="47" t="e">
        <f t="shared" ca="1" si="53"/>
        <v>#REF!</v>
      </c>
      <c r="M238" s="56" t="str">
        <f t="shared" ca="1" si="46"/>
        <v>Elektroměr</v>
      </c>
      <c r="N238" s="56" t="str">
        <f ca="1">UPPER(VLOOKUP(C238,Události!A:AA,17,FALSE))</f>
        <v/>
      </c>
      <c r="O238" s="36" t="e">
        <f t="shared" ca="1" si="47"/>
        <v>#REF!</v>
      </c>
      <c r="P238" s="36" t="e">
        <f t="shared" ca="1" si="48"/>
        <v>#REF!</v>
      </c>
      <c r="Q238" s="37" t="e">
        <f t="shared" ca="1" si="54"/>
        <v>#REF!</v>
      </c>
      <c r="R238" s="37" t="e">
        <f t="shared" ca="1" si="54"/>
        <v>#REF!</v>
      </c>
      <c r="S238" s="37" t="e">
        <f t="shared" ca="1" si="54"/>
        <v>#REF!</v>
      </c>
      <c r="T238" s="37" t="e">
        <f t="shared" ca="1" si="54"/>
        <v>#REF!</v>
      </c>
      <c r="U238" s="37" t="e">
        <f t="shared" ca="1" si="54"/>
        <v>#REF!</v>
      </c>
      <c r="V238" s="37" t="e">
        <f t="shared" ca="1" si="54"/>
        <v>#REF!</v>
      </c>
      <c r="W238" s="37" t="e">
        <f t="shared" ca="1" si="54"/>
        <v>#REF!</v>
      </c>
      <c r="X238" s="37" t="e">
        <f t="shared" ca="1" si="54"/>
        <v>#REF!</v>
      </c>
      <c r="Y238" s="37" t="e">
        <f t="shared" ca="1" si="54"/>
        <v>#REF!</v>
      </c>
      <c r="Z238" s="37" t="e">
        <f t="shared" ca="1" si="54"/>
        <v>#REF!</v>
      </c>
      <c r="AA238" s="37" t="e">
        <f t="shared" ca="1" si="54"/>
        <v>#REF!</v>
      </c>
      <c r="AB238" s="37" t="e">
        <f t="shared" ca="1" si="54"/>
        <v>#REF!</v>
      </c>
    </row>
    <row r="239" spans="1:28" ht="22.5" x14ac:dyDescent="0.25">
      <c r="A239">
        <f>COUNT($A$1:A238)</f>
        <v>229</v>
      </c>
      <c r="B239" s="43" t="str">
        <f t="shared" ca="1" si="49"/>
        <v>E166</v>
      </c>
      <c r="C239" s="44">
        <f ca="1">(VLOOKUP(B239,'Seznam míst'!M:P,3,FALSE))</f>
        <v>230</v>
      </c>
      <c r="D239" s="45" t="str">
        <f ca="1">IFERROR(VLOOKUP(C239,Události!A:G,7,FALSE),"")</f>
        <v>Elektroměr</v>
      </c>
      <c r="E239" s="32" t="str">
        <f ca="1">VLOOKUP(D239,Config_list!$B$23:$C$29,2,FALSE)</f>
        <v>M</v>
      </c>
      <c r="F239" s="32" t="e">
        <f t="shared" ca="1" si="50"/>
        <v>#REF!</v>
      </c>
      <c r="G239" s="33" t="str">
        <f ca="1">IFERROR(CONCATENATE(VLOOKUP(C239,Události!A:M,10,FALSE)," - ",(VLOOKUP(C239,Události!A:M,11,FALSE))),"")</f>
        <v>NK25 - Námořní Kontejner 25</v>
      </c>
      <c r="H239" s="34"/>
      <c r="I239" s="34" t="str">
        <f ca="1">IFERROR(VLOOKUP(C239,Události!A:M,8,FALSE),"")</f>
        <v>Job Car Agency</v>
      </c>
      <c r="J239" s="34"/>
      <c r="K239" s="47" t="e">
        <f ca="1">VLOOKUP(L239,Config_list!$A$34:$B$40,2,FALSE)</f>
        <v>#REF!</v>
      </c>
      <c r="L239" s="47" t="e">
        <f t="shared" ca="1" si="53"/>
        <v>#REF!</v>
      </c>
      <c r="M239" s="56" t="str">
        <f t="shared" ca="1" si="46"/>
        <v>Elektroměr</v>
      </c>
      <c r="N239" s="56" t="str">
        <f ca="1">UPPER(VLOOKUP(C239,Události!A:AA,17,FALSE))</f>
        <v/>
      </c>
      <c r="O239" s="36" t="e">
        <f t="shared" ca="1" si="47"/>
        <v>#REF!</v>
      </c>
      <c r="P239" s="36" t="e">
        <f t="shared" ca="1" si="48"/>
        <v>#REF!</v>
      </c>
      <c r="Q239" s="37" t="e">
        <f t="shared" ca="1" si="54"/>
        <v>#REF!</v>
      </c>
      <c r="R239" s="37" t="e">
        <f t="shared" ca="1" si="54"/>
        <v>#REF!</v>
      </c>
      <c r="S239" s="37" t="e">
        <f t="shared" ca="1" si="54"/>
        <v>#REF!</v>
      </c>
      <c r="T239" s="37" t="e">
        <f t="shared" ca="1" si="54"/>
        <v>#REF!</v>
      </c>
      <c r="U239" s="37" t="e">
        <f t="shared" ca="1" si="54"/>
        <v>#REF!</v>
      </c>
      <c r="V239" s="37" t="e">
        <f t="shared" ca="1" si="54"/>
        <v>#REF!</v>
      </c>
      <c r="W239" s="37" t="e">
        <f t="shared" ca="1" si="54"/>
        <v>#REF!</v>
      </c>
      <c r="X239" s="37" t="e">
        <f t="shared" ca="1" si="54"/>
        <v>#REF!</v>
      </c>
      <c r="Y239" s="37" t="e">
        <f t="shared" ca="1" si="54"/>
        <v>#REF!</v>
      </c>
      <c r="Z239" s="37" t="e">
        <f t="shared" ca="1" si="54"/>
        <v>#REF!</v>
      </c>
      <c r="AA239" s="37" t="e">
        <f t="shared" ca="1" si="54"/>
        <v>#REF!</v>
      </c>
      <c r="AB239" s="37" t="e">
        <f t="shared" ca="1" si="54"/>
        <v>#REF!</v>
      </c>
    </row>
    <row r="240" spans="1:28" ht="22.5" x14ac:dyDescent="0.25">
      <c r="A240">
        <f>COUNT($A$1:A239)</f>
        <v>230</v>
      </c>
      <c r="B240" s="43" t="str">
        <f t="shared" ca="1" si="49"/>
        <v>E167</v>
      </c>
      <c r="C240" s="44">
        <f ca="1">(VLOOKUP(B240,'Seznam míst'!M:P,3,FALSE))</f>
        <v>231</v>
      </c>
      <c r="D240" s="45" t="str">
        <f ca="1">IFERROR(VLOOKUP(C240,Události!A:G,7,FALSE),"")</f>
        <v>Elektroměr</v>
      </c>
      <c r="E240" s="32" t="str">
        <f ca="1">VLOOKUP(D240,Config_list!$B$23:$C$29,2,FALSE)</f>
        <v>M</v>
      </c>
      <c r="F240" s="32" t="e">
        <f t="shared" ca="1" si="50"/>
        <v>#REF!</v>
      </c>
      <c r="G240" s="33" t="str">
        <f ca="1">IFERROR(CONCATENATE(VLOOKUP(C240,Události!A:M,10,FALSE)," - ",(VLOOKUP(C240,Události!A:M,11,FALSE))),"")</f>
        <v>NK26 - Námořní Kontejner 26</v>
      </c>
      <c r="H240" s="34"/>
      <c r="I240" s="34" t="str">
        <f ca="1">IFERROR(VLOOKUP(C240,Události!A:M,8,FALSE),"")</f>
        <v>DINH THU HANG</v>
      </c>
      <c r="J240" s="34"/>
      <c r="K240" s="47" t="e">
        <f ca="1">VLOOKUP(L240,Config_list!$A$34:$B$40,2,FALSE)</f>
        <v>#REF!</v>
      </c>
      <c r="L240" s="47" t="e">
        <f t="shared" ca="1" si="53"/>
        <v>#REF!</v>
      </c>
      <c r="M240" s="56" t="str">
        <f t="shared" ca="1" si="46"/>
        <v>Elektroměr</v>
      </c>
      <c r="N240" s="56" t="str">
        <f ca="1">UPPER(VLOOKUP(C240,Události!A:AA,17,FALSE))</f>
        <v/>
      </c>
      <c r="O240" s="36" t="e">
        <f t="shared" ca="1" si="47"/>
        <v>#REF!</v>
      </c>
      <c r="P240" s="36" t="e">
        <f t="shared" ca="1" si="48"/>
        <v>#REF!</v>
      </c>
      <c r="Q240" s="37" t="e">
        <f t="shared" ref="Q240:AB249" ca="1" si="55">INDIRECT(ADDRESS($F240,Q$5,,,$E240))</f>
        <v>#REF!</v>
      </c>
      <c r="R240" s="37" t="e">
        <f t="shared" ca="1" si="55"/>
        <v>#REF!</v>
      </c>
      <c r="S240" s="37" t="e">
        <f t="shared" ca="1" si="55"/>
        <v>#REF!</v>
      </c>
      <c r="T240" s="37" t="e">
        <f t="shared" ca="1" si="55"/>
        <v>#REF!</v>
      </c>
      <c r="U240" s="37" t="e">
        <f t="shared" ca="1" si="55"/>
        <v>#REF!</v>
      </c>
      <c r="V240" s="37" t="e">
        <f t="shared" ca="1" si="55"/>
        <v>#REF!</v>
      </c>
      <c r="W240" s="37" t="e">
        <f t="shared" ca="1" si="55"/>
        <v>#REF!</v>
      </c>
      <c r="X240" s="37" t="e">
        <f t="shared" ca="1" si="55"/>
        <v>#REF!</v>
      </c>
      <c r="Y240" s="37" t="e">
        <f t="shared" ca="1" si="55"/>
        <v>#REF!</v>
      </c>
      <c r="Z240" s="37" t="e">
        <f t="shared" ca="1" si="55"/>
        <v>#REF!</v>
      </c>
      <c r="AA240" s="37" t="e">
        <f t="shared" ca="1" si="55"/>
        <v>#REF!</v>
      </c>
      <c r="AB240" s="37" t="e">
        <f t="shared" ca="1" si="55"/>
        <v>#REF!</v>
      </c>
    </row>
    <row r="241" spans="1:28" ht="22.5" x14ac:dyDescent="0.25">
      <c r="A241">
        <f>COUNT($A$1:A240)</f>
        <v>231</v>
      </c>
      <c r="B241" s="43" t="str">
        <f t="shared" ca="1" si="49"/>
        <v>E168</v>
      </c>
      <c r="C241" s="44">
        <f ca="1">(VLOOKUP(B241,'Seznam míst'!M:P,3,FALSE))</f>
        <v>232</v>
      </c>
      <c r="D241" s="45" t="str">
        <f ca="1">IFERROR(VLOOKUP(C241,Události!A:G,7,FALSE),"")</f>
        <v>Elektroměr</v>
      </c>
      <c r="E241" s="32" t="str">
        <f ca="1">VLOOKUP(D241,Config_list!$B$23:$C$29,2,FALSE)</f>
        <v>M</v>
      </c>
      <c r="F241" s="32" t="e">
        <f t="shared" ca="1" si="50"/>
        <v>#REF!</v>
      </c>
      <c r="G241" s="33" t="str">
        <f ca="1">IFERROR(CONCATENATE(VLOOKUP(C241,Události!A:M,10,FALSE)," - ",(VLOOKUP(C241,Události!A:M,11,FALSE))),"")</f>
        <v>NK27 - Námořní Kontejner 27</v>
      </c>
      <c r="H241" s="34"/>
      <c r="I241" s="34" t="str">
        <f ca="1">IFERROR(VLOOKUP(C241,Události!A:M,8,FALSE),"")</f>
        <v xml:space="preserve">Michal Bohumel </v>
      </c>
      <c r="J241" s="34"/>
      <c r="K241" s="47" t="e">
        <f ca="1">VLOOKUP(L241,Config_list!$A$34:$B$40,2,FALSE)</f>
        <v>#REF!</v>
      </c>
      <c r="L241" s="47" t="e">
        <f t="shared" ca="1" si="53"/>
        <v>#REF!</v>
      </c>
      <c r="M241" s="56" t="str">
        <f t="shared" ca="1" si="46"/>
        <v>Elektroměr</v>
      </c>
      <c r="N241" s="56" t="str">
        <f ca="1">UPPER(VLOOKUP(C241,Události!A:AA,17,FALSE))</f>
        <v/>
      </c>
      <c r="O241" s="36" t="e">
        <f t="shared" ca="1" si="47"/>
        <v>#REF!</v>
      </c>
      <c r="P241" s="36" t="e">
        <f t="shared" ca="1" si="48"/>
        <v>#REF!</v>
      </c>
      <c r="Q241" s="37" t="e">
        <f t="shared" ca="1" si="55"/>
        <v>#REF!</v>
      </c>
      <c r="R241" s="37" t="e">
        <f t="shared" ca="1" si="55"/>
        <v>#REF!</v>
      </c>
      <c r="S241" s="37" t="e">
        <f t="shared" ca="1" si="55"/>
        <v>#REF!</v>
      </c>
      <c r="T241" s="37" t="e">
        <f t="shared" ca="1" si="55"/>
        <v>#REF!</v>
      </c>
      <c r="U241" s="37" t="e">
        <f t="shared" ca="1" si="55"/>
        <v>#REF!</v>
      </c>
      <c r="V241" s="37" t="e">
        <f t="shared" ca="1" si="55"/>
        <v>#REF!</v>
      </c>
      <c r="W241" s="37" t="e">
        <f t="shared" ca="1" si="55"/>
        <v>#REF!</v>
      </c>
      <c r="X241" s="37" t="e">
        <f t="shared" ca="1" si="55"/>
        <v>#REF!</v>
      </c>
      <c r="Y241" s="37" t="e">
        <f t="shared" ca="1" si="55"/>
        <v>#REF!</v>
      </c>
      <c r="Z241" s="37" t="e">
        <f t="shared" ca="1" si="55"/>
        <v>#REF!</v>
      </c>
      <c r="AA241" s="37" t="e">
        <f t="shared" ca="1" si="55"/>
        <v>#REF!</v>
      </c>
      <c r="AB241" s="37" t="e">
        <f t="shared" ca="1" si="55"/>
        <v>#REF!</v>
      </c>
    </row>
    <row r="242" spans="1:28" ht="22.5" x14ac:dyDescent="0.25">
      <c r="A242">
        <f>COUNT($A$1:A241)</f>
        <v>232</v>
      </c>
      <c r="B242" s="43" t="str">
        <f t="shared" ca="1" si="49"/>
        <v>E170</v>
      </c>
      <c r="C242" s="44">
        <f ca="1">(VLOOKUP(B242,'Seznam míst'!M:P,3,FALSE))</f>
        <v>233</v>
      </c>
      <c r="D242" s="45" t="str">
        <f ca="1">IFERROR(VLOOKUP(C242,Události!A:G,7,FALSE),"")</f>
        <v>Elektroměr</v>
      </c>
      <c r="E242" s="32" t="str">
        <f ca="1">VLOOKUP(D242,Config_list!$B$23:$C$29,2,FALSE)</f>
        <v>M</v>
      </c>
      <c r="F242" s="32" t="e">
        <f t="shared" ca="1" si="50"/>
        <v>#REF!</v>
      </c>
      <c r="G242" s="33" t="str">
        <f ca="1">IFERROR(CONCATENATE(VLOOKUP(C242,Události!A:M,10,FALSE)," - ",(VLOOKUP(C242,Události!A:M,11,FALSE))),"")</f>
        <v>NK29 - Námořní Kontejner 29</v>
      </c>
      <c r="H242" s="34"/>
      <c r="I242" s="34" t="str">
        <f ca="1">IFERROR(VLOOKUP(C242,Události!A:M,8,FALSE),"")</f>
        <v>Zero Living od 17.4.2023</v>
      </c>
      <c r="J242" s="34"/>
      <c r="K242" s="47" t="e">
        <f ca="1">VLOOKUP(L242,Config_list!$A$34:$B$40,2,FALSE)</f>
        <v>#REF!</v>
      </c>
      <c r="L242" s="47" t="e">
        <f t="shared" ca="1" si="53"/>
        <v>#REF!</v>
      </c>
      <c r="M242" s="56" t="str">
        <f t="shared" ca="1" si="46"/>
        <v>Elektroměr</v>
      </c>
      <c r="N242" s="56" t="str">
        <f ca="1">UPPER(VLOOKUP(C242,Události!A:AA,17,FALSE))</f>
        <v/>
      </c>
      <c r="O242" s="36" t="e">
        <f t="shared" ca="1" si="47"/>
        <v>#REF!</v>
      </c>
      <c r="P242" s="36" t="e">
        <f t="shared" ca="1" si="48"/>
        <v>#REF!</v>
      </c>
      <c r="Q242" s="37" t="e">
        <f t="shared" ca="1" si="55"/>
        <v>#REF!</v>
      </c>
      <c r="R242" s="37" t="e">
        <f t="shared" ca="1" si="55"/>
        <v>#REF!</v>
      </c>
      <c r="S242" s="37" t="e">
        <f t="shared" ca="1" si="55"/>
        <v>#REF!</v>
      </c>
      <c r="T242" s="37" t="e">
        <f t="shared" ca="1" si="55"/>
        <v>#REF!</v>
      </c>
      <c r="U242" s="37" t="e">
        <f t="shared" ca="1" si="55"/>
        <v>#REF!</v>
      </c>
      <c r="V242" s="37" t="e">
        <f t="shared" ca="1" si="55"/>
        <v>#REF!</v>
      </c>
      <c r="W242" s="37" t="e">
        <f t="shared" ca="1" si="55"/>
        <v>#REF!</v>
      </c>
      <c r="X242" s="37" t="e">
        <f t="shared" ca="1" si="55"/>
        <v>#REF!</v>
      </c>
      <c r="Y242" s="37" t="e">
        <f t="shared" ca="1" si="55"/>
        <v>#REF!</v>
      </c>
      <c r="Z242" s="37" t="e">
        <f t="shared" ca="1" si="55"/>
        <v>#REF!</v>
      </c>
      <c r="AA242" s="37" t="e">
        <f t="shared" ca="1" si="55"/>
        <v>#REF!</v>
      </c>
      <c r="AB242" s="37" t="e">
        <f t="shared" ca="1" si="55"/>
        <v>#REF!</v>
      </c>
    </row>
    <row r="243" spans="1:28" ht="22.5" x14ac:dyDescent="0.25">
      <c r="A243">
        <f>COUNT($A$1:A242)</f>
        <v>233</v>
      </c>
      <c r="B243" s="43" t="str">
        <f t="shared" ca="1" si="49"/>
        <v>E171</v>
      </c>
      <c r="C243" s="44">
        <f ca="1">(VLOOKUP(B243,'Seznam míst'!M:P,3,FALSE))</f>
        <v>234</v>
      </c>
      <c r="D243" s="45" t="str">
        <f ca="1">IFERROR(VLOOKUP(C243,Události!A:G,7,FALSE),"")</f>
        <v>Elektroměr</v>
      </c>
      <c r="E243" s="32" t="str">
        <f ca="1">VLOOKUP(D243,Config_list!$B$23:$C$29,2,FALSE)</f>
        <v>M</v>
      </c>
      <c r="F243" s="32" t="e">
        <f t="shared" ca="1" si="50"/>
        <v>#REF!</v>
      </c>
      <c r="G243" s="33" t="str">
        <f ca="1">IFERROR(CONCATENATE(VLOOKUP(C243,Události!A:M,10,FALSE)," - ",(VLOOKUP(C243,Události!A:M,11,FALSE))),"")</f>
        <v>NK30 - Námořní Kontejner 31</v>
      </c>
      <c r="H243" s="34"/>
      <c r="I243" s="34" t="str">
        <f ca="1">IFERROR(VLOOKUP(C243,Události!A:M,8,FALSE),"")</f>
        <v>reWATT</v>
      </c>
      <c r="J243" s="34"/>
      <c r="K243" s="47" t="e">
        <f ca="1">VLOOKUP(L243,Config_list!$A$34:$B$40,2,FALSE)</f>
        <v>#REF!</v>
      </c>
      <c r="L243" s="47" t="e">
        <f t="shared" ca="1" si="53"/>
        <v>#REF!</v>
      </c>
      <c r="M243" s="56" t="str">
        <f t="shared" ca="1" si="46"/>
        <v>Elektroměr</v>
      </c>
      <c r="N243" s="56" t="str">
        <f ca="1">UPPER(VLOOKUP(C243,Události!A:AA,17,FALSE))</f>
        <v/>
      </c>
      <c r="O243" s="36" t="e">
        <f t="shared" ca="1" si="47"/>
        <v>#REF!</v>
      </c>
      <c r="P243" s="36" t="e">
        <f t="shared" ca="1" si="48"/>
        <v>#REF!</v>
      </c>
      <c r="Q243" s="37" t="e">
        <f t="shared" ca="1" si="55"/>
        <v>#REF!</v>
      </c>
      <c r="R243" s="37" t="e">
        <f t="shared" ca="1" si="55"/>
        <v>#REF!</v>
      </c>
      <c r="S243" s="37" t="e">
        <f t="shared" ca="1" si="55"/>
        <v>#REF!</v>
      </c>
      <c r="T243" s="37" t="e">
        <f t="shared" ca="1" si="55"/>
        <v>#REF!</v>
      </c>
      <c r="U243" s="37" t="e">
        <f t="shared" ca="1" si="55"/>
        <v>#REF!</v>
      </c>
      <c r="V243" s="37" t="e">
        <f t="shared" ca="1" si="55"/>
        <v>#REF!</v>
      </c>
      <c r="W243" s="37" t="e">
        <f t="shared" ca="1" si="55"/>
        <v>#REF!</v>
      </c>
      <c r="X243" s="37" t="e">
        <f t="shared" ca="1" si="55"/>
        <v>#REF!</v>
      </c>
      <c r="Y243" s="37" t="e">
        <f t="shared" ca="1" si="55"/>
        <v>#REF!</v>
      </c>
      <c r="Z243" s="37" t="e">
        <f t="shared" ca="1" si="55"/>
        <v>#REF!</v>
      </c>
      <c r="AA243" s="37" t="e">
        <f t="shared" ca="1" si="55"/>
        <v>#REF!</v>
      </c>
      <c r="AB243" s="37" t="e">
        <f t="shared" ca="1" si="55"/>
        <v>#REF!</v>
      </c>
    </row>
    <row r="244" spans="1:28" ht="22.5" x14ac:dyDescent="0.25">
      <c r="A244">
        <f>COUNT($A$1:A243)</f>
        <v>234</v>
      </c>
      <c r="B244" s="43" t="str">
        <f t="shared" ca="1" si="49"/>
        <v>E172</v>
      </c>
      <c r="C244" s="44">
        <f ca="1">(VLOOKUP(B244,'Seznam míst'!M:P,3,FALSE))</f>
        <v>235</v>
      </c>
      <c r="D244" s="45" t="str">
        <f ca="1">IFERROR(VLOOKUP(C244,Události!A:G,7,FALSE),"")</f>
        <v>Elektroměr</v>
      </c>
      <c r="E244" s="32" t="str">
        <f ca="1">VLOOKUP(D244,Config_list!$B$23:$C$29,2,FALSE)</f>
        <v>M</v>
      </c>
      <c r="F244" s="32" t="e">
        <f t="shared" ca="1" si="50"/>
        <v>#REF!</v>
      </c>
      <c r="G244" s="33" t="str">
        <f ca="1">IFERROR(CONCATENATE(VLOOKUP(C244,Události!A:M,10,FALSE)," - ",(VLOOKUP(C244,Události!A:M,11,FALSE))),"")</f>
        <v>NK31 - Námořní Kontejner 32</v>
      </c>
      <c r="H244" s="34"/>
      <c r="I244" s="34" t="str">
        <f ca="1">IFERROR(VLOOKUP(C244,Události!A:M,8,FALSE),"")</f>
        <v>Kašíková Martina</v>
      </c>
      <c r="J244" s="34"/>
      <c r="K244" s="47" t="e">
        <f ca="1">VLOOKUP(L244,Config_list!$A$34:$B$40,2,FALSE)</f>
        <v>#REF!</v>
      </c>
      <c r="L244" s="47" t="e">
        <f t="shared" ca="1" si="53"/>
        <v>#REF!</v>
      </c>
      <c r="M244" s="56" t="str">
        <f t="shared" ca="1" si="46"/>
        <v>Elektroměr</v>
      </c>
      <c r="N244" s="56" t="str">
        <f ca="1">UPPER(VLOOKUP(C244,Události!A:AA,17,FALSE))</f>
        <v/>
      </c>
      <c r="O244" s="36" t="e">
        <f t="shared" ca="1" si="47"/>
        <v>#REF!</v>
      </c>
      <c r="P244" s="36" t="e">
        <f t="shared" ca="1" si="48"/>
        <v>#REF!</v>
      </c>
      <c r="Q244" s="37" t="e">
        <f t="shared" ca="1" si="55"/>
        <v>#REF!</v>
      </c>
      <c r="R244" s="37" t="e">
        <f t="shared" ca="1" si="55"/>
        <v>#REF!</v>
      </c>
      <c r="S244" s="37" t="e">
        <f t="shared" ca="1" si="55"/>
        <v>#REF!</v>
      </c>
      <c r="T244" s="37" t="e">
        <f t="shared" ca="1" si="55"/>
        <v>#REF!</v>
      </c>
      <c r="U244" s="37" t="e">
        <f t="shared" ca="1" si="55"/>
        <v>#REF!</v>
      </c>
      <c r="V244" s="37" t="e">
        <f t="shared" ca="1" si="55"/>
        <v>#REF!</v>
      </c>
      <c r="W244" s="37" t="e">
        <f t="shared" ca="1" si="55"/>
        <v>#REF!</v>
      </c>
      <c r="X244" s="37" t="e">
        <f t="shared" ca="1" si="55"/>
        <v>#REF!</v>
      </c>
      <c r="Y244" s="37" t="e">
        <f t="shared" ca="1" si="55"/>
        <v>#REF!</v>
      </c>
      <c r="Z244" s="37" t="e">
        <f t="shared" ca="1" si="55"/>
        <v>#REF!</v>
      </c>
      <c r="AA244" s="37" t="e">
        <f t="shared" ca="1" si="55"/>
        <v>#REF!</v>
      </c>
      <c r="AB244" s="37" t="e">
        <f t="shared" ca="1" si="55"/>
        <v>#REF!</v>
      </c>
    </row>
    <row r="245" spans="1:28" ht="21" x14ac:dyDescent="0.25">
      <c r="A245">
        <f>COUNT($A$1:A244)</f>
        <v>235</v>
      </c>
      <c r="B245" s="43" t="str">
        <f t="shared" ca="1" si="49"/>
        <v>G031</v>
      </c>
      <c r="C245" s="44">
        <f ca="1">(VLOOKUP(B245,'Seznam míst'!M:P,3,FALSE))</f>
        <v>236</v>
      </c>
      <c r="D245" s="45" t="str">
        <f ca="1">IFERROR(VLOOKUP(C245,Události!A:G,7,FALSE),"")</f>
        <v>Plynoměr</v>
      </c>
      <c r="E245" s="32" t="str">
        <f ca="1">VLOOKUP(D245,Config_list!$B$23:$C$29,2,FALSE)</f>
        <v>M</v>
      </c>
      <c r="F245" s="32" t="e">
        <f t="shared" ca="1" si="50"/>
        <v>#REF!</v>
      </c>
      <c r="G245" s="33" t="str">
        <f ca="1">IFERROR(CONCATENATE(VLOOKUP(C245,Události!A:M,10,FALSE)," - ",(VLOOKUP(C245,Události!A:M,11,FALSE))),"")</f>
        <v>H30 - HALA 30</v>
      </c>
      <c r="H245" s="34"/>
      <c r="I245" s="34" t="str">
        <f ca="1">IFERROR(VLOOKUP(C245,Události!A:M,8,FALSE),"")</f>
        <v xml:space="preserve">Zepellin </v>
      </c>
      <c r="J245" s="34"/>
      <c r="K245" s="47" t="e">
        <f ca="1">VLOOKUP(L245,Config_list!$A$34:$B$40,2,FALSE)</f>
        <v>#REF!</v>
      </c>
      <c r="L245" s="47" t="e">
        <f t="shared" ca="1" si="53"/>
        <v>#REF!</v>
      </c>
      <c r="M245" s="56" t="str">
        <f t="shared" ca="1" si="46"/>
        <v>Plynoměr</v>
      </c>
      <c r="N245" s="56" t="str">
        <f ca="1">UPPER(VLOOKUP(C245,Události!A:AA,17,FALSE))</f>
        <v/>
      </c>
      <c r="O245" s="36" t="e">
        <f t="shared" ca="1" si="47"/>
        <v>#REF!</v>
      </c>
      <c r="P245" s="36" t="e">
        <f t="shared" ca="1" si="48"/>
        <v>#REF!</v>
      </c>
      <c r="Q245" s="37" t="e">
        <f t="shared" ca="1" si="55"/>
        <v>#REF!</v>
      </c>
      <c r="R245" s="37" t="e">
        <f t="shared" ca="1" si="55"/>
        <v>#REF!</v>
      </c>
      <c r="S245" s="37" t="e">
        <f t="shared" ca="1" si="55"/>
        <v>#REF!</v>
      </c>
      <c r="T245" s="37" t="e">
        <f t="shared" ca="1" si="55"/>
        <v>#REF!</v>
      </c>
      <c r="U245" s="37" t="e">
        <f t="shared" ca="1" si="55"/>
        <v>#REF!</v>
      </c>
      <c r="V245" s="37" t="e">
        <f t="shared" ca="1" si="55"/>
        <v>#REF!</v>
      </c>
      <c r="W245" s="37" t="e">
        <f t="shared" ca="1" si="55"/>
        <v>#REF!</v>
      </c>
      <c r="X245" s="37" t="e">
        <f t="shared" ca="1" si="55"/>
        <v>#REF!</v>
      </c>
      <c r="Y245" s="37" t="e">
        <f t="shared" ca="1" si="55"/>
        <v>#REF!</v>
      </c>
      <c r="Z245" s="37" t="e">
        <f t="shared" ca="1" si="55"/>
        <v>#REF!</v>
      </c>
      <c r="AA245" s="37" t="e">
        <f t="shared" ca="1" si="55"/>
        <v>#REF!</v>
      </c>
      <c r="AB245" s="37" t="e">
        <f t="shared" ca="1" si="55"/>
        <v>#REF!</v>
      </c>
    </row>
    <row r="246" spans="1:28" ht="21" x14ac:dyDescent="0.25">
      <c r="A246">
        <f>COUNT($A$1:A245)</f>
        <v>236</v>
      </c>
      <c r="B246" s="43" t="str">
        <f t="shared" ca="1" si="49"/>
        <v>E173</v>
      </c>
      <c r="C246" s="44">
        <f ca="1">(VLOOKUP(B246,'Seznam míst'!M:P,3,FALSE))</f>
        <v>237</v>
      </c>
      <c r="D246" s="45" t="str">
        <f ca="1">IFERROR(VLOOKUP(C246,Události!A:G,7,FALSE),"")</f>
        <v>Elektroměr</v>
      </c>
      <c r="E246" s="32" t="str">
        <f ca="1">VLOOKUP(D246,Config_list!$B$23:$C$29,2,FALSE)</f>
        <v>M</v>
      </c>
      <c r="F246" s="32" t="e">
        <f t="shared" ca="1" si="50"/>
        <v>#REF!</v>
      </c>
      <c r="G246" s="33" t="str">
        <f ca="1">IFERROR(CONCATENATE(VLOOKUP(C246,Události!A:M,10,FALSE)," - ",(VLOOKUP(C246,Události!A:M,11,FALSE))),"")</f>
        <v>H31 - HALA 31</v>
      </c>
      <c r="H246" s="34"/>
      <c r="I246" s="34" t="str">
        <f ca="1">IFERROR(VLOOKUP(C246,Události!A:M,8,FALSE),"")</f>
        <v xml:space="preserve">Zepellin </v>
      </c>
      <c r="J246" s="34"/>
      <c r="K246" s="47" t="e">
        <f ca="1">VLOOKUP(L246,Config_list!$A$34:$B$40,2,FALSE)</f>
        <v>#REF!</v>
      </c>
      <c r="L246" s="47" t="e">
        <f t="shared" ca="1" si="53"/>
        <v>#REF!</v>
      </c>
      <c r="M246" s="56" t="str">
        <f t="shared" ca="1" si="46"/>
        <v>Elektroměr</v>
      </c>
      <c r="N246" s="56" t="str">
        <f ca="1">UPPER(VLOOKUP(C246,Události!A:AA,17,FALSE))</f>
        <v/>
      </c>
      <c r="O246" s="36" t="e">
        <f t="shared" ca="1" si="47"/>
        <v>#REF!</v>
      </c>
      <c r="P246" s="36" t="e">
        <f t="shared" ca="1" si="48"/>
        <v>#REF!</v>
      </c>
      <c r="Q246" s="37" t="e">
        <f t="shared" ca="1" si="55"/>
        <v>#REF!</v>
      </c>
      <c r="R246" s="37" t="e">
        <f t="shared" ca="1" si="55"/>
        <v>#REF!</v>
      </c>
      <c r="S246" s="37" t="e">
        <f t="shared" ca="1" si="55"/>
        <v>#REF!</v>
      </c>
      <c r="T246" s="37" t="e">
        <f t="shared" ca="1" si="55"/>
        <v>#REF!</v>
      </c>
      <c r="U246" s="37" t="e">
        <f t="shared" ca="1" si="55"/>
        <v>#REF!</v>
      </c>
      <c r="V246" s="37" t="e">
        <f t="shared" ca="1" si="55"/>
        <v>#REF!</v>
      </c>
      <c r="W246" s="37" t="e">
        <f t="shared" ca="1" si="55"/>
        <v>#REF!</v>
      </c>
      <c r="X246" s="37" t="e">
        <f t="shared" ca="1" si="55"/>
        <v>#REF!</v>
      </c>
      <c r="Y246" s="37" t="e">
        <f t="shared" ca="1" si="55"/>
        <v>#REF!</v>
      </c>
      <c r="Z246" s="37" t="e">
        <f t="shared" ca="1" si="55"/>
        <v>#REF!</v>
      </c>
      <c r="AA246" s="37" t="e">
        <f t="shared" ca="1" si="55"/>
        <v>#REF!</v>
      </c>
      <c r="AB246" s="37" t="e">
        <f t="shared" ca="1" si="55"/>
        <v>#REF!</v>
      </c>
    </row>
    <row r="247" spans="1:28" ht="21" x14ac:dyDescent="0.25">
      <c r="A247">
        <f>COUNT($A$1:A246)</f>
        <v>237</v>
      </c>
      <c r="B247" s="43" t="str">
        <f t="shared" ca="1" si="49"/>
        <v>W038</v>
      </c>
      <c r="C247" s="44">
        <f ca="1">(VLOOKUP(B247,'Seznam míst'!M:P,3,FALSE))</f>
        <v>238</v>
      </c>
      <c r="D247" s="45" t="str">
        <f ca="1">IFERROR(VLOOKUP(C247,Události!A:G,7,FALSE),"")</f>
        <v>Vodoměr</v>
      </c>
      <c r="E247" s="32" t="str">
        <f ca="1">VLOOKUP(D247,Config_list!$B$23:$C$29,2,FALSE)</f>
        <v>M</v>
      </c>
      <c r="F247" s="32" t="e">
        <f t="shared" ca="1" si="50"/>
        <v>#REF!</v>
      </c>
      <c r="G247" s="33" t="str">
        <f ca="1">IFERROR(CONCATENATE(VLOOKUP(C247,Události!A:M,10,FALSE)," - ",(VLOOKUP(C247,Události!A:M,11,FALSE))),"")</f>
        <v>H30 - Hala30</v>
      </c>
      <c r="H247" s="34"/>
      <c r="I247" s="34" t="str">
        <f ca="1">IFERROR(VLOOKUP(C247,Události!A:M,8,FALSE),"")</f>
        <v xml:space="preserve">Zepellin </v>
      </c>
      <c r="J247" s="34"/>
      <c r="K247" s="47" t="e">
        <f ca="1">VLOOKUP(L247,Config_list!$A$34:$B$40,2,FALSE)</f>
        <v>#REF!</v>
      </c>
      <c r="L247" s="47" t="e">
        <f t="shared" ca="1" si="53"/>
        <v>#REF!</v>
      </c>
      <c r="M247" s="56" t="str">
        <f t="shared" ca="1" si="46"/>
        <v>Vodoměr</v>
      </c>
      <c r="N247" s="56" t="str">
        <f ca="1">UPPER(VLOOKUP(C247,Události!A:AA,17,FALSE))</f>
        <v>ANO</v>
      </c>
      <c r="O247" s="36" t="e">
        <f t="shared" ca="1" si="47"/>
        <v>#REF!</v>
      </c>
      <c r="P247" s="36" t="e">
        <f t="shared" ca="1" si="48"/>
        <v>#REF!</v>
      </c>
      <c r="Q247" s="37" t="e">
        <f t="shared" ca="1" si="55"/>
        <v>#REF!</v>
      </c>
      <c r="R247" s="37" t="e">
        <f t="shared" ca="1" si="55"/>
        <v>#REF!</v>
      </c>
      <c r="S247" s="37" t="e">
        <f t="shared" ca="1" si="55"/>
        <v>#REF!</v>
      </c>
      <c r="T247" s="37" t="e">
        <f t="shared" ca="1" si="55"/>
        <v>#REF!</v>
      </c>
      <c r="U247" s="37" t="e">
        <f t="shared" ca="1" si="55"/>
        <v>#REF!</v>
      </c>
      <c r="V247" s="37" t="e">
        <f t="shared" ca="1" si="55"/>
        <v>#REF!</v>
      </c>
      <c r="W247" s="37" t="e">
        <f t="shared" ca="1" si="55"/>
        <v>#REF!</v>
      </c>
      <c r="X247" s="37" t="e">
        <f t="shared" ca="1" si="55"/>
        <v>#REF!</v>
      </c>
      <c r="Y247" s="37" t="e">
        <f t="shared" ca="1" si="55"/>
        <v>#REF!</v>
      </c>
      <c r="Z247" s="37" t="e">
        <f t="shared" ca="1" si="55"/>
        <v>#REF!</v>
      </c>
      <c r="AA247" s="37" t="e">
        <f t="shared" ca="1" si="55"/>
        <v>#REF!</v>
      </c>
      <c r="AB247" s="37" t="e">
        <f t="shared" ca="1" si="55"/>
        <v>#REF!</v>
      </c>
    </row>
    <row r="248" spans="1:28" ht="22.5" x14ac:dyDescent="0.25">
      <c r="A248">
        <f>COUNT($A$1:A247)</f>
        <v>238</v>
      </c>
      <c r="B248" s="43" t="str">
        <f t="shared" ca="1" si="49"/>
        <v>E174</v>
      </c>
      <c r="C248" s="44">
        <f ca="1">(VLOOKUP(B248,'Seznam míst'!M:P,3,FALSE))</f>
        <v>239</v>
      </c>
      <c r="D248" s="45" t="str">
        <f ca="1">IFERROR(VLOOKUP(C248,Události!A:G,7,FALSE),"")</f>
        <v>Elektroměr</v>
      </c>
      <c r="E248" s="32" t="str">
        <f ca="1">VLOOKUP(D248,Config_list!$B$23:$C$29,2,FALSE)</f>
        <v>M</v>
      </c>
      <c r="F248" s="32" t="e">
        <f t="shared" ca="1" si="50"/>
        <v>#REF!</v>
      </c>
      <c r="G248" s="33" t="str">
        <f ca="1">IFERROR(CONCATENATE(VLOOKUP(C248,Události!A:M,10,FALSE)," - ",(VLOOKUP(C248,Události!A:M,11,FALSE))),"")</f>
        <v>Soukromý Vnější prostor - PŘÍSTŘEŠEK 2</v>
      </c>
      <c r="H248" s="34"/>
      <c r="I248" s="34" t="str">
        <f ca="1">IFERROR(VLOOKUP(C248,Události!A:M,8,FALSE),"")</f>
        <v>MK3</v>
      </c>
      <c r="J248" s="34"/>
      <c r="K248" s="47" t="e">
        <f ca="1">VLOOKUP(L248,Config_list!$A$34:$B$40,2,FALSE)</f>
        <v>#REF!</v>
      </c>
      <c r="L248" s="47" t="e">
        <f t="shared" ca="1" si="53"/>
        <v>#REF!</v>
      </c>
      <c r="M248" s="56" t="str">
        <f t="shared" ca="1" si="46"/>
        <v>Elektroměr</v>
      </c>
      <c r="N248" s="56" t="str">
        <f ca="1">UPPER(VLOOKUP(C248,Události!A:AA,17,FALSE))</f>
        <v/>
      </c>
      <c r="O248" s="36" t="e">
        <f t="shared" ca="1" si="47"/>
        <v>#REF!</v>
      </c>
      <c r="P248" s="36" t="e">
        <f t="shared" ca="1" si="48"/>
        <v>#REF!</v>
      </c>
      <c r="Q248" s="37" t="e">
        <f t="shared" ca="1" si="55"/>
        <v>#REF!</v>
      </c>
      <c r="R248" s="37" t="e">
        <f t="shared" ca="1" si="55"/>
        <v>#REF!</v>
      </c>
      <c r="S248" s="37" t="e">
        <f t="shared" ca="1" si="55"/>
        <v>#REF!</v>
      </c>
      <c r="T248" s="37" t="e">
        <f t="shared" ca="1" si="55"/>
        <v>#REF!</v>
      </c>
      <c r="U248" s="37" t="e">
        <f t="shared" ca="1" si="55"/>
        <v>#REF!</v>
      </c>
      <c r="V248" s="37" t="e">
        <f t="shared" ca="1" si="55"/>
        <v>#REF!</v>
      </c>
      <c r="W248" s="37" t="e">
        <f t="shared" ca="1" si="55"/>
        <v>#REF!</v>
      </c>
      <c r="X248" s="37" t="e">
        <f t="shared" ca="1" si="55"/>
        <v>#REF!</v>
      </c>
      <c r="Y248" s="37" t="e">
        <f t="shared" ca="1" si="55"/>
        <v>#REF!</v>
      </c>
      <c r="Z248" s="37" t="e">
        <f t="shared" ca="1" si="55"/>
        <v>#REF!</v>
      </c>
      <c r="AA248" s="37" t="e">
        <f t="shared" ca="1" si="55"/>
        <v>#REF!</v>
      </c>
      <c r="AB248" s="37" t="e">
        <f t="shared" ca="1" si="55"/>
        <v>#REF!</v>
      </c>
    </row>
    <row r="249" spans="1:28" ht="22.5" x14ac:dyDescent="0.25">
      <c r="A249">
        <f>COUNT($A$1:A248)</f>
        <v>239</v>
      </c>
      <c r="B249" s="43" t="str">
        <f t="shared" ca="1" si="49"/>
        <v>E175</v>
      </c>
      <c r="C249" s="44">
        <f ca="1">(VLOOKUP(B249,'Seznam míst'!M:P,3,FALSE))</f>
        <v>240</v>
      </c>
      <c r="D249" s="45" t="str">
        <f ca="1">IFERROR(VLOOKUP(C249,Události!A:G,7,FALSE),"")</f>
        <v>Elektroměr</v>
      </c>
      <c r="E249" s="32" t="str">
        <f ca="1">VLOOKUP(D249,Config_list!$B$23:$C$29,2,FALSE)</f>
        <v>M</v>
      </c>
      <c r="F249" s="32" t="e">
        <f t="shared" ca="1" si="50"/>
        <v>#REF!</v>
      </c>
      <c r="G249" s="33" t="str">
        <f ca="1">IFERROR(CONCATENATE(VLOOKUP(C249,Události!A:M,10,FALSE)," - ",(VLOOKUP(C249,Události!A:M,11,FALSE))),"")</f>
        <v>Soukromý Vnější prostor - VP15</v>
      </c>
      <c r="H249" s="34"/>
      <c r="I249" s="34" t="str">
        <f ca="1">IFERROR(VLOOKUP(C249,Události!A:M,8,FALSE),"")</f>
        <v>Delivirium</v>
      </c>
      <c r="J249" s="34"/>
      <c r="K249" s="47" t="e">
        <f ca="1">VLOOKUP(L249,Config_list!$A$34:$B$40,2,FALSE)</f>
        <v>#REF!</v>
      </c>
      <c r="L249" s="47" t="e">
        <f t="shared" ca="1" si="53"/>
        <v>#REF!</v>
      </c>
      <c r="M249" s="56" t="str">
        <f t="shared" ca="1" si="46"/>
        <v>Elektroměr</v>
      </c>
      <c r="N249" s="56" t="str">
        <f ca="1">UPPER(VLOOKUP(C249,Události!A:AA,17,FALSE))</f>
        <v/>
      </c>
      <c r="O249" s="36" t="e">
        <f t="shared" ca="1" si="47"/>
        <v>#REF!</v>
      </c>
      <c r="P249" s="36" t="e">
        <f t="shared" ca="1" si="48"/>
        <v>#REF!</v>
      </c>
      <c r="Q249" s="37" t="e">
        <f t="shared" ca="1" si="55"/>
        <v>#REF!</v>
      </c>
      <c r="R249" s="37" t="e">
        <f t="shared" ca="1" si="55"/>
        <v>#REF!</v>
      </c>
      <c r="S249" s="37" t="e">
        <f t="shared" ca="1" si="55"/>
        <v>#REF!</v>
      </c>
      <c r="T249" s="37" t="e">
        <f t="shared" ca="1" si="55"/>
        <v>#REF!</v>
      </c>
      <c r="U249" s="37" t="e">
        <f t="shared" ca="1" si="55"/>
        <v>#REF!</v>
      </c>
      <c r="V249" s="37" t="e">
        <f t="shared" ca="1" si="55"/>
        <v>#REF!</v>
      </c>
      <c r="W249" s="37" t="e">
        <f t="shared" ca="1" si="55"/>
        <v>#REF!</v>
      </c>
      <c r="X249" s="37" t="e">
        <f t="shared" ca="1" si="55"/>
        <v>#REF!</v>
      </c>
      <c r="Y249" s="37" t="e">
        <f t="shared" ca="1" si="55"/>
        <v>#REF!</v>
      </c>
      <c r="Z249" s="37" t="e">
        <f t="shared" ca="1" si="55"/>
        <v>#REF!</v>
      </c>
      <c r="AA249" s="37" t="e">
        <f t="shared" ca="1" si="55"/>
        <v>#REF!</v>
      </c>
      <c r="AB249" s="37" t="e">
        <f t="shared" ca="1" si="55"/>
        <v>#REF!</v>
      </c>
    </row>
    <row r="250" spans="1:28" ht="22.5" x14ac:dyDescent="0.25">
      <c r="A250">
        <f>COUNT($A$1:A249)</f>
        <v>240</v>
      </c>
      <c r="B250" s="43" t="str">
        <f t="shared" ca="1" si="49"/>
        <v>E176</v>
      </c>
      <c r="C250" s="44">
        <f ca="1">(VLOOKUP(B250,'Seznam míst'!M:P,3,FALSE))</f>
        <v>241</v>
      </c>
      <c r="D250" s="45" t="str">
        <f ca="1">IFERROR(VLOOKUP(C250,Události!A:G,7,FALSE),"")</f>
        <v>Elektroměr</v>
      </c>
      <c r="E250" s="32" t="str">
        <f ca="1">VLOOKUP(D250,Config_list!$B$23:$C$29,2,FALSE)</f>
        <v>M</v>
      </c>
      <c r="F250" s="32" t="e">
        <f t="shared" ca="1" si="50"/>
        <v>#REF!</v>
      </c>
      <c r="G250" s="33" t="str">
        <f ca="1">IFERROR(CONCATENATE(VLOOKUP(C250,Události!A:M,10,FALSE)," - ",(VLOOKUP(C250,Události!A:M,11,FALSE))),"")</f>
        <v>Soukromý Vnější prostor - VP15</v>
      </c>
      <c r="H250" s="34"/>
      <c r="I250" s="34" t="str">
        <f ca="1">IFERROR(VLOOKUP(C250,Události!A:M,8,FALSE),"")</f>
        <v>Delivirium</v>
      </c>
      <c r="J250" s="34"/>
      <c r="K250" s="47" t="e">
        <f ca="1">VLOOKUP(L250,Config_list!$A$34:$B$40,2,FALSE)</f>
        <v>#REF!</v>
      </c>
      <c r="L250" s="47" t="e">
        <f t="shared" ca="1" si="53"/>
        <v>#REF!</v>
      </c>
      <c r="M250" s="56" t="str">
        <f t="shared" ca="1" si="46"/>
        <v>Elektroměr</v>
      </c>
      <c r="N250" s="56" t="str">
        <f ca="1">UPPER(VLOOKUP(C250,Události!A:AA,17,FALSE))</f>
        <v/>
      </c>
      <c r="O250" s="36" t="e">
        <f t="shared" ca="1" si="47"/>
        <v>#REF!</v>
      </c>
      <c r="P250" s="36" t="e">
        <f t="shared" ca="1" si="48"/>
        <v>#REF!</v>
      </c>
      <c r="Q250" s="37" t="e">
        <f t="shared" ref="Q250:AB259" ca="1" si="56">INDIRECT(ADDRESS($F250,Q$5,,,$E250))</f>
        <v>#REF!</v>
      </c>
      <c r="R250" s="37" t="e">
        <f t="shared" ca="1" si="56"/>
        <v>#REF!</v>
      </c>
      <c r="S250" s="37" t="e">
        <f t="shared" ca="1" si="56"/>
        <v>#REF!</v>
      </c>
      <c r="T250" s="37" t="e">
        <f t="shared" ca="1" si="56"/>
        <v>#REF!</v>
      </c>
      <c r="U250" s="37" t="e">
        <f t="shared" ca="1" si="56"/>
        <v>#REF!</v>
      </c>
      <c r="V250" s="37" t="e">
        <f t="shared" ca="1" si="56"/>
        <v>#REF!</v>
      </c>
      <c r="W250" s="37" t="e">
        <f t="shared" ca="1" si="56"/>
        <v>#REF!</v>
      </c>
      <c r="X250" s="37" t="e">
        <f t="shared" ca="1" si="56"/>
        <v>#REF!</v>
      </c>
      <c r="Y250" s="37" t="e">
        <f t="shared" ca="1" si="56"/>
        <v>#REF!</v>
      </c>
      <c r="Z250" s="37" t="e">
        <f t="shared" ca="1" si="56"/>
        <v>#REF!</v>
      </c>
      <c r="AA250" s="37" t="e">
        <f t="shared" ca="1" si="56"/>
        <v>#REF!</v>
      </c>
      <c r="AB250" s="37" t="e">
        <f t="shared" ca="1" si="56"/>
        <v>#REF!</v>
      </c>
    </row>
    <row r="251" spans="1:28" ht="22.5" x14ac:dyDescent="0.25">
      <c r="A251">
        <f>COUNT($A$1:A250)</f>
        <v>241</v>
      </c>
      <c r="B251" s="43" t="str">
        <f t="shared" ca="1" si="49"/>
        <v>E177</v>
      </c>
      <c r="C251" s="44">
        <f ca="1">(VLOOKUP(B251,'Seznam míst'!M:P,3,FALSE))</f>
        <v>242</v>
      </c>
      <c r="D251" s="45" t="str">
        <f ca="1">IFERROR(VLOOKUP(C251,Události!A:G,7,FALSE),"")</f>
        <v>Elektroměr</v>
      </c>
      <c r="E251" s="32" t="str">
        <f ca="1">VLOOKUP(D251,Config_list!$B$23:$C$29,2,FALSE)</f>
        <v>M</v>
      </c>
      <c r="F251" s="32" t="e">
        <f t="shared" ca="1" si="50"/>
        <v>#REF!</v>
      </c>
      <c r="G251" s="33" t="str">
        <f ca="1">IFERROR(CONCATENATE(VLOOKUP(C251,Události!A:M,10,FALSE)," - ",(VLOOKUP(C251,Události!A:M,11,FALSE))),"")</f>
        <v>Buňky - BU za BUD. Č. 8</v>
      </c>
      <c r="H251" s="34"/>
      <c r="I251" s="34" t="str">
        <f ca="1">IFERROR(VLOOKUP(C251,Události!A:M,8,FALSE),"")</f>
        <v>BROSTAV</v>
      </c>
      <c r="J251" s="34"/>
      <c r="K251" s="47" t="e">
        <f ca="1">VLOOKUP(L251,Config_list!$A$34:$B$40,2,FALSE)</f>
        <v>#REF!</v>
      </c>
      <c r="L251" s="47" t="e">
        <f t="shared" ca="1" si="53"/>
        <v>#REF!</v>
      </c>
      <c r="M251" s="56" t="str">
        <f t="shared" ca="1" si="46"/>
        <v>Elektroměr</v>
      </c>
      <c r="N251" s="56" t="str">
        <f ca="1">UPPER(VLOOKUP(C251,Události!A:AA,17,FALSE))</f>
        <v/>
      </c>
      <c r="O251" s="36" t="e">
        <f t="shared" ca="1" si="47"/>
        <v>#REF!</v>
      </c>
      <c r="P251" s="36" t="e">
        <f t="shared" ca="1" si="48"/>
        <v>#REF!</v>
      </c>
      <c r="Q251" s="37" t="e">
        <f t="shared" ca="1" si="56"/>
        <v>#REF!</v>
      </c>
      <c r="R251" s="37" t="e">
        <f t="shared" ca="1" si="56"/>
        <v>#REF!</v>
      </c>
      <c r="S251" s="37" t="e">
        <f t="shared" ca="1" si="56"/>
        <v>#REF!</v>
      </c>
      <c r="T251" s="37" t="e">
        <f t="shared" ca="1" si="56"/>
        <v>#REF!</v>
      </c>
      <c r="U251" s="37" t="e">
        <f t="shared" ca="1" si="56"/>
        <v>#REF!</v>
      </c>
      <c r="V251" s="37" t="e">
        <f t="shared" ca="1" si="56"/>
        <v>#REF!</v>
      </c>
      <c r="W251" s="37" t="e">
        <f t="shared" ca="1" si="56"/>
        <v>#REF!</v>
      </c>
      <c r="X251" s="37" t="e">
        <f t="shared" ca="1" si="56"/>
        <v>#REF!</v>
      </c>
      <c r="Y251" s="37" t="e">
        <f t="shared" ca="1" si="56"/>
        <v>#REF!</v>
      </c>
      <c r="Z251" s="37" t="e">
        <f t="shared" ca="1" si="56"/>
        <v>#REF!</v>
      </c>
      <c r="AA251" s="37" t="e">
        <f t="shared" ca="1" si="56"/>
        <v>#REF!</v>
      </c>
      <c r="AB251" s="37" t="e">
        <f t="shared" ca="1" si="56"/>
        <v>#REF!</v>
      </c>
    </row>
    <row r="252" spans="1:28" ht="22.5" x14ac:dyDescent="0.25">
      <c r="A252">
        <f>COUNT($A$1:A251)</f>
        <v>242</v>
      </c>
      <c r="B252" s="43" t="str">
        <f t="shared" ca="1" si="49"/>
        <v>E178</v>
      </c>
      <c r="C252" s="44">
        <f ca="1">(VLOOKUP(B252,'Seznam míst'!M:P,3,FALSE))</f>
        <v>243</v>
      </c>
      <c r="D252" s="45" t="str">
        <f ca="1">IFERROR(VLOOKUP(C252,Události!A:G,7,FALSE),"")</f>
        <v>Elektroměr</v>
      </c>
      <c r="E252" s="32" t="str">
        <f ca="1">VLOOKUP(D252,Config_list!$B$23:$C$29,2,FALSE)</f>
        <v>M</v>
      </c>
      <c r="F252" s="32" t="e">
        <f t="shared" ca="1" si="50"/>
        <v>#REF!</v>
      </c>
      <c r="G252" s="33" t="str">
        <f ca="1">IFERROR(CONCATENATE(VLOOKUP(C252,Události!A:M,10,FALSE)," - ",(VLOOKUP(C252,Události!A:M,11,FALSE))),"")</f>
        <v>Soukromý Vnější prostor - PŘÍSTŘEŠEK 1</v>
      </c>
      <c r="H252" s="34"/>
      <c r="I252" s="34" t="str">
        <f ca="1">IFERROR(VLOOKUP(C252,Události!A:M,8,FALSE),"")</f>
        <v>Svět oken</v>
      </c>
      <c r="J252" s="34"/>
      <c r="K252" s="47" t="e">
        <f ca="1">VLOOKUP(L252,Config_list!$A$34:$B$40,2,FALSE)</f>
        <v>#REF!</v>
      </c>
      <c r="L252" s="47" t="e">
        <f t="shared" ca="1" si="53"/>
        <v>#REF!</v>
      </c>
      <c r="M252" s="56" t="str">
        <f t="shared" ca="1" si="46"/>
        <v>Elektroměr</v>
      </c>
      <c r="N252" s="56" t="str">
        <f ca="1">UPPER(VLOOKUP(C252,Události!A:AA,17,FALSE))</f>
        <v/>
      </c>
      <c r="O252" s="36" t="e">
        <f t="shared" ca="1" si="47"/>
        <v>#REF!</v>
      </c>
      <c r="P252" s="36" t="e">
        <f t="shared" ca="1" si="48"/>
        <v>#REF!</v>
      </c>
      <c r="Q252" s="37" t="e">
        <f t="shared" ca="1" si="56"/>
        <v>#REF!</v>
      </c>
      <c r="R252" s="37" t="e">
        <f t="shared" ca="1" si="56"/>
        <v>#REF!</v>
      </c>
      <c r="S252" s="37" t="e">
        <f t="shared" ca="1" si="56"/>
        <v>#REF!</v>
      </c>
      <c r="T252" s="37" t="e">
        <f t="shared" ca="1" si="56"/>
        <v>#REF!</v>
      </c>
      <c r="U252" s="37" t="e">
        <f t="shared" ca="1" si="56"/>
        <v>#REF!</v>
      </c>
      <c r="V252" s="37" t="e">
        <f t="shared" ca="1" si="56"/>
        <v>#REF!</v>
      </c>
      <c r="W252" s="37" t="e">
        <f t="shared" ca="1" si="56"/>
        <v>#REF!</v>
      </c>
      <c r="X252" s="37" t="e">
        <f t="shared" ca="1" si="56"/>
        <v>#REF!</v>
      </c>
      <c r="Y252" s="37" t="e">
        <f t="shared" ca="1" si="56"/>
        <v>#REF!</v>
      </c>
      <c r="Z252" s="37" t="e">
        <f t="shared" ca="1" si="56"/>
        <v>#REF!</v>
      </c>
      <c r="AA252" s="37" t="e">
        <f t="shared" ca="1" si="56"/>
        <v>#REF!</v>
      </c>
      <c r="AB252" s="37" t="e">
        <f t="shared" ca="1" si="56"/>
        <v>#REF!</v>
      </c>
    </row>
    <row r="253" spans="1:28" ht="33.75" x14ac:dyDescent="0.25">
      <c r="A253">
        <f>COUNT($A$1:A252)</f>
        <v>243</v>
      </c>
      <c r="B253" s="43" t="str">
        <f t="shared" ca="1" si="49"/>
        <v>E179</v>
      </c>
      <c r="C253" s="44">
        <f ca="1">(VLOOKUP(B253,'Seznam míst'!M:P,3,FALSE))</f>
        <v>244</v>
      </c>
      <c r="D253" s="45" t="str">
        <f ca="1">IFERROR(VLOOKUP(C253,Události!A:G,7,FALSE),"")</f>
        <v>Elektroměr</v>
      </c>
      <c r="E253" s="32" t="str">
        <f ca="1">VLOOKUP(D253,Config_list!$B$23:$C$29,2,FALSE)</f>
        <v>M</v>
      </c>
      <c r="F253" s="32" t="e">
        <f t="shared" ca="1" si="50"/>
        <v>#REF!</v>
      </c>
      <c r="G253" s="33" t="str">
        <f ca="1">IFERROR(CONCATENATE(VLOOKUP(C253,Události!A:M,10,FALSE)," - ",(VLOOKUP(C253,Události!A:M,11,FALSE))),"")</f>
        <v>Buňky - BU25</v>
      </c>
      <c r="H253" s="34"/>
      <c r="I253" s="34" t="str">
        <f ca="1">IFERROR(VLOOKUP(C253,Události!A:M,8,FALSE),"")</f>
        <v>volné od 4.6.2024
Elduga - konečný stav 3174 kWh</v>
      </c>
      <c r="J253" s="34"/>
      <c r="K253" s="47" t="e">
        <f ca="1">VLOOKUP(L253,Config_list!$A$34:$B$40,2,FALSE)</f>
        <v>#REF!</v>
      </c>
      <c r="L253" s="47" t="e">
        <f t="shared" ca="1" si="53"/>
        <v>#REF!</v>
      </c>
      <c r="M253" s="56" t="str">
        <f t="shared" ca="1" si="46"/>
        <v>Elektroměr</v>
      </c>
      <c r="N253" s="56" t="str">
        <f ca="1">UPPER(VLOOKUP(C253,Události!A:AA,17,FALSE))</f>
        <v/>
      </c>
      <c r="O253" s="36" t="e">
        <f t="shared" ca="1" si="47"/>
        <v>#REF!</v>
      </c>
      <c r="P253" s="36" t="e">
        <f t="shared" ca="1" si="48"/>
        <v>#REF!</v>
      </c>
      <c r="Q253" s="37" t="e">
        <f t="shared" ca="1" si="56"/>
        <v>#REF!</v>
      </c>
      <c r="R253" s="37" t="e">
        <f t="shared" ca="1" si="56"/>
        <v>#REF!</v>
      </c>
      <c r="S253" s="37" t="e">
        <f t="shared" ca="1" si="56"/>
        <v>#REF!</v>
      </c>
      <c r="T253" s="37" t="e">
        <f t="shared" ca="1" si="56"/>
        <v>#REF!</v>
      </c>
      <c r="U253" s="37" t="e">
        <f t="shared" ca="1" si="56"/>
        <v>#REF!</v>
      </c>
      <c r="V253" s="37" t="e">
        <f t="shared" ca="1" si="56"/>
        <v>#REF!</v>
      </c>
      <c r="W253" s="37" t="e">
        <f t="shared" ca="1" si="56"/>
        <v>#REF!</v>
      </c>
      <c r="X253" s="37" t="e">
        <f t="shared" ca="1" si="56"/>
        <v>#REF!</v>
      </c>
      <c r="Y253" s="37" t="e">
        <f t="shared" ca="1" si="56"/>
        <v>#REF!</v>
      </c>
      <c r="Z253" s="37" t="e">
        <f t="shared" ca="1" si="56"/>
        <v>#REF!</v>
      </c>
      <c r="AA253" s="37" t="e">
        <f t="shared" ca="1" si="56"/>
        <v>#REF!</v>
      </c>
      <c r="AB253" s="37" t="e">
        <f t="shared" ca="1" si="56"/>
        <v>#REF!</v>
      </c>
    </row>
    <row r="254" spans="1:28" ht="21" x14ac:dyDescent="0.25">
      <c r="A254">
        <f>COUNT($A$1:A253)</f>
        <v>244</v>
      </c>
      <c r="B254" s="43" t="str">
        <f t="shared" ca="1" si="49"/>
        <v>E141</v>
      </c>
      <c r="C254" s="44">
        <f ca="1">(VLOOKUP(B254,'Seznam míst'!M:P,3,FALSE))</f>
        <v>245</v>
      </c>
      <c r="D254" s="45" t="str">
        <f ca="1">IFERROR(VLOOKUP(C254,Události!A:G,7,FALSE),"")</f>
        <v>Elektroměr</v>
      </c>
      <c r="E254" s="32" t="str">
        <f ca="1">VLOOKUP(D254,Config_list!$B$23:$C$29,2,FALSE)</f>
        <v>M</v>
      </c>
      <c r="F254" s="32" t="e">
        <f t="shared" ca="1" si="50"/>
        <v>#REF!</v>
      </c>
      <c r="G254" s="33" t="str">
        <f ca="1">IFERROR(CONCATENATE(VLOOKUP(C254,Události!A:M,10,FALSE)," - ",(VLOOKUP(C254,Události!A:M,11,FALSE))),"")</f>
        <v>Buňky - BU AVH</v>
      </c>
      <c r="H254" s="34"/>
      <c r="I254" s="34" t="str">
        <f ca="1">IFERROR(VLOOKUP(C254,Události!A:M,8,FALSE),"")</f>
        <v>CAR EFFECTIVE</v>
      </c>
      <c r="J254" s="34"/>
      <c r="K254" s="47" t="e">
        <f ca="1">VLOOKUP(L254,Config_list!$A$34:$B$40,2,FALSE)</f>
        <v>#REF!</v>
      </c>
      <c r="L254" s="47" t="e">
        <f t="shared" ref="L254:L300" ca="1" si="57">VLOOKUP(B254,INDIRECT(CONCATENATE(E254,"!","A:E"),TRUE),5,FALSE)</f>
        <v>#REF!</v>
      </c>
      <c r="M254" s="56" t="str">
        <f t="shared" ca="1" si="46"/>
        <v>Elektroměr</v>
      </c>
      <c r="N254" s="56" t="str">
        <f ca="1">UPPER(VLOOKUP(C254,Události!A:AA,17,FALSE))</f>
        <v/>
      </c>
      <c r="O254" s="36" t="e">
        <f t="shared" ca="1" si="47"/>
        <v>#REF!</v>
      </c>
      <c r="P254" s="36" t="e">
        <f t="shared" ca="1" si="48"/>
        <v>#REF!</v>
      </c>
      <c r="Q254" s="37" t="e">
        <f t="shared" ca="1" si="56"/>
        <v>#REF!</v>
      </c>
      <c r="R254" s="37" t="e">
        <f t="shared" ca="1" si="56"/>
        <v>#REF!</v>
      </c>
      <c r="S254" s="37" t="e">
        <f t="shared" ca="1" si="56"/>
        <v>#REF!</v>
      </c>
      <c r="T254" s="37" t="e">
        <f t="shared" ca="1" si="56"/>
        <v>#REF!</v>
      </c>
      <c r="U254" s="37" t="e">
        <f t="shared" ca="1" si="56"/>
        <v>#REF!</v>
      </c>
      <c r="V254" s="37" t="e">
        <f t="shared" ca="1" si="56"/>
        <v>#REF!</v>
      </c>
      <c r="W254" s="37" t="e">
        <f t="shared" ca="1" si="56"/>
        <v>#REF!</v>
      </c>
      <c r="X254" s="37" t="e">
        <f t="shared" ca="1" si="56"/>
        <v>#REF!</v>
      </c>
      <c r="Y254" s="37" t="e">
        <f t="shared" ca="1" si="56"/>
        <v>#REF!</v>
      </c>
      <c r="Z254" s="37" t="e">
        <f t="shared" ca="1" si="56"/>
        <v>#REF!</v>
      </c>
      <c r="AA254" s="37" t="e">
        <f t="shared" ca="1" si="56"/>
        <v>#REF!</v>
      </c>
      <c r="AB254" s="37" t="e">
        <f t="shared" ca="1" si="56"/>
        <v>#REF!</v>
      </c>
    </row>
    <row r="255" spans="1:28" ht="33.75" x14ac:dyDescent="0.25">
      <c r="A255">
        <f>COUNT($A$1:A254)</f>
        <v>245</v>
      </c>
      <c r="B255" s="43" t="str">
        <f t="shared" ca="1" si="49"/>
        <v>E180</v>
      </c>
      <c r="C255" s="44">
        <f ca="1">(VLOOKUP(B255,'Seznam míst'!M:P,3,FALSE))</f>
        <v>246</v>
      </c>
      <c r="D255" s="45" t="str">
        <f ca="1">IFERROR(VLOOKUP(C255,Události!A:G,7,FALSE),"")</f>
        <v>Elektroměr</v>
      </c>
      <c r="E255" s="32" t="str">
        <f ca="1">VLOOKUP(D255,Config_list!$B$23:$C$29,2,FALSE)</f>
        <v>M</v>
      </c>
      <c r="F255" s="32" t="e">
        <f t="shared" ca="1" si="50"/>
        <v>#REF!</v>
      </c>
      <c r="G255" s="33" t="str">
        <f ca="1">IFERROR(CONCATENATE(VLOOKUP(C255,Události!A:M,10,FALSE)," - ",(VLOOKUP(C255,Události!A:M,11,FALSE))),"")</f>
        <v>Soukromý Vnější prostor - RK vedle haly 26</v>
      </c>
      <c r="H255" s="34"/>
      <c r="I255" s="34" t="str">
        <f ca="1">IFERROR(VLOOKUP(C255,Události!A:M,8,FALSE),"")</f>
        <v>CAR EFFECTIVE</v>
      </c>
      <c r="J255" s="34"/>
      <c r="K255" s="47" t="e">
        <f ca="1">VLOOKUP(L255,Config_list!$A$34:$B$40,2,FALSE)</f>
        <v>#REF!</v>
      </c>
      <c r="L255" s="47" t="e">
        <f t="shared" ca="1" si="57"/>
        <v>#REF!</v>
      </c>
      <c r="M255" s="56" t="str">
        <f t="shared" ca="1" si="46"/>
        <v>Elektroměr</v>
      </c>
      <c r="N255" s="56" t="str">
        <f ca="1">UPPER(VLOOKUP(C255,Události!A:AA,17,FALSE))</f>
        <v/>
      </c>
      <c r="O255" s="36" t="e">
        <f t="shared" ca="1" si="47"/>
        <v>#REF!</v>
      </c>
      <c r="P255" s="36" t="e">
        <f t="shared" ca="1" si="48"/>
        <v>#REF!</v>
      </c>
      <c r="Q255" s="37" t="e">
        <f t="shared" ca="1" si="56"/>
        <v>#REF!</v>
      </c>
      <c r="R255" s="37" t="e">
        <f t="shared" ca="1" si="56"/>
        <v>#REF!</v>
      </c>
      <c r="S255" s="37" t="e">
        <f t="shared" ca="1" si="56"/>
        <v>#REF!</v>
      </c>
      <c r="T255" s="37" t="e">
        <f t="shared" ca="1" si="56"/>
        <v>#REF!</v>
      </c>
      <c r="U255" s="37" t="e">
        <f t="shared" ca="1" si="56"/>
        <v>#REF!</v>
      </c>
      <c r="V255" s="37" t="e">
        <f t="shared" ca="1" si="56"/>
        <v>#REF!</v>
      </c>
      <c r="W255" s="37" t="e">
        <f t="shared" ca="1" si="56"/>
        <v>#REF!</v>
      </c>
      <c r="X255" s="37" t="e">
        <f t="shared" ca="1" si="56"/>
        <v>#REF!</v>
      </c>
      <c r="Y255" s="37" t="e">
        <f t="shared" ca="1" si="56"/>
        <v>#REF!</v>
      </c>
      <c r="Z255" s="37" t="e">
        <f t="shared" ca="1" si="56"/>
        <v>#REF!</v>
      </c>
      <c r="AA255" s="37" t="e">
        <f t="shared" ca="1" si="56"/>
        <v>#REF!</v>
      </c>
      <c r="AB255" s="37" t="e">
        <f t="shared" ca="1" si="56"/>
        <v>#REF!</v>
      </c>
    </row>
    <row r="256" spans="1:28" ht="22.5" x14ac:dyDescent="0.25">
      <c r="A256">
        <f>COUNT($A$1:A255)</f>
        <v>246</v>
      </c>
      <c r="B256" s="43" t="str">
        <f t="shared" ca="1" si="49"/>
        <v>G035</v>
      </c>
      <c r="C256" s="44">
        <f ca="1">(VLOOKUP(B256,'Seznam míst'!M:P,3,FALSE))</f>
        <v>247</v>
      </c>
      <c r="D256" s="45" t="str">
        <f ca="1">IFERROR(VLOOKUP(C256,Události!A:G,7,FALSE),"")</f>
        <v>Plynoměr</v>
      </c>
      <c r="E256" s="32" t="str">
        <f ca="1">VLOOKUP(D256,Config_list!$B$23:$C$29,2,FALSE)</f>
        <v>M</v>
      </c>
      <c r="F256" s="32" t="e">
        <f t="shared" ca="1" si="50"/>
        <v>#REF!</v>
      </c>
      <c r="G256" s="33" t="str">
        <f ca="1">IFERROR(CONCATENATE(VLOOKUP(C256,Události!A:M,10,FALSE)," - ",(VLOOKUP(C256,Události!A:M,11,FALSE))),"")</f>
        <v>H4 - Společné 4a,b,c,d</v>
      </c>
      <c r="H256" s="34"/>
      <c r="I256" s="34" t="str">
        <f ca="1">IFERROR(VLOOKUP(C256,Události!A:M,8,FALSE),"")</f>
        <v>společné prostory HALA 4</v>
      </c>
      <c r="J256" s="34"/>
      <c r="K256" s="47" t="e">
        <f ca="1">VLOOKUP(L256,Config_list!$A$34:$B$40,2,FALSE)</f>
        <v>#REF!</v>
      </c>
      <c r="L256" s="47" t="e">
        <f t="shared" ca="1" si="57"/>
        <v>#REF!</v>
      </c>
      <c r="M256" s="56" t="str">
        <f t="shared" ca="1" si="46"/>
        <v>Plynoměr</v>
      </c>
      <c r="N256" s="56" t="str">
        <f ca="1">UPPER(VLOOKUP(C256,Události!A:AA,17,FALSE))</f>
        <v/>
      </c>
      <c r="O256" s="36" t="e">
        <f t="shared" ca="1" si="47"/>
        <v>#REF!</v>
      </c>
      <c r="P256" s="36" t="e">
        <f t="shared" ca="1" si="48"/>
        <v>#REF!</v>
      </c>
      <c r="Q256" s="37" t="e">
        <f t="shared" ca="1" si="56"/>
        <v>#REF!</v>
      </c>
      <c r="R256" s="37" t="e">
        <f t="shared" ca="1" si="56"/>
        <v>#REF!</v>
      </c>
      <c r="S256" s="37" t="e">
        <f t="shared" ca="1" si="56"/>
        <v>#REF!</v>
      </c>
      <c r="T256" s="37" t="e">
        <f t="shared" ca="1" si="56"/>
        <v>#REF!</v>
      </c>
      <c r="U256" s="37" t="e">
        <f t="shared" ca="1" si="56"/>
        <v>#REF!</v>
      </c>
      <c r="V256" s="37" t="e">
        <f t="shared" ca="1" si="56"/>
        <v>#REF!</v>
      </c>
      <c r="W256" s="37" t="e">
        <f t="shared" ca="1" si="56"/>
        <v>#REF!</v>
      </c>
      <c r="X256" s="37" t="e">
        <f t="shared" ca="1" si="56"/>
        <v>#REF!</v>
      </c>
      <c r="Y256" s="37" t="e">
        <f t="shared" ca="1" si="56"/>
        <v>#REF!</v>
      </c>
      <c r="Z256" s="37" t="e">
        <f t="shared" ca="1" si="56"/>
        <v>#REF!</v>
      </c>
      <c r="AA256" s="37" t="e">
        <f t="shared" ca="1" si="56"/>
        <v>#REF!</v>
      </c>
      <c r="AB256" s="37" t="e">
        <f t="shared" ca="1" si="56"/>
        <v>#REF!</v>
      </c>
    </row>
    <row r="257" spans="1:28" ht="22.5" x14ac:dyDescent="0.25">
      <c r="A257">
        <f>COUNT($A$1:A256)</f>
        <v>247</v>
      </c>
      <c r="B257" s="43" t="str">
        <f t="shared" ca="1" si="49"/>
        <v>W040</v>
      </c>
      <c r="C257" s="44">
        <f ca="1">(VLOOKUP(B257,'Seznam míst'!M:P,3,FALSE))</f>
        <v>248</v>
      </c>
      <c r="D257" s="45" t="str">
        <f ca="1">IFERROR(VLOOKUP(C257,Události!A:G,7,FALSE),"")</f>
        <v>Vodoměr</v>
      </c>
      <c r="E257" s="32" t="str">
        <f ca="1">VLOOKUP(D257,Config_list!$B$23:$C$29,2,FALSE)</f>
        <v>M</v>
      </c>
      <c r="F257" s="32" t="e">
        <f t="shared" ca="1" si="50"/>
        <v>#REF!</v>
      </c>
      <c r="G257" s="33" t="str">
        <f ca="1">IFERROR(CONCATENATE(VLOOKUP(C257,Události!A:M,10,FALSE)," - ",(VLOOKUP(C257,Události!A:M,11,FALSE))),"")</f>
        <v>H4 - Společné 4a+4b</v>
      </c>
      <c r="H257" s="34"/>
      <c r="I257" s="34" t="str">
        <f ca="1">IFERROR(VLOOKUP(C257,Události!A:M,8,FALSE),"")</f>
        <v>společné prostory 4a+4b</v>
      </c>
      <c r="J257" s="34"/>
      <c r="K257" s="47" t="e">
        <f ca="1">VLOOKUP(L257,Config_list!$A$34:$B$40,2,FALSE)</f>
        <v>#REF!</v>
      </c>
      <c r="L257" s="47" t="e">
        <f t="shared" ca="1" si="57"/>
        <v>#REF!</v>
      </c>
      <c r="M257" s="56" t="str">
        <f t="shared" ca="1" si="46"/>
        <v>Vodoměr</v>
      </c>
      <c r="N257" s="56" t="str">
        <f ca="1">UPPER(VLOOKUP(C257,Události!A:AA,17,FALSE))</f>
        <v>ANO</v>
      </c>
      <c r="O257" s="36" t="e">
        <f t="shared" ca="1" si="47"/>
        <v>#REF!</v>
      </c>
      <c r="P257" s="36" t="e">
        <f t="shared" ca="1" si="48"/>
        <v>#REF!</v>
      </c>
      <c r="Q257" s="37" t="e">
        <f t="shared" ca="1" si="56"/>
        <v>#REF!</v>
      </c>
      <c r="R257" s="37" t="e">
        <f t="shared" ca="1" si="56"/>
        <v>#REF!</v>
      </c>
      <c r="S257" s="37" t="e">
        <f t="shared" ca="1" si="56"/>
        <v>#REF!</v>
      </c>
      <c r="T257" s="37" t="e">
        <f t="shared" ca="1" si="56"/>
        <v>#REF!</v>
      </c>
      <c r="U257" s="37" t="e">
        <f t="shared" ca="1" si="56"/>
        <v>#REF!</v>
      </c>
      <c r="V257" s="37" t="e">
        <f t="shared" ca="1" si="56"/>
        <v>#REF!</v>
      </c>
      <c r="W257" s="37" t="e">
        <f t="shared" ca="1" si="56"/>
        <v>#REF!</v>
      </c>
      <c r="X257" s="37" t="e">
        <f t="shared" ca="1" si="56"/>
        <v>#REF!</v>
      </c>
      <c r="Y257" s="37" t="e">
        <f t="shared" ca="1" si="56"/>
        <v>#REF!</v>
      </c>
      <c r="Z257" s="37" t="e">
        <f t="shared" ca="1" si="56"/>
        <v>#REF!</v>
      </c>
      <c r="AA257" s="37" t="e">
        <f t="shared" ca="1" si="56"/>
        <v>#REF!</v>
      </c>
      <c r="AB257" s="37" t="e">
        <f t="shared" ca="1" si="56"/>
        <v>#REF!</v>
      </c>
    </row>
    <row r="258" spans="1:28" ht="22.5" x14ac:dyDescent="0.25">
      <c r="A258">
        <f>COUNT($A$1:A257)</f>
        <v>248</v>
      </c>
      <c r="B258" s="43" t="str">
        <f t="shared" ca="1" si="49"/>
        <v>G032</v>
      </c>
      <c r="C258" s="44">
        <f ca="1">(VLOOKUP(B258,'Seznam míst'!M:P,3,FALSE))</f>
        <v>249</v>
      </c>
      <c r="D258" s="45" t="str">
        <f ca="1">IFERROR(VLOOKUP(C258,Události!A:G,7,FALSE),"")</f>
        <v>Plynoměr</v>
      </c>
      <c r="E258" s="32" t="str">
        <f ca="1">VLOOKUP(D258,Config_list!$B$23:$C$29,2,FALSE)</f>
        <v>M</v>
      </c>
      <c r="F258" s="32" t="e">
        <f t="shared" ca="1" si="50"/>
        <v>#REF!</v>
      </c>
      <c r="G258" s="33" t="str">
        <f ca="1">IFERROR(CONCATENATE(VLOOKUP(C258,Události!A:M,10,FALSE)," - ",(VLOOKUP(C258,Události!A:M,11,FALSE))),"")</f>
        <v>H4 - Společné 4a+4b</v>
      </c>
      <c r="H258" s="34"/>
      <c r="I258" s="34" t="str">
        <f ca="1">IFERROR(VLOOKUP(C258,Události!A:M,8,FALSE),"")</f>
        <v>společné prostory 4a+4b</v>
      </c>
      <c r="J258" s="34"/>
      <c r="K258" s="47" t="e">
        <f ca="1">VLOOKUP(L258,Config_list!$A$34:$B$40,2,FALSE)</f>
        <v>#REF!</v>
      </c>
      <c r="L258" s="47" t="e">
        <f t="shared" ca="1" si="57"/>
        <v>#REF!</v>
      </c>
      <c r="M258" s="56" t="str">
        <f t="shared" ca="1" si="46"/>
        <v>Plynoměr</v>
      </c>
      <c r="N258" s="56" t="str">
        <f ca="1">UPPER(VLOOKUP(C258,Události!A:AA,17,FALSE))</f>
        <v/>
      </c>
      <c r="O258" s="36" t="e">
        <f t="shared" ca="1" si="47"/>
        <v>#REF!</v>
      </c>
      <c r="P258" s="36" t="e">
        <f t="shared" ca="1" si="48"/>
        <v>#REF!</v>
      </c>
      <c r="Q258" s="37" t="e">
        <f t="shared" ca="1" si="56"/>
        <v>#REF!</v>
      </c>
      <c r="R258" s="37" t="e">
        <f t="shared" ca="1" si="56"/>
        <v>#REF!</v>
      </c>
      <c r="S258" s="37" t="e">
        <f t="shared" ca="1" si="56"/>
        <v>#REF!</v>
      </c>
      <c r="T258" s="37" t="e">
        <f t="shared" ca="1" si="56"/>
        <v>#REF!</v>
      </c>
      <c r="U258" s="37" t="e">
        <f t="shared" ca="1" si="56"/>
        <v>#REF!</v>
      </c>
      <c r="V258" s="37" t="e">
        <f t="shared" ca="1" si="56"/>
        <v>#REF!</v>
      </c>
      <c r="W258" s="37" t="e">
        <f t="shared" ca="1" si="56"/>
        <v>#REF!</v>
      </c>
      <c r="X258" s="37" t="e">
        <f t="shared" ca="1" si="56"/>
        <v>#REF!</v>
      </c>
      <c r="Y258" s="37" t="e">
        <f t="shared" ca="1" si="56"/>
        <v>#REF!</v>
      </c>
      <c r="Z258" s="37" t="e">
        <f t="shared" ca="1" si="56"/>
        <v>#REF!</v>
      </c>
      <c r="AA258" s="37" t="e">
        <f t="shared" ca="1" si="56"/>
        <v>#REF!</v>
      </c>
      <c r="AB258" s="37" t="e">
        <f t="shared" ca="1" si="56"/>
        <v>#REF!</v>
      </c>
    </row>
    <row r="259" spans="1:28" ht="22.5" x14ac:dyDescent="0.25">
      <c r="A259">
        <f>COUNT($A$1:A258)</f>
        <v>249</v>
      </c>
      <c r="B259" s="43" t="str">
        <f t="shared" ca="1" si="49"/>
        <v>E181</v>
      </c>
      <c r="C259" s="44">
        <f ca="1">(VLOOKUP(B259,'Seznam míst'!M:P,3,FALSE))</f>
        <v>250</v>
      </c>
      <c r="D259" s="45" t="str">
        <f ca="1">IFERROR(VLOOKUP(C259,Události!A:G,7,FALSE),"")</f>
        <v>Elektroměr</v>
      </c>
      <c r="E259" s="32" t="str">
        <f ca="1">VLOOKUP(D259,Config_list!$B$23:$C$29,2,FALSE)</f>
        <v>M</v>
      </c>
      <c r="F259" s="32" t="e">
        <f t="shared" ca="1" si="50"/>
        <v>#REF!</v>
      </c>
      <c r="G259" s="33" t="str">
        <f ca="1">IFERROR(CONCATENATE(VLOOKUP(C259,Události!A:M,10,FALSE)," - ",(VLOOKUP(C259,Události!A:M,11,FALSE))),"")</f>
        <v>H4 - Společné 4a+4b</v>
      </c>
      <c r="H259" s="34"/>
      <c r="I259" s="34" t="str">
        <f ca="1">IFERROR(VLOOKUP(C259,Události!A:M,8,FALSE),"")</f>
        <v>společné prostory 4a+4b</v>
      </c>
      <c r="J259" s="34"/>
      <c r="K259" s="47" t="e">
        <f ca="1">VLOOKUP(L259,Config_list!$A$34:$B$40,2,FALSE)</f>
        <v>#REF!</v>
      </c>
      <c r="L259" s="47" t="e">
        <f t="shared" ca="1" si="57"/>
        <v>#REF!</v>
      </c>
      <c r="M259" s="56" t="str">
        <f t="shared" ca="1" si="46"/>
        <v>Elektroměr</v>
      </c>
      <c r="N259" s="56" t="str">
        <f ca="1">UPPER(VLOOKUP(C259,Události!A:AA,17,FALSE))</f>
        <v/>
      </c>
      <c r="O259" s="36" t="e">
        <f t="shared" ca="1" si="47"/>
        <v>#REF!</v>
      </c>
      <c r="P259" s="36" t="e">
        <f t="shared" ca="1" si="48"/>
        <v>#REF!</v>
      </c>
      <c r="Q259" s="37" t="e">
        <f t="shared" ca="1" si="56"/>
        <v>#REF!</v>
      </c>
      <c r="R259" s="37" t="e">
        <f t="shared" ca="1" si="56"/>
        <v>#REF!</v>
      </c>
      <c r="S259" s="37" t="e">
        <f t="shared" ca="1" si="56"/>
        <v>#REF!</v>
      </c>
      <c r="T259" s="37" t="e">
        <f t="shared" ca="1" si="56"/>
        <v>#REF!</v>
      </c>
      <c r="U259" s="37" t="e">
        <f t="shared" ca="1" si="56"/>
        <v>#REF!</v>
      </c>
      <c r="V259" s="37" t="e">
        <f t="shared" ca="1" si="56"/>
        <v>#REF!</v>
      </c>
      <c r="W259" s="37" t="e">
        <f t="shared" ca="1" si="56"/>
        <v>#REF!</v>
      </c>
      <c r="X259" s="37" t="e">
        <f t="shared" ca="1" si="56"/>
        <v>#REF!</v>
      </c>
      <c r="Y259" s="37" t="e">
        <f t="shared" ca="1" si="56"/>
        <v>#REF!</v>
      </c>
      <c r="Z259" s="37" t="e">
        <f t="shared" ca="1" si="56"/>
        <v>#REF!</v>
      </c>
      <c r="AA259" s="37" t="e">
        <f t="shared" ca="1" si="56"/>
        <v>#REF!</v>
      </c>
      <c r="AB259" s="37" t="e">
        <f t="shared" ca="1" si="56"/>
        <v>#REF!</v>
      </c>
    </row>
    <row r="260" spans="1:28" ht="21" x14ac:dyDescent="0.25">
      <c r="A260">
        <f>COUNT($A$1:A259)</f>
        <v>250</v>
      </c>
      <c r="B260" s="43" t="str">
        <f t="shared" ca="1" si="49"/>
        <v>W043</v>
      </c>
      <c r="C260" s="44">
        <f ca="1">(VLOOKUP(B260,'Seznam míst'!M:P,3,FALSE))</f>
        <v>251</v>
      </c>
      <c r="D260" s="45" t="str">
        <f ca="1">IFERROR(VLOOKUP(C260,Události!A:G,7,FALSE),"")</f>
        <v>Vodoměr</v>
      </c>
      <c r="E260" s="32" t="str">
        <f ca="1">VLOOKUP(D260,Config_list!$B$23:$C$29,2,FALSE)</f>
        <v>M</v>
      </c>
      <c r="F260" s="32" t="e">
        <f t="shared" ca="1" si="50"/>
        <v>#REF!</v>
      </c>
      <c r="G260" s="33" t="str">
        <f ca="1">IFERROR(CONCATENATE(VLOOKUP(C260,Události!A:M,10,FALSE)," - ",(VLOOKUP(C260,Události!A:M,11,FALSE))),"")</f>
        <v>H5 - Hala č. 4A</v>
      </c>
      <c r="H260" s="34"/>
      <c r="I260" s="34" t="str">
        <f ca="1">IFERROR(VLOOKUP(C260,Události!A:M,8,FALSE),"")</f>
        <v>Tetracon Group s.r.o.</v>
      </c>
      <c r="J260" s="34"/>
      <c r="K260" s="47" t="e">
        <f ca="1">VLOOKUP(L260,Config_list!$A$34:$B$40,2,FALSE)</f>
        <v>#REF!</v>
      </c>
      <c r="L260" s="47" t="e">
        <f t="shared" ca="1" si="57"/>
        <v>#REF!</v>
      </c>
      <c r="M260" s="56" t="str">
        <f t="shared" ca="1" si="46"/>
        <v>Vodoměr</v>
      </c>
      <c r="N260" s="56" t="str">
        <f ca="1">UPPER(VLOOKUP(C260,Události!A:AA,17,FALSE))</f>
        <v>ANO</v>
      </c>
      <c r="O260" s="36" t="e">
        <f t="shared" ca="1" si="47"/>
        <v>#REF!</v>
      </c>
      <c r="P260" s="36" t="e">
        <f t="shared" ca="1" si="48"/>
        <v>#REF!</v>
      </c>
      <c r="Q260" s="37" t="e">
        <f t="shared" ref="Q260:AB269" ca="1" si="58">INDIRECT(ADDRESS($F260,Q$5,,,$E260))</f>
        <v>#REF!</v>
      </c>
      <c r="R260" s="37" t="e">
        <f t="shared" ca="1" si="58"/>
        <v>#REF!</v>
      </c>
      <c r="S260" s="37" t="e">
        <f t="shared" ca="1" si="58"/>
        <v>#REF!</v>
      </c>
      <c r="T260" s="37" t="e">
        <f t="shared" ca="1" si="58"/>
        <v>#REF!</v>
      </c>
      <c r="U260" s="37" t="e">
        <f t="shared" ca="1" si="58"/>
        <v>#REF!</v>
      </c>
      <c r="V260" s="37" t="e">
        <f t="shared" ca="1" si="58"/>
        <v>#REF!</v>
      </c>
      <c r="W260" s="37" t="e">
        <f t="shared" ca="1" si="58"/>
        <v>#REF!</v>
      </c>
      <c r="X260" s="37" t="e">
        <f t="shared" ca="1" si="58"/>
        <v>#REF!</v>
      </c>
      <c r="Y260" s="37" t="e">
        <f t="shared" ca="1" si="58"/>
        <v>#REF!</v>
      </c>
      <c r="Z260" s="37" t="e">
        <f t="shared" ca="1" si="58"/>
        <v>#REF!</v>
      </c>
      <c r="AA260" s="37" t="e">
        <f t="shared" ca="1" si="58"/>
        <v>#REF!</v>
      </c>
      <c r="AB260" s="37" t="e">
        <f t="shared" ca="1" si="58"/>
        <v>#REF!</v>
      </c>
    </row>
    <row r="261" spans="1:28" ht="21" x14ac:dyDescent="0.25">
      <c r="A261">
        <f>COUNT($A$1:A260)</f>
        <v>251</v>
      </c>
      <c r="B261" s="43" t="str">
        <f t="shared" ca="1" si="49"/>
        <v>E191</v>
      </c>
      <c r="C261" s="44">
        <f ca="1">(VLOOKUP(B261,'Seznam míst'!M:P,3,FALSE))</f>
        <v>252</v>
      </c>
      <c r="D261" s="45" t="str">
        <f ca="1">IFERROR(VLOOKUP(C261,Události!A:G,7,FALSE),"")</f>
        <v>Elektroměr</v>
      </c>
      <c r="E261" s="32" t="str">
        <f ca="1">VLOOKUP(D261,Config_list!$B$23:$C$29,2,FALSE)</f>
        <v>M</v>
      </c>
      <c r="F261" s="32" t="e">
        <f t="shared" ca="1" si="50"/>
        <v>#REF!</v>
      </c>
      <c r="G261" s="33" t="str">
        <f ca="1">IFERROR(CONCATENATE(VLOOKUP(C261,Události!A:M,10,FALSE)," - ",(VLOOKUP(C261,Události!A:M,11,FALSE))),"")</f>
        <v>H4 - Hala č. 4B</v>
      </c>
      <c r="H261" s="34"/>
      <c r="I261" s="34" t="str">
        <f ca="1">IFERROR(VLOOKUP(C261,Události!A:M,8,FALSE),"")</f>
        <v>Tetracon Group s.r.o.</v>
      </c>
      <c r="J261" s="34"/>
      <c r="K261" s="47" t="e">
        <f ca="1">VLOOKUP(L261,Config_list!$A$34:$B$40,2,FALSE)</f>
        <v>#REF!</v>
      </c>
      <c r="L261" s="47" t="e">
        <f t="shared" ca="1" si="57"/>
        <v>#REF!</v>
      </c>
      <c r="M261" s="56" t="str">
        <f t="shared" ca="1" si="46"/>
        <v>Elektroměr</v>
      </c>
      <c r="N261" s="56" t="str">
        <f ca="1">UPPER(VLOOKUP(C261,Události!A:AA,17,FALSE))</f>
        <v/>
      </c>
      <c r="O261" s="36" t="e">
        <f t="shared" ca="1" si="47"/>
        <v>#REF!</v>
      </c>
      <c r="P261" s="36" t="e">
        <f t="shared" ca="1" si="48"/>
        <v>#REF!</v>
      </c>
      <c r="Q261" s="37" t="e">
        <f t="shared" ca="1" si="58"/>
        <v>#REF!</v>
      </c>
      <c r="R261" s="37" t="e">
        <f t="shared" ca="1" si="58"/>
        <v>#REF!</v>
      </c>
      <c r="S261" s="37" t="e">
        <f t="shared" ca="1" si="58"/>
        <v>#REF!</v>
      </c>
      <c r="T261" s="37" t="e">
        <f t="shared" ca="1" si="58"/>
        <v>#REF!</v>
      </c>
      <c r="U261" s="37" t="e">
        <f t="shared" ca="1" si="58"/>
        <v>#REF!</v>
      </c>
      <c r="V261" s="37" t="e">
        <f t="shared" ca="1" si="58"/>
        <v>#REF!</v>
      </c>
      <c r="W261" s="37" t="e">
        <f t="shared" ca="1" si="58"/>
        <v>#REF!</v>
      </c>
      <c r="X261" s="37" t="e">
        <f t="shared" ca="1" si="58"/>
        <v>#REF!</v>
      </c>
      <c r="Y261" s="37" t="e">
        <f t="shared" ca="1" si="58"/>
        <v>#REF!</v>
      </c>
      <c r="Z261" s="37" t="e">
        <f t="shared" ca="1" si="58"/>
        <v>#REF!</v>
      </c>
      <c r="AA261" s="37" t="e">
        <f t="shared" ca="1" si="58"/>
        <v>#REF!</v>
      </c>
      <c r="AB261" s="37" t="e">
        <f t="shared" ca="1" si="58"/>
        <v>#REF!</v>
      </c>
    </row>
    <row r="262" spans="1:28" ht="21" x14ac:dyDescent="0.25">
      <c r="A262">
        <f>COUNT($A$1:A261)</f>
        <v>252</v>
      </c>
      <c r="B262" s="43" t="str">
        <f t="shared" ca="1" si="49"/>
        <v>E182</v>
      </c>
      <c r="C262" s="44">
        <f ca="1">(VLOOKUP(B262,'Seznam míst'!M:P,3,FALSE))</f>
        <v>253</v>
      </c>
      <c r="D262" s="45" t="str">
        <f ca="1">IFERROR(VLOOKUP(C262,Události!A:G,7,FALSE),"")</f>
        <v>Elektroměr</v>
      </c>
      <c r="E262" s="32" t="str">
        <f ca="1">VLOOKUP(D262,Config_list!$B$23:$C$29,2,FALSE)</f>
        <v>M</v>
      </c>
      <c r="F262" s="32" t="e">
        <f t="shared" ca="1" si="50"/>
        <v>#REF!</v>
      </c>
      <c r="G262" s="33" t="str">
        <f ca="1">IFERROR(CONCATENATE(VLOOKUP(C262,Události!A:M,10,FALSE)," - ",(VLOOKUP(C262,Události!A:M,11,FALSE))),"")</f>
        <v>H4 - Hala č. 4C</v>
      </c>
      <c r="H262" s="34"/>
      <c r="I262" s="34" t="str">
        <f ca="1">IFERROR(VLOOKUP(C262,Události!A:M,8,FALSE),"")</f>
        <v>Johnson Health Tech</v>
      </c>
      <c r="J262" s="34"/>
      <c r="K262" s="47" t="e">
        <f ca="1">VLOOKUP(L262,Config_list!$A$34:$B$40,2,FALSE)</f>
        <v>#REF!</v>
      </c>
      <c r="L262" s="47" t="e">
        <f t="shared" ca="1" si="57"/>
        <v>#REF!</v>
      </c>
      <c r="M262" s="56" t="str">
        <f t="shared" ca="1" si="46"/>
        <v>Elektroměr</v>
      </c>
      <c r="N262" s="56" t="str">
        <f ca="1">UPPER(VLOOKUP(C262,Události!A:AA,17,FALSE))</f>
        <v/>
      </c>
      <c r="O262" s="36" t="e">
        <f t="shared" ca="1" si="47"/>
        <v>#REF!</v>
      </c>
      <c r="P262" s="36" t="e">
        <f t="shared" ca="1" si="48"/>
        <v>#REF!</v>
      </c>
      <c r="Q262" s="37" t="e">
        <f t="shared" ca="1" si="58"/>
        <v>#REF!</v>
      </c>
      <c r="R262" s="37" t="e">
        <f t="shared" ca="1" si="58"/>
        <v>#REF!</v>
      </c>
      <c r="S262" s="37" t="e">
        <f t="shared" ca="1" si="58"/>
        <v>#REF!</v>
      </c>
      <c r="T262" s="37" t="e">
        <f t="shared" ca="1" si="58"/>
        <v>#REF!</v>
      </c>
      <c r="U262" s="37" t="e">
        <f t="shared" ca="1" si="58"/>
        <v>#REF!</v>
      </c>
      <c r="V262" s="37" t="e">
        <f t="shared" ca="1" si="58"/>
        <v>#REF!</v>
      </c>
      <c r="W262" s="37" t="e">
        <f t="shared" ca="1" si="58"/>
        <v>#REF!</v>
      </c>
      <c r="X262" s="37" t="e">
        <f t="shared" ca="1" si="58"/>
        <v>#REF!</v>
      </c>
      <c r="Y262" s="37" t="e">
        <f t="shared" ca="1" si="58"/>
        <v>#REF!</v>
      </c>
      <c r="Z262" s="37" t="e">
        <f t="shared" ca="1" si="58"/>
        <v>#REF!</v>
      </c>
      <c r="AA262" s="37" t="e">
        <f t="shared" ca="1" si="58"/>
        <v>#REF!</v>
      </c>
      <c r="AB262" s="37" t="e">
        <f t="shared" ca="1" si="58"/>
        <v>#REF!</v>
      </c>
    </row>
    <row r="263" spans="1:28" ht="21" x14ac:dyDescent="0.25">
      <c r="A263">
        <f>COUNT($A$1:A262)</f>
        <v>253</v>
      </c>
      <c r="B263" s="43" t="str">
        <f t="shared" ca="1" si="49"/>
        <v>G036</v>
      </c>
      <c r="C263" s="44">
        <f ca="1">(VLOOKUP(B263,'Seznam míst'!M:P,3,FALSE))</f>
        <v>254</v>
      </c>
      <c r="D263" s="45" t="str">
        <f ca="1">IFERROR(VLOOKUP(C263,Události!A:G,7,FALSE),"")</f>
        <v>Plynoměr</v>
      </c>
      <c r="E263" s="32" t="str">
        <f ca="1">VLOOKUP(D263,Config_list!$B$23:$C$29,2,FALSE)</f>
        <v>M</v>
      </c>
      <c r="F263" s="32" t="e">
        <f t="shared" ca="1" si="50"/>
        <v>#REF!</v>
      </c>
      <c r="G263" s="33" t="str">
        <f ca="1">IFERROR(CONCATENATE(VLOOKUP(C263,Události!A:M,10,FALSE)," - ",(VLOOKUP(C263,Události!A:M,11,FALSE))),"")</f>
        <v>H4 - Hala č. 4C</v>
      </c>
      <c r="H263" s="34"/>
      <c r="I263" s="34" t="str">
        <f ca="1">IFERROR(VLOOKUP(C263,Události!A:M,8,FALSE),"")</f>
        <v>Johnson Health Tech</v>
      </c>
      <c r="J263" s="34"/>
      <c r="K263" s="47" t="e">
        <f ca="1">VLOOKUP(L263,Config_list!$A$34:$B$40,2,FALSE)</f>
        <v>#REF!</v>
      </c>
      <c r="L263" s="47" t="e">
        <f t="shared" ca="1" si="57"/>
        <v>#REF!</v>
      </c>
      <c r="M263" s="56" t="str">
        <f t="shared" ca="1" si="46"/>
        <v>Plynoměr</v>
      </c>
      <c r="N263" s="56" t="str">
        <f ca="1">UPPER(VLOOKUP(C263,Události!A:AA,17,FALSE))</f>
        <v/>
      </c>
      <c r="O263" s="36" t="e">
        <f t="shared" ca="1" si="47"/>
        <v>#REF!</v>
      </c>
      <c r="P263" s="36" t="e">
        <f t="shared" ca="1" si="48"/>
        <v>#REF!</v>
      </c>
      <c r="Q263" s="37" t="e">
        <f t="shared" ca="1" si="58"/>
        <v>#REF!</v>
      </c>
      <c r="R263" s="37" t="e">
        <f t="shared" ca="1" si="58"/>
        <v>#REF!</v>
      </c>
      <c r="S263" s="37" t="e">
        <f t="shared" ca="1" si="58"/>
        <v>#REF!</v>
      </c>
      <c r="T263" s="37" t="e">
        <f t="shared" ca="1" si="58"/>
        <v>#REF!</v>
      </c>
      <c r="U263" s="37" t="e">
        <f t="shared" ca="1" si="58"/>
        <v>#REF!</v>
      </c>
      <c r="V263" s="37" t="e">
        <f t="shared" ca="1" si="58"/>
        <v>#REF!</v>
      </c>
      <c r="W263" s="37" t="e">
        <f t="shared" ca="1" si="58"/>
        <v>#REF!</v>
      </c>
      <c r="X263" s="37" t="e">
        <f t="shared" ca="1" si="58"/>
        <v>#REF!</v>
      </c>
      <c r="Y263" s="37" t="e">
        <f t="shared" ca="1" si="58"/>
        <v>#REF!</v>
      </c>
      <c r="Z263" s="37" t="e">
        <f t="shared" ca="1" si="58"/>
        <v>#REF!</v>
      </c>
      <c r="AA263" s="37" t="e">
        <f t="shared" ca="1" si="58"/>
        <v>#REF!</v>
      </c>
      <c r="AB263" s="37" t="e">
        <f t="shared" ca="1" si="58"/>
        <v>#REF!</v>
      </c>
    </row>
    <row r="264" spans="1:28" ht="21" x14ac:dyDescent="0.25">
      <c r="A264">
        <f>COUNT($A$1:A263)</f>
        <v>254</v>
      </c>
      <c r="B264" s="43" t="str">
        <f t="shared" ca="1" si="49"/>
        <v>E184</v>
      </c>
      <c r="C264" s="44">
        <f ca="1">(VLOOKUP(B264,'Seznam míst'!M:P,3,FALSE))</f>
        <v>255</v>
      </c>
      <c r="D264" s="45" t="str">
        <f ca="1">IFERROR(VLOOKUP(C264,Události!A:G,7,FALSE),"")</f>
        <v>Elektroměr</v>
      </c>
      <c r="E264" s="32" t="str">
        <f ca="1">VLOOKUP(D264,Config_list!$B$23:$C$29,2,FALSE)</f>
        <v>M</v>
      </c>
      <c r="F264" s="32" t="e">
        <f t="shared" ca="1" si="50"/>
        <v>#REF!</v>
      </c>
      <c r="G264" s="33" t="str">
        <f ca="1">IFERROR(CONCATENATE(VLOOKUP(C264,Události!A:M,10,FALSE)," - ",(VLOOKUP(C264,Události!A:M,11,FALSE))),"")</f>
        <v>H4 - Hala č. 4D</v>
      </c>
      <c r="H264" s="34"/>
      <c r="I264" s="34" t="str">
        <f ca="1">IFERROR(VLOOKUP(C264,Události!A:M,8,FALSE),"")</f>
        <v>Johnson Health Tech</v>
      </c>
      <c r="J264" s="34"/>
      <c r="K264" s="47" t="e">
        <f ca="1">VLOOKUP(L264,Config_list!$A$34:$B$40,2,FALSE)</f>
        <v>#REF!</v>
      </c>
      <c r="L264" s="47" t="e">
        <f t="shared" ca="1" si="57"/>
        <v>#REF!</v>
      </c>
      <c r="M264" s="56" t="str">
        <f t="shared" ca="1" si="46"/>
        <v>Elektroměr</v>
      </c>
      <c r="N264" s="56" t="str">
        <f ca="1">UPPER(VLOOKUP(C264,Události!A:AA,17,FALSE))</f>
        <v/>
      </c>
      <c r="O264" s="36" t="e">
        <f t="shared" ca="1" si="47"/>
        <v>#REF!</v>
      </c>
      <c r="P264" s="36" t="e">
        <f t="shared" ca="1" si="48"/>
        <v>#REF!</v>
      </c>
      <c r="Q264" s="37" t="e">
        <f t="shared" ca="1" si="58"/>
        <v>#REF!</v>
      </c>
      <c r="R264" s="37" t="e">
        <f t="shared" ca="1" si="58"/>
        <v>#REF!</v>
      </c>
      <c r="S264" s="37" t="e">
        <f t="shared" ca="1" si="58"/>
        <v>#REF!</v>
      </c>
      <c r="T264" s="37" t="e">
        <f t="shared" ca="1" si="58"/>
        <v>#REF!</v>
      </c>
      <c r="U264" s="37" t="e">
        <f t="shared" ca="1" si="58"/>
        <v>#REF!</v>
      </c>
      <c r="V264" s="37" t="e">
        <f t="shared" ca="1" si="58"/>
        <v>#REF!</v>
      </c>
      <c r="W264" s="37" t="e">
        <f t="shared" ca="1" si="58"/>
        <v>#REF!</v>
      </c>
      <c r="X264" s="37" t="e">
        <f t="shared" ca="1" si="58"/>
        <v>#REF!</v>
      </c>
      <c r="Y264" s="37" t="e">
        <f t="shared" ca="1" si="58"/>
        <v>#REF!</v>
      </c>
      <c r="Z264" s="37" t="e">
        <f t="shared" ca="1" si="58"/>
        <v>#REF!</v>
      </c>
      <c r="AA264" s="37" t="e">
        <f t="shared" ca="1" si="58"/>
        <v>#REF!</v>
      </c>
      <c r="AB264" s="37" t="e">
        <f t="shared" ca="1" si="58"/>
        <v>#REF!</v>
      </c>
    </row>
    <row r="265" spans="1:28" ht="21" x14ac:dyDescent="0.25">
      <c r="A265">
        <f>COUNT($A$1:A264)</f>
        <v>255</v>
      </c>
      <c r="B265" s="43" t="str">
        <f t="shared" ca="1" si="49"/>
        <v>G037</v>
      </c>
      <c r="C265" s="44">
        <f ca="1">(VLOOKUP(B265,'Seznam míst'!M:P,3,FALSE))</f>
        <v>256</v>
      </c>
      <c r="D265" s="45" t="str">
        <f ca="1">IFERROR(VLOOKUP(C265,Události!A:G,7,FALSE),"")</f>
        <v>Plynoměr</v>
      </c>
      <c r="E265" s="32" t="str">
        <f ca="1">VLOOKUP(D265,Config_list!$B$23:$C$29,2,FALSE)</f>
        <v>M</v>
      </c>
      <c r="F265" s="32" t="e">
        <f t="shared" ca="1" si="50"/>
        <v>#REF!</v>
      </c>
      <c r="G265" s="33" t="str">
        <f ca="1">IFERROR(CONCATENATE(VLOOKUP(C265,Události!A:M,10,FALSE)," - ",(VLOOKUP(C265,Události!A:M,11,FALSE))),"")</f>
        <v>H4 - Hala č. 4D</v>
      </c>
      <c r="H265" s="34"/>
      <c r="I265" s="34" t="str">
        <f ca="1">IFERROR(VLOOKUP(C265,Události!A:M,8,FALSE),"")</f>
        <v>Johnson Health Tech</v>
      </c>
      <c r="J265" s="34"/>
      <c r="K265" s="47" t="e">
        <f ca="1">VLOOKUP(L265,Config_list!$A$34:$B$40,2,FALSE)</f>
        <v>#REF!</v>
      </c>
      <c r="L265" s="47" t="e">
        <f t="shared" ca="1" si="57"/>
        <v>#REF!</v>
      </c>
      <c r="M265" s="56" t="str">
        <f t="shared" ca="1" si="46"/>
        <v>Plynoměr</v>
      </c>
      <c r="N265" s="56" t="str">
        <f ca="1">UPPER(VLOOKUP(C265,Události!A:AA,17,FALSE))</f>
        <v/>
      </c>
      <c r="O265" s="36" t="e">
        <f t="shared" ca="1" si="47"/>
        <v>#REF!</v>
      </c>
      <c r="P265" s="36" t="e">
        <f t="shared" ca="1" si="48"/>
        <v>#REF!</v>
      </c>
      <c r="Q265" s="37" t="e">
        <f t="shared" ca="1" si="58"/>
        <v>#REF!</v>
      </c>
      <c r="R265" s="37" t="e">
        <f t="shared" ca="1" si="58"/>
        <v>#REF!</v>
      </c>
      <c r="S265" s="37" t="e">
        <f t="shared" ca="1" si="58"/>
        <v>#REF!</v>
      </c>
      <c r="T265" s="37" t="e">
        <f t="shared" ca="1" si="58"/>
        <v>#REF!</v>
      </c>
      <c r="U265" s="37" t="e">
        <f t="shared" ca="1" si="58"/>
        <v>#REF!</v>
      </c>
      <c r="V265" s="37" t="e">
        <f t="shared" ca="1" si="58"/>
        <v>#REF!</v>
      </c>
      <c r="W265" s="37" t="e">
        <f t="shared" ca="1" si="58"/>
        <v>#REF!</v>
      </c>
      <c r="X265" s="37" t="e">
        <f t="shared" ca="1" si="58"/>
        <v>#REF!</v>
      </c>
      <c r="Y265" s="37" t="e">
        <f t="shared" ca="1" si="58"/>
        <v>#REF!</v>
      </c>
      <c r="Z265" s="37" t="e">
        <f t="shared" ca="1" si="58"/>
        <v>#REF!</v>
      </c>
      <c r="AA265" s="37" t="e">
        <f t="shared" ca="1" si="58"/>
        <v>#REF!</v>
      </c>
      <c r="AB265" s="37" t="e">
        <f t="shared" ca="1" si="58"/>
        <v>#REF!</v>
      </c>
    </row>
    <row r="266" spans="1:28" ht="21" x14ac:dyDescent="0.25">
      <c r="A266">
        <f>COUNT($A$1:A265)</f>
        <v>256</v>
      </c>
      <c r="B266" s="43" t="str">
        <f t="shared" ca="1" si="49"/>
        <v>W041</v>
      </c>
      <c r="C266" s="44">
        <f ca="1">(VLOOKUP(B266,'Seznam míst'!M:P,3,FALSE))</f>
        <v>257</v>
      </c>
      <c r="D266" s="45" t="str">
        <f ca="1">IFERROR(VLOOKUP(C266,Události!A:G,7,FALSE),"")</f>
        <v>Vodoměr</v>
      </c>
      <c r="E266" s="32" t="str">
        <f ca="1">VLOOKUP(D266,Config_list!$B$23:$C$29,2,FALSE)</f>
        <v>M</v>
      </c>
      <c r="F266" s="32" t="e">
        <f t="shared" ca="1" si="50"/>
        <v>#REF!</v>
      </c>
      <c r="G266" s="33" t="str">
        <f ca="1">IFERROR(CONCATENATE(VLOOKUP(C266,Události!A:M,10,FALSE)," - ",(VLOOKUP(C266,Události!A:M,11,FALSE))),"")</f>
        <v>H4 - Hala č. 4D</v>
      </c>
      <c r="H266" s="34"/>
      <c r="I266" s="34" t="str">
        <f ca="1">IFERROR(VLOOKUP(C266,Události!A:M,8,FALSE),"")</f>
        <v>Johnson Health Tech</v>
      </c>
      <c r="J266" s="34"/>
      <c r="K266" s="47" t="e">
        <f ca="1">VLOOKUP(L266,Config_list!$A$34:$B$40,2,FALSE)</f>
        <v>#REF!</v>
      </c>
      <c r="L266" s="47" t="e">
        <f t="shared" ca="1" si="57"/>
        <v>#REF!</v>
      </c>
      <c r="M266" s="56" t="str">
        <f t="shared" ref="M266:M272" ca="1" si="59">D266</f>
        <v>Vodoměr</v>
      </c>
      <c r="N266" s="56" t="str">
        <f ca="1">UPPER(VLOOKUP(C266,Události!A:AA,17,FALSE))</f>
        <v>ANO</v>
      </c>
      <c r="O266" s="36" t="e">
        <f t="shared" ref="O266:O272" ca="1" si="60">VLOOKUP(B266,INDIRECT(CONCATENATE(E266,"!A:F")),6,FALSE)</f>
        <v>#REF!</v>
      </c>
      <c r="P266" s="36" t="e">
        <f t="shared" ref="P266:P272" ca="1" si="61">VLOOKUP(B266,INDIRECT(CONCATENATE(E266,"!A:G")),7,FALSE)</f>
        <v>#REF!</v>
      </c>
      <c r="Q266" s="37" t="e">
        <f t="shared" ca="1" si="58"/>
        <v>#REF!</v>
      </c>
      <c r="R266" s="37" t="e">
        <f t="shared" ca="1" si="58"/>
        <v>#REF!</v>
      </c>
      <c r="S266" s="37" t="e">
        <f t="shared" ca="1" si="58"/>
        <v>#REF!</v>
      </c>
      <c r="T266" s="37" t="e">
        <f t="shared" ca="1" si="58"/>
        <v>#REF!</v>
      </c>
      <c r="U266" s="37" t="e">
        <f t="shared" ca="1" si="58"/>
        <v>#REF!</v>
      </c>
      <c r="V266" s="37" t="e">
        <f t="shared" ca="1" si="58"/>
        <v>#REF!</v>
      </c>
      <c r="W266" s="37" t="e">
        <f t="shared" ca="1" si="58"/>
        <v>#REF!</v>
      </c>
      <c r="X266" s="37" t="e">
        <f t="shared" ca="1" si="58"/>
        <v>#REF!</v>
      </c>
      <c r="Y266" s="37" t="e">
        <f t="shared" ca="1" si="58"/>
        <v>#REF!</v>
      </c>
      <c r="Z266" s="37" t="e">
        <f t="shared" ca="1" si="58"/>
        <v>#REF!</v>
      </c>
      <c r="AA266" s="37" t="e">
        <f t="shared" ca="1" si="58"/>
        <v>#REF!</v>
      </c>
      <c r="AB266" s="37" t="e">
        <f t="shared" ca="1" si="58"/>
        <v>#REF!</v>
      </c>
    </row>
    <row r="267" spans="1:28" ht="22.5" x14ac:dyDescent="0.25">
      <c r="A267">
        <f>COUNT($A$1:A266)</f>
        <v>257</v>
      </c>
      <c r="B267" s="43" t="str">
        <f t="shared" ca="1" si="49"/>
        <v>e185</v>
      </c>
      <c r="C267" s="44">
        <f ca="1">(VLOOKUP(B267,'Seznam míst'!M:P,3,FALSE))</f>
        <v>258</v>
      </c>
      <c r="D267" s="45" t="str">
        <f ca="1">IFERROR(VLOOKUP(C267,Události!A:G,7,FALSE),"")</f>
        <v>Elektroměr</v>
      </c>
      <c r="E267" s="32" t="str">
        <f ca="1">VLOOKUP(D267,Config_list!$B$23:$C$29,2,FALSE)</f>
        <v>M</v>
      </c>
      <c r="F267" s="32" t="e">
        <f t="shared" ca="1" si="50"/>
        <v>#REF!</v>
      </c>
      <c r="G267" s="33" t="str">
        <f ca="1">IFERROR(CONCATENATE(VLOOKUP(C267,Události!A:M,10,FALSE)," - ",(VLOOKUP(C267,Události!A:M,11,FALSE))),"")</f>
        <v>NK - Námořní Kontejner 34</v>
      </c>
      <c r="H267" s="34"/>
      <c r="I267" s="34" t="str">
        <f ca="1">IFERROR(VLOOKUP(C267,Události!A:M,8,FALSE),"")</f>
        <v>Doplnit firmu</v>
      </c>
      <c r="J267" s="34"/>
      <c r="K267" s="47" t="e">
        <f ca="1">VLOOKUP(L267,Config_list!$A$34:$B$40,2,FALSE)</f>
        <v>#REF!</v>
      </c>
      <c r="L267" s="47" t="e">
        <f t="shared" ca="1" si="57"/>
        <v>#REF!</v>
      </c>
      <c r="M267" s="56" t="str">
        <f t="shared" ca="1" si="59"/>
        <v>Elektroměr</v>
      </c>
      <c r="N267" s="56" t="str">
        <f ca="1">UPPER(VLOOKUP(C267,Události!A:AA,17,FALSE))</f>
        <v/>
      </c>
      <c r="O267" s="36" t="e">
        <f t="shared" ca="1" si="60"/>
        <v>#REF!</v>
      </c>
      <c r="P267" s="36" t="e">
        <f t="shared" ca="1" si="61"/>
        <v>#REF!</v>
      </c>
      <c r="Q267" s="37" t="e">
        <f t="shared" ca="1" si="58"/>
        <v>#REF!</v>
      </c>
      <c r="R267" s="37" t="e">
        <f t="shared" ca="1" si="58"/>
        <v>#REF!</v>
      </c>
      <c r="S267" s="37" t="e">
        <f t="shared" ca="1" si="58"/>
        <v>#REF!</v>
      </c>
      <c r="T267" s="37" t="e">
        <f t="shared" ca="1" si="58"/>
        <v>#REF!</v>
      </c>
      <c r="U267" s="37" t="e">
        <f t="shared" ca="1" si="58"/>
        <v>#REF!</v>
      </c>
      <c r="V267" s="37" t="e">
        <f t="shared" ca="1" si="58"/>
        <v>#REF!</v>
      </c>
      <c r="W267" s="37" t="e">
        <f t="shared" ca="1" si="58"/>
        <v>#REF!</v>
      </c>
      <c r="X267" s="37" t="e">
        <f t="shared" ca="1" si="58"/>
        <v>#REF!</v>
      </c>
      <c r="Y267" s="37" t="e">
        <f t="shared" ca="1" si="58"/>
        <v>#REF!</v>
      </c>
      <c r="Z267" s="37" t="e">
        <f t="shared" ca="1" si="58"/>
        <v>#REF!</v>
      </c>
      <c r="AA267" s="37" t="e">
        <f t="shared" ca="1" si="58"/>
        <v>#REF!</v>
      </c>
      <c r="AB267" s="37" t="e">
        <f t="shared" ca="1" si="58"/>
        <v>#REF!</v>
      </c>
    </row>
    <row r="268" spans="1:28" ht="22.5" x14ac:dyDescent="0.25">
      <c r="A268">
        <f>COUNT($A$1:A267)</f>
        <v>258</v>
      </c>
      <c r="B268" s="43" t="str">
        <f t="shared" ref="B268:B331" ca="1" si="62">IFERROR(VLOOKUP(A268,INDIRECT($A$1,TRUE),$G$1,FALSE),"")</f>
        <v>e186</v>
      </c>
      <c r="C268" s="44">
        <f ca="1">(VLOOKUP(B268,'Seznam míst'!M:P,3,FALSE))</f>
        <v>259</v>
      </c>
      <c r="D268" s="45" t="str">
        <f ca="1">IFERROR(VLOOKUP(C268,Události!A:G,7,FALSE),"")</f>
        <v>Elektroměr</v>
      </c>
      <c r="E268" s="32" t="str">
        <f ca="1">VLOOKUP(D268,Config_list!$B$23:$C$29,2,FALSE)</f>
        <v>M</v>
      </c>
      <c r="F268" s="32" t="e">
        <f t="shared" ca="1" si="50"/>
        <v>#REF!</v>
      </c>
      <c r="G268" s="33" t="str">
        <f ca="1">IFERROR(CONCATENATE(VLOOKUP(C268,Události!A:M,10,FALSE)," - ",(VLOOKUP(C268,Události!A:M,11,FALSE))),"")</f>
        <v>NK - Námořní Kontejner 35</v>
      </c>
      <c r="H268" s="34"/>
      <c r="I268" s="34" t="str">
        <f ca="1">IFERROR(VLOOKUP(C268,Události!A:M,8,FALSE),"")</f>
        <v>doplnit firmu</v>
      </c>
      <c r="J268" s="34"/>
      <c r="K268" s="47" t="e">
        <f ca="1">VLOOKUP(L268,Config_list!$A$34:$B$40,2,FALSE)</f>
        <v>#REF!</v>
      </c>
      <c r="L268" s="47" t="e">
        <f t="shared" ca="1" si="57"/>
        <v>#REF!</v>
      </c>
      <c r="M268" s="56" t="str">
        <f t="shared" ca="1" si="59"/>
        <v>Elektroměr</v>
      </c>
      <c r="N268" s="56" t="str">
        <f ca="1">UPPER(VLOOKUP(C268,Události!A:AA,17,FALSE))</f>
        <v/>
      </c>
      <c r="O268" s="36" t="e">
        <f t="shared" ca="1" si="60"/>
        <v>#REF!</v>
      </c>
      <c r="P268" s="36" t="e">
        <f t="shared" ca="1" si="61"/>
        <v>#REF!</v>
      </c>
      <c r="Q268" s="37" t="e">
        <f t="shared" ca="1" si="58"/>
        <v>#REF!</v>
      </c>
      <c r="R268" s="37" t="e">
        <f t="shared" ca="1" si="58"/>
        <v>#REF!</v>
      </c>
      <c r="S268" s="37" t="e">
        <f t="shared" ca="1" si="58"/>
        <v>#REF!</v>
      </c>
      <c r="T268" s="37" t="e">
        <f t="shared" ca="1" si="58"/>
        <v>#REF!</v>
      </c>
      <c r="U268" s="37" t="e">
        <f t="shared" ca="1" si="58"/>
        <v>#REF!</v>
      </c>
      <c r="V268" s="37" t="e">
        <f t="shared" ca="1" si="58"/>
        <v>#REF!</v>
      </c>
      <c r="W268" s="37" t="e">
        <f t="shared" ca="1" si="58"/>
        <v>#REF!</v>
      </c>
      <c r="X268" s="37" t="e">
        <f t="shared" ca="1" si="58"/>
        <v>#REF!</v>
      </c>
      <c r="Y268" s="37" t="e">
        <f t="shared" ca="1" si="58"/>
        <v>#REF!</v>
      </c>
      <c r="Z268" s="37" t="e">
        <f t="shared" ca="1" si="58"/>
        <v>#REF!</v>
      </c>
      <c r="AA268" s="37" t="e">
        <f t="shared" ca="1" si="58"/>
        <v>#REF!</v>
      </c>
      <c r="AB268" s="37" t="e">
        <f t="shared" ca="1" si="58"/>
        <v>#REF!</v>
      </c>
    </row>
    <row r="269" spans="1:28" ht="21" x14ac:dyDescent="0.25">
      <c r="A269">
        <f>COUNT($A$1:A268)</f>
        <v>259</v>
      </c>
      <c r="B269" s="43" t="str">
        <f t="shared" ca="1" si="62"/>
        <v>e190</v>
      </c>
      <c r="C269" s="44">
        <f ca="1">(VLOOKUP(B269,'Seznam míst'!M:P,3,FALSE))</f>
        <v>260</v>
      </c>
      <c r="D269" s="45" t="str">
        <f ca="1">IFERROR(VLOOKUP(C269,Události!A:G,7,FALSE),"")</f>
        <v>Elektroměr</v>
      </c>
      <c r="E269" s="32" t="str">
        <f ca="1">VLOOKUP(D269,Config_list!$B$23:$C$29,2,FALSE)</f>
        <v>M</v>
      </c>
      <c r="F269" s="32" t="e">
        <f t="shared" ref="F269:F332" ca="1" si="63">MATCH(B269,INDIRECT(CONCATENATE(E269,"!A:A")),0)</f>
        <v>#REF!</v>
      </c>
      <c r="G269" s="33" t="str">
        <f ca="1">IFERROR(CONCATENATE(VLOOKUP(C269,Události!A:M,10,FALSE)," - ",(VLOOKUP(C269,Události!A:M,11,FALSE))),"")</f>
        <v>vp4 - zásuvka 400v</v>
      </c>
      <c r="H269" s="34"/>
      <c r="I269" s="34" t="str">
        <f ca="1">IFERROR(VLOOKUP(C269,Události!A:M,8,FALSE),"")</f>
        <v>Zeppelin</v>
      </c>
      <c r="J269" s="34"/>
      <c r="K269" s="47" t="e">
        <f ca="1">VLOOKUP(L269,Config_list!$A$34:$B$40,2,FALSE)</f>
        <v>#REF!</v>
      </c>
      <c r="L269" s="47" t="e">
        <f t="shared" ca="1" si="57"/>
        <v>#REF!</v>
      </c>
      <c r="M269" s="56" t="str">
        <f t="shared" ca="1" si="59"/>
        <v>Elektroměr</v>
      </c>
      <c r="N269" s="56" t="str">
        <f ca="1">UPPER(VLOOKUP(C269,Události!A:AA,17,FALSE))</f>
        <v/>
      </c>
      <c r="O269" s="36" t="e">
        <f t="shared" ca="1" si="60"/>
        <v>#REF!</v>
      </c>
      <c r="P269" s="36" t="e">
        <f t="shared" ca="1" si="61"/>
        <v>#REF!</v>
      </c>
      <c r="Q269" s="37" t="e">
        <f t="shared" ca="1" si="58"/>
        <v>#REF!</v>
      </c>
      <c r="R269" s="37" t="e">
        <f t="shared" ca="1" si="58"/>
        <v>#REF!</v>
      </c>
      <c r="S269" s="37" t="e">
        <f t="shared" ca="1" si="58"/>
        <v>#REF!</v>
      </c>
      <c r="T269" s="37" t="e">
        <f t="shared" ca="1" si="58"/>
        <v>#REF!</v>
      </c>
      <c r="U269" s="37" t="e">
        <f t="shared" ca="1" si="58"/>
        <v>#REF!</v>
      </c>
      <c r="V269" s="37" t="e">
        <f t="shared" ca="1" si="58"/>
        <v>#REF!</v>
      </c>
      <c r="W269" s="37" t="e">
        <f t="shared" ca="1" si="58"/>
        <v>#REF!</v>
      </c>
      <c r="X269" s="37" t="e">
        <f t="shared" ca="1" si="58"/>
        <v>#REF!</v>
      </c>
      <c r="Y269" s="37" t="e">
        <f t="shared" ca="1" si="58"/>
        <v>#REF!</v>
      </c>
      <c r="Z269" s="37" t="e">
        <f t="shared" ca="1" si="58"/>
        <v>#REF!</v>
      </c>
      <c r="AA269" s="37" t="e">
        <f t="shared" ca="1" si="58"/>
        <v>#REF!</v>
      </c>
      <c r="AB269" s="37" t="e">
        <f t="shared" ca="1" si="58"/>
        <v>#REF!</v>
      </c>
    </row>
    <row r="270" spans="1:28" ht="21" x14ac:dyDescent="0.25">
      <c r="A270">
        <f>COUNT($A$1:A269)</f>
        <v>260</v>
      </c>
      <c r="B270" s="43" t="str">
        <f t="shared" ca="1" si="62"/>
        <v>w042</v>
      </c>
      <c r="C270" s="44">
        <f ca="1">(VLOOKUP(B270,'Seznam míst'!M:P,3,FALSE))</f>
        <v>261</v>
      </c>
      <c r="D270" s="45" t="str">
        <f ca="1">IFERROR(VLOOKUP(C270,Události!A:G,7,FALSE),"")</f>
        <v>Vodoměr</v>
      </c>
      <c r="E270" s="32" t="str">
        <f ca="1">VLOOKUP(D270,Config_list!$B$23:$C$29,2,FALSE)</f>
        <v>M</v>
      </c>
      <c r="F270" s="32" t="e">
        <f t="shared" ca="1" si="63"/>
        <v>#REF!</v>
      </c>
      <c r="G270" s="33" t="str">
        <f ca="1">IFERROR(CONCATENATE(VLOOKUP(C270,Události!A:M,10,FALSE)," - ",(VLOOKUP(C270,Události!A:M,11,FALSE))),"")</f>
        <v>VP4 - Plocha 4</v>
      </c>
      <c r="H270" s="34"/>
      <c r="I270" s="34" t="str">
        <f ca="1">IFERROR(VLOOKUP(C270,Události!A:M,8,FALSE),"")</f>
        <v>Zeppelin</v>
      </c>
      <c r="J270" s="34"/>
      <c r="K270" s="47" t="e">
        <f ca="1">VLOOKUP(L270,Config_list!$A$34:$B$40,2,FALSE)</f>
        <v>#REF!</v>
      </c>
      <c r="L270" s="47" t="e">
        <f t="shared" ca="1" si="57"/>
        <v>#REF!</v>
      </c>
      <c r="M270" s="56" t="str">
        <f t="shared" ca="1" si="59"/>
        <v>Vodoměr</v>
      </c>
      <c r="N270" s="56" t="str">
        <f ca="1">UPPER(VLOOKUP(C270,Události!A:AA,17,FALSE))</f>
        <v/>
      </c>
      <c r="O270" s="36" t="e">
        <f t="shared" ca="1" si="60"/>
        <v>#REF!</v>
      </c>
      <c r="P270" s="36" t="e">
        <f t="shared" ca="1" si="61"/>
        <v>#REF!</v>
      </c>
      <c r="Q270" s="37" t="e">
        <f t="shared" ref="Q270:AB272" ca="1" si="64">INDIRECT(ADDRESS($F270,Q$5,,,$E270))</f>
        <v>#REF!</v>
      </c>
      <c r="R270" s="37" t="e">
        <f t="shared" ca="1" si="64"/>
        <v>#REF!</v>
      </c>
      <c r="S270" s="37" t="e">
        <f t="shared" ca="1" si="64"/>
        <v>#REF!</v>
      </c>
      <c r="T270" s="37" t="e">
        <f t="shared" ca="1" si="64"/>
        <v>#REF!</v>
      </c>
      <c r="U270" s="37" t="e">
        <f t="shared" ca="1" si="64"/>
        <v>#REF!</v>
      </c>
      <c r="V270" s="37" t="e">
        <f t="shared" ca="1" si="64"/>
        <v>#REF!</v>
      </c>
      <c r="W270" s="37" t="e">
        <f t="shared" ca="1" si="64"/>
        <v>#REF!</v>
      </c>
      <c r="X270" s="37" t="e">
        <f t="shared" ca="1" si="64"/>
        <v>#REF!</v>
      </c>
      <c r="Y270" s="37" t="e">
        <f t="shared" ca="1" si="64"/>
        <v>#REF!</v>
      </c>
      <c r="Z270" s="37" t="e">
        <f t="shared" ca="1" si="64"/>
        <v>#REF!</v>
      </c>
      <c r="AA270" s="37" t="e">
        <f t="shared" ca="1" si="64"/>
        <v>#REF!</v>
      </c>
      <c r="AB270" s="37" t="e">
        <f t="shared" ca="1" si="64"/>
        <v>#REF!</v>
      </c>
    </row>
    <row r="271" spans="1:28" ht="21" x14ac:dyDescent="0.25">
      <c r="A271">
        <f>COUNT($A$1:A270)</f>
        <v>261</v>
      </c>
      <c r="B271" s="43" t="str">
        <f t="shared" ca="1" si="62"/>
        <v>e189</v>
      </c>
      <c r="C271" s="44">
        <f ca="1">(VLOOKUP(B271,'Seznam míst'!M:P,3,FALSE))</f>
        <v>262</v>
      </c>
      <c r="D271" s="45" t="str">
        <f ca="1">IFERROR(VLOOKUP(C271,Události!A:G,7,FALSE),"")</f>
        <v>Elektroměr</v>
      </c>
      <c r="E271" s="32" t="str">
        <f ca="1">VLOOKUP(D271,Config_list!$B$23:$C$29,2,FALSE)</f>
        <v>M</v>
      </c>
      <c r="F271" s="32" t="e">
        <f t="shared" ca="1" si="63"/>
        <v>#REF!</v>
      </c>
      <c r="G271" s="33" t="str">
        <f ca="1">IFERROR(CONCATENATE(VLOOKUP(C271,Události!A:M,10,FALSE)," - ",(VLOOKUP(C271,Události!A:M,11,FALSE))),"")</f>
        <v>VP4 - Plocha 4</v>
      </c>
      <c r="H271" s="34"/>
      <c r="I271" s="34" t="str">
        <f ca="1">IFERROR(VLOOKUP(C271,Události!A:M,8,FALSE),"")</f>
        <v>Zeppelin</v>
      </c>
      <c r="J271" s="34"/>
      <c r="K271" s="47" t="e">
        <f ca="1">VLOOKUP(L271,Config_list!$A$34:$B$40,2,FALSE)</f>
        <v>#REF!</v>
      </c>
      <c r="L271" s="47" t="e">
        <f t="shared" ca="1" si="57"/>
        <v>#REF!</v>
      </c>
      <c r="M271" s="56" t="str">
        <f t="shared" ca="1" si="59"/>
        <v>Elektroměr</v>
      </c>
      <c r="N271" s="56" t="str">
        <f ca="1">UPPER(VLOOKUP(C271,Události!A:AA,17,FALSE))</f>
        <v/>
      </c>
      <c r="O271" s="36" t="e">
        <f t="shared" ca="1" si="60"/>
        <v>#REF!</v>
      </c>
      <c r="P271" s="36" t="e">
        <f t="shared" ca="1" si="61"/>
        <v>#REF!</v>
      </c>
      <c r="Q271" s="37" t="e">
        <f t="shared" ca="1" si="64"/>
        <v>#REF!</v>
      </c>
      <c r="R271" s="37" t="e">
        <f t="shared" ca="1" si="64"/>
        <v>#REF!</v>
      </c>
      <c r="S271" s="37" t="e">
        <f t="shared" ca="1" si="64"/>
        <v>#REF!</v>
      </c>
      <c r="T271" s="37" t="e">
        <f t="shared" ca="1" si="64"/>
        <v>#REF!</v>
      </c>
      <c r="U271" s="37" t="e">
        <f t="shared" ca="1" si="64"/>
        <v>#REF!</v>
      </c>
      <c r="V271" s="37" t="e">
        <f t="shared" ca="1" si="64"/>
        <v>#REF!</v>
      </c>
      <c r="W271" s="37" t="e">
        <f t="shared" ca="1" si="64"/>
        <v>#REF!</v>
      </c>
      <c r="X271" s="37" t="e">
        <f t="shared" ca="1" si="64"/>
        <v>#REF!</v>
      </c>
      <c r="Y271" s="37" t="e">
        <f t="shared" ca="1" si="64"/>
        <v>#REF!</v>
      </c>
      <c r="Z271" s="37" t="e">
        <f t="shared" ca="1" si="64"/>
        <v>#REF!</v>
      </c>
      <c r="AA271" s="37" t="e">
        <f t="shared" ca="1" si="64"/>
        <v>#REF!</v>
      </c>
      <c r="AB271" s="37" t="e">
        <f t="shared" ca="1" si="64"/>
        <v>#REF!</v>
      </c>
    </row>
    <row r="272" spans="1:28" ht="21" x14ac:dyDescent="0.25">
      <c r="A272">
        <f>COUNT($A$1:A271)</f>
        <v>262</v>
      </c>
      <c r="B272" s="43" t="str">
        <f t="shared" ca="1" si="62"/>
        <v>E194</v>
      </c>
      <c r="C272" s="44">
        <f ca="1">(VLOOKUP(B272,'Seznam míst'!M:P,3,FALSE))</f>
        <v>263</v>
      </c>
      <c r="D272" s="45" t="str">
        <f ca="1">IFERROR(VLOOKUP(C272,Události!A:G,7,FALSE),"")</f>
        <v>Elektroměr</v>
      </c>
      <c r="E272" s="32" t="str">
        <f ca="1">VLOOKUP(D272,Config_list!$B$23:$C$29,2,FALSE)</f>
        <v>M</v>
      </c>
      <c r="F272" s="32" t="e">
        <f t="shared" ca="1" si="63"/>
        <v>#REF!</v>
      </c>
      <c r="G272" s="33" t="str">
        <f ca="1">IFERROR(CONCATENATE(VLOOKUP(C272,Události!A:M,10,FALSE)," - ",(VLOOKUP(C272,Události!A:M,11,FALSE))),"")</f>
        <v>H9 - Hala č. 9E</v>
      </c>
      <c r="H272" s="34"/>
      <c r="I272" s="34" t="str">
        <f ca="1">IFERROR(VLOOKUP(C272,Události!A:M,8,FALSE),"")</f>
        <v/>
      </c>
      <c r="J272" s="34"/>
      <c r="K272" s="47" t="e">
        <f ca="1">VLOOKUP(L272,Config_list!$A$34:$B$40,2,FALSE)</f>
        <v>#REF!</v>
      </c>
      <c r="L272" s="47" t="e">
        <f t="shared" ca="1" si="57"/>
        <v>#REF!</v>
      </c>
      <c r="M272" s="56" t="str">
        <f t="shared" ca="1" si="59"/>
        <v>Elektroměr</v>
      </c>
      <c r="N272" s="56" t="str">
        <f ca="1">UPPER(VLOOKUP(C272,Události!A:AA,17,FALSE))</f>
        <v/>
      </c>
      <c r="O272" s="38" t="e">
        <f t="shared" ca="1" si="60"/>
        <v>#REF!</v>
      </c>
      <c r="P272" s="38" t="e">
        <f t="shared" ca="1" si="61"/>
        <v>#REF!</v>
      </c>
      <c r="Q272" s="39" t="e">
        <f t="shared" ca="1" si="64"/>
        <v>#REF!</v>
      </c>
      <c r="R272" s="39" t="e">
        <f t="shared" ca="1" si="64"/>
        <v>#REF!</v>
      </c>
      <c r="S272" s="39" t="e">
        <f t="shared" ca="1" si="64"/>
        <v>#REF!</v>
      </c>
      <c r="T272" s="39" t="e">
        <f t="shared" ca="1" si="64"/>
        <v>#REF!</v>
      </c>
      <c r="U272" s="39" t="e">
        <f t="shared" ca="1" si="64"/>
        <v>#REF!</v>
      </c>
      <c r="V272" s="39" t="e">
        <f t="shared" ca="1" si="64"/>
        <v>#REF!</v>
      </c>
      <c r="W272" s="39" t="e">
        <f t="shared" ca="1" si="64"/>
        <v>#REF!</v>
      </c>
      <c r="X272" s="39" t="e">
        <f t="shared" ca="1" si="64"/>
        <v>#REF!</v>
      </c>
      <c r="Y272" s="39" t="e">
        <f t="shared" ca="1" si="64"/>
        <v>#REF!</v>
      </c>
      <c r="Z272" s="39" t="e">
        <f t="shared" ca="1" si="64"/>
        <v>#REF!</v>
      </c>
      <c r="AA272" s="39" t="e">
        <f t="shared" ca="1" si="64"/>
        <v>#REF!</v>
      </c>
      <c r="AB272" s="39" t="e">
        <f t="shared" ca="1" si="64"/>
        <v>#REF!</v>
      </c>
    </row>
    <row r="273" spans="1:12" x14ac:dyDescent="0.25">
      <c r="A273">
        <f>COUNT($A$1:A272)</f>
        <v>263</v>
      </c>
      <c r="B273" s="43" t="str">
        <f t="shared" ca="1" si="62"/>
        <v>G041</v>
      </c>
      <c r="C273" s="44">
        <f ca="1">(VLOOKUP(B273,'Seznam míst'!M:P,3,FALSE))</f>
        <v>264</v>
      </c>
      <c r="D273" s="45" t="str">
        <f ca="1">IFERROR(VLOOKUP(C273,Události!A:G,7,FALSE),"")</f>
        <v>Plynoměr</v>
      </c>
      <c r="E273" s="32" t="str">
        <f ca="1">VLOOKUP(D273,Config_list!$B$23:$C$29,2,FALSE)</f>
        <v>M</v>
      </c>
      <c r="F273" s="32" t="e">
        <f t="shared" ca="1" si="63"/>
        <v>#REF!</v>
      </c>
      <c r="G273" s="33" t="str">
        <f ca="1">IFERROR(CONCATENATE(VLOOKUP(C273,Události!A:M,10,FALSE)," - ",(VLOOKUP(C273,Události!A:M,11,FALSE))),"")</f>
        <v>H9 - Hala č. 9E</v>
      </c>
      <c r="H273" s="34"/>
      <c r="I273" s="34" t="str">
        <f ca="1">IFERROR(VLOOKUP(C273,Události!A:M,8,FALSE),"")</f>
        <v/>
      </c>
      <c r="J273" s="34"/>
      <c r="K273" s="47" t="e">
        <f ca="1">VLOOKUP(L273,Config_list!$A$34:$B$40,2,FALSE)</f>
        <v>#REF!</v>
      </c>
      <c r="L273" s="47" t="e">
        <f t="shared" ca="1" si="57"/>
        <v>#REF!</v>
      </c>
    </row>
    <row r="274" spans="1:12" x14ac:dyDescent="0.25">
      <c r="A274">
        <f>COUNT($A$1:A273)</f>
        <v>264</v>
      </c>
      <c r="B274" s="43" t="str">
        <f t="shared" ca="1" si="62"/>
        <v>e193</v>
      </c>
      <c r="C274" s="44">
        <f ca="1">(VLOOKUP(B274,'Seznam míst'!M:P,3,FALSE))</f>
        <v>265</v>
      </c>
      <c r="D274" s="45" t="str">
        <f ca="1">IFERROR(VLOOKUP(C274,Události!A:G,7,FALSE),"")</f>
        <v>Elektroměr</v>
      </c>
      <c r="E274" s="32" t="str">
        <f ca="1">VLOOKUP(D274,Config_list!$B$23:$C$29,2,FALSE)</f>
        <v>M</v>
      </c>
      <c r="F274" s="32" t="e">
        <f t="shared" ca="1" si="63"/>
        <v>#REF!</v>
      </c>
      <c r="G274" s="33" t="str">
        <f ca="1">IFERROR(CONCATENATE(VLOOKUP(C274,Události!A:M,10,FALSE)," - ",(VLOOKUP(C274,Události!A:M,11,FALSE))),"")</f>
        <v>H8 - Hala č. 8G</v>
      </c>
      <c r="H274" s="34"/>
      <c r="I274" s="34" t="str">
        <f ca="1">IFERROR(VLOOKUP(C274,Události!A:M,8,FALSE),"")</f>
        <v>Yugo Alloys</v>
      </c>
      <c r="J274" s="34"/>
      <c r="K274" s="47" t="e">
        <f ca="1">VLOOKUP(L274,Config_list!$A$34:$B$40,2,FALSE)</f>
        <v>#REF!</v>
      </c>
      <c r="L274" s="47" t="e">
        <f t="shared" ca="1" si="57"/>
        <v>#REF!</v>
      </c>
    </row>
    <row r="275" spans="1:12" x14ac:dyDescent="0.25">
      <c r="A275">
        <f>COUNT($A$1:A274)</f>
        <v>265</v>
      </c>
      <c r="B275" s="43" t="str">
        <f t="shared" ca="1" si="62"/>
        <v>e192</v>
      </c>
      <c r="C275" s="44">
        <f ca="1">(VLOOKUP(B275,'Seznam míst'!M:P,3,FALSE))</f>
        <v>266</v>
      </c>
      <c r="D275" s="45" t="str">
        <f ca="1">IFERROR(VLOOKUP(C275,Události!A:G,7,FALSE),"")</f>
        <v>Elektroměr</v>
      </c>
      <c r="E275" s="32" t="str">
        <f ca="1">VLOOKUP(D275,Config_list!$B$23:$C$29,2,FALSE)</f>
        <v>M</v>
      </c>
      <c r="F275" s="32" t="e">
        <f t="shared" ca="1" si="63"/>
        <v>#REF!</v>
      </c>
      <c r="G275" s="33" t="str">
        <f ca="1">IFERROR(CONCATENATE(VLOOKUP(C275,Události!A:M,10,FALSE)," - ",(VLOOKUP(C275,Události!A:M,11,FALSE))),"")</f>
        <v>S31 - Stan č.31</v>
      </c>
      <c r="H275" s="34"/>
      <c r="I275" s="34" t="str">
        <f ca="1">IFERROR(VLOOKUP(C275,Události!A:M,8,FALSE),"")</f>
        <v>Happy stavební</v>
      </c>
      <c r="J275" s="34"/>
      <c r="K275" s="47" t="e">
        <f ca="1">VLOOKUP(L275,Config_list!$A$34:$B$40,2,FALSE)</f>
        <v>#REF!</v>
      </c>
      <c r="L275" s="47" t="e">
        <f t="shared" ca="1" si="57"/>
        <v>#REF!</v>
      </c>
    </row>
    <row r="276" spans="1:12" x14ac:dyDescent="0.25">
      <c r="A276">
        <f>COUNT($A$1:A275)</f>
        <v>266</v>
      </c>
      <c r="B276" s="43" t="str">
        <f t="shared" ca="1" si="62"/>
        <v>E195</v>
      </c>
      <c r="C276" s="44">
        <f ca="1">(VLOOKUP(B276,'Seznam míst'!M:P,3,FALSE))</f>
        <v>0</v>
      </c>
      <c r="D276" s="45" t="str">
        <f ca="1">IFERROR(VLOOKUP(C276,Události!A:G,7,FALSE),"")</f>
        <v/>
      </c>
      <c r="E276" s="32" t="e">
        <f ca="1">VLOOKUP(D276,Config_list!$B$23:$C$29,2,FALSE)</f>
        <v>#N/A</v>
      </c>
      <c r="F276" s="32" t="e">
        <f t="shared" ca="1" si="63"/>
        <v>#N/A</v>
      </c>
      <c r="G276" s="33" t="str">
        <f ca="1">IFERROR(CONCATENATE(VLOOKUP(C276,Události!A:M,10,FALSE)," - ",(VLOOKUP(C276,Události!A:M,11,FALSE))),"")</f>
        <v/>
      </c>
      <c r="H276" s="34"/>
      <c r="I276" s="34" t="str">
        <f ca="1">IFERROR(VLOOKUP(C276,Události!A:M,8,FALSE),"")</f>
        <v/>
      </c>
      <c r="J276" s="34"/>
      <c r="K276" s="47" t="e">
        <f ca="1">VLOOKUP(L276,Config_list!$A$34:$B$40,2,FALSE)</f>
        <v>#N/A</v>
      </c>
      <c r="L276" s="47" t="e">
        <f t="shared" ca="1" si="57"/>
        <v>#N/A</v>
      </c>
    </row>
    <row r="277" spans="1:12" x14ac:dyDescent="0.25">
      <c r="A277">
        <f>COUNT($A$1:A276)</f>
        <v>267</v>
      </c>
      <c r="B277" s="43" t="str">
        <f t="shared" ca="1" si="62"/>
        <v>e196</v>
      </c>
      <c r="C277" s="44">
        <f ca="1">(VLOOKUP(B277,'Seznam míst'!M:P,3,FALSE))</f>
        <v>0</v>
      </c>
      <c r="D277" s="45" t="str">
        <f ca="1">IFERROR(VLOOKUP(C277,Události!A:G,7,FALSE),"")</f>
        <v/>
      </c>
      <c r="E277" s="32" t="e">
        <f ca="1">VLOOKUP(D277,Config_list!$B$23:$C$29,2,FALSE)</f>
        <v>#N/A</v>
      </c>
      <c r="F277" s="32" t="e">
        <f t="shared" ca="1" si="63"/>
        <v>#N/A</v>
      </c>
      <c r="G277" s="33" t="str">
        <f ca="1">IFERROR(CONCATENATE(VLOOKUP(C277,Události!A:M,10,FALSE)," - ",(VLOOKUP(C277,Události!A:M,11,FALSE))),"")</f>
        <v/>
      </c>
      <c r="H277" s="34"/>
      <c r="I277" s="34" t="str">
        <f ca="1">IFERROR(VLOOKUP(C277,Události!A:M,8,FALSE),"")</f>
        <v/>
      </c>
      <c r="J277" s="34"/>
      <c r="K277" s="47" t="e">
        <f ca="1">VLOOKUP(L277,Config_list!$A$34:$B$40,2,FALSE)</f>
        <v>#N/A</v>
      </c>
      <c r="L277" s="47" t="e">
        <f t="shared" ca="1" si="57"/>
        <v>#N/A</v>
      </c>
    </row>
    <row r="278" spans="1:12" x14ac:dyDescent="0.25">
      <c r="A278">
        <f>COUNT($A$1:A277)</f>
        <v>268</v>
      </c>
      <c r="B278" s="43" t="str">
        <f t="shared" ca="1" si="62"/>
        <v>e197</v>
      </c>
      <c r="C278" s="44">
        <f ca="1">(VLOOKUP(B278,'Seznam míst'!M:P,3,FALSE))</f>
        <v>0</v>
      </c>
      <c r="D278" s="45" t="str">
        <f ca="1">IFERROR(VLOOKUP(C278,Události!A:G,7,FALSE),"")</f>
        <v/>
      </c>
      <c r="E278" s="32" t="e">
        <f ca="1">VLOOKUP(D278,Config_list!$B$23:$C$29,2,FALSE)</f>
        <v>#N/A</v>
      </c>
      <c r="F278" s="32" t="e">
        <f t="shared" ca="1" si="63"/>
        <v>#N/A</v>
      </c>
      <c r="G278" s="33" t="str">
        <f ca="1">IFERROR(CONCATENATE(VLOOKUP(C278,Události!A:M,10,FALSE)," - ",(VLOOKUP(C278,Události!A:M,11,FALSE))),"")</f>
        <v/>
      </c>
      <c r="H278" s="34"/>
      <c r="I278" s="34" t="str">
        <f ca="1">IFERROR(VLOOKUP(C278,Události!A:M,8,FALSE),"")</f>
        <v/>
      </c>
      <c r="J278" s="34"/>
      <c r="K278" s="47" t="e">
        <f ca="1">VLOOKUP(L278,Config_list!$A$34:$B$40,2,FALSE)</f>
        <v>#N/A</v>
      </c>
      <c r="L278" s="47" t="e">
        <f t="shared" ca="1" si="57"/>
        <v>#N/A</v>
      </c>
    </row>
    <row r="279" spans="1:12" x14ac:dyDescent="0.25">
      <c r="A279">
        <f>COUNT($A$1:A278)</f>
        <v>269</v>
      </c>
      <c r="B279" s="43" t="str">
        <f t="shared" ca="1" si="62"/>
        <v>e198</v>
      </c>
      <c r="C279" s="44">
        <f ca="1">(VLOOKUP(B279,'Seznam míst'!M:P,3,FALSE))</f>
        <v>0</v>
      </c>
      <c r="D279" s="45" t="str">
        <f ca="1">IFERROR(VLOOKUP(C279,Události!A:G,7,FALSE),"")</f>
        <v/>
      </c>
      <c r="E279" s="32" t="e">
        <f ca="1">VLOOKUP(D279,Config_list!$B$23:$C$29,2,FALSE)</f>
        <v>#N/A</v>
      </c>
      <c r="F279" s="32" t="e">
        <f t="shared" ca="1" si="63"/>
        <v>#N/A</v>
      </c>
      <c r="G279" s="33" t="str">
        <f ca="1">IFERROR(CONCATENATE(VLOOKUP(C279,Události!A:M,10,FALSE)," - ",(VLOOKUP(C279,Události!A:M,11,FALSE))),"")</f>
        <v/>
      </c>
      <c r="H279" s="34"/>
      <c r="I279" s="34" t="str">
        <f ca="1">IFERROR(VLOOKUP(C279,Události!A:M,8,FALSE),"")</f>
        <v/>
      </c>
      <c r="J279" s="34"/>
      <c r="K279" s="47" t="e">
        <f ca="1">VLOOKUP(L279,Config_list!$A$34:$B$40,2,FALSE)</f>
        <v>#N/A</v>
      </c>
      <c r="L279" s="47" t="e">
        <f t="shared" ca="1" si="57"/>
        <v>#N/A</v>
      </c>
    </row>
    <row r="280" spans="1:12" x14ac:dyDescent="0.25">
      <c r="A280">
        <f>COUNT($A$1:A279)</f>
        <v>270</v>
      </c>
      <c r="B280" s="43" t="str">
        <f t="shared" ca="1" si="62"/>
        <v>e199</v>
      </c>
      <c r="C280" s="44">
        <f ca="1">(VLOOKUP(B280,'Seznam míst'!M:P,3,FALSE))</f>
        <v>0</v>
      </c>
      <c r="D280" s="45" t="str">
        <f ca="1">IFERROR(VLOOKUP(C280,Události!A:G,7,FALSE),"")</f>
        <v/>
      </c>
      <c r="E280" s="32" t="e">
        <f ca="1">VLOOKUP(D280,Config_list!$B$23:$C$29,2,FALSE)</f>
        <v>#N/A</v>
      </c>
      <c r="F280" s="32" t="e">
        <f t="shared" ca="1" si="63"/>
        <v>#N/A</v>
      </c>
      <c r="G280" s="33" t="str">
        <f ca="1">IFERROR(CONCATENATE(VLOOKUP(C280,Události!A:M,10,FALSE)," - ",(VLOOKUP(C280,Události!A:M,11,FALSE))),"")</f>
        <v/>
      </c>
      <c r="H280" s="34"/>
      <c r="I280" s="34" t="str">
        <f ca="1">IFERROR(VLOOKUP(C280,Události!A:M,8,FALSE),"")</f>
        <v/>
      </c>
      <c r="J280" s="34"/>
      <c r="K280" s="47" t="e">
        <f ca="1">VLOOKUP(L280,Config_list!$A$34:$B$40,2,FALSE)</f>
        <v>#N/A</v>
      </c>
      <c r="L280" s="47" t="e">
        <f t="shared" ca="1" si="57"/>
        <v>#N/A</v>
      </c>
    </row>
    <row r="281" spans="1:12" x14ac:dyDescent="0.25">
      <c r="A281">
        <f>COUNT($A$1:A280)</f>
        <v>271</v>
      </c>
      <c r="B281" s="43" t="str">
        <f t="shared" ca="1" si="62"/>
        <v>e200</v>
      </c>
      <c r="C281" s="44">
        <f ca="1">(VLOOKUP(B281,'Seznam míst'!M:P,3,FALSE))</f>
        <v>0</v>
      </c>
      <c r="D281" s="45" t="str">
        <f ca="1">IFERROR(VLOOKUP(C281,Události!A:G,7,FALSE),"")</f>
        <v/>
      </c>
      <c r="E281" s="32" t="e">
        <f ca="1">VLOOKUP(D281,Config_list!$B$23:$C$29,2,FALSE)</f>
        <v>#N/A</v>
      </c>
      <c r="F281" s="32" t="e">
        <f t="shared" ca="1" si="63"/>
        <v>#N/A</v>
      </c>
      <c r="G281" s="33" t="str">
        <f ca="1">IFERROR(CONCATENATE(VLOOKUP(C281,Události!A:M,10,FALSE)," - ",(VLOOKUP(C281,Události!A:M,11,FALSE))),"")</f>
        <v/>
      </c>
      <c r="H281" s="34"/>
      <c r="I281" s="34" t="str">
        <f ca="1">IFERROR(VLOOKUP(C281,Události!A:M,8,FALSE),"")</f>
        <v/>
      </c>
      <c r="J281" s="34"/>
      <c r="K281" s="47" t="e">
        <f ca="1">VLOOKUP(L281,Config_list!$A$34:$B$40,2,FALSE)</f>
        <v>#N/A</v>
      </c>
      <c r="L281" s="47" t="e">
        <f t="shared" ca="1" si="57"/>
        <v>#N/A</v>
      </c>
    </row>
    <row r="282" spans="1:12" x14ac:dyDescent="0.25">
      <c r="A282">
        <f>COUNT($A$1:A281)</f>
        <v>272</v>
      </c>
      <c r="B282" s="43" t="str">
        <f t="shared" ca="1" si="62"/>
        <v>e201</v>
      </c>
      <c r="C282" s="44">
        <f ca="1">(VLOOKUP(B282,'Seznam míst'!M:P,3,FALSE))</f>
        <v>0</v>
      </c>
      <c r="D282" s="45" t="str">
        <f ca="1">IFERROR(VLOOKUP(C282,Události!A:G,7,FALSE),"")</f>
        <v/>
      </c>
      <c r="E282" s="32" t="e">
        <f ca="1">VLOOKUP(D282,Config_list!$B$23:$C$29,2,FALSE)</f>
        <v>#N/A</v>
      </c>
      <c r="F282" s="32" t="e">
        <f t="shared" ca="1" si="63"/>
        <v>#N/A</v>
      </c>
      <c r="G282" s="33" t="str">
        <f ca="1">IFERROR(CONCATENATE(VLOOKUP(C282,Události!A:M,10,FALSE)," - ",(VLOOKUP(C282,Události!A:M,11,FALSE))),"")</f>
        <v/>
      </c>
      <c r="H282" s="34"/>
      <c r="I282" s="34" t="str">
        <f ca="1">IFERROR(VLOOKUP(C282,Události!A:M,8,FALSE),"")</f>
        <v/>
      </c>
      <c r="J282" s="34"/>
      <c r="K282" s="47" t="e">
        <f ca="1">VLOOKUP(L282,Config_list!$A$34:$B$40,2,FALSE)</f>
        <v>#N/A</v>
      </c>
      <c r="L282" s="47" t="e">
        <f t="shared" ca="1" si="57"/>
        <v>#N/A</v>
      </c>
    </row>
    <row r="283" spans="1:12" x14ac:dyDescent="0.25">
      <c r="A283">
        <f>COUNT($A$1:A282)</f>
        <v>273</v>
      </c>
      <c r="B283" s="43" t="str">
        <f t="shared" ca="1" si="62"/>
        <v/>
      </c>
      <c r="C283" s="44">
        <f ca="1">(VLOOKUP(B283,'Seznam míst'!M:P,3,FALSE))</f>
        <v>0</v>
      </c>
      <c r="D283" s="45" t="str">
        <f ca="1">IFERROR(VLOOKUP(C283,Události!A:G,7,FALSE),"")</f>
        <v/>
      </c>
      <c r="E283" s="32" t="e">
        <f ca="1">VLOOKUP(D283,Config_list!$B$23:$C$29,2,FALSE)</f>
        <v>#N/A</v>
      </c>
      <c r="F283" s="32" t="e">
        <f t="shared" ca="1" si="63"/>
        <v>#N/A</v>
      </c>
      <c r="G283" s="33" t="str">
        <f ca="1">IFERROR(CONCATENATE(VLOOKUP(C283,Události!A:M,10,FALSE)," - ",(VLOOKUP(C283,Události!A:M,11,FALSE))),"")</f>
        <v/>
      </c>
      <c r="H283" s="34"/>
      <c r="I283" s="34" t="str">
        <f ca="1">IFERROR(VLOOKUP(C283,Události!A:M,8,FALSE),"")</f>
        <v/>
      </c>
      <c r="J283" s="34"/>
      <c r="K283" s="47" t="e">
        <f ca="1">VLOOKUP(L283,Config_list!$A$34:$B$40,2,FALSE)</f>
        <v>#N/A</v>
      </c>
      <c r="L283" s="47" t="e">
        <f t="shared" ca="1" si="57"/>
        <v>#N/A</v>
      </c>
    </row>
    <row r="284" spans="1:12" x14ac:dyDescent="0.25">
      <c r="A284">
        <f>COUNT($A$1:A283)</f>
        <v>274</v>
      </c>
      <c r="B284" s="43" t="str">
        <f t="shared" ca="1" si="62"/>
        <v/>
      </c>
      <c r="C284" s="44">
        <f ca="1">(VLOOKUP(B284,'Seznam míst'!M:P,3,FALSE))</f>
        <v>0</v>
      </c>
      <c r="D284" s="45" t="str">
        <f ca="1">IFERROR(VLOOKUP(C284,Události!A:G,7,FALSE),"")</f>
        <v/>
      </c>
      <c r="E284" s="32" t="e">
        <f ca="1">VLOOKUP(D284,Config_list!$B$23:$C$29,2,FALSE)</f>
        <v>#N/A</v>
      </c>
      <c r="F284" s="32" t="e">
        <f t="shared" ca="1" si="63"/>
        <v>#N/A</v>
      </c>
      <c r="G284" s="33" t="str">
        <f ca="1">IFERROR(CONCATENATE(VLOOKUP(C284,Události!A:M,10,FALSE)," - ",(VLOOKUP(C284,Události!A:M,11,FALSE))),"")</f>
        <v/>
      </c>
      <c r="H284" s="34"/>
      <c r="I284" s="34" t="str">
        <f ca="1">IFERROR(VLOOKUP(C284,Události!A:M,8,FALSE),"")</f>
        <v/>
      </c>
      <c r="J284" s="34"/>
      <c r="K284" s="47" t="e">
        <f ca="1">VLOOKUP(L284,Config_list!$A$34:$B$40,2,FALSE)</f>
        <v>#N/A</v>
      </c>
      <c r="L284" s="47" t="e">
        <f t="shared" ca="1" si="57"/>
        <v>#N/A</v>
      </c>
    </row>
    <row r="285" spans="1:12" x14ac:dyDescent="0.25">
      <c r="A285">
        <f>COUNT($A$1:A284)</f>
        <v>275</v>
      </c>
      <c r="B285" s="43" t="str">
        <f t="shared" ca="1" si="62"/>
        <v/>
      </c>
      <c r="C285" s="44">
        <f ca="1">(VLOOKUP(B285,'Seznam míst'!M:P,3,FALSE))</f>
        <v>0</v>
      </c>
      <c r="D285" s="45" t="str">
        <f ca="1">IFERROR(VLOOKUP(C285,Události!A:G,7,FALSE),"")</f>
        <v/>
      </c>
      <c r="E285" s="32" t="e">
        <f ca="1">VLOOKUP(D285,Config_list!$B$23:$C$29,2,FALSE)</f>
        <v>#N/A</v>
      </c>
      <c r="F285" s="32" t="e">
        <f t="shared" ca="1" si="63"/>
        <v>#N/A</v>
      </c>
      <c r="G285" s="33" t="str">
        <f ca="1">IFERROR(CONCATENATE(VLOOKUP(C285,Události!A:M,10,FALSE)," - ",(VLOOKUP(C285,Události!A:M,11,FALSE))),"")</f>
        <v/>
      </c>
      <c r="H285" s="34"/>
      <c r="I285" s="34" t="str">
        <f ca="1">IFERROR(VLOOKUP(C285,Události!A:M,8,FALSE),"")</f>
        <v/>
      </c>
      <c r="J285" s="34"/>
      <c r="K285" s="47" t="e">
        <f ca="1">VLOOKUP(L285,Config_list!$A$34:$B$40,2,FALSE)</f>
        <v>#N/A</v>
      </c>
      <c r="L285" s="47" t="e">
        <f t="shared" ca="1" si="57"/>
        <v>#N/A</v>
      </c>
    </row>
    <row r="286" spans="1:12" x14ac:dyDescent="0.25">
      <c r="A286">
        <f>COUNT($A$1:A285)</f>
        <v>276</v>
      </c>
      <c r="B286" s="43" t="str">
        <f t="shared" ca="1" si="62"/>
        <v/>
      </c>
      <c r="C286" s="44">
        <f ca="1">(VLOOKUP(B286,'Seznam míst'!M:P,3,FALSE))</f>
        <v>0</v>
      </c>
      <c r="D286" s="45" t="str">
        <f ca="1">IFERROR(VLOOKUP(C286,Události!A:G,7,FALSE),"")</f>
        <v/>
      </c>
      <c r="E286" s="32" t="e">
        <f ca="1">VLOOKUP(D286,Config_list!$B$23:$C$29,2,FALSE)</f>
        <v>#N/A</v>
      </c>
      <c r="F286" s="32" t="e">
        <f t="shared" ca="1" si="63"/>
        <v>#N/A</v>
      </c>
      <c r="G286" s="33" t="str">
        <f ca="1">IFERROR(CONCATENATE(VLOOKUP(C286,Události!A:M,10,FALSE)," - ",(VLOOKUP(C286,Události!A:M,11,FALSE))),"")</f>
        <v/>
      </c>
      <c r="H286" s="34"/>
      <c r="I286" s="34" t="str">
        <f ca="1">IFERROR(VLOOKUP(C286,Události!A:M,8,FALSE),"")</f>
        <v/>
      </c>
      <c r="J286" s="34"/>
      <c r="K286" s="47" t="e">
        <f ca="1">VLOOKUP(L286,Config_list!$A$34:$B$40,2,FALSE)</f>
        <v>#N/A</v>
      </c>
      <c r="L286" s="47" t="e">
        <f t="shared" ca="1" si="57"/>
        <v>#N/A</v>
      </c>
    </row>
    <row r="287" spans="1:12" x14ac:dyDescent="0.25">
      <c r="A287">
        <f>COUNT($A$1:A286)</f>
        <v>277</v>
      </c>
      <c r="B287" s="43" t="str">
        <f t="shared" ca="1" si="62"/>
        <v/>
      </c>
      <c r="C287" s="44">
        <f ca="1">(VLOOKUP(B287,'Seznam míst'!M:P,3,FALSE))</f>
        <v>0</v>
      </c>
      <c r="D287" s="45" t="str">
        <f ca="1">IFERROR(VLOOKUP(C287,Události!A:G,7,FALSE),"")</f>
        <v/>
      </c>
      <c r="E287" s="32" t="e">
        <f ca="1">VLOOKUP(D287,Config_list!$B$23:$C$29,2,FALSE)</f>
        <v>#N/A</v>
      </c>
      <c r="F287" s="32" t="e">
        <f t="shared" ca="1" si="63"/>
        <v>#N/A</v>
      </c>
      <c r="G287" s="33" t="str">
        <f ca="1">IFERROR(CONCATENATE(VLOOKUP(C287,Události!A:M,10,FALSE)," - ",(VLOOKUP(C287,Události!A:M,11,FALSE))),"")</f>
        <v/>
      </c>
      <c r="H287" s="34"/>
      <c r="I287" s="34" t="str">
        <f ca="1">IFERROR(VLOOKUP(C287,Události!A:M,8,FALSE),"")</f>
        <v/>
      </c>
      <c r="J287" s="34"/>
      <c r="K287" s="47" t="e">
        <f ca="1">VLOOKUP(L287,Config_list!$A$34:$B$40,2,FALSE)</f>
        <v>#N/A</v>
      </c>
      <c r="L287" s="47" t="e">
        <f t="shared" ca="1" si="57"/>
        <v>#N/A</v>
      </c>
    </row>
    <row r="288" spans="1:12" x14ac:dyDescent="0.25">
      <c r="A288">
        <f>COUNT($A$1:A287)</f>
        <v>278</v>
      </c>
      <c r="B288" s="43" t="str">
        <f t="shared" ca="1" si="62"/>
        <v/>
      </c>
      <c r="C288" s="44">
        <f ca="1">(VLOOKUP(B288,'Seznam míst'!M:P,3,FALSE))</f>
        <v>0</v>
      </c>
      <c r="D288" s="45" t="str">
        <f ca="1">IFERROR(VLOOKUP(C288,Události!A:G,7,FALSE),"")</f>
        <v/>
      </c>
      <c r="E288" s="32" t="e">
        <f ca="1">VLOOKUP(D288,Config_list!$B$23:$C$29,2,FALSE)</f>
        <v>#N/A</v>
      </c>
      <c r="F288" s="32" t="e">
        <f t="shared" ca="1" si="63"/>
        <v>#N/A</v>
      </c>
      <c r="G288" s="33" t="str">
        <f ca="1">IFERROR(CONCATENATE(VLOOKUP(C288,Události!A:M,10,FALSE)," - ",(VLOOKUP(C288,Události!A:M,11,FALSE))),"")</f>
        <v/>
      </c>
      <c r="H288" s="34"/>
      <c r="I288" s="34" t="str">
        <f ca="1">IFERROR(VLOOKUP(C288,Události!A:M,8,FALSE),"")</f>
        <v/>
      </c>
      <c r="J288" s="34"/>
      <c r="K288" s="47" t="e">
        <f ca="1">VLOOKUP(L288,Config_list!$A$34:$B$40,2,FALSE)</f>
        <v>#N/A</v>
      </c>
      <c r="L288" s="47" t="e">
        <f t="shared" ca="1" si="57"/>
        <v>#N/A</v>
      </c>
    </row>
    <row r="289" spans="1:12" x14ac:dyDescent="0.25">
      <c r="A289">
        <f>COUNT($A$1:A288)</f>
        <v>279</v>
      </c>
      <c r="B289" s="43" t="str">
        <f t="shared" ca="1" si="62"/>
        <v/>
      </c>
      <c r="C289" s="44">
        <f ca="1">(VLOOKUP(B289,'Seznam míst'!M:P,3,FALSE))</f>
        <v>0</v>
      </c>
      <c r="D289" s="45" t="str">
        <f ca="1">IFERROR(VLOOKUP(C289,Události!A:G,7,FALSE),"")</f>
        <v/>
      </c>
      <c r="E289" s="32" t="e">
        <f ca="1">VLOOKUP(D289,Config_list!$B$23:$C$29,2,FALSE)</f>
        <v>#N/A</v>
      </c>
      <c r="F289" s="32" t="e">
        <f t="shared" ca="1" si="63"/>
        <v>#N/A</v>
      </c>
      <c r="G289" s="33" t="str">
        <f ca="1">IFERROR(CONCATENATE(VLOOKUP(C289,Události!A:M,10,FALSE)," - ",(VLOOKUP(C289,Události!A:M,11,FALSE))),"")</f>
        <v/>
      </c>
      <c r="H289" s="34"/>
      <c r="I289" s="34" t="str">
        <f ca="1">IFERROR(VLOOKUP(C289,Události!A:M,8,FALSE),"")</f>
        <v/>
      </c>
      <c r="J289" s="34"/>
      <c r="K289" s="47" t="e">
        <f ca="1">VLOOKUP(L289,Config_list!$A$34:$B$40,2,FALSE)</f>
        <v>#N/A</v>
      </c>
      <c r="L289" s="47" t="e">
        <f t="shared" ca="1" si="57"/>
        <v>#N/A</v>
      </c>
    </row>
    <row r="290" spans="1:12" x14ac:dyDescent="0.25">
      <c r="A290">
        <f>COUNT($A$1:A289)</f>
        <v>280</v>
      </c>
      <c r="B290" s="43" t="str">
        <f t="shared" ca="1" si="62"/>
        <v/>
      </c>
      <c r="C290" s="44">
        <f ca="1">(VLOOKUP(B290,'Seznam míst'!M:P,3,FALSE))</f>
        <v>0</v>
      </c>
      <c r="D290" s="45" t="str">
        <f ca="1">IFERROR(VLOOKUP(C290,Události!A:G,7,FALSE),"")</f>
        <v/>
      </c>
      <c r="E290" s="32" t="e">
        <f ca="1">VLOOKUP(D290,Config_list!$B$23:$C$29,2,FALSE)</f>
        <v>#N/A</v>
      </c>
      <c r="F290" s="32" t="e">
        <f t="shared" ca="1" si="63"/>
        <v>#N/A</v>
      </c>
      <c r="G290" s="33" t="str">
        <f ca="1">IFERROR(CONCATENATE(VLOOKUP(C290,Události!A:M,10,FALSE)," - ",(VLOOKUP(C290,Události!A:M,11,FALSE))),"")</f>
        <v/>
      </c>
      <c r="H290" s="34"/>
      <c r="I290" s="34" t="str">
        <f ca="1">IFERROR(VLOOKUP(C290,Události!A:M,8,FALSE),"")</f>
        <v/>
      </c>
      <c r="J290" s="34"/>
      <c r="K290" s="47" t="e">
        <f ca="1">VLOOKUP(L290,Config_list!$A$34:$B$40,2,FALSE)</f>
        <v>#N/A</v>
      </c>
      <c r="L290" s="47" t="e">
        <f t="shared" ca="1" si="57"/>
        <v>#N/A</v>
      </c>
    </row>
    <row r="291" spans="1:12" x14ac:dyDescent="0.25">
      <c r="A291">
        <f>COUNT($A$1:A290)</f>
        <v>281</v>
      </c>
      <c r="B291" s="43" t="str">
        <f t="shared" ca="1" si="62"/>
        <v/>
      </c>
      <c r="C291" s="44">
        <f ca="1">(VLOOKUP(B291,'Seznam míst'!M:P,3,FALSE))</f>
        <v>0</v>
      </c>
      <c r="D291" s="45" t="str">
        <f ca="1">IFERROR(VLOOKUP(C291,Události!A:G,7,FALSE),"")</f>
        <v/>
      </c>
      <c r="E291" s="32" t="e">
        <f ca="1">VLOOKUP(D291,Config_list!$B$23:$C$29,2,FALSE)</f>
        <v>#N/A</v>
      </c>
      <c r="F291" s="32" t="e">
        <f t="shared" ca="1" si="63"/>
        <v>#N/A</v>
      </c>
      <c r="G291" s="33" t="str">
        <f ca="1">IFERROR(CONCATENATE(VLOOKUP(C291,Události!A:M,10,FALSE)," - ",(VLOOKUP(C291,Události!A:M,11,FALSE))),"")</f>
        <v/>
      </c>
      <c r="H291" s="34"/>
      <c r="I291" s="34" t="str">
        <f ca="1">IFERROR(VLOOKUP(C291,Události!A:M,8,FALSE),"")</f>
        <v/>
      </c>
      <c r="J291" s="34"/>
      <c r="K291" s="47" t="e">
        <f ca="1">VLOOKUP(L291,Config_list!$A$34:$B$40,2,FALSE)</f>
        <v>#N/A</v>
      </c>
      <c r="L291" s="47" t="e">
        <f t="shared" ca="1" si="57"/>
        <v>#N/A</v>
      </c>
    </row>
    <row r="292" spans="1:12" x14ac:dyDescent="0.25">
      <c r="A292">
        <f>COUNT($A$1:A291)</f>
        <v>282</v>
      </c>
      <c r="B292" s="43" t="str">
        <f t="shared" ca="1" si="62"/>
        <v/>
      </c>
      <c r="C292" s="44">
        <f ca="1">(VLOOKUP(B292,'Seznam míst'!M:P,3,FALSE))</f>
        <v>0</v>
      </c>
      <c r="D292" s="45" t="str">
        <f ca="1">IFERROR(VLOOKUP(C292,Události!A:G,7,FALSE),"")</f>
        <v/>
      </c>
      <c r="E292" s="32" t="e">
        <f ca="1">VLOOKUP(D292,Config_list!$B$23:$C$29,2,FALSE)</f>
        <v>#N/A</v>
      </c>
      <c r="F292" s="32" t="e">
        <f t="shared" ca="1" si="63"/>
        <v>#N/A</v>
      </c>
      <c r="G292" s="33" t="str">
        <f ca="1">IFERROR(CONCATENATE(VLOOKUP(C292,Události!A:M,10,FALSE)," - ",(VLOOKUP(C292,Události!A:M,11,FALSE))),"")</f>
        <v/>
      </c>
      <c r="H292" s="34"/>
      <c r="I292" s="34" t="str">
        <f ca="1">IFERROR(VLOOKUP(C292,Události!A:M,8,FALSE),"")</f>
        <v/>
      </c>
      <c r="J292" s="34"/>
      <c r="K292" s="47" t="e">
        <f ca="1">VLOOKUP(L292,Config_list!$A$34:$B$40,2,FALSE)</f>
        <v>#N/A</v>
      </c>
      <c r="L292" s="47" t="e">
        <f t="shared" ca="1" si="57"/>
        <v>#N/A</v>
      </c>
    </row>
    <row r="293" spans="1:12" x14ac:dyDescent="0.25">
      <c r="A293">
        <f>COUNT($A$1:A292)</f>
        <v>283</v>
      </c>
      <c r="B293" s="43" t="str">
        <f t="shared" ca="1" si="62"/>
        <v/>
      </c>
      <c r="C293" s="44">
        <f ca="1">(VLOOKUP(B293,'Seznam míst'!M:P,3,FALSE))</f>
        <v>0</v>
      </c>
      <c r="D293" s="45" t="str">
        <f ca="1">IFERROR(VLOOKUP(C293,Události!A:G,7,FALSE),"")</f>
        <v/>
      </c>
      <c r="E293" s="32" t="e">
        <f ca="1">VLOOKUP(D293,Config_list!$B$23:$C$29,2,FALSE)</f>
        <v>#N/A</v>
      </c>
      <c r="F293" s="32" t="e">
        <f t="shared" ca="1" si="63"/>
        <v>#N/A</v>
      </c>
      <c r="G293" s="33" t="str">
        <f ca="1">IFERROR(CONCATENATE(VLOOKUP(C293,Události!A:M,10,FALSE)," - ",(VLOOKUP(C293,Události!A:M,11,FALSE))),"")</f>
        <v/>
      </c>
      <c r="H293" s="34"/>
      <c r="I293" s="34" t="str">
        <f ca="1">IFERROR(VLOOKUP(C293,Události!A:M,8,FALSE),"")</f>
        <v/>
      </c>
      <c r="J293" s="34"/>
      <c r="K293" s="47" t="e">
        <f ca="1">VLOOKUP(L293,Config_list!$A$34:$B$40,2,FALSE)</f>
        <v>#N/A</v>
      </c>
      <c r="L293" s="47" t="e">
        <f t="shared" ca="1" si="57"/>
        <v>#N/A</v>
      </c>
    </row>
    <row r="294" spans="1:12" x14ac:dyDescent="0.25">
      <c r="A294">
        <f>COUNT($A$1:A293)</f>
        <v>284</v>
      </c>
      <c r="B294" s="43" t="str">
        <f t="shared" ca="1" si="62"/>
        <v/>
      </c>
      <c r="C294" s="44">
        <f ca="1">(VLOOKUP(B294,'Seznam míst'!M:P,3,FALSE))</f>
        <v>0</v>
      </c>
      <c r="D294" s="45" t="str">
        <f ca="1">IFERROR(VLOOKUP(C294,Události!A:G,7,FALSE),"")</f>
        <v/>
      </c>
      <c r="E294" s="32" t="e">
        <f ca="1">VLOOKUP(D294,Config_list!$B$23:$C$29,2,FALSE)</f>
        <v>#N/A</v>
      </c>
      <c r="F294" s="32" t="e">
        <f t="shared" ca="1" si="63"/>
        <v>#N/A</v>
      </c>
      <c r="G294" s="33" t="str">
        <f ca="1">IFERROR(CONCATENATE(VLOOKUP(C294,Události!A:M,10,FALSE)," - ",(VLOOKUP(C294,Události!A:M,11,FALSE))),"")</f>
        <v/>
      </c>
      <c r="H294" s="34"/>
      <c r="I294" s="34" t="str">
        <f ca="1">IFERROR(VLOOKUP(C294,Události!A:M,8,FALSE),"")</f>
        <v/>
      </c>
      <c r="J294" s="34"/>
      <c r="K294" s="47" t="e">
        <f ca="1">VLOOKUP(L294,Config_list!$A$34:$B$40,2,FALSE)</f>
        <v>#N/A</v>
      </c>
      <c r="L294" s="47" t="e">
        <f t="shared" ca="1" si="57"/>
        <v>#N/A</v>
      </c>
    </row>
    <row r="295" spans="1:12" x14ac:dyDescent="0.25">
      <c r="A295">
        <f>COUNT($A$1:A294)</f>
        <v>285</v>
      </c>
      <c r="B295" s="43" t="str">
        <f t="shared" ca="1" si="62"/>
        <v/>
      </c>
      <c r="C295" s="44">
        <f ca="1">(VLOOKUP(B295,'Seznam míst'!M:P,3,FALSE))</f>
        <v>0</v>
      </c>
      <c r="D295" s="45" t="str">
        <f ca="1">IFERROR(VLOOKUP(C295,Události!A:G,7,FALSE),"")</f>
        <v/>
      </c>
      <c r="E295" s="32" t="e">
        <f ca="1">VLOOKUP(D295,Config_list!$B$23:$C$29,2,FALSE)</f>
        <v>#N/A</v>
      </c>
      <c r="F295" s="32" t="e">
        <f t="shared" ca="1" si="63"/>
        <v>#N/A</v>
      </c>
      <c r="G295" s="33" t="str">
        <f ca="1">IFERROR(CONCATENATE(VLOOKUP(C295,Události!A:M,10,FALSE)," - ",(VLOOKUP(C295,Události!A:M,11,FALSE))),"")</f>
        <v/>
      </c>
      <c r="H295" s="34"/>
      <c r="I295" s="34" t="str">
        <f ca="1">IFERROR(VLOOKUP(C295,Události!A:M,8,FALSE),"")</f>
        <v/>
      </c>
      <c r="J295" s="34"/>
      <c r="K295" s="47" t="e">
        <f ca="1">VLOOKUP(L295,Config_list!$A$34:$B$40,2,FALSE)</f>
        <v>#N/A</v>
      </c>
      <c r="L295" s="47" t="e">
        <f t="shared" ca="1" si="57"/>
        <v>#N/A</v>
      </c>
    </row>
    <row r="296" spans="1:12" x14ac:dyDescent="0.25">
      <c r="A296">
        <f>COUNT($A$1:A295)</f>
        <v>286</v>
      </c>
      <c r="B296" s="43" t="str">
        <f t="shared" ca="1" si="62"/>
        <v/>
      </c>
      <c r="C296" s="44">
        <f ca="1">(VLOOKUP(B296,'Seznam míst'!M:P,3,FALSE))</f>
        <v>0</v>
      </c>
      <c r="D296" s="45" t="str">
        <f ca="1">IFERROR(VLOOKUP(C296,Události!A:G,7,FALSE),"")</f>
        <v/>
      </c>
      <c r="E296" s="32" t="e">
        <f ca="1">VLOOKUP(D296,Config_list!$B$23:$C$29,2,FALSE)</f>
        <v>#N/A</v>
      </c>
      <c r="F296" s="32" t="e">
        <f t="shared" ca="1" si="63"/>
        <v>#N/A</v>
      </c>
      <c r="G296" s="33" t="str">
        <f ca="1">IFERROR(CONCATENATE(VLOOKUP(C296,Události!A:M,10,FALSE)," - ",(VLOOKUP(C296,Události!A:M,11,FALSE))),"")</f>
        <v/>
      </c>
      <c r="H296" s="34"/>
      <c r="I296" s="34" t="str">
        <f ca="1">IFERROR(VLOOKUP(C296,Události!A:M,8,FALSE),"")</f>
        <v/>
      </c>
      <c r="J296" s="34"/>
      <c r="K296" s="47" t="e">
        <f ca="1">VLOOKUP(L296,Config_list!$A$34:$B$40,2,FALSE)</f>
        <v>#N/A</v>
      </c>
      <c r="L296" s="47" t="e">
        <f t="shared" ca="1" si="57"/>
        <v>#N/A</v>
      </c>
    </row>
    <row r="297" spans="1:12" x14ac:dyDescent="0.25">
      <c r="A297">
        <f>COUNT($A$1:A296)</f>
        <v>287</v>
      </c>
      <c r="B297" s="43" t="str">
        <f t="shared" ca="1" si="62"/>
        <v/>
      </c>
      <c r="C297" s="44">
        <f ca="1">(VLOOKUP(B297,'Seznam míst'!M:P,3,FALSE))</f>
        <v>0</v>
      </c>
      <c r="D297" s="45" t="str">
        <f ca="1">IFERROR(VLOOKUP(C297,Události!A:G,7,FALSE),"")</f>
        <v/>
      </c>
      <c r="E297" s="32" t="e">
        <f ca="1">VLOOKUP(D297,Config_list!$B$23:$C$29,2,FALSE)</f>
        <v>#N/A</v>
      </c>
      <c r="F297" s="32" t="e">
        <f t="shared" ca="1" si="63"/>
        <v>#N/A</v>
      </c>
      <c r="G297" s="33" t="str">
        <f ca="1">IFERROR(CONCATENATE(VLOOKUP(C297,Události!A:M,10,FALSE)," - ",(VLOOKUP(C297,Události!A:M,11,FALSE))),"")</f>
        <v/>
      </c>
      <c r="H297" s="34"/>
      <c r="I297" s="34" t="str">
        <f ca="1">IFERROR(VLOOKUP(C297,Události!A:M,8,FALSE),"")</f>
        <v/>
      </c>
      <c r="J297" s="34"/>
      <c r="K297" s="47" t="e">
        <f ca="1">VLOOKUP(L297,Config_list!$A$34:$B$40,2,FALSE)</f>
        <v>#N/A</v>
      </c>
      <c r="L297" s="47" t="e">
        <f t="shared" ca="1" si="57"/>
        <v>#N/A</v>
      </c>
    </row>
    <row r="298" spans="1:12" x14ac:dyDescent="0.25">
      <c r="A298">
        <f>COUNT($A$1:A297)</f>
        <v>288</v>
      </c>
      <c r="B298" s="43" t="str">
        <f t="shared" ca="1" si="62"/>
        <v/>
      </c>
      <c r="C298" s="44">
        <f ca="1">(VLOOKUP(B298,'Seznam míst'!M:P,3,FALSE))</f>
        <v>0</v>
      </c>
      <c r="D298" s="45" t="str">
        <f ca="1">IFERROR(VLOOKUP(C298,Události!A:G,7,FALSE),"")</f>
        <v/>
      </c>
      <c r="E298" s="32" t="e">
        <f ca="1">VLOOKUP(D298,Config_list!$B$23:$C$29,2,FALSE)</f>
        <v>#N/A</v>
      </c>
      <c r="F298" s="32" t="e">
        <f t="shared" ca="1" si="63"/>
        <v>#N/A</v>
      </c>
      <c r="G298" s="33" t="str">
        <f ca="1">IFERROR(CONCATENATE(VLOOKUP(C298,Události!A:M,10,FALSE)," - ",(VLOOKUP(C298,Události!A:M,11,FALSE))),"")</f>
        <v/>
      </c>
      <c r="H298" s="34"/>
      <c r="I298" s="34" t="str">
        <f ca="1">IFERROR(VLOOKUP(C298,Události!A:M,8,FALSE),"")</f>
        <v/>
      </c>
      <c r="J298" s="34"/>
      <c r="K298" s="47" t="e">
        <f ca="1">VLOOKUP(L298,Config_list!$A$34:$B$40,2,FALSE)</f>
        <v>#N/A</v>
      </c>
      <c r="L298" s="47" t="e">
        <f t="shared" ca="1" si="57"/>
        <v>#N/A</v>
      </c>
    </row>
    <row r="299" spans="1:12" x14ac:dyDescent="0.25">
      <c r="A299">
        <f>COUNT($A$1:A298)</f>
        <v>289</v>
      </c>
      <c r="B299" s="43" t="str">
        <f t="shared" ca="1" si="62"/>
        <v/>
      </c>
      <c r="C299" s="44">
        <f ca="1">(VLOOKUP(B299,'Seznam míst'!M:P,3,FALSE))</f>
        <v>0</v>
      </c>
      <c r="D299" s="45" t="str">
        <f ca="1">IFERROR(VLOOKUP(C299,Události!A:G,7,FALSE),"")</f>
        <v/>
      </c>
      <c r="E299" s="32" t="e">
        <f ca="1">VLOOKUP(D299,Config_list!$B$23:$C$29,2,FALSE)</f>
        <v>#N/A</v>
      </c>
      <c r="F299" s="32" t="e">
        <f t="shared" ca="1" si="63"/>
        <v>#N/A</v>
      </c>
      <c r="G299" s="33" t="str">
        <f ca="1">IFERROR(CONCATENATE(VLOOKUP(C299,Události!A:M,10,FALSE)," - ",(VLOOKUP(C299,Události!A:M,11,FALSE))),"")</f>
        <v/>
      </c>
      <c r="H299" s="34"/>
      <c r="I299" s="34" t="str">
        <f ca="1">IFERROR(VLOOKUP(C299,Události!A:M,8,FALSE),"")</f>
        <v/>
      </c>
      <c r="J299" s="34"/>
      <c r="K299" s="47" t="e">
        <f ca="1">VLOOKUP(L299,Config_list!$A$34:$B$40,2,FALSE)</f>
        <v>#N/A</v>
      </c>
      <c r="L299" s="47" t="e">
        <f t="shared" ca="1" si="57"/>
        <v>#N/A</v>
      </c>
    </row>
    <row r="300" spans="1:12" x14ac:dyDescent="0.25">
      <c r="A300">
        <f>COUNT($A$1:A299)</f>
        <v>290</v>
      </c>
      <c r="B300" s="43" t="str">
        <f t="shared" ca="1" si="62"/>
        <v/>
      </c>
      <c r="C300" s="44">
        <f ca="1">(VLOOKUP(B300,'Seznam míst'!M:P,3,FALSE))</f>
        <v>0</v>
      </c>
      <c r="D300" s="45" t="str">
        <f ca="1">IFERROR(VLOOKUP(C300,Události!A:G,7,FALSE),"")</f>
        <v/>
      </c>
      <c r="E300" s="32" t="e">
        <f ca="1">VLOOKUP(D300,Config_list!$B$23:$C$29,2,FALSE)</f>
        <v>#N/A</v>
      </c>
      <c r="F300" s="32" t="e">
        <f t="shared" ca="1" si="63"/>
        <v>#N/A</v>
      </c>
      <c r="G300" s="33" t="str">
        <f ca="1">IFERROR(CONCATENATE(VLOOKUP(C300,Události!A:M,10,FALSE)," - ",(VLOOKUP(C300,Události!A:M,11,FALSE))),"")</f>
        <v/>
      </c>
      <c r="H300" s="34"/>
      <c r="I300" s="34" t="str">
        <f ca="1">IFERROR(VLOOKUP(C300,Události!A:M,8,FALSE),"")</f>
        <v/>
      </c>
      <c r="J300" s="34"/>
      <c r="K300" s="47" t="e">
        <f ca="1">VLOOKUP(L300,Config_list!$A$34:$B$40,2,FALSE)</f>
        <v>#N/A</v>
      </c>
      <c r="L300" s="47" t="e">
        <f t="shared" ca="1" si="57"/>
        <v>#N/A</v>
      </c>
    </row>
    <row r="301" spans="1:12" x14ac:dyDescent="0.25">
      <c r="A301">
        <f>COUNT($A$1:A300)</f>
        <v>291</v>
      </c>
      <c r="B301" s="43" t="str">
        <f t="shared" ca="1" si="62"/>
        <v/>
      </c>
      <c r="C301" s="44">
        <f ca="1">(VLOOKUP(B301,'Seznam míst'!M:P,3,FALSE))</f>
        <v>0</v>
      </c>
      <c r="D301" s="45" t="str">
        <f ca="1">IFERROR(VLOOKUP(C301,Události!A:G,7,FALSE),"")</f>
        <v/>
      </c>
      <c r="E301" s="32" t="e">
        <f ca="1">VLOOKUP(D301,Config_list!$B$23:$C$29,2,FALSE)</f>
        <v>#N/A</v>
      </c>
      <c r="F301" s="32" t="e">
        <f t="shared" ca="1" si="63"/>
        <v>#N/A</v>
      </c>
      <c r="G301" s="33" t="str">
        <f ca="1">IFERROR(CONCATENATE(VLOOKUP(C301,Události!A:M,10,FALSE)," - ",(VLOOKUP(C301,Události!A:M,11,FALSE))),"")</f>
        <v/>
      </c>
      <c r="H301" s="34"/>
      <c r="I301" s="34" t="str">
        <f ca="1">IFERROR(VLOOKUP(C301,Události!A:M,8,FALSE),"")</f>
        <v/>
      </c>
      <c r="J301" s="34"/>
      <c r="K301" s="35" t="str">
        <f ca="1">IFERROR(VLOOKUP(C301,Události!A:AA,27,FALSE),"")</f>
        <v/>
      </c>
      <c r="L301" s="35" t="str">
        <f ca="1">IFERROR(VLOOKUP(B301,#REF!,26,FALSE),"")</f>
        <v/>
      </c>
    </row>
    <row r="302" spans="1:12" x14ac:dyDescent="0.25">
      <c r="A302">
        <f>COUNT($A$1:A301)</f>
        <v>292</v>
      </c>
      <c r="B302" s="43" t="str">
        <f t="shared" ca="1" si="62"/>
        <v/>
      </c>
      <c r="C302" s="44">
        <f ca="1">(VLOOKUP(B302,'Seznam míst'!M:P,3,FALSE))</f>
        <v>0</v>
      </c>
      <c r="D302" s="45" t="str">
        <f ca="1">IFERROR(VLOOKUP(C302,Události!A:G,7,FALSE),"")</f>
        <v/>
      </c>
      <c r="E302" s="32" t="e">
        <f ca="1">VLOOKUP(D302,Config_list!$B$23:$C$29,2,FALSE)</f>
        <v>#N/A</v>
      </c>
      <c r="F302" s="32" t="e">
        <f t="shared" ca="1" si="63"/>
        <v>#N/A</v>
      </c>
      <c r="G302" s="33" t="str">
        <f ca="1">IFERROR(CONCATENATE(VLOOKUP(C302,Události!A:M,10,FALSE)," - ",(VLOOKUP(C302,Události!A:M,11,FALSE))),"")</f>
        <v/>
      </c>
      <c r="H302" s="34"/>
      <c r="I302" s="34" t="str">
        <f ca="1">IFERROR(VLOOKUP(C302,Události!A:M,8,FALSE),"")</f>
        <v/>
      </c>
      <c r="J302" s="34"/>
      <c r="K302" s="35" t="str">
        <f ca="1">IFERROR(VLOOKUP(C302,Události!A:AA,27,FALSE),"")</f>
        <v/>
      </c>
      <c r="L302" s="35" t="str">
        <f ca="1">IFERROR(VLOOKUP(B302,#REF!,26,FALSE),"")</f>
        <v/>
      </c>
    </row>
    <row r="303" spans="1:12" x14ac:dyDescent="0.25">
      <c r="A303">
        <f>COUNT($A$1:A302)</f>
        <v>293</v>
      </c>
      <c r="B303" s="43" t="str">
        <f t="shared" ca="1" si="62"/>
        <v/>
      </c>
      <c r="C303" s="44">
        <f ca="1">(VLOOKUP(B303,'Seznam míst'!M:P,3,FALSE))</f>
        <v>0</v>
      </c>
      <c r="D303" s="45" t="str">
        <f ca="1">IFERROR(VLOOKUP(C303,Události!A:G,7,FALSE),"")</f>
        <v/>
      </c>
      <c r="E303" s="32" t="e">
        <f ca="1">VLOOKUP(D303,Config_list!$B$23:$C$29,2,FALSE)</f>
        <v>#N/A</v>
      </c>
      <c r="F303" s="32" t="e">
        <f t="shared" ca="1" si="63"/>
        <v>#N/A</v>
      </c>
      <c r="G303" s="33" t="str">
        <f ca="1">IFERROR(CONCATENATE(VLOOKUP(C303,Události!A:M,10,FALSE)," - ",(VLOOKUP(C303,Události!A:M,11,FALSE))),"")</f>
        <v/>
      </c>
      <c r="H303" s="34"/>
      <c r="I303" s="34" t="str">
        <f ca="1">IFERROR(VLOOKUP(C303,Události!A:M,8,FALSE),"")</f>
        <v/>
      </c>
      <c r="J303" s="34"/>
      <c r="K303" s="35" t="str">
        <f ca="1">IFERROR(VLOOKUP(C303,Události!A:AA,27,FALSE),"")</f>
        <v/>
      </c>
      <c r="L303" s="35" t="str">
        <f ca="1">IFERROR(VLOOKUP(B303,#REF!,26,FALSE),"")</f>
        <v/>
      </c>
    </row>
    <row r="304" spans="1:12" x14ac:dyDescent="0.25">
      <c r="A304">
        <f>COUNT($A$1:A303)</f>
        <v>294</v>
      </c>
      <c r="B304" s="43" t="str">
        <f t="shared" ca="1" si="62"/>
        <v/>
      </c>
      <c r="C304" s="44">
        <f ca="1">(VLOOKUP(B304,'Seznam míst'!M:P,3,FALSE))</f>
        <v>0</v>
      </c>
      <c r="D304" s="45" t="str">
        <f ca="1">IFERROR(VLOOKUP(C304,Události!A:G,7,FALSE),"")</f>
        <v/>
      </c>
      <c r="E304" s="32" t="e">
        <f ca="1">VLOOKUP(D304,Config_list!$B$23:$C$29,2,FALSE)</f>
        <v>#N/A</v>
      </c>
      <c r="F304" s="32" t="e">
        <f t="shared" ca="1" si="63"/>
        <v>#N/A</v>
      </c>
      <c r="G304" s="33" t="str">
        <f ca="1">IFERROR(CONCATENATE(VLOOKUP(C304,Události!A:M,10,FALSE)," - ",(VLOOKUP(C304,Události!A:M,11,FALSE))),"")</f>
        <v/>
      </c>
      <c r="H304" s="34"/>
      <c r="I304" s="34" t="str">
        <f ca="1">IFERROR(VLOOKUP(C304,Události!A:M,8,FALSE),"")</f>
        <v/>
      </c>
      <c r="J304" s="34"/>
      <c r="K304" s="35" t="str">
        <f ca="1">IFERROR(VLOOKUP(C304,Události!A:AA,27,FALSE),"")</f>
        <v/>
      </c>
      <c r="L304" s="35" t="str">
        <f ca="1">IFERROR(VLOOKUP(B304,#REF!,26,FALSE),"")</f>
        <v/>
      </c>
    </row>
    <row r="305" spans="1:12" x14ac:dyDescent="0.25">
      <c r="A305">
        <f>COUNT($A$1:A304)</f>
        <v>295</v>
      </c>
      <c r="B305" s="43" t="str">
        <f t="shared" ca="1" si="62"/>
        <v/>
      </c>
      <c r="C305" s="44">
        <f ca="1">(VLOOKUP(B305,'Seznam míst'!M:P,3,FALSE))</f>
        <v>0</v>
      </c>
      <c r="D305" s="45" t="str">
        <f ca="1">IFERROR(VLOOKUP(C305,Události!A:G,7,FALSE),"")</f>
        <v/>
      </c>
      <c r="E305" s="32" t="e">
        <f ca="1">VLOOKUP(D305,Config_list!$B$23:$C$29,2,FALSE)</f>
        <v>#N/A</v>
      </c>
      <c r="F305" s="32" t="e">
        <f t="shared" ca="1" si="63"/>
        <v>#N/A</v>
      </c>
      <c r="G305" s="33" t="str">
        <f ca="1">IFERROR(CONCATENATE(VLOOKUP(C305,Události!A:M,10,FALSE)," - ",(VLOOKUP(C305,Události!A:M,11,FALSE))),"")</f>
        <v/>
      </c>
      <c r="H305" s="34"/>
      <c r="I305" s="34" t="str">
        <f ca="1">IFERROR(VLOOKUP(C305,Události!A:M,8,FALSE),"")</f>
        <v/>
      </c>
      <c r="J305" s="34"/>
      <c r="K305" s="35" t="str">
        <f ca="1">IFERROR(VLOOKUP(C305,Události!A:AA,27,FALSE),"")</f>
        <v/>
      </c>
      <c r="L305" s="35" t="str">
        <f ca="1">IFERROR(VLOOKUP(B305,#REF!,26,FALSE),"")</f>
        <v/>
      </c>
    </row>
    <row r="306" spans="1:12" x14ac:dyDescent="0.25">
      <c r="A306">
        <f>COUNT($A$1:A305)</f>
        <v>296</v>
      </c>
      <c r="B306" s="43" t="str">
        <f t="shared" ca="1" si="62"/>
        <v/>
      </c>
      <c r="C306" s="44">
        <f ca="1">(VLOOKUP(B306,'Seznam míst'!M:P,3,FALSE))</f>
        <v>0</v>
      </c>
      <c r="D306" s="45" t="str">
        <f ca="1">IFERROR(VLOOKUP(C306,Události!A:G,7,FALSE),"")</f>
        <v/>
      </c>
      <c r="E306" s="32" t="e">
        <f ca="1">VLOOKUP(D306,Config_list!$B$23:$C$29,2,FALSE)</f>
        <v>#N/A</v>
      </c>
      <c r="F306" s="32" t="e">
        <f t="shared" ca="1" si="63"/>
        <v>#N/A</v>
      </c>
      <c r="G306" s="33" t="str">
        <f ca="1">IFERROR(CONCATENATE(VLOOKUP(C306,Události!A:M,10,FALSE)," - ",(VLOOKUP(C306,Události!A:M,11,FALSE))),"")</f>
        <v/>
      </c>
      <c r="H306" s="34"/>
      <c r="I306" s="34" t="str">
        <f ca="1">IFERROR(VLOOKUP(C306,Události!A:M,8,FALSE),"")</f>
        <v/>
      </c>
      <c r="J306" s="34"/>
      <c r="K306" s="35" t="str">
        <f ca="1">IFERROR(VLOOKUP(C306,Události!A:AA,27,FALSE),"")</f>
        <v/>
      </c>
      <c r="L306" s="35" t="str">
        <f ca="1">IFERROR(VLOOKUP(B306,#REF!,26,FALSE),"")</f>
        <v/>
      </c>
    </row>
    <row r="307" spans="1:12" x14ac:dyDescent="0.25">
      <c r="A307">
        <f>COUNT($A$1:A306)</f>
        <v>297</v>
      </c>
      <c r="B307" s="43" t="str">
        <f t="shared" ca="1" si="62"/>
        <v/>
      </c>
      <c r="C307" s="44">
        <f ca="1">(VLOOKUP(B307,'Seznam míst'!M:P,3,FALSE))</f>
        <v>0</v>
      </c>
      <c r="D307" s="45" t="str">
        <f ca="1">IFERROR(VLOOKUP(C307,Události!A:G,7,FALSE),"")</f>
        <v/>
      </c>
      <c r="E307" s="32" t="e">
        <f ca="1">VLOOKUP(D307,Config_list!$B$23:$C$29,2,FALSE)</f>
        <v>#N/A</v>
      </c>
      <c r="F307" s="32" t="e">
        <f t="shared" ca="1" si="63"/>
        <v>#N/A</v>
      </c>
      <c r="G307" s="33" t="str">
        <f ca="1">IFERROR(CONCATENATE(VLOOKUP(C307,Události!A:M,10,FALSE)," - ",(VLOOKUP(C307,Události!A:M,11,FALSE))),"")</f>
        <v/>
      </c>
      <c r="H307" s="34"/>
      <c r="I307" s="34" t="str">
        <f ca="1">IFERROR(VLOOKUP(C307,Události!A:M,8,FALSE),"")</f>
        <v/>
      </c>
      <c r="J307" s="34"/>
      <c r="K307" s="35" t="str">
        <f ca="1">IFERROR(VLOOKUP(C307,Události!A:AA,27,FALSE),"")</f>
        <v/>
      </c>
      <c r="L307" s="35" t="str">
        <f ca="1">IFERROR(VLOOKUP(B307,#REF!,26,FALSE),"")</f>
        <v/>
      </c>
    </row>
    <row r="308" spans="1:12" x14ac:dyDescent="0.25">
      <c r="A308">
        <f>COUNT($A$1:A307)</f>
        <v>298</v>
      </c>
      <c r="B308" s="43" t="str">
        <f t="shared" ca="1" si="62"/>
        <v/>
      </c>
      <c r="C308" s="44">
        <f ca="1">(VLOOKUP(B308,'Seznam míst'!M:P,3,FALSE))</f>
        <v>0</v>
      </c>
      <c r="D308" s="45" t="str">
        <f ca="1">IFERROR(VLOOKUP(C308,Události!A:G,7,FALSE),"")</f>
        <v/>
      </c>
      <c r="E308" s="32" t="e">
        <f ca="1">VLOOKUP(D308,Config_list!$B$23:$C$29,2,FALSE)</f>
        <v>#N/A</v>
      </c>
      <c r="F308" s="32" t="e">
        <f t="shared" ca="1" si="63"/>
        <v>#N/A</v>
      </c>
      <c r="G308" s="33" t="str">
        <f ca="1">IFERROR(CONCATENATE(VLOOKUP(C308,Události!A:M,10,FALSE)," - ",(VLOOKUP(C308,Události!A:M,11,FALSE))),"")</f>
        <v/>
      </c>
      <c r="H308" s="34"/>
      <c r="I308" s="34" t="str">
        <f ca="1">IFERROR(VLOOKUP(C308,Události!A:M,8,FALSE),"")</f>
        <v/>
      </c>
      <c r="J308" s="34"/>
      <c r="K308" s="35" t="str">
        <f ca="1">IFERROR(VLOOKUP(C308,Události!A:AA,27,FALSE),"")</f>
        <v/>
      </c>
      <c r="L308" s="35" t="str">
        <f ca="1">IFERROR(VLOOKUP(B308,#REF!,26,FALSE),"")</f>
        <v/>
      </c>
    </row>
    <row r="309" spans="1:12" x14ac:dyDescent="0.25">
      <c r="A309">
        <f>COUNT($A$1:A308)</f>
        <v>299</v>
      </c>
      <c r="B309" s="43" t="str">
        <f t="shared" ca="1" si="62"/>
        <v/>
      </c>
      <c r="C309" s="44">
        <f ca="1">(VLOOKUP(B309,'Seznam míst'!M:P,3,FALSE))</f>
        <v>0</v>
      </c>
      <c r="D309" s="45" t="str">
        <f ca="1">IFERROR(VLOOKUP(C309,Události!A:G,7,FALSE),"")</f>
        <v/>
      </c>
      <c r="E309" s="32" t="e">
        <f ca="1">VLOOKUP(D309,Config_list!$B$23:$C$29,2,FALSE)</f>
        <v>#N/A</v>
      </c>
      <c r="F309" s="32" t="e">
        <f t="shared" ca="1" si="63"/>
        <v>#N/A</v>
      </c>
      <c r="G309" s="33" t="str">
        <f ca="1">IFERROR(CONCATENATE(VLOOKUP(C309,Události!A:M,10,FALSE)," - ",(VLOOKUP(C309,Události!A:M,11,FALSE))),"")</f>
        <v/>
      </c>
      <c r="H309" s="34"/>
      <c r="I309" s="34" t="str">
        <f ca="1">IFERROR(VLOOKUP(C309,Události!A:M,8,FALSE),"")</f>
        <v/>
      </c>
      <c r="J309" s="34"/>
      <c r="K309" s="35" t="str">
        <f ca="1">IFERROR(VLOOKUP(C309,Události!A:AA,27,FALSE),"")</f>
        <v/>
      </c>
      <c r="L309" s="35" t="str">
        <f ca="1">IFERROR(VLOOKUP(B309,#REF!,26,FALSE),"")</f>
        <v/>
      </c>
    </row>
    <row r="310" spans="1:12" x14ac:dyDescent="0.25">
      <c r="A310">
        <f>COUNT($A$1:A309)</f>
        <v>300</v>
      </c>
      <c r="B310" s="43" t="str">
        <f t="shared" ca="1" si="62"/>
        <v/>
      </c>
      <c r="C310" s="44">
        <f ca="1">(VLOOKUP(B310,'Seznam míst'!M:P,3,FALSE))</f>
        <v>0</v>
      </c>
      <c r="D310" s="45" t="str">
        <f ca="1">IFERROR(VLOOKUP(C310,Události!A:G,7,FALSE),"")</f>
        <v/>
      </c>
      <c r="E310" s="32" t="e">
        <f ca="1">VLOOKUP(D310,Config_list!$B$23:$C$29,2,FALSE)</f>
        <v>#N/A</v>
      </c>
      <c r="F310" s="32" t="e">
        <f t="shared" ca="1" si="63"/>
        <v>#N/A</v>
      </c>
      <c r="G310" s="33" t="str">
        <f ca="1">IFERROR(CONCATENATE(VLOOKUP(C310,Události!A:M,10,FALSE)," - ",(VLOOKUP(C310,Události!A:M,11,FALSE))),"")</f>
        <v/>
      </c>
      <c r="H310" s="34"/>
      <c r="I310" s="34" t="str">
        <f ca="1">IFERROR(VLOOKUP(C310,Události!A:M,8,FALSE),"")</f>
        <v/>
      </c>
      <c r="J310" s="34"/>
      <c r="K310" s="35" t="str">
        <f ca="1">IFERROR(VLOOKUP(C310,Události!A:AA,27,FALSE),"")</f>
        <v/>
      </c>
      <c r="L310" s="35" t="str">
        <f ca="1">IFERROR(VLOOKUP(B310,#REF!,26,FALSE),"")</f>
        <v/>
      </c>
    </row>
    <row r="311" spans="1:12" x14ac:dyDescent="0.25">
      <c r="A311">
        <f>COUNT($A$1:A310)</f>
        <v>301</v>
      </c>
      <c r="B311" s="43" t="str">
        <f t="shared" ca="1" si="62"/>
        <v/>
      </c>
      <c r="C311" s="44">
        <f ca="1">(VLOOKUP(B311,'Seznam míst'!M:P,3,FALSE))</f>
        <v>0</v>
      </c>
      <c r="D311" s="45" t="str">
        <f ca="1">IFERROR(VLOOKUP(C311,Události!A:G,7,FALSE),"")</f>
        <v/>
      </c>
      <c r="E311" s="32" t="e">
        <f ca="1">VLOOKUP(D311,Config_list!$B$23:$C$29,2,FALSE)</f>
        <v>#N/A</v>
      </c>
      <c r="F311" s="32" t="e">
        <f t="shared" ca="1" si="63"/>
        <v>#N/A</v>
      </c>
      <c r="G311" s="33" t="str">
        <f ca="1">IFERROR(CONCATENATE(VLOOKUP(C311,Události!A:M,10,FALSE)," - ",(VLOOKUP(C311,Události!A:M,11,FALSE))),"")</f>
        <v/>
      </c>
      <c r="H311" s="34"/>
      <c r="I311" s="34" t="str">
        <f ca="1">IFERROR(VLOOKUP(C311,Události!A:M,8,FALSE),"")</f>
        <v/>
      </c>
      <c r="J311" s="34"/>
      <c r="K311" s="35" t="str">
        <f ca="1">IFERROR(VLOOKUP(C311,Události!A:AA,27,FALSE),"")</f>
        <v/>
      </c>
      <c r="L311" s="35" t="str">
        <f ca="1">IFERROR(VLOOKUP(B311,#REF!,26,FALSE),"")</f>
        <v/>
      </c>
    </row>
    <row r="312" spans="1:12" x14ac:dyDescent="0.25">
      <c r="A312">
        <f>COUNT($A$1:A311)</f>
        <v>302</v>
      </c>
      <c r="B312" s="43" t="str">
        <f t="shared" ca="1" si="62"/>
        <v/>
      </c>
      <c r="C312" s="44">
        <f ca="1">(VLOOKUP(B312,'Seznam míst'!M:P,3,FALSE))</f>
        <v>0</v>
      </c>
      <c r="D312" s="45" t="str">
        <f ca="1">IFERROR(VLOOKUP(C312,Události!A:G,7,FALSE),"")</f>
        <v/>
      </c>
      <c r="E312" s="32" t="e">
        <f ca="1">VLOOKUP(D312,Config_list!$B$23:$C$29,2,FALSE)</f>
        <v>#N/A</v>
      </c>
      <c r="F312" s="32" t="e">
        <f t="shared" ca="1" si="63"/>
        <v>#N/A</v>
      </c>
      <c r="G312" s="33" t="str">
        <f ca="1">IFERROR(CONCATENATE(VLOOKUP(C312,Události!A:M,10,FALSE)," - ",(VLOOKUP(C312,Události!A:M,11,FALSE))),"")</f>
        <v/>
      </c>
      <c r="H312" s="34"/>
      <c r="I312" s="34" t="str">
        <f ca="1">IFERROR(VLOOKUP(C312,Události!A:M,8,FALSE),"")</f>
        <v/>
      </c>
      <c r="J312" s="34"/>
      <c r="K312" s="35" t="str">
        <f ca="1">IFERROR(VLOOKUP(C312,Události!A:AA,27,FALSE),"")</f>
        <v/>
      </c>
      <c r="L312" s="35" t="str">
        <f ca="1">IFERROR(VLOOKUP(B312,#REF!,26,FALSE),"")</f>
        <v/>
      </c>
    </row>
    <row r="313" spans="1:12" x14ac:dyDescent="0.25">
      <c r="A313">
        <f>COUNT($A$1:A312)</f>
        <v>303</v>
      </c>
      <c r="B313" s="43" t="str">
        <f t="shared" ca="1" si="62"/>
        <v/>
      </c>
      <c r="C313" s="44">
        <f ca="1">(VLOOKUP(B313,'Seznam míst'!M:P,3,FALSE))</f>
        <v>0</v>
      </c>
      <c r="D313" s="45" t="str">
        <f ca="1">IFERROR(VLOOKUP(C313,Události!A:G,7,FALSE),"")</f>
        <v/>
      </c>
      <c r="E313" s="32" t="e">
        <f ca="1">VLOOKUP(D313,Config_list!$B$23:$C$29,2,FALSE)</f>
        <v>#N/A</v>
      </c>
      <c r="F313" s="32" t="e">
        <f t="shared" ca="1" si="63"/>
        <v>#N/A</v>
      </c>
      <c r="G313" s="33" t="str">
        <f ca="1">IFERROR(CONCATENATE(VLOOKUP(C313,Události!A:M,10,FALSE)," - ",(VLOOKUP(C313,Události!A:M,11,FALSE))),"")</f>
        <v/>
      </c>
      <c r="H313" s="34"/>
      <c r="I313" s="34" t="str">
        <f ca="1">IFERROR(VLOOKUP(C313,Události!A:M,8,FALSE),"")</f>
        <v/>
      </c>
      <c r="J313" s="34"/>
      <c r="K313" s="35" t="str">
        <f ca="1">IFERROR(VLOOKUP(C313,Události!A:AA,27,FALSE),"")</f>
        <v/>
      </c>
      <c r="L313" s="35" t="str">
        <f ca="1">IFERROR(VLOOKUP(B313,#REF!,26,FALSE),"")</f>
        <v/>
      </c>
    </row>
    <row r="314" spans="1:12" x14ac:dyDescent="0.25">
      <c r="A314">
        <f>COUNT($A$1:A313)</f>
        <v>304</v>
      </c>
      <c r="B314" s="43" t="str">
        <f t="shared" ca="1" si="62"/>
        <v/>
      </c>
      <c r="C314" s="44">
        <f ca="1">(VLOOKUP(B314,'Seznam míst'!M:P,3,FALSE))</f>
        <v>0</v>
      </c>
      <c r="D314" s="45" t="str">
        <f ca="1">IFERROR(VLOOKUP(C314,Události!A:G,7,FALSE),"")</f>
        <v/>
      </c>
      <c r="E314" s="32" t="e">
        <f ca="1">VLOOKUP(D314,Config_list!$B$23:$C$29,2,FALSE)</f>
        <v>#N/A</v>
      </c>
      <c r="F314" s="32" t="e">
        <f t="shared" ca="1" si="63"/>
        <v>#N/A</v>
      </c>
      <c r="G314" s="33" t="str">
        <f ca="1">IFERROR(CONCATENATE(VLOOKUP(C314,Události!A:M,10,FALSE)," - ",(VLOOKUP(C314,Události!A:M,11,FALSE))),"")</f>
        <v/>
      </c>
      <c r="H314" s="34"/>
      <c r="I314" s="34" t="str">
        <f ca="1">IFERROR(VLOOKUP(C314,Události!A:M,8,FALSE),"")</f>
        <v/>
      </c>
      <c r="J314" s="34"/>
      <c r="K314" s="35" t="str">
        <f ca="1">IFERROR(VLOOKUP(C314,Události!A:AA,27,FALSE),"")</f>
        <v/>
      </c>
      <c r="L314" s="35" t="str">
        <f ca="1">IFERROR(VLOOKUP(B314,#REF!,26,FALSE),"")</f>
        <v/>
      </c>
    </row>
    <row r="315" spans="1:12" x14ac:dyDescent="0.25">
      <c r="A315">
        <f>COUNT($A$1:A314)</f>
        <v>305</v>
      </c>
      <c r="B315" s="43" t="str">
        <f t="shared" ca="1" si="62"/>
        <v/>
      </c>
      <c r="C315" s="44">
        <f ca="1">(VLOOKUP(B315,'Seznam míst'!M:P,3,FALSE))</f>
        <v>0</v>
      </c>
      <c r="D315" s="45" t="str">
        <f ca="1">IFERROR(VLOOKUP(C315,Události!A:G,7,FALSE),"")</f>
        <v/>
      </c>
      <c r="E315" s="32" t="e">
        <f ca="1">VLOOKUP(D315,Config_list!$B$23:$C$29,2,FALSE)</f>
        <v>#N/A</v>
      </c>
      <c r="F315" s="32" t="e">
        <f t="shared" ca="1" si="63"/>
        <v>#N/A</v>
      </c>
      <c r="G315" s="33" t="str">
        <f ca="1">IFERROR(CONCATENATE(VLOOKUP(C315,Události!A:M,10,FALSE)," - ",(VLOOKUP(C315,Události!A:M,11,FALSE))),"")</f>
        <v/>
      </c>
      <c r="H315" s="34"/>
      <c r="I315" s="34" t="str">
        <f ca="1">IFERROR(VLOOKUP(C315,Události!A:M,8,FALSE),"")</f>
        <v/>
      </c>
      <c r="J315" s="34"/>
      <c r="K315" s="35" t="str">
        <f ca="1">IFERROR(VLOOKUP(C315,Události!A:AA,27,FALSE),"")</f>
        <v/>
      </c>
      <c r="L315" s="35" t="str">
        <f ca="1">IFERROR(VLOOKUP(B315,#REF!,26,FALSE),"")</f>
        <v/>
      </c>
    </row>
    <row r="316" spans="1:12" x14ac:dyDescent="0.25">
      <c r="A316">
        <f>COUNT($A$1:A315)</f>
        <v>306</v>
      </c>
      <c r="B316" s="43" t="str">
        <f t="shared" ca="1" si="62"/>
        <v/>
      </c>
      <c r="C316" s="44">
        <f ca="1">(VLOOKUP(B316,'Seznam míst'!M:P,3,FALSE))</f>
        <v>0</v>
      </c>
      <c r="D316" s="45" t="str">
        <f ca="1">IFERROR(VLOOKUP(C316,Události!A:G,7,FALSE),"")</f>
        <v/>
      </c>
      <c r="E316" s="32" t="e">
        <f ca="1">VLOOKUP(D316,Config_list!$B$23:$C$29,2,FALSE)</f>
        <v>#N/A</v>
      </c>
      <c r="F316" s="32" t="e">
        <f t="shared" ca="1" si="63"/>
        <v>#N/A</v>
      </c>
      <c r="G316" s="33" t="str">
        <f ca="1">IFERROR(CONCATENATE(VLOOKUP(C316,Události!A:M,10,FALSE)," - ",(VLOOKUP(C316,Události!A:M,11,FALSE))),"")</f>
        <v/>
      </c>
      <c r="H316" s="34"/>
      <c r="I316" s="34" t="str">
        <f ca="1">IFERROR(VLOOKUP(C316,Události!A:M,8,FALSE),"")</f>
        <v/>
      </c>
      <c r="J316" s="34"/>
      <c r="K316" s="35" t="str">
        <f ca="1">IFERROR(VLOOKUP(C316,Události!A:AA,27,FALSE),"")</f>
        <v/>
      </c>
      <c r="L316" s="35" t="str">
        <f ca="1">IFERROR(VLOOKUP(B316,#REF!,26,FALSE),"")</f>
        <v/>
      </c>
    </row>
    <row r="317" spans="1:12" x14ac:dyDescent="0.25">
      <c r="A317">
        <f>COUNT($A$1:A316)</f>
        <v>307</v>
      </c>
      <c r="B317" s="43" t="str">
        <f t="shared" ca="1" si="62"/>
        <v/>
      </c>
      <c r="C317" s="44">
        <f ca="1">(VLOOKUP(B317,'Seznam míst'!M:P,3,FALSE))</f>
        <v>0</v>
      </c>
      <c r="D317" s="45" t="str">
        <f ca="1">IFERROR(VLOOKUP(C317,Události!A:G,7,FALSE),"")</f>
        <v/>
      </c>
      <c r="E317" s="32" t="e">
        <f ca="1">VLOOKUP(D317,Config_list!$B$23:$C$29,2,FALSE)</f>
        <v>#N/A</v>
      </c>
      <c r="F317" s="32" t="e">
        <f t="shared" ca="1" si="63"/>
        <v>#N/A</v>
      </c>
      <c r="G317" s="33" t="str">
        <f ca="1">IFERROR(CONCATENATE(VLOOKUP(C317,Události!A:M,10,FALSE)," - ",(VLOOKUP(C317,Události!A:M,11,FALSE))),"")</f>
        <v/>
      </c>
      <c r="H317" s="34"/>
      <c r="I317" s="34" t="str">
        <f ca="1">IFERROR(VLOOKUP(C317,Události!A:M,8,FALSE),"")</f>
        <v/>
      </c>
      <c r="J317" s="34"/>
      <c r="K317" s="35" t="str">
        <f ca="1">IFERROR(VLOOKUP(C317,Události!A:AA,27,FALSE),"")</f>
        <v/>
      </c>
      <c r="L317" s="35" t="str">
        <f ca="1">IFERROR(VLOOKUP(B317,#REF!,26,FALSE),"")</f>
        <v/>
      </c>
    </row>
    <row r="318" spans="1:12" x14ac:dyDescent="0.25">
      <c r="A318">
        <f>COUNT($A$1:A317)</f>
        <v>308</v>
      </c>
      <c r="B318" s="43" t="str">
        <f t="shared" ca="1" si="62"/>
        <v/>
      </c>
      <c r="C318" s="44">
        <f ca="1">(VLOOKUP(B318,'Seznam míst'!M:P,3,FALSE))</f>
        <v>0</v>
      </c>
      <c r="D318" s="45" t="str">
        <f ca="1">IFERROR(VLOOKUP(C318,Události!A:G,7,FALSE),"")</f>
        <v/>
      </c>
      <c r="E318" s="32" t="e">
        <f ca="1">VLOOKUP(D318,Config_list!$B$23:$C$29,2,FALSE)</f>
        <v>#N/A</v>
      </c>
      <c r="F318" s="32" t="e">
        <f t="shared" ca="1" si="63"/>
        <v>#N/A</v>
      </c>
      <c r="G318" s="33" t="str">
        <f ca="1">IFERROR(CONCATENATE(VLOOKUP(C318,Události!A:M,10,FALSE)," - ",(VLOOKUP(C318,Události!A:M,11,FALSE))),"")</f>
        <v/>
      </c>
      <c r="H318" s="34"/>
      <c r="I318" s="34" t="str">
        <f ca="1">IFERROR(VLOOKUP(C318,Události!A:M,8,FALSE),"")</f>
        <v/>
      </c>
      <c r="J318" s="34"/>
      <c r="K318" s="35" t="str">
        <f ca="1">IFERROR(VLOOKUP(C318,Události!A:AA,27,FALSE),"")</f>
        <v/>
      </c>
      <c r="L318" s="35" t="str">
        <f ca="1">IFERROR(VLOOKUP(B318,#REF!,26,FALSE),"")</f>
        <v/>
      </c>
    </row>
    <row r="319" spans="1:12" x14ac:dyDescent="0.25">
      <c r="A319">
        <f>COUNT($A$1:A318)</f>
        <v>309</v>
      </c>
      <c r="B319" s="43" t="str">
        <f t="shared" ca="1" si="62"/>
        <v/>
      </c>
      <c r="C319" s="44">
        <f ca="1">(VLOOKUP(B319,'Seznam míst'!M:P,3,FALSE))</f>
        <v>0</v>
      </c>
      <c r="D319" s="45" t="str">
        <f ca="1">IFERROR(VLOOKUP(C319,Události!A:G,7,FALSE),"")</f>
        <v/>
      </c>
      <c r="E319" s="32" t="e">
        <f ca="1">VLOOKUP(D319,Config_list!$B$23:$C$29,2,FALSE)</f>
        <v>#N/A</v>
      </c>
      <c r="F319" s="32" t="e">
        <f t="shared" ca="1" si="63"/>
        <v>#N/A</v>
      </c>
      <c r="G319" s="33" t="str">
        <f ca="1">IFERROR(CONCATENATE(VLOOKUP(C319,Události!A:M,10,FALSE)," - ",(VLOOKUP(C319,Události!A:M,11,FALSE))),"")</f>
        <v/>
      </c>
      <c r="H319" s="34"/>
      <c r="I319" s="34" t="str">
        <f ca="1">IFERROR(VLOOKUP(C319,Události!A:M,8,FALSE),"")</f>
        <v/>
      </c>
      <c r="J319" s="34"/>
      <c r="K319" s="35" t="str">
        <f ca="1">IFERROR(VLOOKUP(C319,Události!A:AA,27,FALSE),"")</f>
        <v/>
      </c>
      <c r="L319" s="35" t="str">
        <f ca="1">IFERROR(VLOOKUP(B319,#REF!,26,FALSE),"")</f>
        <v/>
      </c>
    </row>
    <row r="320" spans="1:12" x14ac:dyDescent="0.25">
      <c r="A320">
        <f>COUNT($A$1:A319)</f>
        <v>310</v>
      </c>
      <c r="B320" s="43" t="str">
        <f t="shared" ca="1" si="62"/>
        <v/>
      </c>
      <c r="C320" s="44">
        <f ca="1">(VLOOKUP(B320,'Seznam míst'!M:P,3,FALSE))</f>
        <v>0</v>
      </c>
      <c r="D320" s="45" t="str">
        <f ca="1">IFERROR(VLOOKUP(C320,Události!A:G,7,FALSE),"")</f>
        <v/>
      </c>
      <c r="E320" s="32" t="e">
        <f ca="1">VLOOKUP(D320,Config_list!$B$23:$C$29,2,FALSE)</f>
        <v>#N/A</v>
      </c>
      <c r="F320" s="32" t="e">
        <f t="shared" ca="1" si="63"/>
        <v>#N/A</v>
      </c>
      <c r="G320" s="33" t="str">
        <f ca="1">IFERROR(CONCATENATE(VLOOKUP(C320,Události!A:M,10,FALSE)," - ",(VLOOKUP(C320,Události!A:M,11,FALSE))),"")</f>
        <v/>
      </c>
      <c r="H320" s="34"/>
      <c r="I320" s="34" t="str">
        <f ca="1">IFERROR(VLOOKUP(C320,Události!A:M,8,FALSE),"")</f>
        <v/>
      </c>
      <c r="J320" s="34"/>
      <c r="K320" s="35" t="str">
        <f ca="1">IFERROR(VLOOKUP(C320,Události!A:AA,27,FALSE),"")</f>
        <v/>
      </c>
      <c r="L320" s="35" t="str">
        <f ca="1">IFERROR(VLOOKUP(B320,#REF!,26,FALSE),"")</f>
        <v/>
      </c>
    </row>
    <row r="321" spans="1:12" x14ac:dyDescent="0.25">
      <c r="A321">
        <f>COUNT($A$1:A320)</f>
        <v>311</v>
      </c>
      <c r="B321" s="43" t="str">
        <f t="shared" ca="1" si="62"/>
        <v/>
      </c>
      <c r="C321" s="44">
        <f ca="1">(VLOOKUP(B321,'Seznam míst'!M:P,3,FALSE))</f>
        <v>0</v>
      </c>
      <c r="D321" s="45" t="str">
        <f ca="1">IFERROR(VLOOKUP(C321,Události!A:G,7,FALSE),"")</f>
        <v/>
      </c>
      <c r="E321" s="32" t="e">
        <f ca="1">VLOOKUP(D321,Config_list!$B$23:$C$29,2,FALSE)</f>
        <v>#N/A</v>
      </c>
      <c r="F321" s="32" t="e">
        <f t="shared" ca="1" si="63"/>
        <v>#N/A</v>
      </c>
      <c r="G321" s="33" t="str">
        <f ca="1">IFERROR(CONCATENATE(VLOOKUP(C321,Události!A:M,10,FALSE)," - ",(VLOOKUP(C321,Události!A:M,11,FALSE))),"")</f>
        <v/>
      </c>
      <c r="H321" s="34"/>
      <c r="I321" s="34" t="str">
        <f ca="1">IFERROR(VLOOKUP(C321,Události!A:M,8,FALSE),"")</f>
        <v/>
      </c>
      <c r="J321" s="34"/>
      <c r="K321" s="35" t="str">
        <f ca="1">IFERROR(VLOOKUP(C321,Události!A:AA,27,FALSE),"")</f>
        <v/>
      </c>
      <c r="L321" s="35" t="str">
        <f ca="1">IFERROR(VLOOKUP(B321,#REF!,26,FALSE),"")</f>
        <v/>
      </c>
    </row>
    <row r="322" spans="1:12" x14ac:dyDescent="0.25">
      <c r="A322">
        <f>COUNT($A$1:A321)</f>
        <v>312</v>
      </c>
      <c r="B322" s="43" t="str">
        <f t="shared" ca="1" si="62"/>
        <v/>
      </c>
      <c r="C322" s="44">
        <f ca="1">(VLOOKUP(B322,'Seznam míst'!M:P,3,FALSE))</f>
        <v>0</v>
      </c>
      <c r="D322" s="45" t="str">
        <f ca="1">IFERROR(VLOOKUP(C322,Události!A:G,7,FALSE),"")</f>
        <v/>
      </c>
      <c r="E322" s="32" t="e">
        <f ca="1">VLOOKUP(D322,Config_list!$B$23:$C$29,2,FALSE)</f>
        <v>#N/A</v>
      </c>
      <c r="F322" s="32" t="e">
        <f t="shared" ca="1" si="63"/>
        <v>#N/A</v>
      </c>
      <c r="G322" s="33" t="str">
        <f ca="1">IFERROR(CONCATENATE(VLOOKUP(C322,Události!A:M,10,FALSE)," - ",(VLOOKUP(C322,Události!A:M,11,FALSE))),"")</f>
        <v/>
      </c>
      <c r="H322" s="34"/>
      <c r="I322" s="34" t="str">
        <f ca="1">IFERROR(VLOOKUP(C322,Události!A:M,8,FALSE),"")</f>
        <v/>
      </c>
      <c r="J322" s="34"/>
      <c r="K322" s="35" t="str">
        <f ca="1">IFERROR(VLOOKUP(C322,Události!A:AA,27,FALSE),"")</f>
        <v/>
      </c>
      <c r="L322" s="35" t="str">
        <f ca="1">IFERROR(VLOOKUP(B322,#REF!,26,FALSE),"")</f>
        <v/>
      </c>
    </row>
    <row r="323" spans="1:12" x14ac:dyDescent="0.25">
      <c r="A323">
        <f>COUNT($A$1:A322)</f>
        <v>313</v>
      </c>
      <c r="B323" s="43" t="str">
        <f t="shared" ca="1" si="62"/>
        <v/>
      </c>
      <c r="C323" s="44">
        <f ca="1">(VLOOKUP(B323,'Seznam míst'!M:P,3,FALSE))</f>
        <v>0</v>
      </c>
      <c r="D323" s="45" t="str">
        <f ca="1">IFERROR(VLOOKUP(C323,Události!A:G,7,FALSE),"")</f>
        <v/>
      </c>
      <c r="E323" s="32" t="e">
        <f ca="1">VLOOKUP(D323,Config_list!$B$23:$C$29,2,FALSE)</f>
        <v>#N/A</v>
      </c>
      <c r="F323" s="32" t="e">
        <f t="shared" ca="1" si="63"/>
        <v>#N/A</v>
      </c>
      <c r="G323" s="33" t="str">
        <f ca="1">IFERROR(CONCATENATE(VLOOKUP(C323,Události!A:M,10,FALSE)," - ",(VLOOKUP(C323,Události!A:M,11,FALSE))),"")</f>
        <v/>
      </c>
      <c r="H323" s="34"/>
      <c r="I323" s="34" t="str">
        <f ca="1">IFERROR(VLOOKUP(C323,Události!A:M,8,FALSE),"")</f>
        <v/>
      </c>
      <c r="J323" s="34"/>
      <c r="K323" s="35" t="str">
        <f ca="1">IFERROR(VLOOKUP(C323,Události!A:AA,27,FALSE),"")</f>
        <v/>
      </c>
      <c r="L323" s="35" t="str">
        <f ca="1">IFERROR(VLOOKUP(B323,#REF!,26,FALSE),"")</f>
        <v/>
      </c>
    </row>
    <row r="324" spans="1:12" x14ac:dyDescent="0.25">
      <c r="A324">
        <f>COUNT($A$1:A323)</f>
        <v>314</v>
      </c>
      <c r="B324" s="43" t="str">
        <f t="shared" ca="1" si="62"/>
        <v/>
      </c>
      <c r="C324" s="44">
        <f ca="1">(VLOOKUP(B324,'Seznam míst'!M:P,3,FALSE))</f>
        <v>0</v>
      </c>
      <c r="D324" s="45" t="str">
        <f ca="1">IFERROR(VLOOKUP(C324,Události!A:G,7,FALSE),"")</f>
        <v/>
      </c>
      <c r="E324" s="32" t="e">
        <f ca="1">VLOOKUP(D324,Config_list!$B$23:$C$29,2,FALSE)</f>
        <v>#N/A</v>
      </c>
      <c r="F324" s="32" t="e">
        <f t="shared" ca="1" si="63"/>
        <v>#N/A</v>
      </c>
      <c r="G324" s="33" t="str">
        <f ca="1">IFERROR(CONCATENATE(VLOOKUP(C324,Události!A:M,10,FALSE)," - ",(VLOOKUP(C324,Události!A:M,11,FALSE))),"")</f>
        <v/>
      </c>
      <c r="H324" s="34"/>
      <c r="I324" s="34" t="str">
        <f ca="1">IFERROR(VLOOKUP(C324,Události!A:M,8,FALSE),"")</f>
        <v/>
      </c>
      <c r="J324" s="34"/>
      <c r="K324" s="35" t="str">
        <f ca="1">IFERROR(VLOOKUP(C324,Události!A:AA,27,FALSE),"")</f>
        <v/>
      </c>
      <c r="L324" s="35" t="str">
        <f ca="1">IFERROR(VLOOKUP(B324,#REF!,26,FALSE),"")</f>
        <v/>
      </c>
    </row>
    <row r="325" spans="1:12" x14ac:dyDescent="0.25">
      <c r="A325">
        <f>COUNT($A$1:A324)</f>
        <v>315</v>
      </c>
      <c r="B325" s="43" t="str">
        <f t="shared" ca="1" si="62"/>
        <v/>
      </c>
      <c r="C325" s="44">
        <f ca="1">(VLOOKUP(B325,'Seznam míst'!M:P,3,FALSE))</f>
        <v>0</v>
      </c>
      <c r="D325" s="45" t="str">
        <f ca="1">IFERROR(VLOOKUP(C325,Události!A:G,7,FALSE),"")</f>
        <v/>
      </c>
      <c r="E325" s="32" t="e">
        <f ca="1">VLOOKUP(D325,Config_list!$B$23:$C$29,2,FALSE)</f>
        <v>#N/A</v>
      </c>
      <c r="F325" s="32" t="e">
        <f t="shared" ca="1" si="63"/>
        <v>#N/A</v>
      </c>
      <c r="G325" s="33" t="str">
        <f ca="1">IFERROR(CONCATENATE(VLOOKUP(C325,Události!A:M,10,FALSE)," - ",(VLOOKUP(C325,Události!A:M,11,FALSE))),"")</f>
        <v/>
      </c>
      <c r="H325" s="34"/>
      <c r="I325" s="34" t="str">
        <f ca="1">IFERROR(VLOOKUP(C325,Události!A:M,8,FALSE),"")</f>
        <v/>
      </c>
      <c r="J325" s="34"/>
      <c r="K325" s="35" t="str">
        <f ca="1">IFERROR(VLOOKUP(C325,Události!A:AA,27,FALSE),"")</f>
        <v/>
      </c>
      <c r="L325" s="35" t="str">
        <f ca="1">IFERROR(VLOOKUP(B325,#REF!,26,FALSE),"")</f>
        <v/>
      </c>
    </row>
    <row r="326" spans="1:12" x14ac:dyDescent="0.25">
      <c r="A326">
        <f>COUNT($A$1:A325)</f>
        <v>316</v>
      </c>
      <c r="B326" s="43" t="str">
        <f t="shared" ca="1" si="62"/>
        <v/>
      </c>
      <c r="C326" s="44">
        <f ca="1">(VLOOKUP(B326,'Seznam míst'!M:P,3,FALSE))</f>
        <v>0</v>
      </c>
      <c r="D326" s="45" t="str">
        <f ca="1">IFERROR(VLOOKUP(C326,Události!A:G,7,FALSE),"")</f>
        <v/>
      </c>
      <c r="E326" s="32" t="e">
        <f ca="1">VLOOKUP(D326,Config_list!$B$23:$C$29,2,FALSE)</f>
        <v>#N/A</v>
      </c>
      <c r="F326" s="32" t="e">
        <f t="shared" ca="1" si="63"/>
        <v>#N/A</v>
      </c>
      <c r="G326" s="33" t="str">
        <f ca="1">IFERROR(CONCATENATE(VLOOKUP(C326,Události!A:M,10,FALSE)," - ",(VLOOKUP(C326,Události!A:M,11,FALSE))),"")</f>
        <v/>
      </c>
      <c r="H326" s="34"/>
      <c r="I326" s="34" t="str">
        <f ca="1">IFERROR(VLOOKUP(C326,Události!A:M,8,FALSE),"")</f>
        <v/>
      </c>
      <c r="J326" s="34"/>
      <c r="K326" s="35" t="str">
        <f ca="1">IFERROR(VLOOKUP(C326,Události!A:AA,27,FALSE),"")</f>
        <v/>
      </c>
      <c r="L326" s="35" t="str">
        <f ca="1">IFERROR(VLOOKUP(B326,#REF!,26,FALSE),"")</f>
        <v/>
      </c>
    </row>
    <row r="327" spans="1:12" x14ac:dyDescent="0.25">
      <c r="A327">
        <f>COUNT($A$1:A326)</f>
        <v>317</v>
      </c>
      <c r="B327" s="43" t="str">
        <f t="shared" ca="1" si="62"/>
        <v/>
      </c>
      <c r="C327" s="44">
        <f ca="1">(VLOOKUP(B327,'Seznam míst'!M:P,3,FALSE))</f>
        <v>0</v>
      </c>
      <c r="D327" s="45" t="str">
        <f ca="1">IFERROR(VLOOKUP(C327,Události!A:G,7,FALSE),"")</f>
        <v/>
      </c>
      <c r="E327" s="32" t="e">
        <f ca="1">VLOOKUP(D327,Config_list!$B$23:$C$29,2,FALSE)</f>
        <v>#N/A</v>
      </c>
      <c r="F327" s="32" t="e">
        <f t="shared" ca="1" si="63"/>
        <v>#N/A</v>
      </c>
      <c r="G327" s="33" t="str">
        <f ca="1">IFERROR(CONCATENATE(VLOOKUP(C327,Události!A:M,10,FALSE)," - ",(VLOOKUP(C327,Události!A:M,11,FALSE))),"")</f>
        <v/>
      </c>
      <c r="H327" s="34"/>
      <c r="I327" s="34" t="str">
        <f ca="1">IFERROR(VLOOKUP(C327,Události!A:M,8,FALSE),"")</f>
        <v/>
      </c>
      <c r="J327" s="34"/>
      <c r="K327" s="35" t="str">
        <f ca="1">IFERROR(VLOOKUP(C327,Události!A:AA,27,FALSE),"")</f>
        <v/>
      </c>
      <c r="L327" s="35" t="str">
        <f ca="1">IFERROR(VLOOKUP(B327,#REF!,26,FALSE),"")</f>
        <v/>
      </c>
    </row>
    <row r="328" spans="1:12" x14ac:dyDescent="0.25">
      <c r="A328">
        <f>COUNT($A$1:A327)</f>
        <v>318</v>
      </c>
      <c r="B328" s="43" t="str">
        <f t="shared" ca="1" si="62"/>
        <v/>
      </c>
      <c r="C328" s="44">
        <f ca="1">(VLOOKUP(B328,'Seznam míst'!M:P,3,FALSE))</f>
        <v>0</v>
      </c>
      <c r="D328" s="45" t="str">
        <f ca="1">IFERROR(VLOOKUP(C328,Události!A:G,7,FALSE),"")</f>
        <v/>
      </c>
      <c r="E328" s="32" t="e">
        <f ca="1">VLOOKUP(D328,Config_list!$B$23:$C$29,2,FALSE)</f>
        <v>#N/A</v>
      </c>
      <c r="F328" s="32" t="e">
        <f t="shared" ca="1" si="63"/>
        <v>#N/A</v>
      </c>
      <c r="G328" s="33" t="str">
        <f ca="1">IFERROR(CONCATENATE(VLOOKUP(C328,Události!A:M,10,FALSE)," - ",(VLOOKUP(C328,Události!A:M,11,FALSE))),"")</f>
        <v/>
      </c>
      <c r="H328" s="34"/>
      <c r="I328" s="34" t="str">
        <f ca="1">IFERROR(VLOOKUP(C328,Události!A:M,8,FALSE),"")</f>
        <v/>
      </c>
      <c r="J328" s="34"/>
      <c r="K328" s="35" t="str">
        <f ca="1">IFERROR(VLOOKUP(C328,Události!A:AA,27,FALSE),"")</f>
        <v/>
      </c>
      <c r="L328" s="35" t="str">
        <f ca="1">IFERROR(VLOOKUP(B328,#REF!,26,FALSE),"")</f>
        <v/>
      </c>
    </row>
    <row r="329" spans="1:12" x14ac:dyDescent="0.25">
      <c r="A329">
        <f>COUNT($A$1:A328)</f>
        <v>319</v>
      </c>
      <c r="B329" s="43" t="str">
        <f t="shared" ca="1" si="62"/>
        <v/>
      </c>
      <c r="C329" s="44">
        <f ca="1">(VLOOKUP(B329,'Seznam míst'!M:P,3,FALSE))</f>
        <v>0</v>
      </c>
      <c r="D329" s="45" t="str">
        <f ca="1">IFERROR(VLOOKUP(C329,Události!A:G,7,FALSE),"")</f>
        <v/>
      </c>
      <c r="E329" s="32" t="e">
        <f ca="1">VLOOKUP(D329,Config_list!$B$23:$C$29,2,FALSE)</f>
        <v>#N/A</v>
      </c>
      <c r="F329" s="32" t="e">
        <f t="shared" ca="1" si="63"/>
        <v>#N/A</v>
      </c>
      <c r="G329" s="33" t="str">
        <f ca="1">IFERROR(CONCATENATE(VLOOKUP(C329,Události!A:M,10,FALSE)," - ",(VLOOKUP(C329,Události!A:M,11,FALSE))),"")</f>
        <v/>
      </c>
      <c r="H329" s="34"/>
      <c r="I329" s="34" t="str">
        <f ca="1">IFERROR(VLOOKUP(C329,Události!A:M,8,FALSE),"")</f>
        <v/>
      </c>
      <c r="J329" s="34"/>
      <c r="K329" s="35" t="str">
        <f ca="1">IFERROR(VLOOKUP(C329,Události!A:AA,27,FALSE),"")</f>
        <v/>
      </c>
      <c r="L329" s="35" t="str">
        <f ca="1">IFERROR(VLOOKUP(B329,#REF!,26,FALSE),"")</f>
        <v/>
      </c>
    </row>
    <row r="330" spans="1:12" x14ac:dyDescent="0.25">
      <c r="A330">
        <f>COUNT($A$1:A329)</f>
        <v>320</v>
      </c>
      <c r="B330" s="43" t="str">
        <f t="shared" ca="1" si="62"/>
        <v/>
      </c>
      <c r="C330" s="44">
        <f ca="1">(VLOOKUP(B330,'Seznam míst'!M:P,3,FALSE))</f>
        <v>0</v>
      </c>
      <c r="D330" s="45" t="str">
        <f ca="1">IFERROR(VLOOKUP(C330,Události!A:G,7,FALSE),"")</f>
        <v/>
      </c>
      <c r="E330" s="32" t="e">
        <f ca="1">VLOOKUP(D330,Config_list!$B$23:$C$29,2,FALSE)</f>
        <v>#N/A</v>
      </c>
      <c r="F330" s="32" t="e">
        <f t="shared" ca="1" si="63"/>
        <v>#N/A</v>
      </c>
      <c r="G330" s="33" t="str">
        <f ca="1">IFERROR(CONCATENATE(VLOOKUP(C330,Události!A:M,10,FALSE)," - ",(VLOOKUP(C330,Události!A:M,11,FALSE))),"")</f>
        <v/>
      </c>
      <c r="H330" s="34"/>
      <c r="I330" s="34" t="str">
        <f ca="1">IFERROR(VLOOKUP(C330,Události!A:M,8,FALSE),"")</f>
        <v/>
      </c>
      <c r="J330" s="34"/>
      <c r="K330" s="35" t="str">
        <f ca="1">IFERROR(VLOOKUP(C330,Události!A:AA,27,FALSE),"")</f>
        <v/>
      </c>
      <c r="L330" s="35" t="str">
        <f ca="1">IFERROR(VLOOKUP(B330,#REF!,26,FALSE),"")</f>
        <v/>
      </c>
    </row>
    <row r="331" spans="1:12" x14ac:dyDescent="0.25">
      <c r="A331">
        <f>COUNT($A$1:A330)</f>
        <v>321</v>
      </c>
      <c r="B331" s="43" t="str">
        <f t="shared" ca="1" si="62"/>
        <v/>
      </c>
      <c r="C331" s="44">
        <f ca="1">(VLOOKUP(B331,'Seznam míst'!M:P,3,FALSE))</f>
        <v>0</v>
      </c>
      <c r="D331" s="45" t="str">
        <f ca="1">IFERROR(VLOOKUP(C331,Události!A:G,7,FALSE),"")</f>
        <v/>
      </c>
      <c r="E331" s="32" t="e">
        <f ca="1">VLOOKUP(D331,Config_list!$B$23:$C$29,2,FALSE)</f>
        <v>#N/A</v>
      </c>
      <c r="F331" s="32" t="e">
        <f t="shared" ca="1" si="63"/>
        <v>#N/A</v>
      </c>
      <c r="G331" s="33" t="str">
        <f ca="1">IFERROR(CONCATENATE(VLOOKUP(C331,Události!A:M,10,FALSE)," - ",(VLOOKUP(C331,Události!A:M,11,FALSE))),"")</f>
        <v/>
      </c>
      <c r="H331" s="34"/>
      <c r="I331" s="34" t="str">
        <f ca="1">IFERROR(VLOOKUP(C331,Události!A:M,8,FALSE),"")</f>
        <v/>
      </c>
      <c r="J331" s="34"/>
      <c r="K331" s="35" t="str">
        <f ca="1">IFERROR(VLOOKUP(C331,Události!A:AA,27,FALSE),"")</f>
        <v/>
      </c>
      <c r="L331" s="35" t="str">
        <f ca="1">IFERROR(VLOOKUP(B331,#REF!,26,FALSE),"")</f>
        <v/>
      </c>
    </row>
    <row r="332" spans="1:12" x14ac:dyDescent="0.25">
      <c r="A332">
        <f>COUNT($A$1:A331)</f>
        <v>322</v>
      </c>
      <c r="B332" s="43" t="str">
        <f t="shared" ref="B332:B374" ca="1" si="65">IFERROR(VLOOKUP(A332,INDIRECT($A$1,TRUE),$G$1,FALSE),"")</f>
        <v/>
      </c>
      <c r="C332" s="44">
        <f ca="1">(VLOOKUP(B332,'Seznam míst'!M:P,3,FALSE))</f>
        <v>0</v>
      </c>
      <c r="D332" s="45" t="str">
        <f ca="1">IFERROR(VLOOKUP(C332,Události!A:G,7,FALSE),"")</f>
        <v/>
      </c>
      <c r="E332" s="32" t="e">
        <f ca="1">VLOOKUP(D332,Config_list!$B$23:$C$29,2,FALSE)</f>
        <v>#N/A</v>
      </c>
      <c r="F332" s="32" t="e">
        <f t="shared" ca="1" si="63"/>
        <v>#N/A</v>
      </c>
      <c r="G332" s="33" t="str">
        <f ca="1">IFERROR(CONCATENATE(VLOOKUP(C332,Události!A:M,10,FALSE)," - ",(VLOOKUP(C332,Události!A:M,11,FALSE))),"")</f>
        <v/>
      </c>
      <c r="H332" s="34"/>
      <c r="I332" s="34" t="str">
        <f ca="1">IFERROR(VLOOKUP(C332,Události!A:M,8,FALSE),"")</f>
        <v/>
      </c>
      <c r="J332" s="34"/>
      <c r="K332" s="35" t="str">
        <f ca="1">IFERROR(VLOOKUP(C332,Události!A:AA,27,FALSE),"")</f>
        <v/>
      </c>
      <c r="L332" s="35" t="str">
        <f ca="1">IFERROR(VLOOKUP(B332,#REF!,26,FALSE),"")</f>
        <v/>
      </c>
    </row>
    <row r="333" spans="1:12" x14ac:dyDescent="0.25">
      <c r="A333">
        <f>COUNT($A$1:A332)</f>
        <v>323</v>
      </c>
      <c r="B333" s="43" t="str">
        <f t="shared" ca="1" si="65"/>
        <v/>
      </c>
      <c r="C333" s="44">
        <f ca="1">(VLOOKUP(B333,'Seznam míst'!M:P,3,FALSE))</f>
        <v>0</v>
      </c>
      <c r="D333" s="45" t="str">
        <f ca="1">IFERROR(VLOOKUP(C333,Události!A:G,7,FALSE),"")</f>
        <v/>
      </c>
      <c r="E333" s="32" t="e">
        <f ca="1">VLOOKUP(D333,Config_list!$B$23:$C$29,2,FALSE)</f>
        <v>#N/A</v>
      </c>
      <c r="F333" s="32" t="e">
        <f t="shared" ref="F333:F374" ca="1" si="66">MATCH(B333,INDIRECT(CONCATENATE(E333,"!A:A")),0)</f>
        <v>#N/A</v>
      </c>
      <c r="G333" s="33" t="str">
        <f ca="1">IFERROR(CONCATENATE(VLOOKUP(C333,Události!A:M,10,FALSE)," - ",(VLOOKUP(C333,Události!A:M,11,FALSE))),"")</f>
        <v/>
      </c>
      <c r="H333" s="34"/>
      <c r="I333" s="34" t="str">
        <f ca="1">IFERROR(VLOOKUP(C333,Události!A:M,8,FALSE),"")</f>
        <v/>
      </c>
      <c r="J333" s="34"/>
      <c r="K333" s="35" t="str">
        <f ca="1">IFERROR(VLOOKUP(C333,Události!A:AA,27,FALSE),"")</f>
        <v/>
      </c>
      <c r="L333" s="35" t="str">
        <f ca="1">IFERROR(VLOOKUP(B333,#REF!,26,FALSE),"")</f>
        <v/>
      </c>
    </row>
    <row r="334" spans="1:12" x14ac:dyDescent="0.25">
      <c r="A334">
        <f>COUNT($A$1:A333)</f>
        <v>324</v>
      </c>
      <c r="B334" s="43" t="str">
        <f t="shared" ca="1" si="65"/>
        <v/>
      </c>
      <c r="C334" s="44">
        <f ca="1">(VLOOKUP(B334,'Seznam míst'!M:P,3,FALSE))</f>
        <v>0</v>
      </c>
      <c r="D334" s="45" t="str">
        <f ca="1">IFERROR(VLOOKUP(C334,Události!A:G,7,FALSE),"")</f>
        <v/>
      </c>
      <c r="E334" s="32" t="e">
        <f ca="1">VLOOKUP(D334,Config_list!$B$23:$C$29,2,FALSE)</f>
        <v>#N/A</v>
      </c>
      <c r="F334" s="32" t="e">
        <f t="shared" ca="1" si="66"/>
        <v>#N/A</v>
      </c>
      <c r="G334" s="33" t="str">
        <f ca="1">IFERROR(CONCATENATE(VLOOKUP(C334,Události!A:M,10,FALSE)," - ",(VLOOKUP(C334,Události!A:M,11,FALSE))),"")</f>
        <v/>
      </c>
      <c r="H334" s="34"/>
      <c r="I334" s="34" t="str">
        <f ca="1">IFERROR(VLOOKUP(C334,Události!A:M,8,FALSE),"")</f>
        <v/>
      </c>
      <c r="J334" s="34"/>
      <c r="K334" s="35" t="str">
        <f ca="1">IFERROR(VLOOKUP(C334,Události!A:AA,27,FALSE),"")</f>
        <v/>
      </c>
      <c r="L334" s="35" t="str">
        <f ca="1">IFERROR(VLOOKUP(B334,#REF!,26,FALSE),"")</f>
        <v/>
      </c>
    </row>
    <row r="335" spans="1:12" x14ac:dyDescent="0.25">
      <c r="A335">
        <f>COUNT($A$1:A334)</f>
        <v>325</v>
      </c>
      <c r="B335" s="43" t="str">
        <f t="shared" ca="1" si="65"/>
        <v/>
      </c>
      <c r="C335" s="44">
        <f ca="1">(VLOOKUP(B335,'Seznam míst'!M:P,3,FALSE))</f>
        <v>0</v>
      </c>
      <c r="D335" s="45" t="str">
        <f ca="1">IFERROR(VLOOKUP(C335,Události!A:G,7,FALSE),"")</f>
        <v/>
      </c>
      <c r="E335" s="32" t="e">
        <f ca="1">VLOOKUP(D335,Config_list!$B$23:$C$29,2,FALSE)</f>
        <v>#N/A</v>
      </c>
      <c r="F335" s="32" t="e">
        <f t="shared" ca="1" si="66"/>
        <v>#N/A</v>
      </c>
      <c r="G335" s="33" t="str">
        <f ca="1">IFERROR(CONCATENATE(VLOOKUP(C335,Události!A:M,10,FALSE)," - ",(VLOOKUP(C335,Události!A:M,11,FALSE))),"")</f>
        <v/>
      </c>
      <c r="H335" s="34"/>
      <c r="I335" s="34" t="str">
        <f ca="1">IFERROR(VLOOKUP(C335,Události!A:M,8,FALSE),"")</f>
        <v/>
      </c>
      <c r="J335" s="34"/>
      <c r="K335" s="35" t="str">
        <f ca="1">IFERROR(VLOOKUP(C335,Události!A:AA,27,FALSE),"")</f>
        <v/>
      </c>
      <c r="L335" s="35" t="str">
        <f ca="1">IFERROR(VLOOKUP(B335,#REF!,26,FALSE),"")</f>
        <v/>
      </c>
    </row>
    <row r="336" spans="1:12" x14ac:dyDescent="0.25">
      <c r="A336">
        <f>COUNT($A$1:A335)</f>
        <v>326</v>
      </c>
      <c r="B336" s="43" t="str">
        <f t="shared" ca="1" si="65"/>
        <v/>
      </c>
      <c r="C336" s="44">
        <f ca="1">(VLOOKUP(B336,'Seznam míst'!M:P,3,FALSE))</f>
        <v>0</v>
      </c>
      <c r="D336" s="45" t="str">
        <f ca="1">IFERROR(VLOOKUP(C336,Události!A:G,7,FALSE),"")</f>
        <v/>
      </c>
      <c r="E336" s="32" t="e">
        <f ca="1">VLOOKUP(D336,Config_list!$B$23:$C$29,2,FALSE)</f>
        <v>#N/A</v>
      </c>
      <c r="F336" s="32" t="e">
        <f t="shared" ca="1" si="66"/>
        <v>#N/A</v>
      </c>
      <c r="G336" s="33" t="str">
        <f ca="1">IFERROR(CONCATENATE(VLOOKUP(C336,Události!A:M,10,FALSE)," - ",(VLOOKUP(C336,Události!A:M,11,FALSE))),"")</f>
        <v/>
      </c>
      <c r="H336" s="34"/>
      <c r="I336" s="34" t="str">
        <f ca="1">IFERROR(VLOOKUP(C336,Události!A:M,8,FALSE),"")</f>
        <v/>
      </c>
      <c r="J336" s="34"/>
      <c r="K336" s="35" t="str">
        <f ca="1">IFERROR(VLOOKUP(C336,Události!A:AA,27,FALSE),"")</f>
        <v/>
      </c>
      <c r="L336" s="35" t="str">
        <f ca="1">IFERROR(VLOOKUP(B336,#REF!,26,FALSE),"")</f>
        <v/>
      </c>
    </row>
    <row r="337" spans="1:12" x14ac:dyDescent="0.25">
      <c r="A337">
        <f>COUNT($A$1:A336)</f>
        <v>327</v>
      </c>
      <c r="B337" s="43" t="str">
        <f t="shared" ca="1" si="65"/>
        <v/>
      </c>
      <c r="C337" s="44">
        <f ca="1">(VLOOKUP(B337,'Seznam míst'!M:P,3,FALSE))</f>
        <v>0</v>
      </c>
      <c r="D337" s="45" t="str">
        <f ca="1">IFERROR(VLOOKUP(C337,Události!A:G,7,FALSE),"")</f>
        <v/>
      </c>
      <c r="E337" s="32" t="e">
        <f ca="1">VLOOKUP(D337,Config_list!$B$23:$C$29,2,FALSE)</f>
        <v>#N/A</v>
      </c>
      <c r="F337" s="32" t="e">
        <f t="shared" ca="1" si="66"/>
        <v>#N/A</v>
      </c>
      <c r="G337" s="33" t="str">
        <f ca="1">IFERROR(CONCATENATE(VLOOKUP(C337,Události!A:M,10,FALSE)," - ",(VLOOKUP(C337,Události!A:M,11,FALSE))),"")</f>
        <v/>
      </c>
      <c r="H337" s="34"/>
      <c r="I337" s="34" t="str">
        <f ca="1">IFERROR(VLOOKUP(C337,Události!A:M,8,FALSE),"")</f>
        <v/>
      </c>
      <c r="J337" s="34"/>
      <c r="K337" s="35" t="str">
        <f ca="1">IFERROR(VLOOKUP(C337,Události!A:AA,27,FALSE),"")</f>
        <v/>
      </c>
      <c r="L337" s="35" t="str">
        <f ca="1">IFERROR(VLOOKUP(B337,#REF!,26,FALSE),"")</f>
        <v/>
      </c>
    </row>
    <row r="338" spans="1:12" x14ac:dyDescent="0.25">
      <c r="A338">
        <f>COUNT($A$1:A337)</f>
        <v>328</v>
      </c>
      <c r="B338" s="43" t="str">
        <f t="shared" ca="1" si="65"/>
        <v/>
      </c>
      <c r="C338" s="44">
        <f ca="1">(VLOOKUP(B338,'Seznam míst'!M:P,3,FALSE))</f>
        <v>0</v>
      </c>
      <c r="D338" s="45" t="str">
        <f ca="1">IFERROR(VLOOKUP(C338,Události!A:G,7,FALSE),"")</f>
        <v/>
      </c>
      <c r="E338" s="32" t="e">
        <f ca="1">VLOOKUP(D338,Config_list!$B$23:$C$29,2,FALSE)</f>
        <v>#N/A</v>
      </c>
      <c r="F338" s="32" t="e">
        <f t="shared" ca="1" si="66"/>
        <v>#N/A</v>
      </c>
      <c r="G338" s="33" t="str">
        <f ca="1">IFERROR(CONCATENATE(VLOOKUP(C338,Události!A:M,10,FALSE)," - ",(VLOOKUP(C338,Události!A:M,11,FALSE))),"")</f>
        <v/>
      </c>
      <c r="H338" s="34"/>
      <c r="I338" s="34" t="str">
        <f ca="1">IFERROR(VLOOKUP(C338,Události!A:M,8,FALSE),"")</f>
        <v/>
      </c>
      <c r="J338" s="34"/>
      <c r="K338" s="35" t="str">
        <f ca="1">IFERROR(VLOOKUP(C338,Události!A:AA,27,FALSE),"")</f>
        <v/>
      </c>
      <c r="L338" s="35" t="str">
        <f ca="1">IFERROR(VLOOKUP(B338,#REF!,26,FALSE),"")</f>
        <v/>
      </c>
    </row>
    <row r="339" spans="1:12" x14ac:dyDescent="0.25">
      <c r="A339">
        <f>COUNT($A$1:A338)</f>
        <v>329</v>
      </c>
      <c r="B339" s="43" t="str">
        <f t="shared" ca="1" si="65"/>
        <v/>
      </c>
      <c r="C339" s="44">
        <f ca="1">(VLOOKUP(B339,'Seznam míst'!M:P,3,FALSE))</f>
        <v>0</v>
      </c>
      <c r="D339" s="45" t="str">
        <f ca="1">IFERROR(VLOOKUP(C339,Události!A:G,7,FALSE),"")</f>
        <v/>
      </c>
      <c r="E339" s="32" t="e">
        <f ca="1">VLOOKUP(D339,Config_list!$B$23:$C$29,2,FALSE)</f>
        <v>#N/A</v>
      </c>
      <c r="F339" s="32" t="e">
        <f t="shared" ca="1" si="66"/>
        <v>#N/A</v>
      </c>
      <c r="G339" s="33" t="str">
        <f ca="1">IFERROR(CONCATENATE(VLOOKUP(C339,Události!A:M,10,FALSE)," - ",(VLOOKUP(C339,Události!A:M,11,FALSE))),"")</f>
        <v/>
      </c>
      <c r="H339" s="34"/>
      <c r="I339" s="34" t="str">
        <f ca="1">IFERROR(VLOOKUP(C339,Události!A:M,8,FALSE),"")</f>
        <v/>
      </c>
      <c r="J339" s="34"/>
      <c r="K339" s="35" t="str">
        <f ca="1">IFERROR(VLOOKUP(C339,Události!A:AA,27,FALSE),"")</f>
        <v/>
      </c>
      <c r="L339" s="35" t="str">
        <f ca="1">IFERROR(VLOOKUP(B339,#REF!,26,FALSE),"")</f>
        <v/>
      </c>
    </row>
    <row r="340" spans="1:12" x14ac:dyDescent="0.25">
      <c r="A340">
        <f>COUNT($A$1:A339)</f>
        <v>330</v>
      </c>
      <c r="B340" s="43" t="str">
        <f t="shared" ca="1" si="65"/>
        <v/>
      </c>
      <c r="C340" s="44">
        <f ca="1">(VLOOKUP(B340,'Seznam míst'!M:P,3,FALSE))</f>
        <v>0</v>
      </c>
      <c r="D340" s="45" t="str">
        <f ca="1">IFERROR(VLOOKUP(C340,Události!A:G,7,FALSE),"")</f>
        <v/>
      </c>
      <c r="E340" s="32" t="e">
        <f ca="1">VLOOKUP(D340,Config_list!$B$23:$C$29,2,FALSE)</f>
        <v>#N/A</v>
      </c>
      <c r="F340" s="32" t="e">
        <f t="shared" ca="1" si="66"/>
        <v>#N/A</v>
      </c>
      <c r="G340" s="33" t="str">
        <f ca="1">IFERROR(CONCATENATE(VLOOKUP(C340,Události!A:M,10,FALSE)," - ",(VLOOKUP(C340,Události!A:M,11,FALSE))),"")</f>
        <v/>
      </c>
      <c r="H340" s="34"/>
      <c r="I340" s="34" t="str">
        <f ca="1">IFERROR(VLOOKUP(C340,Události!A:M,8,FALSE),"")</f>
        <v/>
      </c>
      <c r="J340" s="34"/>
      <c r="K340" s="35" t="str">
        <f ca="1">IFERROR(VLOOKUP(C340,Události!A:AA,27,FALSE),"")</f>
        <v/>
      </c>
      <c r="L340" s="35" t="str">
        <f ca="1">IFERROR(VLOOKUP(B340,#REF!,26,FALSE),"")</f>
        <v/>
      </c>
    </row>
    <row r="341" spans="1:12" x14ac:dyDescent="0.25">
      <c r="A341">
        <f>COUNT($A$1:A340)</f>
        <v>331</v>
      </c>
      <c r="B341" s="43" t="str">
        <f t="shared" ca="1" si="65"/>
        <v/>
      </c>
      <c r="C341" s="44">
        <f ca="1">(VLOOKUP(B341,'Seznam míst'!M:P,3,FALSE))</f>
        <v>0</v>
      </c>
      <c r="D341" s="45" t="str">
        <f ca="1">IFERROR(VLOOKUP(C341,Události!A:G,7,FALSE),"")</f>
        <v/>
      </c>
      <c r="E341" s="32" t="e">
        <f ca="1">VLOOKUP(D341,Config_list!$B$23:$C$29,2,FALSE)</f>
        <v>#N/A</v>
      </c>
      <c r="F341" s="32" t="e">
        <f t="shared" ca="1" si="66"/>
        <v>#N/A</v>
      </c>
      <c r="G341" s="33" t="str">
        <f ca="1">IFERROR(CONCATENATE(VLOOKUP(C341,Události!A:M,10,FALSE)," - ",(VLOOKUP(C341,Události!A:M,11,FALSE))),"")</f>
        <v/>
      </c>
      <c r="H341" s="34"/>
      <c r="I341" s="34" t="str">
        <f ca="1">IFERROR(VLOOKUP(C341,Události!A:M,8,FALSE),"")</f>
        <v/>
      </c>
      <c r="J341" s="34"/>
      <c r="K341" s="35" t="str">
        <f ca="1">IFERROR(VLOOKUP(C341,Události!A:AA,27,FALSE),"")</f>
        <v/>
      </c>
      <c r="L341" s="35" t="str">
        <f ca="1">IFERROR(VLOOKUP(B341,#REF!,26,FALSE),"")</f>
        <v/>
      </c>
    </row>
    <row r="342" spans="1:12" x14ac:dyDescent="0.25">
      <c r="A342">
        <f>COUNT($A$1:A341)</f>
        <v>332</v>
      </c>
      <c r="B342" s="43" t="str">
        <f t="shared" ca="1" si="65"/>
        <v/>
      </c>
      <c r="C342" s="44">
        <f ca="1">(VLOOKUP(B342,'Seznam míst'!M:P,3,FALSE))</f>
        <v>0</v>
      </c>
      <c r="D342" s="45" t="str">
        <f ca="1">IFERROR(VLOOKUP(C342,Události!A:G,7,FALSE),"")</f>
        <v/>
      </c>
      <c r="E342" s="32" t="e">
        <f ca="1">VLOOKUP(D342,Config_list!$B$23:$C$29,2,FALSE)</f>
        <v>#N/A</v>
      </c>
      <c r="F342" s="32" t="e">
        <f t="shared" ca="1" si="66"/>
        <v>#N/A</v>
      </c>
      <c r="G342" s="33" t="str">
        <f ca="1">IFERROR(CONCATENATE(VLOOKUP(C342,Události!A:M,10,FALSE)," - ",(VLOOKUP(C342,Události!A:M,11,FALSE))),"")</f>
        <v/>
      </c>
      <c r="H342" s="34"/>
      <c r="I342" s="34" t="str">
        <f ca="1">IFERROR(VLOOKUP(C342,Události!A:M,8,FALSE),"")</f>
        <v/>
      </c>
      <c r="J342" s="34"/>
      <c r="K342" s="35" t="str">
        <f ca="1">IFERROR(VLOOKUP(C342,Události!A:AA,27,FALSE),"")</f>
        <v/>
      </c>
      <c r="L342" s="35" t="str">
        <f ca="1">IFERROR(VLOOKUP(B342,#REF!,26,FALSE),"")</f>
        <v/>
      </c>
    </row>
    <row r="343" spans="1:12" x14ac:dyDescent="0.25">
      <c r="A343">
        <f>COUNT($A$1:A342)</f>
        <v>333</v>
      </c>
      <c r="B343" s="43" t="str">
        <f t="shared" ca="1" si="65"/>
        <v/>
      </c>
      <c r="C343" s="44">
        <f ca="1">(VLOOKUP(B343,'Seznam míst'!M:P,3,FALSE))</f>
        <v>0</v>
      </c>
      <c r="D343" s="45" t="str">
        <f ca="1">IFERROR(VLOOKUP(C343,Události!A:G,7,FALSE),"")</f>
        <v/>
      </c>
      <c r="E343" s="32" t="e">
        <f ca="1">VLOOKUP(D343,Config_list!$B$23:$C$29,2,FALSE)</f>
        <v>#N/A</v>
      </c>
      <c r="F343" s="32" t="e">
        <f t="shared" ca="1" si="66"/>
        <v>#N/A</v>
      </c>
      <c r="G343" s="33" t="str">
        <f ca="1">IFERROR(CONCATENATE(VLOOKUP(C343,Události!A:M,10,FALSE)," - ",(VLOOKUP(C343,Události!A:M,11,FALSE))),"")</f>
        <v/>
      </c>
      <c r="H343" s="34"/>
      <c r="I343" s="34" t="str">
        <f ca="1">IFERROR(VLOOKUP(C343,Události!A:M,8,FALSE),"")</f>
        <v/>
      </c>
      <c r="J343" s="34"/>
      <c r="K343" s="35" t="str">
        <f ca="1">IFERROR(VLOOKUP(C343,Události!A:AA,27,FALSE),"")</f>
        <v/>
      </c>
      <c r="L343" s="35" t="str">
        <f ca="1">IFERROR(VLOOKUP(B343,#REF!,26,FALSE),"")</f>
        <v/>
      </c>
    </row>
    <row r="344" spans="1:12" x14ac:dyDescent="0.25">
      <c r="A344">
        <f>COUNT($A$1:A343)</f>
        <v>334</v>
      </c>
      <c r="B344" s="43" t="str">
        <f t="shared" ca="1" si="65"/>
        <v/>
      </c>
      <c r="C344" s="44">
        <f ca="1">(VLOOKUP(B344,'Seznam míst'!M:P,3,FALSE))</f>
        <v>0</v>
      </c>
      <c r="D344" s="45" t="str">
        <f ca="1">IFERROR(VLOOKUP(C344,Události!A:G,7,FALSE),"")</f>
        <v/>
      </c>
      <c r="E344" s="32" t="e">
        <f ca="1">VLOOKUP(D344,Config_list!$B$23:$C$29,2,FALSE)</f>
        <v>#N/A</v>
      </c>
      <c r="F344" s="32" t="e">
        <f t="shared" ca="1" si="66"/>
        <v>#N/A</v>
      </c>
      <c r="G344" s="33" t="str">
        <f ca="1">IFERROR(CONCATENATE(VLOOKUP(C344,Události!A:M,10,FALSE)," - ",(VLOOKUP(C344,Události!A:M,11,FALSE))),"")</f>
        <v/>
      </c>
      <c r="H344" s="34"/>
      <c r="I344" s="34" t="str">
        <f ca="1">IFERROR(VLOOKUP(C344,Události!A:M,8,FALSE),"")</f>
        <v/>
      </c>
      <c r="J344" s="34"/>
      <c r="K344" s="35" t="str">
        <f ca="1">IFERROR(VLOOKUP(C344,Události!A:AA,27,FALSE),"")</f>
        <v/>
      </c>
      <c r="L344" s="35" t="str">
        <f ca="1">IFERROR(VLOOKUP(B344,#REF!,26,FALSE),"")</f>
        <v/>
      </c>
    </row>
    <row r="345" spans="1:12" x14ac:dyDescent="0.25">
      <c r="A345">
        <f>COUNT($A$1:A344)</f>
        <v>335</v>
      </c>
      <c r="B345" s="43" t="str">
        <f t="shared" ca="1" si="65"/>
        <v/>
      </c>
      <c r="C345" s="44">
        <f ca="1">(VLOOKUP(B345,'Seznam míst'!M:P,3,FALSE))</f>
        <v>0</v>
      </c>
      <c r="D345" s="45" t="str">
        <f ca="1">IFERROR(VLOOKUP(C345,Události!A:G,7,FALSE),"")</f>
        <v/>
      </c>
      <c r="E345" s="32" t="e">
        <f ca="1">VLOOKUP(D345,Config_list!$B$23:$C$29,2,FALSE)</f>
        <v>#N/A</v>
      </c>
      <c r="F345" s="32" t="e">
        <f t="shared" ca="1" si="66"/>
        <v>#N/A</v>
      </c>
      <c r="G345" s="33" t="str">
        <f ca="1">IFERROR(CONCATENATE(VLOOKUP(C345,Události!A:M,10,FALSE)," - ",(VLOOKUP(C345,Události!A:M,11,FALSE))),"")</f>
        <v/>
      </c>
      <c r="H345" s="34"/>
      <c r="I345" s="34" t="str">
        <f ca="1">IFERROR(VLOOKUP(C345,Události!A:M,8,FALSE),"")</f>
        <v/>
      </c>
      <c r="J345" s="34"/>
      <c r="K345" s="35" t="str">
        <f ca="1">IFERROR(VLOOKUP(C345,Události!A:AA,27,FALSE),"")</f>
        <v/>
      </c>
      <c r="L345" s="35" t="str">
        <f ca="1">IFERROR(VLOOKUP(B345,#REF!,26,FALSE),"")</f>
        <v/>
      </c>
    </row>
    <row r="346" spans="1:12" x14ac:dyDescent="0.25">
      <c r="A346">
        <f>COUNT($A$1:A345)</f>
        <v>336</v>
      </c>
      <c r="B346" s="43" t="str">
        <f t="shared" ca="1" si="65"/>
        <v/>
      </c>
      <c r="C346" s="44">
        <f ca="1">(VLOOKUP(B346,'Seznam míst'!M:P,3,FALSE))</f>
        <v>0</v>
      </c>
      <c r="D346" s="45" t="str">
        <f ca="1">IFERROR(VLOOKUP(C346,Události!A:G,7,FALSE),"")</f>
        <v/>
      </c>
      <c r="E346" s="32" t="e">
        <f ca="1">VLOOKUP(D346,Config_list!$B$23:$C$29,2,FALSE)</f>
        <v>#N/A</v>
      </c>
      <c r="F346" s="32" t="e">
        <f t="shared" ca="1" si="66"/>
        <v>#N/A</v>
      </c>
      <c r="G346" s="33" t="str">
        <f ca="1">IFERROR(CONCATENATE(VLOOKUP(C346,Události!A:M,10,FALSE)," - ",(VLOOKUP(C346,Události!A:M,11,FALSE))),"")</f>
        <v/>
      </c>
      <c r="H346" s="34"/>
      <c r="I346" s="34" t="str">
        <f ca="1">IFERROR(VLOOKUP(C346,Události!A:M,8,FALSE),"")</f>
        <v/>
      </c>
      <c r="J346" s="34"/>
      <c r="K346" s="35" t="str">
        <f ca="1">IFERROR(VLOOKUP(C346,Události!A:AA,27,FALSE),"")</f>
        <v/>
      </c>
      <c r="L346" s="35" t="str">
        <f ca="1">IFERROR(VLOOKUP(B346,#REF!,26,FALSE),"")</f>
        <v/>
      </c>
    </row>
    <row r="347" spans="1:12" x14ac:dyDescent="0.25">
      <c r="A347">
        <f>COUNT($A$1:A346)</f>
        <v>337</v>
      </c>
      <c r="B347" s="43" t="str">
        <f t="shared" ca="1" si="65"/>
        <v/>
      </c>
      <c r="C347" s="44">
        <f ca="1">(VLOOKUP(B347,'Seznam míst'!M:P,3,FALSE))</f>
        <v>0</v>
      </c>
      <c r="D347" s="45" t="str">
        <f ca="1">IFERROR(VLOOKUP(C347,Události!A:G,7,FALSE),"")</f>
        <v/>
      </c>
      <c r="E347" s="32" t="e">
        <f ca="1">VLOOKUP(D347,Config_list!$B$23:$C$29,2,FALSE)</f>
        <v>#N/A</v>
      </c>
      <c r="F347" s="32" t="e">
        <f t="shared" ca="1" si="66"/>
        <v>#N/A</v>
      </c>
      <c r="G347" s="33" t="str">
        <f ca="1">IFERROR(CONCATENATE(VLOOKUP(C347,Události!A:M,10,FALSE)," - ",(VLOOKUP(C347,Události!A:M,11,FALSE))),"")</f>
        <v/>
      </c>
      <c r="H347" s="34"/>
      <c r="I347" s="34" t="str">
        <f ca="1">IFERROR(VLOOKUP(C347,Události!A:M,8,FALSE),"")</f>
        <v/>
      </c>
      <c r="J347" s="34"/>
      <c r="K347" s="35" t="str">
        <f ca="1">IFERROR(VLOOKUP(C347,Události!A:AA,27,FALSE),"")</f>
        <v/>
      </c>
      <c r="L347" s="35" t="str">
        <f ca="1">IFERROR(VLOOKUP(B347,#REF!,26,FALSE),"")</f>
        <v/>
      </c>
    </row>
    <row r="348" spans="1:12" x14ac:dyDescent="0.25">
      <c r="A348">
        <f>COUNT($A$1:A347)</f>
        <v>338</v>
      </c>
      <c r="B348" s="43" t="str">
        <f t="shared" ca="1" si="65"/>
        <v/>
      </c>
      <c r="C348" s="44">
        <f ca="1">(VLOOKUP(B348,'Seznam míst'!M:P,3,FALSE))</f>
        <v>0</v>
      </c>
      <c r="D348" s="45" t="str">
        <f ca="1">IFERROR(VLOOKUP(C348,Události!A:G,7,FALSE),"")</f>
        <v/>
      </c>
      <c r="E348" s="32" t="e">
        <f ca="1">VLOOKUP(D348,Config_list!$B$23:$C$29,2,FALSE)</f>
        <v>#N/A</v>
      </c>
      <c r="F348" s="32" t="e">
        <f t="shared" ca="1" si="66"/>
        <v>#N/A</v>
      </c>
      <c r="G348" s="33" t="str">
        <f ca="1">IFERROR(CONCATENATE(VLOOKUP(C348,Události!A:M,10,FALSE)," - ",(VLOOKUP(C348,Události!A:M,11,FALSE))),"")</f>
        <v/>
      </c>
      <c r="H348" s="34"/>
      <c r="I348" s="34" t="str">
        <f ca="1">IFERROR(VLOOKUP(C348,Události!A:M,8,FALSE),"")</f>
        <v/>
      </c>
      <c r="J348" s="34"/>
      <c r="K348" s="35" t="str">
        <f ca="1">IFERROR(VLOOKUP(C348,Události!A:AA,27,FALSE),"")</f>
        <v/>
      </c>
      <c r="L348" s="35" t="str">
        <f ca="1">IFERROR(VLOOKUP(B348,#REF!,26,FALSE),"")</f>
        <v/>
      </c>
    </row>
    <row r="349" spans="1:12" x14ac:dyDescent="0.25">
      <c r="A349">
        <f>COUNT($A$1:A348)</f>
        <v>339</v>
      </c>
      <c r="B349" s="43" t="str">
        <f t="shared" ca="1" si="65"/>
        <v/>
      </c>
      <c r="C349" s="44">
        <f ca="1">(VLOOKUP(B349,'Seznam míst'!M:P,3,FALSE))</f>
        <v>0</v>
      </c>
      <c r="D349" s="45" t="str">
        <f ca="1">IFERROR(VLOOKUP(C349,Události!A:G,7,FALSE),"")</f>
        <v/>
      </c>
      <c r="E349" s="32" t="e">
        <f ca="1">VLOOKUP(D349,Config_list!$B$23:$C$29,2,FALSE)</f>
        <v>#N/A</v>
      </c>
      <c r="F349" s="32" t="e">
        <f t="shared" ca="1" si="66"/>
        <v>#N/A</v>
      </c>
      <c r="G349" s="33" t="str">
        <f ca="1">IFERROR(CONCATENATE(VLOOKUP(C349,Události!A:M,10,FALSE)," - ",(VLOOKUP(C349,Události!A:M,11,FALSE))),"")</f>
        <v/>
      </c>
      <c r="H349" s="34"/>
      <c r="I349" s="34" t="str">
        <f ca="1">IFERROR(VLOOKUP(C349,Události!A:M,8,FALSE),"")</f>
        <v/>
      </c>
      <c r="J349" s="34"/>
      <c r="K349" s="35" t="str">
        <f ca="1">IFERROR(VLOOKUP(C349,Události!A:AA,27,FALSE),"")</f>
        <v/>
      </c>
      <c r="L349" s="35" t="str">
        <f ca="1">IFERROR(VLOOKUP(B349,#REF!,26,FALSE),"")</f>
        <v/>
      </c>
    </row>
    <row r="350" spans="1:12" x14ac:dyDescent="0.25">
      <c r="A350">
        <f>COUNT($A$1:A349)</f>
        <v>340</v>
      </c>
      <c r="B350" s="43" t="str">
        <f t="shared" ca="1" si="65"/>
        <v/>
      </c>
      <c r="C350" s="44">
        <f ca="1">(VLOOKUP(B350,'Seznam míst'!M:P,3,FALSE))</f>
        <v>0</v>
      </c>
      <c r="D350" s="45" t="str">
        <f ca="1">IFERROR(VLOOKUP(C350,Události!A:G,7,FALSE),"")</f>
        <v/>
      </c>
      <c r="E350" s="32" t="e">
        <f ca="1">VLOOKUP(D350,Config_list!$B$23:$C$29,2,FALSE)</f>
        <v>#N/A</v>
      </c>
      <c r="F350" s="32" t="e">
        <f t="shared" ca="1" si="66"/>
        <v>#N/A</v>
      </c>
      <c r="G350" s="33" t="str">
        <f ca="1">IFERROR(CONCATENATE(VLOOKUP(C350,Události!A:M,10,FALSE)," - ",(VLOOKUP(C350,Události!A:M,11,FALSE))),"")</f>
        <v/>
      </c>
      <c r="H350" s="34"/>
      <c r="I350" s="34" t="str">
        <f ca="1">IFERROR(VLOOKUP(C350,Události!A:M,8,FALSE),"")</f>
        <v/>
      </c>
      <c r="J350" s="34"/>
      <c r="K350" s="35" t="str">
        <f ca="1">IFERROR(VLOOKUP(C350,Události!A:AA,27,FALSE),"")</f>
        <v/>
      </c>
      <c r="L350" s="35" t="str">
        <f ca="1">IFERROR(VLOOKUP(B350,#REF!,26,FALSE),"")</f>
        <v/>
      </c>
    </row>
    <row r="351" spans="1:12" x14ac:dyDescent="0.25">
      <c r="A351">
        <f>COUNT($A$1:A350)</f>
        <v>341</v>
      </c>
      <c r="B351" s="43" t="str">
        <f t="shared" ca="1" si="65"/>
        <v/>
      </c>
      <c r="C351" s="44">
        <f ca="1">(VLOOKUP(B351,'Seznam míst'!M:P,3,FALSE))</f>
        <v>0</v>
      </c>
      <c r="D351" s="45" t="str">
        <f ca="1">IFERROR(VLOOKUP(C351,Události!A:G,7,FALSE),"")</f>
        <v/>
      </c>
      <c r="E351" s="32" t="e">
        <f ca="1">VLOOKUP(D351,Config_list!$B$23:$C$29,2,FALSE)</f>
        <v>#N/A</v>
      </c>
      <c r="F351" s="32" t="e">
        <f t="shared" ca="1" si="66"/>
        <v>#N/A</v>
      </c>
      <c r="G351" s="33" t="str">
        <f ca="1">IFERROR(CONCATENATE(VLOOKUP(C351,Události!A:M,10,FALSE)," - ",(VLOOKUP(C351,Události!A:M,11,FALSE))),"")</f>
        <v/>
      </c>
      <c r="H351" s="34"/>
      <c r="I351" s="34" t="str">
        <f ca="1">IFERROR(VLOOKUP(C351,Události!A:M,8,FALSE),"")</f>
        <v/>
      </c>
      <c r="J351" s="34"/>
      <c r="K351" s="35" t="str">
        <f ca="1">IFERROR(VLOOKUP(C351,Události!A:AA,27,FALSE),"")</f>
        <v/>
      </c>
      <c r="L351" s="35" t="str">
        <f ca="1">IFERROR(VLOOKUP(B351,#REF!,26,FALSE),"")</f>
        <v/>
      </c>
    </row>
    <row r="352" spans="1:12" x14ac:dyDescent="0.25">
      <c r="A352">
        <f>COUNT($A$1:A351)</f>
        <v>342</v>
      </c>
      <c r="B352" s="43" t="str">
        <f t="shared" ca="1" si="65"/>
        <v/>
      </c>
      <c r="C352" s="44">
        <f ca="1">(VLOOKUP(B352,'Seznam míst'!M:P,3,FALSE))</f>
        <v>0</v>
      </c>
      <c r="D352" s="45" t="str">
        <f ca="1">IFERROR(VLOOKUP(C352,Události!A:G,7,FALSE),"")</f>
        <v/>
      </c>
      <c r="E352" s="32" t="e">
        <f ca="1">VLOOKUP(D352,Config_list!$B$23:$C$29,2,FALSE)</f>
        <v>#N/A</v>
      </c>
      <c r="F352" s="32" t="e">
        <f t="shared" ca="1" si="66"/>
        <v>#N/A</v>
      </c>
      <c r="G352" s="33" t="str">
        <f ca="1">IFERROR(CONCATENATE(VLOOKUP(C352,Události!A:M,10,FALSE)," - ",(VLOOKUP(C352,Události!A:M,11,FALSE))),"")</f>
        <v/>
      </c>
      <c r="H352" s="34"/>
      <c r="I352" s="34" t="str">
        <f ca="1">IFERROR(VLOOKUP(C352,Události!A:M,8,FALSE),"")</f>
        <v/>
      </c>
      <c r="J352" s="34"/>
      <c r="K352" s="35" t="str">
        <f ca="1">IFERROR(VLOOKUP(C352,Události!A:AA,27,FALSE),"")</f>
        <v/>
      </c>
      <c r="L352" s="35" t="str">
        <f ca="1">IFERROR(VLOOKUP(B352,#REF!,26,FALSE),"")</f>
        <v/>
      </c>
    </row>
    <row r="353" spans="1:12" x14ac:dyDescent="0.25">
      <c r="A353">
        <f>COUNT($A$1:A352)</f>
        <v>343</v>
      </c>
      <c r="B353" s="43" t="str">
        <f t="shared" ca="1" si="65"/>
        <v/>
      </c>
      <c r="C353" s="44">
        <f ca="1">(VLOOKUP(B353,'Seznam míst'!M:P,3,FALSE))</f>
        <v>0</v>
      </c>
      <c r="D353" s="45" t="str">
        <f ca="1">IFERROR(VLOOKUP(C353,Události!A:G,7,FALSE),"")</f>
        <v/>
      </c>
      <c r="E353" s="32" t="e">
        <f ca="1">VLOOKUP(D353,Config_list!$B$23:$C$29,2,FALSE)</f>
        <v>#N/A</v>
      </c>
      <c r="F353" s="32" t="e">
        <f t="shared" ca="1" si="66"/>
        <v>#N/A</v>
      </c>
      <c r="G353" s="33" t="str">
        <f ca="1">IFERROR(CONCATENATE(VLOOKUP(C353,Události!A:M,10,FALSE)," - ",(VLOOKUP(C353,Události!A:M,11,FALSE))),"")</f>
        <v/>
      </c>
      <c r="H353" s="34"/>
      <c r="I353" s="34" t="str">
        <f ca="1">IFERROR(VLOOKUP(C353,Události!A:M,8,FALSE),"")</f>
        <v/>
      </c>
      <c r="J353" s="34"/>
      <c r="K353" s="35" t="str">
        <f ca="1">IFERROR(VLOOKUP(C353,Události!A:AA,27,FALSE),"")</f>
        <v/>
      </c>
      <c r="L353" s="35" t="str">
        <f ca="1">IFERROR(VLOOKUP(B353,#REF!,26,FALSE),"")</f>
        <v/>
      </c>
    </row>
    <row r="354" spans="1:12" x14ac:dyDescent="0.25">
      <c r="A354">
        <f>COUNT($A$1:A353)</f>
        <v>344</v>
      </c>
      <c r="B354" s="43" t="str">
        <f t="shared" ca="1" si="65"/>
        <v/>
      </c>
      <c r="C354" s="44">
        <f ca="1">(VLOOKUP(B354,'Seznam míst'!M:P,3,FALSE))</f>
        <v>0</v>
      </c>
      <c r="D354" s="45" t="str">
        <f ca="1">IFERROR(VLOOKUP(C354,Události!A:G,7,FALSE),"")</f>
        <v/>
      </c>
      <c r="E354" s="32" t="e">
        <f ca="1">VLOOKUP(D354,Config_list!$B$23:$C$29,2,FALSE)</f>
        <v>#N/A</v>
      </c>
      <c r="F354" s="32" t="e">
        <f t="shared" ca="1" si="66"/>
        <v>#N/A</v>
      </c>
      <c r="G354" s="33" t="str">
        <f ca="1">IFERROR(CONCATENATE(VLOOKUP(C354,Události!A:M,10,FALSE)," - ",(VLOOKUP(C354,Události!A:M,11,FALSE))),"")</f>
        <v/>
      </c>
      <c r="H354" s="34"/>
      <c r="I354" s="34" t="str">
        <f ca="1">IFERROR(VLOOKUP(C354,Události!A:M,8,FALSE),"")</f>
        <v/>
      </c>
      <c r="J354" s="34"/>
      <c r="K354" s="35" t="str">
        <f ca="1">IFERROR(VLOOKUP(C354,Události!A:AA,27,FALSE),"")</f>
        <v/>
      </c>
      <c r="L354" s="35" t="str">
        <f ca="1">IFERROR(VLOOKUP(B354,#REF!,26,FALSE),"")</f>
        <v/>
      </c>
    </row>
    <row r="355" spans="1:12" x14ac:dyDescent="0.25">
      <c r="A355">
        <f>COUNT($A$1:A354)</f>
        <v>345</v>
      </c>
      <c r="B355" s="43" t="str">
        <f t="shared" ca="1" si="65"/>
        <v/>
      </c>
      <c r="C355" s="44">
        <f ca="1">(VLOOKUP(B355,'Seznam míst'!M:P,3,FALSE))</f>
        <v>0</v>
      </c>
      <c r="D355" s="45" t="str">
        <f ca="1">IFERROR(VLOOKUP(C355,Události!A:G,7,FALSE),"")</f>
        <v/>
      </c>
      <c r="E355" s="32" t="e">
        <f ca="1">VLOOKUP(D355,Config_list!$B$23:$C$29,2,FALSE)</f>
        <v>#N/A</v>
      </c>
      <c r="F355" s="32" t="e">
        <f t="shared" ca="1" si="66"/>
        <v>#N/A</v>
      </c>
      <c r="G355" s="33" t="str">
        <f ca="1">IFERROR(CONCATENATE(VLOOKUP(C355,Události!A:M,10,FALSE)," - ",(VLOOKUP(C355,Události!A:M,11,FALSE))),"")</f>
        <v/>
      </c>
      <c r="H355" s="34"/>
      <c r="I355" s="34" t="str">
        <f ca="1">IFERROR(VLOOKUP(C355,Události!A:M,8,FALSE),"")</f>
        <v/>
      </c>
      <c r="J355" s="34"/>
      <c r="K355" s="35" t="str">
        <f ca="1">IFERROR(VLOOKUP(C355,Události!A:AA,27,FALSE),"")</f>
        <v/>
      </c>
      <c r="L355" s="35" t="str">
        <f ca="1">IFERROR(VLOOKUP(B355,#REF!,26,FALSE),"")</f>
        <v/>
      </c>
    </row>
    <row r="356" spans="1:12" x14ac:dyDescent="0.25">
      <c r="A356">
        <f>COUNT($A$1:A355)</f>
        <v>346</v>
      </c>
      <c r="B356" s="43" t="str">
        <f t="shared" ca="1" si="65"/>
        <v/>
      </c>
      <c r="C356" s="44">
        <f ca="1">(VLOOKUP(B356,'Seznam míst'!M:P,3,FALSE))</f>
        <v>0</v>
      </c>
      <c r="D356" s="45" t="str">
        <f ca="1">IFERROR(VLOOKUP(C356,Události!A:G,7,FALSE),"")</f>
        <v/>
      </c>
      <c r="E356" s="32" t="e">
        <f ca="1">VLOOKUP(D356,Config_list!$B$23:$C$29,2,FALSE)</f>
        <v>#N/A</v>
      </c>
      <c r="F356" s="32" t="e">
        <f t="shared" ca="1" si="66"/>
        <v>#N/A</v>
      </c>
      <c r="G356" s="33" t="str">
        <f ca="1">IFERROR(CONCATENATE(VLOOKUP(C356,Události!A:M,10,FALSE)," - ",(VLOOKUP(C356,Události!A:M,11,FALSE))),"")</f>
        <v/>
      </c>
      <c r="H356" s="34"/>
      <c r="I356" s="34" t="str">
        <f ca="1">IFERROR(VLOOKUP(C356,Události!A:M,8,FALSE),"")</f>
        <v/>
      </c>
      <c r="J356" s="34"/>
      <c r="K356" s="35" t="str">
        <f ca="1">IFERROR(VLOOKUP(C356,Události!A:AA,27,FALSE),"")</f>
        <v/>
      </c>
      <c r="L356" s="35" t="str">
        <f ca="1">IFERROR(VLOOKUP(B356,#REF!,26,FALSE),"")</f>
        <v/>
      </c>
    </row>
    <row r="357" spans="1:12" x14ac:dyDescent="0.25">
      <c r="A357">
        <f>COUNT($A$1:A356)</f>
        <v>347</v>
      </c>
      <c r="B357" s="43" t="str">
        <f t="shared" ca="1" si="65"/>
        <v/>
      </c>
      <c r="C357" s="44">
        <f ca="1">(VLOOKUP(B357,'Seznam míst'!M:P,3,FALSE))</f>
        <v>0</v>
      </c>
      <c r="D357" s="45" t="str">
        <f ca="1">IFERROR(VLOOKUP(C357,Události!A:G,7,FALSE),"")</f>
        <v/>
      </c>
      <c r="E357" s="32" t="e">
        <f ca="1">VLOOKUP(D357,Config_list!$B$23:$C$29,2,FALSE)</f>
        <v>#N/A</v>
      </c>
      <c r="F357" s="32" t="e">
        <f t="shared" ca="1" si="66"/>
        <v>#N/A</v>
      </c>
      <c r="G357" s="33" t="str">
        <f ca="1">IFERROR(CONCATENATE(VLOOKUP(C357,Události!A:M,10,FALSE)," - ",(VLOOKUP(C357,Události!A:M,11,FALSE))),"")</f>
        <v/>
      </c>
      <c r="H357" s="34"/>
      <c r="I357" s="34" t="str">
        <f ca="1">IFERROR(VLOOKUP(C357,Události!A:M,8,FALSE),"")</f>
        <v/>
      </c>
      <c r="J357" s="34"/>
      <c r="K357" s="35" t="str">
        <f ca="1">IFERROR(VLOOKUP(C357,Události!A:AA,27,FALSE),"")</f>
        <v/>
      </c>
      <c r="L357" s="35" t="str">
        <f ca="1">IFERROR(VLOOKUP(B357,#REF!,26,FALSE),"")</f>
        <v/>
      </c>
    </row>
    <row r="358" spans="1:12" x14ac:dyDescent="0.25">
      <c r="A358">
        <f>COUNT($A$1:A357)</f>
        <v>348</v>
      </c>
      <c r="B358" s="43" t="str">
        <f t="shared" ca="1" si="65"/>
        <v/>
      </c>
      <c r="C358" s="44">
        <f ca="1">(VLOOKUP(B358,'Seznam míst'!M:P,3,FALSE))</f>
        <v>0</v>
      </c>
      <c r="D358" s="45" t="str">
        <f ca="1">IFERROR(VLOOKUP(C358,Události!A:G,7,FALSE),"")</f>
        <v/>
      </c>
      <c r="E358" s="32" t="e">
        <f ca="1">VLOOKUP(D358,Config_list!$B$23:$C$29,2,FALSE)</f>
        <v>#N/A</v>
      </c>
      <c r="F358" s="32" t="e">
        <f t="shared" ca="1" si="66"/>
        <v>#N/A</v>
      </c>
      <c r="G358" s="33" t="str">
        <f ca="1">IFERROR(CONCATENATE(VLOOKUP(C358,Události!A:M,10,FALSE)," - ",(VLOOKUP(C358,Události!A:M,11,FALSE))),"")</f>
        <v/>
      </c>
      <c r="H358" s="34"/>
      <c r="I358" s="34" t="str">
        <f ca="1">IFERROR(VLOOKUP(C358,Události!A:M,8,FALSE),"")</f>
        <v/>
      </c>
      <c r="J358" s="34"/>
      <c r="K358" s="35" t="str">
        <f ca="1">IFERROR(VLOOKUP(C358,Události!A:AA,27,FALSE),"")</f>
        <v/>
      </c>
      <c r="L358" s="35" t="str">
        <f ca="1">IFERROR(VLOOKUP(B358,#REF!,26,FALSE),"")</f>
        <v/>
      </c>
    </row>
    <row r="359" spans="1:12" x14ac:dyDescent="0.25">
      <c r="A359">
        <f>COUNT($A$1:A358)</f>
        <v>349</v>
      </c>
      <c r="B359" s="43" t="str">
        <f t="shared" ca="1" si="65"/>
        <v/>
      </c>
      <c r="C359" s="44">
        <f ca="1">(VLOOKUP(B359,'Seznam míst'!M:P,3,FALSE))</f>
        <v>0</v>
      </c>
      <c r="D359" s="45" t="str">
        <f ca="1">IFERROR(VLOOKUP(C359,Události!A:G,7,FALSE),"")</f>
        <v/>
      </c>
      <c r="E359" s="32" t="e">
        <f ca="1">VLOOKUP(D359,Config_list!$B$23:$C$29,2,FALSE)</f>
        <v>#N/A</v>
      </c>
      <c r="F359" s="32" t="e">
        <f t="shared" ca="1" si="66"/>
        <v>#N/A</v>
      </c>
      <c r="G359" s="33" t="str">
        <f ca="1">IFERROR(CONCATENATE(VLOOKUP(C359,Události!A:M,10,FALSE)," - ",(VLOOKUP(C359,Události!A:M,11,FALSE))),"")</f>
        <v/>
      </c>
      <c r="H359" s="34"/>
      <c r="I359" s="34" t="str">
        <f ca="1">IFERROR(VLOOKUP(C359,Události!A:M,8,FALSE),"")</f>
        <v/>
      </c>
      <c r="J359" s="34"/>
      <c r="K359" s="35" t="str">
        <f ca="1">IFERROR(VLOOKUP(C359,Události!A:AA,27,FALSE),"")</f>
        <v/>
      </c>
      <c r="L359" s="35" t="str">
        <f ca="1">IFERROR(VLOOKUP(B359,#REF!,26,FALSE),"")</f>
        <v/>
      </c>
    </row>
    <row r="360" spans="1:12" x14ac:dyDescent="0.25">
      <c r="A360">
        <f>COUNT($A$1:A359)</f>
        <v>350</v>
      </c>
      <c r="B360" s="43" t="str">
        <f t="shared" ca="1" si="65"/>
        <v/>
      </c>
      <c r="C360" s="44">
        <f ca="1">(VLOOKUP(B360,'Seznam míst'!M:P,3,FALSE))</f>
        <v>0</v>
      </c>
      <c r="D360" s="45" t="str">
        <f ca="1">IFERROR(VLOOKUP(C360,Události!A:G,7,FALSE),"")</f>
        <v/>
      </c>
      <c r="E360" s="32" t="e">
        <f ca="1">VLOOKUP(D360,Config_list!$B$23:$C$29,2,FALSE)</f>
        <v>#N/A</v>
      </c>
      <c r="F360" s="32" t="e">
        <f t="shared" ca="1" si="66"/>
        <v>#N/A</v>
      </c>
      <c r="G360" s="33" t="str">
        <f ca="1">IFERROR(CONCATENATE(VLOOKUP(C360,Události!A:M,10,FALSE)," - ",(VLOOKUP(C360,Události!A:M,11,FALSE))),"")</f>
        <v/>
      </c>
      <c r="H360" s="34"/>
      <c r="I360" s="34" t="str">
        <f ca="1">IFERROR(VLOOKUP(C360,Události!A:M,8,FALSE),"")</f>
        <v/>
      </c>
      <c r="J360" s="34"/>
      <c r="K360" s="35" t="str">
        <f ca="1">IFERROR(VLOOKUP(C360,Události!A:AA,27,FALSE),"")</f>
        <v/>
      </c>
      <c r="L360" s="35" t="str">
        <f ca="1">IFERROR(VLOOKUP(B360,#REF!,26,FALSE),"")</f>
        <v/>
      </c>
    </row>
    <row r="361" spans="1:12" x14ac:dyDescent="0.25">
      <c r="A361">
        <f>COUNT($A$1:A360)</f>
        <v>351</v>
      </c>
      <c r="B361" s="43" t="str">
        <f t="shared" ca="1" si="65"/>
        <v/>
      </c>
      <c r="C361" s="44">
        <f ca="1">(VLOOKUP(B361,'Seznam míst'!M:P,3,FALSE))</f>
        <v>0</v>
      </c>
      <c r="D361" s="45" t="str">
        <f ca="1">IFERROR(VLOOKUP(C361,Události!A:G,7,FALSE),"")</f>
        <v/>
      </c>
      <c r="E361" s="32" t="e">
        <f ca="1">VLOOKUP(D361,Config_list!$B$23:$C$29,2,FALSE)</f>
        <v>#N/A</v>
      </c>
      <c r="F361" s="32" t="e">
        <f t="shared" ca="1" si="66"/>
        <v>#N/A</v>
      </c>
      <c r="G361" s="33" t="str">
        <f ca="1">IFERROR(CONCATENATE(VLOOKUP(C361,Události!A:M,10,FALSE)," - ",(VLOOKUP(C361,Události!A:M,11,FALSE))),"")</f>
        <v/>
      </c>
      <c r="H361" s="34"/>
      <c r="I361" s="34" t="str">
        <f ca="1">IFERROR(VLOOKUP(C361,Události!A:M,8,FALSE),"")</f>
        <v/>
      </c>
      <c r="J361" s="34"/>
      <c r="K361" s="35" t="str">
        <f ca="1">IFERROR(VLOOKUP(C361,Události!A:AA,27,FALSE),"")</f>
        <v/>
      </c>
      <c r="L361" s="35" t="str">
        <f ca="1">IFERROR(VLOOKUP(B361,#REF!,26,FALSE),"")</f>
        <v/>
      </c>
    </row>
    <row r="362" spans="1:12" x14ac:dyDescent="0.25">
      <c r="A362">
        <f>COUNT($A$1:A361)</f>
        <v>352</v>
      </c>
      <c r="B362" s="43" t="str">
        <f t="shared" ca="1" si="65"/>
        <v/>
      </c>
      <c r="C362" s="44">
        <f ca="1">(VLOOKUP(B362,'Seznam míst'!M:P,3,FALSE))</f>
        <v>0</v>
      </c>
      <c r="D362" s="45" t="str">
        <f ca="1">IFERROR(VLOOKUP(C362,Události!A:G,7,FALSE),"")</f>
        <v/>
      </c>
      <c r="E362" s="32" t="e">
        <f ca="1">VLOOKUP(D362,Config_list!$B$23:$C$29,2,FALSE)</f>
        <v>#N/A</v>
      </c>
      <c r="F362" s="32" t="e">
        <f t="shared" ca="1" si="66"/>
        <v>#N/A</v>
      </c>
      <c r="G362" s="33" t="str">
        <f ca="1">IFERROR(CONCATENATE(VLOOKUP(C362,Události!A:M,10,FALSE)," - ",(VLOOKUP(C362,Události!A:M,11,FALSE))),"")</f>
        <v/>
      </c>
      <c r="H362" s="34"/>
      <c r="I362" s="34" t="str">
        <f ca="1">IFERROR(VLOOKUP(C362,Události!A:M,8,FALSE),"")</f>
        <v/>
      </c>
      <c r="J362" s="34"/>
      <c r="K362" s="35" t="str">
        <f ca="1">IFERROR(VLOOKUP(C362,Události!A:AA,27,FALSE),"")</f>
        <v/>
      </c>
      <c r="L362" s="35" t="str">
        <f ca="1">IFERROR(VLOOKUP(B362,#REF!,26,FALSE),"")</f>
        <v/>
      </c>
    </row>
    <row r="363" spans="1:12" x14ac:dyDescent="0.25">
      <c r="A363">
        <f>COUNT($A$1:A362)</f>
        <v>353</v>
      </c>
      <c r="B363" s="43" t="str">
        <f t="shared" ca="1" si="65"/>
        <v/>
      </c>
      <c r="C363" s="44">
        <f ca="1">(VLOOKUP(B363,'Seznam míst'!M:P,3,FALSE))</f>
        <v>0</v>
      </c>
      <c r="D363" s="45" t="str">
        <f ca="1">IFERROR(VLOOKUP(C363,Události!A:G,7,FALSE),"")</f>
        <v/>
      </c>
      <c r="E363" s="32" t="e">
        <f ca="1">VLOOKUP(D363,Config_list!$B$23:$C$29,2,FALSE)</f>
        <v>#N/A</v>
      </c>
      <c r="F363" s="32" t="e">
        <f t="shared" ca="1" si="66"/>
        <v>#N/A</v>
      </c>
      <c r="G363" s="33" t="str">
        <f ca="1">IFERROR(CONCATENATE(VLOOKUP(C363,Události!A:M,10,FALSE)," - ",(VLOOKUP(C363,Události!A:M,11,FALSE))),"")</f>
        <v/>
      </c>
      <c r="H363" s="34"/>
      <c r="I363" s="34" t="str">
        <f ca="1">IFERROR(VLOOKUP(C363,Události!A:M,8,FALSE),"")</f>
        <v/>
      </c>
      <c r="J363" s="34"/>
      <c r="K363" s="35" t="str">
        <f ca="1">IFERROR(VLOOKUP(C363,Události!A:AA,27,FALSE),"")</f>
        <v/>
      </c>
      <c r="L363" s="35" t="str">
        <f ca="1">IFERROR(VLOOKUP(B363,#REF!,26,FALSE),"")</f>
        <v/>
      </c>
    </row>
    <row r="364" spans="1:12" x14ac:dyDescent="0.25">
      <c r="A364">
        <f>COUNT($A$1:A363)</f>
        <v>354</v>
      </c>
      <c r="B364" s="43" t="str">
        <f t="shared" ca="1" si="65"/>
        <v/>
      </c>
      <c r="C364" s="44">
        <f ca="1">(VLOOKUP(B364,'Seznam míst'!M:P,3,FALSE))</f>
        <v>0</v>
      </c>
      <c r="D364" s="45" t="str">
        <f ca="1">IFERROR(VLOOKUP(C364,Události!A:G,7,FALSE),"")</f>
        <v/>
      </c>
      <c r="E364" s="32" t="e">
        <f ca="1">VLOOKUP(D364,Config_list!$B$23:$C$29,2,FALSE)</f>
        <v>#N/A</v>
      </c>
      <c r="F364" s="32" t="e">
        <f t="shared" ca="1" si="66"/>
        <v>#N/A</v>
      </c>
      <c r="G364" s="33" t="str">
        <f ca="1">IFERROR(CONCATENATE(VLOOKUP(C364,Události!A:M,10,FALSE)," - ",(VLOOKUP(C364,Události!A:M,11,FALSE))),"")</f>
        <v/>
      </c>
      <c r="H364" s="34"/>
      <c r="I364" s="34" t="str">
        <f ca="1">IFERROR(VLOOKUP(C364,Události!A:M,8,FALSE),"")</f>
        <v/>
      </c>
      <c r="J364" s="34"/>
      <c r="K364" s="35" t="str">
        <f ca="1">IFERROR(VLOOKUP(C364,Události!A:AA,27,FALSE),"")</f>
        <v/>
      </c>
      <c r="L364" s="35" t="str">
        <f ca="1">IFERROR(VLOOKUP(B364,#REF!,26,FALSE),"")</f>
        <v/>
      </c>
    </row>
    <row r="365" spans="1:12" x14ac:dyDescent="0.25">
      <c r="A365">
        <f>COUNT($A$1:A364)</f>
        <v>355</v>
      </c>
      <c r="B365" s="43" t="str">
        <f t="shared" ca="1" si="65"/>
        <v/>
      </c>
      <c r="C365" s="44">
        <f ca="1">(VLOOKUP(B365,'Seznam míst'!M:P,3,FALSE))</f>
        <v>0</v>
      </c>
      <c r="D365" s="45" t="str">
        <f ca="1">IFERROR(VLOOKUP(C365,Události!A:G,7,FALSE),"")</f>
        <v/>
      </c>
      <c r="E365" s="32" t="e">
        <f ca="1">VLOOKUP(D365,Config_list!$B$23:$C$29,2,FALSE)</f>
        <v>#N/A</v>
      </c>
      <c r="F365" s="32" t="e">
        <f t="shared" ca="1" si="66"/>
        <v>#N/A</v>
      </c>
      <c r="G365" s="33" t="str">
        <f ca="1">IFERROR(CONCATENATE(VLOOKUP(C365,Události!A:M,10,FALSE)," - ",(VLOOKUP(C365,Události!A:M,11,FALSE))),"")</f>
        <v/>
      </c>
      <c r="H365" s="34"/>
      <c r="I365" s="34" t="str">
        <f ca="1">IFERROR(VLOOKUP(C365,Události!A:M,8,FALSE),"")</f>
        <v/>
      </c>
      <c r="J365" s="34"/>
      <c r="K365" s="35" t="str">
        <f ca="1">IFERROR(VLOOKUP(C365,Události!A:AA,27,FALSE),"")</f>
        <v/>
      </c>
      <c r="L365" s="35" t="str">
        <f ca="1">IFERROR(VLOOKUP(B365,#REF!,26,FALSE),"")</f>
        <v/>
      </c>
    </row>
    <row r="366" spans="1:12" x14ac:dyDescent="0.25">
      <c r="A366">
        <f>COUNT($A$1:A365)</f>
        <v>356</v>
      </c>
      <c r="B366" s="43" t="str">
        <f t="shared" ca="1" si="65"/>
        <v/>
      </c>
      <c r="C366" s="44">
        <f ca="1">(VLOOKUP(B366,'Seznam míst'!M:P,3,FALSE))</f>
        <v>0</v>
      </c>
      <c r="D366" s="45" t="str">
        <f ca="1">IFERROR(VLOOKUP(C366,Události!A:G,7,FALSE),"")</f>
        <v/>
      </c>
      <c r="E366" s="32" t="e">
        <f ca="1">VLOOKUP(D366,Config_list!$B$23:$C$29,2,FALSE)</f>
        <v>#N/A</v>
      </c>
      <c r="F366" s="32" t="e">
        <f t="shared" ca="1" si="66"/>
        <v>#N/A</v>
      </c>
      <c r="G366" s="33" t="str">
        <f ca="1">IFERROR(CONCATENATE(VLOOKUP(C366,Události!A:M,10,FALSE)," - ",(VLOOKUP(C366,Události!A:M,11,FALSE))),"")</f>
        <v/>
      </c>
      <c r="H366" s="34"/>
      <c r="I366" s="34" t="str">
        <f ca="1">IFERROR(VLOOKUP(C366,Události!A:M,8,FALSE),"")</f>
        <v/>
      </c>
      <c r="J366" s="34"/>
      <c r="K366" s="35" t="str">
        <f ca="1">IFERROR(VLOOKUP(C366,Události!A:AA,27,FALSE),"")</f>
        <v/>
      </c>
      <c r="L366" s="35" t="str">
        <f ca="1">IFERROR(VLOOKUP(B366,#REF!,26,FALSE),"")</f>
        <v/>
      </c>
    </row>
    <row r="367" spans="1:12" x14ac:dyDescent="0.25">
      <c r="A367">
        <f>COUNT($A$1:A366)</f>
        <v>357</v>
      </c>
      <c r="B367" s="43" t="str">
        <f t="shared" ca="1" si="65"/>
        <v/>
      </c>
      <c r="C367" s="44">
        <f ca="1">(VLOOKUP(B367,'Seznam míst'!M:P,3,FALSE))</f>
        <v>0</v>
      </c>
      <c r="D367" s="45" t="str">
        <f ca="1">IFERROR(VLOOKUP(C367,Události!A:G,7,FALSE),"")</f>
        <v/>
      </c>
      <c r="E367" s="32" t="e">
        <f ca="1">VLOOKUP(D367,Config_list!$B$23:$C$29,2,FALSE)</f>
        <v>#N/A</v>
      </c>
      <c r="F367" s="32" t="e">
        <f t="shared" ca="1" si="66"/>
        <v>#N/A</v>
      </c>
      <c r="G367" s="33" t="str">
        <f ca="1">IFERROR(CONCATENATE(VLOOKUP(C367,Události!A:M,10,FALSE)," - ",(VLOOKUP(C367,Události!A:M,11,FALSE))),"")</f>
        <v/>
      </c>
      <c r="H367" s="34"/>
      <c r="I367" s="34" t="str">
        <f ca="1">IFERROR(VLOOKUP(C367,Události!A:M,8,FALSE),"")</f>
        <v/>
      </c>
      <c r="J367" s="34"/>
      <c r="K367" s="35" t="str">
        <f ca="1">IFERROR(VLOOKUP(C367,Události!A:AA,27,FALSE),"")</f>
        <v/>
      </c>
      <c r="L367" s="35" t="str">
        <f ca="1">IFERROR(VLOOKUP(B367,#REF!,26,FALSE),"")</f>
        <v/>
      </c>
    </row>
    <row r="368" spans="1:12" x14ac:dyDescent="0.25">
      <c r="A368">
        <f>COUNT($A$1:A367)</f>
        <v>358</v>
      </c>
      <c r="B368" s="43" t="str">
        <f t="shared" ca="1" si="65"/>
        <v/>
      </c>
      <c r="C368" s="44">
        <f ca="1">(VLOOKUP(B368,'Seznam míst'!M:P,3,FALSE))</f>
        <v>0</v>
      </c>
      <c r="D368" s="45" t="str">
        <f ca="1">IFERROR(VLOOKUP(C368,Události!A:G,7,FALSE),"")</f>
        <v/>
      </c>
      <c r="E368" s="32" t="e">
        <f ca="1">VLOOKUP(D368,Config_list!$B$23:$C$29,2,FALSE)</f>
        <v>#N/A</v>
      </c>
      <c r="F368" s="32" t="e">
        <f t="shared" ca="1" si="66"/>
        <v>#N/A</v>
      </c>
      <c r="G368" s="33" t="str">
        <f ca="1">IFERROR(CONCATENATE(VLOOKUP(C368,Události!A:M,10,FALSE)," - ",(VLOOKUP(C368,Události!A:M,11,FALSE))),"")</f>
        <v/>
      </c>
      <c r="H368" s="34"/>
      <c r="I368" s="34" t="str">
        <f ca="1">IFERROR(VLOOKUP(C368,Události!A:M,8,FALSE),"")</f>
        <v/>
      </c>
      <c r="J368" s="34"/>
      <c r="K368" s="35" t="str">
        <f ca="1">IFERROR(VLOOKUP(C368,Události!A:AA,27,FALSE),"")</f>
        <v/>
      </c>
      <c r="L368" s="35" t="str">
        <f ca="1">IFERROR(VLOOKUP(B368,#REF!,26,FALSE),"")</f>
        <v/>
      </c>
    </row>
    <row r="369" spans="1:12" x14ac:dyDescent="0.25">
      <c r="A369">
        <f>COUNT($A$1:A368)</f>
        <v>359</v>
      </c>
      <c r="B369" s="43" t="str">
        <f t="shared" ca="1" si="65"/>
        <v/>
      </c>
      <c r="C369" s="44">
        <f ca="1">(VLOOKUP(B369,'Seznam míst'!M:P,3,FALSE))</f>
        <v>0</v>
      </c>
      <c r="D369" s="45" t="str">
        <f ca="1">IFERROR(VLOOKUP(C369,Události!A:G,7,FALSE),"")</f>
        <v/>
      </c>
      <c r="E369" s="32" t="e">
        <f ca="1">VLOOKUP(D369,Config_list!$B$23:$C$29,2,FALSE)</f>
        <v>#N/A</v>
      </c>
      <c r="F369" s="32" t="e">
        <f t="shared" ca="1" si="66"/>
        <v>#N/A</v>
      </c>
      <c r="G369" s="33" t="str">
        <f ca="1">IFERROR(CONCATENATE(VLOOKUP(C369,Události!A:M,10,FALSE)," - ",(VLOOKUP(C369,Události!A:M,11,FALSE))),"")</f>
        <v/>
      </c>
      <c r="H369" s="34"/>
      <c r="I369" s="34" t="str">
        <f ca="1">IFERROR(VLOOKUP(C369,Události!A:M,8,FALSE),"")</f>
        <v/>
      </c>
      <c r="J369" s="34"/>
      <c r="K369" s="35" t="str">
        <f ca="1">IFERROR(VLOOKUP(C369,Události!A:AA,27,FALSE),"")</f>
        <v/>
      </c>
      <c r="L369" s="35" t="str">
        <f ca="1">IFERROR(VLOOKUP(B369,#REF!,26,FALSE),"")</f>
        <v/>
      </c>
    </row>
    <row r="370" spans="1:12" x14ac:dyDescent="0.25">
      <c r="A370">
        <f>COUNT($A$1:A369)</f>
        <v>360</v>
      </c>
      <c r="B370" s="43" t="str">
        <f t="shared" ca="1" si="65"/>
        <v/>
      </c>
      <c r="C370" s="44">
        <f ca="1">(VLOOKUP(B370,'Seznam míst'!M:P,3,FALSE))</f>
        <v>0</v>
      </c>
      <c r="D370" s="45" t="str">
        <f ca="1">IFERROR(VLOOKUP(C370,Události!A:G,7,FALSE),"")</f>
        <v/>
      </c>
      <c r="E370" s="32" t="e">
        <f ca="1">VLOOKUP(D370,Config_list!$B$23:$C$29,2,FALSE)</f>
        <v>#N/A</v>
      </c>
      <c r="F370" s="32" t="e">
        <f t="shared" ca="1" si="66"/>
        <v>#N/A</v>
      </c>
      <c r="G370" s="33" t="str">
        <f ca="1">IFERROR(CONCATENATE(VLOOKUP(C370,Události!A:M,10,FALSE)," - ",(VLOOKUP(C370,Události!A:M,11,FALSE))),"")</f>
        <v/>
      </c>
      <c r="H370" s="34"/>
      <c r="I370" s="34" t="str">
        <f ca="1">IFERROR(VLOOKUP(C370,Události!A:M,8,FALSE),"")</f>
        <v/>
      </c>
      <c r="J370" s="34"/>
      <c r="K370" s="35" t="str">
        <f ca="1">IFERROR(VLOOKUP(C370,Události!A:AA,27,FALSE),"")</f>
        <v/>
      </c>
      <c r="L370" s="35" t="str">
        <f ca="1">IFERROR(VLOOKUP(B370,#REF!,26,FALSE),"")</f>
        <v/>
      </c>
    </row>
    <row r="371" spans="1:12" x14ac:dyDescent="0.25">
      <c r="A371">
        <f>COUNT($A$1:A370)</f>
        <v>361</v>
      </c>
      <c r="B371" s="43" t="str">
        <f t="shared" ca="1" si="65"/>
        <v/>
      </c>
      <c r="C371" s="44">
        <f ca="1">(VLOOKUP(B371,'Seznam míst'!M:P,3,FALSE))</f>
        <v>0</v>
      </c>
      <c r="D371" s="45" t="str">
        <f ca="1">IFERROR(VLOOKUP(C371,Události!A:G,7,FALSE),"")</f>
        <v/>
      </c>
      <c r="E371" s="32" t="e">
        <f ca="1">VLOOKUP(D371,Config_list!$B$23:$C$29,2,FALSE)</f>
        <v>#N/A</v>
      </c>
      <c r="F371" s="32" t="e">
        <f t="shared" ca="1" si="66"/>
        <v>#N/A</v>
      </c>
      <c r="G371" s="33" t="str">
        <f ca="1">IFERROR(CONCATENATE(VLOOKUP(C371,Události!A:M,10,FALSE)," - ",(VLOOKUP(C371,Události!A:M,11,FALSE))),"")</f>
        <v/>
      </c>
      <c r="H371" s="34"/>
      <c r="I371" s="34" t="str">
        <f ca="1">IFERROR(VLOOKUP(C371,Události!A:M,8,FALSE),"")</f>
        <v/>
      </c>
      <c r="J371" s="34"/>
      <c r="K371" s="35" t="str">
        <f ca="1">IFERROR(VLOOKUP(C371,Události!A:AA,27,FALSE),"")</f>
        <v/>
      </c>
      <c r="L371" s="35" t="str">
        <f ca="1">IFERROR(VLOOKUP(B371,#REF!,26,FALSE),"")</f>
        <v/>
      </c>
    </row>
    <row r="372" spans="1:12" x14ac:dyDescent="0.25">
      <c r="A372">
        <f>COUNT($A$1:A371)</f>
        <v>362</v>
      </c>
      <c r="B372" s="43" t="str">
        <f t="shared" ca="1" si="65"/>
        <v/>
      </c>
      <c r="C372" s="44">
        <f ca="1">(VLOOKUP(B372,'Seznam míst'!M:P,3,FALSE))</f>
        <v>0</v>
      </c>
      <c r="D372" s="45" t="str">
        <f ca="1">IFERROR(VLOOKUP(C372,Události!A:G,7,FALSE),"")</f>
        <v/>
      </c>
      <c r="E372" s="32" t="e">
        <f ca="1">VLOOKUP(D372,Config_list!$B$23:$C$29,2,FALSE)</f>
        <v>#N/A</v>
      </c>
      <c r="F372" s="32" t="e">
        <f t="shared" ca="1" si="66"/>
        <v>#N/A</v>
      </c>
      <c r="G372" s="33" t="str">
        <f ca="1">IFERROR(CONCATENATE(VLOOKUP(C372,Události!A:M,10,FALSE)," - ",(VLOOKUP(C372,Události!A:M,11,FALSE))),"")</f>
        <v/>
      </c>
      <c r="H372" s="34"/>
      <c r="I372" s="34" t="str">
        <f ca="1">IFERROR(VLOOKUP(C372,Události!A:M,8,FALSE),"")</f>
        <v/>
      </c>
      <c r="J372" s="34"/>
      <c r="K372" s="35" t="str">
        <f ca="1">IFERROR(VLOOKUP(C372,Události!A:AA,27,FALSE),"")</f>
        <v/>
      </c>
      <c r="L372" s="35" t="str">
        <f ca="1">IFERROR(VLOOKUP(B372,#REF!,26,FALSE),"")</f>
        <v/>
      </c>
    </row>
    <row r="373" spans="1:12" x14ac:dyDescent="0.25">
      <c r="A373">
        <f>COUNT($A$1:A372)</f>
        <v>363</v>
      </c>
      <c r="B373" s="43" t="str">
        <f t="shared" ca="1" si="65"/>
        <v/>
      </c>
      <c r="C373" s="44">
        <f ca="1">(VLOOKUP(B373,'Seznam míst'!M:P,3,FALSE))</f>
        <v>0</v>
      </c>
      <c r="D373" s="45" t="str">
        <f ca="1">IFERROR(VLOOKUP(C373,Události!A:G,7,FALSE),"")</f>
        <v/>
      </c>
      <c r="E373" s="32" t="e">
        <f ca="1">VLOOKUP(D373,Config_list!$B$23:$C$29,2,FALSE)</f>
        <v>#N/A</v>
      </c>
      <c r="F373" s="32" t="e">
        <f t="shared" ca="1" si="66"/>
        <v>#N/A</v>
      </c>
      <c r="G373" s="33" t="str">
        <f ca="1">IFERROR(CONCATENATE(VLOOKUP(C373,Události!A:M,10,FALSE)," - ",(VLOOKUP(C373,Události!A:M,11,FALSE))),"")</f>
        <v/>
      </c>
      <c r="H373" s="34"/>
      <c r="I373" s="34" t="str">
        <f ca="1">IFERROR(VLOOKUP(C373,Události!A:M,8,FALSE),"")</f>
        <v/>
      </c>
      <c r="J373" s="34"/>
      <c r="K373" s="35" t="str">
        <f ca="1">IFERROR(VLOOKUP(C373,Události!A:AA,27,FALSE),"")</f>
        <v/>
      </c>
      <c r="L373" s="35" t="str">
        <f ca="1">IFERROR(VLOOKUP(B373,#REF!,26,FALSE),"")</f>
        <v/>
      </c>
    </row>
    <row r="374" spans="1:12" x14ac:dyDescent="0.25">
      <c r="A374">
        <f>COUNT($A$1:A373)</f>
        <v>364</v>
      </c>
      <c r="B374" s="43" t="str">
        <f t="shared" ca="1" si="65"/>
        <v/>
      </c>
      <c r="C374" s="44">
        <f ca="1">(VLOOKUP(B374,'Seznam míst'!M:P,3,FALSE))</f>
        <v>0</v>
      </c>
      <c r="D374" s="45" t="str">
        <f ca="1">IFERROR(VLOOKUP(C374,Události!A:G,7,FALSE),"")</f>
        <v/>
      </c>
      <c r="E374" s="32" t="e">
        <f ca="1">VLOOKUP(D374,Config_list!$B$23:$C$29,2,FALSE)</f>
        <v>#N/A</v>
      </c>
      <c r="F374" s="32" t="e">
        <f t="shared" ca="1" si="66"/>
        <v>#N/A</v>
      </c>
      <c r="G374" s="33" t="str">
        <f ca="1">IFERROR(CONCATENATE(VLOOKUP(C374,Události!A:M,10,FALSE)," - ",(VLOOKUP(C374,Události!A:M,11,FALSE))),"")</f>
        <v/>
      </c>
      <c r="H374" s="34"/>
      <c r="I374" s="34" t="str">
        <f ca="1">IFERROR(VLOOKUP(C374,Události!A:M,8,FALSE),"")</f>
        <v/>
      </c>
      <c r="J374" s="34"/>
      <c r="K374" s="35" t="str">
        <f ca="1">IFERROR(VLOOKUP(C374,Události!A:AA,27,FALSE),"")</f>
        <v/>
      </c>
      <c r="L374" s="35" t="str">
        <f ca="1">IFERROR(VLOOKUP(B374,#REF!,26,FALSE),"")</f>
        <v/>
      </c>
    </row>
  </sheetData>
  <mergeCells count="14">
    <mergeCell ref="G13:H13"/>
    <mergeCell ref="G14:H14"/>
    <mergeCell ref="G16:H16"/>
    <mergeCell ref="G15:H15"/>
    <mergeCell ref="G10:H10"/>
    <mergeCell ref="G11:H11"/>
    <mergeCell ref="G12:H12"/>
    <mergeCell ref="B8:D9"/>
    <mergeCell ref="G8:K8"/>
    <mergeCell ref="O8:P8"/>
    <mergeCell ref="N8:N9"/>
    <mergeCell ref="K3:L3"/>
    <mergeCell ref="H3:I3"/>
    <mergeCell ref="L8:L9"/>
  </mergeCells>
  <conditionalFormatting sqref="B7:D1048576 B1:D3 B4:C6 D5:D6">
    <cfRule type="expression" dxfId="6" priority="3">
      <formula>B1=""</formula>
    </cfRule>
  </conditionalFormatting>
  <conditionalFormatting sqref="B10:AB300">
    <cfRule type="expression" dxfId="5" priority="1">
      <formula>$L10=5</formula>
    </cfRule>
    <cfRule type="expression" dxfId="4" priority="2">
      <formula>$L10&gt;0</formula>
    </cfRule>
  </conditionalFormatting>
  <conditionalFormatting sqref="M10:P901">
    <cfRule type="expression" dxfId="3" priority="4">
      <formula>$M10="Vodoměr"</formula>
    </cfRule>
    <cfRule type="expression" dxfId="2" priority="5">
      <formula>$M10="Elektroměr"</formula>
    </cfRule>
    <cfRule type="expression" dxfId="1" priority="6">
      <formula>$M10="Plynoměr"</formula>
    </cfRule>
  </conditionalFormatting>
  <dataValidations count="3">
    <dataValidation type="list" allowBlank="1" showInputMessage="1" showErrorMessage="1" sqref="L5:L6" xr:uid="{43791AA5-3B98-47EF-975A-F55C69783855}">
      <formula1>"ano,ne"</formula1>
    </dataValidation>
    <dataValidation type="list" allowBlank="1" showInputMessage="1" showErrorMessage="1" sqref="I6" xr:uid="{47F946C0-05D0-42E2-8141-63E8238FCECD}">
      <formula1>"ANO,NE"</formula1>
    </dataValidation>
    <dataValidation type="list" allowBlank="1" showInputMessage="1" showErrorMessage="1" sqref="I5" xr:uid="{F9C45770-2DDD-4C53-AF8D-CBF5679ED6EB}">
      <formula1>"stavy"</formula1>
    </dataValidation>
  </dataValidations>
  <pageMargins left="0.7" right="0.7" top="0.78740157499999996" bottom="0.78740157499999996" header="0.3" footer="0.3"/>
  <pageSetup paperSize="271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4BA4F23-5EBF-4312-B158-05FCAC3364E0}">
          <x14:formula1>
            <xm:f>Config_list!$A$20:$A$22</xm:f>
          </x14:formula1>
          <xm:sqref>M3:N3 J3 L4 K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90A8A-643B-4779-BC42-6C73777057EA}">
  <sheetPr codeName="List4">
    <tabColor theme="5" tint="0.79998168889431442"/>
  </sheetPr>
  <dimension ref="A1:AA4999"/>
  <sheetViews>
    <sheetView zoomScaleNormal="100" workbookViewId="0">
      <pane xSplit="3" ySplit="5" topLeftCell="D231" activePane="bottomRight" state="frozen"/>
      <selection activeCell="V265" sqref="V265"/>
      <selection pane="topRight" activeCell="V265" sqref="V265"/>
      <selection pane="bottomLeft" activeCell="V265" sqref="V265"/>
      <selection pane="bottomRight"/>
    </sheetView>
  </sheetViews>
  <sheetFormatPr defaultRowHeight="15" x14ac:dyDescent="0.25"/>
  <cols>
    <col min="1" max="1" width="8.42578125" customWidth="1"/>
    <col min="2" max="2" width="6.42578125" customWidth="1"/>
    <col min="3" max="3" width="7" style="9" customWidth="1"/>
    <col min="4" max="4" width="11" style="2" customWidth="1"/>
    <col min="5" max="5" width="18.28515625" style="4" customWidth="1"/>
    <col min="6" max="6" width="6.7109375" customWidth="1"/>
    <col min="7" max="7" width="10.85546875" customWidth="1"/>
    <col min="8" max="8" width="21.140625" customWidth="1"/>
    <col min="9" max="9" width="15.85546875" customWidth="1"/>
    <col min="10" max="10" width="8.42578125" style="4" customWidth="1"/>
    <col min="11" max="11" width="14.5703125" style="1" customWidth="1"/>
    <col min="17" max="17" width="7.28515625" customWidth="1"/>
    <col min="27" max="27" width="40.28515625" customWidth="1"/>
  </cols>
  <sheetData>
    <row r="1" spans="1:27" x14ac:dyDescent="0.25">
      <c r="A1" s="95" t="str">
        <f>UD!A2</f>
        <v>V4.2</v>
      </c>
      <c r="B1" s="118"/>
      <c r="C1" s="23"/>
      <c r="D1" s="117" t="s">
        <v>982</v>
      </c>
      <c r="E1" s="17">
        <f ca="1">Config_list!C4</f>
        <v>45931</v>
      </c>
      <c r="F1" s="24"/>
      <c r="G1" s="24"/>
      <c r="H1" s="155" t="s">
        <v>983</v>
      </c>
      <c r="I1" s="156"/>
      <c r="J1" s="156"/>
      <c r="K1" s="156"/>
      <c r="L1" s="157"/>
    </row>
    <row r="2" spans="1:27" x14ac:dyDescent="0.25">
      <c r="A2" s="6" t="s">
        <v>1262</v>
      </c>
      <c r="B2" s="95"/>
      <c r="C2" s="23"/>
      <c r="D2" s="117" t="s">
        <v>22</v>
      </c>
      <c r="E2" s="17">
        <f ca="1">TODAY()</f>
        <v>45972</v>
      </c>
      <c r="F2" s="24"/>
      <c r="G2" s="24"/>
      <c r="H2" s="158"/>
      <c r="I2" s="159"/>
      <c r="J2" s="159"/>
      <c r="K2" s="159"/>
      <c r="L2" s="160"/>
    </row>
    <row r="3" spans="1:27" ht="1.5" customHeight="1" x14ac:dyDescent="0.25">
      <c r="C3"/>
    </row>
    <row r="4" spans="1:27" ht="16.5" customHeight="1" x14ac:dyDescent="0.25">
      <c r="A4" t="str">
        <f>Config_list!C8</f>
        <v>ne</v>
      </c>
      <c r="C4" s="154" t="s">
        <v>979</v>
      </c>
      <c r="D4" s="154"/>
      <c r="E4" s="154"/>
      <c r="F4" s="154"/>
      <c r="G4" s="21"/>
      <c r="H4" s="163" t="s">
        <v>975</v>
      </c>
      <c r="I4" s="163"/>
      <c r="J4" s="163"/>
      <c r="K4" s="163"/>
      <c r="L4" s="164" t="s">
        <v>976</v>
      </c>
      <c r="M4" s="164"/>
      <c r="N4" s="165" t="s">
        <v>971</v>
      </c>
      <c r="O4" s="165"/>
      <c r="P4" s="165"/>
      <c r="Q4" s="165"/>
      <c r="R4" s="161" t="s">
        <v>972</v>
      </c>
      <c r="S4" s="161"/>
      <c r="T4" s="161"/>
      <c r="U4" s="161"/>
      <c r="V4" s="161"/>
      <c r="W4" s="161"/>
      <c r="X4" s="161"/>
      <c r="Y4" s="161"/>
      <c r="Z4" s="162" t="s">
        <v>974</v>
      </c>
      <c r="AA4" s="162"/>
    </row>
    <row r="5" spans="1:27" ht="30.75" customHeight="1" x14ac:dyDescent="0.25">
      <c r="A5" s="8" t="s">
        <v>556</v>
      </c>
      <c r="B5" s="8"/>
      <c r="C5" s="14" t="s">
        <v>955</v>
      </c>
      <c r="D5" s="15" t="s">
        <v>967</v>
      </c>
      <c r="E5" s="16" t="s">
        <v>552</v>
      </c>
      <c r="F5" s="14" t="s">
        <v>985</v>
      </c>
      <c r="G5" s="14" t="s">
        <v>984</v>
      </c>
      <c r="H5" s="19" t="s">
        <v>557</v>
      </c>
      <c r="I5" s="19" t="s">
        <v>962</v>
      </c>
      <c r="J5" s="20" t="s">
        <v>963</v>
      </c>
      <c r="K5" s="20" t="s">
        <v>964</v>
      </c>
      <c r="L5" s="18" t="s">
        <v>956</v>
      </c>
      <c r="M5" s="18" t="s">
        <v>957</v>
      </c>
      <c r="N5" s="11" t="s">
        <v>969</v>
      </c>
      <c r="O5" s="11" t="s">
        <v>970</v>
      </c>
      <c r="P5" s="11" t="s">
        <v>978</v>
      </c>
      <c r="Q5" s="25" t="s">
        <v>986</v>
      </c>
      <c r="R5" s="13" t="s">
        <v>977</v>
      </c>
      <c r="S5" s="10" t="s">
        <v>973</v>
      </c>
      <c r="T5" s="10" t="s">
        <v>958</v>
      </c>
      <c r="U5" s="10" t="s">
        <v>958</v>
      </c>
      <c r="V5" s="10" t="s">
        <v>958</v>
      </c>
      <c r="W5" s="10" t="s">
        <v>958</v>
      </c>
      <c r="X5" s="10" t="s">
        <v>958</v>
      </c>
      <c r="Y5" s="10" t="s">
        <v>958</v>
      </c>
      <c r="Z5" s="12" t="s">
        <v>965</v>
      </c>
      <c r="AA5" s="12" t="s">
        <v>6</v>
      </c>
    </row>
    <row r="6" spans="1:27" x14ac:dyDescent="0.25">
      <c r="A6">
        <f>IFERROR(IF(UD!A7="","",UD!A7/1),IF(UD!A7="","",UD!A7))</f>
        <v>1</v>
      </c>
      <c r="B6" t="str">
        <f>IFERROR(IF(UD!B7="","",UD!B7/1),IF(UD!B7="","",UD!B7))</f>
        <v>E001.1</v>
      </c>
      <c r="C6" t="str">
        <f>IFERROR(IF(UD!C7="","",UD!C7/1),IF(UD!C7="","",UD!C7))</f>
        <v>E001.1</v>
      </c>
      <c r="D6">
        <f>IFERROR(IF(UD!D7="","",UD!D7/1),IF(UD!D7="","",UD!D7))</f>
        <v>45292</v>
      </c>
      <c r="E6" t="str">
        <f>IFERROR(IF(UD!E7="","",UD!E7/1),IF(UD!E7="","",UD!E7))</f>
        <v>Vytvoření měřidla</v>
      </c>
      <c r="F6" t="str">
        <f>IFERROR(IF(UD!F7="","",UD!F7/1),IF(UD!F7="","",UD!F7))</f>
        <v/>
      </c>
      <c r="G6" t="str">
        <f>IFERROR(IF(UD!G7="","",UD!G7/1),IF(UD!G7="","",UD!G7))</f>
        <v>Elektroměr</v>
      </c>
      <c r="H6" t="str">
        <f>IFERROR(IF(UD!H7="","",UD!H7/1),IF(UD!H7="","",UD!H7))</f>
        <v>AREÁL</v>
      </c>
      <c r="I6" t="str">
        <f>IFERROR(IF(UD!I7="","",UD!I7/1),IF(UD!I7="","",UD!I7))</f>
        <v>Horní počernice</v>
      </c>
      <c r="J6" t="str">
        <f>IFERROR(IF(UD!J7="","",UD!J7/1),IF(UD!J7="","",UD!J7))</f>
        <v>CA</v>
      </c>
      <c r="K6" t="str">
        <f>IFERROR(IF(UD!K7="","",UD!K7/1),IF(UD!K7="","",UD!K7))</f>
        <v>Hlavní elektroměr vysoká sazba</v>
      </c>
      <c r="L6" t="str">
        <f>IFERROR(IF(UD!L7="","",UD!L7/1),IF(UD!L7="","",UD!L7))</f>
        <v/>
      </c>
      <c r="M6" t="str">
        <f>IFERROR(IF(UD!M7="","",UD!M7/1),IF(UD!M7="","",UD!M7))</f>
        <v/>
      </c>
      <c r="N6" t="str">
        <f>IFERROR(IF(UD!N7="","",UD!N7/1),IF(UD!N7="","",UD!N7))</f>
        <v/>
      </c>
      <c r="O6" t="str">
        <f>IFERROR(IF(UD!O7="","",UD!O7/1),IF(UD!O7="","",UD!O7))</f>
        <v/>
      </c>
      <c r="P6" t="str">
        <f>IFERROR(IF(UD!P7="","",UD!P7/1),IF(UD!P7="","",UD!P7))</f>
        <v/>
      </c>
      <c r="Q6" t="str">
        <f>IFERROR(IF(UD!Q7="","",UD!Q7/1),IF(UD!Q7="","",UD!Q7))</f>
        <v>ano</v>
      </c>
      <c r="R6" t="str">
        <f>IFERROR(IF(UD!R7="","",UD!R7/1),IF(UD!R7="","",UD!R7))</f>
        <v/>
      </c>
      <c r="S6" t="str">
        <f>IFERROR(IF(UD!S7="","",UD!S7/1),IF(UD!S7="","",UD!S7))</f>
        <v/>
      </c>
      <c r="T6" t="str">
        <f>IFERROR(IF(UD!T7="","",UD!T7/1),IF(UD!T7="","",UD!T7))</f>
        <v/>
      </c>
      <c r="U6" t="str">
        <f>IFERROR(IF(UD!U7="","",UD!U7/1),IF(UD!U7="","",UD!U7))</f>
        <v/>
      </c>
      <c r="V6" t="str">
        <f>IFERROR(IF(UD!V7="","",UD!V7/1),IF(UD!V7="","",UD!V7))</f>
        <v/>
      </c>
      <c r="W6" t="str">
        <f>IFERROR(IF(UD!W7="","",UD!W7/1),IF(UD!W7="","",UD!W7))</f>
        <v/>
      </c>
      <c r="X6" t="str">
        <f>IFERROR(IF(UD!X7="","",UD!X7/1),IF(UD!X7="","",UD!X7))</f>
        <v/>
      </c>
      <c r="Y6" t="str">
        <f>IFERROR(IF(UD!Y7="","",UD!Y7/1),IF(UD!Y7="","",UD!Y7))</f>
        <v/>
      </c>
      <c r="Z6" t="str">
        <f>IFERROR(IF(UD!Z7="","",UD!Z7/1),IF(UD!Z7="","",UD!Z7))</f>
        <v/>
      </c>
      <c r="AA6" t="str">
        <f>IFERROR(IF(UD!AA7="","",UD!AA7/1),IF(UD!AA7="","",UD!AA7))</f>
        <v/>
      </c>
    </row>
    <row r="7" spans="1:27" x14ac:dyDescent="0.25">
      <c r="A7">
        <f ca="1">IF(OR(C7="",AND($A$4="ne",F7="ne"))=TRUE,"",IF(VLOOKUP(E7,Config_list!$A$28:$B$33,2,FALSE)&lt;3,IF(OR(D7&gt;EDATE($E$1,-12),D7&gt;IFERROR(VLOOKUP(C7,B8:$D$5002,3,FALSE),0))=TRUE,COUNT($A$5:A6)+1,""),""))</f>
        <v>2</v>
      </c>
      <c r="B7" t="str">
        <f>IFERROR(IF(UD!B8="","",UD!B8/1),IF(UD!B8="","",UD!B8))</f>
        <v>E001.2</v>
      </c>
      <c r="C7" t="str">
        <f>IFERROR(IF(UD!C8="","",UD!C8/1),IF(UD!C8="","",UD!C8))</f>
        <v>E001.2</v>
      </c>
      <c r="D7">
        <f>IFERROR(IF(UD!D8="","",UD!D8/1),IF(UD!D8="","",UD!D8))</f>
        <v>44562</v>
      </c>
      <c r="E7" t="str">
        <f>IFERROR(IF(UD!E8="","",UD!E8/1),IF(UD!E8="","",UD!E8))</f>
        <v>Vytvoření měřidla</v>
      </c>
      <c r="F7" t="str">
        <f>IFERROR(IF(UD!F8="","",UD!F8/1),IF(UD!F8="","",UD!F8))</f>
        <v/>
      </c>
      <c r="G7" t="str">
        <f>IFERROR(IF(UD!G8="","",UD!G8/1),IF(UD!G8="","",UD!G8))</f>
        <v>Elektroměr</v>
      </c>
      <c r="H7" t="str">
        <f>IFERROR(IF(UD!H8="","",UD!H8/1),IF(UD!H8="","",UD!H8))</f>
        <v>AREÁL</v>
      </c>
      <c r="I7" t="str">
        <f>IFERROR(IF(UD!I8="","",UD!I8/1),IF(UD!I8="","",UD!I8))</f>
        <v>Horní počernice</v>
      </c>
      <c r="J7" t="str">
        <f>IFERROR(IF(UD!J8="","",UD!J8/1),IF(UD!J8="","",UD!J8))</f>
        <v>CA</v>
      </c>
      <c r="K7" t="str">
        <f>IFERROR(IF(UD!K8="","",UD!K8/1),IF(UD!K8="","",UD!K8))</f>
        <v>Hlavní elektroměr Nízká sazba</v>
      </c>
      <c r="L7" t="str">
        <f>IFERROR(IF(UD!L8="","",UD!L8/1),IF(UD!L8="","",UD!L8))</f>
        <v/>
      </c>
      <c r="M7" t="str">
        <f>IFERROR(IF(UD!M8="","",UD!M8/1),IF(UD!M8="","",UD!M8))</f>
        <v/>
      </c>
      <c r="N7" t="str">
        <f>IFERROR(IF(UD!N8="","",UD!N8/1),IF(UD!N8="","",UD!N8))</f>
        <v/>
      </c>
      <c r="O7" t="str">
        <f>IFERROR(IF(UD!O8="","",UD!O8/1),IF(UD!O8="","",UD!O8))</f>
        <v/>
      </c>
      <c r="P7" t="str">
        <f>IFERROR(IF(UD!P8="","",UD!P8/1),IF(UD!P8="","",UD!P8))</f>
        <v/>
      </c>
      <c r="Q7" t="str">
        <f>IFERROR(IF(UD!Q8="","",UD!Q8/1),IF(UD!Q8="","",UD!Q8))</f>
        <v/>
      </c>
      <c r="R7" t="str">
        <f>IFERROR(IF(UD!R8="","",UD!R8/1),IF(UD!R8="","",UD!R8))</f>
        <v/>
      </c>
      <c r="S7" t="str">
        <f>IFERROR(IF(UD!S8="","",UD!S8/1),IF(UD!S8="","",UD!S8))</f>
        <v/>
      </c>
      <c r="T7" t="str">
        <f>IFERROR(IF(UD!T8="","",UD!T8/1),IF(UD!T8="","",UD!T8))</f>
        <v/>
      </c>
      <c r="U7" t="str">
        <f>IFERROR(IF(UD!U8="","",UD!U8/1),IF(UD!U8="","",UD!U8))</f>
        <v/>
      </c>
      <c r="V7" t="str">
        <f>IFERROR(IF(UD!V8="","",UD!V8/1),IF(UD!V8="","",UD!V8))</f>
        <v/>
      </c>
      <c r="W7" t="str">
        <f>IFERROR(IF(UD!W8="","",UD!W8/1),IF(UD!W8="","",UD!W8))</f>
        <v/>
      </c>
      <c r="X7" t="str">
        <f>IFERROR(IF(UD!X8="","",UD!X8/1),IF(UD!X8="","",UD!X8))</f>
        <v/>
      </c>
      <c r="Y7" t="str">
        <f>IFERROR(IF(UD!Y8="","",UD!Y8/1),IF(UD!Y8="","",UD!Y8))</f>
        <v/>
      </c>
      <c r="Z7" t="str">
        <f>IFERROR(IF(UD!Z8="","",UD!Z8/1),IF(UD!Z8="","",UD!Z8))</f>
        <v/>
      </c>
      <c r="AA7" t="str">
        <f>IFERROR(IF(UD!AA8="","",UD!AA8/1),IF(UD!AA8="","",UD!AA8))</f>
        <v/>
      </c>
    </row>
    <row r="8" spans="1:27" x14ac:dyDescent="0.25">
      <c r="A8">
        <f ca="1">IF(OR(C8="",AND($A$4="ne",F8="ne"))=TRUE,"",IF(VLOOKUP(E8,Config_list!$A$28:$B$33,2,FALSE)&lt;3,IF(OR(D8&gt;EDATE($E$1,-12),D8&gt;IFERROR(VLOOKUP(C8,B9:$D$5002,3,FALSE),0))=TRUE,COUNT($A$5:A7)+1,""),""))</f>
        <v>3</v>
      </c>
      <c r="B8" t="str">
        <f>IFERROR(IF(UD!B9="","",UD!B9/1),IF(UD!B9="","",UD!B9))</f>
        <v>W001</v>
      </c>
      <c r="C8" t="str">
        <f>IFERROR(IF(UD!C9="","",UD!C9/1),IF(UD!C9="","",UD!C9))</f>
        <v>W001</v>
      </c>
      <c r="D8">
        <f>IFERROR(IF(UD!D9="","",UD!D9/1),IF(UD!D9="","",UD!D9))</f>
        <v>44562</v>
      </c>
      <c r="E8" t="str">
        <f>IFERROR(IF(UD!E9="","",UD!E9/1),IF(UD!E9="","",UD!E9))</f>
        <v>Vytvoření měřidla</v>
      </c>
      <c r="F8" t="str">
        <f>IFERROR(IF(UD!F9="","",UD!F9/1),IF(UD!F9="","",UD!F9))</f>
        <v/>
      </c>
      <c r="G8" t="str">
        <f>IFERROR(IF(UD!G9="","",UD!G9/1),IF(UD!G9="","",UD!G9))</f>
        <v>Vodoměr</v>
      </c>
      <c r="H8" t="str">
        <f>IFERROR(IF(UD!H9="","",UD!H9/1),IF(UD!H9="","",UD!H9))</f>
        <v>AREÁL</v>
      </c>
      <c r="I8" t="str">
        <f>IFERROR(IF(UD!I9="","",UD!I9/1),IF(UD!I9="","",UD!I9))</f>
        <v>Horní počernice</v>
      </c>
      <c r="J8" t="str">
        <f>IFERROR(IF(UD!J9="","",UD!J9/1),IF(UD!J9="","",UD!J9))</f>
        <v>CA</v>
      </c>
      <c r="K8" t="str">
        <f>IFERROR(IF(UD!K9="","",UD!K9/1),IF(UD!K9="","",UD!K9))</f>
        <v>Hlavní vodoměr</v>
      </c>
      <c r="L8" t="str">
        <f>IFERROR(IF(UD!L9="","",UD!L9/1),IF(UD!L9="","",UD!L9))</f>
        <v/>
      </c>
      <c r="M8" t="str">
        <f>IFERROR(IF(UD!M9="","",UD!M9/1),IF(UD!M9="","",UD!M9))</f>
        <v/>
      </c>
      <c r="N8" t="str">
        <f>IFERROR(IF(UD!N9="","",UD!N9/1),IF(UD!N9="","",UD!N9))</f>
        <v/>
      </c>
      <c r="O8" t="str">
        <f>IFERROR(IF(UD!O9="","",UD!O9/1),IF(UD!O9="","",UD!O9))</f>
        <v/>
      </c>
      <c r="P8" t="str">
        <f>IFERROR(IF(UD!P9="","",UD!P9/1),IF(UD!P9="","",UD!P9))</f>
        <v/>
      </c>
      <c r="Q8" t="str">
        <f>IFERROR(IF(UD!Q9="","",UD!Q9/1),IF(UD!Q9="","",UD!Q9))</f>
        <v/>
      </c>
      <c r="R8" t="str">
        <f>IFERROR(IF(UD!R9="","",UD!R9/1),IF(UD!R9="","",UD!R9))</f>
        <v/>
      </c>
      <c r="S8" t="str">
        <f>IFERROR(IF(UD!S9="","",UD!S9/1),IF(UD!S9="","",UD!S9))</f>
        <v/>
      </c>
      <c r="T8" t="str">
        <f>IFERROR(IF(UD!T9="","",UD!T9/1),IF(UD!T9="","",UD!T9))</f>
        <v/>
      </c>
      <c r="U8" t="str">
        <f>IFERROR(IF(UD!U9="","",UD!U9/1),IF(UD!U9="","",UD!U9))</f>
        <v/>
      </c>
      <c r="V8" t="str">
        <f>IFERROR(IF(UD!V9="","",UD!V9/1),IF(UD!V9="","",UD!V9))</f>
        <v/>
      </c>
      <c r="W8" t="str">
        <f>IFERROR(IF(UD!W9="","",UD!W9/1),IF(UD!W9="","",UD!W9))</f>
        <v/>
      </c>
      <c r="X8" t="str">
        <f>IFERROR(IF(UD!X9="","",UD!X9/1),IF(UD!X9="","",UD!X9))</f>
        <v/>
      </c>
      <c r="Y8" t="str">
        <f>IFERROR(IF(UD!Y9="","",UD!Y9/1),IF(UD!Y9="","",UD!Y9))</f>
        <v/>
      </c>
      <c r="Z8" t="str">
        <f>IFERROR(IF(UD!Z9="","",UD!Z9/1),IF(UD!Z9="","",UD!Z9))</f>
        <v/>
      </c>
      <c r="AA8" t="str">
        <f>IFERROR(IF(UD!AA9="","",UD!AA9/1),IF(UD!AA9="","",UD!AA9))</f>
        <v/>
      </c>
    </row>
    <row r="9" spans="1:27" x14ac:dyDescent="0.25">
      <c r="A9" t="str">
        <f>IF(OR(C9="",AND($A$4="ne",F9="ne"))=TRUE,"",IF(VLOOKUP(E9,Config_list!$A$28:$B$33,2,FALSE)&lt;3,IF(OR(D9&gt;EDATE($E$1,-12),D9&gt;IFERROR(VLOOKUP(C9,B10:$D$5002,3,FALSE),0))=TRUE,COUNT($A$5:A8)+1,""),""))</f>
        <v/>
      </c>
      <c r="B9" t="str">
        <f>IFERROR(IF(UD!B10="","",UD!B10/1),IF(UD!B10="","",UD!B10))</f>
        <v>P001</v>
      </c>
      <c r="C9" t="str">
        <f>IFERROR(IF(UD!C10="","",UD!C10/1),IF(UD!C10="","",UD!C10))</f>
        <v>P001</v>
      </c>
      <c r="D9">
        <f>IFERROR(IF(UD!D10="","",UD!D10/1),IF(UD!D10="","",UD!D10))</f>
        <v>44562</v>
      </c>
      <c r="E9" t="str">
        <f>IFERROR(IF(UD!E10="","",UD!E10/1),IF(UD!E10="","",UD!E10))</f>
        <v>Vytvoření měřidla</v>
      </c>
      <c r="F9" t="str">
        <f>IFERROR(IF(UD!F10="","",UD!F10/1),IF(UD!F10="","",UD!F10))</f>
        <v>ne</v>
      </c>
      <c r="G9" t="str">
        <f>IFERROR(IF(UD!G10="","",UD!G10/1),IF(UD!G10="","",UD!G10))</f>
        <v/>
      </c>
      <c r="H9" t="str">
        <f>IFERROR(IF(UD!H10="","",UD!H10/1),IF(UD!H10="","",UD!H10))</f>
        <v>AREÁL</v>
      </c>
      <c r="I9" t="str">
        <f>IFERROR(IF(UD!I10="","",UD!I10/1),IF(UD!I10="","",UD!I10))</f>
        <v>Horní počernice</v>
      </c>
      <c r="J9" t="str">
        <f>IFERROR(IF(UD!J10="","",UD!J10/1),IF(UD!J10="","",UD!J10))</f>
        <v>CA</v>
      </c>
      <c r="K9" t="str">
        <f>IFERROR(IF(UD!K10="","",UD!K10/1),IF(UD!K10="","",UD!K10))</f>
        <v/>
      </c>
      <c r="L9" t="str">
        <f>IFERROR(IF(UD!L10="","",UD!L10/1),IF(UD!L10="","",UD!L10))</f>
        <v/>
      </c>
      <c r="M9" t="str">
        <f>IFERROR(IF(UD!M10="","",UD!M10/1),IF(UD!M10="","",UD!M10))</f>
        <v/>
      </c>
      <c r="N9" t="str">
        <f>IFERROR(IF(UD!N10="","",UD!N10/1),IF(UD!N10="","",UD!N10))</f>
        <v/>
      </c>
      <c r="O9" t="str">
        <f>IFERROR(IF(UD!O10="","",UD!O10/1),IF(UD!O10="","",UD!O10))</f>
        <v/>
      </c>
      <c r="P9" t="str">
        <f>IFERROR(IF(UD!P10="","",UD!P10/1),IF(UD!P10="","",UD!P10))</f>
        <v/>
      </c>
      <c r="Q9" t="str">
        <f>IFERROR(IF(UD!Q10="","",UD!Q10/1),IF(UD!Q10="","",UD!Q10))</f>
        <v/>
      </c>
      <c r="R9" t="str">
        <f>IFERROR(IF(UD!R10="","",UD!R10/1),IF(UD!R10="","",UD!R10))</f>
        <v/>
      </c>
      <c r="S9" t="str">
        <f>IFERROR(IF(UD!S10="","",UD!S10/1),IF(UD!S10="","",UD!S10))</f>
        <v/>
      </c>
      <c r="T9" t="str">
        <f>IFERROR(IF(UD!T10="","",UD!T10/1),IF(UD!T10="","",UD!T10))</f>
        <v/>
      </c>
      <c r="U9" t="str">
        <f>IFERROR(IF(UD!U10="","",UD!U10/1),IF(UD!U10="","",UD!U10))</f>
        <v/>
      </c>
      <c r="V9" t="str">
        <f>IFERROR(IF(UD!V10="","",UD!V10/1),IF(UD!V10="","",UD!V10))</f>
        <v/>
      </c>
      <c r="W9" t="str">
        <f>IFERROR(IF(UD!W10="","",UD!W10/1),IF(UD!W10="","",UD!W10))</f>
        <v/>
      </c>
      <c r="X9" t="str">
        <f>IFERROR(IF(UD!X10="","",UD!X10/1),IF(UD!X10="","",UD!X10))</f>
        <v/>
      </c>
      <c r="Y9" t="str">
        <f>IFERROR(IF(UD!Y10="","",UD!Y10/1),IF(UD!Y10="","",UD!Y10))</f>
        <v/>
      </c>
      <c r="Z9" t="str">
        <f>IFERROR(IF(UD!Z10="","",UD!Z10/1),IF(UD!Z10="","",UD!Z10))</f>
        <v/>
      </c>
      <c r="AA9" t="str">
        <f>IFERROR(IF(UD!AA10="","",UD!AA10/1),IF(UD!AA10="","",UD!AA10))</f>
        <v/>
      </c>
    </row>
    <row r="10" spans="1:27" x14ac:dyDescent="0.25">
      <c r="A10">
        <f ca="1">IF(OR(C10="",AND($A$4="ne",F10="ne"))=TRUE,"",IF(VLOOKUP(E10,Config_list!$A$28:$B$33,2,FALSE)&lt;3,IF(OR(D10&gt;EDATE($E$1,-12),D10&gt;IFERROR(VLOOKUP(C10,B11:$D$5002,3,FALSE),0))=TRUE,COUNT($A$5:A9)+1,""),""))</f>
        <v>4</v>
      </c>
      <c r="B10" t="str">
        <f>IFERROR(IF(UD!B11="","",UD!B11/1),IF(UD!B11="","",UD!B11))</f>
        <v>G001</v>
      </c>
      <c r="C10" t="str">
        <f>IFERROR(IF(UD!C11="","",UD!C11/1),IF(UD!C11="","",UD!C11))</f>
        <v>G001</v>
      </c>
      <c r="D10">
        <f>IFERROR(IF(UD!D11="","",UD!D11/1),IF(UD!D11="","",UD!D11))</f>
        <v>44562</v>
      </c>
      <c r="E10" t="str">
        <f>IFERROR(IF(UD!E11="","",UD!E11/1),IF(UD!E11="","",UD!E11))</f>
        <v>Vytvoření měřidla</v>
      </c>
      <c r="F10" t="str">
        <f>IFERROR(IF(UD!F11="","",UD!F11/1),IF(UD!F11="","",UD!F11))</f>
        <v/>
      </c>
      <c r="G10" t="str">
        <f>IFERROR(IF(UD!G11="","",UD!G11/1),IF(UD!G11="","",UD!G11))</f>
        <v>Plynoměr</v>
      </c>
      <c r="H10" t="str">
        <f>IFERROR(IF(UD!H11="","",UD!H11/1),IF(UD!H11="","",UD!H11))</f>
        <v>AREÁL</v>
      </c>
      <c r="I10" t="str">
        <f>IFERROR(IF(UD!I11="","",UD!I11/1),IF(UD!I11="","",UD!I11))</f>
        <v>Horní počernice</v>
      </c>
      <c r="J10" t="str">
        <f>IFERROR(IF(UD!J11="","",UD!J11/1),IF(UD!J11="","",UD!J11))</f>
        <v>CA</v>
      </c>
      <c r="K10" t="str">
        <f>IFERROR(IF(UD!K11="","",UD!K11/1),IF(UD!K11="","",UD!K11))</f>
        <v>Hlavní plynoměr</v>
      </c>
      <c r="L10" t="str">
        <f>IFERROR(IF(UD!L11="","",UD!L11/1),IF(UD!L11="","",UD!L11))</f>
        <v/>
      </c>
      <c r="M10" t="str">
        <f>IFERROR(IF(UD!M11="","",UD!M11/1),IF(UD!M11="","",UD!M11))</f>
        <v/>
      </c>
      <c r="N10" t="str">
        <f>IFERROR(IF(UD!N11="","",UD!N11/1),IF(UD!N11="","",UD!N11))</f>
        <v/>
      </c>
      <c r="O10" t="str">
        <f>IFERROR(IF(UD!O11="","",UD!O11/1),IF(UD!O11="","",UD!O11))</f>
        <v/>
      </c>
      <c r="P10" t="str">
        <f>IFERROR(IF(UD!P11="","",UD!P11/1),IF(UD!P11="","",UD!P11))</f>
        <v/>
      </c>
      <c r="Q10" t="str">
        <f>IFERROR(IF(UD!Q11="","",UD!Q11/1),IF(UD!Q11="","",UD!Q11))</f>
        <v/>
      </c>
      <c r="R10" t="str">
        <f>IFERROR(IF(UD!R11="","",UD!R11/1),IF(UD!R11="","",UD!R11))</f>
        <v/>
      </c>
      <c r="S10" t="str">
        <f>IFERROR(IF(UD!S11="","",UD!S11/1),IF(UD!S11="","",UD!S11))</f>
        <v/>
      </c>
      <c r="T10" t="str">
        <f>IFERROR(IF(UD!T11="","",UD!T11/1),IF(UD!T11="","",UD!T11))</f>
        <v/>
      </c>
      <c r="U10" t="str">
        <f>IFERROR(IF(UD!U11="","",UD!U11/1),IF(UD!U11="","",UD!U11))</f>
        <v/>
      </c>
      <c r="V10" t="str">
        <f>IFERROR(IF(UD!V11="","",UD!V11/1),IF(UD!V11="","",UD!V11))</f>
        <v/>
      </c>
      <c r="W10" t="str">
        <f>IFERROR(IF(UD!W11="","",UD!W11/1),IF(UD!W11="","",UD!W11))</f>
        <v/>
      </c>
      <c r="X10" t="str">
        <f>IFERROR(IF(UD!X11="","",UD!X11/1),IF(UD!X11="","",UD!X11))</f>
        <v/>
      </c>
      <c r="Y10" t="str">
        <f>IFERROR(IF(UD!Y11="","",UD!Y11/1),IF(UD!Y11="","",UD!Y11))</f>
        <v/>
      </c>
      <c r="Z10" t="str">
        <f>IFERROR(IF(UD!Z11="","",UD!Z11/1),IF(UD!Z11="","",UD!Z11))</f>
        <v/>
      </c>
      <c r="AA10" t="str">
        <f>IFERROR(IF(UD!AA11="","",UD!AA11/1),IF(UD!AA11="","",UD!AA11))</f>
        <v/>
      </c>
    </row>
    <row r="11" spans="1:27" x14ac:dyDescent="0.25">
      <c r="A11">
        <f ca="1">IF(OR(C11="",AND($A$4="ne",F11="ne"))=TRUE,"",IF(VLOOKUP(E11,Config_list!$A$28:$B$33,2,FALSE)&lt;3,IF(OR(D11&gt;EDATE($E$1,-12),D11&gt;IFERROR(VLOOKUP(C11,B12:$D$5002,3,FALSE),0))=TRUE,COUNT($A$5:A10)+1,""),""))</f>
        <v>5</v>
      </c>
      <c r="B11" t="str">
        <f>IFERROR(IF(UD!B12="","",UD!B12/1),IF(UD!B12="","",UD!B12))</f>
        <v>G002</v>
      </c>
      <c r="C11" t="str">
        <f>IFERROR(IF(UD!C12="","",UD!C12/1),IF(UD!C12="","",UD!C12))</f>
        <v>G002</v>
      </c>
      <c r="D11">
        <f>IFERROR(IF(UD!D12="","",UD!D12/1),IF(UD!D12="","",UD!D12))</f>
        <v>44562</v>
      </c>
      <c r="E11" t="str">
        <f>IFERROR(IF(UD!E12="","",UD!E12/1),IF(UD!E12="","",UD!E12))</f>
        <v>Vytvoření měřidla</v>
      </c>
      <c r="F11" t="str">
        <f>IFERROR(IF(UD!F12="","",UD!F12/1),IF(UD!F12="","",UD!F12))</f>
        <v/>
      </c>
      <c r="G11" t="str">
        <f>IFERROR(IF(UD!G12="","",UD!G12/1),IF(UD!G12="","",UD!G12))</f>
        <v>Plynoměr</v>
      </c>
      <c r="H11" t="str">
        <f>IFERROR(IF(UD!H12="","",UD!H12/1),IF(UD!H12="","",UD!H12))</f>
        <v>Společné prostory</v>
      </c>
      <c r="I11" t="str">
        <f>IFERROR(IF(UD!I12="","",UD!I12/1),IF(UD!I12="","",UD!I12))</f>
        <v>Horní počernice</v>
      </c>
      <c r="J11" t="str">
        <f>IFERROR(IF(UD!J12="","",UD!J12/1),IF(UD!J12="","",UD!J12))</f>
        <v>B1</v>
      </c>
      <c r="K11" t="str">
        <f>IFERROR(IF(UD!K12="","",UD!K12/1),IF(UD!K12="","",UD!K12))</f>
        <v>Kotelna</v>
      </c>
      <c r="L11" t="str">
        <f>IFERROR(IF(UD!L12="","",UD!L12/1),IF(UD!L12="","",UD!L12))</f>
        <v/>
      </c>
      <c r="M11" t="str">
        <f>IFERROR(IF(UD!M12="","",UD!M12/1),IF(UD!M12="","",UD!M12))</f>
        <v/>
      </c>
      <c r="N11" t="str">
        <f>IFERROR(IF(UD!N12="","",UD!N12/1),IF(UD!N12="","",UD!N12))</f>
        <v/>
      </c>
      <c r="O11" t="str">
        <f>IFERROR(IF(UD!O12="","",UD!O12/1),IF(UD!O12="","",UD!O12))</f>
        <v/>
      </c>
      <c r="P11" t="str">
        <f>IFERROR(IF(UD!P12="","",UD!P12/1),IF(UD!P12="","",UD!P12))</f>
        <v/>
      </c>
      <c r="Q11" t="str">
        <f>IFERROR(IF(UD!Q12="","",UD!Q12/1),IF(UD!Q12="","",UD!Q12))</f>
        <v/>
      </c>
      <c r="R11" t="str">
        <f>IFERROR(IF(UD!R12="","",UD!R12/1),IF(UD!R12="","",UD!R12))</f>
        <v/>
      </c>
      <c r="S11" t="str">
        <f>IFERROR(IF(UD!S12="","",UD!S12/1),IF(UD!S12="","",UD!S12))</f>
        <v/>
      </c>
      <c r="T11" t="str">
        <f>IFERROR(IF(UD!T12="","",UD!T12/1),IF(UD!T12="","",UD!T12))</f>
        <v/>
      </c>
      <c r="U11" t="str">
        <f>IFERROR(IF(UD!U12="","",UD!U12/1),IF(UD!U12="","",UD!U12))</f>
        <v/>
      </c>
      <c r="V11" t="str">
        <f>IFERROR(IF(UD!V12="","",UD!V12/1),IF(UD!V12="","",UD!V12))</f>
        <v/>
      </c>
      <c r="W11" t="str">
        <f>IFERROR(IF(UD!W12="","",UD!W12/1),IF(UD!W12="","",UD!W12))</f>
        <v/>
      </c>
      <c r="X11" t="str">
        <f>IFERROR(IF(UD!X12="","",UD!X12/1),IF(UD!X12="","",UD!X12))</f>
        <v/>
      </c>
      <c r="Y11" t="str">
        <f>IFERROR(IF(UD!Y12="","",UD!Y12/1),IF(UD!Y12="","",UD!Y12))</f>
        <v/>
      </c>
      <c r="Z11" t="str">
        <f>IFERROR(IF(UD!Z12="","",UD!Z12/1),IF(UD!Z12="","",UD!Z12))</f>
        <v/>
      </c>
      <c r="AA11" t="str">
        <f>IFERROR(IF(UD!AA12="","",UD!AA12/1),IF(UD!AA12="","",UD!AA12))</f>
        <v/>
      </c>
    </row>
    <row r="12" spans="1:27" x14ac:dyDescent="0.25">
      <c r="A12">
        <f ca="1">IF(OR(C12="",AND($A$4="ne",F12="ne"))=TRUE,"",IF(VLOOKUP(E12,Config_list!$A$28:$B$33,2,FALSE)&lt;3,IF(OR(D12&gt;EDATE($E$1,-12),D12&gt;IFERROR(VLOOKUP(C12,B13:$D$5002,3,FALSE),0))=TRUE,COUNT($A$5:A11)+1,""),""))</f>
        <v>6</v>
      </c>
      <c r="B12" t="str">
        <f>IFERROR(IF(UD!B13="","",UD!B13/1),IF(UD!B13="","",UD!B13))</f>
        <v>w002</v>
      </c>
      <c r="C12" t="str">
        <f>IFERROR(IF(UD!C13="","",UD!C13/1),IF(UD!C13="","",UD!C13))</f>
        <v>w002</v>
      </c>
      <c r="D12">
        <f>IFERROR(IF(UD!D13="","",UD!D13/1),IF(UD!D13="","",UD!D13))</f>
        <v>44562</v>
      </c>
      <c r="E12" t="str">
        <f>IFERROR(IF(UD!E13="","",UD!E13/1),IF(UD!E13="","",UD!E13))</f>
        <v>Vytvoření měřidla</v>
      </c>
      <c r="F12" t="str">
        <f>IFERROR(IF(UD!F13="","",UD!F13/1),IF(UD!F13="","",UD!F13))</f>
        <v/>
      </c>
      <c r="G12" t="str">
        <f>IFERROR(IF(UD!G13="","",UD!G13/1),IF(UD!G13="","",UD!G13))</f>
        <v>Elektroměr</v>
      </c>
      <c r="H12" t="str">
        <f>IFERROR(IF(UD!H13="","",UD!H13/1),IF(UD!H13="","",UD!H13))</f>
        <v>Společné prostory</v>
      </c>
      <c r="I12" t="str">
        <f>IFERROR(IF(UD!I13="","",UD!I13/1),IF(UD!I13="","",UD!I13))</f>
        <v>Horní počernice</v>
      </c>
      <c r="J12" t="str">
        <f>IFERROR(IF(UD!J13="","",UD!J13/1),IF(UD!J13="","",UD!J13))</f>
        <v>B1</v>
      </c>
      <c r="K12" t="str">
        <f>IFERROR(IF(UD!K13="","",UD!K13/1),IF(UD!K13="","",UD!K13))</f>
        <v>Vodoměr budovy b1</v>
      </c>
      <c r="L12" t="str">
        <f>IFERROR(IF(UD!L13="","",UD!L13/1),IF(UD!L13="","",UD!L13))</f>
        <v/>
      </c>
      <c r="M12" t="str">
        <f>IFERROR(IF(UD!M13="","",UD!M13/1),IF(UD!M13="","",UD!M13))</f>
        <v/>
      </c>
      <c r="N12" t="str">
        <f>IFERROR(IF(UD!N13="","",UD!N13/1),IF(UD!N13="","",UD!N13))</f>
        <v/>
      </c>
      <c r="O12" t="str">
        <f>IFERROR(IF(UD!O13="","",UD!O13/1),IF(UD!O13="","",UD!O13))</f>
        <v/>
      </c>
      <c r="P12" t="str">
        <f>IFERROR(IF(UD!P13="","",UD!P13/1),IF(UD!P13="","",UD!P13))</f>
        <v/>
      </c>
      <c r="Q12" t="str">
        <f>IFERROR(IF(UD!Q13="","",UD!Q13/1),IF(UD!Q13="","",UD!Q13))</f>
        <v/>
      </c>
      <c r="R12" t="str">
        <f>IFERROR(IF(UD!R13="","",UD!R13/1),IF(UD!R13="","",UD!R13))</f>
        <v/>
      </c>
      <c r="S12" t="str">
        <f>IFERROR(IF(UD!S13="","",UD!S13/1),IF(UD!S13="","",UD!S13))</f>
        <v/>
      </c>
      <c r="T12" t="str">
        <f>IFERROR(IF(UD!T13="","",UD!T13/1),IF(UD!T13="","",UD!T13))</f>
        <v/>
      </c>
      <c r="U12" t="str">
        <f>IFERROR(IF(UD!U13="","",UD!U13/1),IF(UD!U13="","",UD!U13))</f>
        <v/>
      </c>
      <c r="V12" t="str">
        <f>IFERROR(IF(UD!V13="","",UD!V13/1),IF(UD!V13="","",UD!V13))</f>
        <v/>
      </c>
      <c r="W12" t="str">
        <f>IFERROR(IF(UD!W13="","",UD!W13/1),IF(UD!W13="","",UD!W13))</f>
        <v/>
      </c>
      <c r="X12" t="str">
        <f>IFERROR(IF(UD!X13="","",UD!X13/1),IF(UD!X13="","",UD!X13))</f>
        <v/>
      </c>
      <c r="Y12" t="str">
        <f>IFERROR(IF(UD!Y13="","",UD!Y13/1),IF(UD!Y13="","",UD!Y13))</f>
        <v/>
      </c>
      <c r="Z12" t="str">
        <f>IFERROR(IF(UD!Z13="","",UD!Z13/1),IF(UD!Z13="","",UD!Z13))</f>
        <v/>
      </c>
      <c r="AA12" t="str">
        <f>IFERROR(IF(UD!AA13="","",UD!AA13/1),IF(UD!AA13="","",UD!AA13))</f>
        <v/>
      </c>
    </row>
    <row r="13" spans="1:27" x14ac:dyDescent="0.25">
      <c r="A13">
        <f ca="1">IF(OR(C13="",AND($A$4="ne",F13="ne"))=TRUE,"",IF(VLOOKUP(E13,Config_list!$A$28:$B$33,2,FALSE)&lt;3,IF(OR(D13&gt;EDATE($E$1,-12),D13&gt;IFERROR(VLOOKUP(C13,B14:$D$5002,3,FALSE),0))=TRUE,COUNT($A$5:A12)+1,""),""))</f>
        <v>7</v>
      </c>
      <c r="B13" t="str">
        <f>IFERROR(IF(UD!B14="","",UD!B14/1),IF(UD!B14="","",UD!B14))</f>
        <v>E002</v>
      </c>
      <c r="C13" t="str">
        <f>IFERROR(IF(UD!C14="","",UD!C14/1),IF(UD!C14="","",UD!C14))</f>
        <v>E002</v>
      </c>
      <c r="D13">
        <f>IFERROR(IF(UD!D14="","",UD!D14/1),IF(UD!D14="","",UD!D14))</f>
        <v>44927</v>
      </c>
      <c r="E13" t="str">
        <f>IFERROR(IF(UD!E14="","",UD!E14/1),IF(UD!E14="","",UD!E14))</f>
        <v>Vytvoření měřidla</v>
      </c>
      <c r="F13" t="str">
        <f>IFERROR(IF(UD!F14="","",UD!F14/1),IF(UD!F14="","",UD!F14))</f>
        <v/>
      </c>
      <c r="G13" t="str">
        <f>IFERROR(IF(UD!G14="","",UD!G14/1),IF(UD!G14="","",UD!G14))</f>
        <v>Elektroměr</v>
      </c>
      <c r="H13" t="str">
        <f>IFERROR(IF(UD!H14="","",UD!H14/1),IF(UD!H14="","",UD!H14))</f>
        <v>Společné prostory</v>
      </c>
      <c r="I13" t="str">
        <f>IFERROR(IF(UD!I14="","",UD!I14/1),IF(UD!I14="","",UD!I14))</f>
        <v>Horní počernice</v>
      </c>
      <c r="J13" t="str">
        <f>IFERROR(IF(UD!J14="","",UD!J14/1),IF(UD!J14="","",UD!J14))</f>
        <v>B1</v>
      </c>
      <c r="K13" t="str">
        <f>IFERROR(IF(UD!K14="","",UD!K14/1),IF(UD!K14="","",UD!K14))</f>
        <v xml:space="preserve">Kuchyň + sklep </v>
      </c>
      <c r="L13" t="str">
        <f>IFERROR(IF(UD!L14="","",UD!L14/1),IF(UD!L14="","",UD!L14))</f>
        <v/>
      </c>
      <c r="M13" t="str">
        <f>IFERROR(IF(UD!M14="","",UD!M14/1),IF(UD!M14="","",UD!M14))</f>
        <v/>
      </c>
      <c r="N13" t="str">
        <f>IFERROR(IF(UD!N14="","",UD!N14/1),IF(UD!N14="","",UD!N14))</f>
        <v/>
      </c>
      <c r="O13" t="str">
        <f>IFERROR(IF(UD!O14="","",UD!O14/1),IF(UD!O14="","",UD!O14))</f>
        <v/>
      </c>
      <c r="P13" t="str">
        <f>IFERROR(IF(UD!P14="","",UD!P14/1),IF(UD!P14="","",UD!P14))</f>
        <v/>
      </c>
      <c r="Q13" t="str">
        <f>IFERROR(IF(UD!Q14="","",UD!Q14/1),IF(UD!Q14="","",UD!Q14))</f>
        <v/>
      </c>
      <c r="R13" t="str">
        <f>IFERROR(IF(UD!R14="","",UD!R14/1),IF(UD!R14="","",UD!R14))</f>
        <v/>
      </c>
      <c r="S13" t="str">
        <f>IFERROR(IF(UD!S14="","",UD!S14/1),IF(UD!S14="","",UD!S14))</f>
        <v/>
      </c>
      <c r="T13" t="str">
        <f>IFERROR(IF(UD!T14="","",UD!T14/1),IF(UD!T14="","",UD!T14))</f>
        <v/>
      </c>
      <c r="U13" t="str">
        <f>IFERROR(IF(UD!U14="","",UD!U14/1),IF(UD!U14="","",UD!U14))</f>
        <v/>
      </c>
      <c r="V13" t="str">
        <f>IFERROR(IF(UD!V14="","",UD!V14/1),IF(UD!V14="","",UD!V14))</f>
        <v/>
      </c>
      <c r="W13" t="str">
        <f>IFERROR(IF(UD!W14="","",UD!W14/1),IF(UD!W14="","",UD!W14))</f>
        <v/>
      </c>
      <c r="X13" t="str">
        <f>IFERROR(IF(UD!X14="","",UD!X14/1),IF(UD!X14="","",UD!X14))</f>
        <v/>
      </c>
      <c r="Y13" t="str">
        <f>IFERROR(IF(UD!Y14="","",UD!Y14/1),IF(UD!Y14="","",UD!Y14))</f>
        <v/>
      </c>
      <c r="Z13" t="str">
        <f>IFERROR(IF(UD!Z14="","",UD!Z14/1),IF(UD!Z14="","",UD!Z14))</f>
        <v/>
      </c>
      <c r="AA13" t="str">
        <f>IFERROR(IF(UD!AA14="","",UD!AA14/1),IF(UD!AA14="","",UD!AA14))</f>
        <v/>
      </c>
    </row>
    <row r="14" spans="1:27" x14ac:dyDescent="0.25">
      <c r="A14">
        <f ca="1">IF(OR(C14="",AND($A$4="ne",F14="ne"))=TRUE,"",IF(VLOOKUP(E14,Config_list!$A$28:$B$33,2,FALSE)&lt;3,IF(OR(D14&gt;EDATE($E$1,-12),D14&gt;IFERROR(VLOOKUP(C14,B15:$D$5002,3,FALSE),0))=TRUE,COUNT($A$5:A13)+1,""),""))</f>
        <v>8</v>
      </c>
      <c r="B14" t="str">
        <f>IFERROR(IF(UD!B15="","",UD!B15/1),IF(UD!B15="","",UD!B15))</f>
        <v>E003</v>
      </c>
      <c r="C14" t="str">
        <f>IFERROR(IF(UD!C15="","",UD!C15/1),IF(UD!C15="","",UD!C15))</f>
        <v>E003</v>
      </c>
      <c r="D14">
        <f>IFERROR(IF(UD!D15="","",UD!D15/1),IF(UD!D15="","",UD!D15))</f>
        <v>44562</v>
      </c>
      <c r="E14" t="str">
        <f>IFERROR(IF(UD!E15="","",UD!E15/1),IF(UD!E15="","",UD!E15))</f>
        <v>Vytvoření měřidla</v>
      </c>
      <c r="F14" t="str">
        <f>IFERROR(IF(UD!F15="","",UD!F15/1),IF(UD!F15="","",UD!F15))</f>
        <v/>
      </c>
      <c r="G14" t="str">
        <f>IFERROR(IF(UD!G15="","",UD!G15/1),IF(UD!G15="","",UD!G15))</f>
        <v>Elektroměr</v>
      </c>
      <c r="H14" t="str">
        <f>IFERROR(IF(UD!H15="","",UD!H15/1),IF(UD!H15="","",UD!H15))</f>
        <v>Společné prostory</v>
      </c>
      <c r="I14" t="str">
        <f>IFERROR(IF(UD!I15="","",UD!I15/1),IF(UD!I15="","",UD!I15))</f>
        <v>Horní počernice</v>
      </c>
      <c r="J14" t="str">
        <f>IFERROR(IF(UD!J15="","",UD!J15/1),IF(UD!J15="","",UD!J15))</f>
        <v>B1</v>
      </c>
      <c r="K14" t="str">
        <f>IFERROR(IF(UD!K15="","",UD!K15/1),IF(UD!K15="","",UD!K15))</f>
        <v>Společné prostroy Přízemí</v>
      </c>
      <c r="L14" t="str">
        <f>IFERROR(IF(UD!L15="","",UD!L15/1),IF(UD!L15="","",UD!L15))</f>
        <v/>
      </c>
      <c r="M14" t="str">
        <f>IFERROR(IF(UD!M15="","",UD!M15/1),IF(UD!M15="","",UD!M15))</f>
        <v/>
      </c>
      <c r="N14" t="str">
        <f>IFERROR(IF(UD!N15="","",UD!N15/1),IF(UD!N15="","",UD!N15))</f>
        <v/>
      </c>
      <c r="O14" t="str">
        <f>IFERROR(IF(UD!O15="","",UD!O15/1),IF(UD!O15="","",UD!O15))</f>
        <v/>
      </c>
      <c r="P14" t="str">
        <f>IFERROR(IF(UD!P15="","",UD!P15/1),IF(UD!P15="","",UD!P15))</f>
        <v/>
      </c>
      <c r="Q14" t="str">
        <f>IFERROR(IF(UD!Q15="","",UD!Q15/1),IF(UD!Q15="","",UD!Q15))</f>
        <v/>
      </c>
      <c r="R14" t="str">
        <f>IFERROR(IF(UD!R15="","",UD!R15/1),IF(UD!R15="","",UD!R15))</f>
        <v/>
      </c>
      <c r="S14" t="str">
        <f>IFERROR(IF(UD!S15="","",UD!S15/1),IF(UD!S15="","",UD!S15))</f>
        <v/>
      </c>
      <c r="T14" t="str">
        <f>IFERROR(IF(UD!T15="","",UD!T15/1),IF(UD!T15="","",UD!T15))</f>
        <v/>
      </c>
      <c r="U14" t="str">
        <f>IFERROR(IF(UD!U15="","",UD!U15/1),IF(UD!U15="","",UD!U15))</f>
        <v/>
      </c>
      <c r="V14" t="str">
        <f>IFERROR(IF(UD!V15="","",UD!V15/1),IF(UD!V15="","",UD!V15))</f>
        <v/>
      </c>
      <c r="W14" t="str">
        <f>IFERROR(IF(UD!W15="","",UD!W15/1),IF(UD!W15="","",UD!W15))</f>
        <v/>
      </c>
      <c r="X14" t="str">
        <f>IFERROR(IF(UD!X15="","",UD!X15/1),IF(UD!X15="","",UD!X15))</f>
        <v/>
      </c>
      <c r="Y14" t="str">
        <f>IFERROR(IF(UD!Y15="","",UD!Y15/1),IF(UD!Y15="","",UD!Y15))</f>
        <v/>
      </c>
      <c r="Z14" t="str">
        <f>IFERROR(IF(UD!Z15="","",UD!Z15/1),IF(UD!Z15="","",UD!Z15))</f>
        <v/>
      </c>
      <c r="AA14" t="str">
        <f>IFERROR(IF(UD!AA15="","",UD!AA15/1),IF(UD!AA15="","",UD!AA15))</f>
        <v/>
      </c>
    </row>
    <row r="15" spans="1:27" x14ac:dyDescent="0.25">
      <c r="A15">
        <f ca="1">IF(OR(C15="",AND($A$4="ne",F15="ne"))=TRUE,"",IF(VLOOKUP(E15,Config_list!$A$28:$B$33,2,FALSE)&lt;3,IF(OR(D15&gt;EDATE($E$1,-12),D15&gt;IFERROR(VLOOKUP(C15,B16:$D$5002,3,FALSE),0))=TRUE,COUNT($A$5:A14)+1,""),""))</f>
        <v>9</v>
      </c>
      <c r="B15" t="str">
        <f>IFERROR(IF(UD!B16="","",UD!B16/1),IF(UD!B16="","",UD!B16))</f>
        <v>E004</v>
      </c>
      <c r="C15" t="str">
        <f>IFERROR(IF(UD!C16="","",UD!C16/1),IF(UD!C16="","",UD!C16))</f>
        <v>E004</v>
      </c>
      <c r="D15">
        <f>IFERROR(IF(UD!D16="","",UD!D16/1),IF(UD!D16="","",UD!D16))</f>
        <v>44927</v>
      </c>
      <c r="E15" t="str">
        <f>IFERROR(IF(UD!E16="","",UD!E16/1),IF(UD!E16="","",UD!E16))</f>
        <v>Vytvoření měřidla</v>
      </c>
      <c r="F15" t="str">
        <f>IFERROR(IF(UD!F16="","",UD!F16/1),IF(UD!F16="","",UD!F16))</f>
        <v/>
      </c>
      <c r="G15" t="str">
        <f>IFERROR(IF(UD!G16="","",UD!G16/1),IF(UD!G16="","",UD!G16))</f>
        <v>Elektroměr</v>
      </c>
      <c r="H15" t="str">
        <f>IFERROR(IF(UD!H16="","",UD!H16/1),IF(UD!H16="","",UD!H16))</f>
        <v>Veto Transport</v>
      </c>
      <c r="I15" t="str">
        <f>IFERROR(IF(UD!I16="","",UD!I16/1),IF(UD!I16="","",UD!I16))</f>
        <v>Horní počernice</v>
      </c>
      <c r="J15" t="str">
        <f>IFERROR(IF(UD!J16="","",UD!J16/1),IF(UD!J16="","",UD!J16))</f>
        <v>B1</v>
      </c>
      <c r="K15" t="str">
        <f>IFERROR(IF(UD!K16="","",UD!K16/1),IF(UD!K16="","",UD!K16))</f>
        <v>Kancelář 12</v>
      </c>
      <c r="L15" t="str">
        <f>IFERROR(IF(UD!L16="","",UD!L16/1),IF(UD!L16="","",UD!L16))</f>
        <v/>
      </c>
      <c r="M15" t="str">
        <f>IFERROR(IF(UD!M16="","",UD!M16/1),IF(UD!M16="","",UD!M16))</f>
        <v/>
      </c>
      <c r="N15" t="str">
        <f>IFERROR(IF(UD!N16="","",UD!N16/1),IF(UD!N16="","",UD!N16))</f>
        <v/>
      </c>
      <c r="O15" t="str">
        <f>IFERROR(IF(UD!O16="","",UD!O16/1),IF(UD!O16="","",UD!O16))</f>
        <v/>
      </c>
      <c r="P15" t="str">
        <f>IFERROR(IF(UD!P16="","",UD!P16/1),IF(UD!P16="","",UD!P16))</f>
        <v/>
      </c>
      <c r="Q15" t="str">
        <f>IFERROR(IF(UD!Q16="","",UD!Q16/1),IF(UD!Q16="","",UD!Q16))</f>
        <v/>
      </c>
      <c r="R15" t="str">
        <f>IFERROR(IF(UD!R16="","",UD!R16/1),IF(UD!R16="","",UD!R16))</f>
        <v/>
      </c>
      <c r="S15" t="str">
        <f>IFERROR(IF(UD!S16="","",UD!S16/1),IF(UD!S16="","",UD!S16))</f>
        <v/>
      </c>
      <c r="T15" t="str">
        <f>IFERROR(IF(UD!T16="","",UD!T16/1),IF(UD!T16="","",UD!T16))</f>
        <v/>
      </c>
      <c r="U15" t="str">
        <f>IFERROR(IF(UD!U16="","",UD!U16/1),IF(UD!U16="","",UD!U16))</f>
        <v/>
      </c>
      <c r="V15" t="str">
        <f>IFERROR(IF(UD!V16="","",UD!V16/1),IF(UD!V16="","",UD!V16))</f>
        <v/>
      </c>
      <c r="W15" t="str">
        <f>IFERROR(IF(UD!W16="","",UD!W16/1),IF(UD!W16="","",UD!W16))</f>
        <v/>
      </c>
      <c r="X15" t="str">
        <f>IFERROR(IF(UD!X16="","",UD!X16/1),IF(UD!X16="","",UD!X16))</f>
        <v/>
      </c>
      <c r="Y15" t="str">
        <f>IFERROR(IF(UD!Y16="","",UD!Y16/1),IF(UD!Y16="","",UD!Y16))</f>
        <v/>
      </c>
      <c r="Z15" t="str">
        <f>IFERROR(IF(UD!Z16="","",UD!Z16/1),IF(UD!Z16="","",UD!Z16))</f>
        <v/>
      </c>
      <c r="AA15" t="str">
        <f>IFERROR(IF(UD!AA16="","",UD!AA16/1),IF(UD!AA16="","",UD!AA16))</f>
        <v>veto/12/1 podkroví</v>
      </c>
    </row>
    <row r="16" spans="1:27" x14ac:dyDescent="0.25">
      <c r="A16">
        <f ca="1">IF(OR(C16="",AND($A$4="ne",F16="ne"))=TRUE,"",IF(VLOOKUP(E16,Config_list!$A$28:$B$33,2,FALSE)&lt;3,IF(OR(D16&gt;EDATE($E$1,-12),D16&gt;IFERROR(VLOOKUP(C16,B17:$D$5002,3,FALSE),0))=TRUE,COUNT($A$5:A15)+1,""),""))</f>
        <v>10</v>
      </c>
      <c r="B16" t="str">
        <f>IFERROR(IF(UD!B17="","",UD!B17/1),IF(UD!B17="","",UD!B17))</f>
        <v>E005</v>
      </c>
      <c r="C16" t="str">
        <f>IFERROR(IF(UD!C17="","",UD!C17/1),IF(UD!C17="","",UD!C17))</f>
        <v>E005</v>
      </c>
      <c r="D16">
        <f>IFERROR(IF(UD!D17="","",UD!D17/1),IF(UD!D17="","",UD!D17))</f>
        <v>44562</v>
      </c>
      <c r="E16" t="str">
        <f>IFERROR(IF(UD!E17="","",UD!E17/1),IF(UD!E17="","",UD!E17))</f>
        <v>Vytvoření měřidla</v>
      </c>
      <c r="F16" t="str">
        <f>IFERROR(IF(UD!F17="","",UD!F17/1),IF(UD!F17="","",UD!F17))</f>
        <v/>
      </c>
      <c r="G16" t="str">
        <f>IFERROR(IF(UD!G17="","",UD!G17/1),IF(UD!G17="","",UD!G17))</f>
        <v>Elektroměr</v>
      </c>
      <c r="H16" t="str">
        <f>IFERROR(IF(UD!H17="","",UD!H17/1),IF(UD!H17="","",UD!H17))</f>
        <v>DÍKY PŘÍRODĚ</v>
      </c>
      <c r="I16" t="str">
        <f>IFERROR(IF(UD!I17="","",UD!I17/1),IF(UD!I17="","",UD!I17))</f>
        <v>Horní počernice</v>
      </c>
      <c r="J16" t="str">
        <f>IFERROR(IF(UD!J17="","",UD!J17/1),IF(UD!J17="","",UD!J17))</f>
        <v>B1</v>
      </c>
      <c r="K16" t="str">
        <f>IFERROR(IF(UD!K17="","",UD!K17/1),IF(UD!K17="","",UD!K17))</f>
        <v>Kancelář 1</v>
      </c>
      <c r="L16" t="str">
        <f>IFERROR(IF(UD!L17="","",UD!L17/1),IF(UD!L17="","",UD!L17))</f>
        <v/>
      </c>
      <c r="M16" t="str">
        <f>IFERROR(IF(UD!M17="","",UD!M17/1),IF(UD!M17="","",UD!M17))</f>
        <v/>
      </c>
      <c r="N16" t="str">
        <f>IFERROR(IF(UD!N17="","",UD!N17/1),IF(UD!N17="","",UD!N17))</f>
        <v/>
      </c>
      <c r="O16" t="str">
        <f>IFERROR(IF(UD!O17="","",UD!O17/1),IF(UD!O17="","",UD!O17))</f>
        <v/>
      </c>
      <c r="P16" t="str">
        <f>IFERROR(IF(UD!P17="","",UD!P17/1),IF(UD!P17="","",UD!P17))</f>
        <v/>
      </c>
      <c r="Q16" t="str">
        <f>IFERROR(IF(UD!Q17="","",UD!Q17/1),IF(UD!Q17="","",UD!Q17))</f>
        <v/>
      </c>
      <c r="R16" t="str">
        <f>IFERROR(IF(UD!R17="","",UD!R17/1),IF(UD!R17="","",UD!R17))</f>
        <v/>
      </c>
      <c r="S16" t="str">
        <f>IFERROR(IF(UD!S17="","",UD!S17/1),IF(UD!S17="","",UD!S17))</f>
        <v/>
      </c>
      <c r="T16" t="str">
        <f>IFERROR(IF(UD!T17="","",UD!T17/1),IF(UD!T17="","",UD!T17))</f>
        <v/>
      </c>
      <c r="U16" t="str">
        <f>IFERROR(IF(UD!U17="","",UD!U17/1),IF(UD!U17="","",UD!U17))</f>
        <v/>
      </c>
      <c r="V16" t="str">
        <f>IFERROR(IF(UD!V17="","",UD!V17/1),IF(UD!V17="","",UD!V17))</f>
        <v/>
      </c>
      <c r="W16" t="str">
        <f>IFERROR(IF(UD!W17="","",UD!W17/1),IF(UD!W17="","",UD!W17))</f>
        <v/>
      </c>
      <c r="X16" t="str">
        <f>IFERROR(IF(UD!X17="","",UD!X17/1),IF(UD!X17="","",UD!X17))</f>
        <v/>
      </c>
      <c r="Y16" t="str">
        <f>IFERROR(IF(UD!Y17="","",UD!Y17/1),IF(UD!Y17="","",UD!Y17))</f>
        <v/>
      </c>
      <c r="Z16" t="str">
        <f>IFERROR(IF(UD!Z17="","",UD!Z17/1),IF(UD!Z17="","",UD!Z17))</f>
        <v/>
      </c>
      <c r="AA16">
        <f>IFERROR(IF(UD!AA17="","",UD!AA17/1),IF(UD!AA17="","",UD!AA17))</f>
        <v>45658</v>
      </c>
    </row>
    <row r="17" spans="1:27" x14ac:dyDescent="0.25">
      <c r="A17">
        <f ca="1">IF(OR(C17="",AND($A$4="ne",F17="ne"))=TRUE,"",IF(VLOOKUP(E17,Config_list!$A$28:$B$33,2,FALSE)&lt;3,IF(OR(D17&gt;EDATE($E$1,-12),D17&gt;IFERROR(VLOOKUP(C17,B18:$D$5002,3,FALSE),0))=TRUE,COUNT($A$5:A16)+1,""),""))</f>
        <v>11</v>
      </c>
      <c r="B17" t="str">
        <f>IFERROR(IF(UD!B18="","",UD!B18/1),IF(UD!B18="","",UD!B18))</f>
        <v>E006</v>
      </c>
      <c r="C17" t="str">
        <f>IFERROR(IF(UD!C18="","",UD!C18/1),IF(UD!C18="","",UD!C18))</f>
        <v>E006</v>
      </c>
      <c r="D17">
        <f>IFERROR(IF(UD!D18="","",UD!D18/1),IF(UD!D18="","",UD!D18))</f>
        <v>44562</v>
      </c>
      <c r="E17" t="str">
        <f>IFERROR(IF(UD!E18="","",UD!E18/1),IF(UD!E18="","",UD!E18))</f>
        <v>Vytvoření měřidla</v>
      </c>
      <c r="F17" t="str">
        <f>IFERROR(IF(UD!F18="","",UD!F18/1),IF(UD!F18="","",UD!F18))</f>
        <v/>
      </c>
      <c r="G17" t="str">
        <f>IFERROR(IF(UD!G18="","",UD!G18/1),IF(UD!G18="","",UD!G18))</f>
        <v>Elektroměr</v>
      </c>
      <c r="H17" t="str">
        <f>IFERROR(IF(UD!H18="","",UD!H18/1),IF(UD!H18="","",UD!H18))</f>
        <v>CORNiCO</v>
      </c>
      <c r="I17" t="str">
        <f>IFERROR(IF(UD!I18="","",UD!I18/1),IF(UD!I18="","",UD!I18))</f>
        <v>Horní počernice</v>
      </c>
      <c r="J17" t="str">
        <f>IFERROR(IF(UD!J18="","",UD!J18/1),IF(UD!J18="","",UD!J18))</f>
        <v>B1</v>
      </c>
      <c r="K17" t="str">
        <f>IFERROR(IF(UD!K18="","",UD!K18/1),IF(UD!K18="","",UD!K18))</f>
        <v>Kancelář 2</v>
      </c>
      <c r="L17" t="str">
        <f>IFERROR(IF(UD!L18="","",UD!L18/1),IF(UD!L18="","",UD!L18))</f>
        <v/>
      </c>
      <c r="M17" t="str">
        <f>IFERROR(IF(UD!M18="","",UD!M18/1),IF(UD!M18="","",UD!M18))</f>
        <v/>
      </c>
      <c r="N17" t="str">
        <f>IFERROR(IF(UD!N18="","",UD!N18/1),IF(UD!N18="","",UD!N18))</f>
        <v/>
      </c>
      <c r="O17" t="str">
        <f>IFERROR(IF(UD!O18="","",UD!O18/1),IF(UD!O18="","",UD!O18))</f>
        <v/>
      </c>
      <c r="P17" t="str">
        <f>IFERROR(IF(UD!P18="","",UD!P18/1),IF(UD!P18="","",UD!P18))</f>
        <v/>
      </c>
      <c r="Q17" t="str">
        <f>IFERROR(IF(UD!Q18="","",UD!Q18/1),IF(UD!Q18="","",UD!Q18))</f>
        <v/>
      </c>
      <c r="R17" t="str">
        <f>IFERROR(IF(UD!R18="","",UD!R18/1),IF(UD!R18="","",UD!R18))</f>
        <v/>
      </c>
      <c r="S17" t="str">
        <f>IFERROR(IF(UD!S18="","",UD!S18/1),IF(UD!S18="","",UD!S18))</f>
        <v/>
      </c>
      <c r="T17" t="str">
        <f>IFERROR(IF(UD!T18="","",UD!T18/1),IF(UD!T18="","",UD!T18))</f>
        <v/>
      </c>
      <c r="U17" t="str">
        <f>IFERROR(IF(UD!U18="","",UD!U18/1),IF(UD!U18="","",UD!U18))</f>
        <v/>
      </c>
      <c r="V17" t="str">
        <f>IFERROR(IF(UD!V18="","",UD!V18/1),IF(UD!V18="","",UD!V18))</f>
        <v/>
      </c>
      <c r="W17" t="str">
        <f>IFERROR(IF(UD!W18="","",UD!W18/1),IF(UD!W18="","",UD!W18))</f>
        <v/>
      </c>
      <c r="X17" t="str">
        <f>IFERROR(IF(UD!X18="","",UD!X18/1),IF(UD!X18="","",UD!X18))</f>
        <v/>
      </c>
      <c r="Y17" t="str">
        <f>IFERROR(IF(UD!Y18="","",UD!Y18/1),IF(UD!Y18="","",UD!Y18))</f>
        <v/>
      </c>
      <c r="Z17" t="str">
        <f>IFERROR(IF(UD!Z18="","",UD!Z18/1),IF(UD!Z18="","",UD!Z18))</f>
        <v/>
      </c>
      <c r="AA17">
        <f>IFERROR(IF(UD!AA18="","",UD!AA18/1),IF(UD!AA18="","",UD!AA18))</f>
        <v>45659</v>
      </c>
    </row>
    <row r="18" spans="1:27" x14ac:dyDescent="0.25">
      <c r="A18">
        <f ca="1">IF(OR(C18="",AND($A$4="ne",F18="ne"))=TRUE,"",IF(VLOOKUP(E18,Config_list!$A$28:$B$33,2,FALSE)&lt;3,IF(OR(D18&gt;EDATE($E$1,-12),D18&gt;IFERROR(VLOOKUP(C18,B19:$D$5002,3,FALSE),0))=TRUE,COUNT($A$5:A17)+1,""),""))</f>
        <v>12</v>
      </c>
      <c r="B18" t="str">
        <f>IFERROR(IF(UD!B19="","",UD!B19/1),IF(UD!B19="","",UD!B19))</f>
        <v>E007</v>
      </c>
      <c r="C18" t="str">
        <f>IFERROR(IF(UD!C19="","",UD!C19/1),IF(UD!C19="","",UD!C19))</f>
        <v>E007</v>
      </c>
      <c r="D18">
        <f>IFERROR(IF(UD!D19="","",UD!D19/1),IF(UD!D19="","",UD!D19))</f>
        <v>44562</v>
      </c>
      <c r="E18" t="str">
        <f>IFERROR(IF(UD!E19="","",UD!E19/1),IF(UD!E19="","",UD!E19))</f>
        <v>Vytvoření měřidla</v>
      </c>
      <c r="F18" t="str">
        <f>IFERROR(IF(UD!F19="","",UD!F19/1),IF(UD!F19="","",UD!F19))</f>
        <v/>
      </c>
      <c r="G18" t="str">
        <f>IFERROR(IF(UD!G19="","",UD!G19/1),IF(UD!G19="","",UD!G19))</f>
        <v>Elektroměr</v>
      </c>
      <c r="H18" t="str">
        <f>IFERROR(IF(UD!H19="","",UD!H19/1),IF(UD!H19="","",UD!H19))</f>
        <v>TeamSpol</v>
      </c>
      <c r="I18" t="str">
        <f>IFERROR(IF(UD!I19="","",UD!I19/1),IF(UD!I19="","",UD!I19))</f>
        <v>Horní počernice</v>
      </c>
      <c r="J18" t="str">
        <f>IFERROR(IF(UD!J19="","",UD!J19/1),IF(UD!J19="","",UD!J19))</f>
        <v>B1</v>
      </c>
      <c r="K18" t="str">
        <f>IFERROR(IF(UD!K19="","",UD!K19/1),IF(UD!K19="","",UD!K19))</f>
        <v>Kancelář 3</v>
      </c>
      <c r="L18" t="str">
        <f>IFERROR(IF(UD!L19="","",UD!L19/1),IF(UD!L19="","",UD!L19))</f>
        <v/>
      </c>
      <c r="M18" t="str">
        <f>IFERROR(IF(UD!M19="","",UD!M19/1),IF(UD!M19="","",UD!M19))</f>
        <v/>
      </c>
      <c r="N18" t="str">
        <f>IFERROR(IF(UD!N19="","",UD!N19/1),IF(UD!N19="","",UD!N19))</f>
        <v/>
      </c>
      <c r="O18" t="str">
        <f>IFERROR(IF(UD!O19="","",UD!O19/1),IF(UD!O19="","",UD!O19))</f>
        <v/>
      </c>
      <c r="P18" t="str">
        <f>IFERROR(IF(UD!P19="","",UD!P19/1),IF(UD!P19="","",UD!P19))</f>
        <v/>
      </c>
      <c r="Q18" t="str">
        <f>IFERROR(IF(UD!Q19="","",UD!Q19/1),IF(UD!Q19="","",UD!Q19))</f>
        <v/>
      </c>
      <c r="R18" t="str">
        <f>IFERROR(IF(UD!R19="","",UD!R19/1),IF(UD!R19="","",UD!R19))</f>
        <v/>
      </c>
      <c r="S18" t="str">
        <f>IFERROR(IF(UD!S19="","",UD!S19/1),IF(UD!S19="","",UD!S19))</f>
        <v/>
      </c>
      <c r="T18" t="str">
        <f>IFERROR(IF(UD!T19="","",UD!T19/1),IF(UD!T19="","",UD!T19))</f>
        <v/>
      </c>
      <c r="U18" t="str">
        <f>IFERROR(IF(UD!U19="","",UD!U19/1),IF(UD!U19="","",UD!U19))</f>
        <v/>
      </c>
      <c r="V18" t="str">
        <f>IFERROR(IF(UD!V19="","",UD!V19/1),IF(UD!V19="","",UD!V19))</f>
        <v/>
      </c>
      <c r="W18" t="str">
        <f>IFERROR(IF(UD!W19="","",UD!W19/1),IF(UD!W19="","",UD!W19))</f>
        <v/>
      </c>
      <c r="X18" t="str">
        <f>IFERROR(IF(UD!X19="","",UD!X19/1),IF(UD!X19="","",UD!X19))</f>
        <v/>
      </c>
      <c r="Y18" t="str">
        <f>IFERROR(IF(UD!Y19="","",UD!Y19/1),IF(UD!Y19="","",UD!Y19))</f>
        <v/>
      </c>
      <c r="Z18" t="str">
        <f>IFERROR(IF(UD!Z19="","",UD!Z19/1),IF(UD!Z19="","",UD!Z19))</f>
        <v/>
      </c>
      <c r="AA18">
        <f>IFERROR(IF(UD!AA19="","",UD!AA19/1),IF(UD!AA19="","",UD!AA19))</f>
        <v>45660</v>
      </c>
    </row>
    <row r="19" spans="1:27" x14ac:dyDescent="0.25">
      <c r="A19">
        <f ca="1">IF(OR(C19="",AND($A$4="ne",F19="ne"))=TRUE,"",IF(VLOOKUP(E19,Config_list!$A$28:$B$33,2,FALSE)&lt;3,IF(OR(D19&gt;EDATE($E$1,-12),D19&gt;IFERROR(VLOOKUP(C19,B20:$D$5002,3,FALSE),0))=TRUE,COUNT($A$5:A18)+1,""),""))</f>
        <v>13</v>
      </c>
      <c r="B19" t="str">
        <f>IFERROR(IF(UD!B20="","",UD!B20/1),IF(UD!B20="","",UD!B20))</f>
        <v>E008</v>
      </c>
      <c r="C19" t="str">
        <f>IFERROR(IF(UD!C20="","",UD!C20/1),IF(UD!C20="","",UD!C20))</f>
        <v>E008</v>
      </c>
      <c r="D19">
        <f>IFERROR(IF(UD!D20="","",UD!D20/1),IF(UD!D20="","",UD!D20))</f>
        <v>44562</v>
      </c>
      <c r="E19" t="str">
        <f>IFERROR(IF(UD!E20="","",UD!E20/1),IF(UD!E20="","",UD!E20))</f>
        <v>Vytvoření měřidla</v>
      </c>
      <c r="F19" t="str">
        <f>IFERROR(IF(UD!F20="","",UD!F20/1),IF(UD!F20="","",UD!F20))</f>
        <v/>
      </c>
      <c r="G19" t="str">
        <f>IFERROR(IF(UD!G20="","",UD!G20/1),IF(UD!G20="","",UD!G20))</f>
        <v>Elektroměr</v>
      </c>
      <c r="H19" t="str">
        <f>IFERROR(IF(UD!H20="","",UD!H20/1),IF(UD!H20="","",UD!H20))</f>
        <v>Cheman CZ</v>
      </c>
      <c r="I19" t="str">
        <f>IFERROR(IF(UD!I20="","",UD!I20/1),IF(UD!I20="","",UD!I20))</f>
        <v>Horní počernice</v>
      </c>
      <c r="J19" t="str">
        <f>IFERROR(IF(UD!J20="","",UD!J20/1),IF(UD!J20="","",UD!J20))</f>
        <v>B1</v>
      </c>
      <c r="K19" t="str">
        <f>IFERROR(IF(UD!K20="","",UD!K20/1),IF(UD!K20="","",UD!K20))</f>
        <v>Kancelář 4</v>
      </c>
      <c r="L19" t="str">
        <f>IFERROR(IF(UD!L20="","",UD!L20/1),IF(UD!L20="","",UD!L20))</f>
        <v/>
      </c>
      <c r="M19" t="str">
        <f>IFERROR(IF(UD!M20="","",UD!M20/1),IF(UD!M20="","",UD!M20))</f>
        <v/>
      </c>
      <c r="N19" t="str">
        <f>IFERROR(IF(UD!N20="","",UD!N20/1),IF(UD!N20="","",UD!N20))</f>
        <v/>
      </c>
      <c r="O19" t="str">
        <f>IFERROR(IF(UD!O20="","",UD!O20/1),IF(UD!O20="","",UD!O20))</f>
        <v/>
      </c>
      <c r="P19" t="str">
        <f>IFERROR(IF(UD!P20="","",UD!P20/1),IF(UD!P20="","",UD!P20))</f>
        <v/>
      </c>
      <c r="Q19" t="str">
        <f>IFERROR(IF(UD!Q20="","",UD!Q20/1),IF(UD!Q20="","",UD!Q20))</f>
        <v/>
      </c>
      <c r="R19" t="str">
        <f>IFERROR(IF(UD!R20="","",UD!R20/1),IF(UD!R20="","",UD!R20))</f>
        <v/>
      </c>
      <c r="S19" t="str">
        <f>IFERROR(IF(UD!S20="","",UD!S20/1),IF(UD!S20="","",UD!S20))</f>
        <v/>
      </c>
      <c r="T19" t="str">
        <f>IFERROR(IF(UD!T20="","",UD!T20/1),IF(UD!T20="","",UD!T20))</f>
        <v/>
      </c>
      <c r="U19" t="str">
        <f>IFERROR(IF(UD!U20="","",UD!U20/1),IF(UD!U20="","",UD!U20))</f>
        <v/>
      </c>
      <c r="V19" t="str">
        <f>IFERROR(IF(UD!V20="","",UD!V20/1),IF(UD!V20="","",UD!V20))</f>
        <v/>
      </c>
      <c r="W19" t="str">
        <f>IFERROR(IF(UD!W20="","",UD!W20/1),IF(UD!W20="","",UD!W20))</f>
        <v/>
      </c>
      <c r="X19" t="str">
        <f>IFERROR(IF(UD!X20="","",UD!X20/1),IF(UD!X20="","",UD!X20))</f>
        <v/>
      </c>
      <c r="Y19" t="str">
        <f>IFERROR(IF(UD!Y20="","",UD!Y20/1),IF(UD!Y20="","",UD!Y20))</f>
        <v/>
      </c>
      <c r="Z19" t="str">
        <f>IFERROR(IF(UD!Z20="","",UD!Z20/1),IF(UD!Z20="","",UD!Z20))</f>
        <v/>
      </c>
      <c r="AA19">
        <f>IFERROR(IF(UD!AA20="","",UD!AA20/1),IF(UD!AA20="","",UD!AA20))</f>
        <v>45661</v>
      </c>
    </row>
    <row r="20" spans="1:27" x14ac:dyDescent="0.25">
      <c r="A20">
        <f ca="1">IF(OR(C20="",AND($A$4="ne",F20="ne"))=TRUE,"",IF(VLOOKUP(E20,Config_list!$A$28:$B$33,2,FALSE)&lt;3,IF(OR(D20&gt;EDATE($E$1,-12),D20&gt;IFERROR(VLOOKUP(C20,B21:$D$5002,3,FALSE),0))=TRUE,COUNT($A$5:A19)+1,""),""))</f>
        <v>14</v>
      </c>
      <c r="B20" t="str">
        <f>IFERROR(IF(UD!B21="","",UD!B21/1),IF(UD!B21="","",UD!B21))</f>
        <v>E009</v>
      </c>
      <c r="C20" t="str">
        <f>IFERROR(IF(UD!C21="","",UD!C21/1),IF(UD!C21="","",UD!C21))</f>
        <v>E009</v>
      </c>
      <c r="D20">
        <f>IFERROR(IF(UD!D21="","",UD!D21/1),IF(UD!D21="","",UD!D21))</f>
        <v>44562</v>
      </c>
      <c r="E20" t="str">
        <f>IFERROR(IF(UD!E21="","",UD!E21/1),IF(UD!E21="","",UD!E21))</f>
        <v>Vytvoření měřidla</v>
      </c>
      <c r="F20" t="str">
        <f>IFERROR(IF(UD!F21="","",UD!F21/1),IF(UD!F21="","",UD!F21))</f>
        <v/>
      </c>
      <c r="G20" t="str">
        <f>IFERROR(IF(UD!G21="","",UD!G21/1),IF(UD!G21="","",UD!G21))</f>
        <v>Elektroměr</v>
      </c>
      <c r="H20" t="str">
        <f>IFERROR(IF(UD!H21="","",UD!H21/1),IF(UD!H21="","",UD!H21))</f>
        <v>Klimareg</v>
      </c>
      <c r="I20" t="str">
        <f>IFERROR(IF(UD!I21="","",UD!I21/1),IF(UD!I21="","",UD!I21))</f>
        <v>Horní počernice</v>
      </c>
      <c r="J20" t="str">
        <f>IFERROR(IF(UD!J21="","",UD!J21/1),IF(UD!J21="","",UD!J21))</f>
        <v>B1</v>
      </c>
      <c r="K20" t="str">
        <f>IFERROR(IF(UD!K21="","",UD!K21/1),IF(UD!K21="","",UD!K21))</f>
        <v>Kancelář 5 a 6</v>
      </c>
      <c r="L20" t="str">
        <f>IFERROR(IF(UD!L21="","",UD!L21/1),IF(UD!L21="","",UD!L21))</f>
        <v/>
      </c>
      <c r="M20" t="str">
        <f>IFERROR(IF(UD!M21="","",UD!M21/1),IF(UD!M21="","",UD!M21))</f>
        <v/>
      </c>
      <c r="N20" t="str">
        <f>IFERROR(IF(UD!N21="","",UD!N21/1),IF(UD!N21="","",UD!N21))</f>
        <v/>
      </c>
      <c r="O20" t="str">
        <f>IFERROR(IF(UD!O21="","",UD!O21/1),IF(UD!O21="","",UD!O21))</f>
        <v/>
      </c>
      <c r="P20" t="str">
        <f>IFERROR(IF(UD!P21="","",UD!P21/1),IF(UD!P21="","",UD!P21))</f>
        <v/>
      </c>
      <c r="Q20" t="str">
        <f>IFERROR(IF(UD!Q21="","",UD!Q21/1),IF(UD!Q21="","",UD!Q21))</f>
        <v/>
      </c>
      <c r="R20" t="str">
        <f>IFERROR(IF(UD!R21="","",UD!R21/1),IF(UD!R21="","",UD!R21))</f>
        <v/>
      </c>
      <c r="S20" t="str">
        <f>IFERROR(IF(UD!S21="","",UD!S21/1),IF(UD!S21="","",UD!S21))</f>
        <v/>
      </c>
      <c r="T20" t="str">
        <f>IFERROR(IF(UD!T21="","",UD!T21/1),IF(UD!T21="","",UD!T21))</f>
        <v/>
      </c>
      <c r="U20" t="str">
        <f>IFERROR(IF(UD!U21="","",UD!U21/1),IF(UD!U21="","",UD!U21))</f>
        <v/>
      </c>
      <c r="V20" t="str">
        <f>IFERROR(IF(UD!V21="","",UD!V21/1),IF(UD!V21="","",UD!V21))</f>
        <v/>
      </c>
      <c r="W20" t="str">
        <f>IFERROR(IF(UD!W21="","",UD!W21/1),IF(UD!W21="","",UD!W21))</f>
        <v/>
      </c>
      <c r="X20" t="str">
        <f>IFERROR(IF(UD!X21="","",UD!X21/1),IF(UD!X21="","",UD!X21))</f>
        <v/>
      </c>
      <c r="Y20" t="str">
        <f>IFERROR(IF(UD!Y21="","",UD!Y21/1),IF(UD!Y21="","",UD!Y21))</f>
        <v/>
      </c>
      <c r="Z20" t="str">
        <f>IFERROR(IF(UD!Z21="","",UD!Z21/1),IF(UD!Z21="","",UD!Z21))</f>
        <v/>
      </c>
      <c r="AA20" t="str">
        <f>IFERROR(IF(UD!AA21="","",UD!AA21/1),IF(UD!AA21="","",UD!AA21))</f>
        <v>5/1, 6/1</v>
      </c>
    </row>
    <row r="21" spans="1:27" x14ac:dyDescent="0.25">
      <c r="A21">
        <f ca="1">IF(OR(C21="",AND($A$4="ne",F21="ne"))=TRUE,"",IF(VLOOKUP(E21,Config_list!$A$28:$B$33,2,FALSE)&lt;3,IF(OR(D21&gt;EDATE($E$1,-12),D21&gt;IFERROR(VLOOKUP(C21,B22:$D$5002,3,FALSE),0))=TRUE,COUNT($A$5:A20)+1,""),""))</f>
        <v>15</v>
      </c>
      <c r="B21" t="str">
        <f>IFERROR(IF(UD!B22="","",UD!B22/1),IF(UD!B22="","",UD!B22))</f>
        <v>E010</v>
      </c>
      <c r="C21" t="str">
        <f>IFERROR(IF(UD!C22="","",UD!C22/1),IF(UD!C22="","",UD!C22))</f>
        <v>E010</v>
      </c>
      <c r="D21">
        <f>IFERROR(IF(UD!D22="","",UD!D22/1),IF(UD!D22="","",UD!D22))</f>
        <v>44562</v>
      </c>
      <c r="E21" t="str">
        <f>IFERROR(IF(UD!E22="","",UD!E22/1),IF(UD!E22="","",UD!E22))</f>
        <v>Vytvoření měřidla</v>
      </c>
      <c r="F21" t="str">
        <f>IFERROR(IF(UD!F22="","",UD!F22/1),IF(UD!F22="","",UD!F22))</f>
        <v/>
      </c>
      <c r="G21" t="str">
        <f>IFERROR(IF(UD!G22="","",UD!G22/1),IF(UD!G22="","",UD!G22))</f>
        <v>Elektroměr</v>
      </c>
      <c r="H21" t="str">
        <f>IFERROR(IF(UD!H22="","",UD!H22/1),IF(UD!H22="","",UD!H22))</f>
        <v>B1</v>
      </c>
      <c r="I21" t="str">
        <f>IFERROR(IF(UD!I22="","",UD!I22/1),IF(UD!I22="","",UD!I22))</f>
        <v>Horní počernice</v>
      </c>
      <c r="J21" t="str">
        <f>IFERROR(IF(UD!J22="","",UD!J22/1),IF(UD!J22="","",UD!J22))</f>
        <v>B1</v>
      </c>
      <c r="K21" t="str">
        <f>IFERROR(IF(UD!K22="","",UD!K22/1),IF(UD!K22="","",UD!K22))</f>
        <v>1.patro - společné</v>
      </c>
      <c r="L21" t="str">
        <f>IFERROR(IF(UD!L22="","",UD!L22/1),IF(UD!L22="","",UD!L22))</f>
        <v/>
      </c>
      <c r="M21" t="str">
        <f>IFERROR(IF(UD!M22="","",UD!M22/1),IF(UD!M22="","",UD!M22))</f>
        <v/>
      </c>
      <c r="N21" t="str">
        <f>IFERROR(IF(UD!N22="","",UD!N22/1),IF(UD!N22="","",UD!N22))</f>
        <v/>
      </c>
      <c r="O21" t="str">
        <f>IFERROR(IF(UD!O22="","",UD!O22/1),IF(UD!O22="","",UD!O22))</f>
        <v/>
      </c>
      <c r="P21" t="str">
        <f>IFERROR(IF(UD!P22="","",UD!P22/1),IF(UD!P22="","",UD!P22))</f>
        <v/>
      </c>
      <c r="Q21" t="str">
        <f>IFERROR(IF(UD!Q22="","",UD!Q22/1),IF(UD!Q22="","",UD!Q22))</f>
        <v/>
      </c>
      <c r="R21" t="str">
        <f>IFERROR(IF(UD!R22="","",UD!R22/1),IF(UD!R22="","",UD!R22))</f>
        <v/>
      </c>
      <c r="S21" t="str">
        <f>IFERROR(IF(UD!S22="","",UD!S22/1),IF(UD!S22="","",UD!S22))</f>
        <v/>
      </c>
      <c r="T21" t="str">
        <f>IFERROR(IF(UD!T22="","",UD!T22/1),IF(UD!T22="","",UD!T22))</f>
        <v/>
      </c>
      <c r="U21" t="str">
        <f>IFERROR(IF(UD!U22="","",UD!U22/1),IF(UD!U22="","",UD!U22))</f>
        <v/>
      </c>
      <c r="V21" t="str">
        <f>IFERROR(IF(UD!V22="","",UD!V22/1),IF(UD!V22="","",UD!V22))</f>
        <v/>
      </c>
      <c r="W21" t="str">
        <f>IFERROR(IF(UD!W22="","",UD!W22/1),IF(UD!W22="","",UD!W22))</f>
        <v/>
      </c>
      <c r="X21" t="str">
        <f>IFERROR(IF(UD!X22="","",UD!X22/1),IF(UD!X22="","",UD!X22))</f>
        <v/>
      </c>
      <c r="Y21" t="str">
        <f>IFERROR(IF(UD!Y22="","",UD!Y22/1),IF(UD!Y22="","",UD!Y22))</f>
        <v/>
      </c>
      <c r="Z21" t="str">
        <f>IFERROR(IF(UD!Z22="","",UD!Z22/1),IF(UD!Z22="","",UD!Z22))</f>
        <v/>
      </c>
      <c r="AA21" t="str">
        <f>IFERROR(IF(UD!AA22="","",UD!AA22/1),IF(UD!AA22="","",UD!AA22))</f>
        <v/>
      </c>
    </row>
    <row r="22" spans="1:27" x14ac:dyDescent="0.25">
      <c r="A22">
        <f ca="1">IF(OR(C22="",AND($A$4="ne",F22="ne"))=TRUE,"",IF(VLOOKUP(E22,Config_list!$A$28:$B$33,2,FALSE)&lt;3,IF(OR(D22&gt;EDATE($E$1,-12),D22&gt;IFERROR(VLOOKUP(C22,B23:$D$5002,3,FALSE),0))=TRUE,COUNT($A$5:A21)+1,""),""))</f>
        <v>16</v>
      </c>
      <c r="B22" t="str">
        <f>IFERROR(IF(UD!B23="","",UD!B23/1),IF(UD!B23="","",UD!B23))</f>
        <v>E011</v>
      </c>
      <c r="C22" t="str">
        <f>IFERROR(IF(UD!C23="","",UD!C23/1),IF(UD!C23="","",UD!C23))</f>
        <v>E011</v>
      </c>
      <c r="D22">
        <f>IFERROR(IF(UD!D23="","",UD!D23/1),IF(UD!D23="","",UD!D23))</f>
        <v>44562</v>
      </c>
      <c r="E22" t="str">
        <f>IFERROR(IF(UD!E23="","",UD!E23/1),IF(UD!E23="","",UD!E23))</f>
        <v>Vytvoření měřidla</v>
      </c>
      <c r="F22" t="str">
        <f>IFERROR(IF(UD!F23="","",UD!F23/1),IF(UD!F23="","",UD!F23))</f>
        <v/>
      </c>
      <c r="G22" t="str">
        <f>IFERROR(IF(UD!G23="","",UD!G23/1),IF(UD!G23="","",UD!G23))</f>
        <v>Elektroměr</v>
      </c>
      <c r="H22" t="str">
        <f>IFERROR(IF(UD!H23="","",UD!H23/1),IF(UD!H23="","",UD!H23))</f>
        <v>M.M.Autobazar24 s.r.o.</v>
      </c>
      <c r="I22" t="str">
        <f>IFERROR(IF(UD!I23="","",UD!I23/1),IF(UD!I23="","",UD!I23))</f>
        <v>Horní počernice</v>
      </c>
      <c r="J22" t="str">
        <f>IFERROR(IF(UD!J23="","",UD!J23/1),IF(UD!J23="","",UD!J23))</f>
        <v>B1</v>
      </c>
      <c r="K22" t="str">
        <f>IFERROR(IF(UD!K23="","",UD!K23/1),IF(UD!K23="","",UD!K23))</f>
        <v>Kancelář 7</v>
      </c>
      <c r="L22" t="str">
        <f>IFERROR(IF(UD!L23="","",UD!L23/1),IF(UD!L23="","",UD!L23))</f>
        <v/>
      </c>
      <c r="M22" t="str">
        <f>IFERROR(IF(UD!M23="","",UD!M23/1),IF(UD!M23="","",UD!M23))</f>
        <v/>
      </c>
      <c r="N22" t="str">
        <f>IFERROR(IF(UD!N23="","",UD!N23/1),IF(UD!N23="","",UD!N23))</f>
        <v/>
      </c>
      <c r="O22" t="str">
        <f>IFERROR(IF(UD!O23="","",UD!O23/1),IF(UD!O23="","",UD!O23))</f>
        <v/>
      </c>
      <c r="P22" t="str">
        <f>IFERROR(IF(UD!P23="","",UD!P23/1),IF(UD!P23="","",UD!P23))</f>
        <v/>
      </c>
      <c r="Q22" t="str">
        <f>IFERROR(IF(UD!Q23="","",UD!Q23/1),IF(UD!Q23="","",UD!Q23))</f>
        <v/>
      </c>
      <c r="R22" t="str">
        <f>IFERROR(IF(UD!R23="","",UD!R23/1),IF(UD!R23="","",UD!R23))</f>
        <v/>
      </c>
      <c r="S22" t="str">
        <f>IFERROR(IF(UD!S23="","",UD!S23/1),IF(UD!S23="","",UD!S23))</f>
        <v/>
      </c>
      <c r="T22" t="str">
        <f>IFERROR(IF(UD!T23="","",UD!T23/1),IF(UD!T23="","",UD!T23))</f>
        <v/>
      </c>
      <c r="U22" t="str">
        <f>IFERROR(IF(UD!U23="","",UD!U23/1),IF(UD!U23="","",UD!U23))</f>
        <v/>
      </c>
      <c r="V22" t="str">
        <f>IFERROR(IF(UD!V23="","",UD!V23/1),IF(UD!V23="","",UD!V23))</f>
        <v/>
      </c>
      <c r="W22" t="str">
        <f>IFERROR(IF(UD!W23="","",UD!W23/1),IF(UD!W23="","",UD!W23))</f>
        <v/>
      </c>
      <c r="X22" t="str">
        <f>IFERROR(IF(UD!X23="","",UD!X23/1),IF(UD!X23="","",UD!X23))</f>
        <v/>
      </c>
      <c r="Y22" t="str">
        <f>IFERROR(IF(UD!Y23="","",UD!Y23/1),IF(UD!Y23="","",UD!Y23))</f>
        <v/>
      </c>
      <c r="Z22" t="str">
        <f>IFERROR(IF(UD!Z23="","",UD!Z23/1),IF(UD!Z23="","",UD!Z23))</f>
        <v/>
      </c>
      <c r="AA22">
        <f>IFERROR(IF(UD!AA23="","",UD!AA23/1),IF(UD!AA23="","",UD!AA23))</f>
        <v>45664</v>
      </c>
    </row>
    <row r="23" spans="1:27" x14ac:dyDescent="0.25">
      <c r="A23">
        <f ca="1">IF(OR(C23="",AND($A$4="ne",F23="ne"))=TRUE,"",IF(VLOOKUP(E23,Config_list!$A$28:$B$33,2,FALSE)&lt;3,IF(OR(D23&gt;EDATE($E$1,-12),D23&gt;IFERROR(VLOOKUP(C23,B24:$D$5002,3,FALSE),0))=TRUE,COUNT($A$5:A22)+1,""),""))</f>
        <v>17</v>
      </c>
      <c r="B23" t="str">
        <f>IFERROR(IF(UD!B24="","",UD!B24/1),IF(UD!B24="","",UD!B24))</f>
        <v>E012</v>
      </c>
      <c r="C23" t="str">
        <f>IFERROR(IF(UD!C24="","",UD!C24/1),IF(UD!C24="","",UD!C24))</f>
        <v>E012</v>
      </c>
      <c r="D23">
        <f>IFERROR(IF(UD!D24="","",UD!D24/1),IF(UD!D24="","",UD!D24))</f>
        <v>44562</v>
      </c>
      <c r="E23" t="str">
        <f>IFERROR(IF(UD!E24="","",UD!E24/1),IF(UD!E24="","",UD!E24))</f>
        <v>Vytvoření měřidla</v>
      </c>
      <c r="F23" t="str">
        <f>IFERROR(IF(UD!F24="","",UD!F24/1),IF(UD!F24="","",UD!F24))</f>
        <v/>
      </c>
      <c r="G23" t="str">
        <f>IFERROR(IF(UD!G24="","",UD!G24/1),IF(UD!G24="","",UD!G24))</f>
        <v>Elektroměr</v>
      </c>
      <c r="H23" t="str">
        <f>IFERROR(IF(UD!H24="","",UD!H24/1),IF(UD!H24="","",UD!H24))</f>
        <v>Stenbus</v>
      </c>
      <c r="I23" t="str">
        <f>IFERROR(IF(UD!I24="","",UD!I24/1),IF(UD!I24="","",UD!I24))</f>
        <v>Horní počernice</v>
      </c>
      <c r="J23" t="str">
        <f>IFERROR(IF(UD!J24="","",UD!J24/1),IF(UD!J24="","",UD!J24))</f>
        <v>B1</v>
      </c>
      <c r="K23" t="str">
        <f>IFERROR(IF(UD!K24="","",UD!K24/1),IF(UD!K24="","",UD!K24))</f>
        <v>Kancelář 8</v>
      </c>
      <c r="L23" t="str">
        <f>IFERROR(IF(UD!L24="","",UD!L24/1),IF(UD!L24="","",UD!L24))</f>
        <v/>
      </c>
      <c r="M23" t="str">
        <f>IFERROR(IF(UD!M24="","",UD!M24/1),IF(UD!M24="","",UD!M24))</f>
        <v/>
      </c>
      <c r="N23" t="str">
        <f>IFERROR(IF(UD!N24="","",UD!N24/1),IF(UD!N24="","",UD!N24))</f>
        <v/>
      </c>
      <c r="O23" t="str">
        <f>IFERROR(IF(UD!O24="","",UD!O24/1),IF(UD!O24="","",UD!O24))</f>
        <v/>
      </c>
      <c r="P23" t="str">
        <f>IFERROR(IF(UD!P24="","",UD!P24/1),IF(UD!P24="","",UD!P24))</f>
        <v/>
      </c>
      <c r="Q23" t="str">
        <f>IFERROR(IF(UD!Q24="","",UD!Q24/1),IF(UD!Q24="","",UD!Q24))</f>
        <v/>
      </c>
      <c r="R23" t="str">
        <f>IFERROR(IF(UD!R24="","",UD!R24/1),IF(UD!R24="","",UD!R24))</f>
        <v/>
      </c>
      <c r="S23" t="str">
        <f>IFERROR(IF(UD!S24="","",UD!S24/1),IF(UD!S24="","",UD!S24))</f>
        <v/>
      </c>
      <c r="T23" t="str">
        <f>IFERROR(IF(UD!T24="","",UD!T24/1),IF(UD!T24="","",UD!T24))</f>
        <v/>
      </c>
      <c r="U23" t="str">
        <f>IFERROR(IF(UD!U24="","",UD!U24/1),IF(UD!U24="","",UD!U24))</f>
        <v/>
      </c>
      <c r="V23" t="str">
        <f>IFERROR(IF(UD!V24="","",UD!V24/1),IF(UD!V24="","",UD!V24))</f>
        <v/>
      </c>
      <c r="W23" t="str">
        <f>IFERROR(IF(UD!W24="","",UD!W24/1),IF(UD!W24="","",UD!W24))</f>
        <v/>
      </c>
      <c r="X23" t="str">
        <f>IFERROR(IF(UD!X24="","",UD!X24/1),IF(UD!X24="","",UD!X24))</f>
        <v/>
      </c>
      <c r="Y23" t="str">
        <f>IFERROR(IF(UD!Y24="","",UD!Y24/1),IF(UD!Y24="","",UD!Y24))</f>
        <v/>
      </c>
      <c r="Z23" t="str">
        <f>IFERROR(IF(UD!Z24="","",UD!Z24/1),IF(UD!Z24="","",UD!Z24))</f>
        <v/>
      </c>
      <c r="AA23">
        <f>IFERROR(IF(UD!AA24="","",UD!AA24/1),IF(UD!AA24="","",UD!AA24))</f>
        <v>45665</v>
      </c>
    </row>
    <row r="24" spans="1:27" x14ac:dyDescent="0.25">
      <c r="A24">
        <f ca="1">IF(OR(C24="",AND($A$4="ne",F24="ne"))=TRUE,"",IF(VLOOKUP(E24,Config_list!$A$28:$B$33,2,FALSE)&lt;3,IF(OR(D24&gt;EDATE($E$1,-12),D24&gt;IFERROR(VLOOKUP(C24,B25:$D$5002,3,FALSE),0))=TRUE,COUNT($A$5:A23)+1,""),""))</f>
        <v>18</v>
      </c>
      <c r="B24" t="str">
        <f>IFERROR(IF(UD!B25="","",UD!B25/1),IF(UD!B25="","",UD!B25))</f>
        <v>E013</v>
      </c>
      <c r="C24" t="str">
        <f>IFERROR(IF(UD!C25="","",UD!C25/1),IF(UD!C25="","",UD!C25))</f>
        <v>E013</v>
      </c>
      <c r="D24">
        <f>IFERROR(IF(UD!D25="","",UD!D25/1),IF(UD!D25="","",UD!D25))</f>
        <v>44562</v>
      </c>
      <c r="E24" t="str">
        <f>IFERROR(IF(UD!E25="","",UD!E25/1),IF(UD!E25="","",UD!E25))</f>
        <v>Vytvoření měřidla</v>
      </c>
      <c r="F24" t="str">
        <f>IFERROR(IF(UD!F25="","",UD!F25/1),IF(UD!F25="","",UD!F25))</f>
        <v/>
      </c>
      <c r="G24" t="str">
        <f>IFERROR(IF(UD!G25="","",UD!G25/1),IF(UD!G25="","",UD!G25))</f>
        <v>Elektroměr</v>
      </c>
      <c r="H24" t="str">
        <f>IFERROR(IF(UD!H25="","",UD!H25/1),IF(UD!H25="","",UD!H25))</f>
        <v>Stenbus</v>
      </c>
      <c r="I24" t="str">
        <f>IFERROR(IF(UD!I25="","",UD!I25/1),IF(UD!I25="","",UD!I25))</f>
        <v>Horní počernice</v>
      </c>
      <c r="J24" t="str">
        <f>IFERROR(IF(UD!J25="","",UD!J25/1),IF(UD!J25="","",UD!J25))</f>
        <v>B1</v>
      </c>
      <c r="K24" t="str">
        <f>IFERROR(IF(UD!K25="","",UD!K25/1),IF(UD!K25="","",UD!K25))</f>
        <v>Kancelář 9</v>
      </c>
      <c r="L24" t="str">
        <f>IFERROR(IF(UD!L25="","",UD!L25/1),IF(UD!L25="","",UD!L25))</f>
        <v/>
      </c>
      <c r="M24" t="str">
        <f>IFERROR(IF(UD!M25="","",UD!M25/1),IF(UD!M25="","",UD!M25))</f>
        <v/>
      </c>
      <c r="N24" t="str">
        <f>IFERROR(IF(UD!N25="","",UD!N25/1),IF(UD!N25="","",UD!N25))</f>
        <v/>
      </c>
      <c r="O24" t="str">
        <f>IFERROR(IF(UD!O25="","",UD!O25/1),IF(UD!O25="","",UD!O25))</f>
        <v/>
      </c>
      <c r="P24" t="str">
        <f>IFERROR(IF(UD!P25="","",UD!P25/1),IF(UD!P25="","",UD!P25))</f>
        <v/>
      </c>
      <c r="Q24" t="str">
        <f>IFERROR(IF(UD!Q25="","",UD!Q25/1),IF(UD!Q25="","",UD!Q25))</f>
        <v/>
      </c>
      <c r="R24" t="str">
        <f>IFERROR(IF(UD!R25="","",UD!R25/1),IF(UD!R25="","",UD!R25))</f>
        <v/>
      </c>
      <c r="S24" t="str">
        <f>IFERROR(IF(UD!S25="","",UD!S25/1),IF(UD!S25="","",UD!S25))</f>
        <v/>
      </c>
      <c r="T24" t="str">
        <f>IFERROR(IF(UD!T25="","",UD!T25/1),IF(UD!T25="","",UD!T25))</f>
        <v/>
      </c>
      <c r="U24" t="str">
        <f>IFERROR(IF(UD!U25="","",UD!U25/1),IF(UD!U25="","",UD!U25))</f>
        <v/>
      </c>
      <c r="V24" t="str">
        <f>IFERROR(IF(UD!V25="","",UD!V25/1),IF(UD!V25="","",UD!V25))</f>
        <v/>
      </c>
      <c r="W24" t="str">
        <f>IFERROR(IF(UD!W25="","",UD!W25/1),IF(UD!W25="","",UD!W25))</f>
        <v/>
      </c>
      <c r="X24" t="str">
        <f>IFERROR(IF(UD!X25="","",UD!X25/1),IF(UD!X25="","",UD!X25))</f>
        <v/>
      </c>
      <c r="Y24" t="str">
        <f>IFERROR(IF(UD!Y25="","",UD!Y25/1),IF(UD!Y25="","",UD!Y25))</f>
        <v/>
      </c>
      <c r="Z24" t="str">
        <f>IFERROR(IF(UD!Z25="","",UD!Z25/1),IF(UD!Z25="","",UD!Z25))</f>
        <v/>
      </c>
      <c r="AA24">
        <f>IFERROR(IF(UD!AA25="","",UD!AA25/1),IF(UD!AA25="","",UD!AA25))</f>
        <v>45666</v>
      </c>
    </row>
    <row r="25" spans="1:27" x14ac:dyDescent="0.25">
      <c r="A25">
        <f ca="1">IF(OR(C25="",AND($A$4="ne",F25="ne"))=TRUE,"",IF(VLOOKUP(E25,Config_list!$A$28:$B$33,2,FALSE)&lt;3,IF(OR(D25&gt;EDATE($E$1,-12),D25&gt;IFERROR(VLOOKUP(C25,B26:$D$5002,3,FALSE),0))=TRUE,COUNT($A$5:A24)+1,""),""))</f>
        <v>19</v>
      </c>
      <c r="B25" t="str">
        <f>IFERROR(IF(UD!B26="","",UD!B26/1),IF(UD!B26="","",UD!B26))</f>
        <v>E014</v>
      </c>
      <c r="C25" t="str">
        <f>IFERROR(IF(UD!C26="","",UD!C26/1),IF(UD!C26="","",UD!C26))</f>
        <v>E014</v>
      </c>
      <c r="D25">
        <f>IFERROR(IF(UD!D26="","",UD!D26/1),IF(UD!D26="","",UD!D26))</f>
        <v>44562</v>
      </c>
      <c r="E25" t="str">
        <f>IFERROR(IF(UD!E26="","",UD!E26/1),IF(UD!E26="","",UD!E26))</f>
        <v>Vytvoření měřidla</v>
      </c>
      <c r="F25" t="str">
        <f>IFERROR(IF(UD!F26="","",UD!F26/1),IF(UD!F26="","",UD!F26))</f>
        <v/>
      </c>
      <c r="G25" t="str">
        <f>IFERROR(IF(UD!G26="","",UD!G26/1),IF(UD!G26="","",UD!G26))</f>
        <v>Elektroměr</v>
      </c>
      <c r="H25" t="str">
        <f>IFERROR(IF(UD!H26="","",UD!H26/1),IF(UD!H26="","",UD!H26))</f>
        <v>Happy stavební</v>
      </c>
      <c r="I25" t="str">
        <f>IFERROR(IF(UD!I26="","",UD!I26/1),IF(UD!I26="","",UD!I26))</f>
        <v>Horní počernice</v>
      </c>
      <c r="J25" t="str">
        <f>IFERROR(IF(UD!J26="","",UD!J26/1),IF(UD!J26="","",UD!J26))</f>
        <v>B1</v>
      </c>
      <c r="K25" t="str">
        <f>IFERROR(IF(UD!K26="","",UD!K26/1),IF(UD!K26="","",UD!K26))</f>
        <v>Kancelář 10</v>
      </c>
      <c r="L25" t="str">
        <f>IFERROR(IF(UD!L26="","",UD!L26/1),IF(UD!L26="","",UD!L26))</f>
        <v/>
      </c>
      <c r="M25" t="str">
        <f>IFERROR(IF(UD!M26="","",UD!M26/1),IF(UD!M26="","",UD!M26))</f>
        <v/>
      </c>
      <c r="N25" t="str">
        <f>IFERROR(IF(UD!N26="","",UD!N26/1),IF(UD!N26="","",UD!N26))</f>
        <v/>
      </c>
      <c r="O25" t="str">
        <f>IFERROR(IF(UD!O26="","",UD!O26/1),IF(UD!O26="","",UD!O26))</f>
        <v/>
      </c>
      <c r="P25" t="str">
        <f>IFERROR(IF(UD!P26="","",UD!P26/1),IF(UD!P26="","",UD!P26))</f>
        <v/>
      </c>
      <c r="Q25" t="str">
        <f>IFERROR(IF(UD!Q26="","",UD!Q26/1),IF(UD!Q26="","",UD!Q26))</f>
        <v/>
      </c>
      <c r="R25" t="str">
        <f>IFERROR(IF(UD!R26="","",UD!R26/1),IF(UD!R26="","",UD!R26))</f>
        <v/>
      </c>
      <c r="S25" t="str">
        <f>IFERROR(IF(UD!S26="","",UD!S26/1),IF(UD!S26="","",UD!S26))</f>
        <v/>
      </c>
      <c r="T25" t="str">
        <f>IFERROR(IF(UD!T26="","",UD!T26/1),IF(UD!T26="","",UD!T26))</f>
        <v/>
      </c>
      <c r="U25" t="str">
        <f>IFERROR(IF(UD!U26="","",UD!U26/1),IF(UD!U26="","",UD!U26))</f>
        <v/>
      </c>
      <c r="V25" t="str">
        <f>IFERROR(IF(UD!V26="","",UD!V26/1),IF(UD!V26="","",UD!V26))</f>
        <v/>
      </c>
      <c r="W25" t="str">
        <f>IFERROR(IF(UD!W26="","",UD!W26/1),IF(UD!W26="","",UD!W26))</f>
        <v/>
      </c>
      <c r="X25" t="str">
        <f>IFERROR(IF(UD!X26="","",UD!X26/1),IF(UD!X26="","",UD!X26))</f>
        <v/>
      </c>
      <c r="Y25" t="str">
        <f>IFERROR(IF(UD!Y26="","",UD!Y26/1),IF(UD!Y26="","",UD!Y26))</f>
        <v/>
      </c>
      <c r="Z25" t="str">
        <f>IFERROR(IF(UD!Z26="","",UD!Z26/1),IF(UD!Z26="","",UD!Z26))</f>
        <v/>
      </c>
      <c r="AA25">
        <f>IFERROR(IF(UD!AA26="","",UD!AA26/1),IF(UD!AA26="","",UD!AA26))</f>
        <v>45667</v>
      </c>
    </row>
    <row r="26" spans="1:27" x14ac:dyDescent="0.25">
      <c r="A26">
        <f ca="1">IF(OR(C26="",AND($A$4="ne",F26="ne"))=TRUE,"",IF(VLOOKUP(E26,Config_list!$A$28:$B$33,2,FALSE)&lt;3,IF(OR(D26&gt;EDATE($E$1,-12),D26&gt;IFERROR(VLOOKUP(C26,B27:$D$5002,3,FALSE),0))=TRUE,COUNT($A$5:A25)+1,""),""))</f>
        <v>20</v>
      </c>
      <c r="B26" t="str">
        <f>IFERROR(IF(UD!B27="","",UD!B27/1),IF(UD!B27="","",UD!B27))</f>
        <v>E015</v>
      </c>
      <c r="C26" t="str">
        <f>IFERROR(IF(UD!C27="","",UD!C27/1),IF(UD!C27="","",UD!C27))</f>
        <v>E015</v>
      </c>
      <c r="D26">
        <f>IFERROR(IF(UD!D27="","",UD!D27/1),IF(UD!D27="","",UD!D27))</f>
        <v>44562</v>
      </c>
      <c r="E26" t="str">
        <f>IFERROR(IF(UD!E27="","",UD!E27/1),IF(UD!E27="","",UD!E27))</f>
        <v>Vytvoření měřidla</v>
      </c>
      <c r="F26" t="str">
        <f>IFERROR(IF(UD!F27="","",UD!F27/1),IF(UD!F27="","",UD!F27))</f>
        <v/>
      </c>
      <c r="G26" t="str">
        <f>IFERROR(IF(UD!G27="","",UD!G27/1),IF(UD!G27="","",UD!G27))</f>
        <v>Elektroměr</v>
      </c>
      <c r="H26" t="str">
        <f>IFERROR(IF(UD!H27="","",UD!H27/1),IF(UD!H27="","",UD!H27))</f>
        <v>Břetislav Zaspal</v>
      </c>
      <c r="I26" t="str">
        <f>IFERROR(IF(UD!I27="","",UD!I27/1),IF(UD!I27="","",UD!I27))</f>
        <v>Horní počernice</v>
      </c>
      <c r="J26" t="str">
        <f>IFERROR(IF(UD!J27="","",UD!J27/1),IF(UD!J27="","",UD!J27))</f>
        <v>B1</v>
      </c>
      <c r="K26" t="str">
        <f>IFERROR(IF(UD!K27="","",UD!K27/1),IF(UD!K27="","",UD!K27))</f>
        <v>Kancelář 11</v>
      </c>
      <c r="L26" t="str">
        <f>IFERROR(IF(UD!L27="","",UD!L27/1),IF(UD!L27="","",UD!L27))</f>
        <v/>
      </c>
      <c r="M26" t="str">
        <f>IFERROR(IF(UD!M27="","",UD!M27/1),IF(UD!M27="","",UD!M27))</f>
        <v/>
      </c>
      <c r="N26" t="str">
        <f>IFERROR(IF(UD!N27="","",UD!N27/1),IF(UD!N27="","",UD!N27))</f>
        <v/>
      </c>
      <c r="O26" t="str">
        <f>IFERROR(IF(UD!O27="","",UD!O27/1),IF(UD!O27="","",UD!O27))</f>
        <v/>
      </c>
      <c r="P26" t="str">
        <f>IFERROR(IF(UD!P27="","",UD!P27/1),IF(UD!P27="","",UD!P27))</f>
        <v/>
      </c>
      <c r="Q26" t="str">
        <f>IFERROR(IF(UD!Q27="","",UD!Q27/1),IF(UD!Q27="","",UD!Q27))</f>
        <v/>
      </c>
      <c r="R26" t="str">
        <f>IFERROR(IF(UD!R27="","",UD!R27/1),IF(UD!R27="","",UD!R27))</f>
        <v/>
      </c>
      <c r="S26" t="str">
        <f>IFERROR(IF(UD!S27="","",UD!S27/1),IF(UD!S27="","",UD!S27))</f>
        <v/>
      </c>
      <c r="T26" t="str">
        <f>IFERROR(IF(UD!T27="","",UD!T27/1),IF(UD!T27="","",UD!T27))</f>
        <v/>
      </c>
      <c r="U26" t="str">
        <f>IFERROR(IF(UD!U27="","",UD!U27/1),IF(UD!U27="","",UD!U27))</f>
        <v/>
      </c>
      <c r="V26" t="str">
        <f>IFERROR(IF(UD!V27="","",UD!V27/1),IF(UD!V27="","",UD!V27))</f>
        <v/>
      </c>
      <c r="W26" t="str">
        <f>IFERROR(IF(UD!W27="","",UD!W27/1),IF(UD!W27="","",UD!W27))</f>
        <v/>
      </c>
      <c r="X26" t="str">
        <f>IFERROR(IF(UD!X27="","",UD!X27/1),IF(UD!X27="","",UD!X27))</f>
        <v/>
      </c>
      <c r="Y26" t="str">
        <f>IFERROR(IF(UD!Y27="","",UD!Y27/1),IF(UD!Y27="","",UD!Y27))</f>
        <v/>
      </c>
      <c r="Z26" t="str">
        <f>IFERROR(IF(UD!Z27="","",UD!Z27/1),IF(UD!Z27="","",UD!Z27))</f>
        <v/>
      </c>
      <c r="AA26">
        <f>IFERROR(IF(UD!AA27="","",UD!AA27/1),IF(UD!AA27="","",UD!AA27))</f>
        <v>45668</v>
      </c>
    </row>
    <row r="27" spans="1:27" x14ac:dyDescent="0.25">
      <c r="A27">
        <f ca="1">IF(OR(C27="",AND($A$4="ne",F27="ne"))=TRUE,"",IF(VLOOKUP(E27,Config_list!$A$28:$B$33,2,FALSE)&lt;3,IF(OR(D27&gt;EDATE($E$1,-12),D27&gt;IFERROR(VLOOKUP(C27,B28:$D$5002,3,FALSE),0))=TRUE,COUNT($A$5:A26)+1,""),""))</f>
        <v>21</v>
      </c>
      <c r="B27" t="str">
        <f>IFERROR(IF(UD!B28="","",UD!B28/1),IF(UD!B28="","",UD!B28))</f>
        <v>E016</v>
      </c>
      <c r="C27" t="str">
        <f>IFERROR(IF(UD!C28="","",UD!C28/1),IF(UD!C28="","",UD!C28))</f>
        <v>E016</v>
      </c>
      <c r="D27">
        <f>IFERROR(IF(UD!D28="","",UD!D28/1),IF(UD!D28="","",UD!D28))</f>
        <v>44562</v>
      </c>
      <c r="E27" t="str">
        <f>IFERROR(IF(UD!E28="","",UD!E28/1),IF(UD!E28="","",UD!E28))</f>
        <v>Vytvoření měřidla</v>
      </c>
      <c r="F27" t="str">
        <f>IFERROR(IF(UD!F28="","",UD!F28/1),IF(UD!F28="","",UD!F28))</f>
        <v/>
      </c>
      <c r="G27" t="str">
        <f>IFERROR(IF(UD!G28="","",UD!G28/1),IF(UD!G28="","",UD!G28))</f>
        <v>Elektroměr</v>
      </c>
      <c r="H27" t="str">
        <f>IFERROR(IF(UD!H28="","",UD!H28/1),IF(UD!H28="","",UD!H28))</f>
        <v>PSR - nové (umývárky)</v>
      </c>
      <c r="I27" t="str">
        <f>IFERROR(IF(UD!I28="","",UD!I28/1),IF(UD!I28="","",UD!I28))</f>
        <v>Horní počernice</v>
      </c>
      <c r="J27" t="str">
        <f>IFERROR(IF(UD!J28="","",UD!J28/1),IF(UD!J28="","",UD!J28))</f>
        <v>B1</v>
      </c>
      <c r="K27" t="str">
        <f>IFERROR(IF(UD!K28="","",UD!K28/1),IF(UD!K28="","",UD!K28))</f>
        <v>1.patro - Umývárky</v>
      </c>
      <c r="L27" t="str">
        <f>IFERROR(IF(UD!L28="","",UD!L28/1),IF(UD!L28="","",UD!L28))</f>
        <v/>
      </c>
      <c r="M27" t="str">
        <f>IFERROR(IF(UD!M28="","",UD!M28/1),IF(UD!M28="","",UD!M28))</f>
        <v/>
      </c>
      <c r="N27" t="str">
        <f>IFERROR(IF(UD!N28="","",UD!N28/1),IF(UD!N28="","",UD!N28))</f>
        <v/>
      </c>
      <c r="O27" t="str">
        <f>IFERROR(IF(UD!O28="","",UD!O28/1),IF(UD!O28="","",UD!O28))</f>
        <v/>
      </c>
      <c r="P27" t="str">
        <f>IFERROR(IF(UD!P28="","",UD!P28/1),IF(UD!P28="","",UD!P28))</f>
        <v/>
      </c>
      <c r="Q27" t="str">
        <f>IFERROR(IF(UD!Q28="","",UD!Q28/1),IF(UD!Q28="","",UD!Q28))</f>
        <v/>
      </c>
      <c r="R27" t="str">
        <f>IFERROR(IF(UD!R28="","",UD!R28/1),IF(UD!R28="","",UD!R28))</f>
        <v/>
      </c>
      <c r="S27" t="str">
        <f>IFERROR(IF(UD!S28="","",UD!S28/1),IF(UD!S28="","",UD!S28))</f>
        <v/>
      </c>
      <c r="T27" t="str">
        <f>IFERROR(IF(UD!T28="","",UD!T28/1),IF(UD!T28="","",UD!T28))</f>
        <v/>
      </c>
      <c r="U27" t="str">
        <f>IFERROR(IF(UD!U28="","",UD!U28/1),IF(UD!U28="","",UD!U28))</f>
        <v/>
      </c>
      <c r="V27" t="str">
        <f>IFERROR(IF(UD!V28="","",UD!V28/1),IF(UD!V28="","",UD!V28))</f>
        <v/>
      </c>
      <c r="W27" t="str">
        <f>IFERROR(IF(UD!W28="","",UD!W28/1),IF(UD!W28="","",UD!W28))</f>
        <v/>
      </c>
      <c r="X27" t="str">
        <f>IFERROR(IF(UD!X28="","",UD!X28/1),IF(UD!X28="","",UD!X28))</f>
        <v/>
      </c>
      <c r="Y27" t="str">
        <f>IFERROR(IF(UD!Y28="","",UD!Y28/1),IF(UD!Y28="","",UD!Y28))</f>
        <v/>
      </c>
      <c r="Z27" t="str">
        <f>IFERROR(IF(UD!Z28="","",UD!Z28/1),IF(UD!Z28="","",UD!Z28))</f>
        <v/>
      </c>
      <c r="AA27" t="str">
        <f>IFERROR(IF(UD!AA28="","",UD!AA28/1),IF(UD!AA28="","",UD!AA28))</f>
        <v>1.NP - umývárky</v>
      </c>
    </row>
    <row r="28" spans="1:27" x14ac:dyDescent="0.25">
      <c r="A28">
        <f ca="1">IF(OR(C28="",AND($A$4="ne",F28="ne"))=TRUE,"",IF(VLOOKUP(E28,Config_list!$A$28:$B$33,2,FALSE)&lt;3,IF(OR(D28&gt;EDATE($E$1,-12),D28&gt;IFERROR(VLOOKUP(C28,B29:$D$5002,3,FALSE),0))=TRUE,COUNT($A$5:A27)+1,""),""))</f>
        <v>22</v>
      </c>
      <c r="B28" t="str">
        <f>IFERROR(IF(UD!B29="","",UD!B29/1),IF(UD!B29="","",UD!B29))</f>
        <v>E017</v>
      </c>
      <c r="C28" t="str">
        <f>IFERROR(IF(UD!C29="","",UD!C29/1),IF(UD!C29="","",UD!C29))</f>
        <v>E017</v>
      </c>
      <c r="D28">
        <f>IFERROR(IF(UD!D29="","",UD!D29/1),IF(UD!D29="","",UD!D29))</f>
        <v>44562</v>
      </c>
      <c r="E28" t="str">
        <f>IFERROR(IF(UD!E29="","",UD!E29/1),IF(UD!E29="","",UD!E29))</f>
        <v>Vytvoření měřidla</v>
      </c>
      <c r="F28" t="str">
        <f>IFERROR(IF(UD!F29="","",UD!F29/1),IF(UD!F29="","",UD!F29))</f>
        <v/>
      </c>
      <c r="G28" t="str">
        <f>IFERROR(IF(UD!G29="","",UD!G29/1),IF(UD!G29="","",UD!G29))</f>
        <v>Elektroměr</v>
      </c>
      <c r="H28" t="str">
        <f>IFERROR(IF(UD!H29="","",UD!H29/1),IF(UD!H29="","",UD!H29))</f>
        <v>JAMI BUS</v>
      </c>
      <c r="I28" t="str">
        <f>IFERROR(IF(UD!I29="","",UD!I29/1),IF(UD!I29="","",UD!I29))</f>
        <v>Horní počernice</v>
      </c>
      <c r="J28" t="str">
        <f>IFERROR(IF(UD!J29="","",UD!J29/1),IF(UD!J29="","",UD!J29))</f>
        <v>B1</v>
      </c>
      <c r="K28" t="str">
        <f>IFERROR(IF(UD!K29="","",UD!K29/1),IF(UD!K29="","",UD!K29))</f>
        <v>Kancelář 13</v>
      </c>
      <c r="L28" t="str">
        <f>IFERROR(IF(UD!L29="","",UD!L29/1),IF(UD!L29="","",UD!L29))</f>
        <v/>
      </c>
      <c r="M28" t="str">
        <f>IFERROR(IF(UD!M29="","",UD!M29/1),IF(UD!M29="","",UD!M29))</f>
        <v/>
      </c>
      <c r="N28" t="str">
        <f>IFERROR(IF(UD!N29="","",UD!N29/1),IF(UD!N29="","",UD!N29))</f>
        <v/>
      </c>
      <c r="O28" t="str">
        <f>IFERROR(IF(UD!O29="","",UD!O29/1),IF(UD!O29="","",UD!O29))</f>
        <v/>
      </c>
      <c r="P28" t="str">
        <f>IFERROR(IF(UD!P29="","",UD!P29/1),IF(UD!P29="","",UD!P29))</f>
        <v/>
      </c>
      <c r="Q28" t="str">
        <f>IFERROR(IF(UD!Q29="","",UD!Q29/1),IF(UD!Q29="","",UD!Q29))</f>
        <v/>
      </c>
      <c r="R28" t="str">
        <f>IFERROR(IF(UD!R29="","",UD!R29/1),IF(UD!R29="","",UD!R29))</f>
        <v/>
      </c>
      <c r="S28" t="str">
        <f>IFERROR(IF(UD!S29="","",UD!S29/1),IF(UD!S29="","",UD!S29))</f>
        <v/>
      </c>
      <c r="T28" t="str">
        <f>IFERROR(IF(UD!T29="","",UD!T29/1),IF(UD!T29="","",UD!T29))</f>
        <v/>
      </c>
      <c r="U28" t="str">
        <f>IFERROR(IF(UD!U29="","",UD!U29/1),IF(UD!U29="","",UD!U29))</f>
        <v/>
      </c>
      <c r="V28" t="str">
        <f>IFERROR(IF(UD!V29="","",UD!V29/1),IF(UD!V29="","",UD!V29))</f>
        <v/>
      </c>
      <c r="W28" t="str">
        <f>IFERROR(IF(UD!W29="","",UD!W29/1),IF(UD!W29="","",UD!W29))</f>
        <v/>
      </c>
      <c r="X28" t="str">
        <f>IFERROR(IF(UD!X29="","",UD!X29/1),IF(UD!X29="","",UD!X29))</f>
        <v/>
      </c>
      <c r="Y28" t="str">
        <f>IFERROR(IF(UD!Y29="","",UD!Y29/1),IF(UD!Y29="","",UD!Y29))</f>
        <v/>
      </c>
      <c r="Z28" t="str">
        <f>IFERROR(IF(UD!Z29="","",UD!Z29/1),IF(UD!Z29="","",UD!Z29))</f>
        <v/>
      </c>
      <c r="AA28" t="str">
        <f>IFERROR(IF(UD!AA29="","",UD!AA29/1),IF(UD!AA29="","",UD!AA29))</f>
        <v>1a/01 (13)</v>
      </c>
    </row>
    <row r="29" spans="1:27" x14ac:dyDescent="0.25">
      <c r="A29">
        <f ca="1">IF(OR(C29="",AND($A$4="ne",F29="ne"))=TRUE,"",IF(VLOOKUP(E29,Config_list!$A$28:$B$33,2,FALSE)&lt;3,IF(OR(D29&gt;EDATE($E$1,-12),D29&gt;IFERROR(VLOOKUP(C29,B30:$D$5002,3,FALSE),0))=TRUE,COUNT($A$5:A28)+1,""),""))</f>
        <v>23</v>
      </c>
      <c r="B29" t="str">
        <f>IFERROR(IF(UD!B30="","",UD!B30/1),IF(UD!B30="","",UD!B30))</f>
        <v>E018</v>
      </c>
      <c r="C29" t="str">
        <f>IFERROR(IF(UD!C30="","",UD!C30/1),IF(UD!C30="","",UD!C30))</f>
        <v>E018</v>
      </c>
      <c r="D29">
        <f>IFERROR(IF(UD!D30="","",UD!D30/1),IF(UD!D30="","",UD!D30))</f>
        <v>44562</v>
      </c>
      <c r="E29" t="str">
        <f>IFERROR(IF(UD!E30="","",UD!E30/1),IF(UD!E30="","",UD!E30))</f>
        <v>Vytvoření měřidla</v>
      </c>
      <c r="F29" t="str">
        <f>IFERROR(IF(UD!F30="","",UD!F30/1),IF(UD!F30="","",UD!F30))</f>
        <v/>
      </c>
      <c r="G29" t="str">
        <f>IFERROR(IF(UD!G30="","",UD!G30/1),IF(UD!G30="","",UD!G30))</f>
        <v>Elektroměr</v>
      </c>
      <c r="H29" t="str">
        <f>IFERROR(IF(UD!H30="","",UD!H30/1),IF(UD!H30="","",UD!H30))</f>
        <v>JAMI BUS</v>
      </c>
      <c r="I29" t="str">
        <f>IFERROR(IF(UD!I30="","",UD!I30/1),IF(UD!I30="","",UD!I30))</f>
        <v>Horní počernice</v>
      </c>
      <c r="J29" t="str">
        <f>IFERROR(IF(UD!J30="","",UD!J30/1),IF(UD!J30="","",UD!J30))</f>
        <v>B1</v>
      </c>
      <c r="K29" t="str">
        <f>IFERROR(IF(UD!K30="","",UD!K30/1),IF(UD!K30="","",UD!K30))</f>
        <v>Kancelář 14</v>
      </c>
      <c r="L29" t="str">
        <f>IFERROR(IF(UD!L30="","",UD!L30/1),IF(UD!L30="","",UD!L30))</f>
        <v/>
      </c>
      <c r="M29" t="str">
        <f>IFERROR(IF(UD!M30="","",UD!M30/1),IF(UD!M30="","",UD!M30))</f>
        <v/>
      </c>
      <c r="N29" t="str">
        <f>IFERROR(IF(UD!N30="","",UD!N30/1),IF(UD!N30="","",UD!N30))</f>
        <v/>
      </c>
      <c r="O29" t="str">
        <f>IFERROR(IF(UD!O30="","",UD!O30/1),IF(UD!O30="","",UD!O30))</f>
        <v/>
      </c>
      <c r="P29" t="str">
        <f>IFERROR(IF(UD!P30="","",UD!P30/1),IF(UD!P30="","",UD!P30))</f>
        <v/>
      </c>
      <c r="Q29" t="str">
        <f>IFERROR(IF(UD!Q30="","",UD!Q30/1),IF(UD!Q30="","",UD!Q30))</f>
        <v/>
      </c>
      <c r="R29" t="str">
        <f>IFERROR(IF(UD!R30="","",UD!R30/1),IF(UD!R30="","",UD!R30))</f>
        <v/>
      </c>
      <c r="S29" t="str">
        <f>IFERROR(IF(UD!S30="","",UD!S30/1),IF(UD!S30="","",UD!S30))</f>
        <v/>
      </c>
      <c r="T29" t="str">
        <f>IFERROR(IF(UD!T30="","",UD!T30/1),IF(UD!T30="","",UD!T30))</f>
        <v/>
      </c>
      <c r="U29" t="str">
        <f>IFERROR(IF(UD!U30="","",UD!U30/1),IF(UD!U30="","",UD!U30))</f>
        <v/>
      </c>
      <c r="V29" t="str">
        <f>IFERROR(IF(UD!V30="","",UD!V30/1),IF(UD!V30="","",UD!V30))</f>
        <v/>
      </c>
      <c r="W29" t="str">
        <f>IFERROR(IF(UD!W30="","",UD!W30/1),IF(UD!W30="","",UD!W30))</f>
        <v/>
      </c>
      <c r="X29" t="str">
        <f>IFERROR(IF(UD!X30="","",UD!X30/1),IF(UD!X30="","",UD!X30))</f>
        <v/>
      </c>
      <c r="Y29" t="str">
        <f>IFERROR(IF(UD!Y30="","",UD!Y30/1),IF(UD!Y30="","",UD!Y30))</f>
        <v/>
      </c>
      <c r="Z29" t="str">
        <f>IFERROR(IF(UD!Z30="","",UD!Z30/1),IF(UD!Z30="","",UD!Z30))</f>
        <v/>
      </c>
      <c r="AA29" t="str">
        <f>IFERROR(IF(UD!AA30="","",UD!AA30/1),IF(UD!AA30="","",UD!AA30))</f>
        <v>1b/01 (14)</v>
      </c>
    </row>
    <row r="30" spans="1:27" x14ac:dyDescent="0.25">
      <c r="A30">
        <f ca="1">IF(OR(C30="",AND($A$4="ne",F30="ne"))=TRUE,"",IF(VLOOKUP(E30,Config_list!$A$28:$B$33,2,FALSE)&lt;3,IF(OR(D30&gt;EDATE($E$1,-12),D30&gt;IFERROR(VLOOKUP(C30,B31:$D$5002,3,FALSE),0))=TRUE,COUNT($A$5:A29)+1,""),""))</f>
        <v>24</v>
      </c>
      <c r="B30" t="str">
        <f>IFERROR(IF(UD!B31="","",UD!B31/1),IF(UD!B31="","",UD!B31))</f>
        <v>E019</v>
      </c>
      <c r="C30" t="str">
        <f>IFERROR(IF(UD!C31="","",UD!C31/1),IF(UD!C31="","",UD!C31))</f>
        <v>E019</v>
      </c>
      <c r="D30">
        <f>IFERROR(IF(UD!D31="","",UD!D31/1),IF(UD!D31="","",UD!D31))</f>
        <v>44562</v>
      </c>
      <c r="E30" t="str">
        <f>IFERROR(IF(UD!E31="","",UD!E31/1),IF(UD!E31="","",UD!E31))</f>
        <v>Vytvoření měřidla</v>
      </c>
      <c r="F30" t="str">
        <f>IFERROR(IF(UD!F31="","",UD!F31/1),IF(UD!F31="","",UD!F31))</f>
        <v/>
      </c>
      <c r="G30" t="str">
        <f>IFERROR(IF(UD!G31="","",UD!G31/1),IF(UD!G31="","",UD!G31))</f>
        <v>Elektroměr</v>
      </c>
      <c r="H30" t="str">
        <f>IFERROR(IF(UD!H31="","",UD!H31/1),IF(UD!H31="","",UD!H31))</f>
        <v>JAMI BUS</v>
      </c>
      <c r="I30" t="str">
        <f>IFERROR(IF(UD!I31="","",UD!I31/1),IF(UD!I31="","",UD!I31))</f>
        <v>Horní počernice</v>
      </c>
      <c r="J30" t="str">
        <f>IFERROR(IF(UD!J31="","",UD!J31/1),IF(UD!J31="","",UD!J31))</f>
        <v>B1</v>
      </c>
      <c r="K30" t="str">
        <f>IFERROR(IF(UD!K31="","",UD!K31/1),IF(UD!K31="","",UD!K31))</f>
        <v>Kancelář 15</v>
      </c>
      <c r="L30" t="str">
        <f>IFERROR(IF(UD!L31="","",UD!L31/1),IF(UD!L31="","",UD!L31))</f>
        <v/>
      </c>
      <c r="M30" t="str">
        <f>IFERROR(IF(UD!M31="","",UD!M31/1),IF(UD!M31="","",UD!M31))</f>
        <v/>
      </c>
      <c r="N30" t="str">
        <f>IFERROR(IF(UD!N31="","",UD!N31/1),IF(UD!N31="","",UD!N31))</f>
        <v/>
      </c>
      <c r="O30" t="str">
        <f>IFERROR(IF(UD!O31="","",UD!O31/1),IF(UD!O31="","",UD!O31))</f>
        <v/>
      </c>
      <c r="P30" t="str">
        <f>IFERROR(IF(UD!P31="","",UD!P31/1),IF(UD!P31="","",UD!P31))</f>
        <v/>
      </c>
      <c r="Q30" t="str">
        <f>IFERROR(IF(UD!Q31="","",UD!Q31/1),IF(UD!Q31="","",UD!Q31))</f>
        <v/>
      </c>
      <c r="R30" t="str">
        <f>IFERROR(IF(UD!R31="","",UD!R31/1),IF(UD!R31="","",UD!R31))</f>
        <v/>
      </c>
      <c r="S30" t="str">
        <f>IFERROR(IF(UD!S31="","",UD!S31/1),IF(UD!S31="","",UD!S31))</f>
        <v/>
      </c>
      <c r="T30" t="str">
        <f>IFERROR(IF(UD!T31="","",UD!T31/1),IF(UD!T31="","",UD!T31))</f>
        <v/>
      </c>
      <c r="U30" t="str">
        <f>IFERROR(IF(UD!U31="","",UD!U31/1),IF(UD!U31="","",UD!U31))</f>
        <v/>
      </c>
      <c r="V30" t="str">
        <f>IFERROR(IF(UD!V31="","",UD!V31/1),IF(UD!V31="","",UD!V31))</f>
        <v/>
      </c>
      <c r="W30" t="str">
        <f>IFERROR(IF(UD!W31="","",UD!W31/1),IF(UD!W31="","",UD!W31))</f>
        <v/>
      </c>
      <c r="X30" t="str">
        <f>IFERROR(IF(UD!X31="","",UD!X31/1),IF(UD!X31="","",UD!X31))</f>
        <v/>
      </c>
      <c r="Y30" t="str">
        <f>IFERROR(IF(UD!Y31="","",UD!Y31/1),IF(UD!Y31="","",UD!Y31))</f>
        <v/>
      </c>
      <c r="Z30" t="str">
        <f>IFERROR(IF(UD!Z31="","",UD!Z31/1),IF(UD!Z31="","",UD!Z31))</f>
        <v/>
      </c>
      <c r="AA30" t="str">
        <f>IFERROR(IF(UD!AA31="","",UD!AA31/1),IF(UD!AA31="","",UD!AA31))</f>
        <v>1c/01 (15)</v>
      </c>
    </row>
    <row r="31" spans="1:27" x14ac:dyDescent="0.25">
      <c r="A31">
        <f ca="1">IF(OR(C31="",AND($A$4="ne",F31="ne"))=TRUE,"",IF(VLOOKUP(E31,Config_list!$A$28:$B$33,2,FALSE)&lt;3,IF(OR(D31&gt;EDATE($E$1,-12),D31&gt;IFERROR(VLOOKUP(C31,B32:$D$5002,3,FALSE),0))=TRUE,COUNT($A$5:A30)+1,""),""))</f>
        <v>25</v>
      </c>
      <c r="B31" t="str">
        <f>IFERROR(IF(UD!B32="","",UD!B32/1),IF(UD!B32="","",UD!B32))</f>
        <v>E020</v>
      </c>
      <c r="C31" t="str">
        <f>IFERROR(IF(UD!C32="","",UD!C32/1),IF(UD!C32="","",UD!C32))</f>
        <v>E020</v>
      </c>
      <c r="D31">
        <f>IFERROR(IF(UD!D32="","",UD!D32/1),IF(UD!D32="","",UD!D32))</f>
        <v>44562</v>
      </c>
      <c r="E31" t="str">
        <f>IFERROR(IF(UD!E32="","",UD!E32/1),IF(UD!E32="","",UD!E32))</f>
        <v>Vytvoření měřidla</v>
      </c>
      <c r="F31" t="str">
        <f>IFERROR(IF(UD!F32="","",UD!F32/1),IF(UD!F32="","",UD!F32))</f>
        <v/>
      </c>
      <c r="G31" t="str">
        <f>IFERROR(IF(UD!G32="","",UD!G32/1),IF(UD!G32="","",UD!G32))</f>
        <v>Elektroměr</v>
      </c>
      <c r="H31" t="str">
        <f>IFERROR(IF(UD!H32="","",UD!H32/1),IF(UD!H32="","",UD!H32))</f>
        <v>Společné</v>
      </c>
      <c r="I31" t="str">
        <f>IFERROR(IF(UD!I32="","",UD!I32/1),IF(UD!I32="","",UD!I32))</f>
        <v>Horní počernice</v>
      </c>
      <c r="J31" t="str">
        <f>IFERROR(IF(UD!J32="","",UD!J32/1),IF(UD!J32="","",UD!J32))</f>
        <v>B1</v>
      </c>
      <c r="K31" t="str">
        <f>IFERROR(IF(UD!K32="","",UD!K32/1),IF(UD!K32="","",UD!K32))</f>
        <v>WC - Společné</v>
      </c>
      <c r="L31" t="str">
        <f>IFERROR(IF(UD!L32="","",UD!L32/1),IF(UD!L32="","",UD!L32))</f>
        <v/>
      </c>
      <c r="M31" t="str">
        <f>IFERROR(IF(UD!M32="","",UD!M32/1),IF(UD!M32="","",UD!M32))</f>
        <v/>
      </c>
      <c r="N31" t="str">
        <f>IFERROR(IF(UD!N32="","",UD!N32/1),IF(UD!N32="","",UD!N32))</f>
        <v/>
      </c>
      <c r="O31" t="str">
        <f>IFERROR(IF(UD!O32="","",UD!O32/1),IF(UD!O32="","",UD!O32))</f>
        <v/>
      </c>
      <c r="P31" t="str">
        <f>IFERROR(IF(UD!P32="","",UD!P32/1),IF(UD!P32="","",UD!P32))</f>
        <v/>
      </c>
      <c r="Q31" t="str">
        <f>IFERROR(IF(UD!Q32="","",UD!Q32/1),IF(UD!Q32="","",UD!Q32))</f>
        <v/>
      </c>
      <c r="R31" t="str">
        <f>IFERROR(IF(UD!R32="","",UD!R32/1),IF(UD!R32="","",UD!R32))</f>
        <v/>
      </c>
      <c r="S31" t="str">
        <f>IFERROR(IF(UD!S32="","",UD!S32/1),IF(UD!S32="","",UD!S32))</f>
        <v/>
      </c>
      <c r="T31" t="str">
        <f>IFERROR(IF(UD!T32="","",UD!T32/1),IF(UD!T32="","",UD!T32))</f>
        <v/>
      </c>
      <c r="U31" t="str">
        <f>IFERROR(IF(UD!U32="","",UD!U32/1),IF(UD!U32="","",UD!U32))</f>
        <v/>
      </c>
      <c r="V31" t="str">
        <f>IFERROR(IF(UD!V32="","",UD!V32/1),IF(UD!V32="","",UD!V32))</f>
        <v/>
      </c>
      <c r="W31" t="str">
        <f>IFERROR(IF(UD!W32="","",UD!W32/1),IF(UD!W32="","",UD!W32))</f>
        <v/>
      </c>
      <c r="X31" t="str">
        <f>IFERROR(IF(UD!X32="","",UD!X32/1),IF(UD!X32="","",UD!X32))</f>
        <v/>
      </c>
      <c r="Y31" t="str">
        <f>IFERROR(IF(UD!Y32="","",UD!Y32/1),IF(UD!Y32="","",UD!Y32))</f>
        <v/>
      </c>
      <c r="Z31" t="str">
        <f>IFERROR(IF(UD!Z32="","",UD!Z32/1),IF(UD!Z32="","",UD!Z32))</f>
        <v/>
      </c>
      <c r="AA31" t="str">
        <f>IFERROR(IF(UD!AA32="","",UD!AA32/1),IF(UD!AA32="","",UD!AA32))</f>
        <v>WC + ..</v>
      </c>
    </row>
    <row r="32" spans="1:27" x14ac:dyDescent="0.25">
      <c r="A32">
        <f ca="1">IF(OR(C32="",AND($A$4="ne",F32="ne"))=TRUE,"",IF(VLOOKUP(E32,Config_list!$A$28:$B$33,2,FALSE)&lt;3,IF(OR(D32&gt;EDATE($E$1,-12),D32&gt;IFERROR(VLOOKUP(C32,B33:$D$5002,3,FALSE),0))=TRUE,COUNT($A$5:A31)+1,""),""))</f>
        <v>26</v>
      </c>
      <c r="B32" t="str">
        <f>IFERROR(IF(UD!B33="","",UD!B33/1),IF(UD!B33="","",UD!B33))</f>
        <v>E021</v>
      </c>
      <c r="C32" t="str">
        <f>IFERROR(IF(UD!C33="","",UD!C33/1),IF(UD!C33="","",UD!C33))</f>
        <v>E021</v>
      </c>
      <c r="D32">
        <f>IFERROR(IF(UD!D33="","",UD!D33/1),IF(UD!D33="","",UD!D33))</f>
        <v>44562</v>
      </c>
      <c r="E32" t="str">
        <f>IFERROR(IF(UD!E33="","",UD!E33/1),IF(UD!E33="","",UD!E33))</f>
        <v>Vytvoření měřidla</v>
      </c>
      <c r="F32" t="str">
        <f>IFERROR(IF(UD!F33="","",UD!F33/1),IF(UD!F33="","",UD!F33))</f>
        <v/>
      </c>
      <c r="G32" t="str">
        <f>IFERROR(IF(UD!G33="","",UD!G33/1),IF(UD!G33="","",UD!G33))</f>
        <v>Elektroměr</v>
      </c>
      <c r="H32" t="str">
        <f>IFERROR(IF(UD!H33="","",UD!H33/1),IF(UD!H33="","",UD!H33))</f>
        <v>Lukáš Vavruška</v>
      </c>
      <c r="I32" t="str">
        <f>IFERROR(IF(UD!I33="","",UD!I33/1),IF(UD!I33="","",UD!I33))</f>
        <v>Horní počernice</v>
      </c>
      <c r="J32" t="str">
        <f>IFERROR(IF(UD!J33="","",UD!J33/1),IF(UD!J33="","",UD!J33))</f>
        <v>B1</v>
      </c>
      <c r="K32" t="str">
        <f>IFERROR(IF(UD!K33="","",UD!K33/1),IF(UD!K33="","",UD!K33))</f>
        <v>Kancelář 16</v>
      </c>
      <c r="L32" t="str">
        <f>IFERROR(IF(UD!L33="","",UD!L33/1),IF(UD!L33="","",UD!L33))</f>
        <v/>
      </c>
      <c r="M32" t="str">
        <f>IFERROR(IF(UD!M33="","",UD!M33/1),IF(UD!M33="","",UD!M33))</f>
        <v/>
      </c>
      <c r="N32" t="str">
        <f>IFERROR(IF(UD!N33="","",UD!N33/1),IF(UD!N33="","",UD!N33))</f>
        <v/>
      </c>
      <c r="O32" t="str">
        <f>IFERROR(IF(UD!O33="","",UD!O33/1),IF(UD!O33="","",UD!O33))</f>
        <v/>
      </c>
      <c r="P32" t="str">
        <f>IFERROR(IF(UD!P33="","",UD!P33/1),IF(UD!P33="","",UD!P33))</f>
        <v/>
      </c>
      <c r="Q32" t="str">
        <f>IFERROR(IF(UD!Q33="","",UD!Q33/1),IF(UD!Q33="","",UD!Q33))</f>
        <v/>
      </c>
      <c r="R32" t="str">
        <f>IFERROR(IF(UD!R33="","",UD!R33/1),IF(UD!R33="","",UD!R33))</f>
        <v/>
      </c>
      <c r="S32" t="str">
        <f>IFERROR(IF(UD!S33="","",UD!S33/1),IF(UD!S33="","",UD!S33))</f>
        <v/>
      </c>
      <c r="T32" t="str">
        <f>IFERROR(IF(UD!T33="","",UD!T33/1),IF(UD!T33="","",UD!T33))</f>
        <v/>
      </c>
      <c r="U32" t="str">
        <f>IFERROR(IF(UD!U33="","",UD!U33/1),IF(UD!U33="","",UD!U33))</f>
        <v/>
      </c>
      <c r="V32" t="str">
        <f>IFERROR(IF(UD!V33="","",UD!V33/1),IF(UD!V33="","",UD!V33))</f>
        <v/>
      </c>
      <c r="W32" t="str">
        <f>IFERROR(IF(UD!W33="","",UD!W33/1),IF(UD!W33="","",UD!W33))</f>
        <v/>
      </c>
      <c r="X32" t="str">
        <f>IFERROR(IF(UD!X33="","",UD!X33/1),IF(UD!X33="","",UD!X33))</f>
        <v/>
      </c>
      <c r="Y32" t="str">
        <f>IFERROR(IF(UD!Y33="","",UD!Y33/1),IF(UD!Y33="","",UD!Y33))</f>
        <v/>
      </c>
      <c r="Z32" t="str">
        <f>IFERROR(IF(UD!Z33="","",UD!Z33/1),IF(UD!Z33="","",UD!Z33))</f>
        <v/>
      </c>
      <c r="AA32" t="str">
        <f>IFERROR(IF(UD!AA33="","",UD!AA33/1),IF(UD!AA33="","",UD!AA33))</f>
        <v>1f/01 (16)</v>
      </c>
    </row>
    <row r="33" spans="1:27" x14ac:dyDescent="0.25">
      <c r="A33">
        <f ca="1">IF(OR(C33="",AND($A$4="ne",F33="ne"))=TRUE,"",IF(VLOOKUP(E33,Config_list!$A$28:$B$33,2,FALSE)&lt;3,IF(OR(D33&gt;EDATE($E$1,-12),D33&gt;IFERROR(VLOOKUP(C33,B34:$D$5002,3,FALSE),0))=TRUE,COUNT($A$5:A32)+1,""),""))</f>
        <v>27</v>
      </c>
      <c r="B33" t="str">
        <f>IFERROR(IF(UD!B34="","",UD!B34/1),IF(UD!B34="","",UD!B34))</f>
        <v>E022</v>
      </c>
      <c r="C33" t="str">
        <f>IFERROR(IF(UD!C34="","",UD!C34/1),IF(UD!C34="","",UD!C34))</f>
        <v>E022</v>
      </c>
      <c r="D33">
        <f>IFERROR(IF(UD!D34="","",UD!D34/1),IF(UD!D34="","",UD!D34))</f>
        <v>44562</v>
      </c>
      <c r="E33" t="str">
        <f>IFERROR(IF(UD!E34="","",UD!E34/1),IF(UD!E34="","",UD!E34))</f>
        <v>Vytvoření měřidla</v>
      </c>
      <c r="F33" t="str">
        <f>IFERROR(IF(UD!F34="","",UD!F34/1),IF(UD!F34="","",UD!F34))</f>
        <v/>
      </c>
      <c r="G33" t="str">
        <f>IFERROR(IF(UD!G34="","",UD!G34/1),IF(UD!G34="","",UD!G34))</f>
        <v>Elektroměr</v>
      </c>
      <c r="H33" t="str">
        <f>IFERROR(IF(UD!H34="","",UD!H34/1),IF(UD!H34="","",UD!H34))</f>
        <v>Smartec Group s.r.o.</v>
      </c>
      <c r="I33" t="str">
        <f>IFERROR(IF(UD!I34="","",UD!I34/1),IF(UD!I34="","",UD!I34))</f>
        <v>Horní počernice</v>
      </c>
      <c r="J33" t="str">
        <f>IFERROR(IF(UD!J34="","",UD!J34/1),IF(UD!J34="","",UD!J34))</f>
        <v>B1</v>
      </c>
      <c r="K33" t="str">
        <f>IFERROR(IF(UD!K34="","",UD!K34/1),IF(UD!K34="","",UD!K34))</f>
        <v>Kancelář 17</v>
      </c>
      <c r="L33" t="str">
        <f>IFERROR(IF(UD!L34="","",UD!L34/1),IF(UD!L34="","",UD!L34))</f>
        <v/>
      </c>
      <c r="M33" t="str">
        <f>IFERROR(IF(UD!M34="","",UD!M34/1),IF(UD!M34="","",UD!M34))</f>
        <v/>
      </c>
      <c r="N33" t="str">
        <f>IFERROR(IF(UD!N34="","",UD!N34/1),IF(UD!N34="","",UD!N34))</f>
        <v/>
      </c>
      <c r="O33" t="str">
        <f>IFERROR(IF(UD!O34="","",UD!O34/1),IF(UD!O34="","",UD!O34))</f>
        <v/>
      </c>
      <c r="P33" t="str">
        <f>IFERROR(IF(UD!P34="","",UD!P34/1),IF(UD!P34="","",UD!P34))</f>
        <v/>
      </c>
      <c r="Q33" t="str">
        <f>IFERROR(IF(UD!Q34="","",UD!Q34/1),IF(UD!Q34="","",UD!Q34))</f>
        <v/>
      </c>
      <c r="R33" t="str">
        <f>IFERROR(IF(UD!R34="","",UD!R34/1),IF(UD!R34="","",UD!R34))</f>
        <v/>
      </c>
      <c r="S33" t="str">
        <f>IFERROR(IF(UD!S34="","",UD!S34/1),IF(UD!S34="","",UD!S34))</f>
        <v/>
      </c>
      <c r="T33" t="str">
        <f>IFERROR(IF(UD!T34="","",UD!T34/1),IF(UD!T34="","",UD!T34))</f>
        <v/>
      </c>
      <c r="U33" t="str">
        <f>IFERROR(IF(UD!U34="","",UD!U34/1),IF(UD!U34="","",UD!U34))</f>
        <v/>
      </c>
      <c r="V33" t="str">
        <f>IFERROR(IF(UD!V34="","",UD!V34/1),IF(UD!V34="","",UD!V34))</f>
        <v/>
      </c>
      <c r="W33" t="str">
        <f>IFERROR(IF(UD!W34="","",UD!W34/1),IF(UD!W34="","",UD!W34))</f>
        <v/>
      </c>
      <c r="X33" t="str">
        <f>IFERROR(IF(UD!X34="","",UD!X34/1),IF(UD!X34="","",UD!X34))</f>
        <v/>
      </c>
      <c r="Y33" t="str">
        <f>IFERROR(IF(UD!Y34="","",UD!Y34/1),IF(UD!Y34="","",UD!Y34))</f>
        <v/>
      </c>
      <c r="Z33" t="str">
        <f>IFERROR(IF(UD!Z34="","",UD!Z34/1),IF(UD!Z34="","",UD!Z34))</f>
        <v/>
      </c>
      <c r="AA33" t="str">
        <f>IFERROR(IF(UD!AA34="","",UD!AA34/1),IF(UD!AA34="","",UD!AA34))</f>
        <v>1g/01 (17)</v>
      </c>
    </row>
    <row r="34" spans="1:27" x14ac:dyDescent="0.25">
      <c r="A34">
        <f ca="1">IF(OR(C34="",AND($A$4="ne",F34="ne"))=TRUE,"",IF(VLOOKUP(E34,Config_list!$A$28:$B$33,2,FALSE)&lt;3,IF(OR(D34&gt;EDATE($E$1,-12),D34&gt;IFERROR(VLOOKUP(C34,B35:$D$5002,3,FALSE),0))=TRUE,COUNT($A$5:A33)+1,""),""))</f>
        <v>28</v>
      </c>
      <c r="B34" t="str">
        <f>IFERROR(IF(UD!B35="","",UD!B35/1),IF(UD!B35="","",UD!B35))</f>
        <v>E023</v>
      </c>
      <c r="C34" t="str">
        <f>IFERROR(IF(UD!C35="","",UD!C35/1),IF(UD!C35="","",UD!C35))</f>
        <v>E023</v>
      </c>
      <c r="D34">
        <f>IFERROR(IF(UD!D35="","",UD!D35/1),IF(UD!D35="","",UD!D35))</f>
        <v>44562</v>
      </c>
      <c r="E34" t="str">
        <f>IFERROR(IF(UD!E35="","",UD!E35/1),IF(UD!E35="","",UD!E35))</f>
        <v>Vytvoření měřidla</v>
      </c>
      <c r="F34" t="str">
        <f>IFERROR(IF(UD!F35="","",UD!F35/1),IF(UD!F35="","",UD!F35))</f>
        <v/>
      </c>
      <c r="G34" t="str">
        <f>IFERROR(IF(UD!G35="","",UD!G35/1),IF(UD!G35="","",UD!G35))</f>
        <v>Elektroměr</v>
      </c>
      <c r="H34" t="str">
        <f>IFERROR(IF(UD!H35="","",UD!H35/1),IF(UD!H35="","",UD!H35))</f>
        <v>Lkhagva Jargal</v>
      </c>
      <c r="I34" t="str">
        <f>IFERROR(IF(UD!I35="","",UD!I35/1),IF(UD!I35="","",UD!I35))</f>
        <v>Horní počernice</v>
      </c>
      <c r="J34" t="str">
        <f>IFERROR(IF(UD!J35="","",UD!J35/1),IF(UD!J35="","",UD!J35))</f>
        <v>B2</v>
      </c>
      <c r="K34" t="str">
        <f>IFERROR(IF(UD!K35="","",UD!K35/1),IF(UD!K35="","",UD!K35))</f>
        <v>Kancelář 1</v>
      </c>
      <c r="L34" t="str">
        <f>IFERROR(IF(UD!L35="","",UD!L35/1),IF(UD!L35="","",UD!L35))</f>
        <v/>
      </c>
      <c r="M34" t="str">
        <f>IFERROR(IF(UD!M35="","",UD!M35/1),IF(UD!M35="","",UD!M35))</f>
        <v/>
      </c>
      <c r="N34" t="str">
        <f>IFERROR(IF(UD!N35="","",UD!N35/1),IF(UD!N35="","",UD!N35))</f>
        <v/>
      </c>
      <c r="O34" t="str">
        <f>IFERROR(IF(UD!O35="","",UD!O35/1),IF(UD!O35="","",UD!O35))</f>
        <v/>
      </c>
      <c r="P34" t="str">
        <f>IFERROR(IF(UD!P35="","",UD!P35/1),IF(UD!P35="","",UD!P35))</f>
        <v/>
      </c>
      <c r="Q34" t="str">
        <f>IFERROR(IF(UD!Q35="","",UD!Q35/1),IF(UD!Q35="","",UD!Q35))</f>
        <v/>
      </c>
      <c r="R34" t="str">
        <f>IFERROR(IF(UD!R35="","",UD!R35/1),IF(UD!R35="","",UD!R35))</f>
        <v/>
      </c>
      <c r="S34" t="str">
        <f>IFERROR(IF(UD!S35="","",UD!S35/1),IF(UD!S35="","",UD!S35))</f>
        <v/>
      </c>
      <c r="T34" t="str">
        <f>IFERROR(IF(UD!T35="","",UD!T35/1),IF(UD!T35="","",UD!T35))</f>
        <v/>
      </c>
      <c r="U34" t="str">
        <f>IFERROR(IF(UD!U35="","",UD!U35/1),IF(UD!U35="","",UD!U35))</f>
        <v/>
      </c>
      <c r="V34" t="str">
        <f>IFERROR(IF(UD!V35="","",UD!V35/1),IF(UD!V35="","",UD!V35))</f>
        <v/>
      </c>
      <c r="W34" t="str">
        <f>IFERROR(IF(UD!W35="","",UD!W35/1),IF(UD!W35="","",UD!W35))</f>
        <v/>
      </c>
      <c r="X34" t="str">
        <f>IFERROR(IF(UD!X35="","",UD!X35/1),IF(UD!X35="","",UD!X35))</f>
        <v/>
      </c>
      <c r="Y34" t="str">
        <f>IFERROR(IF(UD!Y35="","",UD!Y35/1),IF(UD!Y35="","",UD!Y35))</f>
        <v/>
      </c>
      <c r="Z34" t="str">
        <f>IFERROR(IF(UD!Z35="","",UD!Z35/1),IF(UD!Z35="","",UD!Z35))</f>
        <v/>
      </c>
      <c r="AA34">
        <f>IFERROR(IF(UD!AA35="","",UD!AA35/1),IF(UD!AA35="","",UD!AA35))</f>
        <v>45689</v>
      </c>
    </row>
    <row r="35" spans="1:27" x14ac:dyDescent="0.25">
      <c r="A35">
        <f ca="1">IF(OR(C35="",AND($A$4="ne",F35="ne"))=TRUE,"",IF(VLOOKUP(E35,Config_list!$A$28:$B$33,2,FALSE)&lt;3,IF(OR(D35&gt;EDATE($E$1,-12),D35&gt;IFERROR(VLOOKUP(C35,B36:$D$5002,3,FALSE),0))=TRUE,COUNT($A$5:A34)+1,""),""))</f>
        <v>29</v>
      </c>
      <c r="B35" t="str">
        <f>IFERROR(IF(UD!B36="","",UD!B36/1),IF(UD!B36="","",UD!B36))</f>
        <v>E024</v>
      </c>
      <c r="C35" t="str">
        <f>IFERROR(IF(UD!C36="","",UD!C36/1),IF(UD!C36="","",UD!C36))</f>
        <v>E024</v>
      </c>
      <c r="D35">
        <f>IFERROR(IF(UD!D36="","",UD!D36/1),IF(UD!D36="","",UD!D36))</f>
        <v>44562</v>
      </c>
      <c r="E35" t="str">
        <f>IFERROR(IF(UD!E36="","",UD!E36/1),IF(UD!E36="","",UD!E36))</f>
        <v>Vytvoření měřidla</v>
      </c>
      <c r="F35" t="str">
        <f>IFERROR(IF(UD!F36="","",UD!F36/1),IF(UD!F36="","",UD!F36))</f>
        <v/>
      </c>
      <c r="G35" t="str">
        <f>IFERROR(IF(UD!G36="","",UD!G36/1),IF(UD!G36="","",UD!G36))</f>
        <v>Elektroměr</v>
      </c>
      <c r="H35" t="str">
        <f>IFERROR(IF(UD!H36="","",UD!H36/1),IF(UD!H36="","",UD!H36))</f>
        <v>STENBUS</v>
      </c>
      <c r="I35" t="str">
        <f>IFERROR(IF(UD!I36="","",UD!I36/1),IF(UD!I36="","",UD!I36))</f>
        <v>Horní počernice</v>
      </c>
      <c r="J35" t="str">
        <f>IFERROR(IF(UD!J36="","",UD!J36/1),IF(UD!J36="","",UD!J36))</f>
        <v>B2</v>
      </c>
      <c r="K35" t="str">
        <f>IFERROR(IF(UD!K36="","",UD!K36/1),IF(UD!K36="","",UD!K36))</f>
        <v>Kancelář 2</v>
      </c>
      <c r="L35" t="str">
        <f>IFERROR(IF(UD!L36="","",UD!L36/1),IF(UD!L36="","",UD!L36))</f>
        <v/>
      </c>
      <c r="M35" t="str">
        <f>IFERROR(IF(UD!M36="","",UD!M36/1),IF(UD!M36="","",UD!M36))</f>
        <v/>
      </c>
      <c r="N35" t="str">
        <f>IFERROR(IF(UD!N36="","",UD!N36/1),IF(UD!N36="","",UD!N36))</f>
        <v/>
      </c>
      <c r="O35" t="str">
        <f>IFERROR(IF(UD!O36="","",UD!O36/1),IF(UD!O36="","",UD!O36))</f>
        <v/>
      </c>
      <c r="P35" t="str">
        <f>IFERROR(IF(UD!P36="","",UD!P36/1),IF(UD!P36="","",UD!P36))</f>
        <v/>
      </c>
      <c r="Q35" t="str">
        <f>IFERROR(IF(UD!Q36="","",UD!Q36/1),IF(UD!Q36="","",UD!Q36))</f>
        <v/>
      </c>
      <c r="R35" t="str">
        <f>IFERROR(IF(UD!R36="","",UD!R36/1),IF(UD!R36="","",UD!R36))</f>
        <v/>
      </c>
      <c r="S35" t="str">
        <f>IFERROR(IF(UD!S36="","",UD!S36/1),IF(UD!S36="","",UD!S36))</f>
        <v/>
      </c>
      <c r="T35" t="str">
        <f>IFERROR(IF(UD!T36="","",UD!T36/1),IF(UD!T36="","",UD!T36))</f>
        <v/>
      </c>
      <c r="U35" t="str">
        <f>IFERROR(IF(UD!U36="","",UD!U36/1),IF(UD!U36="","",UD!U36))</f>
        <v/>
      </c>
      <c r="V35" t="str">
        <f>IFERROR(IF(UD!V36="","",UD!V36/1),IF(UD!V36="","",UD!V36))</f>
        <v/>
      </c>
      <c r="W35" t="str">
        <f>IFERROR(IF(UD!W36="","",UD!W36/1),IF(UD!W36="","",UD!W36))</f>
        <v/>
      </c>
      <c r="X35" t="str">
        <f>IFERROR(IF(UD!X36="","",UD!X36/1),IF(UD!X36="","",UD!X36))</f>
        <v/>
      </c>
      <c r="Y35" t="str">
        <f>IFERROR(IF(UD!Y36="","",UD!Y36/1),IF(UD!Y36="","",UD!Y36))</f>
        <v/>
      </c>
      <c r="Z35" t="str">
        <f>IFERROR(IF(UD!Z36="","",UD!Z36/1),IF(UD!Z36="","",UD!Z36))</f>
        <v/>
      </c>
      <c r="AA35">
        <f>IFERROR(IF(UD!AA36="","",UD!AA36/1),IF(UD!AA36="","",UD!AA36))</f>
        <v>45690</v>
      </c>
    </row>
    <row r="36" spans="1:27" x14ac:dyDescent="0.25">
      <c r="A36">
        <f ca="1">IF(OR(C36="",AND($A$4="ne",F36="ne"))=TRUE,"",IF(VLOOKUP(E36,Config_list!$A$28:$B$33,2,FALSE)&lt;3,IF(OR(D36&gt;EDATE($E$1,-12),D36&gt;IFERROR(VLOOKUP(C36,B37:$D$5002,3,FALSE),0))=TRUE,COUNT($A$5:A35)+1,""),""))</f>
        <v>30</v>
      </c>
      <c r="B36" t="str">
        <f>IFERROR(IF(UD!B37="","",UD!B37/1),IF(UD!B37="","",UD!B37))</f>
        <v>E025</v>
      </c>
      <c r="C36" t="str">
        <f>IFERROR(IF(UD!C37="","",UD!C37/1),IF(UD!C37="","",UD!C37))</f>
        <v>E025</v>
      </c>
      <c r="D36">
        <f>IFERROR(IF(UD!D37="","",UD!D37/1),IF(UD!D37="","",UD!D37))</f>
        <v>44562</v>
      </c>
      <c r="E36" t="str">
        <f>IFERROR(IF(UD!E37="","",UD!E37/1),IF(UD!E37="","",UD!E37))</f>
        <v>Vytvoření měřidla</v>
      </c>
      <c r="F36" t="str">
        <f>IFERROR(IF(UD!F37="","",UD!F37/1),IF(UD!F37="","",UD!F37))</f>
        <v/>
      </c>
      <c r="G36" t="str">
        <f>IFERROR(IF(UD!G37="","",UD!G37/1),IF(UD!G37="","",UD!G37))</f>
        <v>Elektroměr</v>
      </c>
      <c r="H36" t="str">
        <f>IFERROR(IF(UD!H37="","",UD!H37/1),IF(UD!H37="","",UD!H37))</f>
        <v>Bezva</v>
      </c>
      <c r="I36" t="str">
        <f>IFERROR(IF(UD!I37="","",UD!I37/1),IF(UD!I37="","",UD!I37))</f>
        <v>Horní počernice</v>
      </c>
      <c r="J36" t="str">
        <f>IFERROR(IF(UD!J37="","",UD!J37/1),IF(UD!J37="","",UD!J37))</f>
        <v>B2</v>
      </c>
      <c r="K36" t="str">
        <f>IFERROR(IF(UD!K37="","",UD!K37/1),IF(UD!K37="","",UD!K37))</f>
        <v>Kancelář 3</v>
      </c>
      <c r="L36" t="str">
        <f>IFERROR(IF(UD!L37="","",UD!L37/1),IF(UD!L37="","",UD!L37))</f>
        <v/>
      </c>
      <c r="M36" t="str">
        <f>IFERROR(IF(UD!M37="","",UD!M37/1),IF(UD!M37="","",UD!M37))</f>
        <v/>
      </c>
      <c r="N36" t="str">
        <f>IFERROR(IF(UD!N37="","",UD!N37/1),IF(UD!N37="","",UD!N37))</f>
        <v/>
      </c>
      <c r="O36" t="str">
        <f>IFERROR(IF(UD!O37="","",UD!O37/1),IF(UD!O37="","",UD!O37))</f>
        <v/>
      </c>
      <c r="P36" t="str">
        <f>IFERROR(IF(UD!P37="","",UD!P37/1),IF(UD!P37="","",UD!P37))</f>
        <v/>
      </c>
      <c r="Q36" t="str">
        <f>IFERROR(IF(UD!Q37="","",UD!Q37/1),IF(UD!Q37="","",UD!Q37))</f>
        <v/>
      </c>
      <c r="R36" t="str">
        <f>IFERROR(IF(UD!R37="","",UD!R37/1),IF(UD!R37="","",UD!R37))</f>
        <v/>
      </c>
      <c r="S36" t="str">
        <f>IFERROR(IF(UD!S37="","",UD!S37/1),IF(UD!S37="","",UD!S37))</f>
        <v/>
      </c>
      <c r="T36" t="str">
        <f>IFERROR(IF(UD!T37="","",UD!T37/1),IF(UD!T37="","",UD!T37))</f>
        <v/>
      </c>
      <c r="U36" t="str">
        <f>IFERROR(IF(UD!U37="","",UD!U37/1),IF(UD!U37="","",UD!U37))</f>
        <v/>
      </c>
      <c r="V36" t="str">
        <f>IFERROR(IF(UD!V37="","",UD!V37/1),IF(UD!V37="","",UD!V37))</f>
        <v/>
      </c>
      <c r="W36" t="str">
        <f>IFERROR(IF(UD!W37="","",UD!W37/1),IF(UD!W37="","",UD!W37))</f>
        <v/>
      </c>
      <c r="X36" t="str">
        <f>IFERROR(IF(UD!X37="","",UD!X37/1),IF(UD!X37="","",UD!X37))</f>
        <v/>
      </c>
      <c r="Y36" t="str">
        <f>IFERROR(IF(UD!Y37="","",UD!Y37/1),IF(UD!Y37="","",UD!Y37))</f>
        <v/>
      </c>
      <c r="Z36" t="str">
        <f>IFERROR(IF(UD!Z37="","",UD!Z37/1),IF(UD!Z37="","",UD!Z37))</f>
        <v/>
      </c>
      <c r="AA36">
        <f>IFERROR(IF(UD!AA37="","",UD!AA37/1),IF(UD!AA37="","",UD!AA37))</f>
        <v>45691</v>
      </c>
    </row>
    <row r="37" spans="1:27" x14ac:dyDescent="0.25">
      <c r="A37">
        <f ca="1">IF(OR(C37="",AND($A$4="ne",F37="ne"))=TRUE,"",IF(VLOOKUP(E37,Config_list!$A$28:$B$33,2,FALSE)&lt;3,IF(OR(D37&gt;EDATE($E$1,-12),D37&gt;IFERROR(VLOOKUP(C37,B38:$D$5002,3,FALSE),0))=TRUE,COUNT($A$5:A36)+1,""),""))</f>
        <v>31</v>
      </c>
      <c r="B37" t="str">
        <f>IFERROR(IF(UD!B38="","",UD!B38/1),IF(UD!B38="","",UD!B38))</f>
        <v>E026</v>
      </c>
      <c r="C37" t="str">
        <f>IFERROR(IF(UD!C38="","",UD!C38/1),IF(UD!C38="","",UD!C38))</f>
        <v>E026</v>
      </c>
      <c r="D37">
        <f>IFERROR(IF(UD!D38="","",UD!D38/1),IF(UD!D38="","",UD!D38))</f>
        <v>44562</v>
      </c>
      <c r="E37" t="str">
        <f>IFERROR(IF(UD!E38="","",UD!E38/1),IF(UD!E38="","",UD!E38))</f>
        <v>Vytvoření měřidla</v>
      </c>
      <c r="F37" t="str">
        <f>IFERROR(IF(UD!F38="","",UD!F38/1),IF(UD!F38="","",UD!F38))</f>
        <v/>
      </c>
      <c r="G37" t="str">
        <f>IFERROR(IF(UD!G38="","",UD!G38/1),IF(UD!G38="","",UD!G38))</f>
        <v>Elektroměr</v>
      </c>
      <c r="H37" t="str">
        <f>IFERROR(IF(UD!H38="","",UD!H38/1),IF(UD!H38="","",UD!H38))</f>
        <v>Lust Monolity</v>
      </c>
      <c r="I37" t="str">
        <f>IFERROR(IF(UD!I38="","",UD!I38/1),IF(UD!I38="","",UD!I38))</f>
        <v>Horní počernice</v>
      </c>
      <c r="J37" t="str">
        <f>IFERROR(IF(UD!J38="","",UD!J38/1),IF(UD!J38="","",UD!J38))</f>
        <v>B2</v>
      </c>
      <c r="K37" t="str">
        <f>IFERROR(IF(UD!K38="","",UD!K38/1),IF(UD!K38="","",UD!K38))</f>
        <v>Kancelář 4</v>
      </c>
      <c r="L37" t="str">
        <f>IFERROR(IF(UD!L38="","",UD!L38/1),IF(UD!L38="","",UD!L38))</f>
        <v/>
      </c>
      <c r="M37" t="str">
        <f>IFERROR(IF(UD!M38="","",UD!M38/1),IF(UD!M38="","",UD!M38))</f>
        <v/>
      </c>
      <c r="N37" t="str">
        <f>IFERROR(IF(UD!N38="","",UD!N38/1),IF(UD!N38="","",UD!N38))</f>
        <v/>
      </c>
      <c r="O37" t="str">
        <f>IFERROR(IF(UD!O38="","",UD!O38/1),IF(UD!O38="","",UD!O38))</f>
        <v/>
      </c>
      <c r="P37" t="str">
        <f>IFERROR(IF(UD!P38="","",UD!P38/1),IF(UD!P38="","",UD!P38))</f>
        <v/>
      </c>
      <c r="Q37" t="str">
        <f>IFERROR(IF(UD!Q38="","",UD!Q38/1),IF(UD!Q38="","",UD!Q38))</f>
        <v/>
      </c>
      <c r="R37" t="str">
        <f>IFERROR(IF(UD!R38="","",UD!R38/1),IF(UD!R38="","",UD!R38))</f>
        <v/>
      </c>
      <c r="S37" t="str">
        <f>IFERROR(IF(UD!S38="","",UD!S38/1),IF(UD!S38="","",UD!S38))</f>
        <v/>
      </c>
      <c r="T37" t="str">
        <f>IFERROR(IF(UD!T38="","",UD!T38/1),IF(UD!T38="","",UD!T38))</f>
        <v/>
      </c>
      <c r="U37" t="str">
        <f>IFERROR(IF(UD!U38="","",UD!U38/1),IF(UD!U38="","",UD!U38))</f>
        <v/>
      </c>
      <c r="V37" t="str">
        <f>IFERROR(IF(UD!V38="","",UD!V38/1),IF(UD!V38="","",UD!V38))</f>
        <v/>
      </c>
      <c r="W37" t="str">
        <f>IFERROR(IF(UD!W38="","",UD!W38/1),IF(UD!W38="","",UD!W38))</f>
        <v/>
      </c>
      <c r="X37" t="str">
        <f>IFERROR(IF(UD!X38="","",UD!X38/1),IF(UD!X38="","",UD!X38))</f>
        <v/>
      </c>
      <c r="Y37" t="str">
        <f>IFERROR(IF(UD!Y38="","",UD!Y38/1),IF(UD!Y38="","",UD!Y38))</f>
        <v/>
      </c>
      <c r="Z37" t="str">
        <f>IFERROR(IF(UD!Z38="","",UD!Z38/1),IF(UD!Z38="","",UD!Z38))</f>
        <v/>
      </c>
      <c r="AA37">
        <f>IFERROR(IF(UD!AA38="","",UD!AA38/1),IF(UD!AA38="","",UD!AA38))</f>
        <v>45692</v>
      </c>
    </row>
    <row r="38" spans="1:27" x14ac:dyDescent="0.25">
      <c r="A38">
        <f ca="1">IF(OR(C38="",AND($A$4="ne",F38="ne"))=TRUE,"",IF(VLOOKUP(E38,Config_list!$A$28:$B$33,2,FALSE)&lt;3,IF(OR(D38&gt;EDATE($E$1,-12),D38&gt;IFERROR(VLOOKUP(C38,B39:$D$5002,3,FALSE),0))=TRUE,COUNT($A$5:A37)+1,""),""))</f>
        <v>32</v>
      </c>
      <c r="B38" t="str">
        <f>IFERROR(IF(UD!B39="","",UD!B39/1),IF(UD!B39="","",UD!B39))</f>
        <v>E027</v>
      </c>
      <c r="C38" t="str">
        <f>IFERROR(IF(UD!C39="","",UD!C39/1),IF(UD!C39="","",UD!C39))</f>
        <v>E027</v>
      </c>
      <c r="D38">
        <f>IFERROR(IF(UD!D39="","",UD!D39/1),IF(UD!D39="","",UD!D39))</f>
        <v>44562</v>
      </c>
      <c r="E38" t="str">
        <f>IFERROR(IF(UD!E39="","",UD!E39/1),IF(UD!E39="","",UD!E39))</f>
        <v>Vytvoření měřidla</v>
      </c>
      <c r="F38" t="str">
        <f>IFERROR(IF(UD!F39="","",UD!F39/1),IF(UD!F39="","",UD!F39))</f>
        <v/>
      </c>
      <c r="G38" t="str">
        <f>IFERROR(IF(UD!G39="","",UD!G39/1),IF(UD!G39="","",UD!G39))</f>
        <v>Elektroměr</v>
      </c>
      <c r="H38" t="str">
        <f>IFERROR(IF(UD!H39="","",UD!H39/1),IF(UD!H39="","",UD!H39))</f>
        <v>Stenbus</v>
      </c>
      <c r="I38" t="str">
        <f>IFERROR(IF(UD!I39="","",UD!I39/1),IF(UD!I39="","",UD!I39))</f>
        <v>Horní počernice</v>
      </c>
      <c r="J38" t="str">
        <f>IFERROR(IF(UD!J39="","",UD!J39/1),IF(UD!J39="","",UD!J39))</f>
        <v>B2</v>
      </c>
      <c r="K38" t="str">
        <f>IFERROR(IF(UD!K39="","",UD!K39/1),IF(UD!K39="","",UD!K39))</f>
        <v>Kancelář 5</v>
      </c>
      <c r="L38" t="str">
        <f>IFERROR(IF(UD!L39="","",UD!L39/1),IF(UD!L39="","",UD!L39))</f>
        <v/>
      </c>
      <c r="M38" t="str">
        <f>IFERROR(IF(UD!M39="","",UD!M39/1),IF(UD!M39="","",UD!M39))</f>
        <v/>
      </c>
      <c r="N38" t="str">
        <f>IFERROR(IF(UD!N39="","",UD!N39/1),IF(UD!N39="","",UD!N39))</f>
        <v/>
      </c>
      <c r="O38" t="str">
        <f>IFERROR(IF(UD!O39="","",UD!O39/1),IF(UD!O39="","",UD!O39))</f>
        <v/>
      </c>
      <c r="P38" t="str">
        <f>IFERROR(IF(UD!P39="","",UD!P39/1),IF(UD!P39="","",UD!P39))</f>
        <v/>
      </c>
      <c r="Q38" t="str">
        <f>IFERROR(IF(UD!Q39="","",UD!Q39/1),IF(UD!Q39="","",UD!Q39))</f>
        <v/>
      </c>
      <c r="R38" t="str">
        <f>IFERROR(IF(UD!R39="","",UD!R39/1),IF(UD!R39="","",UD!R39))</f>
        <v/>
      </c>
      <c r="S38" t="str">
        <f>IFERROR(IF(UD!S39="","",UD!S39/1),IF(UD!S39="","",UD!S39))</f>
        <v/>
      </c>
      <c r="T38" t="str">
        <f>IFERROR(IF(UD!T39="","",UD!T39/1),IF(UD!T39="","",UD!T39))</f>
        <v/>
      </c>
      <c r="U38" t="str">
        <f>IFERROR(IF(UD!U39="","",UD!U39/1),IF(UD!U39="","",UD!U39))</f>
        <v/>
      </c>
      <c r="V38" t="str">
        <f>IFERROR(IF(UD!V39="","",UD!V39/1),IF(UD!V39="","",UD!V39))</f>
        <v/>
      </c>
      <c r="W38" t="str">
        <f>IFERROR(IF(UD!W39="","",UD!W39/1),IF(UD!W39="","",UD!W39))</f>
        <v/>
      </c>
      <c r="X38" t="str">
        <f>IFERROR(IF(UD!X39="","",UD!X39/1),IF(UD!X39="","",UD!X39))</f>
        <v/>
      </c>
      <c r="Y38" t="str">
        <f>IFERROR(IF(UD!Y39="","",UD!Y39/1),IF(UD!Y39="","",UD!Y39))</f>
        <v/>
      </c>
      <c r="Z38" t="str">
        <f>IFERROR(IF(UD!Z39="","",UD!Z39/1),IF(UD!Z39="","",UD!Z39))</f>
        <v/>
      </c>
      <c r="AA38">
        <f>IFERROR(IF(UD!AA39="","",UD!AA39/1),IF(UD!AA39="","",UD!AA39))</f>
        <v>45693</v>
      </c>
    </row>
    <row r="39" spans="1:27" x14ac:dyDescent="0.25">
      <c r="A39">
        <f ca="1">IF(OR(C39="",AND($A$4="ne",F39="ne"))=TRUE,"",IF(VLOOKUP(E39,Config_list!$A$28:$B$33,2,FALSE)&lt;3,IF(OR(D39&gt;EDATE($E$1,-12),D39&gt;IFERROR(VLOOKUP(C39,B40:$D$5002,3,FALSE),0))=TRUE,COUNT($A$5:A38)+1,""),""))</f>
        <v>33</v>
      </c>
      <c r="B39" t="str">
        <f>IFERROR(IF(UD!B40="","",UD!B40/1),IF(UD!B40="","",UD!B40))</f>
        <v>E028</v>
      </c>
      <c r="C39" t="str">
        <f>IFERROR(IF(UD!C40="","",UD!C40/1),IF(UD!C40="","",UD!C40))</f>
        <v>E028</v>
      </c>
      <c r="D39">
        <f>IFERROR(IF(UD!D40="","",UD!D40/1),IF(UD!D40="","",UD!D40))</f>
        <v>44562</v>
      </c>
      <c r="E39" t="str">
        <f>IFERROR(IF(UD!E40="","",UD!E40/1),IF(UD!E40="","",UD!E40))</f>
        <v>Vytvoření měřidla</v>
      </c>
      <c r="F39" t="str">
        <f>IFERROR(IF(UD!F40="","",UD!F40/1),IF(UD!F40="","",UD!F40))</f>
        <v/>
      </c>
      <c r="G39" t="str">
        <f>IFERROR(IF(UD!G40="","",UD!G40/1),IF(UD!G40="","",UD!G40))</f>
        <v>Elektroměr</v>
      </c>
      <c r="H39" t="str">
        <f>IFERROR(IF(UD!H40="","",UD!H40/1),IF(UD!H40="","",UD!H40))</f>
        <v>Otistav</v>
      </c>
      <c r="I39" t="str">
        <f>IFERROR(IF(UD!I40="","",UD!I40/1),IF(UD!I40="","",UD!I40))</f>
        <v>Horní počernice</v>
      </c>
      <c r="J39" t="str">
        <f>IFERROR(IF(UD!J40="","",UD!J40/1),IF(UD!J40="","",UD!J40))</f>
        <v>B2</v>
      </c>
      <c r="K39" t="str">
        <f>IFERROR(IF(UD!K40="","",UD!K40/1),IF(UD!K40="","",UD!K40))</f>
        <v>Kancelář 6</v>
      </c>
      <c r="L39" t="str">
        <f>IFERROR(IF(UD!L40="","",UD!L40/1),IF(UD!L40="","",UD!L40))</f>
        <v/>
      </c>
      <c r="M39" t="str">
        <f>IFERROR(IF(UD!M40="","",UD!M40/1),IF(UD!M40="","",UD!M40))</f>
        <v/>
      </c>
      <c r="N39" t="str">
        <f>IFERROR(IF(UD!N40="","",UD!N40/1),IF(UD!N40="","",UD!N40))</f>
        <v/>
      </c>
      <c r="O39" t="str">
        <f>IFERROR(IF(UD!O40="","",UD!O40/1),IF(UD!O40="","",UD!O40))</f>
        <v/>
      </c>
      <c r="P39" t="str">
        <f>IFERROR(IF(UD!P40="","",UD!P40/1),IF(UD!P40="","",UD!P40))</f>
        <v/>
      </c>
      <c r="Q39" t="str">
        <f>IFERROR(IF(UD!Q40="","",UD!Q40/1),IF(UD!Q40="","",UD!Q40))</f>
        <v/>
      </c>
      <c r="R39" t="str">
        <f>IFERROR(IF(UD!R40="","",UD!R40/1),IF(UD!R40="","",UD!R40))</f>
        <v/>
      </c>
      <c r="S39" t="str">
        <f>IFERROR(IF(UD!S40="","",UD!S40/1),IF(UD!S40="","",UD!S40))</f>
        <v/>
      </c>
      <c r="T39" t="str">
        <f>IFERROR(IF(UD!T40="","",UD!T40/1),IF(UD!T40="","",UD!T40))</f>
        <v/>
      </c>
      <c r="U39" t="str">
        <f>IFERROR(IF(UD!U40="","",UD!U40/1),IF(UD!U40="","",UD!U40))</f>
        <v/>
      </c>
      <c r="V39" t="str">
        <f>IFERROR(IF(UD!V40="","",UD!V40/1),IF(UD!V40="","",UD!V40))</f>
        <v/>
      </c>
      <c r="W39" t="str">
        <f>IFERROR(IF(UD!W40="","",UD!W40/1),IF(UD!W40="","",UD!W40))</f>
        <v/>
      </c>
      <c r="X39" t="str">
        <f>IFERROR(IF(UD!X40="","",UD!X40/1),IF(UD!X40="","",UD!X40))</f>
        <v/>
      </c>
      <c r="Y39" t="str">
        <f>IFERROR(IF(UD!Y40="","",UD!Y40/1),IF(UD!Y40="","",UD!Y40))</f>
        <v/>
      </c>
      <c r="Z39" t="str">
        <f>IFERROR(IF(UD!Z40="","",UD!Z40/1),IF(UD!Z40="","",UD!Z40))</f>
        <v/>
      </c>
      <c r="AA39">
        <f>IFERROR(IF(UD!AA40="","",UD!AA40/1),IF(UD!AA40="","",UD!AA40))</f>
        <v>45694</v>
      </c>
    </row>
    <row r="40" spans="1:27" x14ac:dyDescent="0.25">
      <c r="A40">
        <f ca="1">IF(OR(C40="",AND($A$4="ne",F40="ne"))=TRUE,"",IF(VLOOKUP(E40,Config_list!$A$28:$B$33,2,FALSE)&lt;3,IF(OR(D40&gt;EDATE($E$1,-12),D40&gt;IFERROR(VLOOKUP(C40,B41:$D$5002,3,FALSE),0))=TRUE,COUNT($A$5:A39)+1,""),""))</f>
        <v>34</v>
      </c>
      <c r="B40" t="str">
        <f>IFERROR(IF(UD!B41="","",UD!B41/1),IF(UD!B41="","",UD!B41))</f>
        <v>E029</v>
      </c>
      <c r="C40" t="str">
        <f>IFERROR(IF(UD!C41="","",UD!C41/1),IF(UD!C41="","",UD!C41))</f>
        <v>E029</v>
      </c>
      <c r="D40">
        <f>IFERROR(IF(UD!D41="","",UD!D41/1),IF(UD!D41="","",UD!D41))</f>
        <v>44562</v>
      </c>
      <c r="E40" t="str">
        <f>IFERROR(IF(UD!E41="","",UD!E41/1),IF(UD!E41="","",UD!E41))</f>
        <v>Vytvoření měřidla</v>
      </c>
      <c r="F40" t="str">
        <f>IFERROR(IF(UD!F41="","",UD!F41/1),IF(UD!F41="","",UD!F41))</f>
        <v/>
      </c>
      <c r="G40" t="str">
        <f>IFERROR(IF(UD!G41="","",UD!G41/1),IF(UD!G41="","",UD!G41))</f>
        <v>Elektroměr</v>
      </c>
      <c r="H40" t="str">
        <f>IFERROR(IF(UD!H41="","",UD!H41/1),IF(UD!H41="","",UD!H41))</f>
        <v>STENBUS</v>
      </c>
      <c r="I40" t="str">
        <f>IFERROR(IF(UD!I41="","",UD!I41/1),IF(UD!I41="","",UD!I41))</f>
        <v>Horní počernice</v>
      </c>
      <c r="J40" t="str">
        <f>IFERROR(IF(UD!J41="","",UD!J41/1),IF(UD!J41="","",UD!J41))</f>
        <v>B2</v>
      </c>
      <c r="K40" t="str">
        <f>IFERROR(IF(UD!K41="","",UD!K41/1),IF(UD!K41="","",UD!K41))</f>
        <v>Kancelář 7</v>
      </c>
      <c r="L40" t="str">
        <f>IFERROR(IF(UD!L41="","",UD!L41/1),IF(UD!L41="","",UD!L41))</f>
        <v/>
      </c>
      <c r="M40" t="str">
        <f>IFERROR(IF(UD!M41="","",UD!M41/1),IF(UD!M41="","",UD!M41))</f>
        <v/>
      </c>
      <c r="N40" t="str">
        <f>IFERROR(IF(UD!N41="","",UD!N41/1),IF(UD!N41="","",UD!N41))</f>
        <v/>
      </c>
      <c r="O40" t="str">
        <f>IFERROR(IF(UD!O41="","",UD!O41/1),IF(UD!O41="","",UD!O41))</f>
        <v/>
      </c>
      <c r="P40" t="str">
        <f>IFERROR(IF(UD!P41="","",UD!P41/1),IF(UD!P41="","",UD!P41))</f>
        <v/>
      </c>
      <c r="Q40" t="str">
        <f>IFERROR(IF(UD!Q41="","",UD!Q41/1),IF(UD!Q41="","",UD!Q41))</f>
        <v/>
      </c>
      <c r="R40" t="str">
        <f>IFERROR(IF(UD!R41="","",UD!R41/1),IF(UD!R41="","",UD!R41))</f>
        <v/>
      </c>
      <c r="S40" t="str">
        <f>IFERROR(IF(UD!S41="","",UD!S41/1),IF(UD!S41="","",UD!S41))</f>
        <v/>
      </c>
      <c r="T40" t="str">
        <f>IFERROR(IF(UD!T41="","",UD!T41/1),IF(UD!T41="","",UD!T41))</f>
        <v/>
      </c>
      <c r="U40" t="str">
        <f>IFERROR(IF(UD!U41="","",UD!U41/1),IF(UD!U41="","",UD!U41))</f>
        <v/>
      </c>
      <c r="V40" t="str">
        <f>IFERROR(IF(UD!V41="","",UD!V41/1),IF(UD!V41="","",UD!V41))</f>
        <v/>
      </c>
      <c r="W40" t="str">
        <f>IFERROR(IF(UD!W41="","",UD!W41/1),IF(UD!W41="","",UD!W41))</f>
        <v/>
      </c>
      <c r="X40" t="str">
        <f>IFERROR(IF(UD!X41="","",UD!X41/1),IF(UD!X41="","",UD!X41))</f>
        <v/>
      </c>
      <c r="Y40" t="str">
        <f>IFERROR(IF(UD!Y41="","",UD!Y41/1),IF(UD!Y41="","",UD!Y41))</f>
        <v/>
      </c>
      <c r="Z40" t="str">
        <f>IFERROR(IF(UD!Z41="","",UD!Z41/1),IF(UD!Z41="","",UD!Z41))</f>
        <v/>
      </c>
      <c r="AA40">
        <f>IFERROR(IF(UD!AA41="","",UD!AA41/1),IF(UD!AA41="","",UD!AA41))</f>
        <v>45695</v>
      </c>
    </row>
    <row r="41" spans="1:27" x14ac:dyDescent="0.25">
      <c r="A41">
        <f ca="1">IF(OR(C41="",AND($A$4="ne",F41="ne"))=TRUE,"",IF(VLOOKUP(E41,Config_list!$A$28:$B$33,2,FALSE)&lt;3,IF(OR(D41&gt;EDATE($E$1,-12),D41&gt;IFERROR(VLOOKUP(C41,B42:$D$5002,3,FALSE),0))=TRUE,COUNT($A$5:A40)+1,""),""))</f>
        <v>35</v>
      </c>
      <c r="B41" t="str">
        <f>IFERROR(IF(UD!B42="","",UD!B42/1),IF(UD!B42="","",UD!B42))</f>
        <v>E030</v>
      </c>
      <c r="C41" t="str">
        <f>IFERROR(IF(UD!C42="","",UD!C42/1),IF(UD!C42="","",UD!C42))</f>
        <v>E030</v>
      </c>
      <c r="D41">
        <f>IFERROR(IF(UD!D42="","",UD!D42/1),IF(UD!D42="","",UD!D42))</f>
        <v>44562</v>
      </c>
      <c r="E41" t="str">
        <f>IFERROR(IF(UD!E42="","",UD!E42/1),IF(UD!E42="","",UD!E42))</f>
        <v>Vytvoření měřidla</v>
      </c>
      <c r="F41" t="str">
        <f>IFERROR(IF(UD!F42="","",UD!F42/1),IF(UD!F42="","",UD!F42))</f>
        <v/>
      </c>
      <c r="G41" t="str">
        <f>IFERROR(IF(UD!G42="","",UD!G42/1),IF(UD!G42="","",UD!G42))</f>
        <v>Elektroměr</v>
      </c>
      <c r="H41" t="str">
        <f>IFERROR(IF(UD!H42="","",UD!H42/1),IF(UD!H42="","",UD!H42))</f>
        <v>New Studio</v>
      </c>
      <c r="I41" t="str">
        <f>IFERROR(IF(UD!I42="","",UD!I42/1),IF(UD!I42="","",UD!I42))</f>
        <v>Horní počernice</v>
      </c>
      <c r="J41" t="str">
        <f>IFERROR(IF(UD!J42="","",UD!J42/1),IF(UD!J42="","",UD!J42))</f>
        <v>B2</v>
      </c>
      <c r="K41" t="str">
        <f>IFERROR(IF(UD!K42="","",UD!K42/1),IF(UD!K42="","",UD!K42))</f>
        <v>Kancelář 8</v>
      </c>
      <c r="L41" t="str">
        <f>IFERROR(IF(UD!L42="","",UD!L42/1),IF(UD!L42="","",UD!L42))</f>
        <v/>
      </c>
      <c r="M41" t="str">
        <f>IFERROR(IF(UD!M42="","",UD!M42/1),IF(UD!M42="","",UD!M42))</f>
        <v/>
      </c>
      <c r="N41" t="str">
        <f>IFERROR(IF(UD!N42="","",UD!N42/1),IF(UD!N42="","",UD!N42))</f>
        <v/>
      </c>
      <c r="O41" t="str">
        <f>IFERROR(IF(UD!O42="","",UD!O42/1),IF(UD!O42="","",UD!O42))</f>
        <v/>
      </c>
      <c r="P41" t="str">
        <f>IFERROR(IF(UD!P42="","",UD!P42/1),IF(UD!P42="","",UD!P42))</f>
        <v/>
      </c>
      <c r="Q41" t="str">
        <f>IFERROR(IF(UD!Q42="","",UD!Q42/1),IF(UD!Q42="","",UD!Q42))</f>
        <v/>
      </c>
      <c r="R41" t="str">
        <f>IFERROR(IF(UD!R42="","",UD!R42/1),IF(UD!R42="","",UD!R42))</f>
        <v/>
      </c>
      <c r="S41" t="str">
        <f>IFERROR(IF(UD!S42="","",UD!S42/1),IF(UD!S42="","",UD!S42))</f>
        <v/>
      </c>
      <c r="T41" t="str">
        <f>IFERROR(IF(UD!T42="","",UD!T42/1),IF(UD!T42="","",UD!T42))</f>
        <v/>
      </c>
      <c r="U41" t="str">
        <f>IFERROR(IF(UD!U42="","",UD!U42/1),IF(UD!U42="","",UD!U42))</f>
        <v/>
      </c>
      <c r="V41" t="str">
        <f>IFERROR(IF(UD!V42="","",UD!V42/1),IF(UD!V42="","",UD!V42))</f>
        <v/>
      </c>
      <c r="W41" t="str">
        <f>IFERROR(IF(UD!W42="","",UD!W42/1),IF(UD!W42="","",UD!W42))</f>
        <v/>
      </c>
      <c r="X41" t="str">
        <f>IFERROR(IF(UD!X42="","",UD!X42/1),IF(UD!X42="","",UD!X42))</f>
        <v/>
      </c>
      <c r="Y41" t="str">
        <f>IFERROR(IF(UD!Y42="","",UD!Y42/1),IF(UD!Y42="","",UD!Y42))</f>
        <v/>
      </c>
      <c r="Z41" t="str">
        <f>IFERROR(IF(UD!Z42="","",UD!Z42/1),IF(UD!Z42="","",UD!Z42))</f>
        <v/>
      </c>
      <c r="AA41">
        <f>IFERROR(IF(UD!AA42="","",UD!AA42/1),IF(UD!AA42="","",UD!AA42))</f>
        <v>45696</v>
      </c>
    </row>
    <row r="42" spans="1:27" x14ac:dyDescent="0.25">
      <c r="A42">
        <f ca="1">IF(OR(C42="",AND($A$4="ne",F42="ne"))=TRUE,"",IF(VLOOKUP(E42,Config_list!$A$28:$B$33,2,FALSE)&lt;3,IF(OR(D42&gt;EDATE($E$1,-12),D42&gt;IFERROR(VLOOKUP(C42,B43:$D$5002,3,FALSE),0))=TRUE,COUNT($A$5:A41)+1,""),""))</f>
        <v>36</v>
      </c>
      <c r="B42" t="str">
        <f>IFERROR(IF(UD!B43="","",UD!B43/1),IF(UD!B43="","",UD!B43))</f>
        <v>W003</v>
      </c>
      <c r="C42" t="str">
        <f>IFERROR(IF(UD!C43="","",UD!C43/1),IF(UD!C43="","",UD!C43))</f>
        <v>W003</v>
      </c>
      <c r="D42">
        <f>IFERROR(IF(UD!D43="","",UD!D43/1),IF(UD!D43="","",UD!D43))</f>
        <v>44562</v>
      </c>
      <c r="E42" t="str">
        <f>IFERROR(IF(UD!E43="","",UD!E43/1),IF(UD!E43="","",UD!E43))</f>
        <v>Vytvoření měřidla</v>
      </c>
      <c r="F42" t="str">
        <f>IFERROR(IF(UD!F43="","",UD!F43/1),IF(UD!F43="","",UD!F43))</f>
        <v/>
      </c>
      <c r="G42" t="str">
        <f>IFERROR(IF(UD!G43="","",UD!G43/1),IF(UD!G43="","",UD!G43))</f>
        <v>Vodoměr</v>
      </c>
      <c r="H42" t="str">
        <f>IFERROR(IF(UD!H43="","",UD!H43/1),IF(UD!H43="","",UD!H43))</f>
        <v>Společné</v>
      </c>
      <c r="I42" t="str">
        <f>IFERROR(IF(UD!I43="","",UD!I43/1),IF(UD!I43="","",UD!I43))</f>
        <v>Horní počernice</v>
      </c>
      <c r="J42" t="str">
        <f>IFERROR(IF(UD!J43="","",UD!J43/1),IF(UD!J43="","",UD!J43))</f>
        <v>B2 a B3</v>
      </c>
      <c r="K42" t="str">
        <f>IFERROR(IF(UD!K43="","",UD!K43/1),IF(UD!K43="","",UD!K43))</f>
        <v>Kancelář</v>
      </c>
      <c r="L42" t="str">
        <f>IFERROR(IF(UD!L43="","",UD!L43/1),IF(UD!L43="","",UD!L43))</f>
        <v/>
      </c>
      <c r="M42" t="str">
        <f>IFERROR(IF(UD!M43="","",UD!M43/1),IF(UD!M43="","",UD!M43))</f>
        <v/>
      </c>
      <c r="N42" t="str">
        <f>IFERROR(IF(UD!N43="","",UD!N43/1),IF(UD!N43="","",UD!N43))</f>
        <v/>
      </c>
      <c r="O42" t="str">
        <f>IFERROR(IF(UD!O43="","",UD!O43/1),IF(UD!O43="","",UD!O43))</f>
        <v/>
      </c>
      <c r="P42" t="str">
        <f>IFERROR(IF(UD!P43="","",UD!P43/1),IF(UD!P43="","",UD!P43))</f>
        <v/>
      </c>
      <c r="Q42" t="str">
        <f>IFERROR(IF(UD!Q43="","",UD!Q43/1),IF(UD!Q43="","",UD!Q43))</f>
        <v/>
      </c>
      <c r="R42" t="str">
        <f>IFERROR(IF(UD!R43="","",UD!R43/1),IF(UD!R43="","",UD!R43))</f>
        <v/>
      </c>
      <c r="S42" t="str">
        <f>IFERROR(IF(UD!S43="","",UD!S43/1),IF(UD!S43="","",UD!S43))</f>
        <v/>
      </c>
      <c r="T42" t="str">
        <f>IFERROR(IF(UD!T43="","",UD!T43/1),IF(UD!T43="","",UD!T43))</f>
        <v/>
      </c>
      <c r="U42" t="str">
        <f>IFERROR(IF(UD!U43="","",UD!U43/1),IF(UD!U43="","",UD!U43))</f>
        <v/>
      </c>
      <c r="V42" t="str">
        <f>IFERROR(IF(UD!V43="","",UD!V43/1),IF(UD!V43="","",UD!V43))</f>
        <v/>
      </c>
      <c r="W42" t="str">
        <f>IFERROR(IF(UD!W43="","",UD!W43/1),IF(UD!W43="","",UD!W43))</f>
        <v/>
      </c>
      <c r="X42" t="str">
        <f>IFERROR(IF(UD!X43="","",UD!X43/1),IF(UD!X43="","",UD!X43))</f>
        <v/>
      </c>
      <c r="Y42" t="str">
        <f>IFERROR(IF(UD!Y43="","",UD!Y43/1),IF(UD!Y43="","",UD!Y43))</f>
        <v/>
      </c>
      <c r="Z42" t="str">
        <f>IFERROR(IF(UD!Z43="","",UD!Z43/1),IF(UD!Z43="","",UD!Z43))</f>
        <v/>
      </c>
      <c r="AA42" t="str">
        <f>IFERROR(IF(UD!AA43="","",UD!AA43/1),IF(UD!AA43="","",UD!AA43))</f>
        <v>02 + 03</v>
      </c>
    </row>
    <row r="43" spans="1:27" x14ac:dyDescent="0.25">
      <c r="A43">
        <f ca="1">IF(OR(C43="",AND($A$4="ne",F43="ne"))=TRUE,"",IF(VLOOKUP(E43,Config_list!$A$28:$B$33,2,FALSE)&lt;3,IF(OR(D43&gt;EDATE($E$1,-12),D43&gt;IFERROR(VLOOKUP(C43,B44:$D$5002,3,FALSE),0))=TRUE,COUNT($A$5:A42)+1,""),""))</f>
        <v>37</v>
      </c>
      <c r="B43" t="str">
        <f>IFERROR(IF(UD!B44="","",UD!B44/1),IF(UD!B44="","",UD!B44))</f>
        <v>E040</v>
      </c>
      <c r="C43" t="str">
        <f>IFERROR(IF(UD!C44="","",UD!C44/1),IF(UD!C44="","",UD!C44))</f>
        <v>E040</v>
      </c>
      <c r="D43">
        <f>IFERROR(IF(UD!D44="","",UD!D44/1),IF(UD!D44="","",UD!D44))</f>
        <v>44562</v>
      </c>
      <c r="E43" t="str">
        <f>IFERROR(IF(UD!E44="","",UD!E44/1),IF(UD!E44="","",UD!E44))</f>
        <v>Vytvoření měřidla</v>
      </c>
      <c r="F43" t="str">
        <f>IFERROR(IF(UD!F44="","",UD!F44/1),IF(UD!F44="","",UD!F44))</f>
        <v/>
      </c>
      <c r="G43" t="str">
        <f>IFERROR(IF(UD!G44="","",UD!G44/1),IF(UD!G44="","",UD!G44))</f>
        <v>Elektroměr</v>
      </c>
      <c r="H43" t="str">
        <f>IFERROR(IF(UD!H44="","",UD!H44/1),IF(UD!H44="","",UD!H44))</f>
        <v>Jaroslav Roubíček</v>
      </c>
      <c r="I43" t="str">
        <f>IFERROR(IF(UD!I44="","",UD!I44/1),IF(UD!I44="","",UD!I44))</f>
        <v>Horní počernice</v>
      </c>
      <c r="J43" t="str">
        <f>IFERROR(IF(UD!J44="","",UD!J44/1),IF(UD!J44="","",UD!J44))</f>
        <v>B4</v>
      </c>
      <c r="K43" t="str">
        <f>IFERROR(IF(UD!K44="","",UD!K44/1),IF(UD!K44="","",UD!K44))</f>
        <v>Kancelář 1 a 2</v>
      </c>
      <c r="L43" t="str">
        <f>IFERROR(IF(UD!L44="","",UD!L44/1),IF(UD!L44="","",UD!L44))</f>
        <v/>
      </c>
      <c r="M43" t="str">
        <f>IFERROR(IF(UD!M44="","",UD!M44/1),IF(UD!M44="","",UD!M44))</f>
        <v/>
      </c>
      <c r="N43" t="str">
        <f>IFERROR(IF(UD!N44="","",UD!N44/1),IF(UD!N44="","",UD!N44))</f>
        <v/>
      </c>
      <c r="O43" t="str">
        <f>IFERROR(IF(UD!O44="","",UD!O44/1),IF(UD!O44="","",UD!O44))</f>
        <v/>
      </c>
      <c r="P43" t="str">
        <f>IFERROR(IF(UD!P44="","",UD!P44/1),IF(UD!P44="","",UD!P44))</f>
        <v/>
      </c>
      <c r="Q43" t="str">
        <f>IFERROR(IF(UD!Q44="","",UD!Q44/1),IF(UD!Q44="","",UD!Q44))</f>
        <v/>
      </c>
      <c r="R43" t="str">
        <f>IFERROR(IF(UD!R44="","",UD!R44/1),IF(UD!R44="","",UD!R44))</f>
        <v/>
      </c>
      <c r="S43" t="str">
        <f>IFERROR(IF(UD!S44="","",UD!S44/1),IF(UD!S44="","",UD!S44))</f>
        <v/>
      </c>
      <c r="T43" t="str">
        <f>IFERROR(IF(UD!T44="","",UD!T44/1),IF(UD!T44="","",UD!T44))</f>
        <v/>
      </c>
      <c r="U43" t="str">
        <f>IFERROR(IF(UD!U44="","",UD!U44/1),IF(UD!U44="","",UD!U44))</f>
        <v/>
      </c>
      <c r="V43" t="str">
        <f>IFERROR(IF(UD!V44="","",UD!V44/1),IF(UD!V44="","",UD!V44))</f>
        <v/>
      </c>
      <c r="W43" t="str">
        <f>IFERROR(IF(UD!W44="","",UD!W44/1),IF(UD!W44="","",UD!W44))</f>
        <v/>
      </c>
      <c r="X43" t="str">
        <f>IFERROR(IF(UD!X44="","",UD!X44/1),IF(UD!X44="","",UD!X44))</f>
        <v/>
      </c>
      <c r="Y43" t="str">
        <f>IFERROR(IF(UD!Y44="","",UD!Y44/1),IF(UD!Y44="","",UD!Y44))</f>
        <v/>
      </c>
      <c r="Z43" t="str">
        <f>IFERROR(IF(UD!Z44="","",UD!Z44/1),IF(UD!Z44="","",UD!Z44))</f>
        <v/>
      </c>
      <c r="AA43" t="str">
        <f>IFERROR(IF(UD!AA44="","",UD!AA44/1),IF(UD!AA44="","",UD!AA44))</f>
        <v>1, 2 / 4</v>
      </c>
    </row>
    <row r="44" spans="1:27" x14ac:dyDescent="0.25">
      <c r="A44">
        <f ca="1">IF(OR(C44="",AND($A$4="ne",F44="ne"))=TRUE,"",IF(VLOOKUP(E44,Config_list!$A$28:$B$33,2,FALSE)&lt;3,IF(OR(D44&gt;EDATE($E$1,-12),D44&gt;IFERROR(VLOOKUP(C44,B45:$D$5002,3,FALSE),0))=TRUE,COUNT($A$5:A43)+1,""),""))</f>
        <v>38</v>
      </c>
      <c r="B44" t="str">
        <f>IFERROR(IF(UD!B45="","",UD!B45/1),IF(UD!B45="","",UD!B45))</f>
        <v>E041</v>
      </c>
      <c r="C44" t="str">
        <f>IFERROR(IF(UD!C45="","",UD!C45/1),IF(UD!C45="","",UD!C45))</f>
        <v>E041</v>
      </c>
      <c r="D44">
        <f>IFERROR(IF(UD!D45="","",UD!D45/1),IF(UD!D45="","",UD!D45))</f>
        <v>44562</v>
      </c>
      <c r="E44" t="str">
        <f>IFERROR(IF(UD!E45="","",UD!E45/1),IF(UD!E45="","",UD!E45))</f>
        <v>Vytvoření měřidla</v>
      </c>
      <c r="F44" t="str">
        <f>IFERROR(IF(UD!F45="","",UD!F45/1),IF(UD!F45="","",UD!F45))</f>
        <v/>
      </c>
      <c r="G44" t="str">
        <f>IFERROR(IF(UD!G45="","",UD!G45/1),IF(UD!G45="","",UD!G45))</f>
        <v>Elektroměr</v>
      </c>
      <c r="H44" t="str">
        <f>IFERROR(IF(UD!H45="","",UD!H45/1),IF(UD!H45="","",UD!H45))</f>
        <v>TRENTA</v>
      </c>
      <c r="I44" t="str">
        <f>IFERROR(IF(UD!I45="","",UD!I45/1),IF(UD!I45="","",UD!I45))</f>
        <v>Horní počernice</v>
      </c>
      <c r="J44" t="str">
        <f>IFERROR(IF(UD!J45="","",UD!J45/1),IF(UD!J45="","",UD!J45))</f>
        <v>B4</v>
      </c>
      <c r="K44" t="str">
        <f>IFERROR(IF(UD!K45="","",UD!K45/1),IF(UD!K45="","",UD!K45))</f>
        <v>Kancelář 4</v>
      </c>
      <c r="L44" t="str">
        <f>IFERROR(IF(UD!L45="","",UD!L45/1),IF(UD!L45="","",UD!L45))</f>
        <v/>
      </c>
      <c r="M44" t="str">
        <f>IFERROR(IF(UD!M45="","",UD!M45/1),IF(UD!M45="","",UD!M45))</f>
        <v/>
      </c>
      <c r="N44" t="str">
        <f>IFERROR(IF(UD!N45="","",UD!N45/1),IF(UD!N45="","",UD!N45))</f>
        <v/>
      </c>
      <c r="O44" t="str">
        <f>IFERROR(IF(UD!O45="","",UD!O45/1),IF(UD!O45="","",UD!O45))</f>
        <v/>
      </c>
      <c r="P44" t="str">
        <f>IFERROR(IF(UD!P45="","",UD!P45/1),IF(UD!P45="","",UD!P45))</f>
        <v/>
      </c>
      <c r="Q44" t="str">
        <f>IFERROR(IF(UD!Q45="","",UD!Q45/1),IF(UD!Q45="","",UD!Q45))</f>
        <v/>
      </c>
      <c r="R44" t="str">
        <f>IFERROR(IF(UD!R45="","",UD!R45/1),IF(UD!R45="","",UD!R45))</f>
        <v/>
      </c>
      <c r="S44" t="str">
        <f>IFERROR(IF(UD!S45="","",UD!S45/1),IF(UD!S45="","",UD!S45))</f>
        <v/>
      </c>
      <c r="T44" t="str">
        <f>IFERROR(IF(UD!T45="","",UD!T45/1),IF(UD!T45="","",UD!T45))</f>
        <v/>
      </c>
      <c r="U44" t="str">
        <f>IFERROR(IF(UD!U45="","",UD!U45/1),IF(UD!U45="","",UD!U45))</f>
        <v/>
      </c>
      <c r="V44" t="str">
        <f>IFERROR(IF(UD!V45="","",UD!V45/1),IF(UD!V45="","",UD!V45))</f>
        <v/>
      </c>
      <c r="W44" t="str">
        <f>IFERROR(IF(UD!W45="","",UD!W45/1),IF(UD!W45="","",UD!W45))</f>
        <v/>
      </c>
      <c r="X44" t="str">
        <f>IFERROR(IF(UD!X45="","",UD!X45/1),IF(UD!X45="","",UD!X45))</f>
        <v/>
      </c>
      <c r="Y44" t="str">
        <f>IFERROR(IF(UD!Y45="","",UD!Y45/1),IF(UD!Y45="","",UD!Y45))</f>
        <v/>
      </c>
      <c r="Z44" t="str">
        <f>IFERROR(IF(UD!Z45="","",UD!Z45/1),IF(UD!Z45="","",UD!Z45))</f>
        <v/>
      </c>
      <c r="AA44" t="str">
        <f>IFERROR(IF(UD!AA45="","",UD!AA45/1),IF(UD!AA45="","",UD!AA45))</f>
        <v>4d, 4e, 4f, 5 a 8</v>
      </c>
    </row>
    <row r="45" spans="1:27" x14ac:dyDescent="0.25">
      <c r="A45">
        <f ca="1">IF(OR(C45="",AND($A$4="ne",F45="ne"))=TRUE,"",IF(VLOOKUP(E45,Config_list!$A$28:$B$33,2,FALSE)&lt;3,IF(OR(D45&gt;EDATE($E$1,-12),D45&gt;IFERROR(VLOOKUP(C45,B46:$D$5002,3,FALSE),0))=TRUE,COUNT($A$5:A44)+1,""),""))</f>
        <v>39</v>
      </c>
      <c r="B45" t="str">
        <f>IFERROR(IF(UD!B46="","",UD!B46/1),IF(UD!B46="","",UD!B46))</f>
        <v>E042</v>
      </c>
      <c r="C45" t="str">
        <f>IFERROR(IF(UD!C46="","",UD!C46/1),IF(UD!C46="","",UD!C46))</f>
        <v>E042</v>
      </c>
      <c r="D45">
        <f>IFERROR(IF(UD!D46="","",UD!D46/1),IF(UD!D46="","",UD!D46))</f>
        <v>44562</v>
      </c>
      <c r="E45" t="str">
        <f>IFERROR(IF(UD!E46="","",UD!E46/1),IF(UD!E46="","",UD!E46))</f>
        <v>Vytvoření měřidla</v>
      </c>
      <c r="F45" t="str">
        <f>IFERROR(IF(UD!F46="","",UD!F46/1),IF(UD!F46="","",UD!F46))</f>
        <v/>
      </c>
      <c r="G45" t="str">
        <f>IFERROR(IF(UD!G46="","",UD!G46/1),IF(UD!G46="","",UD!G46))</f>
        <v>Elektroměr</v>
      </c>
      <c r="H45" t="str">
        <f>IFERROR(IF(UD!H46="","",UD!H46/1),IF(UD!H46="","",UD!H46))</f>
        <v>TRENTA</v>
      </c>
      <c r="I45" t="str">
        <f>IFERROR(IF(UD!I46="","",UD!I46/1),IF(UD!I46="","",UD!I46))</f>
        <v>Horní počernice</v>
      </c>
      <c r="J45" t="str">
        <f>IFERROR(IF(UD!J46="","",UD!J46/1),IF(UD!J46="","",UD!J46))</f>
        <v>B4</v>
      </c>
      <c r="K45" t="str">
        <f>IFERROR(IF(UD!K46="","",UD!K46/1),IF(UD!K46="","",UD!K46))</f>
        <v>Kancelář 6</v>
      </c>
      <c r="L45" t="str">
        <f>IFERROR(IF(UD!L46="","",UD!L46/1),IF(UD!L46="","",UD!L46))</f>
        <v/>
      </c>
      <c r="M45" t="str">
        <f>IFERROR(IF(UD!M46="","",UD!M46/1),IF(UD!M46="","",UD!M46))</f>
        <v/>
      </c>
      <c r="N45" t="str">
        <f>IFERROR(IF(UD!N46="","",UD!N46/1),IF(UD!N46="","",UD!N46))</f>
        <v/>
      </c>
      <c r="O45" t="str">
        <f>IFERROR(IF(UD!O46="","",UD!O46/1),IF(UD!O46="","",UD!O46))</f>
        <v/>
      </c>
      <c r="P45" t="str">
        <f>IFERROR(IF(UD!P46="","",UD!P46/1),IF(UD!P46="","",UD!P46))</f>
        <v/>
      </c>
      <c r="Q45" t="str">
        <f>IFERROR(IF(UD!Q46="","",UD!Q46/1),IF(UD!Q46="","",UD!Q46))</f>
        <v/>
      </c>
      <c r="R45" t="str">
        <f>IFERROR(IF(UD!R46="","",UD!R46/1),IF(UD!R46="","",UD!R46))</f>
        <v/>
      </c>
      <c r="S45" t="str">
        <f>IFERROR(IF(UD!S46="","",UD!S46/1),IF(UD!S46="","",UD!S46))</f>
        <v/>
      </c>
      <c r="T45" t="str">
        <f>IFERROR(IF(UD!T46="","",UD!T46/1),IF(UD!T46="","",UD!T46))</f>
        <v/>
      </c>
      <c r="U45" t="str">
        <f>IFERROR(IF(UD!U46="","",UD!U46/1),IF(UD!U46="","",UD!U46))</f>
        <v/>
      </c>
      <c r="V45" t="str">
        <f>IFERROR(IF(UD!V46="","",UD!V46/1),IF(UD!V46="","",UD!V46))</f>
        <v/>
      </c>
      <c r="W45" t="str">
        <f>IFERROR(IF(UD!W46="","",UD!W46/1),IF(UD!W46="","",UD!W46))</f>
        <v/>
      </c>
      <c r="X45" t="str">
        <f>IFERROR(IF(UD!X46="","",UD!X46/1),IF(UD!X46="","",UD!X46))</f>
        <v/>
      </c>
      <c r="Y45" t="str">
        <f>IFERROR(IF(UD!Y46="","",UD!Y46/1),IF(UD!Y46="","",UD!Y46))</f>
        <v/>
      </c>
      <c r="Z45" t="str">
        <f>IFERROR(IF(UD!Z46="","",UD!Z46/1),IF(UD!Z46="","",UD!Z46))</f>
        <v/>
      </c>
      <c r="AA45">
        <f>IFERROR(IF(UD!AA46="","",UD!AA46/1),IF(UD!AA46="","",UD!AA46))</f>
        <v>6</v>
      </c>
    </row>
    <row r="46" spans="1:27" x14ac:dyDescent="0.25">
      <c r="A46">
        <f ca="1">IF(OR(C46="",AND($A$4="ne",F46="ne"))=TRUE,"",IF(VLOOKUP(E46,Config_list!$A$28:$B$33,2,FALSE)&lt;3,IF(OR(D46&gt;EDATE($E$1,-12),D46&gt;IFERROR(VLOOKUP(C46,B47:$D$5002,3,FALSE),0))=TRUE,COUNT($A$5:A45)+1,""),""))</f>
        <v>40</v>
      </c>
      <c r="B46" t="str">
        <f>IFERROR(IF(UD!B47="","",UD!B47/1),IF(UD!B47="","",UD!B47))</f>
        <v>E043</v>
      </c>
      <c r="C46" t="str">
        <f>IFERROR(IF(UD!C47="","",UD!C47/1),IF(UD!C47="","",UD!C47))</f>
        <v>E043</v>
      </c>
      <c r="D46">
        <f>IFERROR(IF(UD!D47="","",UD!D47/1),IF(UD!D47="","",UD!D47))</f>
        <v>44562</v>
      </c>
      <c r="E46" t="str">
        <f>IFERROR(IF(UD!E47="","",UD!E47/1),IF(UD!E47="","",UD!E47))</f>
        <v>Vytvoření měřidla</v>
      </c>
      <c r="F46" t="str">
        <f>IFERROR(IF(UD!F47="","",UD!F47/1),IF(UD!F47="","",UD!F47))</f>
        <v/>
      </c>
      <c r="G46" t="str">
        <f>IFERROR(IF(UD!G47="","",UD!G47/1),IF(UD!G47="","",UD!G47))</f>
        <v>Elektroměr</v>
      </c>
      <c r="H46" t="str">
        <f>IFERROR(IF(UD!H47="","",UD!H47/1),IF(UD!H47="","",UD!H47))</f>
        <v>TRENTA</v>
      </c>
      <c r="I46" t="str">
        <f>IFERROR(IF(UD!I47="","",UD!I47/1),IF(UD!I47="","",UD!I47))</f>
        <v>Horní počernice</v>
      </c>
      <c r="J46" t="str">
        <f>IFERROR(IF(UD!J47="","",UD!J47/1),IF(UD!J47="","",UD!J47))</f>
        <v>B4</v>
      </c>
      <c r="K46" t="str">
        <f>IFERROR(IF(UD!K47="","",UD!K47/1),IF(UD!K47="","",UD!K47))</f>
        <v>Kancelář 7</v>
      </c>
      <c r="L46" t="str">
        <f>IFERROR(IF(UD!L47="","",UD!L47/1),IF(UD!L47="","",UD!L47))</f>
        <v/>
      </c>
      <c r="M46" t="str">
        <f>IFERROR(IF(UD!M47="","",UD!M47/1),IF(UD!M47="","",UD!M47))</f>
        <v/>
      </c>
      <c r="N46" t="str">
        <f>IFERROR(IF(UD!N47="","",UD!N47/1),IF(UD!N47="","",UD!N47))</f>
        <v/>
      </c>
      <c r="O46" t="str">
        <f>IFERROR(IF(UD!O47="","",UD!O47/1),IF(UD!O47="","",UD!O47))</f>
        <v/>
      </c>
      <c r="P46" t="str">
        <f>IFERROR(IF(UD!P47="","",UD!P47/1),IF(UD!P47="","",UD!P47))</f>
        <v/>
      </c>
      <c r="Q46" t="str">
        <f>IFERROR(IF(UD!Q47="","",UD!Q47/1),IF(UD!Q47="","",UD!Q47))</f>
        <v/>
      </c>
      <c r="R46" t="str">
        <f>IFERROR(IF(UD!R47="","",UD!R47/1),IF(UD!R47="","",UD!R47))</f>
        <v/>
      </c>
      <c r="S46" t="str">
        <f>IFERROR(IF(UD!S47="","",UD!S47/1),IF(UD!S47="","",UD!S47))</f>
        <v/>
      </c>
      <c r="T46" t="str">
        <f>IFERROR(IF(UD!T47="","",UD!T47/1),IF(UD!T47="","",UD!T47))</f>
        <v/>
      </c>
      <c r="U46" t="str">
        <f>IFERROR(IF(UD!U47="","",UD!U47/1),IF(UD!U47="","",UD!U47))</f>
        <v/>
      </c>
      <c r="V46" t="str">
        <f>IFERROR(IF(UD!V47="","",UD!V47/1),IF(UD!V47="","",UD!V47))</f>
        <v/>
      </c>
      <c r="W46" t="str">
        <f>IFERROR(IF(UD!W47="","",UD!W47/1),IF(UD!W47="","",UD!W47))</f>
        <v/>
      </c>
      <c r="X46" t="str">
        <f>IFERROR(IF(UD!X47="","",UD!X47/1),IF(UD!X47="","",UD!X47))</f>
        <v/>
      </c>
      <c r="Y46" t="str">
        <f>IFERROR(IF(UD!Y47="","",UD!Y47/1),IF(UD!Y47="","",UD!Y47))</f>
        <v/>
      </c>
      <c r="Z46" t="str">
        <f>IFERROR(IF(UD!Z47="","",UD!Z47/1),IF(UD!Z47="","",UD!Z47))</f>
        <v/>
      </c>
      <c r="AA46">
        <f>IFERROR(IF(UD!AA47="","",UD!AA47/1),IF(UD!AA47="","",UD!AA47))</f>
        <v>7</v>
      </c>
    </row>
    <row r="47" spans="1:27" x14ac:dyDescent="0.25">
      <c r="A47">
        <f ca="1">IF(OR(C47="",AND($A$4="ne",F47="ne"))=TRUE,"",IF(VLOOKUP(E47,Config_list!$A$28:$B$33,2,FALSE)&lt;3,IF(OR(D47&gt;EDATE($E$1,-12),D47&gt;IFERROR(VLOOKUP(C47,B48:$D$5002,3,FALSE),0))=TRUE,COUNT($A$5:A46)+1,""),""))</f>
        <v>41</v>
      </c>
      <c r="B47" t="str">
        <f>IFERROR(IF(UD!B48="","",UD!B48/1),IF(UD!B48="","",UD!B48))</f>
        <v>E044</v>
      </c>
      <c r="C47" t="str">
        <f>IFERROR(IF(UD!C48="","",UD!C48/1),IF(UD!C48="","",UD!C48))</f>
        <v>E044</v>
      </c>
      <c r="D47">
        <f>IFERROR(IF(UD!D48="","",UD!D48/1),IF(UD!D48="","",UD!D48))</f>
        <v>44562</v>
      </c>
      <c r="E47" t="str">
        <f>IFERROR(IF(UD!E48="","",UD!E48/1),IF(UD!E48="","",UD!E48))</f>
        <v>Vytvoření měřidla</v>
      </c>
      <c r="F47" t="str">
        <f>IFERROR(IF(UD!F48="","",UD!F48/1),IF(UD!F48="","",UD!F48))</f>
        <v/>
      </c>
      <c r="G47" t="str">
        <f>IFERROR(IF(UD!G48="","",UD!G48/1),IF(UD!G48="","",UD!G48))</f>
        <v>Elektroměr</v>
      </c>
      <c r="H47" t="str">
        <f>IFERROR(IF(UD!H48="","",UD!H48/1),IF(UD!H48="","",UD!H48))</f>
        <v>Společné</v>
      </c>
      <c r="I47" t="str">
        <f>IFERROR(IF(UD!I48="","",UD!I48/1),IF(UD!I48="","",UD!I48))</f>
        <v>Horní počernice</v>
      </c>
      <c r="J47" t="str">
        <f>IFERROR(IF(UD!J48="","",UD!J48/1),IF(UD!J48="","",UD!J48))</f>
        <v>B4</v>
      </c>
      <c r="K47" t="str">
        <f>IFERROR(IF(UD!K48="","",UD!K48/1),IF(UD!K48="","",UD!K48))</f>
        <v>společné prostory</v>
      </c>
      <c r="L47" t="str">
        <f>IFERROR(IF(UD!L48="","",UD!L48/1),IF(UD!L48="","",UD!L48))</f>
        <v/>
      </c>
      <c r="M47" t="str">
        <f>IFERROR(IF(UD!M48="","",UD!M48/1),IF(UD!M48="","",UD!M48))</f>
        <v/>
      </c>
      <c r="N47" t="str">
        <f>IFERROR(IF(UD!N48="","",UD!N48/1),IF(UD!N48="","",UD!N48))</f>
        <v/>
      </c>
      <c r="O47" t="str">
        <f>IFERROR(IF(UD!O48="","",UD!O48/1),IF(UD!O48="","",UD!O48))</f>
        <v/>
      </c>
      <c r="P47" t="str">
        <f>IFERROR(IF(UD!P48="","",UD!P48/1),IF(UD!P48="","",UD!P48))</f>
        <v/>
      </c>
      <c r="Q47" t="str">
        <f>IFERROR(IF(UD!Q48="","",UD!Q48/1),IF(UD!Q48="","",UD!Q48))</f>
        <v/>
      </c>
      <c r="R47" t="str">
        <f>IFERROR(IF(UD!R48="","",UD!R48/1),IF(UD!R48="","",UD!R48))</f>
        <v/>
      </c>
      <c r="S47" t="str">
        <f>IFERROR(IF(UD!S48="","",UD!S48/1),IF(UD!S48="","",UD!S48))</f>
        <v/>
      </c>
      <c r="T47" t="str">
        <f>IFERROR(IF(UD!T48="","",UD!T48/1),IF(UD!T48="","",UD!T48))</f>
        <v/>
      </c>
      <c r="U47" t="str">
        <f>IFERROR(IF(UD!U48="","",UD!U48/1),IF(UD!U48="","",UD!U48))</f>
        <v/>
      </c>
      <c r="V47" t="str">
        <f>IFERROR(IF(UD!V48="","",UD!V48/1),IF(UD!V48="","",UD!V48))</f>
        <v/>
      </c>
      <c r="W47" t="str">
        <f>IFERROR(IF(UD!W48="","",UD!W48/1),IF(UD!W48="","",UD!W48))</f>
        <v/>
      </c>
      <c r="X47" t="str">
        <f>IFERROR(IF(UD!X48="","",UD!X48/1),IF(UD!X48="","",UD!X48))</f>
        <v/>
      </c>
      <c r="Y47" t="str">
        <f>IFERROR(IF(UD!Y48="","",UD!Y48/1),IF(UD!Y48="","",UD!Y48))</f>
        <v/>
      </c>
      <c r="Z47" t="str">
        <f>IFERROR(IF(UD!Z48="","",UD!Z48/1),IF(UD!Z48="","",UD!Z48))</f>
        <v/>
      </c>
      <c r="AA47" t="str">
        <f>IFERROR(IF(UD!AA48="","",UD!AA48/1),IF(UD!AA48="","",UD!AA48))</f>
        <v xml:space="preserve">4. řada shora 
pro měření společných
prostor (chodba, soc. zařízení a zásuvky pod rozvaděčem) </v>
      </c>
    </row>
    <row r="48" spans="1:27" x14ac:dyDescent="0.25">
      <c r="A48">
        <f ca="1">IF(OR(C48="",AND($A$4="ne",F48="ne"))=TRUE,"",IF(VLOOKUP(E48,Config_list!$A$28:$B$33,2,FALSE)&lt;3,IF(OR(D48&gt;EDATE($E$1,-12),D48&gt;IFERROR(VLOOKUP(C48,B49:$D$5002,3,FALSE),0))=TRUE,COUNT($A$5:A47)+1,""),""))</f>
        <v>42</v>
      </c>
      <c r="B48" t="str">
        <f>IFERROR(IF(UD!B49="","",UD!B49/1),IF(UD!B49="","",UD!B49))</f>
        <v>E045</v>
      </c>
      <c r="C48" t="str">
        <f>IFERROR(IF(UD!C49="","",UD!C49/1),IF(UD!C49="","",UD!C49))</f>
        <v>E045</v>
      </c>
      <c r="D48">
        <f>IFERROR(IF(UD!D49="","",UD!D49/1),IF(UD!D49="","",UD!D49))</f>
        <v>44562</v>
      </c>
      <c r="E48" t="str">
        <f>IFERROR(IF(UD!E49="","",UD!E49/1),IF(UD!E49="","",UD!E49))</f>
        <v>Vytvoření měřidla</v>
      </c>
      <c r="F48" t="str">
        <f>IFERROR(IF(UD!F49="","",UD!F49/1),IF(UD!F49="","",UD!F49))</f>
        <v/>
      </c>
      <c r="G48" t="str">
        <f>IFERROR(IF(UD!G49="","",UD!G49/1),IF(UD!G49="","",UD!G49))</f>
        <v>Elektroměr</v>
      </c>
      <c r="H48" t="str">
        <f>IFERROR(IF(UD!H49="","",UD!H49/1),IF(UD!H49="","",UD!H49))</f>
        <v>TRENTA</v>
      </c>
      <c r="I48" t="str">
        <f>IFERROR(IF(UD!I49="","",UD!I49/1),IF(UD!I49="","",UD!I49))</f>
        <v>Horní počernice</v>
      </c>
      <c r="J48" t="str">
        <f>IFERROR(IF(UD!J49="","",UD!J49/1),IF(UD!J49="","",UD!J49))</f>
        <v>B4</v>
      </c>
      <c r="K48" t="str">
        <f>IFERROR(IF(UD!K49="","",UD!K49/1),IF(UD!K49="","",UD!K49))</f>
        <v xml:space="preserve">Kancelář 5,8 </v>
      </c>
      <c r="L48" t="str">
        <f>IFERROR(IF(UD!L49="","",UD!L49/1),IF(UD!L49="","",UD!L49))</f>
        <v/>
      </c>
      <c r="M48" t="str">
        <f>IFERROR(IF(UD!M49="","",UD!M49/1),IF(UD!M49="","",UD!M49))</f>
        <v/>
      </c>
      <c r="N48" t="str">
        <f>IFERROR(IF(UD!N49="","",UD!N49/1),IF(UD!N49="","",UD!N49))</f>
        <v/>
      </c>
      <c r="O48" t="str">
        <f>IFERROR(IF(UD!O49="","",UD!O49/1),IF(UD!O49="","",UD!O49))</f>
        <v/>
      </c>
      <c r="P48" t="str">
        <f>IFERROR(IF(UD!P49="","",UD!P49/1),IF(UD!P49="","",UD!P49))</f>
        <v/>
      </c>
      <c r="Q48" t="str">
        <f>IFERROR(IF(UD!Q49="","",UD!Q49/1),IF(UD!Q49="","",UD!Q49))</f>
        <v/>
      </c>
      <c r="R48" t="str">
        <f>IFERROR(IF(UD!R49="","",UD!R49/1),IF(UD!R49="","",UD!R49))</f>
        <v/>
      </c>
      <c r="S48" t="str">
        <f>IFERROR(IF(UD!S49="","",UD!S49/1),IF(UD!S49="","",UD!S49))</f>
        <v/>
      </c>
      <c r="T48" t="str">
        <f>IFERROR(IF(UD!T49="","",UD!T49/1),IF(UD!T49="","",UD!T49))</f>
        <v/>
      </c>
      <c r="U48" t="str">
        <f>IFERROR(IF(UD!U49="","",UD!U49/1),IF(UD!U49="","",UD!U49))</f>
        <v/>
      </c>
      <c r="V48" t="str">
        <f>IFERROR(IF(UD!V49="","",UD!V49/1),IF(UD!V49="","",UD!V49))</f>
        <v/>
      </c>
      <c r="W48" t="str">
        <f>IFERROR(IF(UD!W49="","",UD!W49/1),IF(UD!W49="","",UD!W49))</f>
        <v/>
      </c>
      <c r="X48" t="str">
        <f>IFERROR(IF(UD!X49="","",UD!X49/1),IF(UD!X49="","",UD!X49))</f>
        <v/>
      </c>
      <c r="Y48" t="str">
        <f>IFERROR(IF(UD!Y49="","",UD!Y49/1),IF(UD!Y49="","",UD!Y49))</f>
        <v/>
      </c>
      <c r="Z48" t="str">
        <f>IFERROR(IF(UD!Z49="","",UD!Z49/1),IF(UD!Z49="","",UD!Z49))</f>
        <v/>
      </c>
      <c r="AA48" t="str">
        <f>IFERROR(IF(UD!AA49="","",UD!AA49/1),IF(UD!AA49="","",UD!AA49))</f>
        <v>5,8 / 4 ; Společné měření -
 komplet 2. np - celé TRENTA</v>
      </c>
    </row>
    <row r="49" spans="1:27" x14ac:dyDescent="0.25">
      <c r="A49">
        <f ca="1">IF(OR(C49="",AND($A$4="ne",F49="ne"))=TRUE,"",IF(VLOOKUP(E49,Config_list!$A$28:$B$33,2,FALSE)&lt;3,IF(OR(D49&gt;EDATE($E$1,-12),D49&gt;IFERROR(VLOOKUP(C49,B50:$D$5002,3,FALSE),0))=TRUE,COUNT($A$5:A48)+1,""),""))</f>
        <v>43</v>
      </c>
      <c r="B49" t="str">
        <f>IFERROR(IF(UD!B50="","",UD!B50/1),IF(UD!B50="","",UD!B50))</f>
        <v>E046</v>
      </c>
      <c r="C49" t="str">
        <f>IFERROR(IF(UD!C50="","",UD!C50/1),IF(UD!C50="","",UD!C50))</f>
        <v>E046</v>
      </c>
      <c r="D49">
        <f>IFERROR(IF(UD!D50="","",UD!D50/1),IF(UD!D50="","",UD!D50))</f>
        <v>44562</v>
      </c>
      <c r="E49" t="str">
        <f>IFERROR(IF(UD!E50="","",UD!E50/1),IF(UD!E50="","",UD!E50))</f>
        <v>Vytvoření měřidla</v>
      </c>
      <c r="F49" t="str">
        <f>IFERROR(IF(UD!F50="","",UD!F50/1),IF(UD!F50="","",UD!F50))</f>
        <v/>
      </c>
      <c r="G49" t="str">
        <f>IFERROR(IF(UD!G50="","",UD!G50/1),IF(UD!G50="","",UD!G50))</f>
        <v>Elektroměr</v>
      </c>
      <c r="H49" t="str">
        <f>IFERROR(IF(UD!H50="","",UD!H50/1),IF(UD!H50="","",UD!H50))</f>
        <v>My Aura s.r.o.</v>
      </c>
      <c r="I49" t="str">
        <f>IFERROR(IF(UD!I50="","",UD!I50/1),IF(UD!I50="","",UD!I50))</f>
        <v>Horní počernice</v>
      </c>
      <c r="J49" t="str">
        <f>IFERROR(IF(UD!J50="","",UD!J50/1),IF(UD!J50="","",UD!J50))</f>
        <v>B4</v>
      </c>
      <c r="K49" t="str">
        <f>IFERROR(IF(UD!K50="","",UD!K50/1),IF(UD!K50="","",UD!K50))</f>
        <v>HALA 4A</v>
      </c>
      <c r="L49" t="str">
        <f>IFERROR(IF(UD!L50="","",UD!L50/1),IF(UD!L50="","",UD!L50))</f>
        <v/>
      </c>
      <c r="M49" t="str">
        <f>IFERROR(IF(UD!M50="","",UD!M50/1),IF(UD!M50="","",UD!M50))</f>
        <v/>
      </c>
      <c r="N49" t="str">
        <f>IFERROR(IF(UD!N50="","",UD!N50/1),IF(UD!N50="","",UD!N50))</f>
        <v/>
      </c>
      <c r="O49" t="str">
        <f>IFERROR(IF(UD!O50="","",UD!O50/1),IF(UD!O50="","",UD!O50))</f>
        <v/>
      </c>
      <c r="P49" t="str">
        <f>IFERROR(IF(UD!P50="","",UD!P50/1),IF(UD!P50="","",UD!P50))</f>
        <v/>
      </c>
      <c r="Q49" t="str">
        <f>IFERROR(IF(UD!Q50="","",UD!Q50/1),IF(UD!Q50="","",UD!Q50))</f>
        <v/>
      </c>
      <c r="R49" t="str">
        <f>IFERROR(IF(UD!R50="","",UD!R50/1),IF(UD!R50="","",UD!R50))</f>
        <v/>
      </c>
      <c r="S49" t="str">
        <f>IFERROR(IF(UD!S50="","",UD!S50/1),IF(UD!S50="","",UD!S50))</f>
        <v/>
      </c>
      <c r="T49" t="str">
        <f>IFERROR(IF(UD!T50="","",UD!T50/1),IF(UD!T50="","",UD!T50))</f>
        <v/>
      </c>
      <c r="U49" t="str">
        <f>IFERROR(IF(UD!U50="","",UD!U50/1),IF(UD!U50="","",UD!U50))</f>
        <v/>
      </c>
      <c r="V49" t="str">
        <f>IFERROR(IF(UD!V50="","",UD!V50/1),IF(UD!V50="","",UD!V50))</f>
        <v/>
      </c>
      <c r="W49" t="str">
        <f>IFERROR(IF(UD!W50="","",UD!W50/1),IF(UD!W50="","",UD!W50))</f>
        <v/>
      </c>
      <c r="X49" t="str">
        <f>IFERROR(IF(UD!X50="","",UD!X50/1),IF(UD!X50="","",UD!X50))</f>
        <v/>
      </c>
      <c r="Y49" t="str">
        <f>IFERROR(IF(UD!Y50="","",UD!Y50/1),IF(UD!Y50="","",UD!Y50))</f>
        <v/>
      </c>
      <c r="Z49" t="str">
        <f>IFERROR(IF(UD!Z50="","",UD!Z50/1),IF(UD!Z50="","",UD!Z50))</f>
        <v/>
      </c>
      <c r="AA49" t="str">
        <f>IFERROR(IF(UD!AA50="","",UD!AA50/1),IF(UD!AA50="","",UD!AA50))</f>
        <v>4A - hala</v>
      </c>
    </row>
    <row r="50" spans="1:27" x14ac:dyDescent="0.25">
      <c r="A50">
        <f ca="1">IF(OR(C50="",AND($A$4="ne",F50="ne"))=TRUE,"",IF(VLOOKUP(E50,Config_list!$A$28:$B$33,2,FALSE)&lt;3,IF(OR(D50&gt;EDATE($E$1,-12),D50&gt;IFERROR(VLOOKUP(C50,B51:$D$5002,3,FALSE),0))=TRUE,COUNT($A$5:A49)+1,""),""))</f>
        <v>44</v>
      </c>
      <c r="B50" t="str">
        <f>IFERROR(IF(UD!B51="","",UD!B51/1),IF(UD!B51="","",UD!B51))</f>
        <v>W004</v>
      </c>
      <c r="C50" t="str">
        <f>IFERROR(IF(UD!C51="","",UD!C51/1),IF(UD!C51="","",UD!C51))</f>
        <v>W004</v>
      </c>
      <c r="D50">
        <f>IFERROR(IF(UD!D51="","",UD!D51/1),IF(UD!D51="","",UD!D51))</f>
        <v>44562</v>
      </c>
      <c r="E50" t="str">
        <f>IFERROR(IF(UD!E51="","",UD!E51/1),IF(UD!E51="","",UD!E51))</f>
        <v>Vytvoření měřidla</v>
      </c>
      <c r="F50" t="str">
        <f>IFERROR(IF(UD!F51="","",UD!F51/1),IF(UD!F51="","",UD!F51))</f>
        <v/>
      </c>
      <c r="G50" t="str">
        <f>IFERROR(IF(UD!G51="","",UD!G51/1),IF(UD!G51="","",UD!G51))</f>
        <v>Vodoměr</v>
      </c>
      <c r="H50" t="str">
        <f>IFERROR(IF(UD!H51="","",UD!H51/1),IF(UD!H51="","",UD!H51))</f>
        <v>My Aura s.r.o.</v>
      </c>
      <c r="I50" t="str">
        <f>IFERROR(IF(UD!I51="","",UD!I51/1),IF(UD!I51="","",UD!I51))</f>
        <v>Horní počernice</v>
      </c>
      <c r="J50" t="str">
        <f>IFERROR(IF(UD!J51="","",UD!J51/1),IF(UD!J51="","",UD!J51))</f>
        <v>B4</v>
      </c>
      <c r="K50" t="str">
        <f>IFERROR(IF(UD!K51="","",UD!K51/1),IF(UD!K51="","",UD!K51))</f>
        <v>HALA 4A</v>
      </c>
      <c r="L50" t="str">
        <f>IFERROR(IF(UD!L51="","",UD!L51/1),IF(UD!L51="","",UD!L51))</f>
        <v/>
      </c>
      <c r="M50" t="str">
        <f>IFERROR(IF(UD!M51="","",UD!M51/1),IF(UD!M51="","",UD!M51))</f>
        <v/>
      </c>
      <c r="N50" t="str">
        <f>IFERROR(IF(UD!N51="","",UD!N51/1),IF(UD!N51="","",UD!N51))</f>
        <v/>
      </c>
      <c r="O50" t="str">
        <f>IFERROR(IF(UD!O51="","",UD!O51/1),IF(UD!O51="","",UD!O51))</f>
        <v/>
      </c>
      <c r="P50" t="str">
        <f>IFERROR(IF(UD!P51="","",UD!P51/1),IF(UD!P51="","",UD!P51))</f>
        <v/>
      </c>
      <c r="Q50" t="str">
        <f>IFERROR(IF(UD!Q51="","",UD!Q51/1),IF(UD!Q51="","",UD!Q51))</f>
        <v>ANO</v>
      </c>
      <c r="R50" t="str">
        <f>IFERROR(IF(UD!R51="","",UD!R51/1),IF(UD!R51="","",UD!R51))</f>
        <v/>
      </c>
      <c r="S50" t="str">
        <f>IFERROR(IF(UD!S51="","",UD!S51/1),IF(UD!S51="","",UD!S51))</f>
        <v/>
      </c>
      <c r="T50" t="str">
        <f>IFERROR(IF(UD!T51="","",UD!T51/1),IF(UD!T51="","",UD!T51))</f>
        <v/>
      </c>
      <c r="U50" t="str">
        <f>IFERROR(IF(UD!U51="","",UD!U51/1),IF(UD!U51="","",UD!U51))</f>
        <v/>
      </c>
      <c r="V50" t="str">
        <f>IFERROR(IF(UD!V51="","",UD!V51/1),IF(UD!V51="","",UD!V51))</f>
        <v/>
      </c>
      <c r="W50" t="str">
        <f>IFERROR(IF(UD!W51="","",UD!W51/1),IF(UD!W51="","",UD!W51))</f>
        <v/>
      </c>
      <c r="X50" t="str">
        <f>IFERROR(IF(UD!X51="","",UD!X51/1),IF(UD!X51="","",UD!X51))</f>
        <v/>
      </c>
      <c r="Y50" t="str">
        <f>IFERROR(IF(UD!Y51="","",UD!Y51/1),IF(UD!Y51="","",UD!Y51))</f>
        <v/>
      </c>
      <c r="Z50" t="str">
        <f>IFERROR(IF(UD!Z51="","",UD!Z51/1),IF(UD!Z51="","",UD!Z51))</f>
        <v/>
      </c>
      <c r="AA50" t="str">
        <f>IFERROR(IF(UD!AA51="","",UD!AA51/1),IF(UD!AA51="","",UD!AA51))</f>
        <v>4A - hala</v>
      </c>
    </row>
    <row r="51" spans="1:27" x14ac:dyDescent="0.25">
      <c r="A51">
        <f ca="1">IF(OR(C51="",AND($A$4="ne",F51="ne"))=TRUE,"",IF(VLOOKUP(E51,Config_list!$A$28:$B$33,2,FALSE)&lt;3,IF(OR(D51&gt;EDATE($E$1,-12),D51&gt;IFERROR(VLOOKUP(C51,B52:$D$5002,3,FALSE),0))=TRUE,COUNT($A$5:A50)+1,""),""))</f>
        <v>45</v>
      </c>
      <c r="B51" t="str">
        <f>IFERROR(IF(UD!B52="","",UD!B52/1),IF(UD!B52="","",UD!B52))</f>
        <v>G003</v>
      </c>
      <c r="C51" t="str">
        <f>IFERROR(IF(UD!C52="","",UD!C52/1),IF(UD!C52="","",UD!C52))</f>
        <v>G003</v>
      </c>
      <c r="D51">
        <f>IFERROR(IF(UD!D52="","",UD!D52/1),IF(UD!D52="","",UD!D52))</f>
        <v>44562</v>
      </c>
      <c r="E51" t="str">
        <f>IFERROR(IF(UD!E52="","",UD!E52/1),IF(UD!E52="","",UD!E52))</f>
        <v>Vytvoření měřidla</v>
      </c>
      <c r="F51" t="str">
        <f>IFERROR(IF(UD!F52="","",UD!F52/1),IF(UD!F52="","",UD!F52))</f>
        <v/>
      </c>
      <c r="G51" t="str">
        <f>IFERROR(IF(UD!G52="","",UD!G52/1),IF(UD!G52="","",UD!G52))</f>
        <v>Elektroměr</v>
      </c>
      <c r="H51" t="str">
        <f>IFERROR(IF(UD!H52="","",UD!H52/1),IF(UD!H52="","",UD!H52))</f>
        <v>My Aura s.r.o.</v>
      </c>
      <c r="I51" t="str">
        <f>IFERROR(IF(UD!I52="","",UD!I52/1),IF(UD!I52="","",UD!I52))</f>
        <v>Horní počernice</v>
      </c>
      <c r="J51" t="str">
        <f>IFERROR(IF(UD!J52="","",UD!J52/1),IF(UD!J52="","",UD!J52))</f>
        <v>B4</v>
      </c>
      <c r="K51" t="str">
        <f>IFERROR(IF(UD!K52="","",UD!K52/1),IF(UD!K52="","",UD!K52))</f>
        <v>HALA 4A</v>
      </c>
      <c r="L51" t="str">
        <f>IFERROR(IF(UD!L52="","",UD!L52/1),IF(UD!L52="","",UD!L52))</f>
        <v/>
      </c>
      <c r="M51" t="str">
        <f>IFERROR(IF(UD!M52="","",UD!M52/1),IF(UD!M52="","",UD!M52))</f>
        <v/>
      </c>
      <c r="N51" t="str">
        <f>IFERROR(IF(UD!N52="","",UD!N52/1),IF(UD!N52="","",UD!N52))</f>
        <v/>
      </c>
      <c r="O51" t="str">
        <f>IFERROR(IF(UD!O52="","",UD!O52/1),IF(UD!O52="","",UD!O52))</f>
        <v/>
      </c>
      <c r="P51" t="str">
        <f>IFERROR(IF(UD!P52="","",UD!P52/1),IF(UD!P52="","",UD!P52))</f>
        <v/>
      </c>
      <c r="Q51" t="str">
        <f>IFERROR(IF(UD!Q52="","",UD!Q52/1),IF(UD!Q52="","",UD!Q52))</f>
        <v/>
      </c>
      <c r="R51" t="str">
        <f>IFERROR(IF(UD!R52="","",UD!R52/1),IF(UD!R52="","",UD!R52))</f>
        <v/>
      </c>
      <c r="S51" t="str">
        <f>IFERROR(IF(UD!S52="","",UD!S52/1),IF(UD!S52="","",UD!S52))</f>
        <v/>
      </c>
      <c r="T51" t="str">
        <f>IFERROR(IF(UD!T52="","",UD!T52/1),IF(UD!T52="","",UD!T52))</f>
        <v/>
      </c>
      <c r="U51" t="str">
        <f>IFERROR(IF(UD!U52="","",UD!U52/1),IF(UD!U52="","",UD!U52))</f>
        <v/>
      </c>
      <c r="V51" t="str">
        <f>IFERROR(IF(UD!V52="","",UD!V52/1),IF(UD!V52="","",UD!V52))</f>
        <v/>
      </c>
      <c r="W51" t="str">
        <f>IFERROR(IF(UD!W52="","",UD!W52/1),IF(UD!W52="","",UD!W52))</f>
        <v/>
      </c>
      <c r="X51" t="str">
        <f>IFERROR(IF(UD!X52="","",UD!X52/1),IF(UD!X52="","",UD!X52))</f>
        <v/>
      </c>
      <c r="Y51" t="str">
        <f>IFERROR(IF(UD!Y52="","",UD!Y52/1),IF(UD!Y52="","",UD!Y52))</f>
        <v/>
      </c>
      <c r="Z51" t="str">
        <f>IFERROR(IF(UD!Z52="","",UD!Z52/1),IF(UD!Z52="","",UD!Z52))</f>
        <v/>
      </c>
      <c r="AA51" t="str">
        <f>IFERROR(IF(UD!AA52="","",UD!AA52/1),IF(UD!AA52="","",UD!AA52))</f>
        <v>4A - hala</v>
      </c>
    </row>
    <row r="52" spans="1:27" x14ac:dyDescent="0.25">
      <c r="A52">
        <f ca="1">IF(OR(C52="",AND($A$4="ne",F52="ne"))=TRUE,"",IF(VLOOKUP(E52,Config_list!$A$28:$B$33,2,FALSE)&lt;3,IF(OR(D52&gt;EDATE($E$1,-12),D52&gt;IFERROR(VLOOKUP(C52,B53:$D$5002,3,FALSE),0))=TRUE,COUNT($A$5:A51)+1,""),""))</f>
        <v>46</v>
      </c>
      <c r="B52" t="str">
        <f>IFERROR(IF(UD!B53="","",UD!B53/1),IF(UD!B53="","",UD!B53))</f>
        <v>E047</v>
      </c>
      <c r="C52" t="str">
        <f>IFERROR(IF(UD!C53="","",UD!C53/1),IF(UD!C53="","",UD!C53))</f>
        <v>E047</v>
      </c>
      <c r="D52">
        <f>IFERROR(IF(UD!D53="","",UD!D53/1),IF(UD!D53="","",UD!D53))</f>
        <v>44562</v>
      </c>
      <c r="E52" t="str">
        <f>IFERROR(IF(UD!E53="","",UD!E53/1),IF(UD!E53="","",UD!E53))</f>
        <v>Vytvoření měřidla</v>
      </c>
      <c r="F52" t="str">
        <f>IFERROR(IF(UD!F53="","",UD!F53/1),IF(UD!F53="","",UD!F53))</f>
        <v/>
      </c>
      <c r="G52" t="str">
        <f>IFERROR(IF(UD!G53="","",UD!G53/1),IF(UD!G53="","",UD!G53))</f>
        <v>Elektroměr</v>
      </c>
      <c r="H52" t="str">
        <f>IFERROR(IF(UD!H53="","",UD!H53/1),IF(UD!H53="","",UD!H53))</f>
        <v xml:space="preserve">v rekonstrukci </v>
      </c>
      <c r="I52" t="str">
        <f>IFERROR(IF(UD!I53="","",UD!I53/1),IF(UD!I53="","",UD!I53))</f>
        <v>Horní počernice</v>
      </c>
      <c r="J52" t="str">
        <f>IFERROR(IF(UD!J53="","",UD!J53/1),IF(UD!J53="","",UD!J53))</f>
        <v>B4</v>
      </c>
      <c r="K52" t="str">
        <f>IFERROR(IF(UD!K53="","",UD!K53/1),IF(UD!K53="","",UD!K53))</f>
        <v>budova 4/9</v>
      </c>
      <c r="L52" t="str">
        <f>IFERROR(IF(UD!L53="","",UD!L53/1),IF(UD!L53="","",UD!L53))</f>
        <v/>
      </c>
      <c r="M52" t="str">
        <f>IFERROR(IF(UD!M53="","",UD!M53/1),IF(UD!M53="","",UD!M53))</f>
        <v/>
      </c>
      <c r="N52" t="str">
        <f>IFERROR(IF(UD!N53="","",UD!N53/1),IF(UD!N53="","",UD!N53))</f>
        <v/>
      </c>
      <c r="O52" t="str">
        <f>IFERROR(IF(UD!O53="","",UD!O53/1),IF(UD!O53="","",UD!O53))</f>
        <v/>
      </c>
      <c r="P52" t="str">
        <f>IFERROR(IF(UD!P53="","",UD!P53/1),IF(UD!P53="","",UD!P53))</f>
        <v/>
      </c>
      <c r="Q52" t="str">
        <f>IFERROR(IF(UD!Q53="","",UD!Q53/1),IF(UD!Q53="","",UD!Q53))</f>
        <v/>
      </c>
      <c r="R52" t="str">
        <f>IFERROR(IF(UD!R53="","",UD!R53/1),IF(UD!R53="","",UD!R53))</f>
        <v/>
      </c>
      <c r="S52" t="str">
        <f>IFERROR(IF(UD!S53="","",UD!S53/1),IF(UD!S53="","",UD!S53))</f>
        <v/>
      </c>
      <c r="T52" t="str">
        <f>IFERROR(IF(UD!T53="","",UD!T53/1),IF(UD!T53="","",UD!T53))</f>
        <v/>
      </c>
      <c r="U52" t="str">
        <f>IFERROR(IF(UD!U53="","",UD!U53/1),IF(UD!U53="","",UD!U53))</f>
        <v/>
      </c>
      <c r="V52" t="str">
        <f>IFERROR(IF(UD!V53="","",UD!V53/1),IF(UD!V53="","",UD!V53))</f>
        <v/>
      </c>
      <c r="W52" t="str">
        <f>IFERROR(IF(UD!W53="","",UD!W53/1),IF(UD!W53="","",UD!W53))</f>
        <v/>
      </c>
      <c r="X52" t="str">
        <f>IFERROR(IF(UD!X53="","",UD!X53/1),IF(UD!X53="","",UD!X53))</f>
        <v/>
      </c>
      <c r="Y52" t="str">
        <f>IFERROR(IF(UD!Y53="","",UD!Y53/1),IF(UD!Y53="","",UD!Y53))</f>
        <v/>
      </c>
      <c r="Z52" t="str">
        <f>IFERROR(IF(UD!Z53="","",UD!Z53/1),IF(UD!Z53="","",UD!Z53))</f>
        <v/>
      </c>
      <c r="AA52" t="str">
        <f>IFERROR(IF(UD!AA53="","",UD!AA53/1),IF(UD!AA53="","",UD!AA53))</f>
        <v>9 / 4 - kancelář</v>
      </c>
    </row>
    <row r="53" spans="1:27" x14ac:dyDescent="0.25">
      <c r="A53">
        <f ca="1">IF(OR(C53="",AND($A$4="ne",F53="ne"))=TRUE,"",IF(VLOOKUP(E53,Config_list!$A$28:$B$33,2,FALSE)&lt;3,IF(OR(D53&gt;EDATE($E$1,-12),D53&gt;IFERROR(VLOOKUP(C53,B54:$D$5002,3,FALSE),0))=TRUE,COUNT($A$5:A52)+1,""),""))</f>
        <v>47</v>
      </c>
      <c r="B53" t="str">
        <f>IFERROR(IF(UD!B54="","",UD!B54/1),IF(UD!B54="","",UD!B54))</f>
        <v>E050</v>
      </c>
      <c r="C53" t="str">
        <f>IFERROR(IF(UD!C54="","",UD!C54/1),IF(UD!C54="","",UD!C54))</f>
        <v>E050</v>
      </c>
      <c r="D53">
        <f>IFERROR(IF(UD!D54="","",UD!D54/1),IF(UD!D54="","",UD!D54))</f>
        <v>44562</v>
      </c>
      <c r="E53" t="str">
        <f>IFERROR(IF(UD!E54="","",UD!E54/1),IF(UD!E54="","",UD!E54))</f>
        <v>Vytvoření měřidla</v>
      </c>
      <c r="F53" t="str">
        <f>IFERROR(IF(UD!F54="","",UD!F54/1),IF(UD!F54="","",UD!F54))</f>
        <v/>
      </c>
      <c r="G53" t="str">
        <f>IFERROR(IF(UD!G54="","",UD!G54/1),IF(UD!G54="","",UD!G54))</f>
        <v>Elektroměr</v>
      </c>
      <c r="H53" t="str">
        <f>IFERROR(IF(UD!H54="","",UD!H54/1),IF(UD!H54="","",UD!H54))</f>
        <v>Komiexpert</v>
      </c>
      <c r="I53" t="str">
        <f>IFERROR(IF(UD!I54="","",UD!I54/1),IF(UD!I54="","",UD!I54))</f>
        <v>Horní počernice</v>
      </c>
      <c r="J53" t="str">
        <f>IFERROR(IF(UD!J54="","",UD!J54/1),IF(UD!J54="","",UD!J54))</f>
        <v>H5</v>
      </c>
      <c r="K53" t="str">
        <f>IFERROR(IF(UD!K54="","",UD!K54/1),IF(UD!K54="","",UD!K54))</f>
        <v>Hala 5</v>
      </c>
      <c r="L53" t="str">
        <f>IFERROR(IF(UD!L54="","",UD!L54/1),IF(UD!L54="","",UD!L54))</f>
        <v/>
      </c>
      <c r="M53" t="str">
        <f>IFERROR(IF(UD!M54="","",UD!M54/1),IF(UD!M54="","",UD!M54))</f>
        <v/>
      </c>
      <c r="N53" t="str">
        <f>IFERROR(IF(UD!N54="","",UD!N54/1),IF(UD!N54="","",UD!N54))</f>
        <v/>
      </c>
      <c r="O53" t="str">
        <f>IFERROR(IF(UD!O54="","",UD!O54/1),IF(UD!O54="","",UD!O54))</f>
        <v/>
      </c>
      <c r="P53" t="str">
        <f>IFERROR(IF(UD!P54="","",UD!P54/1),IF(UD!P54="","",UD!P54))</f>
        <v/>
      </c>
      <c r="Q53" t="str">
        <f>IFERROR(IF(UD!Q54="","",UD!Q54/1),IF(UD!Q54="","",UD!Q54))</f>
        <v/>
      </c>
      <c r="R53" t="str">
        <f>IFERROR(IF(UD!R54="","",UD!R54/1),IF(UD!R54="","",UD!R54))</f>
        <v/>
      </c>
      <c r="S53" t="str">
        <f>IFERROR(IF(UD!S54="","",UD!S54/1),IF(UD!S54="","",UD!S54))</f>
        <v/>
      </c>
      <c r="T53" t="str">
        <f>IFERROR(IF(UD!T54="","",UD!T54/1),IF(UD!T54="","",UD!T54))</f>
        <v/>
      </c>
      <c r="U53" t="str">
        <f>IFERROR(IF(UD!U54="","",UD!U54/1),IF(UD!U54="","",UD!U54))</f>
        <v/>
      </c>
      <c r="V53" t="str">
        <f>IFERROR(IF(UD!V54="","",UD!V54/1),IF(UD!V54="","",UD!V54))</f>
        <v/>
      </c>
      <c r="W53" t="str">
        <f>IFERROR(IF(UD!W54="","",UD!W54/1),IF(UD!W54="","",UD!W54))</f>
        <v/>
      </c>
      <c r="X53" t="str">
        <f>IFERROR(IF(UD!X54="","",UD!X54/1),IF(UD!X54="","",UD!X54))</f>
        <v/>
      </c>
      <c r="Y53" t="str">
        <f>IFERROR(IF(UD!Y54="","",UD!Y54/1),IF(UD!Y54="","",UD!Y54))</f>
        <v/>
      </c>
      <c r="Z53" t="str">
        <f>IFERROR(IF(UD!Z54="","",UD!Z54/1),IF(UD!Z54="","",UD!Z54))</f>
        <v/>
      </c>
      <c r="AA53" t="str">
        <f>IFERROR(IF(UD!AA54="","",UD!AA54/1),IF(UD!AA54="","",UD!AA54))</f>
        <v>Hala č.5</v>
      </c>
    </row>
    <row r="54" spans="1:27" x14ac:dyDescent="0.25">
      <c r="A54">
        <f ca="1">IF(OR(C54="",AND($A$4="ne",F54="ne"))=TRUE,"",IF(VLOOKUP(E54,Config_list!$A$28:$B$33,2,FALSE)&lt;3,IF(OR(D54&gt;EDATE($E$1,-12),D54&gt;IFERROR(VLOOKUP(C54,B55:$D$5002,3,FALSE),0))=TRUE,COUNT($A$5:A53)+1,""),""))</f>
        <v>48</v>
      </c>
      <c r="B54" t="str">
        <f>IFERROR(IF(UD!B55="","",UD!B55/1),IF(UD!B55="","",UD!B55))</f>
        <v>E051</v>
      </c>
      <c r="C54" t="str">
        <f>IFERROR(IF(UD!C55="","",UD!C55/1),IF(UD!C55="","",UD!C55))</f>
        <v>E051</v>
      </c>
      <c r="D54">
        <f>IFERROR(IF(UD!D55="","",UD!D55/1),IF(UD!D55="","",UD!D55))</f>
        <v>44562</v>
      </c>
      <c r="E54" t="str">
        <f>IFERROR(IF(UD!E55="","",UD!E55/1),IF(UD!E55="","",UD!E55))</f>
        <v>Vytvoření měřidla</v>
      </c>
      <c r="F54" t="str">
        <f>IFERROR(IF(UD!F55="","",UD!F55/1),IF(UD!F55="","",UD!F55))</f>
        <v/>
      </c>
      <c r="G54" t="str">
        <f>IFERROR(IF(UD!G55="","",UD!G55/1),IF(UD!G55="","",UD!G55))</f>
        <v>Elektroměr</v>
      </c>
      <c r="H54" t="str">
        <f>IFERROR(IF(UD!H55="","",UD!H55/1),IF(UD!H55="","",UD!H55))</f>
        <v>Tetracon Group s.r.o.</v>
      </c>
      <c r="I54" t="str">
        <f>IFERROR(IF(UD!I55="","",UD!I55/1),IF(UD!I55="","",UD!I55))</f>
        <v>Horní počernice</v>
      </c>
      <c r="J54" t="str">
        <f>IFERROR(IF(UD!J55="","",UD!J55/1),IF(UD!J55="","",UD!J55))</f>
        <v>B4</v>
      </c>
      <c r="K54" t="str">
        <f>IFERROR(IF(UD!K55="","",UD!K55/1),IF(UD!K55="","",UD!K55))</f>
        <v>HALA 4B</v>
      </c>
      <c r="L54" t="str">
        <f>IFERROR(IF(UD!L55="","",UD!L55/1),IF(UD!L55="","",UD!L55))</f>
        <v/>
      </c>
      <c r="M54" t="str">
        <f>IFERROR(IF(UD!M55="","",UD!M55/1),IF(UD!M55="","",UD!M55))</f>
        <v/>
      </c>
      <c r="N54" t="str">
        <f>IFERROR(IF(UD!N55="","",UD!N55/1),IF(UD!N55="","",UD!N55))</f>
        <v/>
      </c>
      <c r="O54" t="str">
        <f>IFERROR(IF(UD!O55="","",UD!O55/1),IF(UD!O55="","",UD!O55))</f>
        <v/>
      </c>
      <c r="P54" t="str">
        <f>IFERROR(IF(UD!P55="","",UD!P55/1),IF(UD!P55="","",UD!P55))</f>
        <v/>
      </c>
      <c r="Q54" t="str">
        <f>IFERROR(IF(UD!Q55="","",UD!Q55/1),IF(UD!Q55="","",UD!Q55))</f>
        <v/>
      </c>
      <c r="R54" t="str">
        <f>IFERROR(IF(UD!R55="","",UD!R55/1),IF(UD!R55="","",UD!R55))</f>
        <v/>
      </c>
      <c r="S54" t="str">
        <f>IFERROR(IF(UD!S55="","",UD!S55/1),IF(UD!S55="","",UD!S55))</f>
        <v/>
      </c>
      <c r="T54" t="str">
        <f>IFERROR(IF(UD!T55="","",UD!T55/1),IF(UD!T55="","",UD!T55))</f>
        <v/>
      </c>
      <c r="U54" t="str">
        <f>IFERROR(IF(UD!U55="","",UD!U55/1),IF(UD!U55="","",UD!U55))</f>
        <v/>
      </c>
      <c r="V54" t="str">
        <f>IFERROR(IF(UD!V55="","",UD!V55/1),IF(UD!V55="","",UD!V55))</f>
        <v/>
      </c>
      <c r="W54" t="str">
        <f>IFERROR(IF(UD!W55="","",UD!W55/1),IF(UD!W55="","",UD!W55))</f>
        <v/>
      </c>
      <c r="X54" t="str">
        <f>IFERROR(IF(UD!X55="","",UD!X55/1),IF(UD!X55="","",UD!X55))</f>
        <v/>
      </c>
      <c r="Y54" t="str">
        <f>IFERROR(IF(UD!Y55="","",UD!Y55/1),IF(UD!Y55="","",UD!Y55))</f>
        <v/>
      </c>
      <c r="Z54" t="str">
        <f>IFERROR(IF(UD!Z55="","",UD!Z55/1),IF(UD!Z55="","",UD!Z55))</f>
        <v/>
      </c>
      <c r="AA54" t="str">
        <f>IFERROR(IF(UD!AA55="","",UD!AA55/1),IF(UD!AA55="","",UD!AA55))</f>
        <v>4BC</v>
      </c>
    </row>
    <row r="55" spans="1:27" x14ac:dyDescent="0.25">
      <c r="A55">
        <f ca="1">IF(OR(C55="",AND($A$4="ne",F55="ne"))=TRUE,"",IF(VLOOKUP(E55,Config_list!$A$28:$B$33,2,FALSE)&lt;3,IF(OR(D55&gt;EDATE($E$1,-12),D55&gt;IFERROR(VLOOKUP(C55,B56:$D$5002,3,FALSE),0))=TRUE,COUNT($A$5:A54)+1,""),""))</f>
        <v>49</v>
      </c>
      <c r="B55" t="str">
        <f>IFERROR(IF(UD!B56="","",UD!B56/1),IF(UD!B56="","",UD!B56))</f>
        <v>W005</v>
      </c>
      <c r="C55" t="str">
        <f>IFERROR(IF(UD!C56="","",UD!C56/1),IF(UD!C56="","",UD!C56))</f>
        <v>W005</v>
      </c>
      <c r="D55">
        <f>IFERROR(IF(UD!D56="","",UD!D56/1),IF(UD!D56="","",UD!D56))</f>
        <v>44562</v>
      </c>
      <c r="E55" t="str">
        <f>IFERROR(IF(UD!E56="","",UD!E56/1),IF(UD!E56="","",UD!E56))</f>
        <v>Vytvoření měřidla</v>
      </c>
      <c r="F55" t="str">
        <f>IFERROR(IF(UD!F56="","",UD!F56/1),IF(UD!F56="","",UD!F56))</f>
        <v/>
      </c>
      <c r="G55" t="str">
        <f>IFERROR(IF(UD!G56="","",UD!G56/1),IF(UD!G56="","",UD!G56))</f>
        <v>Vodoměr</v>
      </c>
      <c r="H55" t="str">
        <f>IFERROR(IF(UD!H56="","",UD!H56/1),IF(UD!H56="","",UD!H56))</f>
        <v>Tetracon Group s.r.o.</v>
      </c>
      <c r="I55" t="str">
        <f>IFERROR(IF(UD!I56="","",UD!I56/1),IF(UD!I56="","",UD!I56))</f>
        <v>Horní počernice</v>
      </c>
      <c r="J55" t="str">
        <f>IFERROR(IF(UD!J56="","",UD!J56/1),IF(UD!J56="","",UD!J56))</f>
        <v>B4</v>
      </c>
      <c r="K55" t="str">
        <f>IFERROR(IF(UD!K56="","",UD!K56/1),IF(UD!K56="","",UD!K56))</f>
        <v>HALA 4B</v>
      </c>
      <c r="L55" t="str">
        <f>IFERROR(IF(UD!L56="","",UD!L56/1),IF(UD!L56="","",UD!L56))</f>
        <v/>
      </c>
      <c r="M55" t="str">
        <f>IFERROR(IF(UD!M56="","",UD!M56/1),IF(UD!M56="","",UD!M56))</f>
        <v/>
      </c>
      <c r="N55" t="str">
        <f>IFERROR(IF(UD!N56="","",UD!N56/1),IF(UD!N56="","",UD!N56))</f>
        <v/>
      </c>
      <c r="O55" t="str">
        <f>IFERROR(IF(UD!O56="","",UD!O56/1),IF(UD!O56="","",UD!O56))</f>
        <v/>
      </c>
      <c r="P55" t="str">
        <f>IFERROR(IF(UD!P56="","",UD!P56/1),IF(UD!P56="","",UD!P56))</f>
        <v/>
      </c>
      <c r="Q55" t="str">
        <f>IFERROR(IF(UD!Q56="","",UD!Q56/1),IF(UD!Q56="","",UD!Q56))</f>
        <v>ANO</v>
      </c>
      <c r="R55" t="str">
        <f>IFERROR(IF(UD!R56="","",UD!R56/1),IF(UD!R56="","",UD!R56))</f>
        <v/>
      </c>
      <c r="S55" t="str">
        <f>IFERROR(IF(UD!S56="","",UD!S56/1),IF(UD!S56="","",UD!S56))</f>
        <v/>
      </c>
      <c r="T55" t="str">
        <f>IFERROR(IF(UD!T56="","",UD!T56/1),IF(UD!T56="","",UD!T56))</f>
        <v/>
      </c>
      <c r="U55" t="str">
        <f>IFERROR(IF(UD!U56="","",UD!U56/1),IF(UD!U56="","",UD!U56))</f>
        <v/>
      </c>
      <c r="V55" t="str">
        <f>IFERROR(IF(UD!V56="","",UD!V56/1),IF(UD!V56="","",UD!V56))</f>
        <v/>
      </c>
      <c r="W55" t="str">
        <f>IFERROR(IF(UD!W56="","",UD!W56/1),IF(UD!W56="","",UD!W56))</f>
        <v/>
      </c>
      <c r="X55" t="str">
        <f>IFERROR(IF(UD!X56="","",UD!X56/1),IF(UD!X56="","",UD!X56))</f>
        <v/>
      </c>
      <c r="Y55" t="str">
        <f>IFERROR(IF(UD!Y56="","",UD!Y56/1),IF(UD!Y56="","",UD!Y56))</f>
        <v/>
      </c>
      <c r="Z55" t="str">
        <f>IFERROR(IF(UD!Z56="","",UD!Z56/1),IF(UD!Z56="","",UD!Z56))</f>
        <v/>
      </c>
      <c r="AA55">
        <f>IFERROR(IF(UD!AA56="","",UD!AA56/1),IF(UD!AA56="","",UD!AA56))</f>
        <v>4</v>
      </c>
    </row>
    <row r="56" spans="1:27" x14ac:dyDescent="0.25">
      <c r="A56">
        <f ca="1">IF(OR(C56="",AND($A$4="ne",F56="ne"))=TRUE,"",IF(VLOOKUP(E56,Config_list!$A$28:$B$33,2,FALSE)&lt;3,IF(OR(D56&gt;EDATE($E$1,-12),D56&gt;IFERROR(VLOOKUP(C56,B57:$D$5002,3,FALSE),0))=TRUE,COUNT($A$5:A55)+1,""),""))</f>
        <v>50</v>
      </c>
      <c r="B56" t="str">
        <f>IFERROR(IF(UD!B57="","",UD!B57/1),IF(UD!B57="","",UD!B57))</f>
        <v>G004</v>
      </c>
      <c r="C56" t="str">
        <f>IFERROR(IF(UD!C57="","",UD!C57/1),IF(UD!C57="","",UD!C57))</f>
        <v>G004</v>
      </c>
      <c r="D56">
        <f>IFERROR(IF(UD!D57="","",UD!D57/1),IF(UD!D57="","",UD!D57))</f>
        <v>44562</v>
      </c>
      <c r="E56" t="str">
        <f>IFERROR(IF(UD!E57="","",UD!E57/1),IF(UD!E57="","",UD!E57))</f>
        <v>Vytvoření měřidla</v>
      </c>
      <c r="F56" t="str">
        <f>IFERROR(IF(UD!F57="","",UD!F57/1),IF(UD!F57="","",UD!F57))</f>
        <v/>
      </c>
      <c r="G56" t="str">
        <f>IFERROR(IF(UD!G57="","",UD!G57/1),IF(UD!G57="","",UD!G57))</f>
        <v>Plynoměr</v>
      </c>
      <c r="H56" t="str">
        <f>IFERROR(IF(UD!H57="","",UD!H57/1),IF(UD!H57="","",UD!H57))</f>
        <v>Yugo alloys</v>
      </c>
      <c r="I56" t="str">
        <f>IFERROR(IF(UD!I57="","",UD!I57/1),IF(UD!I57="","",UD!I57))</f>
        <v>Horní počernice</v>
      </c>
      <c r="J56" t="str">
        <f>IFERROR(IF(UD!J57="","",UD!J57/1),IF(UD!J57="","",UD!J57))</f>
        <v>B6</v>
      </c>
      <c r="K56" t="str">
        <f>IFERROR(IF(UD!K57="","",UD!K57/1),IF(UD!K57="","",UD!K57))</f>
        <v>kotelna 2</v>
      </c>
      <c r="L56" t="str">
        <f>IFERROR(IF(UD!L57="","",UD!L57/1),IF(UD!L57="","",UD!L57))</f>
        <v/>
      </c>
      <c r="M56" t="str">
        <f>IFERROR(IF(UD!M57="","",UD!M57/1),IF(UD!M57="","",UD!M57))</f>
        <v/>
      </c>
      <c r="N56" t="str">
        <f>IFERROR(IF(UD!N57="","",UD!N57/1),IF(UD!N57="","",UD!N57))</f>
        <v/>
      </c>
      <c r="O56" t="str">
        <f>IFERROR(IF(UD!O57="","",UD!O57/1),IF(UD!O57="","",UD!O57))</f>
        <v/>
      </c>
      <c r="P56" t="str">
        <f>IFERROR(IF(UD!P57="","",UD!P57/1),IF(UD!P57="","",UD!P57))</f>
        <v/>
      </c>
      <c r="Q56" t="str">
        <f>IFERROR(IF(UD!Q57="","",UD!Q57/1),IF(UD!Q57="","",UD!Q57))</f>
        <v/>
      </c>
      <c r="R56" t="str">
        <f>IFERROR(IF(UD!R57="","",UD!R57/1),IF(UD!R57="","",UD!R57))</f>
        <v/>
      </c>
      <c r="S56" t="str">
        <f>IFERROR(IF(UD!S57="","",UD!S57/1),IF(UD!S57="","",UD!S57))</f>
        <v/>
      </c>
      <c r="T56" t="str">
        <f>IFERROR(IF(UD!T57="","",UD!T57/1),IF(UD!T57="","",UD!T57))</f>
        <v/>
      </c>
      <c r="U56" t="str">
        <f>IFERROR(IF(UD!U57="","",UD!U57/1),IF(UD!U57="","",UD!U57))</f>
        <v/>
      </c>
      <c r="V56" t="str">
        <f>IFERROR(IF(UD!V57="","",UD!V57/1),IF(UD!V57="","",UD!V57))</f>
        <v/>
      </c>
      <c r="W56" t="str">
        <f>IFERROR(IF(UD!W57="","",UD!W57/1),IF(UD!W57="","",UD!W57))</f>
        <v/>
      </c>
      <c r="X56" t="str">
        <f>IFERROR(IF(UD!X57="","",UD!X57/1),IF(UD!X57="","",UD!X57))</f>
        <v/>
      </c>
      <c r="Y56" t="str">
        <f>IFERROR(IF(UD!Y57="","",UD!Y57/1),IF(UD!Y57="","",UD!Y57))</f>
        <v/>
      </c>
      <c r="Z56" t="str">
        <f>IFERROR(IF(UD!Z57="","",UD!Z57/1),IF(UD!Z57="","",UD!Z57))</f>
        <v/>
      </c>
      <c r="AA56" t="str">
        <f>IFERROR(IF(UD!AA57="","",UD!AA57/1),IF(UD!AA57="","",UD!AA57))</f>
        <v>kotelna2</v>
      </c>
    </row>
    <row r="57" spans="1:27" x14ac:dyDescent="0.25">
      <c r="A57">
        <f ca="1">IF(OR(C57="",AND($A$4="ne",F57="ne"))=TRUE,"",IF(VLOOKUP(E57,Config_list!$A$28:$B$33,2,FALSE)&lt;3,IF(OR(D57&gt;EDATE($E$1,-12),D57&gt;IFERROR(VLOOKUP(C57,B58:$D$5002,3,FALSE),0))=TRUE,COUNT($A$5:A56)+1,""),""))</f>
        <v>51</v>
      </c>
      <c r="B57" t="str">
        <f>IFERROR(IF(UD!B58="","",UD!B58/1),IF(UD!B58="","",UD!B58))</f>
        <v>W006</v>
      </c>
      <c r="C57" t="str">
        <f>IFERROR(IF(UD!C58="","",UD!C58/1),IF(UD!C58="","",UD!C58))</f>
        <v>W006</v>
      </c>
      <c r="D57">
        <f>IFERROR(IF(UD!D58="","",UD!D58/1),IF(UD!D58="","",UD!D58))</f>
        <v>44562</v>
      </c>
      <c r="E57" t="str">
        <f>IFERROR(IF(UD!E58="","",UD!E58/1),IF(UD!E58="","",UD!E58))</f>
        <v>Vytvoření měřidla</v>
      </c>
      <c r="F57" t="str">
        <f>IFERROR(IF(UD!F58="","",UD!F58/1),IF(UD!F58="","",UD!F58))</f>
        <v/>
      </c>
      <c r="G57" t="str">
        <f>IFERROR(IF(UD!G58="","",UD!G58/1),IF(UD!G58="","",UD!G58))</f>
        <v>Vodoměr</v>
      </c>
      <c r="H57" t="str">
        <f>IFERROR(IF(UD!H58="","",UD!H58/1),IF(UD!H58="","",UD!H58))</f>
        <v>Yugo alloys</v>
      </c>
      <c r="I57" t="str">
        <f>IFERROR(IF(UD!I58="","",UD!I58/1),IF(UD!I58="","",UD!I58))</f>
        <v>Horní počernice</v>
      </c>
      <c r="J57" t="str">
        <f>IFERROR(IF(UD!J58="","",UD!J58/1),IF(UD!J58="","",UD!J58))</f>
        <v>B6</v>
      </c>
      <c r="K57" t="str">
        <f>IFERROR(IF(UD!K58="","",UD!K58/1),IF(UD!K58="","",UD!K58))</f>
        <v>Nová kotelna 2</v>
      </c>
      <c r="L57" t="str">
        <f>IFERROR(IF(UD!L58="","",UD!L58/1),IF(UD!L58="","",UD!L58))</f>
        <v/>
      </c>
      <c r="M57" t="str">
        <f>IFERROR(IF(UD!M58="","",UD!M58/1),IF(UD!M58="","",UD!M58))</f>
        <v/>
      </c>
      <c r="N57" t="str">
        <f>IFERROR(IF(UD!N58="","",UD!N58/1),IF(UD!N58="","",UD!N58))</f>
        <v/>
      </c>
      <c r="O57" t="str">
        <f>IFERROR(IF(UD!O58="","",UD!O58/1),IF(UD!O58="","",UD!O58))</f>
        <v/>
      </c>
      <c r="P57" t="str">
        <f>IFERROR(IF(UD!P58="","",UD!P58/1),IF(UD!P58="","",UD!P58))</f>
        <v/>
      </c>
      <c r="Q57" t="str">
        <f>IFERROR(IF(UD!Q58="","",UD!Q58/1),IF(UD!Q58="","",UD!Q58))</f>
        <v>NE</v>
      </c>
      <c r="R57" t="str">
        <f>IFERROR(IF(UD!R58="","",UD!R58/1),IF(UD!R58="","",UD!R58))</f>
        <v/>
      </c>
      <c r="S57" t="str">
        <f>IFERROR(IF(UD!S58="","",UD!S58/1),IF(UD!S58="","",UD!S58))</f>
        <v/>
      </c>
      <c r="T57" t="str">
        <f>IFERROR(IF(UD!T58="","",UD!T58/1),IF(UD!T58="","",UD!T58))</f>
        <v/>
      </c>
      <c r="U57" t="str">
        <f>IFERROR(IF(UD!U58="","",UD!U58/1),IF(UD!U58="","",UD!U58))</f>
        <v/>
      </c>
      <c r="V57" t="str">
        <f>IFERROR(IF(UD!V58="","",UD!V58/1),IF(UD!V58="","",UD!V58))</f>
        <v/>
      </c>
      <c r="W57" t="str">
        <f>IFERROR(IF(UD!W58="","",UD!W58/1),IF(UD!W58="","",UD!W58))</f>
        <v/>
      </c>
      <c r="X57" t="str">
        <f>IFERROR(IF(UD!X58="","",UD!X58/1),IF(UD!X58="","",UD!X58))</f>
        <v/>
      </c>
      <c r="Y57" t="str">
        <f>IFERROR(IF(UD!Y58="","",UD!Y58/1),IF(UD!Y58="","",UD!Y58))</f>
        <v/>
      </c>
      <c r="Z57" t="str">
        <f>IFERROR(IF(UD!Z58="","",UD!Z58/1),IF(UD!Z58="","",UD!Z58))</f>
        <v/>
      </c>
      <c r="AA57" t="str">
        <f>IFERROR(IF(UD!AA58="","",UD!AA58/1),IF(UD!AA58="","",UD!AA58))</f>
        <v>kotelna2</v>
      </c>
    </row>
    <row r="58" spans="1:27" x14ac:dyDescent="0.25">
      <c r="A58">
        <f ca="1">IF(OR(C58="",AND($A$4="ne",F58="ne"))=TRUE,"",IF(VLOOKUP(E58,Config_list!$A$28:$B$33,2,FALSE)&lt;3,IF(OR(D58&gt;EDATE($E$1,-12),D58&gt;IFERROR(VLOOKUP(C58,B59:$D$5002,3,FALSE),0))=TRUE,COUNT($A$5:A57)+1,""),""))</f>
        <v>52</v>
      </c>
      <c r="B58" t="str">
        <f>IFERROR(IF(UD!B59="","",UD!B59/1),IF(UD!B59="","",UD!B59))</f>
        <v>W007</v>
      </c>
      <c r="C58" t="str">
        <f>IFERROR(IF(UD!C59="","",UD!C59/1),IF(UD!C59="","",UD!C59))</f>
        <v>W007</v>
      </c>
      <c r="D58">
        <f>IFERROR(IF(UD!D59="","",UD!D59/1),IF(UD!D59="","",UD!D59))</f>
        <v>44562</v>
      </c>
      <c r="E58" t="str">
        <f>IFERROR(IF(UD!E59="","",UD!E59/1),IF(UD!E59="","",UD!E59))</f>
        <v>Vytvoření měřidla</v>
      </c>
      <c r="F58" t="str">
        <f>IFERROR(IF(UD!F59="","",UD!F59/1),IF(UD!F59="","",UD!F59))</f>
        <v/>
      </c>
      <c r="G58" t="str">
        <f>IFERROR(IF(UD!G59="","",UD!G59/1),IF(UD!G59="","",UD!G59))</f>
        <v>Vodoměr</v>
      </c>
      <c r="H58" t="str">
        <f>IFERROR(IF(UD!H59="","",UD!H59/1),IF(UD!H59="","",UD!H59))</f>
        <v>I have spoken s.r.o.</v>
      </c>
      <c r="I58" t="str">
        <f>IFERROR(IF(UD!I59="","",UD!I59/1),IF(UD!I59="","",UD!I59))</f>
        <v>Horní počernice</v>
      </c>
      <c r="J58" t="str">
        <f>IFERROR(IF(UD!J59="","",UD!J59/1),IF(UD!J59="","",UD!J59))</f>
        <v>B6</v>
      </c>
      <c r="K58" t="str">
        <f>IFERROR(IF(UD!K59="","",UD!K59/1),IF(UD!K59="","",UD!K59))</f>
        <v>HALA 6AB</v>
      </c>
      <c r="L58" t="str">
        <f>IFERROR(IF(UD!L59="","",UD!L59/1),IF(UD!L59="","",UD!L59))</f>
        <v/>
      </c>
      <c r="M58" t="str">
        <f>IFERROR(IF(UD!M59="","",UD!M59/1),IF(UD!M59="","",UD!M59))</f>
        <v/>
      </c>
      <c r="N58" t="str">
        <f>IFERROR(IF(UD!N59="","",UD!N59/1),IF(UD!N59="","",UD!N59))</f>
        <v/>
      </c>
      <c r="O58" t="str">
        <f>IFERROR(IF(UD!O59="","",UD!O59/1),IF(UD!O59="","",UD!O59))</f>
        <v/>
      </c>
      <c r="P58" t="str">
        <f>IFERROR(IF(UD!P59="","",UD!P59/1),IF(UD!P59="","",UD!P59))</f>
        <v/>
      </c>
      <c r="Q58" t="str">
        <f>IFERROR(IF(UD!Q59="","",UD!Q59/1),IF(UD!Q59="","",UD!Q59))</f>
        <v>ANO</v>
      </c>
      <c r="R58" t="str">
        <f>IFERROR(IF(UD!R59="","",UD!R59/1),IF(UD!R59="","",UD!R59))</f>
        <v/>
      </c>
      <c r="S58" t="str">
        <f>IFERROR(IF(UD!S59="","",UD!S59/1),IF(UD!S59="","",UD!S59))</f>
        <v/>
      </c>
      <c r="T58" t="str">
        <f>IFERROR(IF(UD!T59="","",UD!T59/1),IF(UD!T59="","",UD!T59))</f>
        <v/>
      </c>
      <c r="U58" t="str">
        <f>IFERROR(IF(UD!U59="","",UD!U59/1),IF(UD!U59="","",UD!U59))</f>
        <v/>
      </c>
      <c r="V58" t="str">
        <f>IFERROR(IF(UD!V59="","",UD!V59/1),IF(UD!V59="","",UD!V59))</f>
        <v/>
      </c>
      <c r="W58" t="str">
        <f>IFERROR(IF(UD!W59="","",UD!W59/1),IF(UD!W59="","",UD!W59))</f>
        <v/>
      </c>
      <c r="X58" t="str">
        <f>IFERROR(IF(UD!X59="","",UD!X59/1),IF(UD!X59="","",UD!X59))</f>
        <v/>
      </c>
      <c r="Y58" t="str">
        <f>IFERROR(IF(UD!Y59="","",UD!Y59/1),IF(UD!Y59="","",UD!Y59))</f>
        <v/>
      </c>
      <c r="Z58" t="str">
        <f>IFERROR(IF(UD!Z59="","",UD!Z59/1),IF(UD!Z59="","",UD!Z59))</f>
        <v/>
      </c>
      <c r="AA58" t="str">
        <f>IFERROR(IF(UD!AA59="","",UD!AA59/1),IF(UD!AA59="","",UD!AA59))</f>
        <v xml:space="preserve">6AB </v>
      </c>
    </row>
    <row r="59" spans="1:27" x14ac:dyDescent="0.25">
      <c r="A59">
        <f ca="1">IF(OR(C59="",AND($A$4="ne",F59="ne"))=TRUE,"",IF(VLOOKUP(E59,Config_list!$A$28:$B$33,2,FALSE)&lt;3,IF(OR(D59&gt;EDATE($E$1,-12),D59&gt;IFERROR(VLOOKUP(C59,B60:$D$5002,3,FALSE),0))=TRUE,COUNT($A$5:A58)+1,""),""))</f>
        <v>53</v>
      </c>
      <c r="B59" t="str">
        <f>IFERROR(IF(UD!B60="","",UD!B60/1),IF(UD!B60="","",UD!B60))</f>
        <v>E052</v>
      </c>
      <c r="C59" t="str">
        <f>IFERROR(IF(UD!C60="","",UD!C60/1),IF(UD!C60="","",UD!C60))</f>
        <v>E052</v>
      </c>
      <c r="D59">
        <f>IFERROR(IF(UD!D60="","",UD!D60/1),IF(UD!D60="","",UD!D60))</f>
        <v>44562</v>
      </c>
      <c r="E59" t="str">
        <f>IFERROR(IF(UD!E60="","",UD!E60/1),IF(UD!E60="","",UD!E60))</f>
        <v>Vytvoření měřidla</v>
      </c>
      <c r="F59" t="str">
        <f>IFERROR(IF(UD!F60="","",UD!F60/1),IF(UD!F60="","",UD!F60))</f>
        <v/>
      </c>
      <c r="G59" t="str">
        <f>IFERROR(IF(UD!G60="","",UD!G60/1),IF(UD!G60="","",UD!G60))</f>
        <v>Elektroměr</v>
      </c>
      <c r="H59" t="str">
        <f>IFERROR(IF(UD!H60="","",UD!H60/1),IF(UD!H60="","",UD!H60))</f>
        <v>I have spoken s.r.o.</v>
      </c>
      <c r="I59" t="str">
        <f>IFERROR(IF(UD!I60="","",UD!I60/1),IF(UD!I60="","",UD!I60))</f>
        <v>Horní počernice</v>
      </c>
      <c r="J59" t="str">
        <f>IFERROR(IF(UD!J60="","",UD!J60/1),IF(UD!J60="","",UD!J60))</f>
        <v>B6</v>
      </c>
      <c r="K59" t="str">
        <f>IFERROR(IF(UD!K60="","",UD!K60/1),IF(UD!K60="","",UD!K60))</f>
        <v>HALA 6AB</v>
      </c>
      <c r="L59" t="str">
        <f>IFERROR(IF(UD!L60="","",UD!L60/1),IF(UD!L60="","",UD!L60))</f>
        <v/>
      </c>
      <c r="M59" t="str">
        <f>IFERROR(IF(UD!M60="","",UD!M60/1),IF(UD!M60="","",UD!M60))</f>
        <v/>
      </c>
      <c r="N59" t="str">
        <f>IFERROR(IF(UD!N60="","",UD!N60/1),IF(UD!N60="","",UD!N60))</f>
        <v/>
      </c>
      <c r="O59" t="str">
        <f>IFERROR(IF(UD!O60="","",UD!O60/1),IF(UD!O60="","",UD!O60))</f>
        <v/>
      </c>
      <c r="P59" t="str">
        <f>IFERROR(IF(UD!P60="","",UD!P60/1),IF(UD!P60="","",UD!P60))</f>
        <v/>
      </c>
      <c r="Q59" t="str">
        <f>IFERROR(IF(UD!Q60="","",UD!Q60/1),IF(UD!Q60="","",UD!Q60))</f>
        <v/>
      </c>
      <c r="R59" t="str">
        <f>IFERROR(IF(UD!R60="","",UD!R60/1),IF(UD!R60="","",UD!R60))</f>
        <v/>
      </c>
      <c r="S59" t="str">
        <f>IFERROR(IF(UD!S60="","",UD!S60/1),IF(UD!S60="","",UD!S60))</f>
        <v/>
      </c>
      <c r="T59" t="str">
        <f>IFERROR(IF(UD!T60="","",UD!T60/1),IF(UD!T60="","",UD!T60))</f>
        <v/>
      </c>
      <c r="U59" t="str">
        <f>IFERROR(IF(UD!U60="","",UD!U60/1),IF(UD!U60="","",UD!U60))</f>
        <v/>
      </c>
      <c r="V59" t="str">
        <f>IFERROR(IF(UD!V60="","",UD!V60/1),IF(UD!V60="","",UD!V60))</f>
        <v/>
      </c>
      <c r="W59" t="str">
        <f>IFERROR(IF(UD!W60="","",UD!W60/1),IF(UD!W60="","",UD!W60))</f>
        <v/>
      </c>
      <c r="X59" t="str">
        <f>IFERROR(IF(UD!X60="","",UD!X60/1),IF(UD!X60="","",UD!X60))</f>
        <v/>
      </c>
      <c r="Y59" t="str">
        <f>IFERROR(IF(UD!Y60="","",UD!Y60/1),IF(UD!Y60="","",UD!Y60))</f>
        <v/>
      </c>
      <c r="Z59" t="str">
        <f>IFERROR(IF(UD!Z60="","",UD!Z60/1),IF(UD!Z60="","",UD!Z60))</f>
        <v/>
      </c>
      <c r="AA59" t="str">
        <f>IFERROR(IF(UD!AA60="","",UD!AA60/1),IF(UD!AA60="","",UD!AA60))</f>
        <v>6B</v>
      </c>
    </row>
    <row r="60" spans="1:27" x14ac:dyDescent="0.25">
      <c r="A60">
        <f ca="1">IF(OR(C60="",AND($A$4="ne",F60="ne"))=TRUE,"",IF(VLOOKUP(E60,Config_list!$A$28:$B$33,2,FALSE)&lt;3,IF(OR(D60&gt;EDATE($E$1,-12),D60&gt;IFERROR(VLOOKUP(C60,B61:$D$5002,3,FALSE),0))=TRUE,COUNT($A$5:A59)+1,""),""))</f>
        <v>54</v>
      </c>
      <c r="B60" t="str">
        <f>IFERROR(IF(UD!B61="","",UD!B61/1),IF(UD!B61="","",UD!B61))</f>
        <v>E053</v>
      </c>
      <c r="C60" t="str">
        <f>IFERROR(IF(UD!C61="","",UD!C61/1),IF(UD!C61="","",UD!C61))</f>
        <v>E053</v>
      </c>
      <c r="D60">
        <f>IFERROR(IF(UD!D61="","",UD!D61/1),IF(UD!D61="","",UD!D61))</f>
        <v>44562</v>
      </c>
      <c r="E60" t="str">
        <f>IFERROR(IF(UD!E61="","",UD!E61/1),IF(UD!E61="","",UD!E61))</f>
        <v>Vytvoření měřidla</v>
      </c>
      <c r="F60" t="str">
        <f>IFERROR(IF(UD!F61="","",UD!F61/1),IF(UD!F61="","",UD!F61))</f>
        <v/>
      </c>
      <c r="G60" t="str">
        <f>IFERROR(IF(UD!G61="","",UD!G61/1),IF(UD!G61="","",UD!G61))</f>
        <v>Elektroměr</v>
      </c>
      <c r="H60" t="str">
        <f>IFERROR(IF(UD!H61="","",UD!H61/1),IF(UD!H61="","",UD!H61))</f>
        <v>Yugo alloys</v>
      </c>
      <c r="I60" t="str">
        <f>IFERROR(IF(UD!I61="","",UD!I61/1),IF(UD!I61="","",UD!I61))</f>
        <v>Horní počernice</v>
      </c>
      <c r="J60" t="str">
        <f>IFERROR(IF(UD!J61="","",UD!J61/1),IF(UD!J61="","",UD!J61))</f>
        <v>B6</v>
      </c>
      <c r="K60" t="str">
        <f>IFERROR(IF(UD!K61="","",UD!K61/1),IF(UD!K61="","",UD!K61))</f>
        <v>HALA 6C</v>
      </c>
      <c r="L60" t="str">
        <f>IFERROR(IF(UD!L61="","",UD!L61/1),IF(UD!L61="","",UD!L61))</f>
        <v/>
      </c>
      <c r="M60" t="str">
        <f>IFERROR(IF(UD!M61="","",UD!M61/1),IF(UD!M61="","",UD!M61))</f>
        <v/>
      </c>
      <c r="N60" t="str">
        <f>IFERROR(IF(UD!N61="","",UD!N61/1),IF(UD!N61="","",UD!N61))</f>
        <v/>
      </c>
      <c r="O60" t="str">
        <f>IFERROR(IF(UD!O61="","",UD!O61/1),IF(UD!O61="","",UD!O61))</f>
        <v/>
      </c>
      <c r="P60" t="str">
        <f>IFERROR(IF(UD!P61="","",UD!P61/1),IF(UD!P61="","",UD!P61))</f>
        <v/>
      </c>
      <c r="Q60" t="str">
        <f>IFERROR(IF(UD!Q61="","",UD!Q61/1),IF(UD!Q61="","",UD!Q61))</f>
        <v/>
      </c>
      <c r="R60" t="str">
        <f>IFERROR(IF(UD!R61="","",UD!R61/1),IF(UD!R61="","",UD!R61))</f>
        <v/>
      </c>
      <c r="S60" t="str">
        <f>IFERROR(IF(UD!S61="","",UD!S61/1),IF(UD!S61="","",UD!S61))</f>
        <v/>
      </c>
      <c r="T60" t="str">
        <f>IFERROR(IF(UD!T61="","",UD!T61/1),IF(UD!T61="","",UD!T61))</f>
        <v/>
      </c>
      <c r="U60" t="str">
        <f>IFERROR(IF(UD!U61="","",UD!U61/1),IF(UD!U61="","",UD!U61))</f>
        <v/>
      </c>
      <c r="V60" t="str">
        <f>IFERROR(IF(UD!V61="","",UD!V61/1),IF(UD!V61="","",UD!V61))</f>
        <v/>
      </c>
      <c r="W60" t="str">
        <f>IFERROR(IF(UD!W61="","",UD!W61/1),IF(UD!W61="","",UD!W61))</f>
        <v/>
      </c>
      <c r="X60" t="str">
        <f>IFERROR(IF(UD!X61="","",UD!X61/1),IF(UD!X61="","",UD!X61))</f>
        <v/>
      </c>
      <c r="Y60" t="str">
        <f>IFERROR(IF(UD!Y61="","",UD!Y61/1),IF(UD!Y61="","",UD!Y61))</f>
        <v/>
      </c>
      <c r="Z60" t="str">
        <f>IFERROR(IF(UD!Z61="","",UD!Z61/1),IF(UD!Z61="","",UD!Z61))</f>
        <v/>
      </c>
      <c r="AA60" t="str">
        <f>IFERROR(IF(UD!AA61="","",UD!AA61/1),IF(UD!AA61="","",UD!AA61))</f>
        <v>6C</v>
      </c>
    </row>
    <row r="61" spans="1:27" x14ac:dyDescent="0.25">
      <c r="A61">
        <f ca="1">IF(OR(C61="",AND($A$4="ne",F61="ne"))=TRUE,"",IF(VLOOKUP(E61,Config_list!$A$28:$B$33,2,FALSE)&lt;3,IF(OR(D61&gt;EDATE($E$1,-12),D61&gt;IFERROR(VLOOKUP(C61,B62:$D$5002,3,FALSE),0))=TRUE,COUNT($A$5:A60)+1,""),""))</f>
        <v>55</v>
      </c>
      <c r="B61" t="str">
        <f>IFERROR(IF(UD!B62="","",UD!B62/1),IF(UD!B62="","",UD!B62))</f>
        <v>W008</v>
      </c>
      <c r="C61" t="str">
        <f>IFERROR(IF(UD!C62="","",UD!C62/1),IF(UD!C62="","",UD!C62))</f>
        <v>W008</v>
      </c>
      <c r="D61">
        <f>IFERROR(IF(UD!D62="","",UD!D62/1),IF(UD!D62="","",UD!D62))</f>
        <v>44562</v>
      </c>
      <c r="E61" t="str">
        <f>IFERROR(IF(UD!E62="","",UD!E62/1),IF(UD!E62="","",UD!E62))</f>
        <v>Vytvoření měřidla</v>
      </c>
      <c r="F61" t="str">
        <f>IFERROR(IF(UD!F62="","",UD!F62/1),IF(UD!F62="","",UD!F62))</f>
        <v/>
      </c>
      <c r="G61" t="str">
        <f>IFERROR(IF(UD!G62="","",UD!G62/1),IF(UD!G62="","",UD!G62))</f>
        <v>Vodoměr</v>
      </c>
      <c r="H61" t="str">
        <f>IFERROR(IF(UD!H62="","",UD!H62/1),IF(UD!H62="","",UD!H62))</f>
        <v>Yugo alloys</v>
      </c>
      <c r="I61" t="str">
        <f>IFERROR(IF(UD!I62="","",UD!I62/1),IF(UD!I62="","",UD!I62))</f>
        <v>Horní počernice</v>
      </c>
      <c r="J61" t="str">
        <f>IFERROR(IF(UD!J62="","",UD!J62/1),IF(UD!J62="","",UD!J62))</f>
        <v>B6</v>
      </c>
      <c r="K61" t="str">
        <f>IFERROR(IF(UD!K62="","",UD!K62/1),IF(UD!K62="","",UD!K62))</f>
        <v>HALA 6C</v>
      </c>
      <c r="L61" t="str">
        <f>IFERROR(IF(UD!L62="","",UD!L62/1),IF(UD!L62="","",UD!L62))</f>
        <v/>
      </c>
      <c r="M61" t="str">
        <f>IFERROR(IF(UD!M62="","",UD!M62/1),IF(UD!M62="","",UD!M62))</f>
        <v/>
      </c>
      <c r="N61" t="str">
        <f>IFERROR(IF(UD!N62="","",UD!N62/1),IF(UD!N62="","",UD!N62))</f>
        <v/>
      </c>
      <c r="O61" t="str">
        <f>IFERROR(IF(UD!O62="","",UD!O62/1),IF(UD!O62="","",UD!O62))</f>
        <v/>
      </c>
      <c r="P61" t="str">
        <f>IFERROR(IF(UD!P62="","",UD!P62/1),IF(UD!P62="","",UD!P62))</f>
        <v/>
      </c>
      <c r="Q61" t="str">
        <f>IFERROR(IF(UD!Q62="","",UD!Q62/1),IF(UD!Q62="","",UD!Q62))</f>
        <v>ANO</v>
      </c>
      <c r="R61" t="str">
        <f>IFERROR(IF(UD!R62="","",UD!R62/1),IF(UD!R62="","",UD!R62))</f>
        <v/>
      </c>
      <c r="S61" t="str">
        <f>IFERROR(IF(UD!S62="","",UD!S62/1),IF(UD!S62="","",UD!S62))</f>
        <v/>
      </c>
      <c r="T61" t="str">
        <f>IFERROR(IF(UD!T62="","",UD!T62/1),IF(UD!T62="","",UD!T62))</f>
        <v/>
      </c>
      <c r="U61" t="str">
        <f>IFERROR(IF(UD!U62="","",UD!U62/1),IF(UD!U62="","",UD!U62))</f>
        <v/>
      </c>
      <c r="V61" t="str">
        <f>IFERROR(IF(UD!V62="","",UD!V62/1),IF(UD!V62="","",UD!V62))</f>
        <v/>
      </c>
      <c r="W61" t="str">
        <f>IFERROR(IF(UD!W62="","",UD!W62/1),IF(UD!W62="","",UD!W62))</f>
        <v/>
      </c>
      <c r="X61" t="str">
        <f>IFERROR(IF(UD!X62="","",UD!X62/1),IF(UD!X62="","",UD!X62))</f>
        <v/>
      </c>
      <c r="Y61" t="str">
        <f>IFERROR(IF(UD!Y62="","",UD!Y62/1),IF(UD!Y62="","",UD!Y62))</f>
        <v/>
      </c>
      <c r="Z61" t="str">
        <f>IFERROR(IF(UD!Z62="","",UD!Z62/1),IF(UD!Z62="","",UD!Z62))</f>
        <v/>
      </c>
      <c r="AA61" t="str">
        <f>IFERROR(IF(UD!AA62="","",UD!AA62/1),IF(UD!AA62="","",UD!AA62))</f>
        <v>6C</v>
      </c>
    </row>
    <row r="62" spans="1:27" x14ac:dyDescent="0.25">
      <c r="A62">
        <f ca="1">IF(OR(C62="",AND($A$4="ne",F62="ne"))=TRUE,"",IF(VLOOKUP(E62,Config_list!$A$28:$B$33,2,FALSE)&lt;3,IF(OR(D62&gt;EDATE($E$1,-12),D62&gt;IFERROR(VLOOKUP(C62,B63:$D$5002,3,FALSE),0))=TRUE,COUNT($A$5:A61)+1,""),""))</f>
        <v>56</v>
      </c>
      <c r="B62" t="str">
        <f>IFERROR(IF(UD!B63="","",UD!B63/1),IF(UD!B63="","",UD!B63))</f>
        <v>E054</v>
      </c>
      <c r="C62" t="str">
        <f>IFERROR(IF(UD!C63="","",UD!C63/1),IF(UD!C63="","",UD!C63))</f>
        <v>E054</v>
      </c>
      <c r="D62">
        <f>IFERROR(IF(UD!D63="","",UD!D63/1),IF(UD!D63="","",UD!D63))</f>
        <v>44562</v>
      </c>
      <c r="E62" t="str">
        <f>IFERROR(IF(UD!E63="","",UD!E63/1),IF(UD!E63="","",UD!E63))</f>
        <v>Vytvoření měřidla</v>
      </c>
      <c r="F62" t="str">
        <f>IFERROR(IF(UD!F63="","",UD!F63/1),IF(UD!F63="","",UD!F63))</f>
        <v/>
      </c>
      <c r="G62" t="str">
        <f>IFERROR(IF(UD!G63="","",UD!G63/1),IF(UD!G63="","",UD!G63))</f>
        <v>Elektroměr</v>
      </c>
      <c r="H62" t="str">
        <f>IFERROR(IF(UD!H63="","",UD!H63/1),IF(UD!H63="","",UD!H63))</f>
        <v>Stenbus</v>
      </c>
      <c r="I62" t="str">
        <f>IFERROR(IF(UD!I63="","",UD!I63/1),IF(UD!I63="","",UD!I63))</f>
        <v>Horní počernice</v>
      </c>
      <c r="J62" t="str">
        <f>IFERROR(IF(UD!J63="","",UD!J63/1),IF(UD!J63="","",UD!J63))</f>
        <v>B6</v>
      </c>
      <c r="K62" t="str">
        <f>IFERROR(IF(UD!K63="","",UD!K63/1),IF(UD!K63="","",UD!K63))</f>
        <v>HALA 6D</v>
      </c>
      <c r="L62" t="str">
        <f>IFERROR(IF(UD!L63="","",UD!L63/1),IF(UD!L63="","",UD!L63))</f>
        <v/>
      </c>
      <c r="M62" t="str">
        <f>IFERROR(IF(UD!M63="","",UD!M63/1),IF(UD!M63="","",UD!M63))</f>
        <v/>
      </c>
      <c r="N62" t="str">
        <f>IFERROR(IF(UD!N63="","",UD!N63/1),IF(UD!N63="","",UD!N63))</f>
        <v/>
      </c>
      <c r="O62" t="str">
        <f>IFERROR(IF(UD!O63="","",UD!O63/1),IF(UD!O63="","",UD!O63))</f>
        <v/>
      </c>
      <c r="P62" t="str">
        <f>IFERROR(IF(UD!P63="","",UD!P63/1),IF(UD!P63="","",UD!P63))</f>
        <v/>
      </c>
      <c r="Q62" t="str">
        <f>IFERROR(IF(UD!Q63="","",UD!Q63/1),IF(UD!Q63="","",UD!Q63))</f>
        <v/>
      </c>
      <c r="R62" t="str">
        <f>IFERROR(IF(UD!R63="","",UD!R63/1),IF(UD!R63="","",UD!R63))</f>
        <v/>
      </c>
      <c r="S62" t="str">
        <f>IFERROR(IF(UD!S63="","",UD!S63/1),IF(UD!S63="","",UD!S63))</f>
        <v/>
      </c>
      <c r="T62" t="str">
        <f>IFERROR(IF(UD!T63="","",UD!T63/1),IF(UD!T63="","",UD!T63))</f>
        <v/>
      </c>
      <c r="U62" t="str">
        <f>IFERROR(IF(UD!U63="","",UD!U63/1),IF(UD!U63="","",UD!U63))</f>
        <v/>
      </c>
      <c r="V62" t="str">
        <f>IFERROR(IF(UD!V63="","",UD!V63/1),IF(UD!V63="","",UD!V63))</f>
        <v/>
      </c>
      <c r="W62" t="str">
        <f>IFERROR(IF(UD!W63="","",UD!W63/1),IF(UD!W63="","",UD!W63))</f>
        <v/>
      </c>
      <c r="X62" t="str">
        <f>IFERROR(IF(UD!X63="","",UD!X63/1),IF(UD!X63="","",UD!X63))</f>
        <v/>
      </c>
      <c r="Y62" t="str">
        <f>IFERROR(IF(UD!Y63="","",UD!Y63/1),IF(UD!Y63="","",UD!Y63))</f>
        <v/>
      </c>
      <c r="Z62" t="str">
        <f>IFERROR(IF(UD!Z63="","",UD!Z63/1),IF(UD!Z63="","",UD!Z63))</f>
        <v/>
      </c>
      <c r="AA62" t="str">
        <f>IFERROR(IF(UD!AA63="","",UD!AA63/1),IF(UD!AA63="","",UD!AA63))</f>
        <v>Stenbus + vs</v>
      </c>
    </row>
    <row r="63" spans="1:27" x14ac:dyDescent="0.25">
      <c r="A63">
        <f ca="1">IF(OR(C63="",AND($A$4="ne",F63="ne"))=TRUE,"",IF(VLOOKUP(E63,Config_list!$A$28:$B$33,2,FALSE)&lt;3,IF(OR(D63&gt;EDATE($E$1,-12),D63&gt;IFERROR(VLOOKUP(C63,B64:$D$5002,3,FALSE),0))=TRUE,COUNT($A$5:A62)+1,""),""))</f>
        <v>57</v>
      </c>
      <c r="B63" t="str">
        <f>IFERROR(IF(UD!B64="","",UD!B64/1),IF(UD!B64="","",UD!B64))</f>
        <v>W045</v>
      </c>
      <c r="C63" t="str">
        <f>IFERROR(IF(UD!C64="","",UD!C64/1),IF(UD!C64="","",UD!C64))</f>
        <v>W045</v>
      </c>
      <c r="D63">
        <f>IFERROR(IF(UD!D64="","",UD!D64/1),IF(UD!D64="","",UD!D64))</f>
        <v>44562</v>
      </c>
      <c r="E63" t="str">
        <f>IFERROR(IF(UD!E64="","",UD!E64/1),IF(UD!E64="","",UD!E64))</f>
        <v>Vytvoření měřidla</v>
      </c>
      <c r="F63" t="str">
        <f>IFERROR(IF(UD!F64="","",UD!F64/1),IF(UD!F64="","",UD!F64))</f>
        <v/>
      </c>
      <c r="G63" t="str">
        <f>IFERROR(IF(UD!G64="","",UD!G64/1),IF(UD!G64="","",UD!G64))</f>
        <v>Vodoměr</v>
      </c>
      <c r="H63" t="str">
        <f>IFERROR(IF(UD!H64="","",UD!H64/1),IF(UD!H64="","",UD!H64))</f>
        <v>Stenbus</v>
      </c>
      <c r="I63" t="str">
        <f>IFERROR(IF(UD!I64="","",UD!I64/1),IF(UD!I64="","",UD!I64))</f>
        <v>Horní počernice</v>
      </c>
      <c r="J63" t="str">
        <f>IFERROR(IF(UD!J64="","",UD!J64/1),IF(UD!J64="","",UD!J64))</f>
        <v>B6</v>
      </c>
      <c r="K63" t="str">
        <f>IFERROR(IF(UD!K64="","",UD!K64/1),IF(UD!K64="","",UD!K64))</f>
        <v>HALA 6D</v>
      </c>
      <c r="L63" t="str">
        <f>IFERROR(IF(UD!L64="","",UD!L64/1),IF(UD!L64="","",UD!L64))</f>
        <v/>
      </c>
      <c r="M63" t="str">
        <f>IFERROR(IF(UD!M64="","",UD!M64/1),IF(UD!M64="","",UD!M64))</f>
        <v/>
      </c>
      <c r="N63" t="str">
        <f>IFERROR(IF(UD!N64="","",UD!N64/1),IF(UD!N64="","",UD!N64))</f>
        <v/>
      </c>
      <c r="O63" t="str">
        <f>IFERROR(IF(UD!O64="","",UD!O64/1),IF(UD!O64="","",UD!O64))</f>
        <v/>
      </c>
      <c r="P63" t="str">
        <f>IFERROR(IF(UD!P64="","",UD!P64/1),IF(UD!P64="","",UD!P64))</f>
        <v/>
      </c>
      <c r="Q63" t="str">
        <f>IFERROR(IF(UD!Q64="","",UD!Q64/1),IF(UD!Q64="","",UD!Q64))</f>
        <v>ano</v>
      </c>
      <c r="R63" t="str">
        <f>IFERROR(IF(UD!R64="","",UD!R64/1),IF(UD!R64="","",UD!R64))</f>
        <v/>
      </c>
      <c r="S63" t="str">
        <f>IFERROR(IF(UD!S64="","",UD!S64/1),IF(UD!S64="","",UD!S64))</f>
        <v/>
      </c>
      <c r="T63" t="str">
        <f>IFERROR(IF(UD!T64="","",UD!T64/1),IF(UD!T64="","",UD!T64))</f>
        <v/>
      </c>
      <c r="U63" t="str">
        <f>IFERROR(IF(UD!U64="","",UD!U64/1),IF(UD!U64="","",UD!U64))</f>
        <v/>
      </c>
      <c r="V63" t="str">
        <f>IFERROR(IF(UD!V64="","",UD!V64/1),IF(UD!V64="","",UD!V64))</f>
        <v/>
      </c>
      <c r="W63" t="str">
        <f>IFERROR(IF(UD!W64="","",UD!W64/1),IF(UD!W64="","",UD!W64))</f>
        <v/>
      </c>
      <c r="X63" t="str">
        <f>IFERROR(IF(UD!X64="","",UD!X64/1),IF(UD!X64="","",UD!X64))</f>
        <v/>
      </c>
      <c r="Y63" t="str">
        <f>IFERROR(IF(UD!Y64="","",UD!Y64/1),IF(UD!Y64="","",UD!Y64))</f>
        <v/>
      </c>
      <c r="Z63" t="str">
        <f>IFERROR(IF(UD!Z64="","",UD!Z64/1),IF(UD!Z64="","",UD!Z64))</f>
        <v/>
      </c>
      <c r="AA63" t="str">
        <f>IFERROR(IF(UD!AA64="","",UD!AA64/1),IF(UD!AA64="","",UD!AA64))</f>
        <v>Stenbus + vs</v>
      </c>
    </row>
    <row r="64" spans="1:27" x14ac:dyDescent="0.25">
      <c r="A64">
        <f ca="1">IF(OR(C64="",AND($A$4="ne",F64="ne"))=TRUE,"",IF(VLOOKUP(E64,Config_list!$A$28:$B$33,2,FALSE)&lt;3,IF(OR(D64&gt;EDATE($E$1,-12),D64&gt;IFERROR(VLOOKUP(C64,B65:$D$5002,3,FALSE),0))=TRUE,COUNT($A$5:A63)+1,""),""))</f>
        <v>58</v>
      </c>
      <c r="B64" t="str">
        <f>IFERROR(IF(UD!B65="","",UD!B65/1),IF(UD!B65="","",UD!B65))</f>
        <v>E055</v>
      </c>
      <c r="C64" t="str">
        <f>IFERROR(IF(UD!C65="","",UD!C65/1),IF(UD!C65="","",UD!C65))</f>
        <v>E055</v>
      </c>
      <c r="D64">
        <f>IFERROR(IF(UD!D65="","",UD!D65/1),IF(UD!D65="","",UD!D65))</f>
        <v>44562</v>
      </c>
      <c r="E64" t="str">
        <f>IFERROR(IF(UD!E65="","",UD!E65/1),IF(UD!E65="","",UD!E65))</f>
        <v>Vytvoření měřidla</v>
      </c>
      <c r="F64" t="str">
        <f>IFERROR(IF(UD!F65="","",UD!F65/1),IF(UD!F65="","",UD!F65))</f>
        <v/>
      </c>
      <c r="G64" t="str">
        <f>IFERROR(IF(UD!G65="","",UD!G65/1),IF(UD!G65="","",UD!G65))</f>
        <v>Elektroměr</v>
      </c>
      <c r="H64" t="str">
        <f>IFERROR(IF(UD!H65="","",UD!H65/1),IF(UD!H65="","",UD!H65))</f>
        <v>P.S.R.</v>
      </c>
      <c r="I64" t="str">
        <f>IFERROR(IF(UD!I65="","",UD!I65/1),IF(UD!I65="","",UD!I65))</f>
        <v>Horní počernice</v>
      </c>
      <c r="J64" t="str">
        <f>IFERROR(IF(UD!J65="","",UD!J65/1),IF(UD!J65="","",UD!J65))</f>
        <v>B7</v>
      </c>
      <c r="K64" t="str">
        <f>IFERROR(IF(UD!K65="","",UD!K65/1),IF(UD!K65="","",UD!K65))</f>
        <v>Kanceláře budova 7</v>
      </c>
      <c r="L64" t="str">
        <f>IFERROR(IF(UD!L65="","",UD!L65/1),IF(UD!L65="","",UD!L65))</f>
        <v/>
      </c>
      <c r="M64" t="str">
        <f>IFERROR(IF(UD!M65="","",UD!M65/1),IF(UD!M65="","",UD!M65))</f>
        <v/>
      </c>
      <c r="N64" t="str">
        <f>IFERROR(IF(UD!N65="","",UD!N65/1),IF(UD!N65="","",UD!N65))</f>
        <v/>
      </c>
      <c r="O64" t="str">
        <f>IFERROR(IF(UD!O65="","",UD!O65/1),IF(UD!O65="","",UD!O65))</f>
        <v/>
      </c>
      <c r="P64" t="str">
        <f>IFERROR(IF(UD!P65="","",UD!P65/1),IF(UD!P65="","",UD!P65))</f>
        <v/>
      </c>
      <c r="Q64" t="str">
        <f>IFERROR(IF(UD!Q65="","",UD!Q65/1),IF(UD!Q65="","",UD!Q65))</f>
        <v/>
      </c>
      <c r="R64" t="str">
        <f>IFERROR(IF(UD!R65="","",UD!R65/1),IF(UD!R65="","",UD!R65))</f>
        <v/>
      </c>
      <c r="S64" t="str">
        <f>IFERROR(IF(UD!S65="","",UD!S65/1),IF(UD!S65="","",UD!S65))</f>
        <v/>
      </c>
      <c r="T64" t="str">
        <f>IFERROR(IF(UD!T65="","",UD!T65/1),IF(UD!T65="","",UD!T65))</f>
        <v/>
      </c>
      <c r="U64" t="str">
        <f>IFERROR(IF(UD!U65="","",UD!U65/1),IF(UD!U65="","",UD!U65))</f>
        <v/>
      </c>
      <c r="V64" t="str">
        <f>IFERROR(IF(UD!V65="","",UD!V65/1),IF(UD!V65="","",UD!V65))</f>
        <v/>
      </c>
      <c r="W64" t="str">
        <f>IFERROR(IF(UD!W65="","",UD!W65/1),IF(UD!W65="","",UD!W65))</f>
        <v/>
      </c>
      <c r="X64" t="str">
        <f>IFERROR(IF(UD!X65="","",UD!X65/1),IF(UD!X65="","",UD!X65))</f>
        <v/>
      </c>
      <c r="Y64" t="str">
        <f>IFERROR(IF(UD!Y65="","",UD!Y65/1),IF(UD!Y65="","",UD!Y65))</f>
        <v/>
      </c>
      <c r="Z64" t="str">
        <f>IFERROR(IF(UD!Z65="","",UD!Z65/1),IF(UD!Z65="","",UD!Z65))</f>
        <v/>
      </c>
      <c r="AA64" t="str">
        <f>IFERROR(IF(UD!AA65="","",UD!AA65/1),IF(UD!AA65="","",UD!AA65))</f>
        <v>B7</v>
      </c>
    </row>
    <row r="65" spans="1:27" x14ac:dyDescent="0.25">
      <c r="A65" t="str">
        <f>IF(OR(C65="",AND($A$4="ne",F65="ne"))=TRUE,"",IF(VLOOKUP(E65,Config_list!$A$28:$B$33,2,FALSE)&lt;3,IF(OR(D65&gt;EDATE($E$1,-12),D65&gt;IFERROR(VLOOKUP(C65,B66:$D$5002,3,FALSE),0))=TRUE,COUNT($A$5:A64)+1,""),""))</f>
        <v/>
      </c>
      <c r="B65" t="str">
        <f>IFERROR(IF(UD!B66="","",UD!B66/1),IF(UD!B66="","",UD!B66))</f>
        <v>W009</v>
      </c>
      <c r="C65" t="str">
        <f>IFERROR(IF(UD!C66="","",UD!C66/1),IF(UD!C66="","",UD!C66))</f>
        <v>W009</v>
      </c>
      <c r="D65">
        <f>IFERROR(IF(UD!D66="","",UD!D66/1),IF(UD!D66="","",UD!D66))</f>
        <v>44562</v>
      </c>
      <c r="E65" t="str">
        <f>IFERROR(IF(UD!E66="","",UD!E66/1),IF(UD!E66="","",UD!E66))</f>
        <v>Vytvoření měřidla</v>
      </c>
      <c r="F65" t="str">
        <f>IFERROR(IF(UD!F66="","",UD!F66/1),IF(UD!F66="","",UD!F66))</f>
        <v>ne</v>
      </c>
      <c r="G65" t="str">
        <f>IFERROR(IF(UD!G66="","",UD!G66/1),IF(UD!G66="","",UD!G66))</f>
        <v>Vodoměr</v>
      </c>
      <c r="H65" t="str">
        <f>IFERROR(IF(UD!H66="","",UD!H66/1),IF(UD!H66="","",UD!H66))</f>
        <v>P.S.R.</v>
      </c>
      <c r="I65" t="str">
        <f>IFERROR(IF(UD!I66="","",UD!I66/1),IF(UD!I66="","",UD!I66))</f>
        <v>Horní počernice</v>
      </c>
      <c r="J65" t="str">
        <f>IFERROR(IF(UD!J66="","",UD!J66/1),IF(UD!J66="","",UD!J66))</f>
        <v>B7</v>
      </c>
      <c r="K65" t="str">
        <f>IFERROR(IF(UD!K66="","",UD!K66/1),IF(UD!K66="","",UD!K66))</f>
        <v>HALA 7A</v>
      </c>
      <c r="L65" t="str">
        <f>IFERROR(IF(UD!L66="","",UD!L66/1),IF(UD!L66="","",UD!L66))</f>
        <v/>
      </c>
      <c r="M65" t="str">
        <f>IFERROR(IF(UD!M66="","",UD!M66/1),IF(UD!M66="","",UD!M66))</f>
        <v/>
      </c>
      <c r="N65" t="str">
        <f>IFERROR(IF(UD!N66="","",UD!N66/1),IF(UD!N66="","",UD!N66))</f>
        <v/>
      </c>
      <c r="O65" t="str">
        <f>IFERROR(IF(UD!O66="","",UD!O66/1),IF(UD!O66="","",UD!O66))</f>
        <v/>
      </c>
      <c r="P65" t="str">
        <f>IFERROR(IF(UD!P66="","",UD!P66/1),IF(UD!P66="","",UD!P66))</f>
        <v/>
      </c>
      <c r="Q65" t="str">
        <f>IFERROR(IF(UD!Q66="","",UD!Q66/1),IF(UD!Q66="","",UD!Q66))</f>
        <v>ANO</v>
      </c>
      <c r="R65" t="str">
        <f>IFERROR(IF(UD!R66="","",UD!R66/1),IF(UD!R66="","",UD!R66))</f>
        <v/>
      </c>
      <c r="S65" t="str">
        <f>IFERROR(IF(UD!S66="","",UD!S66/1),IF(UD!S66="","",UD!S66))</f>
        <v/>
      </c>
      <c r="T65" t="str">
        <f>IFERROR(IF(UD!T66="","",UD!T66/1),IF(UD!T66="","",UD!T66))</f>
        <v/>
      </c>
      <c r="U65" t="str">
        <f>IFERROR(IF(UD!U66="","",UD!U66/1),IF(UD!U66="","",UD!U66))</f>
        <v/>
      </c>
      <c r="V65" t="str">
        <f>IFERROR(IF(UD!V66="","",UD!V66/1),IF(UD!V66="","",UD!V66))</f>
        <v/>
      </c>
      <c r="W65" t="str">
        <f>IFERROR(IF(UD!W66="","",UD!W66/1),IF(UD!W66="","",UD!W66))</f>
        <v/>
      </c>
      <c r="X65" t="str">
        <f>IFERROR(IF(UD!X66="","",UD!X66/1),IF(UD!X66="","",UD!X66))</f>
        <v/>
      </c>
      <c r="Y65" t="str">
        <f>IFERROR(IF(UD!Y66="","",UD!Y66/1),IF(UD!Y66="","",UD!Y66))</f>
        <v/>
      </c>
      <c r="Z65" t="str">
        <f>IFERROR(IF(UD!Z66="","",UD!Z66/1),IF(UD!Z66="","",UD!Z66))</f>
        <v/>
      </c>
      <c r="AA65" t="str">
        <f>IFERROR(IF(UD!AA66="","",UD!AA66/1),IF(UD!AA66="","",UD!AA66))</f>
        <v>B7</v>
      </c>
    </row>
    <row r="66" spans="1:27" x14ac:dyDescent="0.25">
      <c r="A66">
        <f ca="1">IF(OR(C66="",AND($A$4="ne",F66="ne"))=TRUE,"",IF(VLOOKUP(E66,Config_list!$A$28:$B$33,2,FALSE)&lt;3,IF(OR(D66&gt;EDATE($E$1,-12),D66&gt;IFERROR(VLOOKUP(C66,B67:$D$5002,3,FALSE),0))=TRUE,COUNT($A$5:A65)+1,""),""))</f>
        <v>59</v>
      </c>
      <c r="B66" t="str">
        <f>IFERROR(IF(UD!B67="","",UD!B67/1),IF(UD!B67="","",UD!B67))</f>
        <v>V006</v>
      </c>
      <c r="C66" t="str">
        <f>IFERROR(IF(UD!C67="","",UD!C67/1),IF(UD!C67="","",UD!C67))</f>
        <v>V006</v>
      </c>
      <c r="D66">
        <f>IFERROR(IF(UD!D67="","",UD!D67/1),IF(UD!D67="","",UD!D67))</f>
        <v>44563</v>
      </c>
      <c r="E66" t="str">
        <f>IFERROR(IF(UD!E67="","",UD!E67/1),IF(UD!E67="","",UD!E67))</f>
        <v>Vytvoření měřidla</v>
      </c>
      <c r="F66" t="str">
        <f>IFERROR(IF(UD!F67="","",UD!F67/1),IF(UD!F67="","",UD!F67))</f>
        <v/>
      </c>
      <c r="G66" t="str">
        <f>IFERROR(IF(UD!G67="","",UD!G67/1),IF(UD!G67="","",UD!G67))</f>
        <v>Rozdílový</v>
      </c>
      <c r="H66" t="str">
        <f>IFERROR(IF(UD!H67="","",UD!H67/1),IF(UD!H67="","",UD!H67))</f>
        <v>P.S.R.</v>
      </c>
      <c r="I66" t="str">
        <f>IFERROR(IF(UD!I67="","",UD!I67/1),IF(UD!I67="","",UD!I67))</f>
        <v>Horní počernice</v>
      </c>
      <c r="J66" t="str">
        <f>IFERROR(IF(UD!J67="","",UD!J67/1),IF(UD!J67="","",UD!J67))</f>
        <v>B7</v>
      </c>
      <c r="K66" t="str">
        <f>IFERROR(IF(UD!K67="","",UD!K67/1),IF(UD!K67="","",UD!K67))</f>
        <v>HALA 7A</v>
      </c>
      <c r="L66" t="str">
        <f>IFERROR(IF(UD!L67="","",UD!L67/1),IF(UD!L67="","",UD!L67))</f>
        <v/>
      </c>
      <c r="M66" t="str">
        <f>IFERROR(IF(UD!M67="","",UD!M67/1),IF(UD!M67="","",UD!M67))</f>
        <v/>
      </c>
      <c r="N66" t="str">
        <f>IFERROR(IF(UD!N67="","",UD!N67/1),IF(UD!N67="","",UD!N67))</f>
        <v/>
      </c>
      <c r="O66" t="str">
        <f>IFERROR(IF(UD!O67="","",UD!O67/1),IF(UD!O67="","",UD!O67))</f>
        <v/>
      </c>
      <c r="P66" t="str">
        <f>IFERROR(IF(UD!P67="","",UD!P67/1),IF(UD!P67="","",UD!P67))</f>
        <v/>
      </c>
      <c r="Q66" t="str">
        <f>IFERROR(IF(UD!Q67="","",UD!Q67/1),IF(UD!Q67="","",UD!Q67))</f>
        <v/>
      </c>
      <c r="R66" t="str">
        <f>IFERROR(IF(UD!R67="","",UD!R67/1),IF(UD!R67="","",UD!R67))</f>
        <v/>
      </c>
      <c r="S66" t="str">
        <f>IFERROR(IF(UD!S67="","",UD!S67/1),IF(UD!S67="","",UD!S67))</f>
        <v/>
      </c>
      <c r="T66" t="str">
        <f>IFERROR(IF(UD!T67="","",UD!T67/1),IF(UD!T67="","",UD!T67))</f>
        <v/>
      </c>
      <c r="U66" t="str">
        <f>IFERROR(IF(UD!U67="","",UD!U67/1),IF(UD!U67="","",UD!U67))</f>
        <v/>
      </c>
      <c r="V66" t="str">
        <f>IFERROR(IF(UD!V67="","",UD!V67/1),IF(UD!V67="","",UD!V67))</f>
        <v/>
      </c>
      <c r="W66" t="str">
        <f>IFERROR(IF(UD!W67="","",UD!W67/1),IF(UD!W67="","",UD!W67))</f>
        <v/>
      </c>
      <c r="X66" t="str">
        <f>IFERROR(IF(UD!X67="","",UD!X67/1),IF(UD!X67="","",UD!X67))</f>
        <v/>
      </c>
      <c r="Y66" t="str">
        <f>IFERROR(IF(UD!Y67="","",UD!Y67/1),IF(UD!Y67="","",UD!Y67))</f>
        <v/>
      </c>
      <c r="Z66" t="str">
        <f>IFERROR(IF(UD!Z67="","",UD!Z67/1),IF(UD!Z67="","",UD!Z67))</f>
        <v/>
      </c>
      <c r="AA66" t="str">
        <f>IFERROR(IF(UD!AA67="","",UD!AA67/1),IF(UD!AA67="","",UD!AA67))</f>
        <v/>
      </c>
    </row>
    <row r="67" spans="1:27" x14ac:dyDescent="0.25">
      <c r="A67">
        <f ca="1">IF(OR(C67="",AND($A$4="ne",F67="ne"))=TRUE,"",IF(VLOOKUP(E67,Config_list!$A$28:$B$33,2,FALSE)&lt;3,IF(OR(D67&gt;EDATE($E$1,-12),D67&gt;IFERROR(VLOOKUP(C67,B68:$D$5002,3,FALSE),0))=TRUE,COUNT($A$5:A66)+1,""),""))</f>
        <v>60</v>
      </c>
      <c r="B67" t="str">
        <f>IFERROR(IF(UD!B68="","",UD!B68/1),IF(UD!B68="","",UD!B68))</f>
        <v>E056</v>
      </c>
      <c r="C67" t="str">
        <f>IFERROR(IF(UD!C68="","",UD!C68/1),IF(UD!C68="","",UD!C68))</f>
        <v>E056</v>
      </c>
      <c r="D67">
        <f>IFERROR(IF(UD!D68="","",UD!D68/1),IF(UD!D68="","",UD!D68))</f>
        <v>44562</v>
      </c>
      <c r="E67" t="str">
        <f>IFERROR(IF(UD!E68="","",UD!E68/1),IF(UD!E68="","",UD!E68))</f>
        <v>Vytvoření měřidla</v>
      </c>
      <c r="F67" t="str">
        <f>IFERROR(IF(UD!F68="","",UD!F68/1),IF(UD!F68="","",UD!F68))</f>
        <v/>
      </c>
      <c r="G67" t="str">
        <f>IFERROR(IF(UD!G68="","",UD!G68/1),IF(UD!G68="","",UD!G68))</f>
        <v>Elektroměr</v>
      </c>
      <c r="H67" t="str">
        <f>IFERROR(IF(UD!H68="","",UD!H68/1),IF(UD!H68="","",UD!H68))</f>
        <v>Koms Praha           +VS</v>
      </c>
      <c r="I67" t="str">
        <f>IFERROR(IF(UD!I68="","",UD!I68/1),IF(UD!I68="","",UD!I68))</f>
        <v>Horní počernice</v>
      </c>
      <c r="J67" t="str">
        <f>IFERROR(IF(UD!J68="","",UD!J68/1),IF(UD!J68="","",UD!J68))</f>
        <v>B8</v>
      </c>
      <c r="K67" t="str">
        <f>IFERROR(IF(UD!K68="","",UD!K68/1),IF(UD!K68="","",UD!K68))</f>
        <v>Kancelář 1,2,3</v>
      </c>
      <c r="L67" t="str">
        <f>IFERROR(IF(UD!L68="","",UD!L68/1),IF(UD!L68="","",UD!L68))</f>
        <v/>
      </c>
      <c r="M67" t="str">
        <f>IFERROR(IF(UD!M68="","",UD!M68/1),IF(UD!M68="","",UD!M68))</f>
        <v/>
      </c>
      <c r="N67" t="str">
        <f>IFERROR(IF(UD!N68="","",UD!N68/1),IF(UD!N68="","",UD!N68))</f>
        <v/>
      </c>
      <c r="O67" t="str">
        <f>IFERROR(IF(UD!O68="","",UD!O68/1),IF(UD!O68="","",UD!O68))</f>
        <v/>
      </c>
      <c r="P67" t="str">
        <f>IFERROR(IF(UD!P68="","",UD!P68/1),IF(UD!P68="","",UD!P68))</f>
        <v/>
      </c>
      <c r="Q67" t="str">
        <f>IFERROR(IF(UD!Q68="","",UD!Q68/1),IF(UD!Q68="","",UD!Q68))</f>
        <v/>
      </c>
      <c r="R67" t="str">
        <f>IFERROR(IF(UD!R68="","",UD!R68/1),IF(UD!R68="","",UD!R68))</f>
        <v/>
      </c>
      <c r="S67" t="str">
        <f>IFERROR(IF(UD!S68="","",UD!S68/1),IF(UD!S68="","",UD!S68))</f>
        <v/>
      </c>
      <c r="T67" t="str">
        <f>IFERROR(IF(UD!T68="","",UD!T68/1),IF(UD!T68="","",UD!T68))</f>
        <v/>
      </c>
      <c r="U67" t="str">
        <f>IFERROR(IF(UD!U68="","",UD!U68/1),IF(UD!U68="","",UD!U68))</f>
        <v/>
      </c>
      <c r="V67" t="str">
        <f>IFERROR(IF(UD!V68="","",UD!V68/1),IF(UD!V68="","",UD!V68))</f>
        <v/>
      </c>
      <c r="W67" t="str">
        <f>IFERROR(IF(UD!W68="","",UD!W68/1),IF(UD!W68="","",UD!W68))</f>
        <v/>
      </c>
      <c r="X67" t="str">
        <f>IFERROR(IF(UD!X68="","",UD!X68/1),IF(UD!X68="","",UD!X68))</f>
        <v/>
      </c>
      <c r="Y67" t="str">
        <f>IFERROR(IF(UD!Y68="","",UD!Y68/1),IF(UD!Y68="","",UD!Y68))</f>
        <v/>
      </c>
      <c r="Z67" t="str">
        <f>IFERROR(IF(UD!Z68="","",UD!Z68/1),IF(UD!Z68="","",UD!Z68))</f>
        <v/>
      </c>
      <c r="AA67" t="str">
        <f>IFERROR(IF(UD!AA68="","",UD!AA68/1),IF(UD!AA68="","",UD!AA68))</f>
        <v>1/8,2/8,3/8</v>
      </c>
    </row>
    <row r="68" spans="1:27" x14ac:dyDescent="0.25">
      <c r="A68">
        <f ca="1">IF(OR(C68="",AND($A$4="ne",F68="ne"))=TRUE,"",IF(VLOOKUP(E68,Config_list!$A$28:$B$33,2,FALSE)&lt;3,IF(OR(D68&gt;EDATE($E$1,-12),D68&gt;IFERROR(VLOOKUP(C68,B69:$D$5002,3,FALSE),0))=TRUE,COUNT($A$5:A67)+1,""),""))</f>
        <v>61</v>
      </c>
      <c r="B68" t="str">
        <f>IFERROR(IF(UD!B69="","",UD!B69/1),IF(UD!B69="","",UD!B69))</f>
        <v>W046</v>
      </c>
      <c r="C68" t="str">
        <f>IFERROR(IF(UD!C69="","",UD!C69/1),IF(UD!C69="","",UD!C69))</f>
        <v>W046</v>
      </c>
      <c r="D68">
        <f>IFERROR(IF(UD!D69="","",UD!D69/1),IF(UD!D69="","",UD!D69))</f>
        <v>44562</v>
      </c>
      <c r="E68" t="str">
        <f>IFERROR(IF(UD!E69="","",UD!E69/1),IF(UD!E69="","",UD!E69))</f>
        <v>Vytvoření měřidla</v>
      </c>
      <c r="F68" t="str">
        <f>IFERROR(IF(UD!F69="","",UD!F69/1),IF(UD!F69="","",UD!F69))</f>
        <v/>
      </c>
      <c r="G68" t="str">
        <f>IFERROR(IF(UD!G69="","",UD!G69/1),IF(UD!G69="","",UD!G69))</f>
        <v>Vodoměr</v>
      </c>
      <c r="H68" t="str">
        <f>IFERROR(IF(UD!H69="","",UD!H69/1),IF(UD!H69="","",UD!H69))</f>
        <v>Koms Praha           +VS</v>
      </c>
      <c r="I68" t="str">
        <f>IFERROR(IF(UD!I69="","",UD!I69/1),IF(UD!I69="","",UD!I69))</f>
        <v>Horní počernice</v>
      </c>
      <c r="J68" t="str">
        <f>IFERROR(IF(UD!J69="","",UD!J69/1),IF(UD!J69="","",UD!J69))</f>
        <v>B8</v>
      </c>
      <c r="K68" t="str">
        <f>IFERROR(IF(UD!K69="","",UD!K69/1),IF(UD!K69="","",UD!K69))</f>
        <v>Kancelář 1,2,3</v>
      </c>
      <c r="L68" t="str">
        <f>IFERROR(IF(UD!L69="","",UD!L69/1),IF(UD!L69="","",UD!L69))</f>
        <v/>
      </c>
      <c r="M68" t="str">
        <f>IFERROR(IF(UD!M69="","",UD!M69/1),IF(UD!M69="","",UD!M69))</f>
        <v/>
      </c>
      <c r="N68" t="str">
        <f>IFERROR(IF(UD!N69="","",UD!N69/1),IF(UD!N69="","",UD!N69))</f>
        <v/>
      </c>
      <c r="O68" t="str">
        <f>IFERROR(IF(UD!O69="","",UD!O69/1),IF(UD!O69="","",UD!O69))</f>
        <v/>
      </c>
      <c r="P68" t="str">
        <f>IFERROR(IF(UD!P69="","",UD!P69/1),IF(UD!P69="","",UD!P69))</f>
        <v/>
      </c>
      <c r="Q68" t="str">
        <f>IFERROR(IF(UD!Q69="","",UD!Q69/1),IF(UD!Q69="","",UD!Q69))</f>
        <v>ANO</v>
      </c>
      <c r="R68" t="str">
        <f>IFERROR(IF(UD!R69="","",UD!R69/1),IF(UD!R69="","",UD!R69))</f>
        <v/>
      </c>
      <c r="S68" t="str">
        <f>IFERROR(IF(UD!S69="","",UD!S69/1),IF(UD!S69="","",UD!S69))</f>
        <v/>
      </c>
      <c r="T68" t="str">
        <f>IFERROR(IF(UD!T69="","",UD!T69/1),IF(UD!T69="","",UD!T69))</f>
        <v/>
      </c>
      <c r="U68" t="str">
        <f>IFERROR(IF(UD!U69="","",UD!U69/1),IF(UD!U69="","",UD!U69))</f>
        <v/>
      </c>
      <c r="V68" t="str">
        <f>IFERROR(IF(UD!V69="","",UD!V69/1),IF(UD!V69="","",UD!V69))</f>
        <v/>
      </c>
      <c r="W68" t="str">
        <f>IFERROR(IF(UD!W69="","",UD!W69/1),IF(UD!W69="","",UD!W69))</f>
        <v/>
      </c>
      <c r="X68" t="str">
        <f>IFERROR(IF(UD!X69="","",UD!X69/1),IF(UD!X69="","",UD!X69))</f>
        <v/>
      </c>
      <c r="Y68" t="str">
        <f>IFERROR(IF(UD!Y69="","",UD!Y69/1),IF(UD!Y69="","",UD!Y69))</f>
        <v/>
      </c>
      <c r="Z68" t="str">
        <f>IFERROR(IF(UD!Z69="","",UD!Z69/1),IF(UD!Z69="","",UD!Z69))</f>
        <v/>
      </c>
      <c r="AA68" t="str">
        <f>IFERROR(IF(UD!AA69="","",UD!AA69/1),IF(UD!AA69="","",UD!AA69))</f>
        <v>1/8,2/8,3/8</v>
      </c>
    </row>
    <row r="69" spans="1:27" x14ac:dyDescent="0.25">
      <c r="A69">
        <f ca="1">IF(OR(C69="",AND($A$4="ne",F69="ne"))=TRUE,"",IF(VLOOKUP(E69,Config_list!$A$28:$B$33,2,FALSE)&lt;3,IF(OR(D69&gt;EDATE($E$1,-12),D69&gt;IFERROR(VLOOKUP(C69,B70:$D$5002,3,FALSE),0))=TRUE,COUNT($A$5:A68)+1,""),""))</f>
        <v>62</v>
      </c>
      <c r="B69" t="str">
        <f>IFERROR(IF(UD!B70="","",UD!B70/1),IF(UD!B70="","",UD!B70))</f>
        <v>G005</v>
      </c>
      <c r="C69" t="str">
        <f>IFERROR(IF(UD!C70="","",UD!C70/1),IF(UD!C70="","",UD!C70))</f>
        <v>G005</v>
      </c>
      <c r="D69">
        <f>IFERROR(IF(UD!D70="","",UD!D70/1),IF(UD!D70="","",UD!D70))</f>
        <v>44562</v>
      </c>
      <c r="E69" t="str">
        <f>IFERROR(IF(UD!E70="","",UD!E70/1),IF(UD!E70="","",UD!E70))</f>
        <v>Vytvoření měřidla</v>
      </c>
      <c r="F69" t="str">
        <f>IFERROR(IF(UD!F70="","",UD!F70/1),IF(UD!F70="","",UD!F70))</f>
        <v/>
      </c>
      <c r="G69" t="str">
        <f>IFERROR(IF(UD!G70="","",UD!G70/1),IF(UD!G70="","",UD!G70))</f>
        <v>Plynoměr</v>
      </c>
      <c r="H69" t="str">
        <f>IFERROR(IF(UD!H70="","",UD!H70/1),IF(UD!H70="","",UD!H70))</f>
        <v>Koms Praha           +VS</v>
      </c>
      <c r="I69" t="str">
        <f>IFERROR(IF(UD!I70="","",UD!I70/1),IF(UD!I70="","",UD!I70))</f>
        <v>Horní počernice</v>
      </c>
      <c r="J69" t="str">
        <f>IFERROR(IF(UD!J70="","",UD!J70/1),IF(UD!J70="","",UD!J70))</f>
        <v>B8</v>
      </c>
      <c r="K69" t="str">
        <f>IFERROR(IF(UD!K70="","",UD!K70/1),IF(UD!K70="","",UD!K70))</f>
        <v>Kancelář 1,2,3</v>
      </c>
      <c r="L69" t="str">
        <f>IFERROR(IF(UD!L70="","",UD!L70/1),IF(UD!L70="","",UD!L70))</f>
        <v/>
      </c>
      <c r="M69" t="str">
        <f>IFERROR(IF(UD!M70="","",UD!M70/1),IF(UD!M70="","",UD!M70))</f>
        <v/>
      </c>
      <c r="N69" t="str">
        <f>IFERROR(IF(UD!N70="","",UD!N70/1),IF(UD!N70="","",UD!N70))</f>
        <v/>
      </c>
      <c r="O69" t="str">
        <f>IFERROR(IF(UD!O70="","",UD!O70/1),IF(UD!O70="","",UD!O70))</f>
        <v/>
      </c>
      <c r="P69" t="str">
        <f>IFERROR(IF(UD!P70="","",UD!P70/1),IF(UD!P70="","",UD!P70))</f>
        <v/>
      </c>
      <c r="Q69" t="str">
        <f>IFERROR(IF(UD!Q70="","",UD!Q70/1),IF(UD!Q70="","",UD!Q70))</f>
        <v>ano</v>
      </c>
      <c r="R69" t="str">
        <f>IFERROR(IF(UD!R70="","",UD!R70/1),IF(UD!R70="","",UD!R70))</f>
        <v/>
      </c>
      <c r="S69" t="str">
        <f>IFERROR(IF(UD!S70="","",UD!S70/1),IF(UD!S70="","",UD!S70))</f>
        <v/>
      </c>
      <c r="T69" t="str">
        <f>IFERROR(IF(UD!T70="","",UD!T70/1),IF(UD!T70="","",UD!T70))</f>
        <v/>
      </c>
      <c r="U69" t="str">
        <f>IFERROR(IF(UD!U70="","",UD!U70/1),IF(UD!U70="","",UD!U70))</f>
        <v/>
      </c>
      <c r="V69" t="str">
        <f>IFERROR(IF(UD!V70="","",UD!V70/1),IF(UD!V70="","",UD!V70))</f>
        <v/>
      </c>
      <c r="W69" t="str">
        <f>IFERROR(IF(UD!W70="","",UD!W70/1),IF(UD!W70="","",UD!W70))</f>
        <v/>
      </c>
      <c r="X69" t="str">
        <f>IFERROR(IF(UD!X70="","",UD!X70/1),IF(UD!X70="","",UD!X70))</f>
        <v/>
      </c>
      <c r="Y69" t="str">
        <f>IFERROR(IF(UD!Y70="","",UD!Y70/1),IF(UD!Y70="","",UD!Y70))</f>
        <v/>
      </c>
      <c r="Z69" t="str">
        <f>IFERROR(IF(UD!Z70="","",UD!Z70/1),IF(UD!Z70="","",UD!Z70))</f>
        <v/>
      </c>
      <c r="AA69" t="str">
        <f>IFERROR(IF(UD!AA70="","",UD!AA70/1),IF(UD!AA70="","",UD!AA70))</f>
        <v>1/8,2/8,3/8</v>
      </c>
    </row>
    <row r="70" spans="1:27" x14ac:dyDescent="0.25">
      <c r="A70">
        <f ca="1">IF(OR(C70="",AND($A$4="ne",F70="ne"))=TRUE,"",IF(VLOOKUP(E70,Config_list!$A$28:$B$33,2,FALSE)&lt;3,IF(OR(D70&gt;EDATE($E$1,-12),D70&gt;IFERROR(VLOOKUP(C70,B71:$D$5002,3,FALSE),0))=TRUE,COUNT($A$5:A69)+1,""),""))</f>
        <v>63</v>
      </c>
      <c r="B70" t="str">
        <f>IFERROR(IF(UD!B71="","",UD!B71/1),IF(UD!B71="","",UD!B71))</f>
        <v>E057</v>
      </c>
      <c r="C70" t="str">
        <f>IFERROR(IF(UD!C71="","",UD!C71/1),IF(UD!C71="","",UD!C71))</f>
        <v>E057</v>
      </c>
      <c r="D70">
        <f>IFERROR(IF(UD!D71="","",UD!D71/1),IF(UD!D71="","",UD!D71))</f>
        <v>44562</v>
      </c>
      <c r="E70" t="str">
        <f>IFERROR(IF(UD!E71="","",UD!E71/1),IF(UD!E71="","",UD!E71))</f>
        <v>Vytvoření měřidla</v>
      </c>
      <c r="F70" t="str">
        <f>IFERROR(IF(UD!F71="","",UD!F71/1),IF(UD!F71="","",UD!F71))</f>
        <v/>
      </c>
      <c r="G70" t="str">
        <f>IFERROR(IF(UD!G71="","",UD!G71/1),IF(UD!G71="","",UD!G71))</f>
        <v>Elektroměr</v>
      </c>
      <c r="H70" t="str">
        <f>IFERROR(IF(UD!H71="","",UD!H71/1),IF(UD!H71="","",UD!H71))</f>
        <v>Strom Praha</v>
      </c>
      <c r="I70" t="str">
        <f>IFERROR(IF(UD!I71="","",UD!I71/1),IF(UD!I71="","",UD!I71))</f>
        <v>Horní počernice</v>
      </c>
      <c r="J70" t="str">
        <f>IFERROR(IF(UD!J71="","",UD!J71/1),IF(UD!J71="","",UD!J71))</f>
        <v>B8</v>
      </c>
      <c r="K70" t="str">
        <f>IFERROR(IF(UD!K71="","",UD!K71/1),IF(UD!K71="","",UD!K71))</f>
        <v>HALA 8AB</v>
      </c>
      <c r="L70" t="str">
        <f>IFERROR(IF(UD!L71="","",UD!L71/1),IF(UD!L71="","",UD!L71))</f>
        <v/>
      </c>
      <c r="M70" t="str">
        <f>IFERROR(IF(UD!M71="","",UD!M71/1),IF(UD!M71="","",UD!M71))</f>
        <v/>
      </c>
      <c r="N70" t="str">
        <f>IFERROR(IF(UD!N71="","",UD!N71/1),IF(UD!N71="","",UD!N71))</f>
        <v/>
      </c>
      <c r="O70" t="str">
        <f>IFERROR(IF(UD!O71="","",UD!O71/1),IF(UD!O71="","",UD!O71))</f>
        <v/>
      </c>
      <c r="P70" t="str">
        <f>IFERROR(IF(UD!P71="","",UD!P71/1),IF(UD!P71="","",UD!P71))</f>
        <v/>
      </c>
      <c r="Q70" t="str">
        <f>IFERROR(IF(UD!Q71="","",UD!Q71/1),IF(UD!Q71="","",UD!Q71))</f>
        <v/>
      </c>
      <c r="R70" t="str">
        <f>IFERROR(IF(UD!R71="","",UD!R71/1),IF(UD!R71="","",UD!R71))</f>
        <v/>
      </c>
      <c r="S70" t="str">
        <f>IFERROR(IF(UD!S71="","",UD!S71/1),IF(UD!S71="","",UD!S71))</f>
        <v/>
      </c>
      <c r="T70" t="str">
        <f>IFERROR(IF(UD!T71="","",UD!T71/1),IF(UD!T71="","",UD!T71))</f>
        <v/>
      </c>
      <c r="U70" t="str">
        <f>IFERROR(IF(UD!U71="","",UD!U71/1),IF(UD!U71="","",UD!U71))</f>
        <v/>
      </c>
      <c r="V70" t="str">
        <f>IFERROR(IF(UD!V71="","",UD!V71/1),IF(UD!V71="","",UD!V71))</f>
        <v/>
      </c>
      <c r="W70" t="str">
        <f>IFERROR(IF(UD!W71="","",UD!W71/1),IF(UD!W71="","",UD!W71))</f>
        <v/>
      </c>
      <c r="X70" t="str">
        <f>IFERROR(IF(UD!X71="","",UD!X71/1),IF(UD!X71="","",UD!X71))</f>
        <v/>
      </c>
      <c r="Y70" t="str">
        <f>IFERROR(IF(UD!Y71="","",UD!Y71/1),IF(UD!Y71="","",UD!Y71))</f>
        <v/>
      </c>
      <c r="Z70" t="str">
        <f>IFERROR(IF(UD!Z71="","",UD!Z71/1),IF(UD!Z71="","",UD!Z71))</f>
        <v/>
      </c>
      <c r="AA70" t="str">
        <f>IFERROR(IF(UD!AA71="","",UD!AA71/1),IF(UD!AA71="","",UD!AA71))</f>
        <v>8AB</v>
      </c>
    </row>
    <row r="71" spans="1:27" x14ac:dyDescent="0.25">
      <c r="A71">
        <f ca="1">IF(OR(C71="",AND($A$4="ne",F71="ne"))=TRUE,"",IF(VLOOKUP(E71,Config_list!$A$28:$B$33,2,FALSE)&lt;3,IF(OR(D71&gt;EDATE($E$1,-12),D71&gt;IFERROR(VLOOKUP(C71,B72:$D$5002,3,FALSE),0))=TRUE,COUNT($A$5:A70)+1,""),""))</f>
        <v>64</v>
      </c>
      <c r="B71" t="str">
        <f>IFERROR(IF(UD!B72="","",UD!B72/1),IF(UD!B72="","",UD!B72))</f>
        <v>G006</v>
      </c>
      <c r="C71" t="str">
        <f>IFERROR(IF(UD!C72="","",UD!C72/1),IF(UD!C72="","",UD!C72))</f>
        <v>G006</v>
      </c>
      <c r="D71">
        <f>IFERROR(IF(UD!D72="","",UD!D72/1),IF(UD!D72="","",UD!D72))</f>
        <v>44562</v>
      </c>
      <c r="E71" t="str">
        <f>IFERROR(IF(UD!E72="","",UD!E72/1),IF(UD!E72="","",UD!E72))</f>
        <v>Vytvoření měřidla</v>
      </c>
      <c r="F71" t="str">
        <f>IFERROR(IF(UD!F72="","",UD!F72/1),IF(UD!F72="","",UD!F72))</f>
        <v/>
      </c>
      <c r="G71" t="str">
        <f>IFERROR(IF(UD!G72="","",UD!G72/1),IF(UD!G72="","",UD!G72))</f>
        <v>Plynoměr</v>
      </c>
      <c r="H71" t="str">
        <f>IFERROR(IF(UD!H72="","",UD!H72/1),IF(UD!H72="","",UD!H72))</f>
        <v>Strom Praha</v>
      </c>
      <c r="I71" t="str">
        <f>IFERROR(IF(UD!I72="","",UD!I72/1),IF(UD!I72="","",UD!I72))</f>
        <v>Horní počernice</v>
      </c>
      <c r="J71" t="str">
        <f>IFERROR(IF(UD!J72="","",UD!J72/1),IF(UD!J72="","",UD!J72))</f>
        <v>B8</v>
      </c>
      <c r="K71" t="str">
        <f>IFERROR(IF(UD!K72="","",UD!K72/1),IF(UD!K72="","",UD!K72))</f>
        <v>HALA 8AB</v>
      </c>
      <c r="L71" t="str">
        <f>IFERROR(IF(UD!L72="","",UD!L72/1),IF(UD!L72="","",UD!L72))</f>
        <v/>
      </c>
      <c r="M71" t="str">
        <f>IFERROR(IF(UD!M72="","",UD!M72/1),IF(UD!M72="","",UD!M72))</f>
        <v/>
      </c>
      <c r="N71" t="str">
        <f>IFERROR(IF(UD!N72="","",UD!N72/1),IF(UD!N72="","",UD!N72))</f>
        <v/>
      </c>
      <c r="O71" t="str">
        <f>IFERROR(IF(UD!O72="","",UD!O72/1),IF(UD!O72="","",UD!O72))</f>
        <v/>
      </c>
      <c r="P71" t="str">
        <f>IFERROR(IF(UD!P72="","",UD!P72/1),IF(UD!P72="","",UD!P72))</f>
        <v/>
      </c>
      <c r="Q71" t="str">
        <f>IFERROR(IF(UD!Q72="","",UD!Q72/1),IF(UD!Q72="","",UD!Q72))</f>
        <v/>
      </c>
      <c r="R71" t="str">
        <f>IFERROR(IF(UD!R72="","",UD!R72/1),IF(UD!R72="","",UD!R72))</f>
        <v/>
      </c>
      <c r="S71" t="str">
        <f>IFERROR(IF(UD!S72="","",UD!S72/1),IF(UD!S72="","",UD!S72))</f>
        <v/>
      </c>
      <c r="T71" t="str">
        <f>IFERROR(IF(UD!T72="","",UD!T72/1),IF(UD!T72="","",UD!T72))</f>
        <v/>
      </c>
      <c r="U71" t="str">
        <f>IFERROR(IF(UD!U72="","",UD!U72/1),IF(UD!U72="","",UD!U72))</f>
        <v/>
      </c>
      <c r="V71" t="str">
        <f>IFERROR(IF(UD!V72="","",UD!V72/1),IF(UD!V72="","",UD!V72))</f>
        <v/>
      </c>
      <c r="W71" t="str">
        <f>IFERROR(IF(UD!W72="","",UD!W72/1),IF(UD!W72="","",UD!W72))</f>
        <v/>
      </c>
      <c r="X71" t="str">
        <f>IFERROR(IF(UD!X72="","",UD!X72/1),IF(UD!X72="","",UD!X72))</f>
        <v/>
      </c>
      <c r="Y71" t="str">
        <f>IFERROR(IF(UD!Y72="","",UD!Y72/1),IF(UD!Y72="","",UD!Y72))</f>
        <v/>
      </c>
      <c r="Z71" t="str">
        <f>IFERROR(IF(UD!Z72="","",UD!Z72/1),IF(UD!Z72="","",UD!Z72))</f>
        <v/>
      </c>
      <c r="AA71" t="str">
        <f>IFERROR(IF(UD!AA72="","",UD!AA72/1),IF(UD!AA72="","",UD!AA72))</f>
        <v>8AB</v>
      </c>
    </row>
    <row r="72" spans="1:27" x14ac:dyDescent="0.25">
      <c r="A72">
        <f ca="1">IF(OR(C72="",AND($A$4="ne",F72="ne"))=TRUE,"",IF(VLOOKUP(E72,Config_list!$A$28:$B$33,2,FALSE)&lt;3,IF(OR(D72&gt;EDATE($E$1,-12),D72&gt;IFERROR(VLOOKUP(C72,B73:$D$5002,3,FALSE),0))=TRUE,COUNT($A$5:A71)+1,""),""))</f>
        <v>65</v>
      </c>
      <c r="B72" t="str">
        <f>IFERROR(IF(UD!B73="","",UD!B73/1),IF(UD!B73="","",UD!B73))</f>
        <v>W010</v>
      </c>
      <c r="C72" t="str">
        <f>IFERROR(IF(UD!C73="","",UD!C73/1),IF(UD!C73="","",UD!C73))</f>
        <v>W010</v>
      </c>
      <c r="D72">
        <f>IFERROR(IF(UD!D73="","",UD!D73/1),IF(UD!D73="","",UD!D73))</f>
        <v>44562</v>
      </c>
      <c r="E72" t="str">
        <f>IFERROR(IF(UD!E73="","",UD!E73/1),IF(UD!E73="","",UD!E73))</f>
        <v>Vytvoření měřidla</v>
      </c>
      <c r="F72" t="str">
        <f>IFERROR(IF(UD!F73="","",UD!F73/1),IF(UD!F73="","",UD!F73))</f>
        <v/>
      </c>
      <c r="G72" t="str">
        <f>IFERROR(IF(UD!G73="","",UD!G73/1),IF(UD!G73="","",UD!G73))</f>
        <v>Vodoměr</v>
      </c>
      <c r="H72" t="str">
        <f>IFERROR(IF(UD!H73="","",UD!H73/1),IF(UD!H73="","",UD!H73))</f>
        <v>Strom Praha</v>
      </c>
      <c r="I72" t="str">
        <f>IFERROR(IF(UD!I73="","",UD!I73/1),IF(UD!I73="","",UD!I73))</f>
        <v>Horní počernice</v>
      </c>
      <c r="J72" t="str">
        <f>IFERROR(IF(UD!J73="","",UD!J73/1),IF(UD!J73="","",UD!J73))</f>
        <v>B8</v>
      </c>
      <c r="K72" t="str">
        <f>IFERROR(IF(UD!K73="","",UD!K73/1),IF(UD!K73="","",UD!K73))</f>
        <v>HALA 8AB</v>
      </c>
      <c r="L72" t="str">
        <f>IFERROR(IF(UD!L73="","",UD!L73/1),IF(UD!L73="","",UD!L73))</f>
        <v/>
      </c>
      <c r="M72" t="str">
        <f>IFERROR(IF(UD!M73="","",UD!M73/1),IF(UD!M73="","",UD!M73))</f>
        <v/>
      </c>
      <c r="N72" t="str">
        <f>IFERROR(IF(UD!N73="","",UD!N73/1),IF(UD!N73="","",UD!N73))</f>
        <v/>
      </c>
      <c r="O72" t="str">
        <f>IFERROR(IF(UD!O73="","",UD!O73/1),IF(UD!O73="","",UD!O73))</f>
        <v/>
      </c>
      <c r="P72" t="str">
        <f>IFERROR(IF(UD!P73="","",UD!P73/1),IF(UD!P73="","",UD!P73))</f>
        <v/>
      </c>
      <c r="Q72" t="str">
        <f>IFERROR(IF(UD!Q73="","",UD!Q73/1),IF(UD!Q73="","",UD!Q73))</f>
        <v>NE</v>
      </c>
      <c r="R72" t="str">
        <f>IFERROR(IF(UD!R73="","",UD!R73/1),IF(UD!R73="","",UD!R73))</f>
        <v/>
      </c>
      <c r="S72" t="str">
        <f>IFERROR(IF(UD!S73="","",UD!S73/1),IF(UD!S73="","",UD!S73))</f>
        <v/>
      </c>
      <c r="T72" t="str">
        <f>IFERROR(IF(UD!T73="","",UD!T73/1),IF(UD!T73="","",UD!T73))</f>
        <v/>
      </c>
      <c r="U72" t="str">
        <f>IFERROR(IF(UD!U73="","",UD!U73/1),IF(UD!U73="","",UD!U73))</f>
        <v/>
      </c>
      <c r="V72" t="str">
        <f>IFERROR(IF(UD!V73="","",UD!V73/1),IF(UD!V73="","",UD!V73))</f>
        <v/>
      </c>
      <c r="W72" t="str">
        <f>IFERROR(IF(UD!W73="","",UD!W73/1),IF(UD!W73="","",UD!W73))</f>
        <v/>
      </c>
      <c r="X72" t="str">
        <f>IFERROR(IF(UD!X73="","",UD!X73/1),IF(UD!X73="","",UD!X73))</f>
        <v/>
      </c>
      <c r="Y72" t="str">
        <f>IFERROR(IF(UD!Y73="","",UD!Y73/1),IF(UD!Y73="","",UD!Y73))</f>
        <v/>
      </c>
      <c r="Z72" t="str">
        <f>IFERROR(IF(UD!Z73="","",UD!Z73/1),IF(UD!Z73="","",UD!Z73))</f>
        <v/>
      </c>
      <c r="AA72" t="str">
        <f>IFERROR(IF(UD!AA73="","",UD!AA73/1),IF(UD!AA73="","",UD!AA73))</f>
        <v>8AB</v>
      </c>
    </row>
    <row r="73" spans="1:27" x14ac:dyDescent="0.25">
      <c r="A73">
        <f ca="1">IF(OR(C73="",AND($A$4="ne",F73="ne"))=TRUE,"",IF(VLOOKUP(E73,Config_list!$A$28:$B$33,2,FALSE)&lt;3,IF(OR(D73&gt;EDATE($E$1,-12),D73&gt;IFERROR(VLOOKUP(C73,B74:$D$5002,3,FALSE),0))=TRUE,COUNT($A$5:A72)+1,""),""))</f>
        <v>66</v>
      </c>
      <c r="B73" t="str">
        <f>IFERROR(IF(UD!B74="","",UD!B74/1),IF(UD!B74="","",UD!B74))</f>
        <v>E058</v>
      </c>
      <c r="C73" t="str">
        <f>IFERROR(IF(UD!C74="","",UD!C74/1),IF(UD!C74="","",UD!C74))</f>
        <v>E058</v>
      </c>
      <c r="D73">
        <f>IFERROR(IF(UD!D74="","",UD!D74/1),IF(UD!D74="","",UD!D74))</f>
        <v>44562</v>
      </c>
      <c r="E73" t="str">
        <f>IFERROR(IF(UD!E74="","",UD!E74/1),IF(UD!E74="","",UD!E74))</f>
        <v>Vytvoření měřidla</v>
      </c>
      <c r="F73" t="str">
        <f>IFERROR(IF(UD!F74="","",UD!F74/1),IF(UD!F74="","",UD!F74))</f>
        <v/>
      </c>
      <c r="G73" t="str">
        <f>IFERROR(IF(UD!G74="","",UD!G74/1),IF(UD!G74="","",UD!G74))</f>
        <v>Elektroměr</v>
      </c>
      <c r="H73" t="str">
        <f>IFERROR(IF(UD!H74="","",UD!H74/1),IF(UD!H74="","",UD!H74))</f>
        <v>Koms Praha</v>
      </c>
      <c r="I73" t="str">
        <f>IFERROR(IF(UD!I74="","",UD!I74/1),IF(UD!I74="","",UD!I74))</f>
        <v>Horní počernice</v>
      </c>
      <c r="J73" t="str">
        <f>IFERROR(IF(UD!J74="","",UD!J74/1),IF(UD!J74="","",UD!J74))</f>
        <v>B8</v>
      </c>
      <c r="K73" t="str">
        <f>IFERROR(IF(UD!K74="","",UD!K74/1),IF(UD!K74="","",UD!K74))</f>
        <v>Hala 8C</v>
      </c>
      <c r="L73" t="str">
        <f>IFERROR(IF(UD!L74="","",UD!L74/1),IF(UD!L74="","",UD!L74))</f>
        <v/>
      </c>
      <c r="M73" t="str">
        <f>IFERROR(IF(UD!M74="","",UD!M74/1),IF(UD!M74="","",UD!M74))</f>
        <v/>
      </c>
      <c r="N73" t="str">
        <f>IFERROR(IF(UD!N74="","",UD!N74/1),IF(UD!N74="","",UD!N74))</f>
        <v/>
      </c>
      <c r="O73" t="str">
        <f>IFERROR(IF(UD!O74="","",UD!O74/1),IF(UD!O74="","",UD!O74))</f>
        <v/>
      </c>
      <c r="P73" t="str">
        <f>IFERROR(IF(UD!P74="","",UD!P74/1),IF(UD!P74="","",UD!P74))</f>
        <v/>
      </c>
      <c r="Q73" t="str">
        <f>IFERROR(IF(UD!Q74="","",UD!Q74/1),IF(UD!Q74="","",UD!Q74))</f>
        <v/>
      </c>
      <c r="R73" t="str">
        <f>IFERROR(IF(UD!R74="","",UD!R74/1),IF(UD!R74="","",UD!R74))</f>
        <v/>
      </c>
      <c r="S73" t="str">
        <f>IFERROR(IF(UD!S74="","",UD!S74/1),IF(UD!S74="","",UD!S74))</f>
        <v/>
      </c>
      <c r="T73" t="str">
        <f>IFERROR(IF(UD!T74="","",UD!T74/1),IF(UD!T74="","",UD!T74))</f>
        <v/>
      </c>
      <c r="U73" t="str">
        <f>IFERROR(IF(UD!U74="","",UD!U74/1),IF(UD!U74="","",UD!U74))</f>
        <v/>
      </c>
      <c r="V73" t="str">
        <f>IFERROR(IF(UD!V74="","",UD!V74/1),IF(UD!V74="","",UD!V74))</f>
        <v/>
      </c>
      <c r="W73" t="str">
        <f>IFERROR(IF(UD!W74="","",UD!W74/1),IF(UD!W74="","",UD!W74))</f>
        <v/>
      </c>
      <c r="X73" t="str">
        <f>IFERROR(IF(UD!X74="","",UD!X74/1),IF(UD!X74="","",UD!X74))</f>
        <v/>
      </c>
      <c r="Y73" t="str">
        <f>IFERROR(IF(UD!Y74="","",UD!Y74/1),IF(UD!Y74="","",UD!Y74))</f>
        <v/>
      </c>
      <c r="Z73" t="str">
        <f>IFERROR(IF(UD!Z74="","",UD!Z74/1),IF(UD!Z74="","",UD!Z74))</f>
        <v/>
      </c>
      <c r="AA73" t="str">
        <f>IFERROR(IF(UD!AA74="","",UD!AA74/1),IF(UD!AA74="","",UD!AA74))</f>
        <v>KOMS PRAHA - OD 1.6.2024
VÝCHOZÍ STAV 
EL: 477
PLYN: 341 m3</v>
      </c>
    </row>
    <row r="74" spans="1:27" x14ac:dyDescent="0.25">
      <c r="A74">
        <f ca="1">IF(OR(C74="",AND($A$4="ne",F74="ne"))=TRUE,"",IF(VLOOKUP(E74,Config_list!$A$28:$B$33,2,FALSE)&lt;3,IF(OR(D74&gt;EDATE($E$1,-12),D74&gt;IFERROR(VLOOKUP(C74,B75:$D$5002,3,FALSE),0))=TRUE,COUNT($A$5:A73)+1,""),""))</f>
        <v>67</v>
      </c>
      <c r="B74" t="str">
        <f>IFERROR(IF(UD!B75="","",UD!B75/1),IF(UD!B75="","",UD!B75))</f>
        <v>G007</v>
      </c>
      <c r="C74" t="str">
        <f>IFERROR(IF(UD!C75="","",UD!C75/1),IF(UD!C75="","",UD!C75))</f>
        <v>G007</v>
      </c>
      <c r="D74">
        <f>IFERROR(IF(UD!D75="","",UD!D75/1),IF(UD!D75="","",UD!D75))</f>
        <v>44562</v>
      </c>
      <c r="E74" t="str">
        <f>IFERROR(IF(UD!E75="","",UD!E75/1),IF(UD!E75="","",UD!E75))</f>
        <v>Vytvoření měřidla</v>
      </c>
      <c r="F74" t="str">
        <f>IFERROR(IF(UD!F75="","",UD!F75/1),IF(UD!F75="","",UD!F75))</f>
        <v/>
      </c>
      <c r="G74" t="str">
        <f>IFERROR(IF(UD!G75="","",UD!G75/1),IF(UD!G75="","",UD!G75))</f>
        <v>Plynoměr</v>
      </c>
      <c r="H74" t="str">
        <f>IFERROR(IF(UD!H75="","",UD!H75/1),IF(UD!H75="","",UD!H75))</f>
        <v>Koms Praha</v>
      </c>
      <c r="I74" t="str">
        <f>IFERROR(IF(UD!I75="","",UD!I75/1),IF(UD!I75="","",UD!I75))</f>
        <v>Horní počernice</v>
      </c>
      <c r="J74" t="str">
        <f>IFERROR(IF(UD!J75="","",UD!J75/1),IF(UD!J75="","",UD!J75))</f>
        <v>B8</v>
      </c>
      <c r="K74" t="str">
        <f>IFERROR(IF(UD!K75="","",UD!K75/1),IF(UD!K75="","",UD!K75))</f>
        <v>Hala 8C</v>
      </c>
      <c r="L74" t="str">
        <f>IFERROR(IF(UD!L75="","",UD!L75/1),IF(UD!L75="","",UD!L75))</f>
        <v/>
      </c>
      <c r="M74" t="str">
        <f>IFERROR(IF(UD!M75="","",UD!M75/1),IF(UD!M75="","",UD!M75))</f>
        <v/>
      </c>
      <c r="N74" t="str">
        <f>IFERROR(IF(UD!N75="","",UD!N75/1),IF(UD!N75="","",UD!N75))</f>
        <v/>
      </c>
      <c r="O74" t="str">
        <f>IFERROR(IF(UD!O75="","",UD!O75/1),IF(UD!O75="","",UD!O75))</f>
        <v/>
      </c>
      <c r="P74" t="str">
        <f>IFERROR(IF(UD!P75="","",UD!P75/1),IF(UD!P75="","",UD!P75))</f>
        <v/>
      </c>
      <c r="Q74" t="str">
        <f>IFERROR(IF(UD!Q75="","",UD!Q75/1),IF(UD!Q75="","",UD!Q75))</f>
        <v/>
      </c>
      <c r="R74" t="str">
        <f>IFERROR(IF(UD!R75="","",UD!R75/1),IF(UD!R75="","",UD!R75))</f>
        <v/>
      </c>
      <c r="S74" t="str">
        <f>IFERROR(IF(UD!S75="","",UD!S75/1),IF(UD!S75="","",UD!S75))</f>
        <v/>
      </c>
      <c r="T74" t="str">
        <f>IFERROR(IF(UD!T75="","",UD!T75/1),IF(UD!T75="","",UD!T75))</f>
        <v/>
      </c>
      <c r="U74" t="str">
        <f>IFERROR(IF(UD!U75="","",UD!U75/1),IF(UD!U75="","",UD!U75))</f>
        <v/>
      </c>
      <c r="V74" t="str">
        <f>IFERROR(IF(UD!V75="","",UD!V75/1),IF(UD!V75="","",UD!V75))</f>
        <v/>
      </c>
      <c r="W74" t="str">
        <f>IFERROR(IF(UD!W75="","",UD!W75/1),IF(UD!W75="","",UD!W75))</f>
        <v/>
      </c>
      <c r="X74" t="str">
        <f>IFERROR(IF(UD!X75="","",UD!X75/1),IF(UD!X75="","",UD!X75))</f>
        <v/>
      </c>
      <c r="Y74" t="str">
        <f>IFERROR(IF(UD!Y75="","",UD!Y75/1),IF(UD!Y75="","",UD!Y75))</f>
        <v/>
      </c>
      <c r="Z74" t="str">
        <f>IFERROR(IF(UD!Z75="","",UD!Z75/1),IF(UD!Z75="","",UD!Z75))</f>
        <v/>
      </c>
      <c r="AA74" t="str">
        <f>IFERROR(IF(UD!AA75="","",UD!AA75/1),IF(UD!AA75="","",UD!AA75))</f>
        <v/>
      </c>
    </row>
    <row r="75" spans="1:27" x14ac:dyDescent="0.25">
      <c r="A75">
        <f ca="1">IF(OR(C75="",AND($A$4="ne",F75="ne"))=TRUE,"",IF(VLOOKUP(E75,Config_list!$A$28:$B$33,2,FALSE)&lt;3,IF(OR(D75&gt;EDATE($E$1,-12),D75&gt;IFERROR(VLOOKUP(C75,B76:$D$5002,3,FALSE),0))=TRUE,COUNT($A$5:A74)+1,""),""))</f>
        <v>68</v>
      </c>
      <c r="B75" t="str">
        <f>IFERROR(IF(UD!B76="","",UD!B76/1),IF(UD!B76="","",UD!B76))</f>
        <v>E059</v>
      </c>
      <c r="C75" t="str">
        <f>IFERROR(IF(UD!C76="","",UD!C76/1),IF(UD!C76="","",UD!C76))</f>
        <v>E059</v>
      </c>
      <c r="D75">
        <f>IFERROR(IF(UD!D76="","",UD!D76/1),IF(UD!D76="","",UD!D76))</f>
        <v>44562</v>
      </c>
      <c r="E75" t="str">
        <f>IFERROR(IF(UD!E76="","",UD!E76/1),IF(UD!E76="","",UD!E76))</f>
        <v>Vytvoření měřidla</v>
      </c>
      <c r="F75" t="str">
        <f>IFERROR(IF(UD!F76="","",UD!F76/1),IF(UD!F76="","",UD!F76))</f>
        <v/>
      </c>
      <c r="G75" t="str">
        <f>IFERROR(IF(UD!G76="","",UD!G76/1),IF(UD!G76="","",UD!G76))</f>
        <v>Elektroměr</v>
      </c>
      <c r="H75" t="str">
        <f>IFERROR(IF(UD!H76="","",UD!H76/1),IF(UD!H76="","",UD!H76))</f>
        <v>e-skoot s.r.o.</v>
      </c>
      <c r="I75" t="str">
        <f>IFERROR(IF(UD!I76="","",UD!I76/1),IF(UD!I76="","",UD!I76))</f>
        <v>Horní počernice</v>
      </c>
      <c r="J75" t="str">
        <f>IFERROR(IF(UD!J76="","",UD!J76/1),IF(UD!J76="","",UD!J76))</f>
        <v>B8</v>
      </c>
      <c r="K75" t="str">
        <f>IFERROR(IF(UD!K76="","",UD!K76/1),IF(UD!K76="","",UD!K76))</f>
        <v>HALA 8D</v>
      </c>
      <c r="L75" t="str">
        <f>IFERROR(IF(UD!L76="","",UD!L76/1),IF(UD!L76="","",UD!L76))</f>
        <v/>
      </c>
      <c r="M75" t="str">
        <f>IFERROR(IF(UD!M76="","",UD!M76/1),IF(UD!M76="","",UD!M76))</f>
        <v/>
      </c>
      <c r="N75" t="str">
        <f>IFERROR(IF(UD!N76="","",UD!N76/1),IF(UD!N76="","",UD!N76))</f>
        <v/>
      </c>
      <c r="O75" t="str">
        <f>IFERROR(IF(UD!O76="","",UD!O76/1),IF(UD!O76="","",UD!O76))</f>
        <v/>
      </c>
      <c r="P75" t="str">
        <f>IFERROR(IF(UD!P76="","",UD!P76/1),IF(UD!P76="","",UD!P76))</f>
        <v/>
      </c>
      <c r="Q75" t="str">
        <f>IFERROR(IF(UD!Q76="","",UD!Q76/1),IF(UD!Q76="","",UD!Q76))</f>
        <v/>
      </c>
      <c r="R75" t="str">
        <f>IFERROR(IF(UD!R76="","",UD!R76/1),IF(UD!R76="","",UD!R76))</f>
        <v/>
      </c>
      <c r="S75" t="str">
        <f>IFERROR(IF(UD!S76="","",UD!S76/1),IF(UD!S76="","",UD!S76))</f>
        <v/>
      </c>
      <c r="T75" t="str">
        <f>IFERROR(IF(UD!T76="","",UD!T76/1),IF(UD!T76="","",UD!T76))</f>
        <v/>
      </c>
      <c r="U75" t="str">
        <f>IFERROR(IF(UD!U76="","",UD!U76/1),IF(UD!U76="","",UD!U76))</f>
        <v/>
      </c>
      <c r="V75" t="str">
        <f>IFERROR(IF(UD!V76="","",UD!V76/1),IF(UD!V76="","",UD!V76))</f>
        <v/>
      </c>
      <c r="W75" t="str">
        <f>IFERROR(IF(UD!W76="","",UD!W76/1),IF(UD!W76="","",UD!W76))</f>
        <v/>
      </c>
      <c r="X75" t="str">
        <f>IFERROR(IF(UD!X76="","",UD!X76/1),IF(UD!X76="","",UD!X76))</f>
        <v/>
      </c>
      <c r="Y75" t="str">
        <f>IFERROR(IF(UD!Y76="","",UD!Y76/1),IF(UD!Y76="","",UD!Y76))</f>
        <v/>
      </c>
      <c r="Z75" t="str">
        <f>IFERROR(IF(UD!Z76="","",UD!Z76/1),IF(UD!Z76="","",UD!Z76))</f>
        <v/>
      </c>
      <c r="AA75" t="str">
        <f>IFERROR(IF(UD!AA76="","",UD!AA76/1),IF(UD!AA76="","",UD!AA76))</f>
        <v>e-skoot s.r.o.
výchozí stav el: 14740 kwh
plyn: 1129 kwh
výchozí je konečný pro Designex</v>
      </c>
    </row>
    <row r="76" spans="1:27" x14ac:dyDescent="0.25">
      <c r="A76">
        <f ca="1">IF(OR(C76="",AND($A$4="ne",F76="ne"))=TRUE,"",IF(VLOOKUP(E76,Config_list!$A$28:$B$33,2,FALSE)&lt;3,IF(OR(D76&gt;EDATE($E$1,-12),D76&gt;IFERROR(VLOOKUP(C76,B77:$D$5002,3,FALSE),0))=TRUE,COUNT($A$5:A75)+1,""),""))</f>
        <v>69</v>
      </c>
      <c r="B76" t="str">
        <f>IFERROR(IF(UD!B77="","",UD!B77/1),IF(UD!B77="","",UD!B77))</f>
        <v>G008</v>
      </c>
      <c r="C76" t="str">
        <f>IFERROR(IF(UD!C77="","",UD!C77/1),IF(UD!C77="","",UD!C77))</f>
        <v>G008</v>
      </c>
      <c r="D76">
        <f>IFERROR(IF(UD!D77="","",UD!D77/1),IF(UD!D77="","",UD!D77))</f>
        <v>44562</v>
      </c>
      <c r="E76" t="str">
        <f>IFERROR(IF(UD!E77="","",UD!E77/1),IF(UD!E77="","",UD!E77))</f>
        <v>Vytvoření měřidla</v>
      </c>
      <c r="F76" t="str">
        <f>IFERROR(IF(UD!F77="","",UD!F77/1),IF(UD!F77="","",UD!F77))</f>
        <v/>
      </c>
      <c r="G76" t="str">
        <f>IFERROR(IF(UD!G77="","",UD!G77/1),IF(UD!G77="","",UD!G77))</f>
        <v>Plynoměr</v>
      </c>
      <c r="H76" t="str">
        <f>IFERROR(IF(UD!H77="","",UD!H77/1),IF(UD!H77="","",UD!H77))</f>
        <v>e-skoot s.r.o.</v>
      </c>
      <c r="I76" t="str">
        <f>IFERROR(IF(UD!I77="","",UD!I77/1),IF(UD!I77="","",UD!I77))</f>
        <v>Horní počernice</v>
      </c>
      <c r="J76" t="str">
        <f>IFERROR(IF(UD!J77="","",UD!J77/1),IF(UD!J77="","",UD!J77))</f>
        <v>B8</v>
      </c>
      <c r="K76" t="str">
        <f>IFERROR(IF(UD!K77="","",UD!K77/1),IF(UD!K77="","",UD!K77))</f>
        <v>HALA 8D</v>
      </c>
      <c r="L76" t="str">
        <f>IFERROR(IF(UD!L77="","",UD!L77/1),IF(UD!L77="","",UD!L77))</f>
        <v/>
      </c>
      <c r="M76" t="str">
        <f>IFERROR(IF(UD!M77="","",UD!M77/1),IF(UD!M77="","",UD!M77))</f>
        <v/>
      </c>
      <c r="N76" t="str">
        <f>IFERROR(IF(UD!N77="","",UD!N77/1),IF(UD!N77="","",UD!N77))</f>
        <v/>
      </c>
      <c r="O76" t="str">
        <f>IFERROR(IF(UD!O77="","",UD!O77/1),IF(UD!O77="","",UD!O77))</f>
        <v/>
      </c>
      <c r="P76" t="str">
        <f>IFERROR(IF(UD!P77="","",UD!P77/1),IF(UD!P77="","",UD!P77))</f>
        <v/>
      </c>
      <c r="Q76" t="str">
        <f>IFERROR(IF(UD!Q77="","",UD!Q77/1),IF(UD!Q77="","",UD!Q77))</f>
        <v/>
      </c>
      <c r="R76" t="str">
        <f>IFERROR(IF(UD!R77="","",UD!R77/1),IF(UD!R77="","",UD!R77))</f>
        <v/>
      </c>
      <c r="S76" t="str">
        <f>IFERROR(IF(UD!S77="","",UD!S77/1),IF(UD!S77="","",UD!S77))</f>
        <v/>
      </c>
      <c r="T76" t="str">
        <f>IFERROR(IF(UD!T77="","",UD!T77/1),IF(UD!T77="","",UD!T77))</f>
        <v/>
      </c>
      <c r="U76" t="str">
        <f>IFERROR(IF(UD!U77="","",UD!U77/1),IF(UD!U77="","",UD!U77))</f>
        <v/>
      </c>
      <c r="V76" t="str">
        <f>IFERROR(IF(UD!V77="","",UD!V77/1),IF(UD!V77="","",UD!V77))</f>
        <v/>
      </c>
      <c r="W76" t="str">
        <f>IFERROR(IF(UD!W77="","",UD!W77/1),IF(UD!W77="","",UD!W77))</f>
        <v/>
      </c>
      <c r="X76" t="str">
        <f>IFERROR(IF(UD!X77="","",UD!X77/1),IF(UD!X77="","",UD!X77))</f>
        <v/>
      </c>
      <c r="Y76" t="str">
        <f>IFERROR(IF(UD!Y77="","",UD!Y77/1),IF(UD!Y77="","",UD!Y77))</f>
        <v/>
      </c>
      <c r="Z76" t="str">
        <f>IFERROR(IF(UD!Z77="","",UD!Z77/1),IF(UD!Z77="","",UD!Z77))</f>
        <v/>
      </c>
      <c r="AA76" t="str">
        <f>IFERROR(IF(UD!AA77="","",UD!AA77/1),IF(UD!AA77="","",UD!AA77))</f>
        <v>výchozí stav el: 14740 kwh</v>
      </c>
    </row>
    <row r="77" spans="1:27" x14ac:dyDescent="0.25">
      <c r="A77">
        <f ca="1">IF(OR(C77="",AND($A$4="ne",F77="ne"))=TRUE,"",IF(VLOOKUP(E77,Config_list!$A$28:$B$33,2,FALSE)&lt;3,IF(OR(D77&gt;EDATE($E$1,-12),D77&gt;IFERROR(VLOOKUP(C77,B78:$D$5002,3,FALSE),0))=TRUE,COUNT($A$5:A76)+1,""),""))</f>
        <v>70</v>
      </c>
      <c r="B77" t="str">
        <f>IFERROR(IF(UD!B78="","",UD!B78/1),IF(UD!B78="","",UD!B78))</f>
        <v>E060</v>
      </c>
      <c r="C77" t="str">
        <f>IFERROR(IF(UD!C78="","",UD!C78/1),IF(UD!C78="","",UD!C78))</f>
        <v>E060</v>
      </c>
      <c r="D77">
        <f>IFERROR(IF(UD!D78="","",UD!D78/1),IF(UD!D78="","",UD!D78))</f>
        <v>44562</v>
      </c>
      <c r="E77" t="str">
        <f>IFERROR(IF(UD!E78="","",UD!E78/1),IF(UD!E78="","",UD!E78))</f>
        <v>Vytvoření měřidla</v>
      </c>
      <c r="F77" t="str">
        <f>IFERROR(IF(UD!F78="","",UD!F78/1),IF(UD!F78="","",UD!F78))</f>
        <v/>
      </c>
      <c r="G77" t="str">
        <f>IFERROR(IF(UD!G78="","",UD!G78/1),IF(UD!G78="","",UD!G78))</f>
        <v>Elektroměr</v>
      </c>
      <c r="H77" t="str">
        <f>IFERROR(IF(UD!H78="","",UD!H78/1),IF(UD!H78="","",UD!H78))</f>
        <v>DINH THU HANG</v>
      </c>
      <c r="I77" t="str">
        <f>IFERROR(IF(UD!I78="","",UD!I78/1),IF(UD!I78="","",UD!I78))</f>
        <v>Horní počernice</v>
      </c>
      <c r="J77" t="str">
        <f>IFERROR(IF(UD!J78="","",UD!J78/1),IF(UD!J78="","",UD!J78))</f>
        <v>B8</v>
      </c>
      <c r="K77" t="str">
        <f>IFERROR(IF(UD!K78="","",UD!K78/1),IF(UD!K78="","",UD!K78))</f>
        <v>HALA 8E</v>
      </c>
      <c r="L77" t="str">
        <f>IFERROR(IF(UD!L78="","",UD!L78/1),IF(UD!L78="","",UD!L78))</f>
        <v/>
      </c>
      <c r="M77" t="str">
        <f>IFERROR(IF(UD!M78="","",UD!M78/1),IF(UD!M78="","",UD!M78))</f>
        <v/>
      </c>
      <c r="N77" t="str">
        <f>IFERROR(IF(UD!N78="","",UD!N78/1),IF(UD!N78="","",UD!N78))</f>
        <v/>
      </c>
      <c r="O77" t="str">
        <f>IFERROR(IF(UD!O78="","",UD!O78/1),IF(UD!O78="","",UD!O78))</f>
        <v/>
      </c>
      <c r="P77" t="str">
        <f>IFERROR(IF(UD!P78="","",UD!P78/1),IF(UD!P78="","",UD!P78))</f>
        <v/>
      </c>
      <c r="Q77" t="str">
        <f>IFERROR(IF(UD!Q78="","",UD!Q78/1),IF(UD!Q78="","",UD!Q78))</f>
        <v/>
      </c>
      <c r="R77" t="str">
        <f>IFERROR(IF(UD!R78="","",UD!R78/1),IF(UD!R78="","",UD!R78))</f>
        <v/>
      </c>
      <c r="S77" t="str">
        <f>IFERROR(IF(UD!S78="","",UD!S78/1),IF(UD!S78="","",UD!S78))</f>
        <v/>
      </c>
      <c r="T77" t="str">
        <f>IFERROR(IF(UD!T78="","",UD!T78/1),IF(UD!T78="","",UD!T78))</f>
        <v/>
      </c>
      <c r="U77" t="str">
        <f>IFERROR(IF(UD!U78="","",UD!U78/1),IF(UD!U78="","",UD!U78))</f>
        <v/>
      </c>
      <c r="V77" t="str">
        <f>IFERROR(IF(UD!V78="","",UD!V78/1),IF(UD!V78="","",UD!V78))</f>
        <v/>
      </c>
      <c r="W77" t="str">
        <f>IFERROR(IF(UD!W78="","",UD!W78/1),IF(UD!W78="","",UD!W78))</f>
        <v/>
      </c>
      <c r="X77" t="str">
        <f>IFERROR(IF(UD!X78="","",UD!X78/1),IF(UD!X78="","",UD!X78))</f>
        <v/>
      </c>
      <c r="Y77" t="str">
        <f>IFERROR(IF(UD!Y78="","",UD!Y78/1),IF(UD!Y78="","",UD!Y78))</f>
        <v/>
      </c>
      <c r="Z77" t="str">
        <f>IFERROR(IF(UD!Z78="","",UD!Z78/1),IF(UD!Z78="","",UD!Z78))</f>
        <v/>
      </c>
      <c r="AA77" t="str">
        <f>IFERROR(IF(UD!AA78="","",UD!AA78/1),IF(UD!AA78="","",UD!AA78))</f>
        <v>plyn: 1129 kwh</v>
      </c>
    </row>
    <row r="78" spans="1:27" x14ac:dyDescent="0.25">
      <c r="A78">
        <f ca="1">IF(OR(C78="",AND($A$4="ne",F78="ne"))=TRUE,"",IF(VLOOKUP(E78,Config_list!$A$28:$B$33,2,FALSE)&lt;3,IF(OR(D78&gt;EDATE($E$1,-12),D78&gt;IFERROR(VLOOKUP(C78,B79:$D$5002,3,FALSE),0))=TRUE,COUNT($A$5:A77)+1,""),""))</f>
        <v>71</v>
      </c>
      <c r="B78" t="str">
        <f>IFERROR(IF(UD!B79="","",UD!B79/1),IF(UD!B79="","",UD!B79))</f>
        <v>G009</v>
      </c>
      <c r="C78" t="str">
        <f>IFERROR(IF(UD!C79="","",UD!C79/1),IF(UD!C79="","",UD!C79))</f>
        <v>G009</v>
      </c>
      <c r="D78">
        <f>IFERROR(IF(UD!D79="","",UD!D79/1),IF(UD!D79="","",UD!D79))</f>
        <v>44562</v>
      </c>
      <c r="E78" t="str">
        <f>IFERROR(IF(UD!E79="","",UD!E79/1),IF(UD!E79="","",UD!E79))</f>
        <v>Vytvoření měřidla</v>
      </c>
      <c r="F78" t="str">
        <f>IFERROR(IF(UD!F79="","",UD!F79/1),IF(UD!F79="","",UD!F79))</f>
        <v/>
      </c>
      <c r="G78" t="str">
        <f>IFERROR(IF(UD!G79="","",UD!G79/1),IF(UD!G79="","",UD!G79))</f>
        <v>Plynoměr</v>
      </c>
      <c r="H78" t="str">
        <f>IFERROR(IF(UD!H79="","",UD!H79/1),IF(UD!H79="","",UD!H79))</f>
        <v>DINH THU HANG</v>
      </c>
      <c r="I78" t="str">
        <f>IFERROR(IF(UD!I79="","",UD!I79/1),IF(UD!I79="","",UD!I79))</f>
        <v>Horní počernice</v>
      </c>
      <c r="J78" t="str">
        <f>IFERROR(IF(UD!J79="","",UD!J79/1),IF(UD!J79="","",UD!J79))</f>
        <v>B8</v>
      </c>
      <c r="K78" t="str">
        <f>IFERROR(IF(UD!K79="","",UD!K79/1),IF(UD!K79="","",UD!K79))</f>
        <v>HALA 8E</v>
      </c>
      <c r="L78" t="str">
        <f>IFERROR(IF(UD!L79="","",UD!L79/1),IF(UD!L79="","",UD!L79))</f>
        <v/>
      </c>
      <c r="M78" t="str">
        <f>IFERROR(IF(UD!M79="","",UD!M79/1),IF(UD!M79="","",UD!M79))</f>
        <v/>
      </c>
      <c r="N78" t="str">
        <f>IFERROR(IF(UD!N79="","",UD!N79/1),IF(UD!N79="","",UD!N79))</f>
        <v/>
      </c>
      <c r="O78" t="str">
        <f>IFERROR(IF(UD!O79="","",UD!O79/1),IF(UD!O79="","",UD!O79))</f>
        <v/>
      </c>
      <c r="P78" t="str">
        <f>IFERROR(IF(UD!P79="","",UD!P79/1),IF(UD!P79="","",UD!P79))</f>
        <v/>
      </c>
      <c r="Q78" t="str">
        <f>IFERROR(IF(UD!Q79="","",UD!Q79/1),IF(UD!Q79="","",UD!Q79))</f>
        <v/>
      </c>
      <c r="R78" t="str">
        <f>IFERROR(IF(UD!R79="","",UD!R79/1),IF(UD!R79="","",UD!R79))</f>
        <v/>
      </c>
      <c r="S78" t="str">
        <f>IFERROR(IF(UD!S79="","",UD!S79/1),IF(UD!S79="","",UD!S79))</f>
        <v/>
      </c>
      <c r="T78" t="str">
        <f>IFERROR(IF(UD!T79="","",UD!T79/1),IF(UD!T79="","",UD!T79))</f>
        <v/>
      </c>
      <c r="U78" t="str">
        <f>IFERROR(IF(UD!U79="","",UD!U79/1),IF(UD!U79="","",UD!U79))</f>
        <v/>
      </c>
      <c r="V78" t="str">
        <f>IFERROR(IF(UD!V79="","",UD!V79/1),IF(UD!V79="","",UD!V79))</f>
        <v/>
      </c>
      <c r="W78" t="str">
        <f>IFERROR(IF(UD!W79="","",UD!W79/1),IF(UD!W79="","",UD!W79))</f>
        <v/>
      </c>
      <c r="X78" t="str">
        <f>IFERROR(IF(UD!X79="","",UD!X79/1),IF(UD!X79="","",UD!X79))</f>
        <v/>
      </c>
      <c r="Y78" t="str">
        <f>IFERROR(IF(UD!Y79="","",UD!Y79/1),IF(UD!Y79="","",UD!Y79))</f>
        <v/>
      </c>
      <c r="Z78" t="str">
        <f>IFERROR(IF(UD!Z79="","",UD!Z79/1),IF(UD!Z79="","",UD!Z79))</f>
        <v/>
      </c>
      <c r="AA78" t="str">
        <f>IFERROR(IF(UD!AA79="","",UD!AA79/1),IF(UD!AA79="","",UD!AA79))</f>
        <v>výchozí je konečný pro Designex</v>
      </c>
    </row>
    <row r="79" spans="1:27" x14ac:dyDescent="0.25">
      <c r="A79">
        <f ca="1">IF(OR(C79="",AND($A$4="ne",F79="ne"))=TRUE,"",IF(VLOOKUP(E79,Config_list!$A$28:$B$33,2,FALSE)&lt;3,IF(OR(D79&gt;EDATE($E$1,-12),D79&gt;IFERROR(VLOOKUP(C79,B80:$D$5002,3,FALSE),0))=TRUE,COUNT($A$5:A78)+1,""),""))</f>
        <v>72</v>
      </c>
      <c r="B79" t="str">
        <f>IFERROR(IF(UD!B80="","",UD!B80/1),IF(UD!B80="","",UD!B80))</f>
        <v>E061</v>
      </c>
      <c r="C79" t="str">
        <f>IFERROR(IF(UD!C80="","",UD!C80/1),IF(UD!C80="","",UD!C80))</f>
        <v>E061</v>
      </c>
      <c r="D79">
        <f>IFERROR(IF(UD!D80="","",UD!D80/1),IF(UD!D80="","",UD!D80))</f>
        <v>44562</v>
      </c>
      <c r="E79" t="str">
        <f>IFERROR(IF(UD!E80="","",UD!E80/1),IF(UD!E80="","",UD!E80))</f>
        <v>Vytvoření měřidla</v>
      </c>
      <c r="F79" t="str">
        <f>IFERROR(IF(UD!F80="","",UD!F80/1),IF(UD!F80="","",UD!F80))</f>
        <v/>
      </c>
      <c r="G79" t="str">
        <f>IFERROR(IF(UD!G80="","",UD!G80/1),IF(UD!G80="","",UD!G80))</f>
        <v>Elektroměr</v>
      </c>
      <c r="H79" t="str">
        <f>IFERROR(IF(UD!H80="","",UD!H80/1),IF(UD!H80="","",UD!H80))</f>
        <v>Tomáš Jaroň</v>
      </c>
      <c r="I79" t="str">
        <f>IFERROR(IF(UD!I80="","",UD!I80/1),IF(UD!I80="","",UD!I80))</f>
        <v>Horní počernice</v>
      </c>
      <c r="J79" t="str">
        <f>IFERROR(IF(UD!J80="","",UD!J80/1),IF(UD!J80="","",UD!J80))</f>
        <v>B8</v>
      </c>
      <c r="K79" t="str">
        <f>IFERROR(IF(UD!K80="","",UD!K80/1),IF(UD!K80="","",UD!K80))</f>
        <v>HALA 8F</v>
      </c>
      <c r="L79" t="str">
        <f>IFERROR(IF(UD!L80="","",UD!L80/1),IF(UD!L80="","",UD!L80))</f>
        <v/>
      </c>
      <c r="M79" t="str">
        <f>IFERROR(IF(UD!M80="","",UD!M80/1),IF(UD!M80="","",UD!M80))</f>
        <v/>
      </c>
      <c r="N79" t="str">
        <f>IFERROR(IF(UD!N80="","",UD!N80/1),IF(UD!N80="","",UD!N80))</f>
        <v/>
      </c>
      <c r="O79" t="str">
        <f>IFERROR(IF(UD!O80="","",UD!O80/1),IF(UD!O80="","",UD!O80))</f>
        <v/>
      </c>
      <c r="P79" t="str">
        <f>IFERROR(IF(UD!P80="","",UD!P80/1),IF(UD!P80="","",UD!P80))</f>
        <v/>
      </c>
      <c r="Q79" t="str">
        <f>IFERROR(IF(UD!Q80="","",UD!Q80/1),IF(UD!Q80="","",UD!Q80))</f>
        <v/>
      </c>
      <c r="R79" t="str">
        <f>IFERROR(IF(UD!R80="","",UD!R80/1),IF(UD!R80="","",UD!R80))</f>
        <v/>
      </c>
      <c r="S79" t="str">
        <f>IFERROR(IF(UD!S80="","",UD!S80/1),IF(UD!S80="","",UD!S80))</f>
        <v/>
      </c>
      <c r="T79" t="str">
        <f>IFERROR(IF(UD!T80="","",UD!T80/1),IF(UD!T80="","",UD!T80))</f>
        <v/>
      </c>
      <c r="U79" t="str">
        <f>IFERROR(IF(UD!U80="","",UD!U80/1),IF(UD!U80="","",UD!U80))</f>
        <v/>
      </c>
      <c r="V79" t="str">
        <f>IFERROR(IF(UD!V80="","",UD!V80/1),IF(UD!V80="","",UD!V80))</f>
        <v/>
      </c>
      <c r="W79" t="str">
        <f>IFERROR(IF(UD!W80="","",UD!W80/1),IF(UD!W80="","",UD!W80))</f>
        <v/>
      </c>
      <c r="X79" t="str">
        <f>IFERROR(IF(UD!X80="","",UD!X80/1),IF(UD!X80="","",UD!X80))</f>
        <v/>
      </c>
      <c r="Y79" t="str">
        <f>IFERROR(IF(UD!Y80="","",UD!Y80/1),IF(UD!Y80="","",UD!Y80))</f>
        <v/>
      </c>
      <c r="Z79" t="str">
        <f>IFERROR(IF(UD!Z80="","",UD!Z80/1),IF(UD!Z80="","",UD!Z80))</f>
        <v/>
      </c>
      <c r="AA79" t="str">
        <f>IFERROR(IF(UD!AA80="","",UD!AA80/1),IF(UD!AA80="","",UD!AA80))</f>
        <v>8F</v>
      </c>
    </row>
    <row r="80" spans="1:27" x14ac:dyDescent="0.25">
      <c r="A80">
        <f ca="1">IF(OR(C80="",AND($A$4="ne",F80="ne"))=TRUE,"",IF(VLOOKUP(E80,Config_list!$A$28:$B$33,2,FALSE)&lt;3,IF(OR(D80&gt;EDATE($E$1,-12),D80&gt;IFERROR(VLOOKUP(C80,B81:$D$5002,3,FALSE),0))=TRUE,COUNT($A$5:A79)+1,""),""))</f>
        <v>73</v>
      </c>
      <c r="B80" t="str">
        <f>IFERROR(IF(UD!B81="","",UD!B81/1),IF(UD!B81="","",UD!B81))</f>
        <v>G010</v>
      </c>
      <c r="C80" t="str">
        <f>IFERROR(IF(UD!C81="","",UD!C81/1),IF(UD!C81="","",UD!C81))</f>
        <v>G010</v>
      </c>
      <c r="D80">
        <f>IFERROR(IF(UD!D81="","",UD!D81/1),IF(UD!D81="","",UD!D81))</f>
        <v>44562</v>
      </c>
      <c r="E80" t="str">
        <f>IFERROR(IF(UD!E81="","",UD!E81/1),IF(UD!E81="","",UD!E81))</f>
        <v>Vytvoření měřidla</v>
      </c>
      <c r="F80" t="str">
        <f>IFERROR(IF(UD!F81="","",UD!F81/1),IF(UD!F81="","",UD!F81))</f>
        <v/>
      </c>
      <c r="G80" t="str">
        <f>IFERROR(IF(UD!G81="","",UD!G81/1),IF(UD!G81="","",UD!G81))</f>
        <v>Plynoměr</v>
      </c>
      <c r="H80" t="str">
        <f>IFERROR(IF(UD!H81="","",UD!H81/1),IF(UD!H81="","",UD!H81))</f>
        <v>Tomáš Jaroň</v>
      </c>
      <c r="I80" t="str">
        <f>IFERROR(IF(UD!I81="","",UD!I81/1),IF(UD!I81="","",UD!I81))</f>
        <v>Horní počernice</v>
      </c>
      <c r="J80" t="str">
        <f>IFERROR(IF(UD!J81="","",UD!J81/1),IF(UD!J81="","",UD!J81))</f>
        <v>B8</v>
      </c>
      <c r="K80" t="str">
        <f>IFERROR(IF(UD!K81="","",UD!K81/1),IF(UD!K81="","",UD!K81))</f>
        <v>HALA 8F</v>
      </c>
      <c r="L80" t="str">
        <f>IFERROR(IF(UD!L81="","",UD!L81/1),IF(UD!L81="","",UD!L81))</f>
        <v/>
      </c>
      <c r="M80" t="str">
        <f>IFERROR(IF(UD!M81="","",UD!M81/1),IF(UD!M81="","",UD!M81))</f>
        <v/>
      </c>
      <c r="N80" t="str">
        <f>IFERROR(IF(UD!N81="","",UD!N81/1),IF(UD!N81="","",UD!N81))</f>
        <v/>
      </c>
      <c r="O80" t="str">
        <f>IFERROR(IF(UD!O81="","",UD!O81/1),IF(UD!O81="","",UD!O81))</f>
        <v/>
      </c>
      <c r="P80" t="str">
        <f>IFERROR(IF(UD!P81="","",UD!P81/1),IF(UD!P81="","",UD!P81))</f>
        <v/>
      </c>
      <c r="Q80" t="str">
        <f>IFERROR(IF(UD!Q81="","",UD!Q81/1),IF(UD!Q81="","",UD!Q81))</f>
        <v/>
      </c>
      <c r="R80" t="str">
        <f>IFERROR(IF(UD!R81="","",UD!R81/1),IF(UD!R81="","",UD!R81))</f>
        <v/>
      </c>
      <c r="S80" t="str">
        <f>IFERROR(IF(UD!S81="","",UD!S81/1),IF(UD!S81="","",UD!S81))</f>
        <v/>
      </c>
      <c r="T80" t="str">
        <f>IFERROR(IF(UD!T81="","",UD!T81/1),IF(UD!T81="","",UD!T81))</f>
        <v/>
      </c>
      <c r="U80" t="str">
        <f>IFERROR(IF(UD!U81="","",UD!U81/1),IF(UD!U81="","",UD!U81))</f>
        <v/>
      </c>
      <c r="V80" t="str">
        <f>IFERROR(IF(UD!V81="","",UD!V81/1),IF(UD!V81="","",UD!V81))</f>
        <v/>
      </c>
      <c r="W80" t="str">
        <f>IFERROR(IF(UD!W81="","",UD!W81/1),IF(UD!W81="","",UD!W81))</f>
        <v/>
      </c>
      <c r="X80" t="str">
        <f>IFERROR(IF(UD!X81="","",UD!X81/1),IF(UD!X81="","",UD!X81))</f>
        <v/>
      </c>
      <c r="Y80" t="str">
        <f>IFERROR(IF(UD!Y81="","",UD!Y81/1),IF(UD!Y81="","",UD!Y81))</f>
        <v/>
      </c>
      <c r="Z80" t="str">
        <f>IFERROR(IF(UD!Z81="","",UD!Z81/1),IF(UD!Z81="","",UD!Z81))</f>
        <v/>
      </c>
      <c r="AA80" t="str">
        <f>IFERROR(IF(UD!AA81="","",UD!AA81/1),IF(UD!AA81="","",UD!AA81))</f>
        <v>8F</v>
      </c>
    </row>
    <row r="81" spans="1:27" x14ac:dyDescent="0.25">
      <c r="A81">
        <f ca="1">IF(OR(C81="",AND($A$4="ne",F81="ne"))=TRUE,"",IF(VLOOKUP(E81,Config_list!$A$28:$B$33,2,FALSE)&lt;3,IF(OR(D81&gt;EDATE($E$1,-12),D81&gt;IFERROR(VLOOKUP(C81,B82:$D$5002,3,FALSE),0))=TRUE,COUNT($A$5:A80)+1,""),""))</f>
        <v>74</v>
      </c>
      <c r="B81" t="str">
        <f>IFERROR(IF(UD!B82="","",UD!B82/1),IF(UD!B82="","",UD!B82))</f>
        <v>E062</v>
      </c>
      <c r="C81" t="str">
        <f>IFERROR(IF(UD!C82="","",UD!C82/1),IF(UD!C82="","",UD!C82))</f>
        <v>E062</v>
      </c>
      <c r="D81">
        <f>IFERROR(IF(UD!D82="","",UD!D82/1),IF(UD!D82="","",UD!D82))</f>
        <v>44562</v>
      </c>
      <c r="E81" t="str">
        <f>IFERROR(IF(UD!E82="","",UD!E82/1),IF(UD!E82="","",UD!E82))</f>
        <v>Vytvoření měřidla</v>
      </c>
      <c r="F81" t="str">
        <f>IFERROR(IF(UD!F82="","",UD!F82/1),IF(UD!F82="","",UD!F82))</f>
        <v/>
      </c>
      <c r="G81" t="str">
        <f>IFERROR(IF(UD!G82="","",UD!G82/1),IF(UD!G82="","",UD!G82))</f>
        <v>Elektroměr</v>
      </c>
      <c r="H81" t="str">
        <f>IFERROR(IF(UD!H82="","",UD!H82/1),IF(UD!H82="","",UD!H82))</f>
        <v>Otistav</v>
      </c>
      <c r="I81" t="str">
        <f>IFERROR(IF(UD!I82="","",UD!I82/1),IF(UD!I82="","",UD!I82))</f>
        <v>Horní počernice</v>
      </c>
      <c r="J81">
        <f>IFERROR(IF(UD!J82="","",UD!J82/1),IF(UD!J82="","",UD!J82))</f>
        <v>76</v>
      </c>
      <c r="K81" t="str">
        <f>IFERROR(IF(UD!K82="","",UD!K82/1),IF(UD!K82="","",UD!K82))</f>
        <v>volná pl. (za 8)</v>
      </c>
      <c r="L81" t="str">
        <f>IFERROR(IF(UD!L82="","",UD!L82/1),IF(UD!L82="","",UD!L82))</f>
        <v/>
      </c>
      <c r="M81" t="str">
        <f>IFERROR(IF(UD!M82="","",UD!M82/1),IF(UD!M82="","",UD!M82))</f>
        <v/>
      </c>
      <c r="N81" t="str">
        <f>IFERROR(IF(UD!N82="","",UD!N82/1),IF(UD!N82="","",UD!N82))</f>
        <v/>
      </c>
      <c r="O81" t="str">
        <f>IFERROR(IF(UD!O82="","",UD!O82/1),IF(UD!O82="","",UD!O82))</f>
        <v/>
      </c>
      <c r="P81" t="str">
        <f>IFERROR(IF(UD!P82="","",UD!P82/1),IF(UD!P82="","",UD!P82))</f>
        <v/>
      </c>
      <c r="Q81" t="str">
        <f>IFERROR(IF(UD!Q82="","",UD!Q82/1),IF(UD!Q82="","",UD!Q82))</f>
        <v/>
      </c>
      <c r="R81" t="str">
        <f>IFERROR(IF(UD!R82="","",UD!R82/1),IF(UD!R82="","",UD!R82))</f>
        <v/>
      </c>
      <c r="S81" t="str">
        <f>IFERROR(IF(UD!S82="","",UD!S82/1),IF(UD!S82="","",UD!S82))</f>
        <v/>
      </c>
      <c r="T81" t="str">
        <f>IFERROR(IF(UD!T82="","",UD!T82/1),IF(UD!T82="","",UD!T82))</f>
        <v/>
      </c>
      <c r="U81" t="str">
        <f>IFERROR(IF(UD!U82="","",UD!U82/1),IF(UD!U82="","",UD!U82))</f>
        <v/>
      </c>
      <c r="V81" t="str">
        <f>IFERROR(IF(UD!V82="","",UD!V82/1),IF(UD!V82="","",UD!V82))</f>
        <v/>
      </c>
      <c r="W81" t="str">
        <f>IFERROR(IF(UD!W82="","",UD!W82/1),IF(UD!W82="","",UD!W82))</f>
        <v/>
      </c>
      <c r="X81" t="str">
        <f>IFERROR(IF(UD!X82="","",UD!X82/1),IF(UD!X82="","",UD!X82))</f>
        <v/>
      </c>
      <c r="Y81" t="str">
        <f>IFERROR(IF(UD!Y82="","",UD!Y82/1),IF(UD!Y82="","",UD!Y82))</f>
        <v/>
      </c>
      <c r="Z81" t="str">
        <f>IFERROR(IF(UD!Z82="","",UD!Z82/1),IF(UD!Z82="","",UD!Z82))</f>
        <v/>
      </c>
      <c r="AA81" t="str">
        <f>IFERROR(IF(UD!AA82="","",UD!AA82/1),IF(UD!AA82="","",UD!AA82))</f>
        <v>volná pl. (za 8)</v>
      </c>
    </row>
    <row r="82" spans="1:27" x14ac:dyDescent="0.25">
      <c r="A82">
        <f ca="1">IF(OR(C82="",AND($A$4="ne",F82="ne"))=TRUE,"",IF(VLOOKUP(E82,Config_list!$A$28:$B$33,2,FALSE)&lt;3,IF(OR(D82&gt;EDATE($E$1,-12),D82&gt;IFERROR(VLOOKUP(C82,B83:$D$5002,3,FALSE),0))=TRUE,COUNT($A$5:A81)+1,""),""))</f>
        <v>75</v>
      </c>
      <c r="B82" t="str">
        <f>IFERROR(IF(UD!B83="","",UD!B83/1),IF(UD!B83="","",UD!B83))</f>
        <v>W011</v>
      </c>
      <c r="C82" t="str">
        <f>IFERROR(IF(UD!C83="","",UD!C83/1),IF(UD!C83="","",UD!C83))</f>
        <v>W011</v>
      </c>
      <c r="D82">
        <f>IFERROR(IF(UD!D83="","",UD!D83/1),IF(UD!D83="","",UD!D83))</f>
        <v>44562</v>
      </c>
      <c r="E82" t="str">
        <f>IFERROR(IF(UD!E83="","",UD!E83/1),IF(UD!E83="","",UD!E83))</f>
        <v>Vytvoření měřidla</v>
      </c>
      <c r="F82" t="str">
        <f>IFERROR(IF(UD!F83="","",UD!F83/1),IF(UD!F83="","",UD!F83))</f>
        <v/>
      </c>
      <c r="G82" t="str">
        <f>IFERROR(IF(UD!G83="","",UD!G83/1),IF(UD!G83="","",UD!G83))</f>
        <v>Vodoměr</v>
      </c>
      <c r="H82" t="str">
        <f>IFERROR(IF(UD!H83="","",UD!H83/1),IF(UD!H83="","",UD!H83))</f>
        <v>Otistav</v>
      </c>
      <c r="I82" t="str">
        <f>IFERROR(IF(UD!I83="","",UD!I83/1),IF(UD!I83="","",UD!I83))</f>
        <v>Horní počernice</v>
      </c>
      <c r="J82">
        <f>IFERROR(IF(UD!J83="","",UD!J83/1),IF(UD!J83="","",UD!J83))</f>
        <v>77</v>
      </c>
      <c r="K82" t="str">
        <f>IFERROR(IF(UD!K83="","",UD!K83/1),IF(UD!K83="","",UD!K83))</f>
        <v>volná pl. (za 9)</v>
      </c>
      <c r="L82" t="str">
        <f>IFERROR(IF(UD!L83="","",UD!L83/1),IF(UD!L83="","",UD!L83))</f>
        <v/>
      </c>
      <c r="M82" t="str">
        <f>IFERROR(IF(UD!M83="","",UD!M83/1),IF(UD!M83="","",UD!M83))</f>
        <v/>
      </c>
      <c r="N82" t="str">
        <f>IFERROR(IF(UD!N83="","",UD!N83/1),IF(UD!N83="","",UD!N83))</f>
        <v/>
      </c>
      <c r="O82" t="str">
        <f>IFERROR(IF(UD!O83="","",UD!O83/1),IF(UD!O83="","",UD!O83))</f>
        <v/>
      </c>
      <c r="P82" t="str">
        <f>IFERROR(IF(UD!P83="","",UD!P83/1),IF(UD!P83="","",UD!P83))</f>
        <v/>
      </c>
      <c r="Q82" t="str">
        <f>IFERROR(IF(UD!Q83="","",UD!Q83/1),IF(UD!Q83="","",UD!Q83))</f>
        <v>NE</v>
      </c>
      <c r="R82" t="str">
        <f>IFERROR(IF(UD!R83="","",UD!R83/1),IF(UD!R83="","",UD!R83))</f>
        <v/>
      </c>
      <c r="S82" t="str">
        <f>IFERROR(IF(UD!S83="","",UD!S83/1),IF(UD!S83="","",UD!S83))</f>
        <v/>
      </c>
      <c r="T82" t="str">
        <f>IFERROR(IF(UD!T83="","",UD!T83/1),IF(UD!T83="","",UD!T83))</f>
        <v/>
      </c>
      <c r="U82" t="str">
        <f>IFERROR(IF(UD!U83="","",UD!U83/1),IF(UD!U83="","",UD!U83))</f>
        <v/>
      </c>
      <c r="V82" t="str">
        <f>IFERROR(IF(UD!V83="","",UD!V83/1),IF(UD!V83="","",UD!V83))</f>
        <v/>
      </c>
      <c r="W82" t="str">
        <f>IFERROR(IF(UD!W83="","",UD!W83/1),IF(UD!W83="","",UD!W83))</f>
        <v/>
      </c>
      <c r="X82" t="str">
        <f>IFERROR(IF(UD!X83="","",UD!X83/1),IF(UD!X83="","",UD!X83))</f>
        <v/>
      </c>
      <c r="Y82" t="str">
        <f>IFERROR(IF(UD!Y83="","",UD!Y83/1),IF(UD!Y83="","",UD!Y83))</f>
        <v/>
      </c>
      <c r="Z82" t="str">
        <f>IFERROR(IF(UD!Z83="","",UD!Z83/1),IF(UD!Z83="","",UD!Z83))</f>
        <v/>
      </c>
      <c r="AA82" t="str">
        <f>IFERROR(IF(UD!AA83="","",UD!AA83/1),IF(UD!AA83="","",UD!AA83))</f>
        <v/>
      </c>
    </row>
    <row r="83" spans="1:27" x14ac:dyDescent="0.25">
      <c r="A83">
        <f ca="1">IF(OR(C83="",AND($A$4="ne",F83="ne"))=TRUE,"",IF(VLOOKUP(E83,Config_list!$A$28:$B$33,2,FALSE)&lt;3,IF(OR(D83&gt;EDATE($E$1,-12),D83&gt;IFERROR(VLOOKUP(C83,B84:$D$5002,3,FALSE),0))=TRUE,COUNT($A$5:A82)+1,""),""))</f>
        <v>76</v>
      </c>
      <c r="B83" t="str">
        <f>IFERROR(IF(UD!B84="","",UD!B84/1),IF(UD!B84="","",UD!B84))</f>
        <v>E063</v>
      </c>
      <c r="C83" t="str">
        <f>IFERROR(IF(UD!C84="","",UD!C84/1),IF(UD!C84="","",UD!C84))</f>
        <v>E063</v>
      </c>
      <c r="D83">
        <f>IFERROR(IF(UD!D84="","",UD!D84/1),IF(UD!D84="","",UD!D84))</f>
        <v>44562</v>
      </c>
      <c r="E83" t="str">
        <f>IFERROR(IF(UD!E84="","",UD!E84/1),IF(UD!E84="","",UD!E84))</f>
        <v>Vytvoření měřidla</v>
      </c>
      <c r="F83" t="str">
        <f>IFERROR(IF(UD!F84="","",UD!F84/1),IF(UD!F84="","",UD!F84))</f>
        <v/>
      </c>
      <c r="G83" t="str">
        <f>IFERROR(IF(UD!G84="","",UD!G84/1),IF(UD!G84="","",UD!G84))</f>
        <v>Elektroměr</v>
      </c>
      <c r="H83" t="str">
        <f>IFERROR(IF(UD!H84="","",UD!H84/1),IF(UD!H84="","",UD!H84))</f>
        <v>Otistav</v>
      </c>
      <c r="I83" t="str">
        <f>IFERROR(IF(UD!I84="","",UD!I84/1),IF(UD!I84="","",UD!I84))</f>
        <v>Horní počernice</v>
      </c>
      <c r="J83" t="str">
        <f>IFERROR(IF(UD!J84="","",UD!J84/1),IF(UD!J84="","",UD!J84))</f>
        <v>Mobilheim</v>
      </c>
      <c r="K83" t="str">
        <f>IFERROR(IF(UD!K84="","",UD!K84/1),IF(UD!K84="","",UD!K84))</f>
        <v>Kancelář 1</v>
      </c>
      <c r="L83" t="str">
        <f>IFERROR(IF(UD!L84="","",UD!L84/1),IF(UD!L84="","",UD!L84))</f>
        <v/>
      </c>
      <c r="M83" t="str">
        <f>IFERROR(IF(UD!M84="","",UD!M84/1),IF(UD!M84="","",UD!M84))</f>
        <v/>
      </c>
      <c r="N83" t="str">
        <f>IFERROR(IF(UD!N84="","",UD!N84/1),IF(UD!N84="","",UD!N84))</f>
        <v/>
      </c>
      <c r="O83" t="str">
        <f>IFERROR(IF(UD!O84="","",UD!O84/1),IF(UD!O84="","",UD!O84))</f>
        <v/>
      </c>
      <c r="P83" t="str">
        <f>IFERROR(IF(UD!P84="","",UD!P84/1),IF(UD!P84="","",UD!P84))</f>
        <v/>
      </c>
      <c r="Q83" t="str">
        <f>IFERROR(IF(UD!Q84="","",UD!Q84/1),IF(UD!Q84="","",UD!Q84))</f>
        <v/>
      </c>
      <c r="R83" t="str">
        <f>IFERROR(IF(UD!R84="","",UD!R84/1),IF(UD!R84="","",UD!R84))</f>
        <v/>
      </c>
      <c r="S83" t="str">
        <f>IFERROR(IF(UD!S84="","",UD!S84/1),IF(UD!S84="","",UD!S84))</f>
        <v/>
      </c>
      <c r="T83" t="str">
        <f>IFERROR(IF(UD!T84="","",UD!T84/1),IF(UD!T84="","",UD!T84))</f>
        <v/>
      </c>
      <c r="U83" t="str">
        <f>IFERROR(IF(UD!U84="","",UD!U84/1),IF(UD!U84="","",UD!U84))</f>
        <v/>
      </c>
      <c r="V83" t="str">
        <f>IFERROR(IF(UD!V84="","",UD!V84/1),IF(UD!V84="","",UD!V84))</f>
        <v/>
      </c>
      <c r="W83" t="str">
        <f>IFERROR(IF(UD!W84="","",UD!W84/1),IF(UD!W84="","",UD!W84))</f>
        <v/>
      </c>
      <c r="X83" t="str">
        <f>IFERROR(IF(UD!X84="","",UD!X84/1),IF(UD!X84="","",UD!X84))</f>
        <v/>
      </c>
      <c r="Y83" t="str">
        <f>IFERROR(IF(UD!Y84="","",UD!Y84/1),IF(UD!Y84="","",UD!Y84))</f>
        <v/>
      </c>
      <c r="Z83" t="str">
        <f>IFERROR(IF(UD!Z84="","",UD!Z84/1),IF(UD!Z84="","",UD!Z84))</f>
        <v/>
      </c>
      <c r="AA83" t="str">
        <f>IFERROR(IF(UD!AA84="","",UD!AA84/1),IF(UD!AA84="","",UD!AA84))</f>
        <v>mobilheim</v>
      </c>
    </row>
    <row r="84" spans="1:27" x14ac:dyDescent="0.25">
      <c r="A84">
        <f ca="1">IF(OR(C84="",AND($A$4="ne",F84="ne"))=TRUE,"",IF(VLOOKUP(E84,Config_list!$A$28:$B$33,2,FALSE)&lt;3,IF(OR(D84&gt;EDATE($E$1,-12),D84&gt;IFERROR(VLOOKUP(C84,B85:$D$5002,3,FALSE),0))=TRUE,COUNT($A$5:A83)+1,""),""))</f>
        <v>77</v>
      </c>
      <c r="B84" t="str">
        <f>IFERROR(IF(UD!B85="","",UD!B85/1),IF(UD!B85="","",UD!B85))</f>
        <v>E064</v>
      </c>
      <c r="C84" t="str">
        <f>IFERROR(IF(UD!C85="","",UD!C85/1),IF(UD!C85="","",UD!C85))</f>
        <v>E064</v>
      </c>
      <c r="D84">
        <f>IFERROR(IF(UD!D85="","",UD!D85/1),IF(UD!D85="","",UD!D85))</f>
        <v>44562</v>
      </c>
      <c r="E84" t="str">
        <f>IFERROR(IF(UD!E85="","",UD!E85/1),IF(UD!E85="","",UD!E85))</f>
        <v>Vytvoření měřidla</v>
      </c>
      <c r="F84" t="str">
        <f>IFERROR(IF(UD!F85="","",UD!F85/1),IF(UD!F85="","",UD!F85))</f>
        <v/>
      </c>
      <c r="G84" t="str">
        <f>IFERROR(IF(UD!G85="","",UD!G85/1),IF(UD!G85="","",UD!G85))</f>
        <v>Elektroměr</v>
      </c>
      <c r="H84" t="str">
        <f>IFERROR(IF(UD!H85="","",UD!H85/1),IF(UD!H85="","",UD!H85))</f>
        <v>Stenbus</v>
      </c>
      <c r="I84" t="str">
        <f>IFERROR(IF(UD!I85="","",UD!I85/1),IF(UD!I85="","",UD!I85))</f>
        <v>Horní počernice</v>
      </c>
      <c r="J84" t="str">
        <f>IFERROR(IF(UD!J85="","",UD!J85/1),IF(UD!J85="","",UD!J85))</f>
        <v>H9</v>
      </c>
      <c r="K84" t="str">
        <f>IFERROR(IF(UD!K85="","",UD!K85/1),IF(UD!K85="","",UD!K85))</f>
        <v>HALA 9AB</v>
      </c>
      <c r="L84" t="str">
        <f>IFERROR(IF(UD!L85="","",UD!L85/1),IF(UD!L85="","",UD!L85))</f>
        <v/>
      </c>
      <c r="M84" t="str">
        <f>IFERROR(IF(UD!M85="","",UD!M85/1),IF(UD!M85="","",UD!M85))</f>
        <v/>
      </c>
      <c r="N84" t="str">
        <f>IFERROR(IF(UD!N85="","",UD!N85/1),IF(UD!N85="","",UD!N85))</f>
        <v/>
      </c>
      <c r="O84" t="str">
        <f>IFERROR(IF(UD!O85="","",UD!O85/1),IF(UD!O85="","",UD!O85))</f>
        <v/>
      </c>
      <c r="P84" t="str">
        <f>IFERROR(IF(UD!P85="","",UD!P85/1),IF(UD!P85="","",UD!P85))</f>
        <v/>
      </c>
      <c r="Q84" t="str">
        <f>IFERROR(IF(UD!Q85="","",UD!Q85/1),IF(UD!Q85="","",UD!Q85))</f>
        <v/>
      </c>
      <c r="R84" t="str">
        <f>IFERROR(IF(UD!R85="","",UD!R85/1),IF(UD!R85="","",UD!R85))</f>
        <v/>
      </c>
      <c r="S84" t="str">
        <f>IFERROR(IF(UD!S85="","",UD!S85/1),IF(UD!S85="","",UD!S85))</f>
        <v/>
      </c>
      <c r="T84" t="str">
        <f>IFERROR(IF(UD!T85="","",UD!T85/1),IF(UD!T85="","",UD!T85))</f>
        <v/>
      </c>
      <c r="U84" t="str">
        <f>IFERROR(IF(UD!U85="","",UD!U85/1),IF(UD!U85="","",UD!U85))</f>
        <v/>
      </c>
      <c r="V84" t="str">
        <f>IFERROR(IF(UD!V85="","",UD!V85/1),IF(UD!V85="","",UD!V85))</f>
        <v/>
      </c>
      <c r="W84" t="str">
        <f>IFERROR(IF(UD!W85="","",UD!W85/1),IF(UD!W85="","",UD!W85))</f>
        <v/>
      </c>
      <c r="X84" t="str">
        <f>IFERROR(IF(UD!X85="","",UD!X85/1),IF(UD!X85="","",UD!X85))</f>
        <v/>
      </c>
      <c r="Y84" t="str">
        <f>IFERROR(IF(UD!Y85="","",UD!Y85/1),IF(UD!Y85="","",UD!Y85))</f>
        <v/>
      </c>
      <c r="Z84" t="str">
        <f>IFERROR(IF(UD!Z85="","",UD!Z85/1),IF(UD!Z85="","",UD!Z85))</f>
        <v/>
      </c>
      <c r="AA84" t="str">
        <f>IFERROR(IF(UD!AA85="","",UD!AA85/1),IF(UD!AA85="","",UD!AA85))</f>
        <v>9AB</v>
      </c>
    </row>
    <row r="85" spans="1:27" x14ac:dyDescent="0.25">
      <c r="A85" t="str">
        <f>IF(OR(C85="",AND($A$4="ne",F85="ne"))=TRUE,"",IF(VLOOKUP(E85,Config_list!$A$28:$B$33,2,FALSE)&lt;3,IF(OR(D85&gt;EDATE($E$1,-12),D85&gt;IFERROR(VLOOKUP(C85,B86:$D$5002,3,FALSE),0))=TRUE,COUNT($A$5:A84)+1,""),""))</f>
        <v/>
      </c>
      <c r="B85" t="str">
        <f>IFERROR(IF(UD!B86="","",UD!B86/1),IF(UD!B86="","",UD!B86))</f>
        <v>W012</v>
      </c>
      <c r="C85" t="str">
        <f>IFERROR(IF(UD!C86="","",UD!C86/1),IF(UD!C86="","",UD!C86))</f>
        <v>W012</v>
      </c>
      <c r="D85">
        <f>IFERROR(IF(UD!D86="","",UD!D86/1),IF(UD!D86="","",UD!D86))</f>
        <v>44562</v>
      </c>
      <c r="E85" t="str">
        <f>IFERROR(IF(UD!E86="","",UD!E86/1),IF(UD!E86="","",UD!E86))</f>
        <v>Vytvoření měřidla</v>
      </c>
      <c r="F85" t="str">
        <f>IFERROR(IF(UD!F86="","",UD!F86/1),IF(UD!F86="","",UD!F86))</f>
        <v>ne</v>
      </c>
      <c r="G85" t="str">
        <f>IFERROR(IF(UD!G86="","",UD!G86/1),IF(UD!G86="","",UD!G86))</f>
        <v>Vodoměr</v>
      </c>
      <c r="H85" t="str">
        <f>IFERROR(IF(UD!H86="","",UD!H86/1),IF(UD!H86="","",UD!H86))</f>
        <v>Stenbus</v>
      </c>
      <c r="I85" t="str">
        <f>IFERROR(IF(UD!I86="","",UD!I86/1),IF(UD!I86="","",UD!I86))</f>
        <v>Horní počernice</v>
      </c>
      <c r="J85" t="str">
        <f>IFERROR(IF(UD!J86="","",UD!J86/1),IF(UD!J86="","",UD!J86))</f>
        <v>H9</v>
      </c>
      <c r="K85" t="str">
        <f>IFERROR(IF(UD!K86="","",UD!K86/1),IF(UD!K86="","",UD!K86))</f>
        <v xml:space="preserve">HALA 9AB </v>
      </c>
      <c r="L85" t="str">
        <f>IFERROR(IF(UD!L86="","",UD!L86/1),IF(UD!L86="","",UD!L86))</f>
        <v/>
      </c>
      <c r="M85" t="str">
        <f>IFERROR(IF(UD!M86="","",UD!M86/1),IF(UD!M86="","",UD!M86))</f>
        <v/>
      </c>
      <c r="N85" t="str">
        <f>IFERROR(IF(UD!N86="","",UD!N86/1),IF(UD!N86="","",UD!N86))</f>
        <v/>
      </c>
      <c r="O85" t="str">
        <f>IFERROR(IF(UD!O86="","",UD!O86/1),IF(UD!O86="","",UD!O86))</f>
        <v/>
      </c>
      <c r="P85" t="str">
        <f>IFERROR(IF(UD!P86="","",UD!P86/1),IF(UD!P86="","",UD!P86))</f>
        <v/>
      </c>
      <c r="Q85" t="str">
        <f>IFERROR(IF(UD!Q86="","",UD!Q86/1),IF(UD!Q86="","",UD!Q86))</f>
        <v>NE</v>
      </c>
      <c r="R85" t="str">
        <f>IFERROR(IF(UD!R86="","",UD!R86/1),IF(UD!R86="","",UD!R86))</f>
        <v/>
      </c>
      <c r="S85" t="str">
        <f>IFERROR(IF(UD!S86="","",UD!S86/1),IF(UD!S86="","",UD!S86))</f>
        <v/>
      </c>
      <c r="T85" t="str">
        <f>IFERROR(IF(UD!T86="","",UD!T86/1),IF(UD!T86="","",UD!T86))</f>
        <v/>
      </c>
      <c r="U85" t="str">
        <f>IFERROR(IF(UD!U86="","",UD!U86/1),IF(UD!U86="","",UD!U86))</f>
        <v/>
      </c>
      <c r="V85" t="str">
        <f>IFERROR(IF(UD!V86="","",UD!V86/1),IF(UD!V86="","",UD!V86))</f>
        <v/>
      </c>
      <c r="W85" t="str">
        <f>IFERROR(IF(UD!W86="","",UD!W86/1),IF(UD!W86="","",UD!W86))</f>
        <v/>
      </c>
      <c r="X85" t="str">
        <f>IFERROR(IF(UD!X86="","",UD!X86/1),IF(UD!X86="","",UD!X86))</f>
        <v/>
      </c>
      <c r="Y85" t="str">
        <f>IFERROR(IF(UD!Y86="","",UD!Y86/1),IF(UD!Y86="","",UD!Y86))</f>
        <v/>
      </c>
      <c r="Z85" t="str">
        <f>IFERROR(IF(UD!Z86="","",UD!Z86/1),IF(UD!Z86="","",UD!Z86))</f>
        <v/>
      </c>
      <c r="AA85" t="str">
        <f>IFERROR(IF(UD!AA86="","",UD!AA86/1),IF(UD!AA86="","",UD!AA86))</f>
        <v>(šachta)</v>
      </c>
    </row>
    <row r="86" spans="1:27" x14ac:dyDescent="0.25">
      <c r="A86">
        <f ca="1">IF(OR(C86="",AND($A$4="ne",F86="ne"))=TRUE,"",IF(VLOOKUP(E86,Config_list!$A$28:$B$33,2,FALSE)&lt;3,IF(OR(D86&gt;EDATE($E$1,-12),D86&gt;IFERROR(VLOOKUP(C86,B87:$D$5002,3,FALSE),0))=TRUE,COUNT($A$5:A85)+1,""),""))</f>
        <v>78</v>
      </c>
      <c r="B86" t="str">
        <f>IFERROR(IF(UD!B87="","",UD!B87/1),IF(UD!B87="","",UD!B87))</f>
        <v>W013</v>
      </c>
      <c r="C86" t="str">
        <f>IFERROR(IF(UD!C87="","",UD!C87/1),IF(UD!C87="","",UD!C87))</f>
        <v>W013</v>
      </c>
      <c r="D86">
        <f>IFERROR(IF(UD!D87="","",UD!D87/1),IF(UD!D87="","",UD!D87))</f>
        <v>44562</v>
      </c>
      <c r="E86" t="str">
        <f>IFERROR(IF(UD!E87="","",UD!E87/1),IF(UD!E87="","",UD!E87))</f>
        <v>Vytvoření měřidla</v>
      </c>
      <c r="F86" t="str">
        <f>IFERROR(IF(UD!F87="","",UD!F87/1),IF(UD!F87="","",UD!F87))</f>
        <v/>
      </c>
      <c r="G86" t="str">
        <f>IFERROR(IF(UD!G87="","",UD!G87/1),IF(UD!G87="","",UD!G87))</f>
        <v>Vodoměr</v>
      </c>
      <c r="H86" t="str">
        <f>IFERROR(IF(UD!H87="","",UD!H87/1),IF(UD!H87="","",UD!H87))</f>
        <v>Stenbus</v>
      </c>
      <c r="I86" t="str">
        <f>IFERROR(IF(UD!I87="","",UD!I87/1),IF(UD!I87="","",UD!I87))</f>
        <v>Horní počernice</v>
      </c>
      <c r="J86" t="str">
        <f>IFERROR(IF(UD!J87="","",UD!J87/1),IF(UD!J87="","",UD!J87))</f>
        <v>H9</v>
      </c>
      <c r="K86" t="str">
        <f>IFERROR(IF(UD!K87="","",UD!K87/1),IF(UD!K87="","",UD!K87))</f>
        <v xml:space="preserve">HALA 9AB - Myčka </v>
      </c>
      <c r="L86" t="str">
        <f>IFERROR(IF(UD!L87="","",UD!L87/1),IF(UD!L87="","",UD!L87))</f>
        <v/>
      </c>
      <c r="M86" t="str">
        <f>IFERROR(IF(UD!M87="","",UD!M87/1),IF(UD!M87="","",UD!M87))</f>
        <v/>
      </c>
      <c r="N86" t="str">
        <f>IFERROR(IF(UD!N87="","",UD!N87/1),IF(UD!N87="","",UD!N87))</f>
        <v/>
      </c>
      <c r="O86" t="str">
        <f>IFERROR(IF(UD!O87="","",UD!O87/1),IF(UD!O87="","",UD!O87))</f>
        <v/>
      </c>
      <c r="P86" t="str">
        <f>IFERROR(IF(UD!P87="","",UD!P87/1),IF(UD!P87="","",UD!P87))</f>
        <v/>
      </c>
      <c r="Q86" t="str">
        <f>IFERROR(IF(UD!Q87="","",UD!Q87/1),IF(UD!Q87="","",UD!Q87))</f>
        <v>ANO/ME</v>
      </c>
      <c r="R86" t="str">
        <f>IFERROR(IF(UD!R87="","",UD!R87/1),IF(UD!R87="","",UD!R87))</f>
        <v/>
      </c>
      <c r="S86" t="str">
        <f>IFERROR(IF(UD!S87="","",UD!S87/1),IF(UD!S87="","",UD!S87))</f>
        <v/>
      </c>
      <c r="T86" t="str">
        <f>IFERROR(IF(UD!T87="","",UD!T87/1),IF(UD!T87="","",UD!T87))</f>
        <v/>
      </c>
      <c r="U86" t="str">
        <f>IFERROR(IF(UD!U87="","",UD!U87/1),IF(UD!U87="","",UD!U87))</f>
        <v/>
      </c>
      <c r="V86" t="str">
        <f>IFERROR(IF(UD!V87="","",UD!V87/1),IF(UD!V87="","",UD!V87))</f>
        <v/>
      </c>
      <c r="W86" t="str">
        <f>IFERROR(IF(UD!W87="","",UD!W87/1),IF(UD!W87="","",UD!W87))</f>
        <v/>
      </c>
      <c r="X86" t="str">
        <f>IFERROR(IF(UD!X87="","",UD!X87/1),IF(UD!X87="","",UD!X87))</f>
        <v/>
      </c>
      <c r="Y86" t="str">
        <f>IFERROR(IF(UD!Y87="","",UD!Y87/1),IF(UD!Y87="","",UD!Y87))</f>
        <v/>
      </c>
      <c r="Z86" t="str">
        <f>IFERROR(IF(UD!Z87="","",UD!Z87/1),IF(UD!Z87="","",UD!Z87))</f>
        <v/>
      </c>
      <c r="AA86" t="str">
        <f>IFERROR(IF(UD!AA87="","",UD!AA87/1),IF(UD!AA87="","",UD!AA87))</f>
        <v xml:space="preserve">(vodoměr)
</v>
      </c>
    </row>
    <row r="87" spans="1:27" x14ac:dyDescent="0.25">
      <c r="A87">
        <f ca="1">IF(OR(C87="",AND($A$4="ne",F87="ne"))=TRUE,"",IF(VLOOKUP(E87,Config_list!$A$28:$B$33,2,FALSE)&lt;3,IF(OR(D87&gt;EDATE($E$1,-12),D87&gt;IFERROR(VLOOKUP(C87,B88:$D$5002,3,FALSE),0))=TRUE,COUNT($A$5:A86)+1,""),""))</f>
        <v>79</v>
      </c>
      <c r="B87" t="str">
        <f>IFERROR(IF(UD!B88="","",UD!B88/1),IF(UD!B88="","",UD!B88))</f>
        <v>V003</v>
      </c>
      <c r="C87" t="str">
        <f>IFERROR(IF(UD!C88="","",UD!C88/1),IF(UD!C88="","",UD!C88))</f>
        <v>V003</v>
      </c>
      <c r="D87">
        <f>IFERROR(IF(UD!D88="","",UD!D88/1),IF(UD!D88="","",UD!D88))</f>
        <v>44562</v>
      </c>
      <c r="E87" t="str">
        <f>IFERROR(IF(UD!E88="","",UD!E88/1),IF(UD!E88="","",UD!E88))</f>
        <v>Vytvoření měřidla</v>
      </c>
      <c r="F87" t="str">
        <f>IFERROR(IF(UD!F88="","",UD!F88/1),IF(UD!F88="","",UD!F88))</f>
        <v/>
      </c>
      <c r="G87" t="str">
        <f>IFERROR(IF(UD!G88="","",UD!G88/1),IF(UD!G88="","",UD!G88))</f>
        <v>Rozdílový</v>
      </c>
      <c r="H87" t="str">
        <f>IFERROR(IF(UD!H88="","",UD!H88/1),IF(UD!H88="","",UD!H88))</f>
        <v>Stenbus</v>
      </c>
      <c r="I87" t="str">
        <f>IFERROR(IF(UD!I88="","",UD!I88/1),IF(UD!I88="","",UD!I88))</f>
        <v>Horní počernice</v>
      </c>
      <c r="J87" t="str">
        <f>IFERROR(IF(UD!J88="","",UD!J88/1),IF(UD!J88="","",UD!J88))</f>
        <v>H9</v>
      </c>
      <c r="K87" t="str">
        <f>IFERROR(IF(UD!K88="","",UD!K88/1),IF(UD!K88="","",UD!K88))</f>
        <v>HALA 9AB - Dílna</v>
      </c>
      <c r="L87" t="str">
        <f>IFERROR(IF(UD!L88="","",UD!L88/1),IF(UD!L88="","",UD!L88))</f>
        <v/>
      </c>
      <c r="M87" t="str">
        <f>IFERROR(IF(UD!M88="","",UD!M88/1),IF(UD!M88="","",UD!M88))</f>
        <v/>
      </c>
      <c r="N87" t="str">
        <f>IFERROR(IF(UD!N88="","",UD!N88/1),IF(UD!N88="","",UD!N88))</f>
        <v/>
      </c>
      <c r="O87" t="str">
        <f>IFERROR(IF(UD!O88="","",UD!O88/1),IF(UD!O88="","",UD!O88))</f>
        <v/>
      </c>
      <c r="P87" t="str">
        <f>IFERROR(IF(UD!P88="","",UD!P88/1),IF(UD!P88="","",UD!P88))</f>
        <v/>
      </c>
      <c r="Q87" t="str">
        <f>IFERROR(IF(UD!Q88="","",UD!Q88/1),IF(UD!Q88="","",UD!Q88))</f>
        <v>ANO</v>
      </c>
      <c r="R87" t="str">
        <f>IFERROR(IF(UD!R88="","",UD!R88/1),IF(UD!R88="","",UD!R88))</f>
        <v/>
      </c>
      <c r="S87" t="str">
        <f>IFERROR(IF(UD!S88="","",UD!S88/1),IF(UD!S88="","",UD!S88))</f>
        <v/>
      </c>
      <c r="T87" t="str">
        <f>IFERROR(IF(UD!T88="","",UD!T88/1),IF(UD!T88="","",UD!T88))</f>
        <v/>
      </c>
      <c r="U87" t="str">
        <f>IFERROR(IF(UD!U88="","",UD!U88/1),IF(UD!U88="","",UD!U88))</f>
        <v/>
      </c>
      <c r="V87" t="str">
        <f>IFERROR(IF(UD!V88="","",UD!V88/1),IF(UD!V88="","",UD!V88))</f>
        <v/>
      </c>
      <c r="W87" t="str">
        <f>IFERROR(IF(UD!W88="","",UD!W88/1),IF(UD!W88="","",UD!W88))</f>
        <v/>
      </c>
      <c r="X87" t="str">
        <f>IFERROR(IF(UD!X88="","",UD!X88/1),IF(UD!X88="","",UD!X88))</f>
        <v/>
      </c>
      <c r="Y87" t="str">
        <f>IFERROR(IF(UD!Y88="","",UD!Y88/1),IF(UD!Y88="","",UD!Y88))</f>
        <v/>
      </c>
      <c r="Z87" t="str">
        <f>IFERROR(IF(UD!Z88="","",UD!Z88/1),IF(UD!Z88="","",UD!Z88))</f>
        <v/>
      </c>
      <c r="AA87" t="str">
        <f>IFERROR(IF(UD!AA88="","",UD!AA88/1),IF(UD!AA88="","",UD!AA88))</f>
        <v/>
      </c>
    </row>
    <row r="88" spans="1:27" x14ac:dyDescent="0.25">
      <c r="A88">
        <f ca="1">IF(OR(C88="",AND($A$4="ne",F88="ne"))=TRUE,"",IF(VLOOKUP(E88,Config_list!$A$28:$B$33,2,FALSE)&lt;3,IF(OR(D88&gt;EDATE($E$1,-12),D88&gt;IFERROR(VLOOKUP(C88,B89:$D$5002,3,FALSE),0))=TRUE,COUNT($A$5:A87)+1,""),""))</f>
        <v>80</v>
      </c>
      <c r="B88" t="str">
        <f>IFERROR(IF(UD!B89="","",UD!B89/1),IF(UD!B89="","",UD!B89))</f>
        <v>G011</v>
      </c>
      <c r="C88" t="str">
        <f>IFERROR(IF(UD!C89="","",UD!C89/1),IF(UD!C89="","",UD!C89))</f>
        <v>G011</v>
      </c>
      <c r="D88">
        <f>IFERROR(IF(UD!D89="","",UD!D89/1),IF(UD!D89="","",UD!D89))</f>
        <v>44562</v>
      </c>
      <c r="E88" t="str">
        <f>IFERROR(IF(UD!E89="","",UD!E89/1),IF(UD!E89="","",UD!E89))</f>
        <v>Vytvoření měřidla</v>
      </c>
      <c r="F88" t="str">
        <f>IFERROR(IF(UD!F89="","",UD!F89/1),IF(UD!F89="","",UD!F89))</f>
        <v/>
      </c>
      <c r="G88" t="str">
        <f>IFERROR(IF(UD!G89="","",UD!G89/1),IF(UD!G89="","",UD!G89))</f>
        <v>Plynoměr</v>
      </c>
      <c r="H88" t="str">
        <f>IFERROR(IF(UD!H89="","",UD!H89/1),IF(UD!H89="","",UD!H89))</f>
        <v>Stenbus</v>
      </c>
      <c r="I88" t="str">
        <f>IFERROR(IF(UD!I89="","",UD!I89/1),IF(UD!I89="","",UD!I89))</f>
        <v>Horní počernice</v>
      </c>
      <c r="J88" t="str">
        <f>IFERROR(IF(UD!J89="","",UD!J89/1),IF(UD!J89="","",UD!J89))</f>
        <v>H9</v>
      </c>
      <c r="K88" t="str">
        <f>IFERROR(IF(UD!K89="","",UD!K89/1),IF(UD!K89="","",UD!K89))</f>
        <v>HALA 9AB</v>
      </c>
      <c r="L88" t="str">
        <f>IFERROR(IF(UD!L89="","",UD!L89/1),IF(UD!L89="","",UD!L89))</f>
        <v/>
      </c>
      <c r="M88" t="str">
        <f>IFERROR(IF(UD!M89="","",UD!M89/1),IF(UD!M89="","",UD!M89))</f>
        <v/>
      </c>
      <c r="N88" t="str">
        <f>IFERROR(IF(UD!N89="","",UD!N89/1),IF(UD!N89="","",UD!N89))</f>
        <v/>
      </c>
      <c r="O88" t="str">
        <f>IFERROR(IF(UD!O89="","",UD!O89/1),IF(UD!O89="","",UD!O89))</f>
        <v/>
      </c>
      <c r="P88" t="str">
        <f>IFERROR(IF(UD!P89="","",UD!P89/1),IF(UD!P89="","",UD!P89))</f>
        <v/>
      </c>
      <c r="Q88" t="str">
        <f>IFERROR(IF(UD!Q89="","",UD!Q89/1),IF(UD!Q89="","",UD!Q89))</f>
        <v/>
      </c>
      <c r="R88" t="str">
        <f>IFERROR(IF(UD!R89="","",UD!R89/1),IF(UD!R89="","",UD!R89))</f>
        <v/>
      </c>
      <c r="S88" t="str">
        <f>IFERROR(IF(UD!S89="","",UD!S89/1),IF(UD!S89="","",UD!S89))</f>
        <v/>
      </c>
      <c r="T88" t="str">
        <f>IFERROR(IF(UD!T89="","",UD!T89/1),IF(UD!T89="","",UD!T89))</f>
        <v/>
      </c>
      <c r="U88" t="str">
        <f>IFERROR(IF(UD!U89="","",UD!U89/1),IF(UD!U89="","",UD!U89))</f>
        <v/>
      </c>
      <c r="V88" t="str">
        <f>IFERROR(IF(UD!V89="","",UD!V89/1),IF(UD!V89="","",UD!V89))</f>
        <v/>
      </c>
      <c r="W88" t="str">
        <f>IFERROR(IF(UD!W89="","",UD!W89/1),IF(UD!W89="","",UD!W89))</f>
        <v/>
      </c>
      <c r="X88" t="str">
        <f>IFERROR(IF(UD!X89="","",UD!X89/1),IF(UD!X89="","",UD!X89))</f>
        <v/>
      </c>
      <c r="Y88" t="str">
        <f>IFERROR(IF(UD!Y89="","",UD!Y89/1),IF(UD!Y89="","",UD!Y89))</f>
        <v/>
      </c>
      <c r="Z88" t="str">
        <f>IFERROR(IF(UD!Z89="","",UD!Z89/1),IF(UD!Z89="","",UD!Z89))</f>
        <v/>
      </c>
      <c r="AA88" t="str">
        <f>IFERROR(IF(UD!AA89="","",UD!AA89/1),IF(UD!AA89="","",UD!AA89))</f>
        <v/>
      </c>
    </row>
    <row r="89" spans="1:27" x14ac:dyDescent="0.25">
      <c r="A89">
        <f ca="1">IF(OR(C89="",AND($A$4="ne",F89="ne"))=TRUE,"",IF(VLOOKUP(E89,Config_list!$A$28:$B$33,2,FALSE)&lt;3,IF(OR(D89&gt;EDATE($E$1,-12),D89&gt;IFERROR(VLOOKUP(C89,B90:$D$5002,3,FALSE),0))=TRUE,COUNT($A$5:A88)+1,""),""))</f>
        <v>81</v>
      </c>
      <c r="B89" t="str">
        <f>IFERROR(IF(UD!B90="","",UD!B90/1),IF(UD!B90="","",UD!B90))</f>
        <v>E065</v>
      </c>
      <c r="C89" t="str">
        <f>IFERROR(IF(UD!C90="","",UD!C90/1),IF(UD!C90="","",UD!C90))</f>
        <v>E065</v>
      </c>
      <c r="D89">
        <f>IFERROR(IF(UD!D90="","",UD!D90/1),IF(UD!D90="","",UD!D90))</f>
        <v>44562</v>
      </c>
      <c r="E89" t="str">
        <f>IFERROR(IF(UD!E90="","",UD!E90/1),IF(UD!E90="","",UD!E90))</f>
        <v>Vytvoření měřidla</v>
      </c>
      <c r="F89" t="str">
        <f>IFERROR(IF(UD!F90="","",UD!F90/1),IF(UD!F90="","",UD!F90))</f>
        <v/>
      </c>
      <c r="G89" t="str">
        <f>IFERROR(IF(UD!G90="","",UD!G90/1),IF(UD!G90="","",UD!G90))</f>
        <v>Elektroměr</v>
      </c>
      <c r="H89" t="str">
        <f>IFERROR(IF(UD!H90="","",UD!H90/1),IF(UD!H90="","",UD!H90))</f>
        <v xml:space="preserve">Next Bike </v>
      </c>
      <c r="I89" t="str">
        <f>IFERROR(IF(UD!I90="","",UD!I90/1),IF(UD!I90="","",UD!I90))</f>
        <v>Horní počernice</v>
      </c>
      <c r="J89" t="str">
        <f>IFERROR(IF(UD!J90="","",UD!J90/1),IF(UD!J90="","",UD!J90))</f>
        <v>H9</v>
      </c>
      <c r="K89" t="str">
        <f>IFERROR(IF(UD!K90="","",UD!K90/1),IF(UD!K90="","",UD!K90))</f>
        <v>Hala 9C</v>
      </c>
      <c r="L89" t="str">
        <f>IFERROR(IF(UD!L90="","",UD!L90/1),IF(UD!L90="","",UD!L90))</f>
        <v/>
      </c>
      <c r="M89" t="str">
        <f>IFERROR(IF(UD!M90="","",UD!M90/1),IF(UD!M90="","",UD!M90))</f>
        <v/>
      </c>
      <c r="N89" t="str">
        <f>IFERROR(IF(UD!N90="","",UD!N90/1),IF(UD!N90="","",UD!N90))</f>
        <v/>
      </c>
      <c r="O89" t="str">
        <f>IFERROR(IF(UD!O90="","",UD!O90/1),IF(UD!O90="","",UD!O90))</f>
        <v/>
      </c>
      <c r="P89" t="str">
        <f>IFERROR(IF(UD!P90="","",UD!P90/1),IF(UD!P90="","",UD!P90))</f>
        <v/>
      </c>
      <c r="Q89" t="str">
        <f>IFERROR(IF(UD!Q90="","",UD!Q90/1),IF(UD!Q90="","",UD!Q90))</f>
        <v/>
      </c>
      <c r="R89" t="str">
        <f>IFERROR(IF(UD!R90="","",UD!R90/1),IF(UD!R90="","",UD!R90))</f>
        <v/>
      </c>
      <c r="S89" t="str">
        <f>IFERROR(IF(UD!S90="","",UD!S90/1),IF(UD!S90="","",UD!S90))</f>
        <v/>
      </c>
      <c r="T89" t="str">
        <f>IFERROR(IF(UD!T90="","",UD!T90/1),IF(UD!T90="","",UD!T90))</f>
        <v/>
      </c>
      <c r="U89" t="str">
        <f>IFERROR(IF(UD!U90="","",UD!U90/1),IF(UD!U90="","",UD!U90))</f>
        <v/>
      </c>
      <c r="V89" t="str">
        <f>IFERROR(IF(UD!V90="","",UD!V90/1),IF(UD!V90="","",UD!V90))</f>
        <v/>
      </c>
      <c r="W89" t="str">
        <f>IFERROR(IF(UD!W90="","",UD!W90/1),IF(UD!W90="","",UD!W90))</f>
        <v/>
      </c>
      <c r="X89" t="str">
        <f>IFERROR(IF(UD!X90="","",UD!X90/1),IF(UD!X90="","",UD!X90))</f>
        <v/>
      </c>
      <c r="Y89" t="str">
        <f>IFERROR(IF(UD!Y90="","",UD!Y90/1),IF(UD!Y90="","",UD!Y90))</f>
        <v/>
      </c>
      <c r="Z89" t="str">
        <f>IFERROR(IF(UD!Z90="","",UD!Z90/1),IF(UD!Z90="","",UD!Z90))</f>
        <v/>
      </c>
      <c r="AA89" t="str">
        <f>IFERROR(IF(UD!AA90="","",UD!AA90/1),IF(UD!AA90="","",UD!AA90))</f>
        <v>9C</v>
      </c>
    </row>
    <row r="90" spans="1:27" ht="13.5" customHeight="1" x14ac:dyDescent="0.25">
      <c r="A90">
        <f ca="1">IF(OR(C90="",AND($A$4="ne",F90="ne"))=TRUE,"",IF(VLOOKUP(E90,Config_list!$A$28:$B$33,2,FALSE)&lt;3,IF(OR(D90&gt;EDATE($E$1,-12),D90&gt;IFERROR(VLOOKUP(C90,B91:$D$5002,3,FALSE),0))=TRUE,COUNT($A$5:A89)+1,""),""))</f>
        <v>82</v>
      </c>
      <c r="B90" t="str">
        <f>IFERROR(IF(UD!B91="","",UD!B91/1),IF(UD!B91="","",UD!B91))</f>
        <v>W049</v>
      </c>
      <c r="C90" t="str">
        <f>IFERROR(IF(UD!C91="","",UD!C91/1),IF(UD!C91="","",UD!C91))</f>
        <v>W049</v>
      </c>
      <c r="D90">
        <f>IFERROR(IF(UD!D91="","",UD!D91/1),IF(UD!D91="","",UD!D91))</f>
        <v>44562</v>
      </c>
      <c r="E90" t="str">
        <f>IFERROR(IF(UD!E91="","",UD!E91/1),IF(UD!E91="","",UD!E91))</f>
        <v>Vytvoření měřidla</v>
      </c>
      <c r="F90" t="str">
        <f>IFERROR(IF(UD!F91="","",UD!F91/1),IF(UD!F91="","",UD!F91))</f>
        <v/>
      </c>
      <c r="G90" t="str">
        <f>IFERROR(IF(UD!G91="","",UD!G91/1),IF(UD!G91="","",UD!G91))</f>
        <v>Vodoměr</v>
      </c>
      <c r="H90" t="str">
        <f>IFERROR(IF(UD!H91="","",UD!H91/1),IF(UD!H91="","",UD!H91))</f>
        <v xml:space="preserve">Next Bike </v>
      </c>
      <c r="I90" t="str">
        <f>IFERROR(IF(UD!I91="","",UD!I91/1),IF(UD!I91="","",UD!I91))</f>
        <v>Horní počernice</v>
      </c>
      <c r="J90" t="str">
        <f>IFERROR(IF(UD!J91="","",UD!J91/1),IF(UD!J91="","",UD!J91))</f>
        <v>H9</v>
      </c>
      <c r="K90" t="str">
        <f>IFERROR(IF(UD!K91="","",UD!K91/1),IF(UD!K91="","",UD!K91))</f>
        <v>Hala 9C</v>
      </c>
      <c r="L90" t="str">
        <f>IFERROR(IF(UD!L91="","",UD!L91/1),IF(UD!L91="","",UD!L91))</f>
        <v/>
      </c>
      <c r="M90" t="str">
        <f>IFERROR(IF(UD!M91="","",UD!M91/1),IF(UD!M91="","",UD!M91))</f>
        <v/>
      </c>
      <c r="N90" t="str">
        <f>IFERROR(IF(UD!N91="","",UD!N91/1),IF(UD!N91="","",UD!N91))</f>
        <v/>
      </c>
      <c r="O90" t="str">
        <f>IFERROR(IF(UD!O91="","",UD!O91/1),IF(UD!O91="","",UD!O91))</f>
        <v/>
      </c>
      <c r="P90" t="str">
        <f>IFERROR(IF(UD!P91="","",UD!P91/1),IF(UD!P91="","",UD!P91))</f>
        <v/>
      </c>
      <c r="Q90" t="str">
        <f>IFERROR(IF(UD!Q91="","",UD!Q91/1),IF(UD!Q91="","",UD!Q91))</f>
        <v>ANO</v>
      </c>
      <c r="R90" t="str">
        <f>IFERROR(IF(UD!R91="","",UD!R91/1),IF(UD!R91="","",UD!R91))</f>
        <v/>
      </c>
      <c r="S90" t="str">
        <f>IFERROR(IF(UD!S91="","",UD!S91/1),IF(UD!S91="","",UD!S91))</f>
        <v/>
      </c>
      <c r="T90" t="str">
        <f>IFERROR(IF(UD!T91="","",UD!T91/1),IF(UD!T91="","",UD!T91))</f>
        <v/>
      </c>
      <c r="U90" t="str">
        <f>IFERROR(IF(UD!U91="","",UD!U91/1),IF(UD!U91="","",UD!U91))</f>
        <v/>
      </c>
      <c r="V90" t="str">
        <f>IFERROR(IF(UD!V91="","",UD!V91/1),IF(UD!V91="","",UD!V91))</f>
        <v/>
      </c>
      <c r="W90" t="str">
        <f>IFERROR(IF(UD!W91="","",UD!W91/1),IF(UD!W91="","",UD!W91))</f>
        <v/>
      </c>
      <c r="X90" t="str">
        <f>IFERROR(IF(UD!X91="","",UD!X91/1),IF(UD!X91="","",UD!X91))</f>
        <v/>
      </c>
      <c r="Y90" t="str">
        <f>IFERROR(IF(UD!Y91="","",UD!Y91/1),IF(UD!Y91="","",UD!Y91))</f>
        <v/>
      </c>
      <c r="Z90" t="str">
        <f>IFERROR(IF(UD!Z91="","",UD!Z91/1),IF(UD!Z91="","",UD!Z91))</f>
        <v/>
      </c>
      <c r="AA90" t="str">
        <f>IFERROR(IF(UD!AA91="","",UD!AA91/1),IF(UD!AA91="","",UD!AA91))</f>
        <v>9C - WC VODA</v>
      </c>
    </row>
    <row r="91" spans="1:27" x14ac:dyDescent="0.25">
      <c r="A91">
        <f ca="1">IF(OR(C91="",AND($A$4="ne",F91="ne"))=TRUE,"",IF(VLOOKUP(E91,Config_list!$A$28:$B$33,2,FALSE)&lt;3,IF(OR(D91&gt;EDATE($E$1,-12),D91&gt;IFERROR(VLOOKUP(C91,B92:$D$5002,3,FALSE),0))=TRUE,COUNT($A$5:A90)+1,""),""))</f>
        <v>83</v>
      </c>
      <c r="B91" t="str">
        <f>IFERROR(IF(UD!B92="","",UD!B92/1),IF(UD!B92="","",UD!B92))</f>
        <v>G012</v>
      </c>
      <c r="C91" t="str">
        <f>IFERROR(IF(UD!C92="","",UD!C92/1),IF(UD!C92="","",UD!C92))</f>
        <v>G012</v>
      </c>
      <c r="D91">
        <f>IFERROR(IF(UD!D92="","",UD!D92/1),IF(UD!D92="","",UD!D92))</f>
        <v>44562</v>
      </c>
      <c r="E91" t="str">
        <f>IFERROR(IF(UD!E92="","",UD!E92/1),IF(UD!E92="","",UD!E92))</f>
        <v>Vytvoření měřidla</v>
      </c>
      <c r="F91" t="str">
        <f>IFERROR(IF(UD!F92="","",UD!F92/1),IF(UD!F92="","",UD!F92))</f>
        <v/>
      </c>
      <c r="G91" t="str">
        <f>IFERROR(IF(UD!G92="","",UD!G92/1),IF(UD!G92="","",UD!G92))</f>
        <v>Plynoměr</v>
      </c>
      <c r="H91" t="str">
        <f>IFERROR(IF(UD!H92="","",UD!H92/1),IF(UD!H92="","",UD!H92))</f>
        <v xml:space="preserve">Next Bike </v>
      </c>
      <c r="I91" t="str">
        <f>IFERROR(IF(UD!I92="","",UD!I92/1),IF(UD!I92="","",UD!I92))</f>
        <v>Horní počernice</v>
      </c>
      <c r="J91" t="str">
        <f>IFERROR(IF(UD!J92="","",UD!J92/1),IF(UD!J92="","",UD!J92))</f>
        <v>H9</v>
      </c>
      <c r="K91" t="str">
        <f>IFERROR(IF(UD!K92="","",UD!K92/1),IF(UD!K92="","",UD!K92))</f>
        <v>Hala 9C</v>
      </c>
      <c r="L91" t="str">
        <f>IFERROR(IF(UD!L92="","",UD!L92/1),IF(UD!L92="","",UD!L92))</f>
        <v/>
      </c>
      <c r="M91" t="str">
        <f>IFERROR(IF(UD!M92="","",UD!M92/1),IF(UD!M92="","",UD!M92))</f>
        <v/>
      </c>
      <c r="N91" t="str">
        <f>IFERROR(IF(UD!N92="","",UD!N92/1),IF(UD!N92="","",UD!N92))</f>
        <v/>
      </c>
      <c r="O91" t="str">
        <f>IFERROR(IF(UD!O92="","",UD!O92/1),IF(UD!O92="","",UD!O92))</f>
        <v/>
      </c>
      <c r="P91" t="str">
        <f>IFERROR(IF(UD!P92="","",UD!P92/1),IF(UD!P92="","",UD!P92))</f>
        <v/>
      </c>
      <c r="Q91" t="str">
        <f>IFERROR(IF(UD!Q92="","",UD!Q92/1),IF(UD!Q92="","",UD!Q92))</f>
        <v/>
      </c>
      <c r="R91" t="str">
        <f>IFERROR(IF(UD!R92="","",UD!R92/1),IF(UD!R92="","",UD!R92))</f>
        <v/>
      </c>
      <c r="S91" t="str">
        <f>IFERROR(IF(UD!S92="","",UD!S92/1),IF(UD!S92="","",UD!S92))</f>
        <v/>
      </c>
      <c r="T91" t="str">
        <f>IFERROR(IF(UD!T92="","",UD!T92/1),IF(UD!T92="","",UD!T92))</f>
        <v/>
      </c>
      <c r="U91" t="str">
        <f>IFERROR(IF(UD!U92="","",UD!U92/1),IF(UD!U92="","",UD!U92))</f>
        <v/>
      </c>
      <c r="V91" t="str">
        <f>IFERROR(IF(UD!V92="","",UD!V92/1),IF(UD!V92="","",UD!V92))</f>
        <v/>
      </c>
      <c r="W91" t="str">
        <f>IFERROR(IF(UD!W92="","",UD!W92/1),IF(UD!W92="","",UD!W92))</f>
        <v/>
      </c>
      <c r="X91" t="str">
        <f>IFERROR(IF(UD!X92="","",UD!X92/1),IF(UD!X92="","",UD!X92))</f>
        <v/>
      </c>
      <c r="Y91" t="str">
        <f>IFERROR(IF(UD!Y92="","",UD!Y92/1),IF(UD!Y92="","",UD!Y92))</f>
        <v/>
      </c>
      <c r="Z91" t="str">
        <f>IFERROR(IF(UD!Z92="","",UD!Z92/1),IF(UD!Z92="","",UD!Z92))</f>
        <v/>
      </c>
      <c r="AA91" t="str">
        <f>IFERROR(IF(UD!AA92="","",UD!AA92/1),IF(UD!AA92="","",UD!AA92))</f>
        <v/>
      </c>
    </row>
    <row r="92" spans="1:27" x14ac:dyDescent="0.25">
      <c r="A92">
        <f ca="1">IF(OR(C92="",AND($A$4="ne",F92="ne"))=TRUE,"",IF(VLOOKUP(E92,Config_list!$A$28:$B$33,2,FALSE)&lt;3,IF(OR(D92&gt;EDATE($E$1,-12),D92&gt;IFERROR(VLOOKUP(C92,B93:$D$5002,3,FALSE),0))=TRUE,COUNT($A$5:A91)+1,""),""))</f>
        <v>84</v>
      </c>
      <c r="B92" t="str">
        <f>IFERROR(IF(UD!B93="","",UD!B93/1),IF(UD!B93="","",UD!B93))</f>
        <v>W047</v>
      </c>
      <c r="C92" t="str">
        <f>IFERROR(IF(UD!C93="","",UD!C93/1),IF(UD!C93="","",UD!C93))</f>
        <v>W047</v>
      </c>
      <c r="D92">
        <f>IFERROR(IF(UD!D93="","",UD!D93/1),IF(UD!D93="","",UD!D93))</f>
        <v>44562</v>
      </c>
      <c r="E92" t="str">
        <f>IFERROR(IF(UD!E93="","",UD!E93/1),IF(UD!E93="","",UD!E93))</f>
        <v>Vytvoření měřidla</v>
      </c>
      <c r="F92" t="str">
        <f>IFERROR(IF(UD!F93="","",UD!F93/1),IF(UD!F93="","",UD!F93))</f>
        <v/>
      </c>
      <c r="G92" t="str">
        <f>IFERROR(IF(UD!G93="","",UD!G93/1),IF(UD!G93="","",UD!G93))</f>
        <v>Vodoměr</v>
      </c>
      <c r="H92" t="str">
        <f>IFERROR(IF(UD!H93="","",UD!H93/1),IF(UD!H93="","",UD!H93))</f>
        <v>Svět oken</v>
      </c>
      <c r="I92" t="str">
        <f>IFERROR(IF(UD!I93="","",UD!I93/1),IF(UD!I93="","",UD!I93))</f>
        <v>Horní počernice</v>
      </c>
      <c r="J92" t="str">
        <f>IFERROR(IF(UD!J93="","",UD!J93/1),IF(UD!J93="","",UD!J93))</f>
        <v>H9</v>
      </c>
      <c r="K92" t="str">
        <f>IFERROR(IF(UD!K93="","",UD!K93/1),IF(UD!K93="","",UD!K93))</f>
        <v>HALA 9D</v>
      </c>
      <c r="L92" t="str">
        <f>IFERROR(IF(UD!L93="","",UD!L93/1),IF(UD!L93="","",UD!L93))</f>
        <v/>
      </c>
      <c r="M92" t="str">
        <f>IFERROR(IF(UD!M93="","",UD!M93/1),IF(UD!M93="","",UD!M93))</f>
        <v/>
      </c>
      <c r="N92" t="str">
        <f>IFERROR(IF(UD!N93="","",UD!N93/1),IF(UD!N93="","",UD!N93))</f>
        <v/>
      </c>
      <c r="O92" t="str">
        <f>IFERROR(IF(UD!O93="","",UD!O93/1),IF(UD!O93="","",UD!O93))</f>
        <v/>
      </c>
      <c r="P92" t="str">
        <f>IFERROR(IF(UD!P93="","",UD!P93/1),IF(UD!P93="","",UD!P93))</f>
        <v/>
      </c>
      <c r="Q92" t="str">
        <f>IFERROR(IF(UD!Q93="","",UD!Q93/1),IF(UD!Q93="","",UD!Q93))</f>
        <v>ano</v>
      </c>
      <c r="R92" t="str">
        <f>IFERROR(IF(UD!R93="","",UD!R93/1),IF(UD!R93="","",UD!R93))</f>
        <v/>
      </c>
      <c r="S92" t="str">
        <f>IFERROR(IF(UD!S93="","",UD!S93/1),IF(UD!S93="","",UD!S93))</f>
        <v/>
      </c>
      <c r="T92" t="str">
        <f>IFERROR(IF(UD!T93="","",UD!T93/1),IF(UD!T93="","",UD!T93))</f>
        <v/>
      </c>
      <c r="U92" t="str">
        <f>IFERROR(IF(UD!U93="","",UD!U93/1),IF(UD!U93="","",UD!U93))</f>
        <v/>
      </c>
      <c r="V92" t="str">
        <f>IFERROR(IF(UD!V93="","",UD!V93/1),IF(UD!V93="","",UD!V93))</f>
        <v/>
      </c>
      <c r="W92" t="str">
        <f>IFERROR(IF(UD!W93="","",UD!W93/1),IF(UD!W93="","",UD!W93))</f>
        <v/>
      </c>
      <c r="X92" t="str">
        <f>IFERROR(IF(UD!X93="","",UD!X93/1),IF(UD!X93="","",UD!X93))</f>
        <v/>
      </c>
      <c r="Y92" t="str">
        <f>IFERROR(IF(UD!Y93="","",UD!Y93/1),IF(UD!Y93="","",UD!Y93))</f>
        <v/>
      </c>
      <c r="Z92" t="str">
        <f>IFERROR(IF(UD!Z93="","",UD!Z93/1),IF(UD!Z93="","",UD!Z93))</f>
        <v/>
      </c>
      <c r="AA92" t="str">
        <f>IFERROR(IF(UD!AA93="","",UD!AA93/1),IF(UD!AA93="","",UD!AA93))</f>
        <v>9D - WC VODA</v>
      </c>
    </row>
    <row r="93" spans="1:27" x14ac:dyDescent="0.25">
      <c r="A93">
        <f ca="1">IF(OR(C93="",AND($A$4="ne",F93="ne"))=TRUE,"",IF(VLOOKUP(E93,Config_list!$A$28:$B$33,2,FALSE)&lt;3,IF(OR(D93&gt;EDATE($E$1,-12),D93&gt;IFERROR(VLOOKUP(C93,B94:$D$5002,3,FALSE),0))=TRUE,COUNT($A$5:A92)+1,""),""))</f>
        <v>85</v>
      </c>
      <c r="B93" t="str">
        <f>IFERROR(IF(UD!B94="","",UD!B94/1),IF(UD!B94="","",UD!B94))</f>
        <v>W048</v>
      </c>
      <c r="C93" t="str">
        <f>IFERROR(IF(UD!C94="","",UD!C94/1),IF(UD!C94="","",UD!C94))</f>
        <v>W048</v>
      </c>
      <c r="D93">
        <f>IFERROR(IF(UD!D94="","",UD!D94/1),IF(UD!D94="","",UD!D94))</f>
        <v>44563</v>
      </c>
      <c r="E93" t="str">
        <f>IFERROR(IF(UD!E94="","",UD!E94/1),IF(UD!E94="","",UD!E94))</f>
        <v>Vytvoření měřidla</v>
      </c>
      <c r="F93" t="str">
        <f>IFERROR(IF(UD!F94="","",UD!F94/1),IF(UD!F94="","",UD!F94))</f>
        <v/>
      </c>
      <c r="G93" t="str">
        <f>IFERROR(IF(UD!G94="","",UD!G94/1),IF(UD!G94="","",UD!G94))</f>
        <v>Vodoměr</v>
      </c>
      <c r="H93" t="str">
        <f>IFERROR(IF(UD!H94="","",UD!H94/1),IF(UD!H94="","",UD!H94))</f>
        <v>Společné</v>
      </c>
      <c r="I93" t="str">
        <f>IFERROR(IF(UD!I94="","",UD!I94/1),IF(UD!I94="","",UD!I94))</f>
        <v>Horní počernice</v>
      </c>
      <c r="J93" t="str">
        <f>IFERROR(IF(UD!J94="","",UD!J94/1),IF(UD!J94="","",UD!J94))</f>
        <v>H9</v>
      </c>
      <c r="K93" t="str">
        <f>IFERROR(IF(UD!K94="","",UD!K94/1),IF(UD!K94="","",UD!K94))</f>
        <v>HALA 9C+9D</v>
      </c>
      <c r="L93" t="str">
        <f>IFERROR(IF(UD!L94="","",UD!L94/1),IF(UD!L94="","",UD!L94))</f>
        <v/>
      </c>
      <c r="M93" t="str">
        <f>IFERROR(IF(UD!M94="","",UD!M94/1),IF(UD!M94="","",UD!M94))</f>
        <v/>
      </c>
      <c r="N93" t="str">
        <f>IFERROR(IF(UD!N94="","",UD!N94/1),IF(UD!N94="","",UD!N94))</f>
        <v/>
      </c>
      <c r="O93" t="str">
        <f>IFERROR(IF(UD!O94="","",UD!O94/1),IF(UD!O94="","",UD!O94))</f>
        <v/>
      </c>
      <c r="P93" t="str">
        <f>IFERROR(IF(UD!P94="","",UD!P94/1),IF(UD!P94="","",UD!P94))</f>
        <v/>
      </c>
      <c r="Q93" t="str">
        <f>IFERROR(IF(UD!Q94="","",UD!Q94/1),IF(UD!Q94="","",UD!Q94))</f>
        <v/>
      </c>
      <c r="R93" t="str">
        <f>IFERROR(IF(UD!R94="","",UD!R94/1),IF(UD!R94="","",UD!R94))</f>
        <v/>
      </c>
      <c r="S93" t="str">
        <f>IFERROR(IF(UD!S94="","",UD!S94/1),IF(UD!S94="","",UD!S94))</f>
        <v/>
      </c>
      <c r="T93" t="str">
        <f>IFERROR(IF(UD!T94="","",UD!T94/1),IF(UD!T94="","",UD!T94))</f>
        <v/>
      </c>
      <c r="U93" t="str">
        <f>IFERROR(IF(UD!U94="","",UD!U94/1),IF(UD!U94="","",UD!U94))</f>
        <v/>
      </c>
      <c r="V93" t="str">
        <f>IFERROR(IF(UD!V94="","",UD!V94/1),IF(UD!V94="","",UD!V94))</f>
        <v/>
      </c>
      <c r="W93" t="str">
        <f>IFERROR(IF(UD!W94="","",UD!W94/1),IF(UD!W94="","",UD!W94))</f>
        <v/>
      </c>
      <c r="X93" t="str">
        <f>IFERROR(IF(UD!X94="","",UD!X94/1),IF(UD!X94="","",UD!X94))</f>
        <v/>
      </c>
      <c r="Y93" t="str">
        <f>IFERROR(IF(UD!Y94="","",UD!Y94/1),IF(UD!Y94="","",UD!Y94))</f>
        <v/>
      </c>
      <c r="Z93" t="str">
        <f>IFERROR(IF(UD!Z94="","",UD!Z94/1),IF(UD!Z94="","",UD!Z94))</f>
        <v/>
      </c>
      <c r="AA93" t="str">
        <f>IFERROR(IF(UD!AA94="","",UD!AA94/1),IF(UD!AA94="","",UD!AA94))</f>
        <v/>
      </c>
    </row>
    <row r="94" spans="1:27" x14ac:dyDescent="0.25">
      <c r="A94">
        <f ca="1">IF(OR(C94="",AND($A$4="ne",F94="ne"))=TRUE,"",IF(VLOOKUP(E94,Config_list!$A$28:$B$33,2,FALSE)&lt;3,IF(OR(D94&gt;EDATE($E$1,-12),D94&gt;IFERROR(VLOOKUP(C94,B95:$D$5002,3,FALSE),0))=TRUE,COUNT($A$5:A93)+1,""),""))</f>
        <v>86</v>
      </c>
      <c r="B94" t="str">
        <f>IFERROR(IF(UD!B95="","",UD!B95/1),IF(UD!B95="","",UD!B95))</f>
        <v>E066</v>
      </c>
      <c r="C94" t="str">
        <f>IFERROR(IF(UD!C95="","",UD!C95/1),IF(UD!C95="","",UD!C95))</f>
        <v>E066</v>
      </c>
      <c r="D94">
        <f>IFERROR(IF(UD!D95="","",UD!D95/1),IF(UD!D95="","",UD!D95))</f>
        <v>44562</v>
      </c>
      <c r="E94" t="str">
        <f>IFERROR(IF(UD!E95="","",UD!E95/1),IF(UD!E95="","",UD!E95))</f>
        <v>Vytvoření měřidla</v>
      </c>
      <c r="F94" t="str">
        <f>IFERROR(IF(UD!F95="","",UD!F95/1),IF(UD!F95="","",UD!F95))</f>
        <v/>
      </c>
      <c r="G94" t="str">
        <f>IFERROR(IF(UD!G95="","",UD!G95/1),IF(UD!G95="","",UD!G95))</f>
        <v>Elektroměr</v>
      </c>
      <c r="H94" t="str">
        <f>IFERROR(IF(UD!H95="","",UD!H95/1),IF(UD!H95="","",UD!H95))</f>
        <v>Svět oken</v>
      </c>
      <c r="I94" t="str">
        <f>IFERROR(IF(UD!I95="","",UD!I95/1),IF(UD!I95="","",UD!I95))</f>
        <v>Horní počernice</v>
      </c>
      <c r="J94" t="str">
        <f>IFERROR(IF(UD!J95="","",UD!J95/1),IF(UD!J95="","",UD!J95))</f>
        <v>H9</v>
      </c>
      <c r="K94" t="str">
        <f>IFERROR(IF(UD!K95="","",UD!K95/1),IF(UD!K95="","",UD!K95))</f>
        <v>HALA 9D</v>
      </c>
      <c r="L94" t="str">
        <f>IFERROR(IF(UD!L95="","",UD!L95/1),IF(UD!L95="","",UD!L95))</f>
        <v/>
      </c>
      <c r="M94" t="str">
        <f>IFERROR(IF(UD!M95="","",UD!M95/1),IF(UD!M95="","",UD!M95))</f>
        <v/>
      </c>
      <c r="N94" t="str">
        <f>IFERROR(IF(UD!N95="","",UD!N95/1),IF(UD!N95="","",UD!N95))</f>
        <v/>
      </c>
      <c r="O94" t="str">
        <f>IFERROR(IF(UD!O95="","",UD!O95/1),IF(UD!O95="","",UD!O95))</f>
        <v/>
      </c>
      <c r="P94" t="str">
        <f>IFERROR(IF(UD!P95="","",UD!P95/1),IF(UD!P95="","",UD!P95))</f>
        <v/>
      </c>
      <c r="Q94" t="str">
        <f>IFERROR(IF(UD!Q95="","",UD!Q95/1),IF(UD!Q95="","",UD!Q95))</f>
        <v/>
      </c>
      <c r="R94" t="str">
        <f>IFERROR(IF(UD!R95="","",UD!R95/1),IF(UD!R95="","",UD!R95))</f>
        <v/>
      </c>
      <c r="S94" t="str">
        <f>IFERROR(IF(UD!S95="","",UD!S95/1),IF(UD!S95="","",UD!S95))</f>
        <v/>
      </c>
      <c r="T94" t="str">
        <f>IFERROR(IF(UD!T95="","",UD!T95/1),IF(UD!T95="","",UD!T95))</f>
        <v/>
      </c>
      <c r="U94" t="str">
        <f>IFERROR(IF(UD!U95="","",UD!U95/1),IF(UD!U95="","",UD!U95))</f>
        <v/>
      </c>
      <c r="V94" t="str">
        <f>IFERROR(IF(UD!V95="","",UD!V95/1),IF(UD!V95="","",UD!V95))</f>
        <v/>
      </c>
      <c r="W94" t="str">
        <f>IFERROR(IF(UD!W95="","",UD!W95/1),IF(UD!W95="","",UD!W95))</f>
        <v/>
      </c>
      <c r="X94" t="str">
        <f>IFERROR(IF(UD!X95="","",UD!X95/1),IF(UD!X95="","",UD!X95))</f>
        <v/>
      </c>
      <c r="Y94" t="str">
        <f>IFERROR(IF(UD!Y95="","",UD!Y95/1),IF(UD!Y95="","",UD!Y95))</f>
        <v/>
      </c>
      <c r="Z94" t="str">
        <f>IFERROR(IF(UD!Z95="","",UD!Z95/1),IF(UD!Z95="","",UD!Z95))</f>
        <v/>
      </c>
      <c r="AA94" t="str">
        <f>IFERROR(IF(UD!AA95="","",UD!AA95/1),IF(UD!AA95="","",UD!AA95))</f>
        <v>9D</v>
      </c>
    </row>
    <row r="95" spans="1:27" x14ac:dyDescent="0.25">
      <c r="A95">
        <f ca="1">IF(OR(C95="",AND($A$4="ne",F95="ne"))=TRUE,"",IF(VLOOKUP(E95,Config_list!$A$28:$B$33,2,FALSE)&lt;3,IF(OR(D95&gt;EDATE($E$1,-12),D95&gt;IFERROR(VLOOKUP(C95,B96:$D$5002,3,FALSE),0))=TRUE,COUNT($A$5:A94)+1,""),""))</f>
        <v>87</v>
      </c>
      <c r="B95" t="str">
        <f>IFERROR(IF(UD!B96="","",UD!B96/1),IF(UD!B96="","",UD!B96))</f>
        <v>G013</v>
      </c>
      <c r="C95" t="str">
        <f>IFERROR(IF(UD!C96="","",UD!C96/1),IF(UD!C96="","",UD!C96))</f>
        <v>G013</v>
      </c>
      <c r="D95">
        <f>IFERROR(IF(UD!D96="","",UD!D96/1),IF(UD!D96="","",UD!D96))</f>
        <v>44562</v>
      </c>
      <c r="E95" t="str">
        <f>IFERROR(IF(UD!E96="","",UD!E96/1),IF(UD!E96="","",UD!E96))</f>
        <v>Vytvoření měřidla</v>
      </c>
      <c r="F95" t="str">
        <f>IFERROR(IF(UD!F96="","",UD!F96/1),IF(UD!F96="","",UD!F96))</f>
        <v/>
      </c>
      <c r="G95" t="str">
        <f>IFERROR(IF(UD!G96="","",UD!G96/1),IF(UD!G96="","",UD!G96))</f>
        <v>Plynoměr</v>
      </c>
      <c r="H95" t="str">
        <f>IFERROR(IF(UD!H96="","",UD!H96/1),IF(UD!H96="","",UD!H96))</f>
        <v>společné</v>
      </c>
      <c r="I95" t="str">
        <f>IFERROR(IF(UD!I96="","",UD!I96/1),IF(UD!I96="","",UD!I96))</f>
        <v>Horní počernice</v>
      </c>
      <c r="J95" t="str">
        <f>IFERROR(IF(UD!J96="","",UD!J96/1),IF(UD!J96="","",UD!J96))</f>
        <v>B10 - JIH</v>
      </c>
      <c r="K95" t="str">
        <f>IFERROR(IF(UD!K96="","",UD!K96/1),IF(UD!K96="","",UD!K96))</f>
        <v>KOTEL</v>
      </c>
      <c r="L95" t="str">
        <f>IFERROR(IF(UD!L96="","",UD!L96/1),IF(UD!L96="","",UD!L96))</f>
        <v/>
      </c>
      <c r="M95" t="str">
        <f>IFERROR(IF(UD!M96="","",UD!M96/1),IF(UD!M96="","",UD!M96))</f>
        <v/>
      </c>
      <c r="N95" t="str">
        <f>IFERROR(IF(UD!N96="","",UD!N96/1),IF(UD!N96="","",UD!N96))</f>
        <v/>
      </c>
      <c r="O95" t="str">
        <f>IFERROR(IF(UD!O96="","",UD!O96/1),IF(UD!O96="","",UD!O96))</f>
        <v/>
      </c>
      <c r="P95" t="str">
        <f>IFERROR(IF(UD!P96="","",UD!P96/1),IF(UD!P96="","",UD!P96))</f>
        <v/>
      </c>
      <c r="Q95" t="str">
        <f>IFERROR(IF(UD!Q96="","",UD!Q96/1),IF(UD!Q96="","",UD!Q96))</f>
        <v/>
      </c>
      <c r="R95" t="str">
        <f>IFERROR(IF(UD!R96="","",UD!R96/1),IF(UD!R96="","",UD!R96))</f>
        <v/>
      </c>
      <c r="S95" t="str">
        <f>IFERROR(IF(UD!S96="","",UD!S96/1),IF(UD!S96="","",UD!S96))</f>
        <v/>
      </c>
      <c r="T95" t="str">
        <f>IFERROR(IF(UD!T96="","",UD!T96/1),IF(UD!T96="","",UD!T96))</f>
        <v/>
      </c>
      <c r="U95" t="str">
        <f>IFERROR(IF(UD!U96="","",UD!U96/1),IF(UD!U96="","",UD!U96))</f>
        <v/>
      </c>
      <c r="V95" t="str">
        <f>IFERROR(IF(UD!V96="","",UD!V96/1),IF(UD!V96="","",UD!V96))</f>
        <v/>
      </c>
      <c r="W95" t="str">
        <f>IFERROR(IF(UD!W96="","",UD!W96/1),IF(UD!W96="","",UD!W96))</f>
        <v/>
      </c>
      <c r="X95" t="str">
        <f>IFERROR(IF(UD!X96="","",UD!X96/1),IF(UD!X96="","",UD!X96))</f>
        <v/>
      </c>
      <c r="Y95" t="str">
        <f>IFERROR(IF(UD!Y96="","",UD!Y96/1),IF(UD!Y96="","",UD!Y96))</f>
        <v/>
      </c>
      <c r="Z95" t="str">
        <f>IFERROR(IF(UD!Z96="","",UD!Z96/1),IF(UD!Z96="","",UD!Z96))</f>
        <v/>
      </c>
      <c r="AA95" t="str">
        <f>IFERROR(IF(UD!AA96="","",UD!AA96/1),IF(UD!AA96="","",UD!AA96))</f>
        <v>B10 - kotel</v>
      </c>
    </row>
    <row r="96" spans="1:27" x14ac:dyDescent="0.25">
      <c r="A96">
        <f ca="1">IF(OR(C96="",AND($A$4="ne",F96="ne"))=TRUE,"",IF(VLOOKUP(E96,Config_list!$A$28:$B$33,2,FALSE)&lt;3,IF(OR(D96&gt;EDATE($E$1,-12),D96&gt;IFERROR(VLOOKUP(C96,B97:$D$5002,3,FALSE),0))=TRUE,COUNT($A$5:A95)+1,""),""))</f>
        <v>88</v>
      </c>
      <c r="B96" t="str">
        <f>IFERROR(IF(UD!B97="","",UD!B97/1),IF(UD!B97="","",UD!B97))</f>
        <v>E067</v>
      </c>
      <c r="C96" t="str">
        <f>IFERROR(IF(UD!C97="","",UD!C97/1),IF(UD!C97="","",UD!C97))</f>
        <v>E067</v>
      </c>
      <c r="D96">
        <f>IFERROR(IF(UD!D97="","",UD!D97/1),IF(UD!D97="","",UD!D97))</f>
        <v>44562</v>
      </c>
      <c r="E96" t="str">
        <f>IFERROR(IF(UD!E97="","",UD!E97/1),IF(UD!E97="","",UD!E97))</f>
        <v>Vytvoření měřidla</v>
      </c>
      <c r="F96" t="str">
        <f>IFERROR(IF(UD!F97="","",UD!F97/1),IF(UD!F97="","",UD!F97))</f>
        <v/>
      </c>
      <c r="G96" t="str">
        <f>IFERROR(IF(UD!G97="","",UD!G97/1),IF(UD!G97="","",UD!G97))</f>
        <v>Elektroměr</v>
      </c>
      <c r="H96" t="str">
        <f>IFERROR(IF(UD!H97="","",UD!H97/1),IF(UD!H97="","",UD!H97))</f>
        <v>společné</v>
      </c>
      <c r="I96" t="str">
        <f>IFERROR(IF(UD!I97="","",UD!I97/1),IF(UD!I97="","",UD!I97))</f>
        <v>Horní počernice</v>
      </c>
      <c r="J96" t="str">
        <f>IFERROR(IF(UD!J97="","",UD!J97/1),IF(UD!J97="","",UD!J97))</f>
        <v>B10</v>
      </c>
      <c r="K96" t="str">
        <f>IFERROR(IF(UD!K97="","",UD!K97/1),IF(UD!K97="","",UD!K97))</f>
        <v>Společné prostroy</v>
      </c>
      <c r="L96" t="str">
        <f>IFERROR(IF(UD!L97="","",UD!L97/1),IF(UD!L97="","",UD!L97))</f>
        <v/>
      </c>
      <c r="M96" t="str">
        <f>IFERROR(IF(UD!M97="","",UD!M97/1),IF(UD!M97="","",UD!M97))</f>
        <v/>
      </c>
      <c r="N96" t="str">
        <f>IFERROR(IF(UD!N97="","",UD!N97/1),IF(UD!N97="","",UD!N97))</f>
        <v/>
      </c>
      <c r="O96" t="str">
        <f>IFERROR(IF(UD!O97="","",UD!O97/1),IF(UD!O97="","",UD!O97))</f>
        <v/>
      </c>
      <c r="P96" t="str">
        <f>IFERROR(IF(UD!P97="","",UD!P97/1),IF(UD!P97="","",UD!P97))</f>
        <v/>
      </c>
      <c r="Q96" t="str">
        <f>IFERROR(IF(UD!Q97="","",UD!Q97/1),IF(UD!Q97="","",UD!Q97))</f>
        <v/>
      </c>
      <c r="R96" t="str">
        <f>IFERROR(IF(UD!R97="","",UD!R97/1),IF(UD!R97="","",UD!R97))</f>
        <v/>
      </c>
      <c r="S96" t="str">
        <f>IFERROR(IF(UD!S97="","",UD!S97/1),IF(UD!S97="","",UD!S97))</f>
        <v/>
      </c>
      <c r="T96" t="str">
        <f>IFERROR(IF(UD!T97="","",UD!T97/1),IF(UD!T97="","",UD!T97))</f>
        <v/>
      </c>
      <c r="U96" t="str">
        <f>IFERROR(IF(UD!U97="","",UD!U97/1),IF(UD!U97="","",UD!U97))</f>
        <v/>
      </c>
      <c r="V96" t="str">
        <f>IFERROR(IF(UD!V97="","",UD!V97/1),IF(UD!V97="","",UD!V97))</f>
        <v/>
      </c>
      <c r="W96" t="str">
        <f>IFERROR(IF(UD!W97="","",UD!W97/1),IF(UD!W97="","",UD!W97))</f>
        <v/>
      </c>
      <c r="X96" t="str">
        <f>IFERROR(IF(UD!X97="","",UD!X97/1),IF(UD!X97="","",UD!X97))</f>
        <v/>
      </c>
      <c r="Y96" t="str">
        <f>IFERROR(IF(UD!Y97="","",UD!Y97/1),IF(UD!Y97="","",UD!Y97))</f>
        <v/>
      </c>
      <c r="Z96" t="str">
        <f>IFERROR(IF(UD!Z97="","",UD!Z97/1),IF(UD!Z97="","",UD!Z97))</f>
        <v/>
      </c>
      <c r="AA96" t="str">
        <f>IFERROR(IF(UD!AA97="","",UD!AA97/1),IF(UD!AA97="","",UD!AA97))</f>
        <v>B10</v>
      </c>
    </row>
    <row r="97" spans="1:27" x14ac:dyDescent="0.25">
      <c r="A97">
        <f ca="1">IF(OR(C97="",AND($A$4="ne",F97="ne"))=TRUE,"",IF(VLOOKUP(E97,Config_list!$A$28:$B$33,2,FALSE)&lt;3,IF(OR(D97&gt;EDATE($E$1,-12),D97&gt;IFERROR(VLOOKUP(C97,B98:$D$5002,3,FALSE),0))=TRUE,COUNT($A$5:A96)+1,""),""))</f>
        <v>89</v>
      </c>
      <c r="B97" t="str">
        <f>IFERROR(IF(UD!B98="","",UD!B98/1),IF(UD!B98="","",UD!B98))</f>
        <v>W015</v>
      </c>
      <c r="C97" t="str">
        <f>IFERROR(IF(UD!C98="","",UD!C98/1),IF(UD!C98="","",UD!C98))</f>
        <v>W015</v>
      </c>
      <c r="D97">
        <f>IFERROR(IF(UD!D98="","",UD!D98/1),IF(UD!D98="","",UD!D98))</f>
        <v>44562</v>
      </c>
      <c r="E97" t="str">
        <f>IFERROR(IF(UD!E98="","",UD!E98/1),IF(UD!E98="","",UD!E98))</f>
        <v>Vytvoření měřidla</v>
      </c>
      <c r="F97" t="str">
        <f>IFERROR(IF(UD!F98="","",UD!F98/1),IF(UD!F98="","",UD!F98))</f>
        <v/>
      </c>
      <c r="G97" t="str">
        <f>IFERROR(IF(UD!G98="","",UD!G98/1),IF(UD!G98="","",UD!G98))</f>
        <v>Vodoměr</v>
      </c>
      <c r="H97" t="str">
        <f>IFERROR(IF(UD!H98="","",UD!H98/1),IF(UD!H98="","",UD!H98))</f>
        <v>společné</v>
      </c>
      <c r="I97" t="str">
        <f>IFERROR(IF(UD!I98="","",UD!I98/1),IF(UD!I98="","",UD!I98))</f>
        <v>Horní počernice</v>
      </c>
      <c r="J97" t="str">
        <f>IFERROR(IF(UD!J98="","",UD!J98/1),IF(UD!J98="","",UD!J98))</f>
        <v>B10</v>
      </c>
      <c r="K97" t="str">
        <f>IFERROR(IF(UD!K98="","",UD!K98/1),IF(UD!K98="","",UD!K98))</f>
        <v/>
      </c>
      <c r="L97" t="str">
        <f>IFERROR(IF(UD!L98="","",UD!L98/1),IF(UD!L98="","",UD!L98))</f>
        <v/>
      </c>
      <c r="M97" t="str">
        <f>IFERROR(IF(UD!M98="","",UD!M98/1),IF(UD!M98="","",UD!M98))</f>
        <v/>
      </c>
      <c r="N97" t="str">
        <f>IFERROR(IF(UD!N98="","",UD!N98/1),IF(UD!N98="","",UD!N98))</f>
        <v/>
      </c>
      <c r="O97" t="str">
        <f>IFERROR(IF(UD!O98="","",UD!O98/1),IF(UD!O98="","",UD!O98))</f>
        <v/>
      </c>
      <c r="P97" t="str">
        <f>IFERROR(IF(UD!P98="","",UD!P98/1),IF(UD!P98="","",UD!P98))</f>
        <v/>
      </c>
      <c r="Q97" t="str">
        <f>IFERROR(IF(UD!Q98="","",UD!Q98/1),IF(UD!Q98="","",UD!Q98))</f>
        <v>ano</v>
      </c>
      <c r="R97" t="str">
        <f>IFERROR(IF(UD!R98="","",UD!R98/1),IF(UD!R98="","",UD!R98))</f>
        <v/>
      </c>
      <c r="S97" t="str">
        <f>IFERROR(IF(UD!S98="","",UD!S98/1),IF(UD!S98="","",UD!S98))</f>
        <v/>
      </c>
      <c r="T97" t="str">
        <f>IFERROR(IF(UD!T98="","",UD!T98/1),IF(UD!T98="","",UD!T98))</f>
        <v/>
      </c>
      <c r="U97" t="str">
        <f>IFERROR(IF(UD!U98="","",UD!U98/1),IF(UD!U98="","",UD!U98))</f>
        <v/>
      </c>
      <c r="V97" t="str">
        <f>IFERROR(IF(UD!V98="","",UD!V98/1),IF(UD!V98="","",UD!V98))</f>
        <v/>
      </c>
      <c r="W97" t="str">
        <f>IFERROR(IF(UD!W98="","",UD!W98/1),IF(UD!W98="","",UD!W98))</f>
        <v/>
      </c>
      <c r="X97" t="str">
        <f>IFERROR(IF(UD!X98="","",UD!X98/1),IF(UD!X98="","",UD!X98))</f>
        <v/>
      </c>
      <c r="Y97" t="str">
        <f>IFERROR(IF(UD!Y98="","",UD!Y98/1),IF(UD!Y98="","",UD!Y98))</f>
        <v/>
      </c>
      <c r="Z97" t="str">
        <f>IFERROR(IF(UD!Z98="","",UD!Z98/1),IF(UD!Z98="","",UD!Z98))</f>
        <v/>
      </c>
      <c r="AA97" t="str">
        <f>IFERROR(IF(UD!AA98="","",UD!AA98/1),IF(UD!AA98="","",UD!AA98))</f>
        <v/>
      </c>
    </row>
    <row r="98" spans="1:27" x14ac:dyDescent="0.25">
      <c r="A98">
        <f ca="1">IF(OR(C98="",AND($A$4="ne",F98="ne"))=TRUE,"",IF(VLOOKUP(E98,Config_list!$A$28:$B$33,2,FALSE)&lt;3,IF(OR(D98&gt;EDATE($E$1,-12),D98&gt;IFERROR(VLOOKUP(C98,B99:$D$5002,3,FALSE),0))=TRUE,COUNT($A$5:A97)+1,""),""))</f>
        <v>90</v>
      </c>
      <c r="B98" t="str">
        <f>IFERROR(IF(UD!B99="","",UD!B99/1),IF(UD!B99="","",UD!B99))</f>
        <v>G014</v>
      </c>
      <c r="C98" t="str">
        <f>IFERROR(IF(UD!C99="","",UD!C99/1),IF(UD!C99="","",UD!C99))</f>
        <v>G014</v>
      </c>
      <c r="D98">
        <f>IFERROR(IF(UD!D99="","",UD!D99/1),IF(UD!D99="","",UD!D99))</f>
        <v>44562</v>
      </c>
      <c r="E98" t="str">
        <f>IFERROR(IF(UD!E99="","",UD!E99/1),IF(UD!E99="","",UD!E99))</f>
        <v>Vytvoření měřidla</v>
      </c>
      <c r="F98" t="str">
        <f>IFERROR(IF(UD!F99="","",UD!F99/1),IF(UD!F99="","",UD!F99))</f>
        <v/>
      </c>
      <c r="G98" t="str">
        <f>IFERROR(IF(UD!G99="","",UD!G99/1),IF(UD!G99="","",UD!G99))</f>
        <v>Plynoměr</v>
      </c>
      <c r="H98" t="str">
        <f>IFERROR(IF(UD!H99="","",UD!H99/1),IF(UD!H99="","",UD!H99))</f>
        <v>společné</v>
      </c>
      <c r="I98" t="str">
        <f>IFERROR(IF(UD!I99="","",UD!I99/1),IF(UD!I99="","",UD!I99))</f>
        <v>Horní počernice</v>
      </c>
      <c r="J98" t="str">
        <f>IFERROR(IF(UD!J99="","",UD!J99/1),IF(UD!J99="","",UD!J99))</f>
        <v>B10 - SEVER</v>
      </c>
      <c r="K98" t="str">
        <f>IFERROR(IF(UD!K99="","",UD!K99/1),IF(UD!K99="","",UD!K99))</f>
        <v>Kotel</v>
      </c>
      <c r="L98" t="str">
        <f>IFERROR(IF(UD!L99="","",UD!L99/1),IF(UD!L99="","",UD!L99))</f>
        <v/>
      </c>
      <c r="M98" t="str">
        <f>IFERROR(IF(UD!M99="","",UD!M99/1),IF(UD!M99="","",UD!M99))</f>
        <v/>
      </c>
      <c r="N98" t="str">
        <f>IFERROR(IF(UD!N99="","",UD!N99/1),IF(UD!N99="","",UD!N99))</f>
        <v/>
      </c>
      <c r="O98" t="str">
        <f>IFERROR(IF(UD!O99="","",UD!O99/1),IF(UD!O99="","",UD!O99))</f>
        <v/>
      </c>
      <c r="P98" t="str">
        <f>IFERROR(IF(UD!P99="","",UD!P99/1),IF(UD!P99="","",UD!P99))</f>
        <v/>
      </c>
      <c r="Q98" t="str">
        <f>IFERROR(IF(UD!Q99="","",UD!Q99/1),IF(UD!Q99="","",UD!Q99))</f>
        <v/>
      </c>
      <c r="R98" t="str">
        <f>IFERROR(IF(UD!R99="","",UD!R99/1),IF(UD!R99="","",UD!R99))</f>
        <v/>
      </c>
      <c r="S98" t="str">
        <f>IFERROR(IF(UD!S99="","",UD!S99/1),IF(UD!S99="","",UD!S99))</f>
        <v/>
      </c>
      <c r="T98" t="str">
        <f>IFERROR(IF(UD!T99="","",UD!T99/1),IF(UD!T99="","",UD!T99))</f>
        <v/>
      </c>
      <c r="U98" t="str">
        <f>IFERROR(IF(UD!U99="","",UD!U99/1),IF(UD!U99="","",UD!U99))</f>
        <v/>
      </c>
      <c r="V98" t="str">
        <f>IFERROR(IF(UD!V99="","",UD!V99/1),IF(UD!V99="","",UD!V99))</f>
        <v/>
      </c>
      <c r="W98" t="str">
        <f>IFERROR(IF(UD!W99="","",UD!W99/1),IF(UD!W99="","",UD!W99))</f>
        <v/>
      </c>
      <c r="X98" t="str">
        <f>IFERROR(IF(UD!X99="","",UD!X99/1),IF(UD!X99="","",UD!X99))</f>
        <v/>
      </c>
      <c r="Y98" t="str">
        <f>IFERROR(IF(UD!Y99="","",UD!Y99/1),IF(UD!Y99="","",UD!Y99))</f>
        <v/>
      </c>
      <c r="Z98" t="str">
        <f>IFERROR(IF(UD!Z99="","",UD!Z99/1),IF(UD!Z99="","",UD!Z99))</f>
        <v/>
      </c>
      <c r="AA98" t="str">
        <f>IFERROR(IF(UD!AA99="","",UD!AA99/1),IF(UD!AA99="","",UD!AA99))</f>
        <v>kotel 2</v>
      </c>
    </row>
    <row r="99" spans="1:27" x14ac:dyDescent="0.25">
      <c r="A99">
        <f ca="1">IF(OR(C99="",AND($A$4="ne",F99="ne"))=TRUE,"",IF(VLOOKUP(E99,Config_list!$A$28:$B$33,2,FALSE)&lt;3,IF(OR(D99&gt;EDATE($E$1,-12),D99&gt;IFERROR(VLOOKUP(C99,B100:$D$5002,3,FALSE),0))=TRUE,COUNT($A$5:A98)+1,""),""))</f>
        <v>91</v>
      </c>
      <c r="B99" t="str">
        <f>IFERROR(IF(UD!B100="","",UD!B100/1),IF(UD!B100="","",UD!B100))</f>
        <v>E068</v>
      </c>
      <c r="C99" t="str">
        <f>IFERROR(IF(UD!C100="","",UD!C100/1),IF(UD!C100="","",UD!C100))</f>
        <v>E068</v>
      </c>
      <c r="D99">
        <f>IFERROR(IF(UD!D100="","",UD!D100/1),IF(UD!D100="","",UD!D100))</f>
        <v>44562</v>
      </c>
      <c r="E99" t="str">
        <f>IFERROR(IF(UD!E100="","",UD!E100/1),IF(UD!E100="","",UD!E100))</f>
        <v>Vytvoření měřidla</v>
      </c>
      <c r="F99" t="str">
        <f>IFERROR(IF(UD!F100="","",UD!F100/1),IF(UD!F100="","",UD!F100))</f>
        <v/>
      </c>
      <c r="G99" t="str">
        <f>IFERROR(IF(UD!G100="","",UD!G100/1),IF(UD!G100="","",UD!G100))</f>
        <v>Elektroměr</v>
      </c>
      <c r="H99" t="str">
        <f>IFERROR(IF(UD!H100="","",UD!H100/1),IF(UD!H100="","",UD!H100))</f>
        <v>Telos</v>
      </c>
      <c r="I99" t="str">
        <f>IFERROR(IF(UD!I100="","",UD!I100/1),IF(UD!I100="","",UD!I100))</f>
        <v>Horní počernice</v>
      </c>
      <c r="J99" t="str">
        <f>IFERROR(IF(UD!J100="","",UD!J100/1),IF(UD!J100="","",UD!J100))</f>
        <v>B10</v>
      </c>
      <c r="K99" t="str">
        <f>IFERROR(IF(UD!K100="","",UD!K100/1),IF(UD!K100="","",UD!K100))</f>
        <v>Kancelář 3</v>
      </c>
      <c r="L99" t="str">
        <f>IFERROR(IF(UD!L100="","",UD!L100/1),IF(UD!L100="","",UD!L100))</f>
        <v/>
      </c>
      <c r="M99" t="str">
        <f>IFERROR(IF(UD!M100="","",UD!M100/1),IF(UD!M100="","",UD!M100))</f>
        <v/>
      </c>
      <c r="N99" t="str">
        <f>IFERROR(IF(UD!N100="","",UD!N100/1),IF(UD!N100="","",UD!N100))</f>
        <v/>
      </c>
      <c r="O99" t="str">
        <f>IFERROR(IF(UD!O100="","",UD!O100/1),IF(UD!O100="","",UD!O100))</f>
        <v/>
      </c>
      <c r="P99" t="str">
        <f>IFERROR(IF(UD!P100="","",UD!P100/1),IF(UD!P100="","",UD!P100))</f>
        <v/>
      </c>
      <c r="Q99" t="str">
        <f>IFERROR(IF(UD!Q100="","",UD!Q100/1),IF(UD!Q100="","",UD!Q100))</f>
        <v/>
      </c>
      <c r="R99" t="str">
        <f>IFERROR(IF(UD!R100="","",UD!R100/1),IF(UD!R100="","",UD!R100))</f>
        <v/>
      </c>
      <c r="S99" t="str">
        <f>IFERROR(IF(UD!S100="","",UD!S100/1),IF(UD!S100="","",UD!S100))</f>
        <v/>
      </c>
      <c r="T99" t="str">
        <f>IFERROR(IF(UD!T100="","",UD!T100/1),IF(UD!T100="","",UD!T100))</f>
        <v/>
      </c>
      <c r="U99" t="str">
        <f>IFERROR(IF(UD!U100="","",UD!U100/1),IF(UD!U100="","",UD!U100))</f>
        <v/>
      </c>
      <c r="V99" t="str">
        <f>IFERROR(IF(UD!V100="","",UD!V100/1),IF(UD!V100="","",UD!V100))</f>
        <v/>
      </c>
      <c r="W99" t="str">
        <f>IFERROR(IF(UD!W100="","",UD!W100/1),IF(UD!W100="","",UD!W100))</f>
        <v/>
      </c>
      <c r="X99" t="str">
        <f>IFERROR(IF(UD!X100="","",UD!X100/1),IF(UD!X100="","",UD!X100))</f>
        <v/>
      </c>
      <c r="Y99" t="str">
        <f>IFERROR(IF(UD!Y100="","",UD!Y100/1),IF(UD!Y100="","",UD!Y100))</f>
        <v/>
      </c>
      <c r="Z99" t="str">
        <f>IFERROR(IF(UD!Z100="","",UD!Z100/1),IF(UD!Z100="","",UD!Z100))</f>
        <v/>
      </c>
      <c r="AA99">
        <f>IFERROR(IF(UD!AA100="","",UD!AA100/1),IF(UD!AA100="","",UD!AA100))</f>
        <v>45933</v>
      </c>
    </row>
    <row r="100" spans="1:27" x14ac:dyDescent="0.25">
      <c r="A100">
        <f ca="1">IF(OR(C100="",AND($A$4="ne",F100="ne"))=TRUE,"",IF(VLOOKUP(E100,Config_list!$A$28:$B$33,2,FALSE)&lt;3,IF(OR(D100&gt;EDATE($E$1,-12),D100&gt;IFERROR(VLOOKUP(C100,B101:$D$5002,3,FALSE),0))=TRUE,COUNT($A$5:A99)+1,""),""))</f>
        <v>92</v>
      </c>
      <c r="B100" t="str">
        <f>IFERROR(IF(UD!B101="","",UD!B101/1),IF(UD!B101="","",UD!B101))</f>
        <v>E069</v>
      </c>
      <c r="C100" t="str">
        <f>IFERROR(IF(UD!C101="","",UD!C101/1),IF(UD!C101="","",UD!C101))</f>
        <v>E069</v>
      </c>
      <c r="D100">
        <f>IFERROR(IF(UD!D101="","",UD!D101/1),IF(UD!D101="","",UD!D101))</f>
        <v>44562</v>
      </c>
      <c r="E100" t="str">
        <f>IFERROR(IF(UD!E101="","",UD!E101/1),IF(UD!E101="","",UD!E101))</f>
        <v>Vytvoření měřidla</v>
      </c>
      <c r="F100" t="str">
        <f>IFERROR(IF(UD!F101="","",UD!F101/1),IF(UD!F101="","",UD!F101))</f>
        <v/>
      </c>
      <c r="G100" t="str">
        <f>IFERROR(IF(UD!G101="","",UD!G101/1),IF(UD!G101="","",UD!G101))</f>
        <v>Elektroměr</v>
      </c>
      <c r="H100" t="str">
        <f>IFERROR(IF(UD!H101="","",UD!H101/1),IF(UD!H101="","",UD!H101))</f>
        <v>Jandus Izolace</v>
      </c>
      <c r="I100" t="str">
        <f>IFERROR(IF(UD!I101="","",UD!I101/1),IF(UD!I101="","",UD!I101))</f>
        <v>Horní počernice</v>
      </c>
      <c r="J100" t="str">
        <f>IFERROR(IF(UD!J101="","",UD!J101/1),IF(UD!J101="","",UD!J101))</f>
        <v>B10</v>
      </c>
      <c r="K100" t="str">
        <f>IFERROR(IF(UD!K101="","",UD!K101/1),IF(UD!K101="","",UD!K101))</f>
        <v>Kancelář 4</v>
      </c>
      <c r="L100" t="str">
        <f>IFERROR(IF(UD!L101="","",UD!L101/1),IF(UD!L101="","",UD!L101))</f>
        <v/>
      </c>
      <c r="M100" t="str">
        <f>IFERROR(IF(UD!M101="","",UD!M101/1),IF(UD!M101="","",UD!M101))</f>
        <v/>
      </c>
      <c r="N100" t="str">
        <f>IFERROR(IF(UD!N101="","",UD!N101/1),IF(UD!N101="","",UD!N101))</f>
        <v/>
      </c>
      <c r="O100" t="str">
        <f>IFERROR(IF(UD!O101="","",UD!O101/1),IF(UD!O101="","",UD!O101))</f>
        <v/>
      </c>
      <c r="P100" t="str">
        <f>IFERROR(IF(UD!P101="","",UD!P101/1),IF(UD!P101="","",UD!P101))</f>
        <v/>
      </c>
      <c r="Q100" t="str">
        <f>IFERROR(IF(UD!Q101="","",UD!Q101/1),IF(UD!Q101="","",UD!Q101))</f>
        <v/>
      </c>
      <c r="R100" t="str">
        <f>IFERROR(IF(UD!R101="","",UD!R101/1),IF(UD!R101="","",UD!R101))</f>
        <v/>
      </c>
      <c r="S100" t="str">
        <f>IFERROR(IF(UD!S101="","",UD!S101/1),IF(UD!S101="","",UD!S101))</f>
        <v/>
      </c>
      <c r="T100" t="str">
        <f>IFERROR(IF(UD!T101="","",UD!T101/1),IF(UD!T101="","",UD!T101))</f>
        <v/>
      </c>
      <c r="U100" t="str">
        <f>IFERROR(IF(UD!U101="","",UD!U101/1),IF(UD!U101="","",UD!U101))</f>
        <v/>
      </c>
      <c r="V100" t="str">
        <f>IFERROR(IF(UD!V101="","",UD!V101/1),IF(UD!V101="","",UD!V101))</f>
        <v/>
      </c>
      <c r="W100" t="str">
        <f>IFERROR(IF(UD!W101="","",UD!W101/1),IF(UD!W101="","",UD!W101))</f>
        <v/>
      </c>
      <c r="X100" t="str">
        <f>IFERROR(IF(UD!X101="","",UD!X101/1),IF(UD!X101="","",UD!X101))</f>
        <v/>
      </c>
      <c r="Y100" t="str">
        <f>IFERROR(IF(UD!Y101="","",UD!Y101/1),IF(UD!Y101="","",UD!Y101))</f>
        <v/>
      </c>
      <c r="Z100" t="str">
        <f>IFERROR(IF(UD!Z101="","",UD!Z101/1),IF(UD!Z101="","",UD!Z101))</f>
        <v/>
      </c>
      <c r="AA100">
        <f>IFERROR(IF(UD!AA101="","",UD!AA101/1),IF(UD!AA101="","",UD!AA101))</f>
        <v>45934</v>
      </c>
    </row>
    <row r="101" spans="1:27" x14ac:dyDescent="0.25">
      <c r="A101">
        <f ca="1">IF(OR(C101="",AND($A$4="ne",F101="ne"))=TRUE,"",IF(VLOOKUP(E101,Config_list!$A$28:$B$33,2,FALSE)&lt;3,IF(OR(D101&gt;EDATE($E$1,-12),D101&gt;IFERROR(VLOOKUP(C101,B102:$D$5002,3,FALSE),0))=TRUE,COUNT($A$5:A100)+1,""),""))</f>
        <v>93</v>
      </c>
      <c r="B101" t="str">
        <f>IFERROR(IF(UD!B102="","",UD!B102/1),IF(UD!B102="","",UD!B102))</f>
        <v>E070</v>
      </c>
      <c r="C101" t="str">
        <f>IFERROR(IF(UD!C102="","",UD!C102/1),IF(UD!C102="","",UD!C102))</f>
        <v>E070</v>
      </c>
      <c r="D101">
        <f>IFERROR(IF(UD!D102="","",UD!D102/1),IF(UD!D102="","",UD!D102))</f>
        <v>44562</v>
      </c>
      <c r="E101" t="str">
        <f>IFERROR(IF(UD!E102="","",UD!E102/1),IF(UD!E102="","",UD!E102))</f>
        <v>Vytvoření měřidla</v>
      </c>
      <c r="F101" t="str">
        <f>IFERROR(IF(UD!F102="","",UD!F102/1),IF(UD!F102="","",UD!F102))</f>
        <v/>
      </c>
      <c r="G101" t="str">
        <f>IFERROR(IF(UD!G102="","",UD!G102/1),IF(UD!G102="","",UD!G102))</f>
        <v>Elektroměr</v>
      </c>
      <c r="H101" t="str">
        <f>IFERROR(IF(UD!H102="","",UD!H102/1),IF(UD!H102="","",UD!H102))</f>
        <v xml:space="preserve">K-IMPORT </v>
      </c>
      <c r="I101" t="str">
        <f>IFERROR(IF(UD!I102="","",UD!I102/1),IF(UD!I102="","",UD!I102))</f>
        <v>Horní počernice</v>
      </c>
      <c r="J101" t="str">
        <f>IFERROR(IF(UD!J102="","",UD!J102/1),IF(UD!J102="","",UD!J102))</f>
        <v>B10</v>
      </c>
      <c r="K101" t="str">
        <f>IFERROR(IF(UD!K102="","",UD!K102/1),IF(UD!K102="","",UD!K102))</f>
        <v>Kancelář 5</v>
      </c>
      <c r="L101" t="str">
        <f>IFERROR(IF(UD!L102="","",UD!L102/1),IF(UD!L102="","",UD!L102))</f>
        <v/>
      </c>
      <c r="M101" t="str">
        <f>IFERROR(IF(UD!M102="","",UD!M102/1),IF(UD!M102="","",UD!M102))</f>
        <v/>
      </c>
      <c r="N101" t="str">
        <f>IFERROR(IF(UD!N102="","",UD!N102/1),IF(UD!N102="","",UD!N102))</f>
        <v/>
      </c>
      <c r="O101" t="str">
        <f>IFERROR(IF(UD!O102="","",UD!O102/1),IF(UD!O102="","",UD!O102))</f>
        <v/>
      </c>
      <c r="P101" t="str">
        <f>IFERROR(IF(UD!P102="","",UD!P102/1),IF(UD!P102="","",UD!P102))</f>
        <v/>
      </c>
      <c r="Q101" t="str">
        <f>IFERROR(IF(UD!Q102="","",UD!Q102/1),IF(UD!Q102="","",UD!Q102))</f>
        <v/>
      </c>
      <c r="R101" t="str">
        <f>IFERROR(IF(UD!R102="","",UD!R102/1),IF(UD!R102="","",UD!R102))</f>
        <v/>
      </c>
      <c r="S101" t="str">
        <f>IFERROR(IF(UD!S102="","",UD!S102/1),IF(UD!S102="","",UD!S102))</f>
        <v/>
      </c>
      <c r="T101" t="str">
        <f>IFERROR(IF(UD!T102="","",UD!T102/1),IF(UD!T102="","",UD!T102))</f>
        <v/>
      </c>
      <c r="U101" t="str">
        <f>IFERROR(IF(UD!U102="","",UD!U102/1),IF(UD!U102="","",UD!U102))</f>
        <v/>
      </c>
      <c r="V101" t="str">
        <f>IFERROR(IF(UD!V102="","",UD!V102/1),IF(UD!V102="","",UD!V102))</f>
        <v/>
      </c>
      <c r="W101" t="str">
        <f>IFERROR(IF(UD!W102="","",UD!W102/1),IF(UD!W102="","",UD!W102))</f>
        <v/>
      </c>
      <c r="X101" t="str">
        <f>IFERROR(IF(UD!X102="","",UD!X102/1),IF(UD!X102="","",UD!X102))</f>
        <v/>
      </c>
      <c r="Y101" t="str">
        <f>IFERROR(IF(UD!Y102="","",UD!Y102/1),IF(UD!Y102="","",UD!Y102))</f>
        <v/>
      </c>
      <c r="Z101" t="str">
        <f>IFERROR(IF(UD!Z102="","",UD!Z102/1),IF(UD!Z102="","",UD!Z102))</f>
        <v/>
      </c>
      <c r="AA101">
        <f>IFERROR(IF(UD!AA102="","",UD!AA102/1),IF(UD!AA102="","",UD!AA102))</f>
        <v>45935</v>
      </c>
    </row>
    <row r="102" spans="1:27" x14ac:dyDescent="0.25">
      <c r="A102">
        <f ca="1">IF(OR(C102="",AND($A$4="ne",F102="ne"))=TRUE,"",IF(VLOOKUP(E102,Config_list!$A$28:$B$33,2,FALSE)&lt;3,IF(OR(D102&gt;EDATE($E$1,-12),D102&gt;IFERROR(VLOOKUP(C102,B103:$D$5002,3,FALSE),0))=TRUE,COUNT($A$5:A101)+1,""),""))</f>
        <v>94</v>
      </c>
      <c r="B102" t="str">
        <f>IFERROR(IF(UD!B103="","",UD!B103/1),IF(UD!B103="","",UD!B103))</f>
        <v>E071</v>
      </c>
      <c r="C102" t="str">
        <f>IFERROR(IF(UD!C103="","",UD!C103/1),IF(UD!C103="","",UD!C103))</f>
        <v>E071</v>
      </c>
      <c r="D102">
        <f>IFERROR(IF(UD!D103="","",UD!D103/1),IF(UD!D103="","",UD!D103))</f>
        <v>44562</v>
      </c>
      <c r="E102" t="str">
        <f>IFERROR(IF(UD!E103="","",UD!E103/1),IF(UD!E103="","",UD!E103))</f>
        <v>Vytvoření měřidla</v>
      </c>
      <c r="F102" t="str">
        <f>IFERROR(IF(UD!F103="","",UD!F103/1),IF(UD!F103="","",UD!F103))</f>
        <v/>
      </c>
      <c r="G102" t="str">
        <f>IFERROR(IF(UD!G103="","",UD!G103/1),IF(UD!G103="","",UD!G103))</f>
        <v>Elektroměr</v>
      </c>
      <c r="H102" t="str">
        <f>IFERROR(IF(UD!H103="","",UD!H103/1),IF(UD!H103="","",UD!H103))</f>
        <v xml:space="preserve">TECHNOENERGY </v>
      </c>
      <c r="I102" t="str">
        <f>IFERROR(IF(UD!I103="","",UD!I103/1),IF(UD!I103="","",UD!I103))</f>
        <v>Horní počernice</v>
      </c>
      <c r="J102" t="str">
        <f>IFERROR(IF(UD!J103="","",UD!J103/1),IF(UD!J103="","",UD!J103))</f>
        <v>B10</v>
      </c>
      <c r="K102" t="str">
        <f>IFERROR(IF(UD!K103="","",UD!K103/1),IF(UD!K103="","",UD!K103))</f>
        <v>Kancelář 6</v>
      </c>
      <c r="L102" t="str">
        <f>IFERROR(IF(UD!L103="","",UD!L103/1),IF(UD!L103="","",UD!L103))</f>
        <v/>
      </c>
      <c r="M102" t="str">
        <f>IFERROR(IF(UD!M103="","",UD!M103/1),IF(UD!M103="","",UD!M103))</f>
        <v/>
      </c>
      <c r="N102" t="str">
        <f>IFERROR(IF(UD!N103="","",UD!N103/1),IF(UD!N103="","",UD!N103))</f>
        <v/>
      </c>
      <c r="O102" t="str">
        <f>IFERROR(IF(UD!O103="","",UD!O103/1),IF(UD!O103="","",UD!O103))</f>
        <v/>
      </c>
      <c r="P102" t="str">
        <f>IFERROR(IF(UD!P103="","",UD!P103/1),IF(UD!P103="","",UD!P103))</f>
        <v/>
      </c>
      <c r="Q102" t="str">
        <f>IFERROR(IF(UD!Q103="","",UD!Q103/1),IF(UD!Q103="","",UD!Q103))</f>
        <v/>
      </c>
      <c r="R102" t="str">
        <f>IFERROR(IF(UD!R103="","",UD!R103/1),IF(UD!R103="","",UD!R103))</f>
        <v/>
      </c>
      <c r="S102" t="str">
        <f>IFERROR(IF(UD!S103="","",UD!S103/1),IF(UD!S103="","",UD!S103))</f>
        <v/>
      </c>
      <c r="T102" t="str">
        <f>IFERROR(IF(UD!T103="","",UD!T103/1),IF(UD!T103="","",UD!T103))</f>
        <v/>
      </c>
      <c r="U102" t="str">
        <f>IFERROR(IF(UD!U103="","",UD!U103/1),IF(UD!U103="","",UD!U103))</f>
        <v/>
      </c>
      <c r="V102" t="str">
        <f>IFERROR(IF(UD!V103="","",UD!V103/1),IF(UD!V103="","",UD!V103))</f>
        <v/>
      </c>
      <c r="W102" t="str">
        <f>IFERROR(IF(UD!W103="","",UD!W103/1),IF(UD!W103="","",UD!W103))</f>
        <v/>
      </c>
      <c r="X102" t="str">
        <f>IFERROR(IF(UD!X103="","",UD!X103/1),IF(UD!X103="","",UD!X103))</f>
        <v/>
      </c>
      <c r="Y102" t="str">
        <f>IFERROR(IF(UD!Y103="","",UD!Y103/1),IF(UD!Y103="","",UD!Y103))</f>
        <v/>
      </c>
      <c r="Z102" t="str">
        <f>IFERROR(IF(UD!Z103="","",UD!Z103/1),IF(UD!Z103="","",UD!Z103))</f>
        <v/>
      </c>
      <c r="AA102">
        <f>IFERROR(IF(UD!AA103="","",UD!AA103/1),IF(UD!AA103="","",UD!AA103))</f>
        <v>45936</v>
      </c>
    </row>
    <row r="103" spans="1:27" x14ac:dyDescent="0.25">
      <c r="A103">
        <f ca="1">IF(OR(C103="",AND($A$4="ne",F103="ne"))=TRUE,"",IF(VLOOKUP(E103,Config_list!$A$28:$B$33,2,FALSE)&lt;3,IF(OR(D103&gt;EDATE($E$1,-12),D103&gt;IFERROR(VLOOKUP(C103,B104:$D$5002,3,FALSE),0))=TRUE,COUNT($A$5:A102)+1,""),""))</f>
        <v>95</v>
      </c>
      <c r="B103" t="str">
        <f>IFERROR(IF(UD!B104="","",UD!B104/1),IF(UD!B104="","",UD!B104))</f>
        <v>E072</v>
      </c>
      <c r="C103" t="str">
        <f>IFERROR(IF(UD!C104="","",UD!C104/1),IF(UD!C104="","",UD!C104))</f>
        <v>E072</v>
      </c>
      <c r="D103">
        <f>IFERROR(IF(UD!D104="","",UD!D104/1),IF(UD!D104="","",UD!D104))</f>
        <v>44562</v>
      </c>
      <c r="E103" t="str">
        <f>IFERROR(IF(UD!E104="","",UD!E104/1),IF(UD!E104="","",UD!E104))</f>
        <v>Vytvoření měřidla</v>
      </c>
      <c r="F103" t="str">
        <f>IFERROR(IF(UD!F104="","",UD!F104/1),IF(UD!F104="","",UD!F104))</f>
        <v/>
      </c>
      <c r="G103" t="str">
        <f>IFERROR(IF(UD!G104="","",UD!G104/1),IF(UD!G104="","",UD!G104))</f>
        <v>Elektroměr</v>
      </c>
      <c r="H103" t="str">
        <f>IFERROR(IF(UD!H104="","",UD!H104/1),IF(UD!H104="","",UD!H104))</f>
        <v xml:space="preserve">TECHNOENERGY </v>
      </c>
      <c r="I103" t="str">
        <f>IFERROR(IF(UD!I104="","",UD!I104/1),IF(UD!I104="","",UD!I104))</f>
        <v>Horní počernice</v>
      </c>
      <c r="J103" t="str">
        <f>IFERROR(IF(UD!J104="","",UD!J104/1),IF(UD!J104="","",UD!J104))</f>
        <v>B10</v>
      </c>
      <c r="K103" t="str">
        <f>IFERROR(IF(UD!K104="","",UD!K104/1),IF(UD!K104="","",UD!K104))</f>
        <v>Kancelář 7</v>
      </c>
      <c r="L103" t="str">
        <f>IFERROR(IF(UD!L104="","",UD!L104/1),IF(UD!L104="","",UD!L104))</f>
        <v/>
      </c>
      <c r="M103" t="str">
        <f>IFERROR(IF(UD!M104="","",UD!M104/1),IF(UD!M104="","",UD!M104))</f>
        <v/>
      </c>
      <c r="N103" t="str">
        <f>IFERROR(IF(UD!N104="","",UD!N104/1),IF(UD!N104="","",UD!N104))</f>
        <v/>
      </c>
      <c r="O103" t="str">
        <f>IFERROR(IF(UD!O104="","",UD!O104/1),IF(UD!O104="","",UD!O104))</f>
        <v/>
      </c>
      <c r="P103" t="str">
        <f>IFERROR(IF(UD!P104="","",UD!P104/1),IF(UD!P104="","",UD!P104))</f>
        <v/>
      </c>
      <c r="Q103" t="str">
        <f>IFERROR(IF(UD!Q104="","",UD!Q104/1),IF(UD!Q104="","",UD!Q104))</f>
        <v/>
      </c>
      <c r="R103" t="str">
        <f>IFERROR(IF(UD!R104="","",UD!R104/1),IF(UD!R104="","",UD!R104))</f>
        <v/>
      </c>
      <c r="S103" t="str">
        <f>IFERROR(IF(UD!S104="","",UD!S104/1),IF(UD!S104="","",UD!S104))</f>
        <v/>
      </c>
      <c r="T103" t="str">
        <f>IFERROR(IF(UD!T104="","",UD!T104/1),IF(UD!T104="","",UD!T104))</f>
        <v/>
      </c>
      <c r="U103" t="str">
        <f>IFERROR(IF(UD!U104="","",UD!U104/1),IF(UD!U104="","",UD!U104))</f>
        <v/>
      </c>
      <c r="V103" t="str">
        <f>IFERROR(IF(UD!V104="","",UD!V104/1),IF(UD!V104="","",UD!V104))</f>
        <v/>
      </c>
      <c r="W103" t="str">
        <f>IFERROR(IF(UD!W104="","",UD!W104/1),IF(UD!W104="","",UD!W104))</f>
        <v/>
      </c>
      <c r="X103" t="str">
        <f>IFERROR(IF(UD!X104="","",UD!X104/1),IF(UD!X104="","",UD!X104))</f>
        <v/>
      </c>
      <c r="Y103" t="str">
        <f>IFERROR(IF(UD!Y104="","",UD!Y104/1),IF(UD!Y104="","",UD!Y104))</f>
        <v/>
      </c>
      <c r="Z103" t="str">
        <f>IFERROR(IF(UD!Z104="","",UD!Z104/1),IF(UD!Z104="","",UD!Z104))</f>
        <v/>
      </c>
      <c r="AA103">
        <f>IFERROR(IF(UD!AA104="","",UD!AA104/1),IF(UD!AA104="","",UD!AA104))</f>
        <v>45937</v>
      </c>
    </row>
    <row r="104" spans="1:27" x14ac:dyDescent="0.25">
      <c r="A104">
        <f ca="1">IF(OR(C104="",AND($A$4="ne",F104="ne"))=TRUE,"",IF(VLOOKUP(E104,Config_list!$A$28:$B$33,2,FALSE)&lt;3,IF(OR(D104&gt;EDATE($E$1,-12),D104&gt;IFERROR(VLOOKUP(C104,B105:$D$5002,3,FALSE),0))=TRUE,COUNT($A$5:A103)+1,""),""))</f>
        <v>96</v>
      </c>
      <c r="B104" t="str">
        <f>IFERROR(IF(UD!B105="","",UD!B105/1),IF(UD!B105="","",UD!B105))</f>
        <v>W016</v>
      </c>
      <c r="C104" t="str">
        <f>IFERROR(IF(UD!C105="","",UD!C105/1),IF(UD!C105="","",UD!C105))</f>
        <v>W016</v>
      </c>
      <c r="D104">
        <f>IFERROR(IF(UD!D105="","",UD!D105/1),IF(UD!D105="","",UD!D105))</f>
        <v>44562</v>
      </c>
      <c r="E104" t="str">
        <f>IFERROR(IF(UD!E105="","",UD!E105/1),IF(UD!E105="","",UD!E105))</f>
        <v>Vytvoření měřidla</v>
      </c>
      <c r="F104" t="str">
        <f>IFERROR(IF(UD!F105="","",UD!F105/1),IF(UD!F105="","",UD!F105))</f>
        <v/>
      </c>
      <c r="G104" t="str">
        <f>IFERROR(IF(UD!G105="","",UD!G105/1),IF(UD!G105="","",UD!G105))</f>
        <v>Vodoměr</v>
      </c>
      <c r="H104" t="str">
        <f>IFERROR(IF(UD!H105="","",UD!H105/1),IF(UD!H105="","",UD!H105))</f>
        <v>SOLARE TECH TRADE</v>
      </c>
      <c r="I104" t="str">
        <f>IFERROR(IF(UD!I105="","",UD!I105/1),IF(UD!I105="","",UD!I105))</f>
        <v>Horní počernice</v>
      </c>
      <c r="J104" t="str">
        <f>IFERROR(IF(UD!J105="","",UD!J105/1),IF(UD!J105="","",UD!J105))</f>
        <v>B10</v>
      </c>
      <c r="K104" t="str">
        <f>IFERROR(IF(UD!K105="","",UD!K105/1),IF(UD!K105="","",UD!K105))</f>
        <v>Hala 10A</v>
      </c>
      <c r="L104" t="str">
        <f>IFERROR(IF(UD!L105="","",UD!L105/1),IF(UD!L105="","",UD!L105))</f>
        <v/>
      </c>
      <c r="M104" t="str">
        <f>IFERROR(IF(UD!M105="","",UD!M105/1),IF(UD!M105="","",UD!M105))</f>
        <v/>
      </c>
      <c r="N104" t="str">
        <f>IFERROR(IF(UD!N105="","",UD!N105/1),IF(UD!N105="","",UD!N105))</f>
        <v/>
      </c>
      <c r="O104" t="str">
        <f>IFERROR(IF(UD!O105="","",UD!O105/1),IF(UD!O105="","",UD!O105))</f>
        <v/>
      </c>
      <c r="P104" t="str">
        <f>IFERROR(IF(UD!P105="","",UD!P105/1),IF(UD!P105="","",UD!P105))</f>
        <v/>
      </c>
      <c r="Q104" t="str">
        <f>IFERROR(IF(UD!Q105="","",UD!Q105/1),IF(UD!Q105="","",UD!Q105))</f>
        <v>ano</v>
      </c>
      <c r="R104" t="str">
        <f>IFERROR(IF(UD!R105="","",UD!R105/1),IF(UD!R105="","",UD!R105))</f>
        <v/>
      </c>
      <c r="S104" t="str">
        <f>IFERROR(IF(UD!S105="","",UD!S105/1),IF(UD!S105="","",UD!S105))</f>
        <v/>
      </c>
      <c r="T104" t="str">
        <f>IFERROR(IF(UD!T105="","",UD!T105/1),IF(UD!T105="","",UD!T105))</f>
        <v/>
      </c>
      <c r="U104" t="str">
        <f>IFERROR(IF(UD!U105="","",UD!U105/1),IF(UD!U105="","",UD!U105))</f>
        <v/>
      </c>
      <c r="V104" t="str">
        <f>IFERROR(IF(UD!V105="","",UD!V105/1),IF(UD!V105="","",UD!V105))</f>
        <v/>
      </c>
      <c r="W104" t="str">
        <f>IFERROR(IF(UD!W105="","",UD!W105/1),IF(UD!W105="","",UD!W105))</f>
        <v/>
      </c>
      <c r="X104" t="str">
        <f>IFERROR(IF(UD!X105="","",UD!X105/1),IF(UD!X105="","",UD!X105))</f>
        <v/>
      </c>
      <c r="Y104" t="str">
        <f>IFERROR(IF(UD!Y105="","",UD!Y105/1),IF(UD!Y105="","",UD!Y105))</f>
        <v/>
      </c>
      <c r="Z104" t="str">
        <f>IFERROR(IF(UD!Z105="","",UD!Z105/1),IF(UD!Z105="","",UD!Z105))</f>
        <v/>
      </c>
      <c r="AA104" t="str">
        <f>IFERROR(IF(UD!AA105="","",UD!AA105/1),IF(UD!AA105="","",UD!AA105))</f>
        <v>Johnson Health Tech
- ukončeno k 8.8.2024
konečné stavy:
el.: 9414 kWh
voda: 104 m3
SOLARE TECH TRADE
od 15.8.2024
výchozí el.: 9470 kWh
voda: 105 m3</v>
      </c>
    </row>
    <row r="105" spans="1:27" x14ac:dyDescent="0.25">
      <c r="A105">
        <f ca="1">IF(OR(C105="",AND($A$4="ne",F105="ne"))=TRUE,"",IF(VLOOKUP(E105,Config_list!$A$28:$B$33,2,FALSE)&lt;3,IF(OR(D105&gt;EDATE($E$1,-12),D105&gt;IFERROR(VLOOKUP(C105,B106:$D$5002,3,FALSE),0))=TRUE,COUNT($A$5:A104)+1,""),""))</f>
        <v>97</v>
      </c>
      <c r="B105" t="str">
        <f>IFERROR(IF(UD!B106="","",UD!B106/1),IF(UD!B106="","",UD!B106))</f>
        <v>E073</v>
      </c>
      <c r="C105" t="str">
        <f>IFERROR(IF(UD!C106="","",UD!C106/1),IF(UD!C106="","",UD!C106))</f>
        <v>E073</v>
      </c>
      <c r="D105">
        <f>IFERROR(IF(UD!D106="","",UD!D106/1),IF(UD!D106="","",UD!D106))</f>
        <v>44562</v>
      </c>
      <c r="E105" t="str">
        <f>IFERROR(IF(UD!E106="","",UD!E106/1),IF(UD!E106="","",UD!E106))</f>
        <v>Vytvoření měřidla</v>
      </c>
      <c r="F105" t="str">
        <f>IFERROR(IF(UD!F106="","",UD!F106/1),IF(UD!F106="","",UD!F106))</f>
        <v/>
      </c>
      <c r="G105" t="str">
        <f>IFERROR(IF(UD!G106="","",UD!G106/1),IF(UD!G106="","",UD!G106))</f>
        <v>Elektroměr</v>
      </c>
      <c r="H105" t="str">
        <f>IFERROR(IF(UD!H106="","",UD!H106/1),IF(UD!H106="","",UD!H106))</f>
        <v>SOLARE TECH TRADE</v>
      </c>
      <c r="I105" t="str">
        <f>IFERROR(IF(UD!I106="","",UD!I106/1),IF(UD!I106="","",UD!I106))</f>
        <v>Horní počernice</v>
      </c>
      <c r="J105" t="str">
        <f>IFERROR(IF(UD!J106="","",UD!J106/1),IF(UD!J106="","",UD!J106))</f>
        <v>B10</v>
      </c>
      <c r="K105" t="str">
        <f>IFERROR(IF(UD!K106="","",UD!K106/1),IF(UD!K106="","",UD!K106))</f>
        <v>Hala 10A</v>
      </c>
      <c r="L105" t="str">
        <f>IFERROR(IF(UD!L106="","",UD!L106/1),IF(UD!L106="","",UD!L106))</f>
        <v/>
      </c>
      <c r="M105" t="str">
        <f>IFERROR(IF(UD!M106="","",UD!M106/1),IF(UD!M106="","",UD!M106))</f>
        <v/>
      </c>
      <c r="N105" t="str">
        <f>IFERROR(IF(UD!N106="","",UD!N106/1),IF(UD!N106="","",UD!N106))</f>
        <v/>
      </c>
      <c r="O105" t="str">
        <f>IFERROR(IF(UD!O106="","",UD!O106/1),IF(UD!O106="","",UD!O106))</f>
        <v/>
      </c>
      <c r="P105" t="str">
        <f>IFERROR(IF(UD!P106="","",UD!P106/1),IF(UD!P106="","",UD!P106))</f>
        <v/>
      </c>
      <c r="Q105" t="str">
        <f>IFERROR(IF(UD!Q106="","",UD!Q106/1),IF(UD!Q106="","",UD!Q106))</f>
        <v/>
      </c>
      <c r="R105" t="str">
        <f>IFERROR(IF(UD!R106="","",UD!R106/1),IF(UD!R106="","",UD!R106))</f>
        <v/>
      </c>
      <c r="S105" t="str">
        <f>IFERROR(IF(UD!S106="","",UD!S106/1),IF(UD!S106="","",UD!S106))</f>
        <v/>
      </c>
      <c r="T105" t="str">
        <f>IFERROR(IF(UD!T106="","",UD!T106/1),IF(UD!T106="","",UD!T106))</f>
        <v/>
      </c>
      <c r="U105" t="str">
        <f>IFERROR(IF(UD!U106="","",UD!U106/1),IF(UD!U106="","",UD!U106))</f>
        <v/>
      </c>
      <c r="V105" t="str">
        <f>IFERROR(IF(UD!V106="","",UD!V106/1),IF(UD!V106="","",UD!V106))</f>
        <v/>
      </c>
      <c r="W105" t="str">
        <f>IFERROR(IF(UD!W106="","",UD!W106/1),IF(UD!W106="","",UD!W106))</f>
        <v/>
      </c>
      <c r="X105" t="str">
        <f>IFERROR(IF(UD!X106="","",UD!X106/1),IF(UD!X106="","",UD!X106))</f>
        <v/>
      </c>
      <c r="Y105" t="str">
        <f>IFERROR(IF(UD!Y106="","",UD!Y106/1),IF(UD!Y106="","",UD!Y106))</f>
        <v/>
      </c>
      <c r="Z105" t="str">
        <f>IFERROR(IF(UD!Z106="","",UD!Z106/1),IF(UD!Z106="","",UD!Z106))</f>
        <v/>
      </c>
      <c r="AA105" t="str">
        <f>IFERROR(IF(UD!AA106="","",UD!AA106/1),IF(UD!AA106="","",UD!AA106))</f>
        <v>Johnson Health Tech
- ukončeno k 8.8.2024
konečné stavy:
el.: 9414 kWh
voda: 104 m3
SOLARE TECH TRADE
od 15.8.2024
výchozí el.: 9470 kWh
voda: 105 m3</v>
      </c>
    </row>
    <row r="106" spans="1:27" x14ac:dyDescent="0.25">
      <c r="A106">
        <f ca="1">IF(OR(C106="",AND($A$4="ne",F106="ne"))=TRUE,"",IF(VLOOKUP(E106,Config_list!$A$28:$B$33,2,FALSE)&lt;3,IF(OR(D106&gt;EDATE($E$1,-12),D106&gt;IFERROR(VLOOKUP(C106,B107:$D$5002,3,FALSE),0))=TRUE,COUNT($A$5:A105)+1,""),""))</f>
        <v>98</v>
      </c>
      <c r="B106" t="str">
        <f>IFERROR(IF(UD!B107="","",UD!B107/1),IF(UD!B107="","",UD!B107))</f>
        <v>E074</v>
      </c>
      <c r="C106" t="str">
        <f>IFERROR(IF(UD!C107="","",UD!C107/1),IF(UD!C107="","",UD!C107))</f>
        <v>E074</v>
      </c>
      <c r="D106">
        <f>IFERROR(IF(UD!D107="","",UD!D107/1),IF(UD!D107="","",UD!D107))</f>
        <v>44562</v>
      </c>
      <c r="E106" t="str">
        <f>IFERROR(IF(UD!E107="","",UD!E107/1),IF(UD!E107="","",UD!E107))</f>
        <v>Vytvoření měřidla</v>
      </c>
      <c r="F106" t="str">
        <f>IFERROR(IF(UD!F107="","",UD!F107/1),IF(UD!F107="","",UD!F107))</f>
        <v/>
      </c>
      <c r="G106" t="str">
        <f>IFERROR(IF(UD!G107="","",UD!G107/1),IF(UD!G107="","",UD!G107))</f>
        <v>Elektroměr</v>
      </c>
      <c r="H106" t="str">
        <f>IFERROR(IF(UD!H107="","",UD!H107/1),IF(UD!H107="","",UD!H107))</f>
        <v>SOLARE TECH TRADE</v>
      </c>
      <c r="I106" t="str">
        <f>IFERROR(IF(UD!I107="","",UD!I107/1),IF(UD!I107="","",UD!I107))</f>
        <v>Horní počernice</v>
      </c>
      <c r="J106" t="str">
        <f>IFERROR(IF(UD!J107="","",UD!J107/1),IF(UD!J107="","",UD!J107))</f>
        <v>B10</v>
      </c>
      <c r="K106" t="str">
        <f>IFERROR(IF(UD!K107="","",UD!K107/1),IF(UD!K107="","",UD!K107))</f>
        <v>Hala 10B</v>
      </c>
      <c r="L106" t="str">
        <f>IFERROR(IF(UD!L107="","",UD!L107/1),IF(UD!L107="","",UD!L107))</f>
        <v/>
      </c>
      <c r="M106" t="str">
        <f>IFERROR(IF(UD!M107="","",UD!M107/1),IF(UD!M107="","",UD!M107))</f>
        <v/>
      </c>
      <c r="N106" t="str">
        <f>IFERROR(IF(UD!N107="","",UD!N107/1),IF(UD!N107="","",UD!N107))</f>
        <v/>
      </c>
      <c r="O106" t="str">
        <f>IFERROR(IF(UD!O107="","",UD!O107/1),IF(UD!O107="","",UD!O107))</f>
        <v/>
      </c>
      <c r="P106" t="str">
        <f>IFERROR(IF(UD!P107="","",UD!P107/1),IF(UD!P107="","",UD!P107))</f>
        <v/>
      </c>
      <c r="Q106" t="str">
        <f>IFERROR(IF(UD!Q107="","",UD!Q107/1),IF(UD!Q107="","",UD!Q107))</f>
        <v/>
      </c>
      <c r="R106" t="str">
        <f>IFERROR(IF(UD!R107="","",UD!R107/1),IF(UD!R107="","",UD!R107))</f>
        <v/>
      </c>
      <c r="S106" t="str">
        <f>IFERROR(IF(UD!S107="","",UD!S107/1),IF(UD!S107="","",UD!S107))</f>
        <v/>
      </c>
      <c r="T106" t="str">
        <f>IFERROR(IF(UD!T107="","",UD!T107/1),IF(UD!T107="","",UD!T107))</f>
        <v/>
      </c>
      <c r="U106" t="str">
        <f>IFERROR(IF(UD!U107="","",UD!U107/1),IF(UD!U107="","",UD!U107))</f>
        <v/>
      </c>
      <c r="V106" t="str">
        <f>IFERROR(IF(UD!V107="","",UD!V107/1),IF(UD!V107="","",UD!V107))</f>
        <v/>
      </c>
      <c r="W106" t="str">
        <f>IFERROR(IF(UD!W107="","",UD!W107/1),IF(UD!W107="","",UD!W107))</f>
        <v/>
      </c>
      <c r="X106" t="str">
        <f>IFERROR(IF(UD!X107="","",UD!X107/1),IF(UD!X107="","",UD!X107))</f>
        <v/>
      </c>
      <c r="Y106" t="str">
        <f>IFERROR(IF(UD!Y107="","",UD!Y107/1),IF(UD!Y107="","",UD!Y107))</f>
        <v/>
      </c>
      <c r="Z106" t="str">
        <f>IFERROR(IF(UD!Z107="","",UD!Z107/1),IF(UD!Z107="","",UD!Z107))</f>
        <v/>
      </c>
      <c r="AA106" t="str">
        <f>IFERROR(IF(UD!AA107="","",UD!AA107/1),IF(UD!AA107="","",UD!AA107))</f>
        <v>SOLARE TECH TRADE
od 15.8.2024 volné
konečný stav:
voda: 107 m3
el.: 12315 kWh</v>
      </c>
    </row>
    <row r="107" spans="1:27" x14ac:dyDescent="0.25">
      <c r="A107">
        <f ca="1">IF(OR(C107="",AND($A$4="ne",F107="ne"))=TRUE,"",IF(VLOOKUP(E107,Config_list!$A$28:$B$33,2,FALSE)&lt;3,IF(OR(D107&gt;EDATE($E$1,-12),D107&gt;IFERROR(VLOOKUP(C107,B108:$D$5002,3,FALSE),0))=TRUE,COUNT($A$5:A106)+1,""),""))</f>
        <v>99</v>
      </c>
      <c r="B107" t="str">
        <f>IFERROR(IF(UD!B108="","",UD!B108/1),IF(UD!B108="","",UD!B108))</f>
        <v>W017</v>
      </c>
      <c r="C107" t="str">
        <f>IFERROR(IF(UD!C108="","",UD!C108/1),IF(UD!C108="","",UD!C108))</f>
        <v>W017</v>
      </c>
      <c r="D107">
        <f>IFERROR(IF(UD!D108="","",UD!D108/1),IF(UD!D108="","",UD!D108))</f>
        <v>44562</v>
      </c>
      <c r="E107" t="str">
        <f>IFERROR(IF(UD!E108="","",UD!E108/1),IF(UD!E108="","",UD!E108))</f>
        <v>Vytvoření měřidla</v>
      </c>
      <c r="F107" t="str">
        <f>IFERROR(IF(UD!F108="","",UD!F108/1),IF(UD!F108="","",UD!F108))</f>
        <v/>
      </c>
      <c r="G107" t="str">
        <f>IFERROR(IF(UD!G108="","",UD!G108/1),IF(UD!G108="","",UD!G108))</f>
        <v>Vodoměr</v>
      </c>
      <c r="H107" t="str">
        <f>IFERROR(IF(UD!H108="","",UD!H108/1),IF(UD!H108="","",UD!H108))</f>
        <v>SOLARE TECH TRADE</v>
      </c>
      <c r="I107" t="str">
        <f>IFERROR(IF(UD!I108="","",UD!I108/1),IF(UD!I108="","",UD!I108))</f>
        <v>Horní počernice</v>
      </c>
      <c r="J107" t="str">
        <f>IFERROR(IF(UD!J108="","",UD!J108/1),IF(UD!J108="","",UD!J108))</f>
        <v>B10</v>
      </c>
      <c r="K107" t="str">
        <f>IFERROR(IF(UD!K108="","",UD!K108/1),IF(UD!K108="","",UD!K108))</f>
        <v>Hala 10B</v>
      </c>
      <c r="L107" t="str">
        <f>IFERROR(IF(UD!L108="","",UD!L108/1),IF(UD!L108="","",UD!L108))</f>
        <v/>
      </c>
      <c r="M107" t="str">
        <f>IFERROR(IF(UD!M108="","",UD!M108/1),IF(UD!M108="","",UD!M108))</f>
        <v/>
      </c>
      <c r="N107" t="str">
        <f>IFERROR(IF(UD!N108="","",UD!N108/1),IF(UD!N108="","",UD!N108))</f>
        <v/>
      </c>
      <c r="O107" t="str">
        <f>IFERROR(IF(UD!O108="","",UD!O108/1),IF(UD!O108="","",UD!O108))</f>
        <v/>
      </c>
      <c r="P107" t="str">
        <f>IFERROR(IF(UD!P108="","",UD!P108/1),IF(UD!P108="","",UD!P108))</f>
        <v/>
      </c>
      <c r="Q107" t="str">
        <f>IFERROR(IF(UD!Q108="","",UD!Q108/1),IF(UD!Q108="","",UD!Q108))</f>
        <v>ano</v>
      </c>
      <c r="R107" t="str">
        <f>IFERROR(IF(UD!R108="","",UD!R108/1),IF(UD!R108="","",UD!R108))</f>
        <v/>
      </c>
      <c r="S107" t="str">
        <f>IFERROR(IF(UD!S108="","",UD!S108/1),IF(UD!S108="","",UD!S108))</f>
        <v/>
      </c>
      <c r="T107" t="str">
        <f>IFERROR(IF(UD!T108="","",UD!T108/1),IF(UD!T108="","",UD!T108))</f>
        <v/>
      </c>
      <c r="U107" t="str">
        <f>IFERROR(IF(UD!U108="","",UD!U108/1),IF(UD!U108="","",UD!U108))</f>
        <v/>
      </c>
      <c r="V107" t="str">
        <f>IFERROR(IF(UD!V108="","",UD!V108/1),IF(UD!V108="","",UD!V108))</f>
        <v/>
      </c>
      <c r="W107" t="str">
        <f>IFERROR(IF(UD!W108="","",UD!W108/1),IF(UD!W108="","",UD!W108))</f>
        <v/>
      </c>
      <c r="X107" t="str">
        <f>IFERROR(IF(UD!X108="","",UD!X108/1),IF(UD!X108="","",UD!X108))</f>
        <v/>
      </c>
      <c r="Y107" t="str">
        <f>IFERROR(IF(UD!Y108="","",UD!Y108/1),IF(UD!Y108="","",UD!Y108))</f>
        <v/>
      </c>
      <c r="Z107" t="str">
        <f>IFERROR(IF(UD!Z108="","",UD!Z108/1),IF(UD!Z108="","",UD!Z108))</f>
        <v/>
      </c>
      <c r="AA107" t="str">
        <f>IFERROR(IF(UD!AA108="","",UD!AA108/1),IF(UD!AA108="","",UD!AA108))</f>
        <v>SOLARE TECH TRADE
od 15.8.2024 volné
konečný stav:
voda: 107 m3
el.: 12315 kWh</v>
      </c>
    </row>
    <row r="108" spans="1:27" x14ac:dyDescent="0.25">
      <c r="A108">
        <f ca="1">IF(OR(C108="",AND($A$4="ne",F108="ne"))=TRUE,"",IF(VLOOKUP(E108,Config_list!$A$28:$B$33,2,FALSE)&lt;3,IF(OR(D108&gt;EDATE($E$1,-12),D108&gt;IFERROR(VLOOKUP(C108,B109:$D$5002,3,FALSE),0))=TRUE,COUNT($A$5:A107)+1,""),""))</f>
        <v>100</v>
      </c>
      <c r="B108" t="str">
        <f>IFERROR(IF(UD!B109="","",UD!B109/1),IF(UD!B109="","",UD!B109))</f>
        <v>E075</v>
      </c>
      <c r="C108" t="str">
        <f>IFERROR(IF(UD!C109="","",UD!C109/1),IF(UD!C109="","",UD!C109))</f>
        <v>E075</v>
      </c>
      <c r="D108">
        <f>IFERROR(IF(UD!D109="","",UD!D109/1),IF(UD!D109="","",UD!D109))</f>
        <v>44562</v>
      </c>
      <c r="E108" t="str">
        <f>IFERROR(IF(UD!E109="","",UD!E109/1),IF(UD!E109="","",UD!E109))</f>
        <v>Vytvoření měřidla</v>
      </c>
      <c r="F108" t="str">
        <f>IFERROR(IF(UD!F109="","",UD!F109/1),IF(UD!F109="","",UD!F109))</f>
        <v/>
      </c>
      <c r="G108" t="str">
        <f>IFERROR(IF(UD!G109="","",UD!G109/1),IF(UD!G109="","",UD!G109))</f>
        <v>Elektroměr</v>
      </c>
      <c r="H108" t="str">
        <f>IFERROR(IF(UD!H109="","",UD!H109/1),IF(UD!H109="","",UD!H109))</f>
        <v>P.S.R.</v>
      </c>
      <c r="I108" t="str">
        <f>IFERROR(IF(UD!I109="","",UD!I109/1),IF(UD!I109="","",UD!I109))</f>
        <v>Horní počernice</v>
      </c>
      <c r="J108" t="str">
        <f>IFERROR(IF(UD!J109="","",UD!J109/1),IF(UD!J109="","",UD!J109))</f>
        <v>B10</v>
      </c>
      <c r="K108" t="str">
        <f>IFERROR(IF(UD!K109="","",UD!K109/1),IF(UD!K109="","",UD!K109))</f>
        <v>Hala 10C</v>
      </c>
      <c r="L108" t="str">
        <f>IFERROR(IF(UD!L109="","",UD!L109/1),IF(UD!L109="","",UD!L109))</f>
        <v/>
      </c>
      <c r="M108" t="str">
        <f>IFERROR(IF(UD!M109="","",UD!M109/1),IF(UD!M109="","",UD!M109))</f>
        <v/>
      </c>
      <c r="N108" t="str">
        <f>IFERROR(IF(UD!N109="","",UD!N109/1),IF(UD!N109="","",UD!N109))</f>
        <v/>
      </c>
      <c r="O108" t="str">
        <f>IFERROR(IF(UD!O109="","",UD!O109/1),IF(UD!O109="","",UD!O109))</f>
        <v/>
      </c>
      <c r="P108" t="str">
        <f>IFERROR(IF(UD!P109="","",UD!P109/1),IF(UD!P109="","",UD!P109))</f>
        <v/>
      </c>
      <c r="Q108" t="str">
        <f>IFERROR(IF(UD!Q109="","",UD!Q109/1),IF(UD!Q109="","",UD!Q109))</f>
        <v/>
      </c>
      <c r="R108" t="str">
        <f>IFERROR(IF(UD!R109="","",UD!R109/1),IF(UD!R109="","",UD!R109))</f>
        <v/>
      </c>
      <c r="S108" t="str">
        <f>IFERROR(IF(UD!S109="","",UD!S109/1),IF(UD!S109="","",UD!S109))</f>
        <v/>
      </c>
      <c r="T108" t="str">
        <f>IFERROR(IF(UD!T109="","",UD!T109/1),IF(UD!T109="","",UD!T109))</f>
        <v/>
      </c>
      <c r="U108" t="str">
        <f>IFERROR(IF(UD!U109="","",UD!U109/1),IF(UD!U109="","",UD!U109))</f>
        <v/>
      </c>
      <c r="V108" t="str">
        <f>IFERROR(IF(UD!V109="","",UD!V109/1),IF(UD!V109="","",UD!V109))</f>
        <v/>
      </c>
      <c r="W108" t="str">
        <f>IFERROR(IF(UD!W109="","",UD!W109/1),IF(UD!W109="","",UD!W109))</f>
        <v/>
      </c>
      <c r="X108" t="str">
        <f>IFERROR(IF(UD!X109="","",UD!X109/1),IF(UD!X109="","",UD!X109))</f>
        <v/>
      </c>
      <c r="Y108" t="str">
        <f>IFERROR(IF(UD!Y109="","",UD!Y109/1),IF(UD!Y109="","",UD!Y109))</f>
        <v/>
      </c>
      <c r="Z108" t="str">
        <f>IFERROR(IF(UD!Z109="","",UD!Z109/1),IF(UD!Z109="","",UD!Z109))</f>
        <v/>
      </c>
      <c r="AA108" t="str">
        <f>IFERROR(IF(UD!AA109="","",UD!AA109/1),IF(UD!AA109="","",UD!AA109))</f>
        <v>10C (jih)</v>
      </c>
    </row>
    <row r="109" spans="1:27" x14ac:dyDescent="0.25">
      <c r="A109">
        <f ca="1">IF(OR(C109="",AND($A$4="ne",F109="ne"))=TRUE,"",IF(VLOOKUP(E109,Config_list!$A$28:$B$33,2,FALSE)&lt;3,IF(OR(D109&gt;EDATE($E$1,-12),D109&gt;IFERROR(VLOOKUP(C109,B110:$D$5002,3,FALSE),0))=TRUE,COUNT($A$5:A108)+1,""),""))</f>
        <v>101</v>
      </c>
      <c r="B109" t="str">
        <f>IFERROR(IF(UD!B110="","",UD!B110/1),IF(UD!B110="","",UD!B110))</f>
        <v>E076</v>
      </c>
      <c r="C109" t="str">
        <f>IFERROR(IF(UD!C110="","",UD!C110/1),IF(UD!C110="","",UD!C110))</f>
        <v>E076</v>
      </c>
      <c r="D109">
        <f>IFERROR(IF(UD!D110="","",UD!D110/1),IF(UD!D110="","",UD!D110))</f>
        <v>44562</v>
      </c>
      <c r="E109" t="str">
        <f>IFERROR(IF(UD!E110="","",UD!E110/1),IF(UD!E110="","",UD!E110))</f>
        <v>Vytvoření měřidla</v>
      </c>
      <c r="F109" t="str">
        <f>IFERROR(IF(UD!F110="","",UD!F110/1),IF(UD!F110="","",UD!F110))</f>
        <v/>
      </c>
      <c r="G109" t="str">
        <f>IFERROR(IF(UD!G110="","",UD!G110/1),IF(UD!G110="","",UD!G110))</f>
        <v>Elektroměr</v>
      </c>
      <c r="H109" t="str">
        <f>IFERROR(IF(UD!H110="","",UD!H110/1),IF(UD!H110="","",UD!H110))</f>
        <v>P.S.R.</v>
      </c>
      <c r="I109" t="str">
        <f>IFERROR(IF(UD!I110="","",UD!I110/1),IF(UD!I110="","",UD!I110))</f>
        <v>Horní počernice</v>
      </c>
      <c r="J109" t="str">
        <f>IFERROR(IF(UD!J110="","",UD!J110/1),IF(UD!J110="","",UD!J110))</f>
        <v>B10</v>
      </c>
      <c r="K109" t="str">
        <f>IFERROR(IF(UD!K110="","",UD!K110/1),IF(UD!K110="","",UD!K110))</f>
        <v>Hala 10D</v>
      </c>
      <c r="L109" t="str">
        <f>IFERROR(IF(UD!L110="","",UD!L110/1),IF(UD!L110="","",UD!L110))</f>
        <v/>
      </c>
      <c r="M109" t="str">
        <f>IFERROR(IF(UD!M110="","",UD!M110/1),IF(UD!M110="","",UD!M110))</f>
        <v/>
      </c>
      <c r="N109" t="str">
        <f>IFERROR(IF(UD!N110="","",UD!N110/1),IF(UD!N110="","",UD!N110))</f>
        <v/>
      </c>
      <c r="O109" t="str">
        <f>IFERROR(IF(UD!O110="","",UD!O110/1),IF(UD!O110="","",UD!O110))</f>
        <v/>
      </c>
      <c r="P109" t="str">
        <f>IFERROR(IF(UD!P110="","",UD!P110/1),IF(UD!P110="","",UD!P110))</f>
        <v/>
      </c>
      <c r="Q109" t="str">
        <f>IFERROR(IF(UD!Q110="","",UD!Q110/1),IF(UD!Q110="","",UD!Q110))</f>
        <v/>
      </c>
      <c r="R109" t="str">
        <f>IFERROR(IF(UD!R110="","",UD!R110/1),IF(UD!R110="","",UD!R110))</f>
        <v/>
      </c>
      <c r="S109" t="str">
        <f>IFERROR(IF(UD!S110="","",UD!S110/1),IF(UD!S110="","",UD!S110))</f>
        <v/>
      </c>
      <c r="T109" t="str">
        <f>IFERROR(IF(UD!T110="","",UD!T110/1),IF(UD!T110="","",UD!T110))</f>
        <v/>
      </c>
      <c r="U109" t="str">
        <f>IFERROR(IF(UD!U110="","",UD!U110/1),IF(UD!U110="","",UD!U110))</f>
        <v/>
      </c>
      <c r="V109" t="str">
        <f>IFERROR(IF(UD!V110="","",UD!V110/1),IF(UD!V110="","",UD!V110))</f>
        <v/>
      </c>
      <c r="W109" t="str">
        <f>IFERROR(IF(UD!W110="","",UD!W110/1),IF(UD!W110="","",UD!W110))</f>
        <v/>
      </c>
      <c r="X109" t="str">
        <f>IFERROR(IF(UD!X110="","",UD!X110/1),IF(UD!X110="","",UD!X110))</f>
        <v/>
      </c>
      <c r="Y109" t="str">
        <f>IFERROR(IF(UD!Y110="","",UD!Y110/1),IF(UD!Y110="","",UD!Y110))</f>
        <v/>
      </c>
      <c r="Z109" t="str">
        <f>IFERROR(IF(UD!Z110="","",UD!Z110/1),IF(UD!Z110="","",UD!Z110))</f>
        <v/>
      </c>
      <c r="AA109" t="str">
        <f>IFERROR(IF(UD!AA110="","",UD!AA110/1),IF(UD!AA110="","",UD!AA110))</f>
        <v>10D</v>
      </c>
    </row>
    <row r="110" spans="1:27" x14ac:dyDescent="0.25">
      <c r="A110">
        <f ca="1">IF(OR(C110="",AND($A$4="ne",F110="ne"))=TRUE,"",IF(VLOOKUP(E110,Config_list!$A$28:$B$33,2,FALSE)&lt;3,IF(OR(D110&gt;EDATE($E$1,-12),D110&gt;IFERROR(VLOOKUP(C110,B111:$D$5002,3,FALSE),0))=TRUE,COUNT($A$5:A109)+1,""),""))</f>
        <v>102</v>
      </c>
      <c r="B110" t="str">
        <f>IFERROR(IF(UD!B111="","",UD!B111/1),IF(UD!B111="","",UD!B111))</f>
        <v>E077</v>
      </c>
      <c r="C110" t="str">
        <f>IFERROR(IF(UD!C111="","",UD!C111/1),IF(UD!C111="","",UD!C111))</f>
        <v>E077</v>
      </c>
      <c r="D110">
        <f>IFERROR(IF(UD!D111="","",UD!D111/1),IF(UD!D111="","",UD!D111))</f>
        <v>44562</v>
      </c>
      <c r="E110" t="str">
        <f>IFERROR(IF(UD!E111="","",UD!E111/1),IF(UD!E111="","",UD!E111))</f>
        <v>Vytvoření měřidla</v>
      </c>
      <c r="F110" t="str">
        <f>IFERROR(IF(UD!F111="","",UD!F111/1),IF(UD!F111="","",UD!F111))</f>
        <v/>
      </c>
      <c r="G110" t="str">
        <f>IFERROR(IF(UD!G111="","",UD!G111/1),IF(UD!G111="","",UD!G111))</f>
        <v>Elektroměr</v>
      </c>
      <c r="H110" t="str">
        <f>IFERROR(IF(UD!H111="","",UD!H111/1),IF(UD!H111="","",UD!H111))</f>
        <v>Pavel Klement</v>
      </c>
      <c r="I110" t="str">
        <f>IFERROR(IF(UD!I111="","",UD!I111/1),IF(UD!I111="","",UD!I111))</f>
        <v>Horní počernice</v>
      </c>
      <c r="J110" t="str">
        <f>IFERROR(IF(UD!J111="","",UD!J111/1),IF(UD!J111="","",UD!J111))</f>
        <v>B10</v>
      </c>
      <c r="K110" t="str">
        <f>IFERROR(IF(UD!K111="","",UD!K111/1),IF(UD!K111="","",UD!K111))</f>
        <v>Hala 10E</v>
      </c>
      <c r="L110" t="str">
        <f>IFERROR(IF(UD!L111="","",UD!L111/1),IF(UD!L111="","",UD!L111))</f>
        <v/>
      </c>
      <c r="M110" t="str">
        <f>IFERROR(IF(UD!M111="","",UD!M111/1),IF(UD!M111="","",UD!M111))</f>
        <v/>
      </c>
      <c r="N110" t="str">
        <f>IFERROR(IF(UD!N111="","",UD!N111/1),IF(UD!N111="","",UD!N111))</f>
        <v/>
      </c>
      <c r="O110" t="str">
        <f>IFERROR(IF(UD!O111="","",UD!O111/1),IF(UD!O111="","",UD!O111))</f>
        <v/>
      </c>
      <c r="P110" t="str">
        <f>IFERROR(IF(UD!P111="","",UD!P111/1),IF(UD!P111="","",UD!P111))</f>
        <v/>
      </c>
      <c r="Q110" t="str">
        <f>IFERROR(IF(UD!Q111="","",UD!Q111/1),IF(UD!Q111="","",UD!Q111))</f>
        <v/>
      </c>
      <c r="R110" t="str">
        <f>IFERROR(IF(UD!R111="","",UD!R111/1),IF(UD!R111="","",UD!R111))</f>
        <v/>
      </c>
      <c r="S110" t="str">
        <f>IFERROR(IF(UD!S111="","",UD!S111/1),IF(UD!S111="","",UD!S111))</f>
        <v/>
      </c>
      <c r="T110" t="str">
        <f>IFERROR(IF(UD!T111="","",UD!T111/1),IF(UD!T111="","",UD!T111))</f>
        <v/>
      </c>
      <c r="U110" t="str">
        <f>IFERROR(IF(UD!U111="","",UD!U111/1),IF(UD!U111="","",UD!U111))</f>
        <v/>
      </c>
      <c r="V110" t="str">
        <f>IFERROR(IF(UD!V111="","",UD!V111/1),IF(UD!V111="","",UD!V111))</f>
        <v/>
      </c>
      <c r="W110" t="str">
        <f>IFERROR(IF(UD!W111="","",UD!W111/1),IF(UD!W111="","",UD!W111))</f>
        <v/>
      </c>
      <c r="X110" t="str">
        <f>IFERROR(IF(UD!X111="","",UD!X111/1),IF(UD!X111="","",UD!X111))</f>
        <v/>
      </c>
      <c r="Y110" t="str">
        <f>IFERROR(IF(UD!Y111="","",UD!Y111/1),IF(UD!Y111="","",UD!Y111))</f>
        <v/>
      </c>
      <c r="Z110" t="str">
        <f>IFERROR(IF(UD!Z111="","",UD!Z111/1),IF(UD!Z111="","",UD!Z111))</f>
        <v/>
      </c>
      <c r="AA110" t="str">
        <f>IFERROR(IF(UD!AA111="","",UD!AA111/1),IF(UD!AA111="","",UD!AA111))</f>
        <v>10E</v>
      </c>
    </row>
    <row r="111" spans="1:27" x14ac:dyDescent="0.25">
      <c r="A111">
        <f ca="1">IF(OR(C111="",AND($A$4="ne",F111="ne"))=TRUE,"",IF(VLOOKUP(E111,Config_list!$A$28:$B$33,2,FALSE)&lt;3,IF(OR(D111&gt;EDATE($E$1,-12),D111&gt;IFERROR(VLOOKUP(C111,B112:$D$5002,3,FALSE),0))=TRUE,COUNT($A$5:A110)+1,""),""))</f>
        <v>103</v>
      </c>
      <c r="B111" t="str">
        <f>IFERROR(IF(UD!B112="","",UD!B112/1),IF(UD!B112="","",UD!B112))</f>
        <v>E078</v>
      </c>
      <c r="C111" t="str">
        <f>IFERROR(IF(UD!C112="","",UD!C112/1),IF(UD!C112="","",UD!C112))</f>
        <v>E078</v>
      </c>
      <c r="D111">
        <f>IFERROR(IF(UD!D112="","",UD!D112/1),IF(UD!D112="","",UD!D112))</f>
        <v>44562</v>
      </c>
      <c r="E111" t="str">
        <f>IFERROR(IF(UD!E112="","",UD!E112/1),IF(UD!E112="","",UD!E112))</f>
        <v>Vytvoření měřidla</v>
      </c>
      <c r="F111" t="str">
        <f>IFERROR(IF(UD!F112="","",UD!F112/1),IF(UD!F112="","",UD!F112))</f>
        <v/>
      </c>
      <c r="G111" t="str">
        <f>IFERROR(IF(UD!G112="","",UD!G112/1),IF(UD!G112="","",UD!G112))</f>
        <v>Elektroměr</v>
      </c>
      <c r="H111" t="str">
        <f>IFERROR(IF(UD!H112="","",UD!H112/1),IF(UD!H112="","",UD!H112))</f>
        <v>Trenta</v>
      </c>
      <c r="I111" t="str">
        <f>IFERROR(IF(UD!I112="","",UD!I112/1),IF(UD!I112="","",UD!I112))</f>
        <v>Horní počernice</v>
      </c>
      <c r="J111" t="str">
        <f>IFERROR(IF(UD!J112="","",UD!J112/1),IF(UD!J112="","",UD!J112))</f>
        <v>B10</v>
      </c>
      <c r="K111" t="str">
        <f>IFERROR(IF(UD!K112="","",UD!K112/1),IF(UD!K112="","",UD!K112))</f>
        <v>Hala 10F</v>
      </c>
      <c r="L111" t="str">
        <f>IFERROR(IF(UD!L112="","",UD!L112/1),IF(UD!L112="","",UD!L112))</f>
        <v/>
      </c>
      <c r="M111" t="str">
        <f>IFERROR(IF(UD!M112="","",UD!M112/1),IF(UD!M112="","",UD!M112))</f>
        <v/>
      </c>
      <c r="N111" t="str">
        <f>IFERROR(IF(UD!N112="","",UD!N112/1),IF(UD!N112="","",UD!N112))</f>
        <v/>
      </c>
      <c r="O111" t="str">
        <f>IFERROR(IF(UD!O112="","",UD!O112/1),IF(UD!O112="","",UD!O112))</f>
        <v/>
      </c>
      <c r="P111" t="str">
        <f>IFERROR(IF(UD!P112="","",UD!P112/1),IF(UD!P112="","",UD!P112))</f>
        <v/>
      </c>
      <c r="Q111" t="str">
        <f>IFERROR(IF(UD!Q112="","",UD!Q112/1),IF(UD!Q112="","",UD!Q112))</f>
        <v/>
      </c>
      <c r="R111" t="str">
        <f>IFERROR(IF(UD!R112="","",UD!R112/1),IF(UD!R112="","",UD!R112))</f>
        <v/>
      </c>
      <c r="S111" t="str">
        <f>IFERROR(IF(UD!S112="","",UD!S112/1),IF(UD!S112="","",UD!S112))</f>
        <v/>
      </c>
      <c r="T111" t="str">
        <f>IFERROR(IF(UD!T112="","",UD!T112/1),IF(UD!T112="","",UD!T112))</f>
        <v/>
      </c>
      <c r="U111" t="str">
        <f>IFERROR(IF(UD!U112="","",UD!U112/1),IF(UD!U112="","",UD!U112))</f>
        <v/>
      </c>
      <c r="V111" t="str">
        <f>IFERROR(IF(UD!V112="","",UD!V112/1),IF(UD!V112="","",UD!V112))</f>
        <v/>
      </c>
      <c r="W111" t="str">
        <f>IFERROR(IF(UD!W112="","",UD!W112/1),IF(UD!W112="","",UD!W112))</f>
        <v/>
      </c>
      <c r="X111" t="str">
        <f>IFERROR(IF(UD!X112="","",UD!X112/1),IF(UD!X112="","",UD!X112))</f>
        <v/>
      </c>
      <c r="Y111" t="str">
        <f>IFERROR(IF(UD!Y112="","",UD!Y112/1),IF(UD!Y112="","",UD!Y112))</f>
        <v/>
      </c>
      <c r="Z111" t="str">
        <f>IFERROR(IF(UD!Z112="","",UD!Z112/1),IF(UD!Z112="","",UD!Z112))</f>
        <v/>
      </c>
      <c r="AA111" t="str">
        <f>IFERROR(IF(UD!AA112="","",UD!AA112/1),IF(UD!AA112="","",UD!AA112))</f>
        <v>yugo1:
maximální cena/1os. Je 100kč bez DPH</v>
      </c>
    </row>
    <row r="112" spans="1:27" x14ac:dyDescent="0.25">
      <c r="A112">
        <f ca="1">IF(OR(C112="",AND($A$4="ne",F112="ne"))=TRUE,"",IF(VLOOKUP(E112,Config_list!$A$28:$B$33,2,FALSE)&lt;3,IF(OR(D112&gt;EDATE($E$1,-12),D112&gt;IFERROR(VLOOKUP(C112,B113:$D$5002,3,FALSE),0))=TRUE,COUNT($A$5:A111)+1,""),""))</f>
        <v>104</v>
      </c>
      <c r="B112" t="str">
        <f>IFERROR(IF(UD!B113="","",UD!B113/1),IF(UD!B113="","",UD!B113))</f>
        <v>E079</v>
      </c>
      <c r="C112" t="str">
        <f>IFERROR(IF(UD!C113="","",UD!C113/1),IF(UD!C113="","",UD!C113))</f>
        <v>E079</v>
      </c>
      <c r="D112">
        <f>IFERROR(IF(UD!D113="","",UD!D113/1),IF(UD!D113="","",UD!D113))</f>
        <v>44562</v>
      </c>
      <c r="E112" t="str">
        <f>IFERROR(IF(UD!E113="","",UD!E113/1),IF(UD!E113="","",UD!E113))</f>
        <v>Vytvoření měřidla</v>
      </c>
      <c r="F112" t="str">
        <f>IFERROR(IF(UD!F113="","",UD!F113/1),IF(UD!F113="","",UD!F113))</f>
        <v/>
      </c>
      <c r="G112" t="str">
        <f>IFERROR(IF(UD!G113="","",UD!G113/1),IF(UD!G113="","",UD!G113))</f>
        <v>Elektroměr</v>
      </c>
      <c r="H112" t="str">
        <f>IFERROR(IF(UD!H113="","",UD!H113/1),IF(UD!H113="","",UD!H113))</f>
        <v>společné prostory</v>
      </c>
      <c r="I112" t="str">
        <f>IFERROR(IF(UD!I113="","",UD!I113/1),IF(UD!I113="","",UD!I113))</f>
        <v>Horní počernice</v>
      </c>
      <c r="J112" t="str">
        <f>IFERROR(IF(UD!J113="","",UD!J113/1),IF(UD!J113="","",UD!J113))</f>
        <v>B11</v>
      </c>
      <c r="K112" t="str">
        <f>IFERROR(IF(UD!K113="","",UD!K113/1),IF(UD!K113="","",UD!K113))</f>
        <v>Budova 11</v>
      </c>
      <c r="L112" t="str">
        <f>IFERROR(IF(UD!L113="","",UD!L113/1),IF(UD!L113="","",UD!L113))</f>
        <v/>
      </c>
      <c r="M112" t="str">
        <f>IFERROR(IF(UD!M113="","",UD!M113/1),IF(UD!M113="","",UD!M113))</f>
        <v/>
      </c>
      <c r="N112" t="str">
        <f>IFERROR(IF(UD!N113="","",UD!N113/1),IF(UD!N113="","",UD!N113))</f>
        <v/>
      </c>
      <c r="O112" t="str">
        <f>IFERROR(IF(UD!O113="","",UD!O113/1),IF(UD!O113="","",UD!O113))</f>
        <v/>
      </c>
      <c r="P112" t="str">
        <f>IFERROR(IF(UD!P113="","",UD!P113/1),IF(UD!P113="","",UD!P113))</f>
        <v/>
      </c>
      <c r="Q112" t="str">
        <f>IFERROR(IF(UD!Q113="","",UD!Q113/1),IF(UD!Q113="","",UD!Q113))</f>
        <v/>
      </c>
      <c r="R112" t="str">
        <f>IFERROR(IF(UD!R113="","",UD!R113/1),IF(UD!R113="","",UD!R113))</f>
        <v/>
      </c>
      <c r="S112" t="str">
        <f>IFERROR(IF(UD!S113="","",UD!S113/1),IF(UD!S113="","",UD!S113))</f>
        <v/>
      </c>
      <c r="T112" t="str">
        <f>IFERROR(IF(UD!T113="","",UD!T113/1),IF(UD!T113="","",UD!T113))</f>
        <v/>
      </c>
      <c r="U112" t="str">
        <f>IFERROR(IF(UD!U113="","",UD!U113/1),IF(UD!U113="","",UD!U113))</f>
        <v/>
      </c>
      <c r="V112" t="str">
        <f>IFERROR(IF(UD!V113="","",UD!V113/1),IF(UD!V113="","",UD!V113))</f>
        <v/>
      </c>
      <c r="W112" t="str">
        <f>IFERROR(IF(UD!W113="","",UD!W113/1),IF(UD!W113="","",UD!W113))</f>
        <v/>
      </c>
      <c r="X112" t="str">
        <f>IFERROR(IF(UD!X113="","",UD!X113/1),IF(UD!X113="","",UD!X113))</f>
        <v/>
      </c>
      <c r="Y112" t="str">
        <f>IFERROR(IF(UD!Y113="","",UD!Y113/1),IF(UD!Y113="","",UD!Y113))</f>
        <v/>
      </c>
      <c r="Z112" t="str">
        <f>IFERROR(IF(UD!Z113="","",UD!Z113/1),IF(UD!Z113="","",UD!Z113))</f>
        <v/>
      </c>
      <c r="AA112" t="str">
        <f>IFERROR(IF(UD!AA113="","",UD!AA113/1),IF(UD!AA113="","",UD!AA113))</f>
        <v>B11</v>
      </c>
    </row>
    <row r="113" spans="1:27" x14ac:dyDescent="0.25">
      <c r="A113">
        <f ca="1">IF(OR(C113="",AND($A$4="ne",F113="ne"))=TRUE,"",IF(VLOOKUP(E113,Config_list!$A$28:$B$33,2,FALSE)&lt;3,IF(OR(D113&gt;EDATE($E$1,-12),D113&gt;IFERROR(VLOOKUP(C113,B114:$D$5002,3,FALSE),0))=TRUE,COUNT($A$5:A112)+1,""),""))</f>
        <v>105</v>
      </c>
      <c r="B113" t="str">
        <f>IFERROR(IF(UD!B114="","",UD!B114/1),IF(UD!B114="","",UD!B114))</f>
        <v>W018</v>
      </c>
      <c r="C113" t="str">
        <f>IFERROR(IF(UD!C114="","",UD!C114/1),IF(UD!C114="","",UD!C114))</f>
        <v>W018</v>
      </c>
      <c r="D113">
        <f>IFERROR(IF(UD!D114="","",UD!D114/1),IF(UD!D114="","",UD!D114))</f>
        <v>44562</v>
      </c>
      <c r="E113" t="str">
        <f>IFERROR(IF(UD!E114="","",UD!E114/1),IF(UD!E114="","",UD!E114))</f>
        <v>Vytvoření měřidla</v>
      </c>
      <c r="F113" t="str">
        <f>IFERROR(IF(UD!F114="","",UD!F114/1),IF(UD!F114="","",UD!F114))</f>
        <v/>
      </c>
      <c r="G113" t="str">
        <f>IFERROR(IF(UD!G114="","",UD!G114/1),IF(UD!G114="","",UD!G114))</f>
        <v>Vodoměr</v>
      </c>
      <c r="H113" t="str">
        <f>IFERROR(IF(UD!H114="","",UD!H114/1),IF(UD!H114="","",UD!H114))</f>
        <v>společné prostory</v>
      </c>
      <c r="I113" t="str">
        <f>IFERROR(IF(UD!I114="","",UD!I114/1),IF(UD!I114="","",UD!I114))</f>
        <v>Horní počernice</v>
      </c>
      <c r="J113" t="str">
        <f>IFERROR(IF(UD!J114="","",UD!J114/1),IF(UD!J114="","",UD!J114))</f>
        <v>B11</v>
      </c>
      <c r="K113" t="str">
        <f>IFERROR(IF(UD!K114="","",UD!K114/1),IF(UD!K114="","",UD!K114))</f>
        <v>Budova 11</v>
      </c>
      <c r="L113" t="str">
        <f>IFERROR(IF(UD!L114="","",UD!L114/1),IF(UD!L114="","",UD!L114))</f>
        <v/>
      </c>
      <c r="M113" t="str">
        <f>IFERROR(IF(UD!M114="","",UD!M114/1),IF(UD!M114="","",UD!M114))</f>
        <v/>
      </c>
      <c r="N113" t="str">
        <f>IFERROR(IF(UD!N114="","",UD!N114/1),IF(UD!N114="","",UD!N114))</f>
        <v/>
      </c>
      <c r="O113" t="str">
        <f>IFERROR(IF(UD!O114="","",UD!O114/1),IF(UD!O114="","",UD!O114))</f>
        <v/>
      </c>
      <c r="P113" t="str">
        <f>IFERROR(IF(UD!P114="","",UD!P114/1),IF(UD!P114="","",UD!P114))</f>
        <v/>
      </c>
      <c r="Q113" t="str">
        <f>IFERROR(IF(UD!Q114="","",UD!Q114/1),IF(UD!Q114="","",UD!Q114))</f>
        <v>ano</v>
      </c>
      <c r="R113" t="str">
        <f>IFERROR(IF(UD!R114="","",UD!R114/1),IF(UD!R114="","",UD!R114))</f>
        <v/>
      </c>
      <c r="S113" t="str">
        <f>IFERROR(IF(UD!S114="","",UD!S114/1),IF(UD!S114="","",UD!S114))</f>
        <v/>
      </c>
      <c r="T113" t="str">
        <f>IFERROR(IF(UD!T114="","",UD!T114/1),IF(UD!T114="","",UD!T114))</f>
        <v/>
      </c>
      <c r="U113" t="str">
        <f>IFERROR(IF(UD!U114="","",UD!U114/1),IF(UD!U114="","",UD!U114))</f>
        <v/>
      </c>
      <c r="V113" t="str">
        <f>IFERROR(IF(UD!V114="","",UD!V114/1),IF(UD!V114="","",UD!V114))</f>
        <v/>
      </c>
      <c r="W113" t="str">
        <f>IFERROR(IF(UD!W114="","",UD!W114/1),IF(UD!W114="","",UD!W114))</f>
        <v/>
      </c>
      <c r="X113" t="str">
        <f>IFERROR(IF(UD!X114="","",UD!X114/1),IF(UD!X114="","",UD!X114))</f>
        <v/>
      </c>
      <c r="Y113" t="str">
        <f>IFERROR(IF(UD!Y114="","",UD!Y114/1),IF(UD!Y114="","",UD!Y114))</f>
        <v/>
      </c>
      <c r="Z113" t="str">
        <f>IFERROR(IF(UD!Z114="","",UD!Z114/1),IF(UD!Z114="","",UD!Z114))</f>
        <v/>
      </c>
      <c r="AA113" t="str">
        <f>IFERROR(IF(UD!AA114="","",UD!AA114/1),IF(UD!AA114="","",UD!AA114))</f>
        <v>B12</v>
      </c>
    </row>
    <row r="114" spans="1:27" x14ac:dyDescent="0.25">
      <c r="A114">
        <f ca="1">IF(OR(C114="",AND($A$4="ne",F114="ne"))=TRUE,"",IF(VLOOKUP(E114,Config_list!$A$28:$B$33,2,FALSE)&lt;3,IF(OR(D114&gt;EDATE($E$1,-12),D114&gt;IFERROR(VLOOKUP(C114,B115:$D$5002,3,FALSE),0))=TRUE,COUNT($A$5:A113)+1,""),""))</f>
        <v>106</v>
      </c>
      <c r="B114" t="str">
        <f>IFERROR(IF(UD!B115="","",UD!B115/1),IF(UD!B115="","",UD!B115))</f>
        <v>E080</v>
      </c>
      <c r="C114" t="str">
        <f>IFERROR(IF(UD!C115="","",UD!C115/1),IF(UD!C115="","",UD!C115))</f>
        <v>E080</v>
      </c>
      <c r="D114">
        <f>IFERROR(IF(UD!D115="","",UD!D115/1),IF(UD!D115="","",UD!D115))</f>
        <v>44562</v>
      </c>
      <c r="E114" t="str">
        <f>IFERROR(IF(UD!E115="","",UD!E115/1),IF(UD!E115="","",UD!E115))</f>
        <v>Vytvoření měřidla</v>
      </c>
      <c r="F114" t="str">
        <f>IFERROR(IF(UD!F115="","",UD!F115/1),IF(UD!F115="","",UD!F115))</f>
        <v/>
      </c>
      <c r="G114" t="str">
        <f>IFERROR(IF(UD!G115="","",UD!G115/1),IF(UD!G115="","",UD!G115))</f>
        <v>Plynoměr</v>
      </c>
      <c r="H114" t="str">
        <f>IFERROR(IF(UD!H115="","",UD!H115/1),IF(UD!H115="","",UD!H115))</f>
        <v>STENBUS</v>
      </c>
      <c r="I114" t="str">
        <f>IFERROR(IF(UD!I115="","",UD!I115/1),IF(UD!I115="","",UD!I115))</f>
        <v>Horní počernice</v>
      </c>
      <c r="J114" t="str">
        <f>IFERROR(IF(UD!J115="","",UD!J115/1),IF(UD!J115="","",UD!J115))</f>
        <v>B11</v>
      </c>
      <c r="K114" t="str">
        <f>IFERROR(IF(UD!K115="","",UD!K115/1),IF(UD!K115="","",UD!K115))</f>
        <v>Kancelář 1</v>
      </c>
      <c r="L114" t="str">
        <f>IFERROR(IF(UD!L115="","",UD!L115/1),IF(UD!L115="","",UD!L115))</f>
        <v/>
      </c>
      <c r="M114" t="str">
        <f>IFERROR(IF(UD!M115="","",UD!M115/1),IF(UD!M115="","",UD!M115))</f>
        <v/>
      </c>
      <c r="N114" t="str">
        <f>IFERROR(IF(UD!N115="","",UD!N115/1),IF(UD!N115="","",UD!N115))</f>
        <v/>
      </c>
      <c r="O114" t="str">
        <f>IFERROR(IF(UD!O115="","",UD!O115/1),IF(UD!O115="","",UD!O115))</f>
        <v/>
      </c>
      <c r="P114" t="str">
        <f>IFERROR(IF(UD!P115="","",UD!P115/1),IF(UD!P115="","",UD!P115))</f>
        <v/>
      </c>
      <c r="Q114" t="str">
        <f>IFERROR(IF(UD!Q115="","",UD!Q115/1),IF(UD!Q115="","",UD!Q115))</f>
        <v/>
      </c>
      <c r="R114" t="str">
        <f>IFERROR(IF(UD!R115="","",UD!R115/1),IF(UD!R115="","",UD!R115))</f>
        <v/>
      </c>
      <c r="S114" t="str">
        <f>IFERROR(IF(UD!S115="","",UD!S115/1),IF(UD!S115="","",UD!S115))</f>
        <v/>
      </c>
      <c r="T114" t="str">
        <f>IFERROR(IF(UD!T115="","",UD!T115/1),IF(UD!T115="","",UD!T115))</f>
        <v/>
      </c>
      <c r="U114" t="str">
        <f>IFERROR(IF(UD!U115="","",UD!U115/1),IF(UD!U115="","",UD!U115))</f>
        <v/>
      </c>
      <c r="V114" t="str">
        <f>IFERROR(IF(UD!V115="","",UD!V115/1),IF(UD!V115="","",UD!V115))</f>
        <v/>
      </c>
      <c r="W114" t="str">
        <f>IFERROR(IF(UD!W115="","",UD!W115/1),IF(UD!W115="","",UD!W115))</f>
        <v/>
      </c>
      <c r="X114" t="str">
        <f>IFERROR(IF(UD!X115="","",UD!X115/1),IF(UD!X115="","",UD!X115))</f>
        <v/>
      </c>
      <c r="Y114" t="str">
        <f>IFERROR(IF(UD!Y115="","",UD!Y115/1),IF(UD!Y115="","",UD!Y115))</f>
        <v/>
      </c>
      <c r="Z114" t="str">
        <f>IFERROR(IF(UD!Z115="","",UD!Z115/1),IF(UD!Z115="","",UD!Z115))</f>
        <v/>
      </c>
      <c r="AA114" t="str">
        <f>IFERROR(IF(UD!AA115="","",UD!AA115/1),IF(UD!AA115="","",UD!AA115))</f>
        <v>1/11 - +VS      obytné</v>
      </c>
    </row>
    <row r="115" spans="1:27" x14ac:dyDescent="0.25">
      <c r="A115">
        <f ca="1">IF(OR(C115="",AND($A$4="ne",F115="ne"))=TRUE,"",IF(VLOOKUP(E115,Config_list!$A$28:$B$33,2,FALSE)&lt;3,IF(OR(D115&gt;EDATE($E$1,-12),D115&gt;IFERROR(VLOOKUP(C115,B116:$D$5002,3,FALSE),0))=TRUE,COUNT($A$5:A114)+1,""),""))</f>
        <v>107</v>
      </c>
      <c r="B115" t="str">
        <f>IFERROR(IF(UD!B116="","",UD!B116/1),IF(UD!B116="","",UD!B116))</f>
        <v>VE001</v>
      </c>
      <c r="C115" t="str">
        <f>IFERROR(IF(UD!C116="","",UD!C116/1),IF(UD!C116="","",UD!C116))</f>
        <v>VE001</v>
      </c>
      <c r="D115">
        <f>IFERROR(IF(UD!D116="","",UD!D116/1),IF(UD!D116="","",UD!D116))</f>
        <v>44562</v>
      </c>
      <c r="E115" t="str">
        <f>IFERROR(IF(UD!E116="","",UD!E116/1),IF(UD!E116="","",UD!E116))</f>
        <v>Vytvoření měřidla</v>
      </c>
      <c r="F115" t="str">
        <f>IFERROR(IF(UD!F116="","",UD!F116/1),IF(UD!F116="","",UD!F116))</f>
        <v/>
      </c>
      <c r="G115" t="str">
        <f>IFERROR(IF(UD!G116="","",UD!G116/1),IF(UD!G116="","",UD!G116))</f>
        <v>Rozdílový</v>
      </c>
      <c r="H115" t="str">
        <f>IFERROR(IF(UD!H116="","",UD!H116/1),IF(UD!H116="","",UD!H116))</f>
        <v>STENBUS</v>
      </c>
      <c r="I115" t="str">
        <f>IFERROR(IF(UD!I116="","",UD!I116/1),IF(UD!I116="","",UD!I116))</f>
        <v>Horní počernice</v>
      </c>
      <c r="J115" t="str">
        <f>IFERROR(IF(UD!J116="","",UD!J116/1),IF(UD!J116="","",UD!J116))</f>
        <v>B11</v>
      </c>
      <c r="K115" t="str">
        <f>IFERROR(IF(UD!K116="","",UD!K116/1),IF(UD!K116="","",UD!K116))</f>
        <v>Rozúčtované společné prostory</v>
      </c>
      <c r="L115" t="str">
        <f>IFERROR(IF(UD!L116="","",UD!L116/1),IF(UD!L116="","",UD!L116))</f>
        <v/>
      </c>
      <c r="M115" t="str">
        <f>IFERROR(IF(UD!M116="","",UD!M116/1),IF(UD!M116="","",UD!M116))</f>
        <v/>
      </c>
      <c r="N115" t="str">
        <f>IFERROR(IF(UD!N116="","",UD!N116/1),IF(UD!N116="","",UD!N116))</f>
        <v/>
      </c>
      <c r="O115" t="str">
        <f>IFERROR(IF(UD!O116="","",UD!O116/1),IF(UD!O116="","",UD!O116))</f>
        <v/>
      </c>
      <c r="P115" t="str">
        <f>IFERROR(IF(UD!P116="","",UD!P116/1),IF(UD!P116="","",UD!P116))</f>
        <v/>
      </c>
      <c r="Q115" t="str">
        <f>IFERROR(IF(UD!Q116="","",UD!Q116/1),IF(UD!Q116="","",UD!Q116))</f>
        <v/>
      </c>
      <c r="R115" t="str">
        <f>IFERROR(IF(UD!R116="","",UD!R116/1),IF(UD!R116="","",UD!R116))</f>
        <v/>
      </c>
      <c r="S115" t="str">
        <f>IFERROR(IF(UD!S116="","",UD!S116/1),IF(UD!S116="","",UD!S116))</f>
        <v/>
      </c>
      <c r="T115" t="str">
        <f>IFERROR(IF(UD!T116="","",UD!T116/1),IF(UD!T116="","",UD!T116))</f>
        <v/>
      </c>
      <c r="U115" t="str">
        <f>IFERROR(IF(UD!U116="","",UD!U116/1),IF(UD!U116="","",UD!U116))</f>
        <v/>
      </c>
      <c r="V115" t="str">
        <f>IFERROR(IF(UD!V116="","",UD!V116/1),IF(UD!V116="","",UD!V116))</f>
        <v/>
      </c>
      <c r="W115" t="str">
        <f>IFERROR(IF(UD!W116="","",UD!W116/1),IF(UD!W116="","",UD!W116))</f>
        <v/>
      </c>
      <c r="X115" t="str">
        <f>IFERROR(IF(UD!X116="","",UD!X116/1),IF(UD!X116="","",UD!X116))</f>
        <v/>
      </c>
      <c r="Y115" t="str">
        <f>IFERROR(IF(UD!Y116="","",UD!Y116/1),IF(UD!Y116="","",UD!Y116))</f>
        <v/>
      </c>
      <c r="Z115" t="str">
        <f>IFERROR(IF(UD!Z116="","",UD!Z116/1),IF(UD!Z116="","",UD!Z116))</f>
        <v/>
      </c>
      <c r="AA115" t="str">
        <f>IFERROR(IF(UD!AA116="","",UD!AA116/1),IF(UD!AA116="","",UD!AA116))</f>
        <v>rozúčt spol. elektřina</v>
      </c>
    </row>
    <row r="116" spans="1:27" x14ac:dyDescent="0.25">
      <c r="A116">
        <f ca="1">IF(OR(C116="",AND($A$4="ne",F116="ne"))=TRUE,"",IF(VLOOKUP(E116,Config_list!$A$28:$B$33,2,FALSE)&lt;3,IF(OR(D116&gt;EDATE($E$1,-12),D116&gt;IFERROR(VLOOKUP(C116,B117:$D$5002,3,FALSE),0))=TRUE,COUNT($A$5:A115)+1,""),""))</f>
        <v>108</v>
      </c>
      <c r="B116" t="str">
        <f>IFERROR(IF(UD!B117="","",UD!B117/1),IF(UD!B117="","",UD!B117))</f>
        <v>E081</v>
      </c>
      <c r="C116" t="str">
        <f>IFERROR(IF(UD!C117="","",UD!C117/1),IF(UD!C117="","",UD!C117))</f>
        <v>E081</v>
      </c>
      <c r="D116">
        <f>IFERROR(IF(UD!D117="","",UD!D117/1),IF(UD!D117="","",UD!D117))</f>
        <v>44562</v>
      </c>
      <c r="E116" t="str">
        <f>IFERROR(IF(UD!E117="","",UD!E117/1),IF(UD!E117="","",UD!E117))</f>
        <v>Vytvoření měřidla</v>
      </c>
      <c r="F116" t="str">
        <f>IFERROR(IF(UD!F117="","",UD!F117/1),IF(UD!F117="","",UD!F117))</f>
        <v/>
      </c>
      <c r="G116" t="str">
        <f>IFERROR(IF(UD!G117="","",UD!G117/1),IF(UD!G117="","",UD!G117))</f>
        <v>Elektroměr</v>
      </c>
      <c r="H116" t="str">
        <f>IFERROR(IF(UD!H117="","",UD!H117/1),IF(UD!H117="","",UD!H117))</f>
        <v>STENBUS</v>
      </c>
      <c r="I116" t="str">
        <f>IFERROR(IF(UD!I117="","",UD!I117/1),IF(UD!I117="","",UD!I117))</f>
        <v>Horní počernice</v>
      </c>
      <c r="J116" t="str">
        <f>IFERROR(IF(UD!J117="","",UD!J117/1),IF(UD!J117="","",UD!J117))</f>
        <v>B11</v>
      </c>
      <c r="K116" t="str">
        <f>IFERROR(IF(UD!K117="","",UD!K117/1),IF(UD!K117="","",UD!K117))</f>
        <v>Kancelář 2</v>
      </c>
      <c r="L116" t="str">
        <f>IFERROR(IF(UD!L117="","",UD!L117/1),IF(UD!L117="","",UD!L117))</f>
        <v/>
      </c>
      <c r="M116" t="str">
        <f>IFERROR(IF(UD!M117="","",UD!M117/1),IF(UD!M117="","",UD!M117))</f>
        <v/>
      </c>
      <c r="N116" t="str">
        <f>IFERROR(IF(UD!N117="","",UD!N117/1),IF(UD!N117="","",UD!N117))</f>
        <v/>
      </c>
      <c r="O116" t="str">
        <f>IFERROR(IF(UD!O117="","",UD!O117/1),IF(UD!O117="","",UD!O117))</f>
        <v/>
      </c>
      <c r="P116" t="str">
        <f>IFERROR(IF(UD!P117="","",UD!P117/1),IF(UD!P117="","",UD!P117))</f>
        <v/>
      </c>
      <c r="Q116" t="str">
        <f>IFERROR(IF(UD!Q117="","",UD!Q117/1),IF(UD!Q117="","",UD!Q117))</f>
        <v/>
      </c>
      <c r="R116" t="str">
        <f>IFERROR(IF(UD!R117="","",UD!R117/1),IF(UD!R117="","",UD!R117))</f>
        <v/>
      </c>
      <c r="S116" t="str">
        <f>IFERROR(IF(UD!S117="","",UD!S117/1),IF(UD!S117="","",UD!S117))</f>
        <v/>
      </c>
      <c r="T116" t="str">
        <f>IFERROR(IF(UD!T117="","",UD!T117/1),IF(UD!T117="","",UD!T117))</f>
        <v/>
      </c>
      <c r="U116" t="str">
        <f>IFERROR(IF(UD!U117="","",UD!U117/1),IF(UD!U117="","",UD!U117))</f>
        <v/>
      </c>
      <c r="V116" t="str">
        <f>IFERROR(IF(UD!V117="","",UD!V117/1),IF(UD!V117="","",UD!V117))</f>
        <v/>
      </c>
      <c r="W116" t="str">
        <f>IFERROR(IF(UD!W117="","",UD!W117/1),IF(UD!W117="","",UD!W117))</f>
        <v/>
      </c>
      <c r="X116" t="str">
        <f>IFERROR(IF(UD!X117="","",UD!X117/1),IF(UD!X117="","",UD!X117))</f>
        <v/>
      </c>
      <c r="Y116" t="str">
        <f>IFERROR(IF(UD!Y117="","",UD!Y117/1),IF(UD!Y117="","",UD!Y117))</f>
        <v/>
      </c>
      <c r="Z116" t="str">
        <f>IFERROR(IF(UD!Z117="","",UD!Z117/1),IF(UD!Z117="","",UD!Z117))</f>
        <v/>
      </c>
      <c r="AA116">
        <f>IFERROR(IF(UD!AA117="","",UD!AA117/1),IF(UD!AA117="","",UD!AA117))</f>
        <v>45963</v>
      </c>
    </row>
    <row r="117" spans="1:27" x14ac:dyDescent="0.25">
      <c r="A117">
        <f ca="1">IF(OR(C117="",AND($A$4="ne",F117="ne"))=TRUE,"",IF(VLOOKUP(E117,Config_list!$A$28:$B$33,2,FALSE)&lt;3,IF(OR(D117&gt;EDATE($E$1,-12),D117&gt;IFERROR(VLOOKUP(C117,B118:$D$5002,3,FALSE),0))=TRUE,COUNT($A$5:A116)+1,""),""))</f>
        <v>109</v>
      </c>
      <c r="B117" t="str">
        <f>IFERROR(IF(UD!B118="","",UD!B118/1),IF(UD!B118="","",UD!B118))</f>
        <v>VE002</v>
      </c>
      <c r="C117" t="str">
        <f>IFERROR(IF(UD!C118="","",UD!C118/1),IF(UD!C118="","",UD!C118))</f>
        <v>VE002</v>
      </c>
      <c r="D117">
        <f>IFERROR(IF(UD!D118="","",UD!D118/1),IF(UD!D118="","",UD!D118))</f>
        <v>44562</v>
      </c>
      <c r="E117" t="str">
        <f>IFERROR(IF(UD!E118="","",UD!E118/1),IF(UD!E118="","",UD!E118))</f>
        <v>Vytvoření měřidla</v>
      </c>
      <c r="F117" t="str">
        <f>IFERROR(IF(UD!F118="","",UD!F118/1),IF(UD!F118="","",UD!F118))</f>
        <v/>
      </c>
      <c r="G117" t="str">
        <f>IFERROR(IF(UD!G118="","",UD!G118/1),IF(UD!G118="","",UD!G118))</f>
        <v>Rozdílový</v>
      </c>
      <c r="H117" t="str">
        <f>IFERROR(IF(UD!H118="","",UD!H118/1),IF(UD!H118="","",UD!H118))</f>
        <v>STENBUS</v>
      </c>
      <c r="I117" t="str">
        <f>IFERROR(IF(UD!I118="","",UD!I118/1),IF(UD!I118="","",UD!I118))</f>
        <v>Horní počernice</v>
      </c>
      <c r="J117" t="str">
        <f>IFERROR(IF(UD!J118="","",UD!J118/1),IF(UD!J118="","",UD!J118))</f>
        <v>B11</v>
      </c>
      <c r="K117" t="str">
        <f>IFERROR(IF(UD!K118="","",UD!K118/1),IF(UD!K118="","",UD!K118))</f>
        <v>Rozúčtované společné prostory</v>
      </c>
      <c r="L117" t="str">
        <f>IFERROR(IF(UD!L118="","",UD!L118/1),IF(UD!L118="","",UD!L118))</f>
        <v/>
      </c>
      <c r="M117" t="str">
        <f>IFERROR(IF(UD!M118="","",UD!M118/1),IF(UD!M118="","",UD!M118))</f>
        <v/>
      </c>
      <c r="N117" t="str">
        <f>IFERROR(IF(UD!N118="","",UD!N118/1),IF(UD!N118="","",UD!N118))</f>
        <v/>
      </c>
      <c r="O117" t="str">
        <f>IFERROR(IF(UD!O118="","",UD!O118/1),IF(UD!O118="","",UD!O118))</f>
        <v/>
      </c>
      <c r="P117" t="str">
        <f>IFERROR(IF(UD!P118="","",UD!P118/1),IF(UD!P118="","",UD!P118))</f>
        <v/>
      </c>
      <c r="Q117" t="str">
        <f>IFERROR(IF(UD!Q118="","",UD!Q118/1),IF(UD!Q118="","",UD!Q118))</f>
        <v/>
      </c>
      <c r="R117" t="str">
        <f>IFERROR(IF(UD!R118="","",UD!R118/1),IF(UD!R118="","",UD!R118))</f>
        <v/>
      </c>
      <c r="S117" t="str">
        <f>IFERROR(IF(UD!S118="","",UD!S118/1),IF(UD!S118="","",UD!S118))</f>
        <v/>
      </c>
      <c r="T117" t="str">
        <f>IFERROR(IF(UD!T118="","",UD!T118/1),IF(UD!T118="","",UD!T118))</f>
        <v/>
      </c>
      <c r="U117" t="str">
        <f>IFERROR(IF(UD!U118="","",UD!U118/1),IF(UD!U118="","",UD!U118))</f>
        <v/>
      </c>
      <c r="V117" t="str">
        <f>IFERROR(IF(UD!V118="","",UD!V118/1),IF(UD!V118="","",UD!V118))</f>
        <v/>
      </c>
      <c r="W117" t="str">
        <f>IFERROR(IF(UD!W118="","",UD!W118/1),IF(UD!W118="","",UD!W118))</f>
        <v/>
      </c>
      <c r="X117" t="str">
        <f>IFERROR(IF(UD!X118="","",UD!X118/1),IF(UD!X118="","",UD!X118))</f>
        <v/>
      </c>
      <c r="Y117" t="str">
        <f>IFERROR(IF(UD!Y118="","",UD!Y118/1),IF(UD!Y118="","",UD!Y118))</f>
        <v/>
      </c>
      <c r="Z117" t="str">
        <f>IFERROR(IF(UD!Z118="","",UD!Z118/1),IF(UD!Z118="","",UD!Z118))</f>
        <v/>
      </c>
      <c r="AA117" t="str">
        <f>IFERROR(IF(UD!AA118="","",UD!AA118/1),IF(UD!AA118="","",UD!AA118))</f>
        <v>rozúčt spol. elektřina</v>
      </c>
    </row>
    <row r="118" spans="1:27" x14ac:dyDescent="0.25">
      <c r="A118">
        <f ca="1">IF(OR(C118="",AND($A$4="ne",F118="ne"))=TRUE,"",IF(VLOOKUP(E118,Config_list!$A$28:$B$33,2,FALSE)&lt;3,IF(OR(D118&gt;EDATE($E$1,-12),D118&gt;IFERROR(VLOOKUP(C118,B119:$D$5002,3,FALSE),0))=TRUE,COUNT($A$5:A117)+1,""),""))</f>
        <v>110</v>
      </c>
      <c r="B118" t="str">
        <f>IFERROR(IF(UD!B119="","",UD!B119/1),IF(UD!B119="","",UD!B119))</f>
        <v>E082</v>
      </c>
      <c r="C118" t="str">
        <f>IFERROR(IF(UD!C119="","",UD!C119/1),IF(UD!C119="","",UD!C119))</f>
        <v>E082</v>
      </c>
      <c r="D118">
        <f>IFERROR(IF(UD!D119="","",UD!D119/1),IF(UD!D119="","",UD!D119))</f>
        <v>44562</v>
      </c>
      <c r="E118" t="str">
        <f>IFERROR(IF(UD!E119="","",UD!E119/1),IF(UD!E119="","",UD!E119))</f>
        <v>Vytvoření měřidla</v>
      </c>
      <c r="F118" t="str">
        <f>IFERROR(IF(UD!F119="","",UD!F119/1),IF(UD!F119="","",UD!F119))</f>
        <v/>
      </c>
      <c r="G118" t="str">
        <f>IFERROR(IF(UD!G119="","",UD!G119/1),IF(UD!G119="","",UD!G119))</f>
        <v>Elektroměr</v>
      </c>
      <c r="H118" t="str">
        <f>IFERROR(IF(UD!H119="","",UD!H119/1),IF(UD!H119="","",UD!H119))</f>
        <v>CORNiCO</v>
      </c>
      <c r="I118" t="str">
        <f>IFERROR(IF(UD!I119="","",UD!I119/1),IF(UD!I119="","",UD!I119))</f>
        <v>Horní počernice</v>
      </c>
      <c r="J118" t="str">
        <f>IFERROR(IF(UD!J119="","",UD!J119/1),IF(UD!J119="","",UD!J119))</f>
        <v>B11</v>
      </c>
      <c r="K118" t="str">
        <f>IFERROR(IF(UD!K119="","",UD!K119/1),IF(UD!K119="","",UD!K119))</f>
        <v>HALA 11A</v>
      </c>
      <c r="L118" t="str">
        <f>IFERROR(IF(UD!L119="","",UD!L119/1),IF(UD!L119="","",UD!L119))</f>
        <v/>
      </c>
      <c r="M118" t="str">
        <f>IFERROR(IF(UD!M119="","",UD!M119/1),IF(UD!M119="","",UD!M119))</f>
        <v/>
      </c>
      <c r="N118" t="str">
        <f>IFERROR(IF(UD!N119="","",UD!N119/1),IF(UD!N119="","",UD!N119))</f>
        <v/>
      </c>
      <c r="O118" t="str">
        <f>IFERROR(IF(UD!O119="","",UD!O119/1),IF(UD!O119="","",UD!O119))</f>
        <v/>
      </c>
      <c r="P118" t="str">
        <f>IFERROR(IF(UD!P119="","",UD!P119/1),IF(UD!P119="","",UD!P119))</f>
        <v/>
      </c>
      <c r="Q118" t="str">
        <f>IFERROR(IF(UD!Q119="","",UD!Q119/1),IF(UD!Q119="","",UD!Q119))</f>
        <v/>
      </c>
      <c r="R118" t="str">
        <f>IFERROR(IF(UD!R119="","",UD!R119/1),IF(UD!R119="","",UD!R119))</f>
        <v/>
      </c>
      <c r="S118" t="str">
        <f>IFERROR(IF(UD!S119="","",UD!S119/1),IF(UD!S119="","",UD!S119))</f>
        <v/>
      </c>
      <c r="T118" t="str">
        <f>IFERROR(IF(UD!T119="","",UD!T119/1),IF(UD!T119="","",UD!T119))</f>
        <v/>
      </c>
      <c r="U118" t="str">
        <f>IFERROR(IF(UD!U119="","",UD!U119/1),IF(UD!U119="","",UD!U119))</f>
        <v/>
      </c>
      <c r="V118" t="str">
        <f>IFERROR(IF(UD!V119="","",UD!V119/1),IF(UD!V119="","",UD!V119))</f>
        <v/>
      </c>
      <c r="W118" t="str">
        <f>IFERROR(IF(UD!W119="","",UD!W119/1),IF(UD!W119="","",UD!W119))</f>
        <v/>
      </c>
      <c r="X118" t="str">
        <f>IFERROR(IF(UD!X119="","",UD!X119/1),IF(UD!X119="","",UD!X119))</f>
        <v/>
      </c>
      <c r="Y118" t="str">
        <f>IFERROR(IF(UD!Y119="","",UD!Y119/1),IF(UD!Y119="","",UD!Y119))</f>
        <v/>
      </c>
      <c r="Z118" t="str">
        <f>IFERROR(IF(UD!Z119="","",UD!Z119/1),IF(UD!Z119="","",UD!Z119))</f>
        <v/>
      </c>
      <c r="AA118" t="str">
        <f>IFERROR(IF(UD!AA119="","",UD!AA119/1),IF(UD!AA119="","",UD!AA119))</f>
        <v>11A</v>
      </c>
    </row>
    <row r="119" spans="1:27" x14ac:dyDescent="0.25">
      <c r="A119">
        <f ca="1">IF(OR(C119="",AND($A$4="ne",F119="ne"))=TRUE,"",IF(VLOOKUP(E119,Config_list!$A$28:$B$33,2,FALSE)&lt;3,IF(OR(D119&gt;EDATE($E$1,-12),D119&gt;IFERROR(VLOOKUP(C119,B120:$D$5002,3,FALSE),0))=TRUE,COUNT($A$5:A118)+1,""),""))</f>
        <v>111</v>
      </c>
      <c r="B119" t="str">
        <f>IFERROR(IF(UD!B120="","",UD!B120/1),IF(UD!B120="","",UD!B120))</f>
        <v>E083</v>
      </c>
      <c r="C119" t="str">
        <f>IFERROR(IF(UD!C120="","",UD!C120/1),IF(UD!C120="","",UD!C120))</f>
        <v>E083</v>
      </c>
      <c r="D119">
        <f>IFERROR(IF(UD!D120="","",UD!D120/1),IF(UD!D120="","",UD!D120))</f>
        <v>44562</v>
      </c>
      <c r="E119" t="str">
        <f>IFERROR(IF(UD!E120="","",UD!E120/1),IF(UD!E120="","",UD!E120))</f>
        <v>Vytvoření měřidla</v>
      </c>
      <c r="F119" t="str">
        <f>IFERROR(IF(UD!F120="","",UD!F120/1),IF(UD!F120="","",UD!F120))</f>
        <v/>
      </c>
      <c r="G119" t="str">
        <f>IFERROR(IF(UD!G120="","",UD!G120/1),IF(UD!G120="","",UD!G120))</f>
        <v>Elektroměr</v>
      </c>
      <c r="H119" t="str">
        <f>IFERROR(IF(UD!H120="","",UD!H120/1),IF(UD!H120="","",UD!H120))</f>
        <v xml:space="preserve">Fruitemperor </v>
      </c>
      <c r="I119" t="str">
        <f>IFERROR(IF(UD!I120="","",UD!I120/1),IF(UD!I120="","",UD!I120))</f>
        <v>Horní počernice</v>
      </c>
      <c r="J119" t="str">
        <f>IFERROR(IF(UD!J120="","",UD!J120/1),IF(UD!J120="","",UD!J120))</f>
        <v>B11</v>
      </c>
      <c r="K119" t="str">
        <f>IFERROR(IF(UD!K120="","",UD!K120/1),IF(UD!K120="","",UD!K120))</f>
        <v>HALA 11B</v>
      </c>
      <c r="L119" t="str">
        <f>IFERROR(IF(UD!L120="","",UD!L120/1),IF(UD!L120="","",UD!L120))</f>
        <v/>
      </c>
      <c r="M119" t="str">
        <f>IFERROR(IF(UD!M120="","",UD!M120/1),IF(UD!M120="","",UD!M120))</f>
        <v/>
      </c>
      <c r="N119" t="str">
        <f>IFERROR(IF(UD!N120="","",UD!N120/1),IF(UD!N120="","",UD!N120))</f>
        <v/>
      </c>
      <c r="O119" t="str">
        <f>IFERROR(IF(UD!O120="","",UD!O120/1),IF(UD!O120="","",UD!O120))</f>
        <v/>
      </c>
      <c r="P119" t="str">
        <f>IFERROR(IF(UD!P120="","",UD!P120/1),IF(UD!P120="","",UD!P120))</f>
        <v/>
      </c>
      <c r="Q119" t="str">
        <f>IFERROR(IF(UD!Q120="","",UD!Q120/1),IF(UD!Q120="","",UD!Q120))</f>
        <v/>
      </c>
      <c r="R119" t="str">
        <f>IFERROR(IF(UD!R120="","",UD!R120/1),IF(UD!R120="","",UD!R120))</f>
        <v/>
      </c>
      <c r="S119" t="str">
        <f>IFERROR(IF(UD!S120="","",UD!S120/1),IF(UD!S120="","",UD!S120))</f>
        <v/>
      </c>
      <c r="T119" t="str">
        <f>IFERROR(IF(UD!T120="","",UD!T120/1),IF(UD!T120="","",UD!T120))</f>
        <v/>
      </c>
      <c r="U119" t="str">
        <f>IFERROR(IF(UD!U120="","",UD!U120/1),IF(UD!U120="","",UD!U120))</f>
        <v/>
      </c>
      <c r="V119" t="str">
        <f>IFERROR(IF(UD!V120="","",UD!V120/1),IF(UD!V120="","",UD!V120))</f>
        <v/>
      </c>
      <c r="W119" t="str">
        <f>IFERROR(IF(UD!W120="","",UD!W120/1),IF(UD!W120="","",UD!W120))</f>
        <v/>
      </c>
      <c r="X119" t="str">
        <f>IFERROR(IF(UD!X120="","",UD!X120/1),IF(UD!X120="","",UD!X120))</f>
        <v/>
      </c>
      <c r="Y119" t="str">
        <f>IFERROR(IF(UD!Y120="","",UD!Y120/1),IF(UD!Y120="","",UD!Y120))</f>
        <v/>
      </c>
      <c r="Z119" t="str">
        <f>IFERROR(IF(UD!Z120="","",UD!Z120/1),IF(UD!Z120="","",UD!Z120))</f>
        <v/>
      </c>
      <c r="AA119" t="str">
        <f>IFERROR(IF(UD!AA120="","",UD!AA120/1),IF(UD!AA120="","",UD!AA120))</f>
        <v xml:space="preserve">11B </v>
      </c>
    </row>
    <row r="120" spans="1:27" x14ac:dyDescent="0.25">
      <c r="A120">
        <f ca="1">IF(OR(C120="",AND($A$4="ne",F120="ne"))=TRUE,"",IF(VLOOKUP(E120,Config_list!$A$28:$B$33,2,FALSE)&lt;3,IF(OR(D120&gt;EDATE($E$1,-12),D120&gt;IFERROR(VLOOKUP(C120,B121:$D$5002,3,FALSE),0))=TRUE,COUNT($A$5:A119)+1,""),""))</f>
        <v>112</v>
      </c>
      <c r="B120" t="str">
        <f>IFERROR(IF(UD!B121="","",UD!B121/1),IF(UD!B121="","",UD!B121))</f>
        <v>E084</v>
      </c>
      <c r="C120" t="str">
        <f>IFERROR(IF(UD!C121="","",UD!C121/1),IF(UD!C121="","",UD!C121))</f>
        <v>E084</v>
      </c>
      <c r="D120">
        <f>IFERROR(IF(UD!D121="","",UD!D121/1),IF(UD!D121="","",UD!D121))</f>
        <v>44562</v>
      </c>
      <c r="E120" t="str">
        <f>IFERROR(IF(UD!E121="","",UD!E121/1),IF(UD!E121="","",UD!E121))</f>
        <v>Vytvoření měřidla</v>
      </c>
      <c r="F120" t="str">
        <f>IFERROR(IF(UD!F121="","",UD!F121/1),IF(UD!F121="","",UD!F121))</f>
        <v/>
      </c>
      <c r="G120" t="str">
        <f>IFERROR(IF(UD!G121="","",UD!G121/1),IF(UD!G121="","",UD!G121))</f>
        <v>Elektroměr</v>
      </c>
      <c r="H120" t="str">
        <f>IFERROR(IF(UD!H121="","",UD!H121/1),IF(UD!H121="","",UD!H121))</f>
        <v>P.S.R. - vzorkovna</v>
      </c>
      <c r="I120" t="str">
        <f>IFERROR(IF(UD!I121="","",UD!I121/1),IF(UD!I121="","",UD!I121))</f>
        <v>Horní počernice</v>
      </c>
      <c r="J120" t="str">
        <f>IFERROR(IF(UD!J121="","",UD!J121/1),IF(UD!J121="","",UD!J121))</f>
        <v>B11</v>
      </c>
      <c r="K120" t="str">
        <f>IFERROR(IF(UD!K121="","",UD!K121/1),IF(UD!K121="","",UD!K121))</f>
        <v>HALA 11C,D,E</v>
      </c>
      <c r="L120" t="str">
        <f>IFERROR(IF(UD!L121="","",UD!L121/1),IF(UD!L121="","",UD!L121))</f>
        <v/>
      </c>
      <c r="M120" t="str">
        <f>IFERROR(IF(UD!M121="","",UD!M121/1),IF(UD!M121="","",UD!M121))</f>
        <v/>
      </c>
      <c r="N120" t="str">
        <f>IFERROR(IF(UD!N121="","",UD!N121/1),IF(UD!N121="","",UD!N121))</f>
        <v/>
      </c>
      <c r="O120" t="str">
        <f>IFERROR(IF(UD!O121="","",UD!O121/1),IF(UD!O121="","",UD!O121))</f>
        <v/>
      </c>
      <c r="P120" t="str">
        <f>IFERROR(IF(UD!P121="","",UD!P121/1),IF(UD!P121="","",UD!P121))</f>
        <v/>
      </c>
      <c r="Q120" t="str">
        <f>IFERROR(IF(UD!Q121="","",UD!Q121/1),IF(UD!Q121="","",UD!Q121))</f>
        <v/>
      </c>
      <c r="R120" t="str">
        <f>IFERROR(IF(UD!R121="","",UD!R121/1),IF(UD!R121="","",UD!R121))</f>
        <v/>
      </c>
      <c r="S120" t="str">
        <f>IFERROR(IF(UD!S121="","",UD!S121/1),IF(UD!S121="","",UD!S121))</f>
        <v/>
      </c>
      <c r="T120" t="str">
        <f>IFERROR(IF(UD!T121="","",UD!T121/1),IF(UD!T121="","",UD!T121))</f>
        <v/>
      </c>
      <c r="U120" t="str">
        <f>IFERROR(IF(UD!U121="","",UD!U121/1),IF(UD!U121="","",UD!U121))</f>
        <v/>
      </c>
      <c r="V120" t="str">
        <f>IFERROR(IF(UD!V121="","",UD!V121/1),IF(UD!V121="","",UD!V121))</f>
        <v/>
      </c>
      <c r="W120" t="str">
        <f>IFERROR(IF(UD!W121="","",UD!W121/1),IF(UD!W121="","",UD!W121))</f>
        <v/>
      </c>
      <c r="X120" t="str">
        <f>IFERROR(IF(UD!X121="","",UD!X121/1),IF(UD!X121="","",UD!X121))</f>
        <v/>
      </c>
      <c r="Y120" t="str">
        <f>IFERROR(IF(UD!Y121="","",UD!Y121/1),IF(UD!Y121="","",UD!Y121))</f>
        <v/>
      </c>
      <c r="Z120" t="str">
        <f>IFERROR(IF(UD!Z121="","",UD!Z121/1),IF(UD!Z121="","",UD!Z121))</f>
        <v/>
      </c>
      <c r="AA120" t="str">
        <f>IFERROR(IF(UD!AA121="","",UD!AA121/1),IF(UD!AA121="","",UD!AA121))</f>
        <v>11C, D, E</v>
      </c>
    </row>
    <row r="121" spans="1:27" x14ac:dyDescent="0.25">
      <c r="A121">
        <f ca="1">IF(OR(C121="",AND($A$4="ne",F121="ne"))=TRUE,"",IF(VLOOKUP(E121,Config_list!$A$28:$B$33,2,FALSE)&lt;3,IF(OR(D121&gt;EDATE($E$1,-12),D121&gt;IFERROR(VLOOKUP(C121,B122:$D$5002,3,FALSE),0))=TRUE,COUNT($A$5:A120)+1,""),""))</f>
        <v>113</v>
      </c>
      <c r="B121" t="str">
        <f>IFERROR(IF(UD!B122="","",UD!B122/1),IF(UD!B122="","",UD!B122))</f>
        <v>W019</v>
      </c>
      <c r="C121" t="str">
        <f>IFERROR(IF(UD!C122="","",UD!C122/1),IF(UD!C122="","",UD!C122))</f>
        <v>W019</v>
      </c>
      <c r="D121">
        <f>IFERROR(IF(UD!D122="","",UD!D122/1),IF(UD!D122="","",UD!D122))</f>
        <v>44562</v>
      </c>
      <c r="E121" t="str">
        <f>IFERROR(IF(UD!E122="","",UD!E122/1),IF(UD!E122="","",UD!E122))</f>
        <v>Vytvoření měřidla</v>
      </c>
      <c r="F121" t="str">
        <f>IFERROR(IF(UD!F122="","",UD!F122/1),IF(UD!F122="","",UD!F122))</f>
        <v/>
      </c>
      <c r="G121" t="str">
        <f>IFERROR(IF(UD!G122="","",UD!G122/1),IF(UD!G122="","",UD!G122))</f>
        <v>Vodoměr</v>
      </c>
      <c r="H121" t="str">
        <f>IFERROR(IF(UD!H122="","",UD!H122/1),IF(UD!H122="","",UD!H122))</f>
        <v>P.S.R. - vzorkovna</v>
      </c>
      <c r="I121" t="str">
        <f>IFERROR(IF(UD!I122="","",UD!I122/1),IF(UD!I122="","",UD!I122))</f>
        <v>Horní počernice</v>
      </c>
      <c r="J121" t="str">
        <f>IFERROR(IF(UD!J122="","",UD!J122/1),IF(UD!J122="","",UD!J122))</f>
        <v>B11</v>
      </c>
      <c r="K121" t="str">
        <f>IFERROR(IF(UD!K122="","",UD!K122/1),IF(UD!K122="","",UD!K122))</f>
        <v>HALA 11C,D,E,F</v>
      </c>
      <c r="L121" t="str">
        <f>IFERROR(IF(UD!L122="","",UD!L122/1),IF(UD!L122="","",UD!L122))</f>
        <v/>
      </c>
      <c r="M121" t="str">
        <f>IFERROR(IF(UD!M122="","",UD!M122/1),IF(UD!M122="","",UD!M122))</f>
        <v/>
      </c>
      <c r="N121" t="str">
        <f>IFERROR(IF(UD!N122="","",UD!N122/1),IF(UD!N122="","",UD!N122))</f>
        <v/>
      </c>
      <c r="O121" t="str">
        <f>IFERROR(IF(UD!O122="","",UD!O122/1),IF(UD!O122="","",UD!O122))</f>
        <v/>
      </c>
      <c r="P121" t="str">
        <f>IFERROR(IF(UD!P122="","",UD!P122/1),IF(UD!P122="","",UD!P122))</f>
        <v/>
      </c>
      <c r="Q121" t="str">
        <f>IFERROR(IF(UD!Q122="","",UD!Q122/1),IF(UD!Q122="","",UD!Q122))</f>
        <v>ano</v>
      </c>
      <c r="R121" t="str">
        <f>IFERROR(IF(UD!R122="","",UD!R122/1),IF(UD!R122="","",UD!R122))</f>
        <v/>
      </c>
      <c r="S121" t="str">
        <f>IFERROR(IF(UD!S122="","",UD!S122/1),IF(UD!S122="","",UD!S122))</f>
        <v/>
      </c>
      <c r="T121" t="str">
        <f>IFERROR(IF(UD!T122="","",UD!T122/1),IF(UD!T122="","",UD!T122))</f>
        <v/>
      </c>
      <c r="U121" t="str">
        <f>IFERROR(IF(UD!U122="","",UD!U122/1),IF(UD!U122="","",UD!U122))</f>
        <v/>
      </c>
      <c r="V121" t="str">
        <f>IFERROR(IF(UD!V122="","",UD!V122/1),IF(UD!V122="","",UD!V122))</f>
        <v/>
      </c>
      <c r="W121" t="str">
        <f>IFERROR(IF(UD!W122="","",UD!W122/1),IF(UD!W122="","",UD!W122))</f>
        <v/>
      </c>
      <c r="X121" t="str">
        <f>IFERROR(IF(UD!X122="","",UD!X122/1),IF(UD!X122="","",UD!X122))</f>
        <v/>
      </c>
      <c r="Y121" t="str">
        <f>IFERROR(IF(UD!Y122="","",UD!Y122/1),IF(UD!Y122="","",UD!Y122))</f>
        <v/>
      </c>
      <c r="Z121" t="str">
        <f>IFERROR(IF(UD!Z122="","",UD!Z122/1),IF(UD!Z122="","",UD!Z122))</f>
        <v/>
      </c>
      <c r="AA121" t="str">
        <f>IFERROR(IF(UD!AA122="","",UD!AA122/1),IF(UD!AA122="","",UD!AA122))</f>
        <v>společné pro 11F, c, d,e,</v>
      </c>
    </row>
    <row r="122" spans="1:27" x14ac:dyDescent="0.25">
      <c r="A122" t="str">
        <f>IF(OR(C122="",AND($A$4="ne",F122="ne"))=TRUE,"",IF(VLOOKUP(E122,Config_list!$A$28:$B$33,2,FALSE)&lt;3,IF(OR(D122&gt;EDATE($E$1,-12),D122&gt;IFERROR(VLOOKUP(C122,B123:$D$5002,3,FALSE),0))=TRUE,COUNT($A$5:A121)+1,""),""))</f>
        <v/>
      </c>
      <c r="B122" t="str">
        <f>IFERROR(IF(UD!B123="","",UD!B123/1),IF(UD!B123="","",UD!B123))</f>
        <v>S006</v>
      </c>
      <c r="C122" t="str">
        <f>IFERROR(IF(UD!C123="","",UD!C123/1),IF(UD!C123="","",UD!C123))</f>
        <v>S006</v>
      </c>
      <c r="D122">
        <f>IFERROR(IF(UD!D123="","",UD!D123/1),IF(UD!D123="","",UD!D123))</f>
        <v>44562</v>
      </c>
      <c r="E122" t="str">
        <f>IFERROR(IF(UD!E123="","",UD!E123/1),IF(UD!E123="","",UD!E123))</f>
        <v>Vytvoření měřidla</v>
      </c>
      <c r="F122" t="str">
        <f>IFERROR(IF(UD!F123="","",UD!F123/1),IF(UD!F123="","",UD!F123))</f>
        <v>ne</v>
      </c>
      <c r="G122" t="str">
        <f>IFERROR(IF(UD!G123="","",UD!G123/1),IF(UD!G123="","",UD!G123))</f>
        <v>Vodoměr</v>
      </c>
      <c r="H122" t="str">
        <f>IFERROR(IF(UD!H123="","",UD!H123/1),IF(UD!H123="","",UD!H123))</f>
        <v>ZRUŠENO - prozatím</v>
      </c>
      <c r="I122" t="str">
        <f>IFERROR(IF(UD!I123="","",UD!I123/1),IF(UD!I123="","",UD!I123))</f>
        <v>Horní počernice</v>
      </c>
      <c r="J122" t="str">
        <f>IFERROR(IF(UD!J123="","",UD!J123/1),IF(UD!J123="","",UD!J123))</f>
        <v>B11</v>
      </c>
      <c r="K122" t="str">
        <f>IFERROR(IF(UD!K123="","",UD!K123/1),IF(UD!K123="","",UD!K123))</f>
        <v>HALA 11A</v>
      </c>
      <c r="L122" t="str">
        <f>IFERROR(IF(UD!L123="","",UD!L123/1),IF(UD!L123="","",UD!L123))</f>
        <v/>
      </c>
      <c r="M122" t="str">
        <f>IFERROR(IF(UD!M123="","",UD!M123/1),IF(UD!M123="","",UD!M123))</f>
        <v/>
      </c>
      <c r="N122" t="str">
        <f>IFERROR(IF(UD!N123="","",UD!N123/1),IF(UD!N123="","",UD!N123))</f>
        <v/>
      </c>
      <c r="O122" t="str">
        <f>IFERROR(IF(UD!O123="","",UD!O123/1),IF(UD!O123="","",UD!O123))</f>
        <v/>
      </c>
      <c r="P122" t="str">
        <f>IFERROR(IF(UD!P123="","",UD!P123/1),IF(UD!P123="","",UD!P123))</f>
        <v/>
      </c>
      <c r="Q122" t="str">
        <f>IFERROR(IF(UD!Q123="","",UD!Q123/1),IF(UD!Q123="","",UD!Q123))</f>
        <v>ano</v>
      </c>
      <c r="R122" t="str">
        <f>IFERROR(IF(UD!R123="","",UD!R123/1),IF(UD!R123="","",UD!R123))</f>
        <v/>
      </c>
      <c r="S122" t="str">
        <f>IFERROR(IF(UD!S123="","",UD!S123/1),IF(UD!S123="","",UD!S123))</f>
        <v/>
      </c>
      <c r="T122" t="str">
        <f>IFERROR(IF(UD!T123="","",UD!T123/1),IF(UD!T123="","",UD!T123))</f>
        <v/>
      </c>
      <c r="U122" t="str">
        <f>IFERROR(IF(UD!U123="","",UD!U123/1),IF(UD!U123="","",UD!U123))</f>
        <v/>
      </c>
      <c r="V122" t="str">
        <f>IFERROR(IF(UD!V123="","",UD!V123/1),IF(UD!V123="","",UD!V123))</f>
        <v/>
      </c>
      <c r="W122" t="str">
        <f>IFERROR(IF(UD!W123="","",UD!W123/1),IF(UD!W123="","",UD!W123))</f>
        <v/>
      </c>
      <c r="X122" t="str">
        <f>IFERROR(IF(UD!X123="","",UD!X123/1),IF(UD!X123="","",UD!X123))</f>
        <v/>
      </c>
      <c r="Y122" t="str">
        <f>IFERROR(IF(UD!Y123="","",UD!Y123/1),IF(UD!Y123="","",UD!Y123))</f>
        <v/>
      </c>
      <c r="Z122" t="str">
        <f>IFERROR(IF(UD!Z123="","",UD!Z123/1),IF(UD!Z123="","",UD!Z123))</f>
        <v/>
      </c>
      <c r="AA122" t="str">
        <f>IFERROR(IF(UD!AA123="","",UD!AA123/1),IF(UD!AA123="","",UD!AA123))</f>
        <v>11C, D, E
mínus 11F</v>
      </c>
    </row>
    <row r="123" spans="1:27" x14ac:dyDescent="0.25">
      <c r="A123" t="str">
        <f>IF(OR(C123="",AND($A$4="ne",F123="ne"))=TRUE,"",IF(VLOOKUP(E123,Config_list!$A$28:$B$33,2,FALSE)&lt;3,IF(OR(D123&gt;EDATE($E$1,-12),D123&gt;IFERROR(VLOOKUP(C123,B124:$D$5002,3,FALSE),0))=TRUE,COUNT($A$5:A122)+1,""),""))</f>
        <v/>
      </c>
      <c r="B123" t="str">
        <f>IFERROR(IF(UD!B124="","",UD!B124/1),IF(UD!B124="","",UD!B124))</f>
        <v>W020</v>
      </c>
      <c r="C123" t="str">
        <f>IFERROR(IF(UD!C124="","",UD!C124/1),IF(UD!C124="","",UD!C124))</f>
        <v>W020</v>
      </c>
      <c r="D123">
        <f>IFERROR(IF(UD!D124="","",UD!D124/1),IF(UD!D124="","",UD!D124))</f>
        <v>44562</v>
      </c>
      <c r="E123" t="str">
        <f>IFERROR(IF(UD!E124="","",UD!E124/1),IF(UD!E124="","",UD!E124))</f>
        <v>Vytvoření měřidla</v>
      </c>
      <c r="F123" t="str">
        <f>IFERROR(IF(UD!F124="","",UD!F124/1),IF(UD!F124="","",UD!F124))</f>
        <v>ne</v>
      </c>
      <c r="G123" t="str">
        <f>IFERROR(IF(UD!G124="","",UD!G124/1),IF(UD!G124="","",UD!G124))</f>
        <v>Vodoměr</v>
      </c>
      <c r="H123" t="str">
        <f>IFERROR(IF(UD!H124="","",UD!H124/1),IF(UD!H124="","",UD!H124))</f>
        <v>ZRUŠENO - prozatím</v>
      </c>
      <c r="I123" t="str">
        <f>IFERROR(IF(UD!I124="","",UD!I124/1),IF(UD!I124="","",UD!I124))</f>
        <v>Horní počernice</v>
      </c>
      <c r="J123" t="str">
        <f>IFERROR(IF(UD!J124="","",UD!J124/1),IF(UD!J124="","",UD!J124))</f>
        <v>B11</v>
      </c>
      <c r="K123" t="str">
        <f>IFERROR(IF(UD!K124="","",UD!K124/1),IF(UD!K124="","",UD!K124))</f>
        <v>HALA 11A</v>
      </c>
      <c r="L123" t="str">
        <f>IFERROR(IF(UD!L124="","",UD!L124/1),IF(UD!L124="","",UD!L124))</f>
        <v/>
      </c>
      <c r="M123" t="str">
        <f>IFERROR(IF(UD!M124="","",UD!M124/1),IF(UD!M124="","",UD!M124))</f>
        <v/>
      </c>
      <c r="N123" t="str">
        <f>IFERROR(IF(UD!N124="","",UD!N124/1),IF(UD!N124="","",UD!N124))</f>
        <v/>
      </c>
      <c r="O123" t="str">
        <f>IFERROR(IF(UD!O124="","",UD!O124/1),IF(UD!O124="","",UD!O124))</f>
        <v/>
      </c>
      <c r="P123" t="str">
        <f>IFERROR(IF(UD!P124="","",UD!P124/1),IF(UD!P124="","",UD!P124))</f>
        <v/>
      </c>
      <c r="Q123" t="str">
        <f>IFERROR(IF(UD!Q124="","",UD!Q124/1),IF(UD!Q124="","",UD!Q124))</f>
        <v>ano</v>
      </c>
      <c r="R123" t="str">
        <f>IFERROR(IF(UD!R124="","",UD!R124/1),IF(UD!R124="","",UD!R124))</f>
        <v/>
      </c>
      <c r="S123" t="str">
        <f>IFERROR(IF(UD!S124="","",UD!S124/1),IF(UD!S124="","",UD!S124))</f>
        <v/>
      </c>
      <c r="T123" t="str">
        <f>IFERROR(IF(UD!T124="","",UD!T124/1),IF(UD!T124="","",UD!T124))</f>
        <v/>
      </c>
      <c r="U123" t="str">
        <f>IFERROR(IF(UD!U124="","",UD!U124/1),IF(UD!U124="","",UD!U124))</f>
        <v/>
      </c>
      <c r="V123" t="str">
        <f>IFERROR(IF(UD!V124="","",UD!V124/1),IF(UD!V124="","",UD!V124))</f>
        <v/>
      </c>
      <c r="W123" t="str">
        <f>IFERROR(IF(UD!W124="","",UD!W124/1),IF(UD!W124="","",UD!W124))</f>
        <v/>
      </c>
      <c r="X123" t="str">
        <f>IFERROR(IF(UD!X124="","",UD!X124/1),IF(UD!X124="","",UD!X124))</f>
        <v/>
      </c>
      <c r="Y123" t="str">
        <f>IFERROR(IF(UD!Y124="","",UD!Y124/1),IF(UD!Y124="","",UD!Y124))</f>
        <v/>
      </c>
      <c r="Z123" t="str">
        <f>IFERROR(IF(UD!Z124="","",UD!Z124/1),IF(UD!Z124="","",UD!Z124))</f>
        <v/>
      </c>
      <c r="AA123" t="str">
        <f>IFERROR(IF(UD!AA124="","",UD!AA124/1),IF(UD!AA124="","",UD!AA124))</f>
        <v>11F</v>
      </c>
    </row>
    <row r="124" spans="1:27" x14ac:dyDescent="0.25">
      <c r="A124">
        <f ca="1">IF(OR(C124="",AND($A$4="ne",F124="ne"))=TRUE,"",IF(VLOOKUP(E124,Config_list!$A$28:$B$33,2,FALSE)&lt;3,IF(OR(D124&gt;EDATE($E$1,-12),D124&gt;IFERROR(VLOOKUP(C124,B125:$D$5002,3,FALSE),0))=TRUE,COUNT($A$5:A123)+1,""),""))</f>
        <v>114</v>
      </c>
      <c r="B124" t="str">
        <f>IFERROR(IF(UD!B125="","",UD!B125/1),IF(UD!B125="","",UD!B125))</f>
        <v>E085</v>
      </c>
      <c r="C124" t="str">
        <f>IFERROR(IF(UD!C125="","",UD!C125/1),IF(UD!C125="","",UD!C125))</f>
        <v>E085</v>
      </c>
      <c r="D124">
        <f>IFERROR(IF(UD!D125="","",UD!D125/1),IF(UD!D125="","",UD!D125))</f>
        <v>44562</v>
      </c>
      <c r="E124" t="str">
        <f>IFERROR(IF(UD!E125="","",UD!E125/1),IF(UD!E125="","",UD!E125))</f>
        <v>Vytvoření měřidla</v>
      </c>
      <c r="F124" t="str">
        <f>IFERROR(IF(UD!F125="","",UD!F125/1),IF(UD!F125="","",UD!F125))</f>
        <v/>
      </c>
      <c r="G124" t="str">
        <f>IFERROR(IF(UD!G125="","",UD!G125/1),IF(UD!G125="","",UD!G125))</f>
        <v>Elektroměr</v>
      </c>
      <c r="H124" t="str">
        <f>IFERROR(IF(UD!H125="","",UD!H125/1),IF(UD!H125="","",UD!H125))</f>
        <v xml:space="preserve">Johnson Health Tech </v>
      </c>
      <c r="I124" t="str">
        <f>IFERROR(IF(UD!I125="","",UD!I125/1),IF(UD!I125="","",UD!I125))</f>
        <v>Horní počernice</v>
      </c>
      <c r="J124" t="str">
        <f>IFERROR(IF(UD!J125="","",UD!J125/1),IF(UD!J125="","",UD!J125))</f>
        <v>B11</v>
      </c>
      <c r="K124" t="str">
        <f>IFERROR(IF(UD!K125="","",UD!K125/1),IF(UD!K125="","",UD!K125))</f>
        <v>HALA 11F</v>
      </c>
      <c r="L124" t="str">
        <f>IFERROR(IF(UD!L125="","",UD!L125/1),IF(UD!L125="","",UD!L125))</f>
        <v/>
      </c>
      <c r="M124" t="str">
        <f>IFERROR(IF(UD!M125="","",UD!M125/1),IF(UD!M125="","",UD!M125))</f>
        <v/>
      </c>
      <c r="N124" t="str">
        <f>IFERROR(IF(UD!N125="","",UD!N125/1),IF(UD!N125="","",UD!N125))</f>
        <v/>
      </c>
      <c r="O124" t="str">
        <f>IFERROR(IF(UD!O125="","",UD!O125/1),IF(UD!O125="","",UD!O125))</f>
        <v/>
      </c>
      <c r="P124" t="str">
        <f>IFERROR(IF(UD!P125="","",UD!P125/1),IF(UD!P125="","",UD!P125))</f>
        <v/>
      </c>
      <c r="Q124" t="str">
        <f>IFERROR(IF(UD!Q125="","",UD!Q125/1),IF(UD!Q125="","",UD!Q125))</f>
        <v/>
      </c>
      <c r="R124" t="str">
        <f>IFERROR(IF(UD!R125="","",UD!R125/1),IF(UD!R125="","",UD!R125))</f>
        <v/>
      </c>
      <c r="S124" t="str">
        <f>IFERROR(IF(UD!S125="","",UD!S125/1),IF(UD!S125="","",UD!S125))</f>
        <v/>
      </c>
      <c r="T124" t="str">
        <f>IFERROR(IF(UD!T125="","",UD!T125/1),IF(UD!T125="","",UD!T125))</f>
        <v/>
      </c>
      <c r="U124" t="str">
        <f>IFERROR(IF(UD!U125="","",UD!U125/1),IF(UD!U125="","",UD!U125))</f>
        <v/>
      </c>
      <c r="V124" t="str">
        <f>IFERROR(IF(UD!V125="","",UD!V125/1),IF(UD!V125="","",UD!V125))</f>
        <v/>
      </c>
      <c r="W124" t="str">
        <f>IFERROR(IF(UD!W125="","",UD!W125/1),IF(UD!W125="","",UD!W125))</f>
        <v/>
      </c>
      <c r="X124" t="str">
        <f>IFERROR(IF(UD!X125="","",UD!X125/1),IF(UD!X125="","",UD!X125))</f>
        <v/>
      </c>
      <c r="Y124" t="str">
        <f>IFERROR(IF(UD!Y125="","",UD!Y125/1),IF(UD!Y125="","",UD!Y125))</f>
        <v/>
      </c>
      <c r="Z124" t="str">
        <f>IFERROR(IF(UD!Z125="","",UD!Z125/1),IF(UD!Z125="","",UD!Z125))</f>
        <v/>
      </c>
      <c r="AA124" t="str">
        <f>IFERROR(IF(UD!AA125="","",UD!AA125/1),IF(UD!AA125="","",UD!AA125))</f>
        <v>11F</v>
      </c>
    </row>
    <row r="125" spans="1:27" x14ac:dyDescent="0.25">
      <c r="A125">
        <f ca="1">IF(OR(C125="",AND($A$4="ne",F125="ne"))=TRUE,"",IF(VLOOKUP(E125,Config_list!$A$28:$B$33,2,FALSE)&lt;3,IF(OR(D125&gt;EDATE($E$1,-12),D125&gt;IFERROR(VLOOKUP(C125,B126:$D$5002,3,FALSE),0))=TRUE,COUNT($A$5:A124)+1,""),""))</f>
        <v>115</v>
      </c>
      <c r="B125" t="str">
        <f>IFERROR(IF(UD!B126="","",UD!B126/1),IF(UD!B126="","",UD!B126))</f>
        <v>E086</v>
      </c>
      <c r="C125" t="str">
        <f>IFERROR(IF(UD!C126="","",UD!C126/1),IF(UD!C126="","",UD!C126))</f>
        <v>E086</v>
      </c>
      <c r="D125">
        <f>IFERROR(IF(UD!D126="","",UD!D126/1),IF(UD!D126="","",UD!D126))</f>
        <v>44562</v>
      </c>
      <c r="E125" t="str">
        <f>IFERROR(IF(UD!E126="","",UD!E126/1),IF(UD!E126="","",UD!E126))</f>
        <v>Vytvoření měřidla</v>
      </c>
      <c r="F125" t="str">
        <f>IFERROR(IF(UD!F126="","",UD!F126/1),IF(UD!F126="","",UD!F126))</f>
        <v/>
      </c>
      <c r="G125" t="str">
        <f>IFERROR(IF(UD!G126="","",UD!G126/1),IF(UD!G126="","",UD!G126))</f>
        <v>Elektroměr</v>
      </c>
      <c r="H125" t="str">
        <f>IFERROR(IF(UD!H126="","",UD!H126/1),IF(UD!H126="","",UD!H126))</f>
        <v>Jandus izolace</v>
      </c>
      <c r="I125" t="str">
        <f>IFERROR(IF(UD!I126="","",UD!I126/1),IF(UD!I126="","",UD!I126))</f>
        <v>Horní počernice</v>
      </c>
      <c r="J125" t="str">
        <f>IFERROR(IF(UD!J126="","",UD!J126/1),IF(UD!J126="","",UD!J126))</f>
        <v>B11</v>
      </c>
      <c r="K125" t="str">
        <f>IFERROR(IF(UD!K126="","",UD!K126/1),IF(UD!K126="","",UD!K126))</f>
        <v>HALA 11G</v>
      </c>
      <c r="L125" t="str">
        <f>IFERROR(IF(UD!L126="","",UD!L126/1),IF(UD!L126="","",UD!L126))</f>
        <v/>
      </c>
      <c r="M125" t="str">
        <f>IFERROR(IF(UD!M126="","",UD!M126/1),IF(UD!M126="","",UD!M126))</f>
        <v/>
      </c>
      <c r="N125" t="str">
        <f>IFERROR(IF(UD!N126="","",UD!N126/1),IF(UD!N126="","",UD!N126))</f>
        <v/>
      </c>
      <c r="O125" t="str">
        <f>IFERROR(IF(UD!O126="","",UD!O126/1),IF(UD!O126="","",UD!O126))</f>
        <v/>
      </c>
      <c r="P125" t="str">
        <f>IFERROR(IF(UD!P126="","",UD!P126/1),IF(UD!P126="","",UD!P126))</f>
        <v/>
      </c>
      <c r="Q125" t="str">
        <f>IFERROR(IF(UD!Q126="","",UD!Q126/1),IF(UD!Q126="","",UD!Q126))</f>
        <v/>
      </c>
      <c r="R125" t="str">
        <f>IFERROR(IF(UD!R126="","",UD!R126/1),IF(UD!R126="","",UD!R126))</f>
        <v/>
      </c>
      <c r="S125" t="str">
        <f>IFERROR(IF(UD!S126="","",UD!S126/1),IF(UD!S126="","",UD!S126))</f>
        <v/>
      </c>
      <c r="T125" t="str">
        <f>IFERROR(IF(UD!T126="","",UD!T126/1),IF(UD!T126="","",UD!T126))</f>
        <v/>
      </c>
      <c r="U125" t="str">
        <f>IFERROR(IF(UD!U126="","",UD!U126/1),IF(UD!U126="","",UD!U126))</f>
        <v/>
      </c>
      <c r="V125" t="str">
        <f>IFERROR(IF(UD!V126="","",UD!V126/1),IF(UD!V126="","",UD!V126))</f>
        <v/>
      </c>
      <c r="W125" t="str">
        <f>IFERROR(IF(UD!W126="","",UD!W126/1),IF(UD!W126="","",UD!W126))</f>
        <v/>
      </c>
      <c r="X125" t="str">
        <f>IFERROR(IF(UD!X126="","",UD!X126/1),IF(UD!X126="","",UD!X126))</f>
        <v/>
      </c>
      <c r="Y125" t="str">
        <f>IFERROR(IF(UD!Y126="","",UD!Y126/1),IF(UD!Y126="","",UD!Y126))</f>
        <v/>
      </c>
      <c r="Z125" t="str">
        <f>IFERROR(IF(UD!Z126="","",UD!Z126/1),IF(UD!Z126="","",UD!Z126))</f>
        <v/>
      </c>
      <c r="AA125" t="str">
        <f>IFERROR(IF(UD!AA126="","",UD!AA126/1),IF(UD!AA126="","",UD!AA126))</f>
        <v>11G</v>
      </c>
    </row>
    <row r="126" spans="1:27" x14ac:dyDescent="0.25">
      <c r="A126">
        <f ca="1">IF(OR(C126="",AND($A$4="ne",F126="ne"))=TRUE,"",IF(VLOOKUP(E126,Config_list!$A$28:$B$33,2,FALSE)&lt;3,IF(OR(D126&gt;EDATE($E$1,-12),D126&gt;IFERROR(VLOOKUP(C126,B127:$D$5002,3,FALSE),0))=TRUE,COUNT($A$5:A125)+1,""),""))</f>
        <v>116</v>
      </c>
      <c r="B126" t="str">
        <f>IFERROR(IF(UD!B127="","",UD!B127/1),IF(UD!B127="","",UD!B127))</f>
        <v>E087</v>
      </c>
      <c r="C126" t="str">
        <f>IFERROR(IF(UD!C127="","",UD!C127/1),IF(UD!C127="","",UD!C127))</f>
        <v>E087</v>
      </c>
      <c r="D126">
        <f>IFERROR(IF(UD!D127="","",UD!D127/1),IF(UD!D127="","",UD!D127))</f>
        <v>44562</v>
      </c>
      <c r="E126" t="str">
        <f>IFERROR(IF(UD!E127="","",UD!E127/1),IF(UD!E127="","",UD!E127))</f>
        <v>Vytvoření měřidla</v>
      </c>
      <c r="F126" t="str">
        <f>IFERROR(IF(UD!F127="","",UD!F127/1),IF(UD!F127="","",UD!F127))</f>
        <v/>
      </c>
      <c r="G126" t="str">
        <f>IFERROR(IF(UD!G127="","",UD!G127/1),IF(UD!G127="","",UD!G127))</f>
        <v>Elektroměr</v>
      </c>
      <c r="H126" t="str">
        <f>IFERROR(IF(UD!H127="","",UD!H127/1),IF(UD!H127="","",UD!H127))</f>
        <v>Cheman</v>
      </c>
      <c r="I126" t="str">
        <f>IFERROR(IF(UD!I127="","",UD!I127/1),IF(UD!I127="","",UD!I127))</f>
        <v>Horní počernice</v>
      </c>
      <c r="J126" t="str">
        <f>IFERROR(IF(UD!J127="","",UD!J127/1),IF(UD!J127="","",UD!J127))</f>
        <v>B11</v>
      </c>
      <c r="K126" t="str">
        <f>IFERROR(IF(UD!K127="","",UD!K127/1),IF(UD!K127="","",UD!K127))</f>
        <v>HALA 11H</v>
      </c>
      <c r="L126" t="str">
        <f>IFERROR(IF(UD!L127="","",UD!L127/1),IF(UD!L127="","",UD!L127))</f>
        <v/>
      </c>
      <c r="M126" t="str">
        <f>IFERROR(IF(UD!M127="","",UD!M127/1),IF(UD!M127="","",UD!M127))</f>
        <v/>
      </c>
      <c r="N126" t="str">
        <f>IFERROR(IF(UD!N127="","",UD!N127/1),IF(UD!N127="","",UD!N127))</f>
        <v/>
      </c>
      <c r="O126" t="str">
        <f>IFERROR(IF(UD!O127="","",UD!O127/1),IF(UD!O127="","",UD!O127))</f>
        <v/>
      </c>
      <c r="P126" t="str">
        <f>IFERROR(IF(UD!P127="","",UD!P127/1),IF(UD!P127="","",UD!P127))</f>
        <v/>
      </c>
      <c r="Q126" t="str">
        <f>IFERROR(IF(UD!Q127="","",UD!Q127/1),IF(UD!Q127="","",UD!Q127))</f>
        <v/>
      </c>
      <c r="R126" t="str">
        <f>IFERROR(IF(UD!R127="","",UD!R127/1),IF(UD!R127="","",UD!R127))</f>
        <v/>
      </c>
      <c r="S126" t="str">
        <f>IFERROR(IF(UD!S127="","",UD!S127/1),IF(UD!S127="","",UD!S127))</f>
        <v/>
      </c>
      <c r="T126" t="str">
        <f>IFERROR(IF(UD!T127="","",UD!T127/1),IF(UD!T127="","",UD!T127))</f>
        <v/>
      </c>
      <c r="U126" t="str">
        <f>IFERROR(IF(UD!U127="","",UD!U127/1),IF(UD!U127="","",UD!U127))</f>
        <v/>
      </c>
      <c r="V126" t="str">
        <f>IFERROR(IF(UD!V127="","",UD!V127/1),IF(UD!V127="","",UD!V127))</f>
        <v/>
      </c>
      <c r="W126" t="str">
        <f>IFERROR(IF(UD!W127="","",UD!W127/1),IF(UD!W127="","",UD!W127))</f>
        <v/>
      </c>
      <c r="X126" t="str">
        <f>IFERROR(IF(UD!X127="","",UD!X127/1),IF(UD!X127="","",UD!X127))</f>
        <v/>
      </c>
      <c r="Y126" t="str">
        <f>IFERROR(IF(UD!Y127="","",UD!Y127/1),IF(UD!Y127="","",UD!Y127))</f>
        <v/>
      </c>
      <c r="Z126" t="str">
        <f>IFERROR(IF(UD!Z127="","",UD!Z127/1),IF(UD!Z127="","",UD!Z127))</f>
        <v/>
      </c>
      <c r="AA126" t="str">
        <f>IFERROR(IF(UD!AA127="","",UD!AA127/1),IF(UD!AA127="","",UD!AA127))</f>
        <v>11H</v>
      </c>
    </row>
    <row r="127" spans="1:27" x14ac:dyDescent="0.25">
      <c r="A127">
        <f ca="1">IF(OR(C127="",AND($A$4="ne",F127="ne"))=TRUE,"",IF(VLOOKUP(E127,Config_list!$A$28:$B$33,2,FALSE)&lt;3,IF(OR(D127&gt;EDATE($E$1,-12),D127&gt;IFERROR(VLOOKUP(C127,B128:$D$5002,3,FALSE),0))=TRUE,COUNT($A$5:A126)+1,""),""))</f>
        <v>117</v>
      </c>
      <c r="B127" t="str">
        <f>IFERROR(IF(UD!B128="","",UD!B128/1),IF(UD!B128="","",UD!B128))</f>
        <v>E088</v>
      </c>
      <c r="C127" t="str">
        <f>IFERROR(IF(UD!C128="","",UD!C128/1),IF(UD!C128="","",UD!C128))</f>
        <v>E088</v>
      </c>
      <c r="D127">
        <f>IFERROR(IF(UD!D128="","",UD!D128/1),IF(UD!D128="","",UD!D128))</f>
        <v>44562</v>
      </c>
      <c r="E127" t="str">
        <f>IFERROR(IF(UD!E128="","",UD!E128/1),IF(UD!E128="","",UD!E128))</f>
        <v>Vytvoření měřidla</v>
      </c>
      <c r="F127" t="str">
        <f>IFERROR(IF(UD!F128="","",UD!F128/1),IF(UD!F128="","",UD!F128))</f>
        <v/>
      </c>
      <c r="G127" t="str">
        <f>IFERROR(IF(UD!G128="","",UD!G128/1),IF(UD!G128="","",UD!G128))</f>
        <v>Elektroměr</v>
      </c>
      <c r="H127" t="str">
        <f>IFERROR(IF(UD!H128="","",UD!H128/1),IF(UD!H128="","",UD!H128))</f>
        <v>Sabores</v>
      </c>
      <c r="I127" t="str">
        <f>IFERROR(IF(UD!I128="","",UD!I128/1),IF(UD!I128="","",UD!I128))</f>
        <v>Horní počernice</v>
      </c>
      <c r="J127" t="str">
        <f>IFERROR(IF(UD!J128="","",UD!J128/1),IF(UD!J128="","",UD!J128))</f>
        <v>B11</v>
      </c>
      <c r="K127" t="str">
        <f>IFERROR(IF(UD!K128="","",UD!K128/1),IF(UD!K128="","",UD!K128))</f>
        <v>HALA 11I</v>
      </c>
      <c r="L127" t="str">
        <f>IFERROR(IF(UD!L128="","",UD!L128/1),IF(UD!L128="","",UD!L128))</f>
        <v/>
      </c>
      <c r="M127" t="str">
        <f>IFERROR(IF(UD!M128="","",UD!M128/1),IF(UD!M128="","",UD!M128))</f>
        <v/>
      </c>
      <c r="N127" t="str">
        <f>IFERROR(IF(UD!N128="","",UD!N128/1),IF(UD!N128="","",UD!N128))</f>
        <v/>
      </c>
      <c r="O127" t="str">
        <f>IFERROR(IF(UD!O128="","",UD!O128/1),IF(UD!O128="","",UD!O128))</f>
        <v/>
      </c>
      <c r="P127" t="str">
        <f>IFERROR(IF(UD!P128="","",UD!P128/1),IF(UD!P128="","",UD!P128))</f>
        <v/>
      </c>
      <c r="Q127" t="str">
        <f>IFERROR(IF(UD!Q128="","",UD!Q128/1),IF(UD!Q128="","",UD!Q128))</f>
        <v/>
      </c>
      <c r="R127" t="str">
        <f>IFERROR(IF(UD!R128="","",UD!R128/1),IF(UD!R128="","",UD!R128))</f>
        <v/>
      </c>
      <c r="S127" t="str">
        <f>IFERROR(IF(UD!S128="","",UD!S128/1),IF(UD!S128="","",UD!S128))</f>
        <v/>
      </c>
      <c r="T127" t="str">
        <f>IFERROR(IF(UD!T128="","",UD!T128/1),IF(UD!T128="","",UD!T128))</f>
        <v/>
      </c>
      <c r="U127" t="str">
        <f>IFERROR(IF(UD!U128="","",UD!U128/1),IF(UD!U128="","",UD!U128))</f>
        <v/>
      </c>
      <c r="V127" t="str">
        <f>IFERROR(IF(UD!V128="","",UD!V128/1),IF(UD!V128="","",UD!V128))</f>
        <v/>
      </c>
      <c r="W127" t="str">
        <f>IFERROR(IF(UD!W128="","",UD!W128/1),IF(UD!W128="","",UD!W128))</f>
        <v/>
      </c>
      <c r="X127" t="str">
        <f>IFERROR(IF(UD!X128="","",UD!X128/1),IF(UD!X128="","",UD!X128))</f>
        <v/>
      </c>
      <c r="Y127" t="str">
        <f>IFERROR(IF(UD!Y128="","",UD!Y128/1),IF(UD!Y128="","",UD!Y128))</f>
        <v/>
      </c>
      <c r="Z127" t="str">
        <f>IFERROR(IF(UD!Z128="","",UD!Z128/1),IF(UD!Z128="","",UD!Z128))</f>
        <v/>
      </c>
      <c r="AA127" t="str">
        <f>IFERROR(IF(UD!AA128="","",UD!AA128/1),IF(UD!AA128="","",UD!AA128))</f>
        <v>11I</v>
      </c>
    </row>
    <row r="128" spans="1:27" x14ac:dyDescent="0.25">
      <c r="A128">
        <f ca="1">IF(OR(C128="",AND($A$4="ne",F128="ne"))=TRUE,"",IF(VLOOKUP(E128,Config_list!$A$28:$B$33,2,FALSE)&lt;3,IF(OR(D128&gt;EDATE($E$1,-12),D128&gt;IFERROR(VLOOKUP(C128,B129:$D$5002,3,FALSE),0))=TRUE,COUNT($A$5:A127)+1,""),""))</f>
        <v>118</v>
      </c>
      <c r="B128" t="str">
        <f>IFERROR(IF(UD!B129="","",UD!B129/1),IF(UD!B129="","",UD!B129))</f>
        <v>E089</v>
      </c>
      <c r="C128" t="str">
        <f>IFERROR(IF(UD!C129="","",UD!C129/1),IF(UD!C129="","",UD!C129))</f>
        <v>E089</v>
      </c>
      <c r="D128">
        <f>IFERROR(IF(UD!D129="","",UD!D129/1),IF(UD!D129="","",UD!D129))</f>
        <v>44562</v>
      </c>
      <c r="E128" t="str">
        <f>IFERROR(IF(UD!E129="","",UD!E129/1),IF(UD!E129="","",UD!E129))</f>
        <v>Vytvoření měřidla</v>
      </c>
      <c r="F128" t="str">
        <f>IFERROR(IF(UD!F129="","",UD!F129/1),IF(UD!F129="","",UD!F129))</f>
        <v/>
      </c>
      <c r="G128" t="str">
        <f>IFERROR(IF(UD!G129="","",UD!G129/1),IF(UD!G129="","",UD!G129))</f>
        <v>Elektroměr</v>
      </c>
      <c r="H128" t="str">
        <f>IFERROR(IF(UD!H129="","",UD!H129/1),IF(UD!H129="","",UD!H129))</f>
        <v>Boulevard Square</v>
      </c>
      <c r="I128" t="str">
        <f>IFERROR(IF(UD!I129="","",UD!I129/1),IF(UD!I129="","",UD!I129))</f>
        <v>Horní počernice</v>
      </c>
      <c r="J128" t="str">
        <f>IFERROR(IF(UD!J129="","",UD!J129/1),IF(UD!J129="","",UD!J129))</f>
        <v>B11</v>
      </c>
      <c r="K128" t="str">
        <f>IFERROR(IF(UD!K129="","",UD!K129/1),IF(UD!K129="","",UD!K129))</f>
        <v>HALA 11J</v>
      </c>
      <c r="L128" t="str">
        <f>IFERROR(IF(UD!L129="","",UD!L129/1),IF(UD!L129="","",UD!L129))</f>
        <v/>
      </c>
      <c r="M128" t="str">
        <f>IFERROR(IF(UD!M129="","",UD!M129/1),IF(UD!M129="","",UD!M129))</f>
        <v/>
      </c>
      <c r="N128" t="str">
        <f>IFERROR(IF(UD!N129="","",UD!N129/1),IF(UD!N129="","",UD!N129))</f>
        <v/>
      </c>
      <c r="O128" t="str">
        <f>IFERROR(IF(UD!O129="","",UD!O129/1),IF(UD!O129="","",UD!O129))</f>
        <v/>
      </c>
      <c r="P128" t="str">
        <f>IFERROR(IF(UD!P129="","",UD!P129/1),IF(UD!P129="","",UD!P129))</f>
        <v/>
      </c>
      <c r="Q128" t="str">
        <f>IFERROR(IF(UD!Q129="","",UD!Q129/1),IF(UD!Q129="","",UD!Q129))</f>
        <v/>
      </c>
      <c r="R128" t="str">
        <f>IFERROR(IF(UD!R129="","",UD!R129/1),IF(UD!R129="","",UD!R129))</f>
        <v/>
      </c>
      <c r="S128" t="str">
        <f>IFERROR(IF(UD!S129="","",UD!S129/1),IF(UD!S129="","",UD!S129))</f>
        <v/>
      </c>
      <c r="T128" t="str">
        <f>IFERROR(IF(UD!T129="","",UD!T129/1),IF(UD!T129="","",UD!T129))</f>
        <v/>
      </c>
      <c r="U128" t="str">
        <f>IFERROR(IF(UD!U129="","",UD!U129/1),IF(UD!U129="","",UD!U129))</f>
        <v/>
      </c>
      <c r="V128" t="str">
        <f>IFERROR(IF(UD!V129="","",UD!V129/1),IF(UD!V129="","",UD!V129))</f>
        <v/>
      </c>
      <c r="W128" t="str">
        <f>IFERROR(IF(UD!W129="","",UD!W129/1),IF(UD!W129="","",UD!W129))</f>
        <v/>
      </c>
      <c r="X128" t="str">
        <f>IFERROR(IF(UD!X129="","",UD!X129/1),IF(UD!X129="","",UD!X129))</f>
        <v/>
      </c>
      <c r="Y128" t="str">
        <f>IFERROR(IF(UD!Y129="","",UD!Y129/1),IF(UD!Y129="","",UD!Y129))</f>
        <v/>
      </c>
      <c r="Z128" t="str">
        <f>IFERROR(IF(UD!Z129="","",UD!Z129/1),IF(UD!Z129="","",UD!Z129))</f>
        <v/>
      </c>
      <c r="AA128" t="str">
        <f>IFERROR(IF(UD!AA129="","",UD!AA129/1),IF(UD!AA129="","",UD!AA129))</f>
        <v>11J --  od 1.1.2024</v>
      </c>
    </row>
    <row r="129" spans="1:27" x14ac:dyDescent="0.25">
      <c r="A129">
        <f ca="1">IF(OR(C129="",AND($A$4="ne",F129="ne"))=TRUE,"",IF(VLOOKUP(E129,Config_list!$A$28:$B$33,2,FALSE)&lt;3,IF(OR(D129&gt;EDATE($E$1,-12),D129&gt;IFERROR(VLOOKUP(C129,B130:$D$5002,3,FALSE),0))=TRUE,COUNT($A$5:A128)+1,""),""))</f>
        <v>119</v>
      </c>
      <c r="B129" t="str">
        <f>IFERROR(IF(UD!B130="","",UD!B130/1),IF(UD!B130="","",UD!B130))</f>
        <v>E090</v>
      </c>
      <c r="C129" t="str">
        <f>IFERROR(IF(UD!C130="","",UD!C130/1),IF(UD!C130="","",UD!C130))</f>
        <v>E090</v>
      </c>
      <c r="D129">
        <f>IFERROR(IF(UD!D130="","",UD!D130/1),IF(UD!D130="","",UD!D130))</f>
        <v>44562</v>
      </c>
      <c r="E129" t="str">
        <f>IFERROR(IF(UD!E130="","",UD!E130/1),IF(UD!E130="","",UD!E130))</f>
        <v>Vytvoření měřidla</v>
      </c>
      <c r="F129" t="str">
        <f>IFERROR(IF(UD!F130="","",UD!F130/1),IF(UD!F130="","",UD!F130))</f>
        <v/>
      </c>
      <c r="G129" t="str">
        <f>IFERROR(IF(UD!G130="","",UD!G130/1),IF(UD!G130="","",UD!G130))</f>
        <v>Elektroměr</v>
      </c>
      <c r="H129" t="str">
        <f>IFERROR(IF(UD!H130="","",UD!H130/1),IF(UD!H130="","",UD!H130))</f>
        <v>SOLARE TECH TRADE</v>
      </c>
      <c r="I129" t="str">
        <f>IFERROR(IF(UD!I130="","",UD!I130/1),IF(UD!I130="","",UD!I130))</f>
        <v>Horní počernice</v>
      </c>
      <c r="J129" t="str">
        <f>IFERROR(IF(UD!J130="","",UD!J130/1),IF(UD!J130="","",UD!J130))</f>
        <v>B11</v>
      </c>
      <c r="K129" t="str">
        <f>IFERROR(IF(UD!K130="","",UD!K130/1),IF(UD!K130="","",UD!K130))</f>
        <v>HALA 11K</v>
      </c>
      <c r="L129" t="str">
        <f>IFERROR(IF(UD!L130="","",UD!L130/1),IF(UD!L130="","",UD!L130))</f>
        <v/>
      </c>
      <c r="M129" t="str">
        <f>IFERROR(IF(UD!M130="","",UD!M130/1),IF(UD!M130="","",UD!M130))</f>
        <v/>
      </c>
      <c r="N129" t="str">
        <f>IFERROR(IF(UD!N130="","",UD!N130/1),IF(UD!N130="","",UD!N130))</f>
        <v/>
      </c>
      <c r="O129" t="str">
        <f>IFERROR(IF(UD!O130="","",UD!O130/1),IF(UD!O130="","",UD!O130))</f>
        <v/>
      </c>
      <c r="P129" t="str">
        <f>IFERROR(IF(UD!P130="","",UD!P130/1),IF(UD!P130="","",UD!P130))</f>
        <v/>
      </c>
      <c r="Q129" t="str">
        <f>IFERROR(IF(UD!Q130="","",UD!Q130/1),IF(UD!Q130="","",UD!Q130))</f>
        <v/>
      </c>
      <c r="R129" t="str">
        <f>IFERROR(IF(UD!R130="","",UD!R130/1),IF(UD!R130="","",UD!R130))</f>
        <v/>
      </c>
      <c r="S129" t="str">
        <f>IFERROR(IF(UD!S130="","",UD!S130/1),IF(UD!S130="","",UD!S130))</f>
        <v/>
      </c>
      <c r="T129" t="str">
        <f>IFERROR(IF(UD!T130="","",UD!T130/1),IF(UD!T130="","",UD!T130))</f>
        <v/>
      </c>
      <c r="U129" t="str">
        <f>IFERROR(IF(UD!U130="","",UD!U130/1),IF(UD!U130="","",UD!U130))</f>
        <v/>
      </c>
      <c r="V129" t="str">
        <f>IFERROR(IF(UD!V130="","",UD!V130/1),IF(UD!V130="","",UD!V130))</f>
        <v/>
      </c>
      <c r="W129" t="str">
        <f>IFERROR(IF(UD!W130="","",UD!W130/1),IF(UD!W130="","",UD!W130))</f>
        <v/>
      </c>
      <c r="X129" t="str">
        <f>IFERROR(IF(UD!X130="","",UD!X130/1),IF(UD!X130="","",UD!X130))</f>
        <v/>
      </c>
      <c r="Y129" t="str">
        <f>IFERROR(IF(UD!Y130="","",UD!Y130/1),IF(UD!Y130="","",UD!Y130))</f>
        <v/>
      </c>
      <c r="Z129" t="str">
        <f>IFERROR(IF(UD!Z130="","",UD!Z130/1),IF(UD!Z130="","",UD!Z130))</f>
        <v/>
      </c>
      <c r="AA129" t="str">
        <f>IFERROR(IF(UD!AA130="","",UD!AA130/1),IF(UD!AA130="","",UD!AA130))</f>
        <v>11K - SOLARE TECH TRADE
OD 1.3.2023 - 2750 kWh</v>
      </c>
    </row>
    <row r="130" spans="1:27" x14ac:dyDescent="0.25">
      <c r="A130">
        <f ca="1">IF(OR(C130="",AND($A$4="ne",F130="ne"))=TRUE,"",IF(VLOOKUP(E130,Config_list!$A$28:$B$33,2,FALSE)&lt;3,IF(OR(D130&gt;EDATE($E$1,-12),D130&gt;IFERROR(VLOOKUP(C130,B131:$D$5002,3,FALSE),0))=TRUE,COUNT($A$5:A129)+1,""),""))</f>
        <v>120</v>
      </c>
      <c r="B130" t="str">
        <f>IFERROR(IF(UD!B131="","",UD!B131/1),IF(UD!B131="","",UD!B131))</f>
        <v>E091</v>
      </c>
      <c r="C130" t="str">
        <f>IFERROR(IF(UD!C131="","",UD!C131/1),IF(UD!C131="","",UD!C131))</f>
        <v>E091</v>
      </c>
      <c r="D130">
        <f>IFERROR(IF(UD!D131="","",UD!D131/1),IF(UD!D131="","",UD!D131))</f>
        <v>44562</v>
      </c>
      <c r="E130" t="str">
        <f>IFERROR(IF(UD!E131="","",UD!E131/1),IF(UD!E131="","",UD!E131))</f>
        <v>Vytvoření měřidla</v>
      </c>
      <c r="F130" t="str">
        <f>IFERROR(IF(UD!F131="","",UD!F131/1),IF(UD!F131="","",UD!F131))</f>
        <v/>
      </c>
      <c r="G130" t="str">
        <f>IFERROR(IF(UD!G131="","",UD!G131/1),IF(UD!G131="","",UD!G131))</f>
        <v>Elektroměr</v>
      </c>
      <c r="H130" t="str">
        <f>IFERROR(IF(UD!H131="","",UD!H131/1),IF(UD!H131="","",UD!H131))</f>
        <v>PICTOPRINT</v>
      </c>
      <c r="I130" t="str">
        <f>IFERROR(IF(UD!I131="","",UD!I131/1),IF(UD!I131="","",UD!I131))</f>
        <v>Horní počernice</v>
      </c>
      <c r="J130" t="str">
        <f>IFERROR(IF(UD!J131="","",UD!J131/1),IF(UD!J131="","",UD!J131))</f>
        <v>B11</v>
      </c>
      <c r="K130" t="str">
        <f>IFERROR(IF(UD!K131="","",UD!K131/1),IF(UD!K131="","",UD!K131))</f>
        <v>HALA 11L</v>
      </c>
      <c r="L130" t="str">
        <f>IFERROR(IF(UD!L131="","",UD!L131/1),IF(UD!L131="","",UD!L131))</f>
        <v/>
      </c>
      <c r="M130" t="str">
        <f>IFERROR(IF(UD!M131="","",UD!M131/1),IF(UD!M131="","",UD!M131))</f>
        <v/>
      </c>
      <c r="N130" t="str">
        <f>IFERROR(IF(UD!N131="","",UD!N131/1),IF(UD!N131="","",UD!N131))</f>
        <v/>
      </c>
      <c r="O130" t="str">
        <f>IFERROR(IF(UD!O131="","",UD!O131/1),IF(UD!O131="","",UD!O131))</f>
        <v/>
      </c>
      <c r="P130" t="str">
        <f>IFERROR(IF(UD!P131="","",UD!P131/1),IF(UD!P131="","",UD!P131))</f>
        <v/>
      </c>
      <c r="Q130" t="str">
        <f>IFERROR(IF(UD!Q131="","",UD!Q131/1),IF(UD!Q131="","",UD!Q131))</f>
        <v/>
      </c>
      <c r="R130" t="str">
        <f>IFERROR(IF(UD!R131="","",UD!R131/1),IF(UD!R131="","",UD!R131))</f>
        <v/>
      </c>
      <c r="S130" t="str">
        <f>IFERROR(IF(UD!S131="","",UD!S131/1),IF(UD!S131="","",UD!S131))</f>
        <v/>
      </c>
      <c r="T130" t="str">
        <f>IFERROR(IF(UD!T131="","",UD!T131/1),IF(UD!T131="","",UD!T131))</f>
        <v/>
      </c>
      <c r="U130" t="str">
        <f>IFERROR(IF(UD!U131="","",UD!U131/1),IF(UD!U131="","",UD!U131))</f>
        <v/>
      </c>
      <c r="V130" t="str">
        <f>IFERROR(IF(UD!V131="","",UD!V131/1),IF(UD!V131="","",UD!V131))</f>
        <v/>
      </c>
      <c r="W130" t="str">
        <f>IFERROR(IF(UD!W131="","",UD!W131/1),IF(UD!W131="","",UD!W131))</f>
        <v/>
      </c>
      <c r="X130" t="str">
        <f>IFERROR(IF(UD!X131="","",UD!X131/1),IF(UD!X131="","",UD!X131))</f>
        <v/>
      </c>
      <c r="Y130" t="str">
        <f>IFERROR(IF(UD!Y131="","",UD!Y131/1),IF(UD!Y131="","",UD!Y131))</f>
        <v/>
      </c>
      <c r="Z130" t="str">
        <f>IFERROR(IF(UD!Z131="","",UD!Z131/1),IF(UD!Z131="","",UD!Z131))</f>
        <v/>
      </c>
      <c r="AA130" t="str">
        <f>IFERROR(IF(UD!AA131="","",UD!AA131/1),IF(UD!AA131="","",UD!AA131))</f>
        <v>11L</v>
      </c>
    </row>
    <row r="131" spans="1:27" x14ac:dyDescent="0.25">
      <c r="A131">
        <f ca="1">IF(OR(C131="",AND($A$4="ne",F131="ne"))=TRUE,"",IF(VLOOKUP(E131,Config_list!$A$28:$B$33,2,FALSE)&lt;3,IF(OR(D131&gt;EDATE($E$1,-12),D131&gt;IFERROR(VLOOKUP(C131,B132:$D$5002,3,FALSE),0))=TRUE,COUNT($A$5:A130)+1,""),""))</f>
        <v>121</v>
      </c>
      <c r="B131" t="str">
        <f>IFERROR(IF(UD!B132="","",UD!B132/1),IF(UD!B132="","",UD!B132))</f>
        <v>E092</v>
      </c>
      <c r="C131" t="str">
        <f>IFERROR(IF(UD!C132="","",UD!C132/1),IF(UD!C132="","",UD!C132))</f>
        <v>E092</v>
      </c>
      <c r="D131">
        <f>IFERROR(IF(UD!D132="","",UD!D132/1),IF(UD!D132="","",UD!D132))</f>
        <v>44562</v>
      </c>
      <c r="E131" t="str">
        <f>IFERROR(IF(UD!E132="","",UD!E132/1),IF(UD!E132="","",UD!E132))</f>
        <v>Vytvoření měřidla</v>
      </c>
      <c r="F131" t="str">
        <f>IFERROR(IF(UD!F132="","",UD!F132/1),IF(UD!F132="","",UD!F132))</f>
        <v/>
      </c>
      <c r="G131" t="str">
        <f>IFERROR(IF(UD!G132="","",UD!G132/1),IF(UD!G132="","",UD!G132))</f>
        <v>Elektroměr</v>
      </c>
      <c r="H131" t="str">
        <f>IFERROR(IF(UD!H132="","",UD!H132/1),IF(UD!H132="","",UD!H132))</f>
        <v>Otistav</v>
      </c>
      <c r="I131" t="str">
        <f>IFERROR(IF(UD!I132="","",UD!I132/1),IF(UD!I132="","",UD!I132))</f>
        <v>Horní počernice</v>
      </c>
      <c r="J131" t="str">
        <f>IFERROR(IF(UD!J132="","",UD!J132/1),IF(UD!J132="","",UD!J132))</f>
        <v>B11</v>
      </c>
      <c r="K131" t="str">
        <f>IFERROR(IF(UD!K132="","",UD!K132/1),IF(UD!K132="","",UD!K132))</f>
        <v>HALA 11M</v>
      </c>
      <c r="L131" t="str">
        <f>IFERROR(IF(UD!L132="","",UD!L132/1),IF(UD!L132="","",UD!L132))</f>
        <v/>
      </c>
      <c r="M131" t="str">
        <f>IFERROR(IF(UD!M132="","",UD!M132/1),IF(UD!M132="","",UD!M132))</f>
        <v/>
      </c>
      <c r="N131" t="str">
        <f>IFERROR(IF(UD!N132="","",UD!N132/1),IF(UD!N132="","",UD!N132))</f>
        <v/>
      </c>
      <c r="O131" t="str">
        <f>IFERROR(IF(UD!O132="","",UD!O132/1),IF(UD!O132="","",UD!O132))</f>
        <v/>
      </c>
      <c r="P131" t="str">
        <f>IFERROR(IF(UD!P132="","",UD!P132/1),IF(UD!P132="","",UD!P132))</f>
        <v/>
      </c>
      <c r="Q131" t="str">
        <f>IFERROR(IF(UD!Q132="","",UD!Q132/1),IF(UD!Q132="","",UD!Q132))</f>
        <v/>
      </c>
      <c r="R131" t="str">
        <f>IFERROR(IF(UD!R132="","",UD!R132/1),IF(UD!R132="","",UD!R132))</f>
        <v/>
      </c>
      <c r="S131" t="str">
        <f>IFERROR(IF(UD!S132="","",UD!S132/1),IF(UD!S132="","",UD!S132))</f>
        <v/>
      </c>
      <c r="T131" t="str">
        <f>IFERROR(IF(UD!T132="","",UD!T132/1),IF(UD!T132="","",UD!T132))</f>
        <v/>
      </c>
      <c r="U131" t="str">
        <f>IFERROR(IF(UD!U132="","",UD!U132/1),IF(UD!U132="","",UD!U132))</f>
        <v/>
      </c>
      <c r="V131" t="str">
        <f>IFERROR(IF(UD!V132="","",UD!V132/1),IF(UD!V132="","",UD!V132))</f>
        <v/>
      </c>
      <c r="W131" t="str">
        <f>IFERROR(IF(UD!W132="","",UD!W132/1),IF(UD!W132="","",UD!W132))</f>
        <v/>
      </c>
      <c r="X131" t="str">
        <f>IFERROR(IF(UD!X132="","",UD!X132/1),IF(UD!X132="","",UD!X132))</f>
        <v/>
      </c>
      <c r="Y131" t="str">
        <f>IFERROR(IF(UD!Y132="","",UD!Y132/1),IF(UD!Y132="","",UD!Y132))</f>
        <v/>
      </c>
      <c r="Z131" t="str">
        <f>IFERROR(IF(UD!Z132="","",UD!Z132/1),IF(UD!Z132="","",UD!Z132))</f>
        <v/>
      </c>
      <c r="AA131" t="str">
        <f>IFERROR(IF(UD!AA132="","",UD!AA132/1),IF(UD!AA132="","",UD!AA132))</f>
        <v>11M</v>
      </c>
    </row>
    <row r="132" spans="1:27" x14ac:dyDescent="0.25">
      <c r="A132">
        <f ca="1">IF(OR(C132="",AND($A$4="ne",F132="ne"))=TRUE,"",IF(VLOOKUP(E132,Config_list!$A$28:$B$33,2,FALSE)&lt;3,IF(OR(D132&gt;EDATE($E$1,-12),D132&gt;IFERROR(VLOOKUP(C132,B133:$D$5002,3,FALSE),0))=TRUE,COUNT($A$5:A131)+1,""),""))</f>
        <v>122</v>
      </c>
      <c r="B132" t="str">
        <f>IFERROR(IF(UD!B133="","",UD!B133/1),IF(UD!B133="","",UD!B133))</f>
        <v>E093</v>
      </c>
      <c r="C132" t="str">
        <f>IFERROR(IF(UD!C133="","",UD!C133/1),IF(UD!C133="","",UD!C133))</f>
        <v>E093</v>
      </c>
      <c r="D132">
        <f>IFERROR(IF(UD!D133="","",UD!D133/1),IF(UD!D133="","",UD!D133))</f>
        <v>44562</v>
      </c>
      <c r="E132" t="str">
        <f>IFERROR(IF(UD!E133="","",UD!E133/1),IF(UD!E133="","",UD!E133))</f>
        <v>Vytvoření měřidla</v>
      </c>
      <c r="F132" t="str">
        <f>IFERROR(IF(UD!F133="","",UD!F133/1),IF(UD!F133="","",UD!F133))</f>
        <v/>
      </c>
      <c r="G132" t="str">
        <f>IFERROR(IF(UD!G133="","",UD!G133/1),IF(UD!G133="","",UD!G133))</f>
        <v>Elektroměr</v>
      </c>
      <c r="H132" t="str">
        <f>IFERROR(IF(UD!H133="","",UD!H133/1),IF(UD!H133="","",UD!H133))</f>
        <v>Otistav</v>
      </c>
      <c r="I132" t="str">
        <f>IFERROR(IF(UD!I133="","",UD!I133/1),IF(UD!I133="","",UD!I133))</f>
        <v>Horní počernice</v>
      </c>
      <c r="J132" t="str">
        <f>IFERROR(IF(UD!J133="","",UD!J133/1),IF(UD!J133="","",UD!J133))</f>
        <v>B11</v>
      </c>
      <c r="K132" t="str">
        <f>IFERROR(IF(UD!K133="","",UD!K133/1),IF(UD!K133="","",UD!K133))</f>
        <v>HALA 11N</v>
      </c>
      <c r="L132" t="str">
        <f>IFERROR(IF(UD!L133="","",UD!L133/1),IF(UD!L133="","",UD!L133))</f>
        <v/>
      </c>
      <c r="M132" t="str">
        <f>IFERROR(IF(UD!M133="","",UD!M133/1),IF(UD!M133="","",UD!M133))</f>
        <v/>
      </c>
      <c r="N132" t="str">
        <f>IFERROR(IF(UD!N133="","",UD!N133/1),IF(UD!N133="","",UD!N133))</f>
        <v/>
      </c>
      <c r="O132" t="str">
        <f>IFERROR(IF(UD!O133="","",UD!O133/1),IF(UD!O133="","",UD!O133))</f>
        <v/>
      </c>
      <c r="P132" t="str">
        <f>IFERROR(IF(UD!P133="","",UD!P133/1),IF(UD!P133="","",UD!P133))</f>
        <v/>
      </c>
      <c r="Q132" t="str">
        <f>IFERROR(IF(UD!Q133="","",UD!Q133/1),IF(UD!Q133="","",UD!Q133))</f>
        <v/>
      </c>
      <c r="R132" t="str">
        <f>IFERROR(IF(UD!R133="","",UD!R133/1),IF(UD!R133="","",UD!R133))</f>
        <v/>
      </c>
      <c r="S132" t="str">
        <f>IFERROR(IF(UD!S133="","",UD!S133/1),IF(UD!S133="","",UD!S133))</f>
        <v/>
      </c>
      <c r="T132" t="str">
        <f>IFERROR(IF(UD!T133="","",UD!T133/1),IF(UD!T133="","",UD!T133))</f>
        <v/>
      </c>
      <c r="U132" t="str">
        <f>IFERROR(IF(UD!U133="","",UD!U133/1),IF(UD!U133="","",UD!U133))</f>
        <v/>
      </c>
      <c r="V132" t="str">
        <f>IFERROR(IF(UD!V133="","",UD!V133/1),IF(UD!V133="","",UD!V133))</f>
        <v/>
      </c>
      <c r="W132" t="str">
        <f>IFERROR(IF(UD!W133="","",UD!W133/1),IF(UD!W133="","",UD!W133))</f>
        <v/>
      </c>
      <c r="X132" t="str">
        <f>IFERROR(IF(UD!X133="","",UD!X133/1),IF(UD!X133="","",UD!X133))</f>
        <v/>
      </c>
      <c r="Y132" t="str">
        <f>IFERROR(IF(UD!Y133="","",UD!Y133/1),IF(UD!Y133="","",UD!Y133))</f>
        <v/>
      </c>
      <c r="Z132" t="str">
        <f>IFERROR(IF(UD!Z133="","",UD!Z133/1),IF(UD!Z133="","",UD!Z133))</f>
        <v/>
      </c>
      <c r="AA132" t="str">
        <f>IFERROR(IF(UD!AA133="","",UD!AA133/1),IF(UD!AA133="","",UD!AA133))</f>
        <v>11N</v>
      </c>
    </row>
    <row r="133" spans="1:27" x14ac:dyDescent="0.25">
      <c r="A133">
        <f ca="1">IF(OR(C133="",AND($A$4="ne",F133="ne"))=TRUE,"",IF(VLOOKUP(E133,Config_list!$A$28:$B$33,2,FALSE)&lt;3,IF(OR(D133&gt;EDATE($E$1,-12),D133&gt;IFERROR(VLOOKUP(C133,B134:$D$5002,3,FALSE),0))=TRUE,COUNT($A$5:A132)+1,""),""))</f>
        <v>123</v>
      </c>
      <c r="B133" t="str">
        <f>IFERROR(IF(UD!B134="","",UD!B134/1),IF(UD!B134="","",UD!B134))</f>
        <v>E094</v>
      </c>
      <c r="C133" t="str">
        <f>IFERROR(IF(UD!C134="","",UD!C134/1),IF(UD!C134="","",UD!C134))</f>
        <v>E094</v>
      </c>
      <c r="D133">
        <f>IFERROR(IF(UD!D134="","",UD!D134/1),IF(UD!D134="","",UD!D134))</f>
        <v>44562</v>
      </c>
      <c r="E133" t="str">
        <f>IFERROR(IF(UD!E134="","",UD!E134/1),IF(UD!E134="","",UD!E134))</f>
        <v>Vytvoření měřidla</v>
      </c>
      <c r="F133" t="str">
        <f>IFERROR(IF(UD!F134="","",UD!F134/1),IF(UD!F134="","",UD!F134))</f>
        <v/>
      </c>
      <c r="G133" t="str">
        <f>IFERROR(IF(UD!G134="","",UD!G134/1),IF(UD!G134="","",UD!G134))</f>
        <v>Elektroměr</v>
      </c>
      <c r="H133" t="str">
        <f>IFERROR(IF(UD!H134="","",UD!H134/1),IF(UD!H134="","",UD!H134))</f>
        <v>Inchema</v>
      </c>
      <c r="I133" t="str">
        <f>IFERROR(IF(UD!I134="","",UD!I134/1),IF(UD!I134="","",UD!I134))</f>
        <v>Horní počernice</v>
      </c>
      <c r="J133" t="str">
        <f>IFERROR(IF(UD!J134="","",UD!J134/1),IF(UD!J134="","",UD!J134))</f>
        <v>B12</v>
      </c>
      <c r="K133" t="str">
        <f>IFERROR(IF(UD!K134="","",UD!K134/1),IF(UD!K134="","",UD!K134))</f>
        <v>HALA 12AB</v>
      </c>
      <c r="L133" t="str">
        <f>IFERROR(IF(UD!L134="","",UD!L134/1),IF(UD!L134="","",UD!L134))</f>
        <v/>
      </c>
      <c r="M133" t="str">
        <f>IFERROR(IF(UD!M134="","",UD!M134/1),IF(UD!M134="","",UD!M134))</f>
        <v/>
      </c>
      <c r="N133" t="str">
        <f>IFERROR(IF(UD!N134="","",UD!N134/1),IF(UD!N134="","",UD!N134))</f>
        <v/>
      </c>
      <c r="O133" t="str">
        <f>IFERROR(IF(UD!O134="","",UD!O134/1),IF(UD!O134="","",UD!O134))</f>
        <v/>
      </c>
      <c r="P133" t="str">
        <f>IFERROR(IF(UD!P134="","",UD!P134/1),IF(UD!P134="","",UD!P134))</f>
        <v/>
      </c>
      <c r="Q133" t="str">
        <f>IFERROR(IF(UD!Q134="","",UD!Q134/1),IF(UD!Q134="","",UD!Q134))</f>
        <v/>
      </c>
      <c r="R133" t="str">
        <f>IFERROR(IF(UD!R134="","",UD!R134/1),IF(UD!R134="","",UD!R134))</f>
        <v/>
      </c>
      <c r="S133" t="str">
        <f>IFERROR(IF(UD!S134="","",UD!S134/1),IF(UD!S134="","",UD!S134))</f>
        <v/>
      </c>
      <c r="T133" t="str">
        <f>IFERROR(IF(UD!T134="","",UD!T134/1),IF(UD!T134="","",UD!T134))</f>
        <v/>
      </c>
      <c r="U133" t="str">
        <f>IFERROR(IF(UD!U134="","",UD!U134/1),IF(UD!U134="","",UD!U134))</f>
        <v/>
      </c>
      <c r="V133" t="str">
        <f>IFERROR(IF(UD!V134="","",UD!V134/1),IF(UD!V134="","",UD!V134))</f>
        <v/>
      </c>
      <c r="W133" t="str">
        <f>IFERROR(IF(UD!W134="","",UD!W134/1),IF(UD!W134="","",UD!W134))</f>
        <v/>
      </c>
      <c r="X133" t="str">
        <f>IFERROR(IF(UD!X134="","",UD!X134/1),IF(UD!X134="","",UD!X134))</f>
        <v/>
      </c>
      <c r="Y133" t="str">
        <f>IFERROR(IF(UD!Y134="","",UD!Y134/1),IF(UD!Y134="","",UD!Y134))</f>
        <v/>
      </c>
      <c r="Z133" t="str">
        <f>IFERROR(IF(UD!Z134="","",UD!Z134/1),IF(UD!Z134="","",UD!Z134))</f>
        <v/>
      </c>
      <c r="AA133" t="str">
        <f>IFERROR(IF(UD!AA134="","",UD!AA134/1),IF(UD!AA134="","",UD!AA134))</f>
        <v>12AB +  +VS</v>
      </c>
    </row>
    <row r="134" spans="1:27" x14ac:dyDescent="0.25">
      <c r="A134">
        <f ca="1">IF(OR(C134="",AND($A$4="ne",F134="ne"))=TRUE,"",IF(VLOOKUP(E134,Config_list!$A$28:$B$33,2,FALSE)&lt;3,IF(OR(D134&gt;EDATE($E$1,-12),D134&gt;IFERROR(VLOOKUP(C134,B135:$D$5002,3,FALSE),0))=TRUE,COUNT($A$5:A133)+1,""),""))</f>
        <v>124</v>
      </c>
      <c r="B134" t="str">
        <f>IFERROR(IF(UD!B135="","",UD!B135/1),IF(UD!B135="","",UD!B135))</f>
        <v>W021</v>
      </c>
      <c r="C134" t="str">
        <f>IFERROR(IF(UD!C135="","",UD!C135/1),IF(UD!C135="","",UD!C135))</f>
        <v>W021</v>
      </c>
      <c r="D134">
        <f>IFERROR(IF(UD!D135="","",UD!D135/1),IF(UD!D135="","",UD!D135))</f>
        <v>44562</v>
      </c>
      <c r="E134" t="str">
        <f>IFERROR(IF(UD!E135="","",UD!E135/1),IF(UD!E135="","",UD!E135))</f>
        <v>Vytvoření měřidla</v>
      </c>
      <c r="F134" t="str">
        <f>IFERROR(IF(UD!F135="","",UD!F135/1),IF(UD!F135="","",UD!F135))</f>
        <v/>
      </c>
      <c r="G134" t="str">
        <f>IFERROR(IF(UD!G135="","",UD!G135/1),IF(UD!G135="","",UD!G135))</f>
        <v>Vodoměr</v>
      </c>
      <c r="H134" t="str">
        <f>IFERROR(IF(UD!H135="","",UD!H135/1),IF(UD!H135="","",UD!H135))</f>
        <v>Inchema</v>
      </c>
      <c r="I134" t="str">
        <f>IFERROR(IF(UD!I135="","",UD!I135/1),IF(UD!I135="","",UD!I135))</f>
        <v>Horní počernice</v>
      </c>
      <c r="J134" t="str">
        <f>IFERROR(IF(UD!J135="","",UD!J135/1),IF(UD!J135="","",UD!J135))</f>
        <v>B12</v>
      </c>
      <c r="K134" t="str">
        <f>IFERROR(IF(UD!K135="","",UD!K135/1),IF(UD!K135="","",UD!K135))</f>
        <v>HALA 12AB</v>
      </c>
      <c r="L134" t="str">
        <f>IFERROR(IF(UD!L135="","",UD!L135/1),IF(UD!L135="","",UD!L135))</f>
        <v/>
      </c>
      <c r="M134" t="str">
        <f>IFERROR(IF(UD!M135="","",UD!M135/1),IF(UD!M135="","",UD!M135))</f>
        <v/>
      </c>
      <c r="N134" t="str">
        <f>IFERROR(IF(UD!N135="","",UD!N135/1),IF(UD!N135="","",UD!N135))</f>
        <v/>
      </c>
      <c r="O134" t="str">
        <f>IFERROR(IF(UD!O135="","",UD!O135/1),IF(UD!O135="","",UD!O135))</f>
        <v/>
      </c>
      <c r="P134" t="str">
        <f>IFERROR(IF(UD!P135="","",UD!P135/1),IF(UD!P135="","",UD!P135))</f>
        <v/>
      </c>
      <c r="Q134" t="str">
        <f>IFERROR(IF(UD!Q135="","",UD!Q135/1),IF(UD!Q135="","",UD!Q135))</f>
        <v>ano</v>
      </c>
      <c r="R134" t="str">
        <f>IFERROR(IF(UD!R135="","",UD!R135/1),IF(UD!R135="","",UD!R135))</f>
        <v/>
      </c>
      <c r="S134" t="str">
        <f>IFERROR(IF(UD!S135="","",UD!S135/1),IF(UD!S135="","",UD!S135))</f>
        <v/>
      </c>
      <c r="T134" t="str">
        <f>IFERROR(IF(UD!T135="","",UD!T135/1),IF(UD!T135="","",UD!T135))</f>
        <v/>
      </c>
      <c r="U134" t="str">
        <f>IFERROR(IF(UD!U135="","",UD!U135/1),IF(UD!U135="","",UD!U135))</f>
        <v/>
      </c>
      <c r="V134" t="str">
        <f>IFERROR(IF(UD!V135="","",UD!V135/1),IF(UD!V135="","",UD!V135))</f>
        <v/>
      </c>
      <c r="W134" t="str">
        <f>IFERROR(IF(UD!W135="","",UD!W135/1),IF(UD!W135="","",UD!W135))</f>
        <v/>
      </c>
      <c r="X134" t="str">
        <f>IFERROR(IF(UD!X135="","",UD!X135/1),IF(UD!X135="","",UD!X135))</f>
        <v/>
      </c>
      <c r="Y134" t="str">
        <f>IFERROR(IF(UD!Y135="","",UD!Y135/1),IF(UD!Y135="","",UD!Y135))</f>
        <v/>
      </c>
      <c r="Z134" t="str">
        <f>IFERROR(IF(UD!Z135="","",UD!Z135/1),IF(UD!Z135="","",UD!Z135))</f>
        <v/>
      </c>
      <c r="AA134" t="str">
        <f>IFERROR(IF(UD!AA135="","",UD!AA135/1),IF(UD!AA135="","",UD!AA135))</f>
        <v>12AB +  +VS</v>
      </c>
    </row>
    <row r="135" spans="1:27" x14ac:dyDescent="0.25">
      <c r="A135">
        <f ca="1">IF(OR(C135="",AND($A$4="ne",F135="ne"))=TRUE,"",IF(VLOOKUP(E135,Config_list!$A$28:$B$33,2,FALSE)&lt;3,IF(OR(D135&gt;EDATE($E$1,-12),D135&gt;IFERROR(VLOOKUP(C135,B136:$D$5002,3,FALSE),0))=TRUE,COUNT($A$5:A134)+1,""),""))</f>
        <v>125</v>
      </c>
      <c r="B135" t="str">
        <f>IFERROR(IF(UD!B136="","",UD!B136/1),IF(UD!B136="","",UD!B136))</f>
        <v>G015</v>
      </c>
      <c r="C135" t="str">
        <f>IFERROR(IF(UD!C136="","",UD!C136/1),IF(UD!C136="","",UD!C136))</f>
        <v>G015</v>
      </c>
      <c r="D135">
        <f>IFERROR(IF(UD!D136="","",UD!D136/1),IF(UD!D136="","",UD!D136))</f>
        <v>44562</v>
      </c>
      <c r="E135" t="str">
        <f>IFERROR(IF(UD!E136="","",UD!E136/1),IF(UD!E136="","",UD!E136))</f>
        <v>Vytvoření měřidla</v>
      </c>
      <c r="F135" t="str">
        <f>IFERROR(IF(UD!F136="","",UD!F136/1),IF(UD!F136="","",UD!F136))</f>
        <v/>
      </c>
      <c r="G135" t="str">
        <f>IFERROR(IF(UD!G136="","",UD!G136/1),IF(UD!G136="","",UD!G136))</f>
        <v>Plynoměr</v>
      </c>
      <c r="H135" t="str">
        <f>IFERROR(IF(UD!H136="","",UD!H136/1),IF(UD!H136="","",UD!H136))</f>
        <v>Inchema</v>
      </c>
      <c r="I135" t="str">
        <f>IFERROR(IF(UD!I136="","",UD!I136/1),IF(UD!I136="","",UD!I136))</f>
        <v>Horní počernice</v>
      </c>
      <c r="J135" t="str">
        <f>IFERROR(IF(UD!J136="","",UD!J136/1),IF(UD!J136="","",UD!J136))</f>
        <v>B12</v>
      </c>
      <c r="K135" t="str">
        <f>IFERROR(IF(UD!K136="","",UD!K136/1),IF(UD!K136="","",UD!K136))</f>
        <v>HALA 12AB</v>
      </c>
      <c r="L135" t="str">
        <f>IFERROR(IF(UD!L136="","",UD!L136/1),IF(UD!L136="","",UD!L136))</f>
        <v/>
      </c>
      <c r="M135" t="str">
        <f>IFERROR(IF(UD!M136="","",UD!M136/1),IF(UD!M136="","",UD!M136))</f>
        <v/>
      </c>
      <c r="N135" t="str">
        <f>IFERROR(IF(UD!N136="","",UD!N136/1),IF(UD!N136="","",UD!N136))</f>
        <v/>
      </c>
      <c r="O135" t="str">
        <f>IFERROR(IF(UD!O136="","",UD!O136/1),IF(UD!O136="","",UD!O136))</f>
        <v/>
      </c>
      <c r="P135" t="str">
        <f>IFERROR(IF(UD!P136="","",UD!P136/1),IF(UD!P136="","",UD!P136))</f>
        <v/>
      </c>
      <c r="Q135" t="str">
        <f>IFERROR(IF(UD!Q136="","",UD!Q136/1),IF(UD!Q136="","",UD!Q136))</f>
        <v/>
      </c>
      <c r="R135" t="str">
        <f>IFERROR(IF(UD!R136="","",UD!R136/1),IF(UD!R136="","",UD!R136))</f>
        <v/>
      </c>
      <c r="S135" t="str">
        <f>IFERROR(IF(UD!S136="","",UD!S136/1),IF(UD!S136="","",UD!S136))</f>
        <v/>
      </c>
      <c r="T135" t="str">
        <f>IFERROR(IF(UD!T136="","",UD!T136/1),IF(UD!T136="","",UD!T136))</f>
        <v/>
      </c>
      <c r="U135" t="str">
        <f>IFERROR(IF(UD!U136="","",UD!U136/1),IF(UD!U136="","",UD!U136))</f>
        <v/>
      </c>
      <c r="V135" t="str">
        <f>IFERROR(IF(UD!V136="","",UD!V136/1),IF(UD!V136="","",UD!V136))</f>
        <v/>
      </c>
      <c r="W135" t="str">
        <f>IFERROR(IF(UD!W136="","",UD!W136/1),IF(UD!W136="","",UD!W136))</f>
        <v/>
      </c>
      <c r="X135" t="str">
        <f>IFERROR(IF(UD!X136="","",UD!X136/1),IF(UD!X136="","",UD!X136))</f>
        <v/>
      </c>
      <c r="Y135" t="str">
        <f>IFERROR(IF(UD!Y136="","",UD!Y136/1),IF(UD!Y136="","",UD!Y136))</f>
        <v/>
      </c>
      <c r="Z135" t="str">
        <f>IFERROR(IF(UD!Z136="","",UD!Z136/1),IF(UD!Z136="","",UD!Z136))</f>
        <v/>
      </c>
      <c r="AA135" t="str">
        <f>IFERROR(IF(UD!AA136="","",UD!AA136/1),IF(UD!AA136="","",UD!AA136))</f>
        <v>12AB +  +VS</v>
      </c>
    </row>
    <row r="136" spans="1:27" x14ac:dyDescent="0.25">
      <c r="A136">
        <f ca="1">IF(OR(C136="",AND($A$4="ne",F136="ne"))=TRUE,"",IF(VLOOKUP(E136,Config_list!$A$28:$B$33,2,FALSE)&lt;3,IF(OR(D136&gt;EDATE($E$1,-12),D136&gt;IFERROR(VLOOKUP(C136,B137:$D$5002,3,FALSE),0))=TRUE,COUNT($A$5:A135)+1,""),""))</f>
        <v>126</v>
      </c>
      <c r="B136" t="str">
        <f>IFERROR(IF(UD!B137="","",UD!B137/1),IF(UD!B137="","",UD!B137))</f>
        <v>E095</v>
      </c>
      <c r="C136" t="str">
        <f>IFERROR(IF(UD!C137="","",UD!C137/1),IF(UD!C137="","",UD!C137))</f>
        <v>E095</v>
      </c>
      <c r="D136">
        <f>IFERROR(IF(UD!D137="","",UD!D137/1),IF(UD!D137="","",UD!D137))</f>
        <v>44562</v>
      </c>
      <c r="E136" t="str">
        <f>IFERROR(IF(UD!E137="","",UD!E137/1),IF(UD!E137="","",UD!E137))</f>
        <v>Vytvoření měřidla</v>
      </c>
      <c r="F136" t="str">
        <f>IFERROR(IF(UD!F137="","",UD!F137/1),IF(UD!F137="","",UD!F137))</f>
        <v/>
      </c>
      <c r="G136" t="str">
        <f>IFERROR(IF(UD!G137="","",UD!G137/1),IF(UD!G137="","",UD!G137))</f>
        <v>Elektroměr</v>
      </c>
      <c r="H136" t="str">
        <f>IFERROR(IF(UD!H137="","",UD!H137/1),IF(UD!H137="","",UD!H137))</f>
        <v xml:space="preserve">DIWEAVE s.r.o.
</v>
      </c>
      <c r="I136" t="str">
        <f>IFERROR(IF(UD!I137="","",UD!I137/1),IF(UD!I137="","",UD!I137))</f>
        <v>Horní počernice</v>
      </c>
      <c r="J136" t="str">
        <f>IFERROR(IF(UD!J137="","",UD!J137/1),IF(UD!J137="","",UD!J137))</f>
        <v>B12</v>
      </c>
      <c r="K136" t="str">
        <f>IFERROR(IF(UD!K137="","",UD!K137/1),IF(UD!K137="","",UD!K137))</f>
        <v>HALA 12C</v>
      </c>
      <c r="L136" t="str">
        <f>IFERROR(IF(UD!L137="","",UD!L137/1),IF(UD!L137="","",UD!L137))</f>
        <v/>
      </c>
      <c r="M136" t="str">
        <f>IFERROR(IF(UD!M137="","",UD!M137/1),IF(UD!M137="","",UD!M137))</f>
        <v/>
      </c>
      <c r="N136" t="str">
        <f>IFERROR(IF(UD!N137="","",UD!N137/1),IF(UD!N137="","",UD!N137))</f>
        <v/>
      </c>
      <c r="O136" t="str">
        <f>IFERROR(IF(UD!O137="","",UD!O137/1),IF(UD!O137="","",UD!O137))</f>
        <v/>
      </c>
      <c r="P136" t="str">
        <f>IFERROR(IF(UD!P137="","",UD!P137/1),IF(UD!P137="","",UD!P137))</f>
        <v/>
      </c>
      <c r="Q136" t="str">
        <f>IFERROR(IF(UD!Q137="","",UD!Q137/1),IF(UD!Q137="","",UD!Q137))</f>
        <v/>
      </c>
      <c r="R136" t="str">
        <f>IFERROR(IF(UD!R137="","",UD!R137/1),IF(UD!R137="","",UD!R137))</f>
        <v/>
      </c>
      <c r="S136" t="str">
        <f>IFERROR(IF(UD!S137="","",UD!S137/1),IF(UD!S137="","",UD!S137))</f>
        <v/>
      </c>
      <c r="T136" t="str">
        <f>IFERROR(IF(UD!T137="","",UD!T137/1),IF(UD!T137="","",UD!T137))</f>
        <v/>
      </c>
      <c r="U136" t="str">
        <f>IFERROR(IF(UD!U137="","",UD!U137/1),IF(UD!U137="","",UD!U137))</f>
        <v/>
      </c>
      <c r="V136" t="str">
        <f>IFERROR(IF(UD!V137="","",UD!V137/1),IF(UD!V137="","",UD!V137))</f>
        <v/>
      </c>
      <c r="W136" t="str">
        <f>IFERROR(IF(UD!W137="","",UD!W137/1),IF(UD!W137="","",UD!W137))</f>
        <v/>
      </c>
      <c r="X136" t="str">
        <f>IFERROR(IF(UD!X137="","",UD!X137/1),IF(UD!X137="","",UD!X137))</f>
        <v/>
      </c>
      <c r="Y136" t="str">
        <f>IFERROR(IF(UD!Y137="","",UD!Y137/1),IF(UD!Y137="","",UD!Y137))</f>
        <v/>
      </c>
      <c r="Z136" t="str">
        <f>IFERROR(IF(UD!Z137="","",UD!Z137/1),IF(UD!Z137="","",UD!Z137))</f>
        <v/>
      </c>
      <c r="AA136" t="str">
        <f>IFERROR(IF(UD!AA137="","",UD!AA137/1),IF(UD!AA137="","",UD!AA137))</f>
        <v>12C - DIWEAVE s.r.o.
od 1.9.2024
- výchozí stavy:
voda= 278 m3
el. = 83995 kWh
plyn = 15772 m3</v>
      </c>
    </row>
    <row r="137" spans="1:27" x14ac:dyDescent="0.25">
      <c r="A137">
        <f ca="1">IF(OR(C137="",AND($A$4="ne",F137="ne"))=TRUE,"",IF(VLOOKUP(E137,Config_list!$A$28:$B$33,2,FALSE)&lt;3,IF(OR(D137&gt;EDATE($E$1,-12),D137&gt;IFERROR(VLOOKUP(C137,B138:$D$5002,3,FALSE),0))=TRUE,COUNT($A$5:A136)+1,""),""))</f>
        <v>127</v>
      </c>
      <c r="B137" t="str">
        <f>IFERROR(IF(UD!B138="","",UD!B138/1),IF(UD!B138="","",UD!B138))</f>
        <v>W022</v>
      </c>
      <c r="C137" t="str">
        <f>IFERROR(IF(UD!C138="","",UD!C138/1),IF(UD!C138="","",UD!C138))</f>
        <v>W022</v>
      </c>
      <c r="D137">
        <f>IFERROR(IF(UD!D138="","",UD!D138/1),IF(UD!D138="","",UD!D138))</f>
        <v>44562</v>
      </c>
      <c r="E137" t="str">
        <f>IFERROR(IF(UD!E138="","",UD!E138/1),IF(UD!E138="","",UD!E138))</f>
        <v>Vytvoření měřidla</v>
      </c>
      <c r="F137" t="str">
        <f>IFERROR(IF(UD!F138="","",UD!F138/1),IF(UD!F138="","",UD!F138))</f>
        <v/>
      </c>
      <c r="G137" t="str">
        <f>IFERROR(IF(UD!G138="","",UD!G138/1),IF(UD!G138="","",UD!G138))</f>
        <v>Vodoměr</v>
      </c>
      <c r="H137" t="str">
        <f>IFERROR(IF(UD!H138="","",UD!H138/1),IF(UD!H138="","",UD!H138))</f>
        <v xml:space="preserve">DIWEAVE s.r.o.
</v>
      </c>
      <c r="I137" t="str">
        <f>IFERROR(IF(UD!I138="","",UD!I138/1),IF(UD!I138="","",UD!I138))</f>
        <v>Horní počernice</v>
      </c>
      <c r="J137" t="str">
        <f>IFERROR(IF(UD!J138="","",UD!J138/1),IF(UD!J138="","",UD!J138))</f>
        <v>B12</v>
      </c>
      <c r="K137" t="str">
        <f>IFERROR(IF(UD!K138="","",UD!K138/1),IF(UD!K138="","",UD!K138))</f>
        <v>HALA 12C</v>
      </c>
      <c r="L137" t="str">
        <f>IFERROR(IF(UD!L138="","",UD!L138/1),IF(UD!L138="","",UD!L138))</f>
        <v/>
      </c>
      <c r="M137" t="str">
        <f>IFERROR(IF(UD!M138="","",UD!M138/1),IF(UD!M138="","",UD!M138))</f>
        <v/>
      </c>
      <c r="N137" t="str">
        <f>IFERROR(IF(UD!N138="","",UD!N138/1),IF(UD!N138="","",UD!N138))</f>
        <v/>
      </c>
      <c r="O137" t="str">
        <f>IFERROR(IF(UD!O138="","",UD!O138/1),IF(UD!O138="","",UD!O138))</f>
        <v/>
      </c>
      <c r="P137" t="str">
        <f>IFERROR(IF(UD!P138="","",UD!P138/1),IF(UD!P138="","",UD!P138))</f>
        <v/>
      </c>
      <c r="Q137" t="str">
        <f>IFERROR(IF(UD!Q138="","",UD!Q138/1),IF(UD!Q138="","",UD!Q138))</f>
        <v>ano</v>
      </c>
      <c r="R137" t="str">
        <f>IFERROR(IF(UD!R138="","",UD!R138/1),IF(UD!R138="","",UD!R138))</f>
        <v/>
      </c>
      <c r="S137" t="str">
        <f>IFERROR(IF(UD!S138="","",UD!S138/1),IF(UD!S138="","",UD!S138))</f>
        <v/>
      </c>
      <c r="T137" t="str">
        <f>IFERROR(IF(UD!T138="","",UD!T138/1),IF(UD!T138="","",UD!T138))</f>
        <v/>
      </c>
      <c r="U137" t="str">
        <f>IFERROR(IF(UD!U138="","",UD!U138/1),IF(UD!U138="","",UD!U138))</f>
        <v/>
      </c>
      <c r="V137" t="str">
        <f>IFERROR(IF(UD!V138="","",UD!V138/1),IF(UD!V138="","",UD!V138))</f>
        <v/>
      </c>
      <c r="W137" t="str">
        <f>IFERROR(IF(UD!W138="","",UD!W138/1),IF(UD!W138="","",UD!W138))</f>
        <v/>
      </c>
      <c r="X137" t="str">
        <f>IFERROR(IF(UD!X138="","",UD!X138/1),IF(UD!X138="","",UD!X138))</f>
        <v/>
      </c>
      <c r="Y137" t="str">
        <f>IFERROR(IF(UD!Y138="","",UD!Y138/1),IF(UD!Y138="","",UD!Y138))</f>
        <v/>
      </c>
      <c r="Z137" t="str">
        <f>IFERROR(IF(UD!Z138="","",UD!Z138/1),IF(UD!Z138="","",UD!Z138))</f>
        <v/>
      </c>
      <c r="AA137" t="str">
        <f>IFERROR(IF(UD!AA138="","",UD!AA138/1),IF(UD!AA138="","",UD!AA138))</f>
        <v/>
      </c>
    </row>
    <row r="138" spans="1:27" x14ac:dyDescent="0.25">
      <c r="A138">
        <f ca="1">IF(OR(C138="",AND($A$4="ne",F138="ne"))=TRUE,"",IF(VLOOKUP(E138,Config_list!$A$28:$B$33,2,FALSE)&lt;3,IF(OR(D138&gt;EDATE($E$1,-12),D138&gt;IFERROR(VLOOKUP(C138,B139:$D$5002,3,FALSE),0))=TRUE,COUNT($A$5:A137)+1,""),""))</f>
        <v>128</v>
      </c>
      <c r="B138" t="str">
        <f>IFERROR(IF(UD!B139="","",UD!B139/1),IF(UD!B139="","",UD!B139))</f>
        <v>G016</v>
      </c>
      <c r="C138" t="str">
        <f>IFERROR(IF(UD!C139="","",UD!C139/1),IF(UD!C139="","",UD!C139))</f>
        <v>G016</v>
      </c>
      <c r="D138">
        <f>IFERROR(IF(UD!D139="","",UD!D139/1),IF(UD!D139="","",UD!D139))</f>
        <v>44562</v>
      </c>
      <c r="E138" t="str">
        <f>IFERROR(IF(UD!E139="","",UD!E139/1),IF(UD!E139="","",UD!E139))</f>
        <v>Vytvoření měřidla</v>
      </c>
      <c r="F138" t="str">
        <f>IFERROR(IF(UD!F139="","",UD!F139/1),IF(UD!F139="","",UD!F139))</f>
        <v/>
      </c>
      <c r="G138" t="str">
        <f>IFERROR(IF(UD!G139="","",UD!G139/1),IF(UD!G139="","",UD!G139))</f>
        <v>Plynoměr</v>
      </c>
      <c r="H138" t="str">
        <f>IFERROR(IF(UD!H139="","",UD!H139/1),IF(UD!H139="","",UD!H139))</f>
        <v xml:space="preserve">DIWEAVE s.r.o.
</v>
      </c>
      <c r="I138" t="str">
        <f>IFERROR(IF(UD!I139="","",UD!I139/1),IF(UD!I139="","",UD!I139))</f>
        <v>Horní počernice</v>
      </c>
      <c r="J138" t="str">
        <f>IFERROR(IF(UD!J139="","",UD!J139/1),IF(UD!J139="","",UD!J139))</f>
        <v>B12</v>
      </c>
      <c r="K138" t="str">
        <f>IFERROR(IF(UD!K139="","",UD!K139/1),IF(UD!K139="","",UD!K139))</f>
        <v>HALA 12C</v>
      </c>
      <c r="L138" t="str">
        <f>IFERROR(IF(UD!L139="","",UD!L139/1),IF(UD!L139="","",UD!L139))</f>
        <v/>
      </c>
      <c r="M138" t="str">
        <f>IFERROR(IF(UD!M139="","",UD!M139/1),IF(UD!M139="","",UD!M139))</f>
        <v/>
      </c>
      <c r="N138" t="str">
        <f>IFERROR(IF(UD!N139="","",UD!N139/1),IF(UD!N139="","",UD!N139))</f>
        <v/>
      </c>
      <c r="O138" t="str">
        <f>IFERROR(IF(UD!O139="","",UD!O139/1),IF(UD!O139="","",UD!O139))</f>
        <v/>
      </c>
      <c r="P138" t="str">
        <f>IFERROR(IF(UD!P139="","",UD!P139/1),IF(UD!P139="","",UD!P139))</f>
        <v/>
      </c>
      <c r="Q138" t="str">
        <f>IFERROR(IF(UD!Q139="","",UD!Q139/1),IF(UD!Q139="","",UD!Q139))</f>
        <v/>
      </c>
      <c r="R138" t="str">
        <f>IFERROR(IF(UD!R139="","",UD!R139/1),IF(UD!R139="","",UD!R139))</f>
        <v/>
      </c>
      <c r="S138" t="str">
        <f>IFERROR(IF(UD!S139="","",UD!S139/1),IF(UD!S139="","",UD!S139))</f>
        <v/>
      </c>
      <c r="T138" t="str">
        <f>IFERROR(IF(UD!T139="","",UD!T139/1),IF(UD!T139="","",UD!T139))</f>
        <v/>
      </c>
      <c r="U138" t="str">
        <f>IFERROR(IF(UD!U139="","",UD!U139/1),IF(UD!U139="","",UD!U139))</f>
        <v/>
      </c>
      <c r="V138" t="str">
        <f>IFERROR(IF(UD!V139="","",UD!V139/1),IF(UD!V139="","",UD!V139))</f>
        <v/>
      </c>
      <c r="W138" t="str">
        <f>IFERROR(IF(UD!W139="","",UD!W139/1),IF(UD!W139="","",UD!W139))</f>
        <v/>
      </c>
      <c r="X138" t="str">
        <f>IFERROR(IF(UD!X139="","",UD!X139/1),IF(UD!X139="","",UD!X139))</f>
        <v/>
      </c>
      <c r="Y138" t="str">
        <f>IFERROR(IF(UD!Y139="","",UD!Y139/1),IF(UD!Y139="","",UD!Y139))</f>
        <v/>
      </c>
      <c r="Z138" t="str">
        <f>IFERROR(IF(UD!Z139="","",UD!Z139/1),IF(UD!Z139="","",UD!Z139))</f>
        <v/>
      </c>
      <c r="AA138" t="str">
        <f>IFERROR(IF(UD!AA139="","",UD!AA139/1),IF(UD!AA139="","",UD!AA139))</f>
        <v/>
      </c>
    </row>
    <row r="139" spans="1:27" x14ac:dyDescent="0.25">
      <c r="A139">
        <f ca="1">IF(OR(C139="",AND($A$4="ne",F139="ne"))=TRUE,"",IF(VLOOKUP(E139,Config_list!$A$28:$B$33,2,FALSE)&lt;3,IF(OR(D139&gt;EDATE($E$1,-12),D139&gt;IFERROR(VLOOKUP(C139,B140:$D$5002,3,FALSE),0))=TRUE,COUNT($A$5:A138)+1,""),""))</f>
        <v>129</v>
      </c>
      <c r="B139" t="str">
        <f>IFERROR(IF(UD!B140="","",UD!B140/1),IF(UD!B140="","",UD!B140))</f>
        <v>E096</v>
      </c>
      <c r="C139" t="str">
        <f>IFERROR(IF(UD!C140="","",UD!C140/1),IF(UD!C140="","",UD!C140))</f>
        <v>E096</v>
      </c>
      <c r="D139">
        <f>IFERROR(IF(UD!D140="","",UD!D140/1),IF(UD!D140="","",UD!D140))</f>
        <v>44562</v>
      </c>
      <c r="E139" t="str">
        <f>IFERROR(IF(UD!E140="","",UD!E140/1),IF(UD!E140="","",UD!E140))</f>
        <v>Vytvoření měřidla</v>
      </c>
      <c r="F139" t="str">
        <f>IFERROR(IF(UD!F140="","",UD!F140/1),IF(UD!F140="","",UD!F140))</f>
        <v/>
      </c>
      <c r="G139" t="str">
        <f>IFERROR(IF(UD!G140="","",UD!G140/1),IF(UD!G140="","",UD!G140))</f>
        <v>Elektroměr</v>
      </c>
      <c r="H139" t="str">
        <f>IFERROR(IF(UD!H140="","",UD!H140/1),IF(UD!H140="","",UD!H140))</f>
        <v>Everest Auyrveda</v>
      </c>
      <c r="I139" t="str">
        <f>IFERROR(IF(UD!I140="","",UD!I140/1),IF(UD!I140="","",UD!I140))</f>
        <v>Horní počernice</v>
      </c>
      <c r="J139" t="str">
        <f>IFERROR(IF(UD!J140="","",UD!J140/1),IF(UD!J140="","",UD!J140))</f>
        <v>B12</v>
      </c>
      <c r="K139" t="str">
        <f>IFERROR(IF(UD!K140="","",UD!K140/1),IF(UD!K140="","",UD!K140))</f>
        <v>HALA 12DE</v>
      </c>
      <c r="L139" t="str">
        <f>IFERROR(IF(UD!L140="","",UD!L140/1),IF(UD!L140="","",UD!L140))</f>
        <v/>
      </c>
      <c r="M139" t="str">
        <f>IFERROR(IF(UD!M140="","",UD!M140/1),IF(UD!M140="","",UD!M140))</f>
        <v/>
      </c>
      <c r="N139" t="str">
        <f>IFERROR(IF(UD!N140="","",UD!N140/1),IF(UD!N140="","",UD!N140))</f>
        <v/>
      </c>
      <c r="O139" t="str">
        <f>IFERROR(IF(UD!O140="","",UD!O140/1),IF(UD!O140="","",UD!O140))</f>
        <v/>
      </c>
      <c r="P139" t="str">
        <f>IFERROR(IF(UD!P140="","",UD!P140/1),IF(UD!P140="","",UD!P140))</f>
        <v/>
      </c>
      <c r="Q139" t="str">
        <f>IFERROR(IF(UD!Q140="","",UD!Q140/1),IF(UD!Q140="","",UD!Q140))</f>
        <v/>
      </c>
      <c r="R139" t="str">
        <f>IFERROR(IF(UD!R140="","",UD!R140/1),IF(UD!R140="","",UD!R140))</f>
        <v/>
      </c>
      <c r="S139" t="str">
        <f>IFERROR(IF(UD!S140="","",UD!S140/1),IF(UD!S140="","",UD!S140))</f>
        <v/>
      </c>
      <c r="T139" t="str">
        <f>IFERROR(IF(UD!T140="","",UD!T140/1),IF(UD!T140="","",UD!T140))</f>
        <v/>
      </c>
      <c r="U139" t="str">
        <f>IFERROR(IF(UD!U140="","",UD!U140/1),IF(UD!U140="","",UD!U140))</f>
        <v/>
      </c>
      <c r="V139" t="str">
        <f>IFERROR(IF(UD!V140="","",UD!V140/1),IF(UD!V140="","",UD!V140))</f>
        <v/>
      </c>
      <c r="W139" t="str">
        <f>IFERROR(IF(UD!W140="","",UD!W140/1),IF(UD!W140="","",UD!W140))</f>
        <v/>
      </c>
      <c r="X139" t="str">
        <f>IFERROR(IF(UD!X140="","",UD!X140/1),IF(UD!X140="","",UD!X140))</f>
        <v/>
      </c>
      <c r="Y139" t="str">
        <f>IFERROR(IF(UD!Y140="","",UD!Y140/1),IF(UD!Y140="","",UD!Y140))</f>
        <v/>
      </c>
      <c r="Z139" t="str">
        <f>IFERROR(IF(UD!Z140="","",UD!Z140/1),IF(UD!Z140="","",UD!Z140))</f>
        <v/>
      </c>
      <c r="AA139" t="str">
        <f>IFERROR(IF(UD!AA140="","",UD!AA140/1),IF(UD!AA140="","",UD!AA140))</f>
        <v>12DE + +VS</v>
      </c>
    </row>
    <row r="140" spans="1:27" x14ac:dyDescent="0.25">
      <c r="A140">
        <f ca="1">IF(OR(C140="",AND($A$4="ne",F140="ne"))=TRUE,"",IF(VLOOKUP(E140,Config_list!$A$28:$B$33,2,FALSE)&lt;3,IF(OR(D140&gt;EDATE($E$1,-12),D140&gt;IFERROR(VLOOKUP(C140,B141:$D$5002,3,FALSE),0))=TRUE,COUNT($A$5:A139)+1,""),""))</f>
        <v>130</v>
      </c>
      <c r="B140" t="str">
        <f>IFERROR(IF(UD!B141="","",UD!B141/1),IF(UD!B141="","",UD!B141))</f>
        <v>W023</v>
      </c>
      <c r="C140" t="str">
        <f>IFERROR(IF(UD!C141="","",UD!C141/1),IF(UD!C141="","",UD!C141))</f>
        <v>W023</v>
      </c>
      <c r="D140">
        <f>IFERROR(IF(UD!D141="","",UD!D141/1),IF(UD!D141="","",UD!D141))</f>
        <v>44562</v>
      </c>
      <c r="E140" t="str">
        <f>IFERROR(IF(UD!E141="","",UD!E141/1),IF(UD!E141="","",UD!E141))</f>
        <v>Vytvoření měřidla</v>
      </c>
      <c r="F140" t="str">
        <f>IFERROR(IF(UD!F141="","",UD!F141/1),IF(UD!F141="","",UD!F141))</f>
        <v/>
      </c>
      <c r="G140" t="str">
        <f>IFERROR(IF(UD!G141="","",UD!G141/1),IF(UD!G141="","",UD!G141))</f>
        <v>Vodoměr</v>
      </c>
      <c r="H140" t="str">
        <f>IFERROR(IF(UD!H141="","",UD!H141/1),IF(UD!H141="","",UD!H141))</f>
        <v>Everest Auyrveda</v>
      </c>
      <c r="I140" t="str">
        <f>IFERROR(IF(UD!I141="","",UD!I141/1),IF(UD!I141="","",UD!I141))</f>
        <v>Horní počernice</v>
      </c>
      <c r="J140" t="str">
        <f>IFERROR(IF(UD!J141="","",UD!J141/1),IF(UD!J141="","",UD!J141))</f>
        <v>B12</v>
      </c>
      <c r="K140" t="str">
        <f>IFERROR(IF(UD!K141="","",UD!K141/1),IF(UD!K141="","",UD!K141))</f>
        <v>HALA 12DE</v>
      </c>
      <c r="L140" t="str">
        <f>IFERROR(IF(UD!L141="","",UD!L141/1),IF(UD!L141="","",UD!L141))</f>
        <v/>
      </c>
      <c r="M140" t="str">
        <f>IFERROR(IF(UD!M141="","",UD!M141/1),IF(UD!M141="","",UD!M141))</f>
        <v/>
      </c>
      <c r="N140" t="str">
        <f>IFERROR(IF(UD!N141="","",UD!N141/1),IF(UD!N141="","",UD!N141))</f>
        <v/>
      </c>
      <c r="O140" t="str">
        <f>IFERROR(IF(UD!O141="","",UD!O141/1),IF(UD!O141="","",UD!O141))</f>
        <v/>
      </c>
      <c r="P140" t="str">
        <f>IFERROR(IF(UD!P141="","",UD!P141/1),IF(UD!P141="","",UD!P141))</f>
        <v/>
      </c>
      <c r="Q140" t="str">
        <f>IFERROR(IF(UD!Q141="","",UD!Q141/1),IF(UD!Q141="","",UD!Q141))</f>
        <v>ano</v>
      </c>
      <c r="R140" t="str">
        <f>IFERROR(IF(UD!R141="","",UD!R141/1),IF(UD!R141="","",UD!R141))</f>
        <v/>
      </c>
      <c r="S140" t="str">
        <f>IFERROR(IF(UD!S141="","",UD!S141/1),IF(UD!S141="","",UD!S141))</f>
        <v/>
      </c>
      <c r="T140" t="str">
        <f>IFERROR(IF(UD!T141="","",UD!T141/1),IF(UD!T141="","",UD!T141))</f>
        <v/>
      </c>
      <c r="U140" t="str">
        <f>IFERROR(IF(UD!U141="","",UD!U141/1),IF(UD!U141="","",UD!U141))</f>
        <v/>
      </c>
      <c r="V140" t="str">
        <f>IFERROR(IF(UD!V141="","",UD!V141/1),IF(UD!V141="","",UD!V141))</f>
        <v/>
      </c>
      <c r="W140" t="str">
        <f>IFERROR(IF(UD!W141="","",UD!W141/1),IF(UD!W141="","",UD!W141))</f>
        <v/>
      </c>
      <c r="X140" t="str">
        <f>IFERROR(IF(UD!X141="","",UD!X141/1),IF(UD!X141="","",UD!X141))</f>
        <v/>
      </c>
      <c r="Y140" t="str">
        <f>IFERROR(IF(UD!Y141="","",UD!Y141/1),IF(UD!Y141="","",UD!Y141))</f>
        <v/>
      </c>
      <c r="Z140" t="str">
        <f>IFERROR(IF(UD!Z141="","",UD!Z141/1),IF(UD!Z141="","",UD!Z141))</f>
        <v/>
      </c>
      <c r="AA140" t="str">
        <f>IFERROR(IF(UD!AA141="","",UD!AA141/1),IF(UD!AA141="","",UD!AA141))</f>
        <v>12DE + +VS</v>
      </c>
    </row>
    <row r="141" spans="1:27" x14ac:dyDescent="0.25">
      <c r="A141">
        <f ca="1">IF(OR(C141="",AND($A$4="ne",F141="ne"))=TRUE,"",IF(VLOOKUP(E141,Config_list!$A$28:$B$33,2,FALSE)&lt;3,IF(OR(D141&gt;EDATE($E$1,-12),D141&gt;IFERROR(VLOOKUP(C141,B142:$D$5002,3,FALSE),0))=TRUE,COUNT($A$5:A140)+1,""),""))</f>
        <v>131</v>
      </c>
      <c r="B141" t="str">
        <f>IFERROR(IF(UD!B142="","",UD!B142/1),IF(UD!B142="","",UD!B142))</f>
        <v>G017</v>
      </c>
      <c r="C141" t="str">
        <f>IFERROR(IF(UD!C142="","",UD!C142/1),IF(UD!C142="","",UD!C142))</f>
        <v>G017</v>
      </c>
      <c r="D141">
        <f>IFERROR(IF(UD!D142="","",UD!D142/1),IF(UD!D142="","",UD!D142))</f>
        <v>44562</v>
      </c>
      <c r="E141" t="str">
        <f>IFERROR(IF(UD!E142="","",UD!E142/1),IF(UD!E142="","",UD!E142))</f>
        <v>Vytvoření měřidla</v>
      </c>
      <c r="F141" t="str">
        <f>IFERROR(IF(UD!F142="","",UD!F142/1),IF(UD!F142="","",UD!F142))</f>
        <v/>
      </c>
      <c r="G141" t="str">
        <f>IFERROR(IF(UD!G142="","",UD!G142/1),IF(UD!G142="","",UD!G142))</f>
        <v>Plynoměr</v>
      </c>
      <c r="H141" t="str">
        <f>IFERROR(IF(UD!H142="","",UD!H142/1),IF(UD!H142="","",UD!H142))</f>
        <v>Everest Auyrveda</v>
      </c>
      <c r="I141" t="str">
        <f>IFERROR(IF(UD!I142="","",UD!I142/1),IF(UD!I142="","",UD!I142))</f>
        <v>Horní počernice</v>
      </c>
      <c r="J141" t="str">
        <f>IFERROR(IF(UD!J142="","",UD!J142/1),IF(UD!J142="","",UD!J142))</f>
        <v>B12</v>
      </c>
      <c r="K141" t="str">
        <f>IFERROR(IF(UD!K142="","",UD!K142/1),IF(UD!K142="","",UD!K142))</f>
        <v>HALA 12DE</v>
      </c>
      <c r="L141" t="str">
        <f>IFERROR(IF(UD!L142="","",UD!L142/1),IF(UD!L142="","",UD!L142))</f>
        <v/>
      </c>
      <c r="M141" t="str">
        <f>IFERROR(IF(UD!M142="","",UD!M142/1),IF(UD!M142="","",UD!M142))</f>
        <v/>
      </c>
      <c r="N141" t="str">
        <f>IFERROR(IF(UD!N142="","",UD!N142/1),IF(UD!N142="","",UD!N142))</f>
        <v/>
      </c>
      <c r="O141" t="str">
        <f>IFERROR(IF(UD!O142="","",UD!O142/1),IF(UD!O142="","",UD!O142))</f>
        <v/>
      </c>
      <c r="P141" t="str">
        <f>IFERROR(IF(UD!P142="","",UD!P142/1),IF(UD!P142="","",UD!P142))</f>
        <v/>
      </c>
      <c r="Q141" t="str">
        <f>IFERROR(IF(UD!Q142="","",UD!Q142/1),IF(UD!Q142="","",UD!Q142))</f>
        <v/>
      </c>
      <c r="R141" t="str">
        <f>IFERROR(IF(UD!R142="","",UD!R142/1),IF(UD!R142="","",UD!R142))</f>
        <v/>
      </c>
      <c r="S141" t="str">
        <f>IFERROR(IF(UD!S142="","",UD!S142/1),IF(UD!S142="","",UD!S142))</f>
        <v/>
      </c>
      <c r="T141" t="str">
        <f>IFERROR(IF(UD!T142="","",UD!T142/1),IF(UD!T142="","",UD!T142))</f>
        <v/>
      </c>
      <c r="U141" t="str">
        <f>IFERROR(IF(UD!U142="","",UD!U142/1),IF(UD!U142="","",UD!U142))</f>
        <v/>
      </c>
      <c r="V141" t="str">
        <f>IFERROR(IF(UD!V142="","",UD!V142/1),IF(UD!V142="","",UD!V142))</f>
        <v/>
      </c>
      <c r="W141" t="str">
        <f>IFERROR(IF(UD!W142="","",UD!W142/1),IF(UD!W142="","",UD!W142))</f>
        <v/>
      </c>
      <c r="X141" t="str">
        <f>IFERROR(IF(UD!X142="","",UD!X142/1),IF(UD!X142="","",UD!X142))</f>
        <v/>
      </c>
      <c r="Y141" t="str">
        <f>IFERROR(IF(UD!Y142="","",UD!Y142/1),IF(UD!Y142="","",UD!Y142))</f>
        <v/>
      </c>
      <c r="Z141" t="str">
        <f>IFERROR(IF(UD!Z142="","",UD!Z142/1),IF(UD!Z142="","",UD!Z142))</f>
        <v/>
      </c>
      <c r="AA141" t="str">
        <f>IFERROR(IF(UD!AA142="","",UD!AA142/1),IF(UD!AA142="","",UD!AA142))</f>
        <v>12DE + +VS</v>
      </c>
    </row>
    <row r="142" spans="1:27" x14ac:dyDescent="0.25">
      <c r="A142">
        <f ca="1">IF(OR(C142="",AND($A$4="ne",F142="ne"))=TRUE,"",IF(VLOOKUP(E142,Config_list!$A$28:$B$33,2,FALSE)&lt;3,IF(OR(D142&gt;EDATE($E$1,-12),D142&gt;IFERROR(VLOOKUP(C142,B143:$D$5002,3,FALSE),0))=TRUE,COUNT($A$5:A141)+1,""),""))</f>
        <v>132</v>
      </c>
      <c r="B142" t="str">
        <f>IFERROR(IF(UD!B143="","",UD!B143/1),IF(UD!B143="","",UD!B143))</f>
        <v>E097</v>
      </c>
      <c r="C142" t="str">
        <f>IFERROR(IF(UD!C143="","",UD!C143/1),IF(UD!C143="","",UD!C143))</f>
        <v>E097</v>
      </c>
      <c r="D142">
        <f>IFERROR(IF(UD!D143="","",UD!D143/1),IF(UD!D143="","",UD!D143))</f>
        <v>44562</v>
      </c>
      <c r="E142" t="str">
        <f>IFERROR(IF(UD!E143="","",UD!E143/1),IF(UD!E143="","",UD!E143))</f>
        <v>Vytvoření měřidla</v>
      </c>
      <c r="F142" t="str">
        <f>IFERROR(IF(UD!F143="","",UD!F143/1),IF(UD!F143="","",UD!F143))</f>
        <v/>
      </c>
      <c r="G142" t="str">
        <f>IFERROR(IF(UD!G143="","",UD!G143/1),IF(UD!G143="","",UD!G143))</f>
        <v>Elektroměr</v>
      </c>
      <c r="H142" t="str">
        <f>IFERROR(IF(UD!H143="","",UD!H143/1),IF(UD!H143="","",UD!H143))</f>
        <v xml:space="preserve">Igepa   </v>
      </c>
      <c r="I142" t="str">
        <f>IFERROR(IF(UD!I143="","",UD!I143/1),IF(UD!I143="","",UD!I143))</f>
        <v>Horní počernice</v>
      </c>
      <c r="J142" t="str">
        <f>IFERROR(IF(UD!J143="","",UD!J143/1),IF(UD!J143="","",UD!J143))</f>
        <v>B12</v>
      </c>
      <c r="K142" t="str">
        <f>IFERROR(IF(UD!K143="","",UD!K143/1),IF(UD!K143="","",UD!K143))</f>
        <v>HALA 12F</v>
      </c>
      <c r="L142" t="str">
        <f>IFERROR(IF(UD!L143="","",UD!L143/1),IF(UD!L143="","",UD!L143))</f>
        <v/>
      </c>
      <c r="M142" t="str">
        <f>IFERROR(IF(UD!M143="","",UD!M143/1),IF(UD!M143="","",UD!M143))</f>
        <v/>
      </c>
      <c r="N142" t="str">
        <f>IFERROR(IF(UD!N143="","",UD!N143/1),IF(UD!N143="","",UD!N143))</f>
        <v/>
      </c>
      <c r="O142" t="str">
        <f>IFERROR(IF(UD!O143="","",UD!O143/1),IF(UD!O143="","",UD!O143))</f>
        <v/>
      </c>
      <c r="P142" t="str">
        <f>IFERROR(IF(UD!P143="","",UD!P143/1),IF(UD!P143="","",UD!P143))</f>
        <v/>
      </c>
      <c r="Q142" t="str">
        <f>IFERROR(IF(UD!Q143="","",UD!Q143/1),IF(UD!Q143="","",UD!Q143))</f>
        <v/>
      </c>
      <c r="R142" t="str">
        <f>IFERROR(IF(UD!R143="","",UD!R143/1),IF(UD!R143="","",UD!R143))</f>
        <v/>
      </c>
      <c r="S142" t="str">
        <f>IFERROR(IF(UD!S143="","",UD!S143/1),IF(UD!S143="","",UD!S143))</f>
        <v/>
      </c>
      <c r="T142" t="str">
        <f>IFERROR(IF(UD!T143="","",UD!T143/1),IF(UD!T143="","",UD!T143))</f>
        <v/>
      </c>
      <c r="U142" t="str">
        <f>IFERROR(IF(UD!U143="","",UD!U143/1),IF(UD!U143="","",UD!U143))</f>
        <v/>
      </c>
      <c r="V142" t="str">
        <f>IFERROR(IF(UD!V143="","",UD!V143/1),IF(UD!V143="","",UD!V143))</f>
        <v/>
      </c>
      <c r="W142" t="str">
        <f>IFERROR(IF(UD!W143="","",UD!W143/1),IF(UD!W143="","",UD!W143))</f>
        <v/>
      </c>
      <c r="X142" t="str">
        <f>IFERROR(IF(UD!X143="","",UD!X143/1),IF(UD!X143="","",UD!X143))</f>
        <v/>
      </c>
      <c r="Y142" t="str">
        <f>IFERROR(IF(UD!Y143="","",UD!Y143/1),IF(UD!Y143="","",UD!Y143))</f>
        <v/>
      </c>
      <c r="Z142" t="str">
        <f>IFERROR(IF(UD!Z143="","",UD!Z143/1),IF(UD!Z143="","",UD!Z143))</f>
        <v/>
      </c>
      <c r="AA142" t="str">
        <f>IFERROR(IF(UD!AA143="","",UD!AA143/1),IF(UD!AA143="","",UD!AA143))</f>
        <v>12F</v>
      </c>
    </row>
    <row r="143" spans="1:27" x14ac:dyDescent="0.25">
      <c r="A143">
        <f ca="1">IF(OR(C143="",AND($A$4="ne",F143="ne"))=TRUE,"",IF(VLOOKUP(E143,Config_list!$A$28:$B$33,2,FALSE)&lt;3,IF(OR(D143&gt;EDATE($E$1,-12),D143&gt;IFERROR(VLOOKUP(C143,B144:$D$5002,3,FALSE),0))=TRUE,COUNT($A$5:A142)+1,""),""))</f>
        <v>133</v>
      </c>
      <c r="B143" t="str">
        <f>IFERROR(IF(UD!B144="","",UD!B144/1),IF(UD!B144="","",UD!B144))</f>
        <v>W024</v>
      </c>
      <c r="C143" t="str">
        <f>IFERROR(IF(UD!C144="","",UD!C144/1),IF(UD!C144="","",UD!C144))</f>
        <v>W024</v>
      </c>
      <c r="D143">
        <f>IFERROR(IF(UD!D144="","",UD!D144/1),IF(UD!D144="","",UD!D144))</f>
        <v>44562</v>
      </c>
      <c r="E143" t="str">
        <f>IFERROR(IF(UD!E144="","",UD!E144/1),IF(UD!E144="","",UD!E144))</f>
        <v>Vytvoření měřidla</v>
      </c>
      <c r="F143" t="str">
        <f>IFERROR(IF(UD!F144="","",UD!F144/1),IF(UD!F144="","",UD!F144))</f>
        <v/>
      </c>
      <c r="G143" t="str">
        <f>IFERROR(IF(UD!G144="","",UD!G144/1),IF(UD!G144="","",UD!G144))</f>
        <v>Vodoměr</v>
      </c>
      <c r="H143" t="str">
        <f>IFERROR(IF(UD!H144="","",UD!H144/1),IF(UD!H144="","",UD!H144))</f>
        <v xml:space="preserve">Igepa   </v>
      </c>
      <c r="I143" t="str">
        <f>IFERROR(IF(UD!I144="","",UD!I144/1),IF(UD!I144="","",UD!I144))</f>
        <v>Horní počernice</v>
      </c>
      <c r="J143" t="str">
        <f>IFERROR(IF(UD!J144="","",UD!J144/1),IF(UD!J144="","",UD!J144))</f>
        <v>B12</v>
      </c>
      <c r="K143" t="str">
        <f>IFERROR(IF(UD!K144="","",UD!K144/1),IF(UD!K144="","",UD!K144))</f>
        <v>HALA 12F</v>
      </c>
      <c r="L143" t="str">
        <f>IFERROR(IF(UD!L144="","",UD!L144/1),IF(UD!L144="","",UD!L144))</f>
        <v/>
      </c>
      <c r="M143" t="str">
        <f>IFERROR(IF(UD!M144="","",UD!M144/1),IF(UD!M144="","",UD!M144))</f>
        <v/>
      </c>
      <c r="N143" t="str">
        <f>IFERROR(IF(UD!N144="","",UD!N144/1),IF(UD!N144="","",UD!N144))</f>
        <v/>
      </c>
      <c r="O143" t="str">
        <f>IFERROR(IF(UD!O144="","",UD!O144/1),IF(UD!O144="","",UD!O144))</f>
        <v/>
      </c>
      <c r="P143" t="str">
        <f>IFERROR(IF(UD!P144="","",UD!P144/1),IF(UD!P144="","",UD!P144))</f>
        <v/>
      </c>
      <c r="Q143" t="str">
        <f>IFERROR(IF(UD!Q144="","",UD!Q144/1),IF(UD!Q144="","",UD!Q144))</f>
        <v>ano</v>
      </c>
      <c r="R143" t="str">
        <f>IFERROR(IF(UD!R144="","",UD!R144/1),IF(UD!R144="","",UD!R144))</f>
        <v/>
      </c>
      <c r="S143" t="str">
        <f>IFERROR(IF(UD!S144="","",UD!S144/1),IF(UD!S144="","",UD!S144))</f>
        <v/>
      </c>
      <c r="T143" t="str">
        <f>IFERROR(IF(UD!T144="","",UD!T144/1),IF(UD!T144="","",UD!T144))</f>
        <v/>
      </c>
      <c r="U143" t="str">
        <f>IFERROR(IF(UD!U144="","",UD!U144/1),IF(UD!U144="","",UD!U144))</f>
        <v/>
      </c>
      <c r="V143" t="str">
        <f>IFERROR(IF(UD!V144="","",UD!V144/1),IF(UD!V144="","",UD!V144))</f>
        <v/>
      </c>
      <c r="W143" t="str">
        <f>IFERROR(IF(UD!W144="","",UD!W144/1),IF(UD!W144="","",UD!W144))</f>
        <v/>
      </c>
      <c r="X143" t="str">
        <f>IFERROR(IF(UD!X144="","",UD!X144/1),IF(UD!X144="","",UD!X144))</f>
        <v/>
      </c>
      <c r="Y143" t="str">
        <f>IFERROR(IF(UD!Y144="","",UD!Y144/1),IF(UD!Y144="","",UD!Y144))</f>
        <v/>
      </c>
      <c r="Z143" t="str">
        <f>IFERROR(IF(UD!Z144="","",UD!Z144/1),IF(UD!Z144="","",UD!Z144))</f>
        <v/>
      </c>
      <c r="AA143" t="str">
        <f>IFERROR(IF(UD!AA144="","",UD!AA144/1),IF(UD!AA144="","",UD!AA144))</f>
        <v>12F</v>
      </c>
    </row>
    <row r="144" spans="1:27" x14ac:dyDescent="0.25">
      <c r="A144">
        <f ca="1">IF(OR(C144="",AND($A$4="ne",F144="ne"))=TRUE,"",IF(VLOOKUP(E144,Config_list!$A$28:$B$33,2,FALSE)&lt;3,IF(OR(D144&gt;EDATE($E$1,-12),D144&gt;IFERROR(VLOOKUP(C144,B145:$D$5002,3,FALSE),0))=TRUE,COUNT($A$5:A143)+1,""),""))</f>
        <v>134</v>
      </c>
      <c r="B144" t="str">
        <f>IFERROR(IF(UD!B145="","",UD!B145/1),IF(UD!B145="","",UD!B145))</f>
        <v>VW001</v>
      </c>
      <c r="C144" t="str">
        <f>IFERROR(IF(UD!C145="","",UD!C145/1),IF(UD!C145="","",UD!C145))</f>
        <v>VW001</v>
      </c>
      <c r="D144">
        <f>IFERROR(IF(UD!D145="","",UD!D145/1),IF(UD!D145="","",UD!D145))</f>
        <v>44562</v>
      </c>
      <c r="E144" t="str">
        <f>IFERROR(IF(UD!E145="","",UD!E145/1),IF(UD!E145="","",UD!E145))</f>
        <v>Vytvoření měřidla</v>
      </c>
      <c r="F144" t="str">
        <f>IFERROR(IF(UD!F145="","",UD!F145/1),IF(UD!F145="","",UD!F145))</f>
        <v/>
      </c>
      <c r="G144" t="str">
        <f>IFERROR(IF(UD!G145="","",UD!G145/1),IF(UD!G145="","",UD!G145))</f>
        <v>Rozdílový</v>
      </c>
      <c r="H144" t="str">
        <f>IFERROR(IF(UD!H145="","",UD!H145/1),IF(UD!H145="","",UD!H145))</f>
        <v xml:space="preserve">Igepa   </v>
      </c>
      <c r="I144" t="str">
        <f>IFERROR(IF(UD!I145="","",UD!I145/1),IF(UD!I145="","",UD!I145))</f>
        <v>Horní počernice</v>
      </c>
      <c r="J144" t="str">
        <f>IFERROR(IF(UD!J145="","",UD!J145/1),IF(UD!J145="","",UD!J145))</f>
        <v>B12</v>
      </c>
      <c r="K144" t="str">
        <f>IFERROR(IF(UD!K145="","",UD!K145/1),IF(UD!K145="","",UD!K145))</f>
        <v>HALA 12F</v>
      </c>
      <c r="L144" t="str">
        <f>IFERROR(IF(UD!L145="","",UD!L145/1),IF(UD!L145="","",UD!L145))</f>
        <v/>
      </c>
      <c r="M144" t="str">
        <f>IFERROR(IF(UD!M145="","",UD!M145/1),IF(UD!M145="","",UD!M145))</f>
        <v/>
      </c>
      <c r="N144" t="str">
        <f>IFERROR(IF(UD!N145="","",UD!N145/1),IF(UD!N145="","",UD!N145))</f>
        <v/>
      </c>
      <c r="O144" t="str">
        <f>IFERROR(IF(UD!O145="","",UD!O145/1),IF(UD!O145="","",UD!O145))</f>
        <v/>
      </c>
      <c r="P144" t="str">
        <f>IFERROR(IF(UD!P145="","",UD!P145/1),IF(UD!P145="","",UD!P145))</f>
        <v/>
      </c>
      <c r="Q144" t="str">
        <f>IFERROR(IF(UD!Q145="","",UD!Q145/1),IF(UD!Q145="","",UD!Q145))</f>
        <v/>
      </c>
      <c r="R144" t="str">
        <f>IFERROR(IF(UD!R145="","",UD!R145/1),IF(UD!R145="","",UD!R145))</f>
        <v/>
      </c>
      <c r="S144" t="str">
        <f>IFERROR(IF(UD!S145="","",UD!S145/1),IF(UD!S145="","",UD!S145))</f>
        <v/>
      </c>
      <c r="T144" t="str">
        <f>IFERROR(IF(UD!T145="","",UD!T145/1),IF(UD!T145="","",UD!T145))</f>
        <v/>
      </c>
      <c r="U144" t="str">
        <f>IFERROR(IF(UD!U145="","",UD!U145/1),IF(UD!U145="","",UD!U145))</f>
        <v/>
      </c>
      <c r="V144" t="str">
        <f>IFERROR(IF(UD!V145="","",UD!V145/1),IF(UD!V145="","",UD!V145))</f>
        <v/>
      </c>
      <c r="W144" t="str">
        <f>IFERROR(IF(UD!W145="","",UD!W145/1),IF(UD!W145="","",UD!W145))</f>
        <v/>
      </c>
      <c r="X144" t="str">
        <f>IFERROR(IF(UD!X145="","",UD!X145/1),IF(UD!X145="","",UD!X145))</f>
        <v/>
      </c>
      <c r="Y144" t="str">
        <f>IFERROR(IF(UD!Y145="","",UD!Y145/1),IF(UD!Y145="","",UD!Y145))</f>
        <v/>
      </c>
      <c r="Z144" t="str">
        <f>IFERROR(IF(UD!Z145="","",UD!Z145/1),IF(UD!Z145="","",UD!Z145))</f>
        <v/>
      </c>
      <c r="AA144" t="str">
        <f>IFERROR(IF(UD!AA145="","",UD!AA145/1),IF(UD!AA145="","",UD!AA145))</f>
        <v>Závislost na W026</v>
      </c>
    </row>
    <row r="145" spans="1:27" x14ac:dyDescent="0.25">
      <c r="A145">
        <f ca="1">IF(OR(C145="",AND($A$4="ne",F145="ne"))=TRUE,"",IF(VLOOKUP(E145,Config_list!$A$28:$B$33,2,FALSE)&lt;3,IF(OR(D145&gt;EDATE($E$1,-12),D145&gt;IFERROR(VLOOKUP(C145,B146:$D$5002,3,FALSE),0))=TRUE,COUNT($A$5:A144)+1,""),""))</f>
        <v>135</v>
      </c>
      <c r="B145" t="str">
        <f>IFERROR(IF(UD!B146="","",UD!B146/1),IF(UD!B146="","",UD!B146))</f>
        <v>G018</v>
      </c>
      <c r="C145" t="str">
        <f>IFERROR(IF(UD!C146="","",UD!C146/1),IF(UD!C146="","",UD!C146))</f>
        <v>G018</v>
      </c>
      <c r="D145">
        <f>IFERROR(IF(UD!D146="","",UD!D146/1),IF(UD!D146="","",UD!D146))</f>
        <v>44562</v>
      </c>
      <c r="E145" t="str">
        <f>IFERROR(IF(UD!E146="","",UD!E146/1),IF(UD!E146="","",UD!E146))</f>
        <v>Vytvoření měřidla</v>
      </c>
      <c r="F145" t="str">
        <f>IFERROR(IF(UD!F146="","",UD!F146/1),IF(UD!F146="","",UD!F146))</f>
        <v/>
      </c>
      <c r="G145" t="str">
        <f>IFERROR(IF(UD!G146="","",UD!G146/1),IF(UD!G146="","",UD!G146))</f>
        <v>Plynoměr</v>
      </c>
      <c r="H145" t="str">
        <f>IFERROR(IF(UD!H146="","",UD!H146/1),IF(UD!H146="","",UD!H146))</f>
        <v xml:space="preserve">Igepa   </v>
      </c>
      <c r="I145" t="str">
        <f>IFERROR(IF(UD!I146="","",UD!I146/1),IF(UD!I146="","",UD!I146))</f>
        <v>Horní počernice</v>
      </c>
      <c r="J145" t="str">
        <f>IFERROR(IF(UD!J146="","",UD!J146/1),IF(UD!J146="","",UD!J146))</f>
        <v>B12</v>
      </c>
      <c r="K145" t="str">
        <f>IFERROR(IF(UD!K146="","",UD!K146/1),IF(UD!K146="","",UD!K146))</f>
        <v>HALA 12F</v>
      </c>
      <c r="L145" t="str">
        <f>IFERROR(IF(UD!L146="","",UD!L146/1),IF(UD!L146="","",UD!L146))</f>
        <v/>
      </c>
      <c r="M145" t="str">
        <f>IFERROR(IF(UD!M146="","",UD!M146/1),IF(UD!M146="","",UD!M146))</f>
        <v/>
      </c>
      <c r="N145" t="str">
        <f>IFERROR(IF(UD!N146="","",UD!N146/1),IF(UD!N146="","",UD!N146))</f>
        <v/>
      </c>
      <c r="O145" t="str">
        <f>IFERROR(IF(UD!O146="","",UD!O146/1),IF(UD!O146="","",UD!O146))</f>
        <v/>
      </c>
      <c r="P145" t="str">
        <f>IFERROR(IF(UD!P146="","",UD!P146/1),IF(UD!P146="","",UD!P146))</f>
        <v/>
      </c>
      <c r="Q145" t="str">
        <f>IFERROR(IF(UD!Q146="","",UD!Q146/1),IF(UD!Q146="","",UD!Q146))</f>
        <v/>
      </c>
      <c r="R145" t="str">
        <f>IFERROR(IF(UD!R146="","",UD!R146/1),IF(UD!R146="","",UD!R146))</f>
        <v/>
      </c>
      <c r="S145" t="str">
        <f>IFERROR(IF(UD!S146="","",UD!S146/1),IF(UD!S146="","",UD!S146))</f>
        <v/>
      </c>
      <c r="T145" t="str">
        <f>IFERROR(IF(UD!T146="","",UD!T146/1),IF(UD!T146="","",UD!T146))</f>
        <v/>
      </c>
      <c r="U145" t="str">
        <f>IFERROR(IF(UD!U146="","",UD!U146/1),IF(UD!U146="","",UD!U146))</f>
        <v/>
      </c>
      <c r="V145" t="str">
        <f>IFERROR(IF(UD!V146="","",UD!V146/1),IF(UD!V146="","",UD!V146))</f>
        <v/>
      </c>
      <c r="W145" t="str">
        <f>IFERROR(IF(UD!W146="","",UD!W146/1),IF(UD!W146="","",UD!W146))</f>
        <v/>
      </c>
      <c r="X145" t="str">
        <f>IFERROR(IF(UD!X146="","",UD!X146/1),IF(UD!X146="","",UD!X146))</f>
        <v/>
      </c>
      <c r="Y145" t="str">
        <f>IFERROR(IF(UD!Y146="","",UD!Y146/1),IF(UD!Y146="","",UD!Y146))</f>
        <v/>
      </c>
      <c r="Z145" t="str">
        <f>IFERROR(IF(UD!Z146="","",UD!Z146/1),IF(UD!Z146="","",UD!Z146))</f>
        <v/>
      </c>
      <c r="AA145" t="str">
        <f>IFERROR(IF(UD!AA146="","",UD!AA146/1),IF(UD!AA146="","",UD!AA146))</f>
        <v>12F</v>
      </c>
    </row>
    <row r="146" spans="1:27" x14ac:dyDescent="0.25">
      <c r="A146">
        <f ca="1">IF(OR(C146="",AND($A$4="ne",F146="ne"))=TRUE,"",IF(VLOOKUP(E146,Config_list!$A$28:$B$33,2,FALSE)&lt;3,IF(OR(D146&gt;EDATE($E$1,-12),D146&gt;IFERROR(VLOOKUP(C146,B147:$D$5002,3,FALSE),0))=TRUE,COUNT($A$5:A145)+1,""),""))</f>
        <v>136</v>
      </c>
      <c r="B146" t="str">
        <f>IFERROR(IF(UD!B147="","",UD!B147/1),IF(UD!B147="","",UD!B147))</f>
        <v>VG001</v>
      </c>
      <c r="C146" t="str">
        <f>IFERROR(IF(UD!C147="","",UD!C147/1),IF(UD!C147="","",UD!C147))</f>
        <v>VG001</v>
      </c>
      <c r="D146">
        <f>IFERROR(IF(UD!D147="","",UD!D147/1),IF(UD!D147="","",UD!D147))</f>
        <v>44562</v>
      </c>
      <c r="E146" t="str">
        <f>IFERROR(IF(UD!E147="","",UD!E147/1),IF(UD!E147="","",UD!E147))</f>
        <v>Vytvoření měřidla</v>
      </c>
      <c r="F146" t="str">
        <f>IFERROR(IF(UD!F147="","",UD!F147/1),IF(UD!F147="","",UD!F147))</f>
        <v/>
      </c>
      <c r="G146" t="str">
        <f>IFERROR(IF(UD!G147="","",UD!G147/1),IF(UD!G147="","",UD!G147))</f>
        <v>Rozdílový</v>
      </c>
      <c r="H146" t="str">
        <f>IFERROR(IF(UD!H147="","",UD!H147/1),IF(UD!H147="","",UD!H147))</f>
        <v xml:space="preserve">Igepa   </v>
      </c>
      <c r="I146" t="str">
        <f>IFERROR(IF(UD!I147="","",UD!I147/1),IF(UD!I147="","",UD!I147))</f>
        <v>Horní počernice</v>
      </c>
      <c r="J146" t="str">
        <f>IFERROR(IF(UD!J147="","",UD!J147/1),IF(UD!J147="","",UD!J147))</f>
        <v>B12</v>
      </c>
      <c r="K146" t="str">
        <f>IFERROR(IF(UD!K147="","",UD!K147/1),IF(UD!K147="","",UD!K147))</f>
        <v>HALA 12F</v>
      </c>
      <c r="L146" t="str">
        <f>IFERROR(IF(UD!L147="","",UD!L147/1),IF(UD!L147="","",UD!L147))</f>
        <v/>
      </c>
      <c r="M146" t="str">
        <f>IFERROR(IF(UD!M147="","",UD!M147/1),IF(UD!M147="","",UD!M147))</f>
        <v/>
      </c>
      <c r="N146" t="str">
        <f>IFERROR(IF(UD!N147="","",UD!N147/1),IF(UD!N147="","",UD!N147))</f>
        <v/>
      </c>
      <c r="O146" t="str">
        <f>IFERROR(IF(UD!O147="","",UD!O147/1),IF(UD!O147="","",UD!O147))</f>
        <v/>
      </c>
      <c r="P146" t="str">
        <f>IFERROR(IF(UD!P147="","",UD!P147/1),IF(UD!P147="","",UD!P147))</f>
        <v/>
      </c>
      <c r="Q146" t="str">
        <f>IFERROR(IF(UD!Q147="","",UD!Q147/1),IF(UD!Q147="","",UD!Q147))</f>
        <v/>
      </c>
      <c r="R146" t="str">
        <f>IFERROR(IF(UD!R147="","",UD!R147/1),IF(UD!R147="","",UD!R147))</f>
        <v/>
      </c>
      <c r="S146" t="str">
        <f>IFERROR(IF(UD!S147="","",UD!S147/1),IF(UD!S147="","",UD!S147))</f>
        <v/>
      </c>
      <c r="T146" t="str">
        <f>IFERROR(IF(UD!T147="","",UD!T147/1),IF(UD!T147="","",UD!T147))</f>
        <v/>
      </c>
      <c r="U146" t="str">
        <f>IFERROR(IF(UD!U147="","",UD!U147/1),IF(UD!U147="","",UD!U147))</f>
        <v/>
      </c>
      <c r="V146" t="str">
        <f>IFERROR(IF(UD!V147="","",UD!V147/1),IF(UD!V147="","",UD!V147))</f>
        <v/>
      </c>
      <c r="W146" t="str">
        <f>IFERROR(IF(UD!W147="","",UD!W147/1),IF(UD!W147="","",UD!W147))</f>
        <v/>
      </c>
      <c r="X146" t="str">
        <f>IFERROR(IF(UD!X147="","",UD!X147/1),IF(UD!X147="","",UD!X147))</f>
        <v/>
      </c>
      <c r="Y146" t="str">
        <f>IFERROR(IF(UD!Y147="","",UD!Y147/1),IF(UD!Y147="","",UD!Y147))</f>
        <v/>
      </c>
      <c r="Z146" t="str">
        <f>IFERROR(IF(UD!Z147="","",UD!Z147/1),IF(UD!Z147="","",UD!Z147))</f>
        <v/>
      </c>
      <c r="AA146" t="str">
        <f>IFERROR(IF(UD!AA147="","",UD!AA147/1),IF(UD!AA147="","",UD!AA147))</f>
        <v xml:space="preserve">Závislot na  G020 </v>
      </c>
    </row>
    <row r="147" spans="1:27" x14ac:dyDescent="0.25">
      <c r="A147">
        <f ca="1">IF(OR(C147="",AND($A$4="ne",F147="ne"))=TRUE,"",IF(VLOOKUP(E147,Config_list!$A$28:$B$33,2,FALSE)&lt;3,IF(OR(D147&gt;EDATE($E$1,-12),D147&gt;IFERROR(VLOOKUP(C147,B148:$D$5002,3,FALSE),0))=TRUE,COUNT($A$5:A146)+1,""),""))</f>
        <v>137</v>
      </c>
      <c r="B147" t="str">
        <f>IFERROR(IF(UD!B148="","",UD!B148/1),IF(UD!B148="","",UD!B148))</f>
        <v>E098</v>
      </c>
      <c r="C147" t="str">
        <f>IFERROR(IF(UD!C148="","",UD!C148/1),IF(UD!C148="","",UD!C148))</f>
        <v>E098</v>
      </c>
      <c r="D147">
        <f>IFERROR(IF(UD!D148="","",UD!D148/1),IF(UD!D148="","",UD!D148))</f>
        <v>44562</v>
      </c>
      <c r="E147" t="str">
        <f>IFERROR(IF(UD!E148="","",UD!E148/1),IF(UD!E148="","",UD!E148))</f>
        <v>Vytvoření měřidla</v>
      </c>
      <c r="F147" t="str">
        <f>IFERROR(IF(UD!F148="","",UD!F148/1),IF(UD!F148="","",UD!F148))</f>
        <v/>
      </c>
      <c r="G147" t="str">
        <f>IFERROR(IF(UD!G148="","",UD!G148/1),IF(UD!G148="","",UD!G148))</f>
        <v>Elektroměr</v>
      </c>
      <c r="H147" t="str">
        <f>IFERROR(IF(UD!H148="","",UD!H148/1),IF(UD!H148="","",UD!H148))</f>
        <v>Polaria</v>
      </c>
      <c r="I147" t="str">
        <f>IFERROR(IF(UD!I148="","",UD!I148/1),IF(UD!I148="","",UD!I148))</f>
        <v>Horní počernice</v>
      </c>
      <c r="J147" t="str">
        <f>IFERROR(IF(UD!J148="","",UD!J148/1),IF(UD!J148="","",UD!J148))</f>
        <v>B12</v>
      </c>
      <c r="K147" t="str">
        <f>IFERROR(IF(UD!K148="","",UD!K148/1),IF(UD!K148="","",UD!K148))</f>
        <v>HALA 12G</v>
      </c>
      <c r="L147" t="str">
        <f>IFERROR(IF(UD!L148="","",UD!L148/1),IF(UD!L148="","",UD!L148))</f>
        <v/>
      </c>
      <c r="M147" t="str">
        <f>IFERROR(IF(UD!M148="","",UD!M148/1),IF(UD!M148="","",UD!M148))</f>
        <v/>
      </c>
      <c r="N147" t="str">
        <f>IFERROR(IF(UD!N148="","",UD!N148/1),IF(UD!N148="","",UD!N148))</f>
        <v/>
      </c>
      <c r="O147" t="str">
        <f>IFERROR(IF(UD!O148="","",UD!O148/1),IF(UD!O148="","",UD!O148))</f>
        <v/>
      </c>
      <c r="P147" t="str">
        <f>IFERROR(IF(UD!P148="","",UD!P148/1),IF(UD!P148="","",UD!P148))</f>
        <v/>
      </c>
      <c r="Q147" t="str">
        <f>IFERROR(IF(UD!Q148="","",UD!Q148/1),IF(UD!Q148="","",UD!Q148))</f>
        <v/>
      </c>
      <c r="R147" t="str">
        <f>IFERROR(IF(UD!R148="","",UD!R148/1),IF(UD!R148="","",UD!R148))</f>
        <v/>
      </c>
      <c r="S147" t="str">
        <f>IFERROR(IF(UD!S148="","",UD!S148/1),IF(UD!S148="","",UD!S148))</f>
        <v/>
      </c>
      <c r="T147" t="str">
        <f>IFERROR(IF(UD!T148="","",UD!T148/1),IF(UD!T148="","",UD!T148))</f>
        <v/>
      </c>
      <c r="U147" t="str">
        <f>IFERROR(IF(UD!U148="","",UD!U148/1),IF(UD!U148="","",UD!U148))</f>
        <v/>
      </c>
      <c r="V147" t="str">
        <f>IFERROR(IF(UD!V148="","",UD!V148/1),IF(UD!V148="","",UD!V148))</f>
        <v/>
      </c>
      <c r="W147" t="str">
        <f>IFERROR(IF(UD!W148="","",UD!W148/1),IF(UD!W148="","",UD!W148))</f>
        <v/>
      </c>
      <c r="X147" t="str">
        <f>IFERROR(IF(UD!X148="","",UD!X148/1),IF(UD!X148="","",UD!X148))</f>
        <v/>
      </c>
      <c r="Y147" t="str">
        <f>IFERROR(IF(UD!Y148="","",UD!Y148/1),IF(UD!Y148="","",UD!Y148))</f>
        <v/>
      </c>
      <c r="Z147" t="str">
        <f>IFERROR(IF(UD!Z148="","",UD!Z148/1),IF(UD!Z148="","",UD!Z148))</f>
        <v/>
      </c>
      <c r="AA147" t="str">
        <f>IFERROR(IF(UD!AA148="","",UD!AA148/1),IF(UD!AA148="","",UD!AA148))</f>
        <v>12G + VS</v>
      </c>
    </row>
    <row r="148" spans="1:27" x14ac:dyDescent="0.25">
      <c r="A148">
        <f ca="1">IF(OR(C148="",AND($A$4="ne",F148="ne"))=TRUE,"",IF(VLOOKUP(E148,Config_list!$A$28:$B$33,2,FALSE)&lt;3,IF(OR(D148&gt;EDATE($E$1,-12),D148&gt;IFERROR(VLOOKUP(C148,B149:$D$5002,3,FALSE),0))=TRUE,COUNT($A$5:A147)+1,""),""))</f>
        <v>138</v>
      </c>
      <c r="B148" t="str">
        <f>IFERROR(IF(UD!B149="","",UD!B149/1),IF(UD!B149="","",UD!B149))</f>
        <v>W026</v>
      </c>
      <c r="C148" t="str">
        <f>IFERROR(IF(UD!C149="","",UD!C149/1),IF(UD!C149="","",UD!C149))</f>
        <v>W026</v>
      </c>
      <c r="D148">
        <f>IFERROR(IF(UD!D149="","",UD!D149/1),IF(UD!D149="","",UD!D149))</f>
        <v>44562</v>
      </c>
      <c r="E148" t="str">
        <f>IFERROR(IF(UD!E149="","",UD!E149/1),IF(UD!E149="","",UD!E149))</f>
        <v>Vytvoření měřidla</v>
      </c>
      <c r="F148" t="str">
        <f>IFERROR(IF(UD!F149="","",UD!F149/1),IF(UD!F149="","",UD!F149))</f>
        <v/>
      </c>
      <c r="G148" t="str">
        <f>IFERROR(IF(UD!G149="","",UD!G149/1),IF(UD!G149="","",UD!G149))</f>
        <v>Vodoměr</v>
      </c>
      <c r="H148" t="str">
        <f>IFERROR(IF(UD!H149="","",UD!H149/1),IF(UD!H149="","",UD!H149))</f>
        <v>Polaria</v>
      </c>
      <c r="I148" t="str">
        <f>IFERROR(IF(UD!I149="","",UD!I149/1),IF(UD!I149="","",UD!I149))</f>
        <v>Horní počernice</v>
      </c>
      <c r="J148" t="str">
        <f>IFERROR(IF(UD!J149="","",UD!J149/1),IF(UD!J149="","",UD!J149))</f>
        <v>B12</v>
      </c>
      <c r="K148" t="str">
        <f>IFERROR(IF(UD!K149="","",UD!K149/1),IF(UD!K149="","",UD!K149))</f>
        <v>HALA 12G</v>
      </c>
      <c r="L148" t="str">
        <f>IFERROR(IF(UD!L149="","",UD!L149/1),IF(UD!L149="","",UD!L149))</f>
        <v/>
      </c>
      <c r="M148" t="str">
        <f>IFERROR(IF(UD!M149="","",UD!M149/1),IF(UD!M149="","",UD!M149))</f>
        <v/>
      </c>
      <c r="N148" t="str">
        <f>IFERROR(IF(UD!N149="","",UD!N149/1),IF(UD!N149="","",UD!N149))</f>
        <v/>
      </c>
      <c r="O148" t="str">
        <f>IFERROR(IF(UD!O149="","",UD!O149/1),IF(UD!O149="","",UD!O149))</f>
        <v/>
      </c>
      <c r="P148" t="str">
        <f>IFERROR(IF(UD!P149="","",UD!P149/1),IF(UD!P149="","",UD!P149))</f>
        <v/>
      </c>
      <c r="Q148" t="str">
        <f>IFERROR(IF(UD!Q149="","",UD!Q149/1),IF(UD!Q149="","",UD!Q149))</f>
        <v>ano</v>
      </c>
      <c r="R148" t="str">
        <f>IFERROR(IF(UD!R149="","",UD!R149/1),IF(UD!R149="","",UD!R149))</f>
        <v/>
      </c>
      <c r="S148" t="str">
        <f>IFERROR(IF(UD!S149="","",UD!S149/1),IF(UD!S149="","",UD!S149))</f>
        <v/>
      </c>
      <c r="T148" t="str">
        <f>IFERROR(IF(UD!T149="","",UD!T149/1),IF(UD!T149="","",UD!T149))</f>
        <v/>
      </c>
      <c r="U148" t="str">
        <f>IFERROR(IF(UD!U149="","",UD!U149/1),IF(UD!U149="","",UD!U149))</f>
        <v/>
      </c>
      <c r="V148" t="str">
        <f>IFERROR(IF(UD!V149="","",UD!V149/1),IF(UD!V149="","",UD!V149))</f>
        <v/>
      </c>
      <c r="W148" t="str">
        <f>IFERROR(IF(UD!W149="","",UD!W149/1),IF(UD!W149="","",UD!W149))</f>
        <v/>
      </c>
      <c r="X148" t="str">
        <f>IFERROR(IF(UD!X149="","",UD!X149/1),IF(UD!X149="","",UD!X149))</f>
        <v/>
      </c>
      <c r="Y148" t="str">
        <f>IFERROR(IF(UD!Y149="","",UD!Y149/1),IF(UD!Y149="","",UD!Y149))</f>
        <v/>
      </c>
      <c r="Z148" t="str">
        <f>IFERROR(IF(UD!Z149="","",UD!Z149/1),IF(UD!Z149="","",UD!Z149))</f>
        <v/>
      </c>
      <c r="AA148" t="str">
        <f>IFERROR(IF(UD!AA149="","",UD!AA149/1),IF(UD!AA149="","",UD!AA149))</f>
        <v>12G + VS</v>
      </c>
    </row>
    <row r="149" spans="1:27" x14ac:dyDescent="0.25">
      <c r="A149">
        <f ca="1">IF(OR(C149="",AND($A$4="ne",F149="ne"))=TRUE,"",IF(VLOOKUP(E149,Config_list!$A$28:$B$33,2,FALSE)&lt;3,IF(OR(D149&gt;EDATE($E$1,-12),D149&gt;IFERROR(VLOOKUP(C149,B150:$D$5002,3,FALSE),0))=TRUE,COUNT($A$5:A148)+1,""),""))</f>
        <v>139</v>
      </c>
      <c r="B149" t="str">
        <f>IFERROR(IF(UD!B150="","",UD!B150/1),IF(UD!B150="","",UD!B150))</f>
        <v>G020</v>
      </c>
      <c r="C149" t="str">
        <f>IFERROR(IF(UD!C150="","",UD!C150/1),IF(UD!C150="","",UD!C150))</f>
        <v>G020</v>
      </c>
      <c r="D149">
        <f>IFERROR(IF(UD!D150="","",UD!D150/1),IF(UD!D150="","",UD!D150))</f>
        <v>44562</v>
      </c>
      <c r="E149" t="str">
        <f>IFERROR(IF(UD!E150="","",UD!E150/1),IF(UD!E150="","",UD!E150))</f>
        <v>Vytvoření měřidla</v>
      </c>
      <c r="F149" t="str">
        <f>IFERROR(IF(UD!F150="","",UD!F150/1),IF(UD!F150="","",UD!F150))</f>
        <v/>
      </c>
      <c r="G149" t="str">
        <f>IFERROR(IF(UD!G150="","",UD!G150/1),IF(UD!G150="","",UD!G150))</f>
        <v>Plynoměr</v>
      </c>
      <c r="H149" t="str">
        <f>IFERROR(IF(UD!H150="","",UD!H150/1),IF(UD!H150="","",UD!H150))</f>
        <v>Polaria</v>
      </c>
      <c r="I149" t="str">
        <f>IFERROR(IF(UD!I150="","",UD!I150/1),IF(UD!I150="","",UD!I150))</f>
        <v>Horní počernice</v>
      </c>
      <c r="J149" t="str">
        <f>IFERROR(IF(UD!J150="","",UD!J150/1),IF(UD!J150="","",UD!J150))</f>
        <v>B12</v>
      </c>
      <c r="K149" t="str">
        <f>IFERROR(IF(UD!K150="","",UD!K150/1),IF(UD!K150="","",UD!K150))</f>
        <v>HALA 12G</v>
      </c>
      <c r="L149" t="str">
        <f>IFERROR(IF(UD!L150="","",UD!L150/1),IF(UD!L150="","",UD!L150))</f>
        <v/>
      </c>
      <c r="M149" t="str">
        <f>IFERROR(IF(UD!M150="","",UD!M150/1),IF(UD!M150="","",UD!M150))</f>
        <v/>
      </c>
      <c r="N149" t="str">
        <f>IFERROR(IF(UD!N150="","",UD!N150/1),IF(UD!N150="","",UD!N150))</f>
        <v/>
      </c>
      <c r="O149" t="str">
        <f>IFERROR(IF(UD!O150="","",UD!O150/1),IF(UD!O150="","",UD!O150))</f>
        <v/>
      </c>
      <c r="P149" t="str">
        <f>IFERROR(IF(UD!P150="","",UD!P150/1),IF(UD!P150="","",UD!P150))</f>
        <v/>
      </c>
      <c r="Q149" t="str">
        <f>IFERROR(IF(UD!Q150="","",UD!Q150/1),IF(UD!Q150="","",UD!Q150))</f>
        <v/>
      </c>
      <c r="R149" t="str">
        <f>IFERROR(IF(UD!R150="","",UD!R150/1),IF(UD!R150="","",UD!R150))</f>
        <v/>
      </c>
      <c r="S149" t="str">
        <f>IFERROR(IF(UD!S150="","",UD!S150/1),IF(UD!S150="","",UD!S150))</f>
        <v/>
      </c>
      <c r="T149" t="str">
        <f>IFERROR(IF(UD!T150="","",UD!T150/1),IF(UD!T150="","",UD!T150))</f>
        <v/>
      </c>
      <c r="U149" t="str">
        <f>IFERROR(IF(UD!U150="","",UD!U150/1),IF(UD!U150="","",UD!U150))</f>
        <v/>
      </c>
      <c r="V149" t="str">
        <f>IFERROR(IF(UD!V150="","",UD!V150/1),IF(UD!V150="","",UD!V150))</f>
        <v/>
      </c>
      <c r="W149" t="str">
        <f>IFERROR(IF(UD!W150="","",UD!W150/1),IF(UD!W150="","",UD!W150))</f>
        <v/>
      </c>
      <c r="X149" t="str">
        <f>IFERROR(IF(UD!X150="","",UD!X150/1),IF(UD!X150="","",UD!X150))</f>
        <v/>
      </c>
      <c r="Y149" t="str">
        <f>IFERROR(IF(UD!Y150="","",UD!Y150/1),IF(UD!Y150="","",UD!Y150))</f>
        <v/>
      </c>
      <c r="Z149" t="str">
        <f>IFERROR(IF(UD!Z150="","",UD!Z150/1),IF(UD!Z150="","",UD!Z150))</f>
        <v/>
      </c>
      <c r="AA149" t="str">
        <f>IFERROR(IF(UD!AA150="","",UD!AA150/1),IF(UD!AA150="","",UD!AA150))</f>
        <v>12G + VS</v>
      </c>
    </row>
    <row r="150" spans="1:27" x14ac:dyDescent="0.25">
      <c r="A150">
        <f ca="1">IF(OR(C150="",AND($A$4="ne",F150="ne"))=TRUE,"",IF(VLOOKUP(E150,Config_list!$A$28:$B$33,2,FALSE)&lt;3,IF(OR(D150&gt;EDATE($E$1,-12),D150&gt;IFERROR(VLOOKUP(C150,B151:$D$5002,3,FALSE),0))=TRUE,COUNT($A$5:A149)+1,""),""))</f>
        <v>140</v>
      </c>
      <c r="B150" t="str">
        <f>IFERROR(IF(UD!B151="","",UD!B151/1),IF(UD!B151="","",UD!B151))</f>
        <v>E099</v>
      </c>
      <c r="C150" t="str">
        <f>IFERROR(IF(UD!C151="","",UD!C151/1),IF(UD!C151="","",UD!C151))</f>
        <v>E099</v>
      </c>
      <c r="D150">
        <f>IFERROR(IF(UD!D151="","",UD!D151/1),IF(UD!D151="","",UD!D151))</f>
        <v>44562</v>
      </c>
      <c r="E150" t="str">
        <f>IFERROR(IF(UD!E151="","",UD!E151/1),IF(UD!E151="","",UD!E151))</f>
        <v>Vytvoření měřidla</v>
      </c>
      <c r="F150" t="str">
        <f>IFERROR(IF(UD!F151="","",UD!F151/1),IF(UD!F151="","",UD!F151))</f>
        <v/>
      </c>
      <c r="G150" t="str">
        <f>IFERROR(IF(UD!G151="","",UD!G151/1),IF(UD!G151="","",UD!G151))</f>
        <v>Elektroměr</v>
      </c>
      <c r="H150" t="str">
        <f>IFERROR(IF(UD!H151="","",UD!H151/1),IF(UD!H151="","",UD!H151))</f>
        <v xml:space="preserve">Igepa   </v>
      </c>
      <c r="I150" t="str">
        <f>IFERROR(IF(UD!I151="","",UD!I151/1),IF(UD!I151="","",UD!I151))</f>
        <v>Horní počernice</v>
      </c>
      <c r="J150" t="str">
        <f>IFERROR(IF(UD!J151="","",UD!J151/1),IF(UD!J151="","",UD!J151))</f>
        <v>B12</v>
      </c>
      <c r="K150" t="str">
        <f>IFERROR(IF(UD!K151="","",UD!K151/1),IF(UD!K151="","",UD!K151))</f>
        <v>HALA 12H,I</v>
      </c>
      <c r="L150" t="str">
        <f>IFERROR(IF(UD!L151="","",UD!L151/1),IF(UD!L151="","",UD!L151))</f>
        <v/>
      </c>
      <c r="M150" t="str">
        <f>IFERROR(IF(UD!M151="","",UD!M151/1),IF(UD!M151="","",UD!M151))</f>
        <v/>
      </c>
      <c r="N150" t="str">
        <f>IFERROR(IF(UD!N151="","",UD!N151/1),IF(UD!N151="","",UD!N151))</f>
        <v/>
      </c>
      <c r="O150" t="str">
        <f>IFERROR(IF(UD!O151="","",UD!O151/1),IF(UD!O151="","",UD!O151))</f>
        <v/>
      </c>
      <c r="P150" t="str">
        <f>IFERROR(IF(UD!P151="","",UD!P151/1),IF(UD!P151="","",UD!P151))</f>
        <v/>
      </c>
      <c r="Q150" t="str">
        <f>IFERROR(IF(UD!Q151="","",UD!Q151/1),IF(UD!Q151="","",UD!Q151))</f>
        <v/>
      </c>
      <c r="R150" t="str">
        <f>IFERROR(IF(UD!R151="","",UD!R151/1),IF(UD!R151="","",UD!R151))</f>
        <v/>
      </c>
      <c r="S150" t="str">
        <f>IFERROR(IF(UD!S151="","",UD!S151/1),IF(UD!S151="","",UD!S151))</f>
        <v/>
      </c>
      <c r="T150" t="str">
        <f>IFERROR(IF(UD!T151="","",UD!T151/1),IF(UD!T151="","",UD!T151))</f>
        <v/>
      </c>
      <c r="U150" t="str">
        <f>IFERROR(IF(UD!U151="","",UD!U151/1),IF(UD!U151="","",UD!U151))</f>
        <v/>
      </c>
      <c r="V150" t="str">
        <f>IFERROR(IF(UD!V151="","",UD!V151/1),IF(UD!V151="","",UD!V151))</f>
        <v/>
      </c>
      <c r="W150" t="str">
        <f>IFERROR(IF(UD!W151="","",UD!W151/1),IF(UD!W151="","",UD!W151))</f>
        <v/>
      </c>
      <c r="X150" t="str">
        <f>IFERROR(IF(UD!X151="","",UD!X151/1),IF(UD!X151="","",UD!X151))</f>
        <v/>
      </c>
      <c r="Y150" t="str">
        <f>IFERROR(IF(UD!Y151="","",UD!Y151/1),IF(UD!Y151="","",UD!Y151))</f>
        <v/>
      </c>
      <c r="Z150" t="str">
        <f>IFERROR(IF(UD!Z151="","",UD!Z151/1),IF(UD!Z151="","",UD!Z151))</f>
        <v/>
      </c>
      <c r="AA150" t="str">
        <f>IFERROR(IF(UD!AA151="","",UD!AA151/1),IF(UD!AA151="","",UD!AA151))</f>
        <v>12H a 12I</v>
      </c>
    </row>
    <row r="151" spans="1:27" x14ac:dyDescent="0.25">
      <c r="A151">
        <f ca="1">IF(OR(C151="",AND($A$4="ne",F151="ne"))=TRUE,"",IF(VLOOKUP(E151,Config_list!$A$28:$B$33,2,FALSE)&lt;3,IF(OR(D151&gt;EDATE($E$1,-12),D151&gt;IFERROR(VLOOKUP(C151,B152:$D$5002,3,FALSE),0))=TRUE,COUNT($A$5:A150)+1,""),""))</f>
        <v>141</v>
      </c>
      <c r="B151" t="str">
        <f>IFERROR(IF(UD!B152="","",UD!B152/1),IF(UD!B152="","",UD!B152))</f>
        <v>E100</v>
      </c>
      <c r="C151" t="str">
        <f>IFERROR(IF(UD!C152="","",UD!C152/1),IF(UD!C152="","",UD!C152))</f>
        <v>E100</v>
      </c>
      <c r="D151">
        <f>IFERROR(IF(UD!D152="","",UD!D152/1),IF(UD!D152="","",UD!D152))</f>
        <v>44562</v>
      </c>
      <c r="E151" t="str">
        <f>IFERROR(IF(UD!E152="","",UD!E152/1),IF(UD!E152="","",UD!E152))</f>
        <v>Vytvoření měřidla</v>
      </c>
      <c r="F151" t="str">
        <f>IFERROR(IF(UD!F152="","",UD!F152/1),IF(UD!F152="","",UD!F152))</f>
        <v/>
      </c>
      <c r="G151" t="str">
        <f>IFERROR(IF(UD!G152="","",UD!G152/1),IF(UD!G152="","",UD!G152))</f>
        <v>Elektroměr</v>
      </c>
      <c r="H151" t="str">
        <f>IFERROR(IF(UD!H152="","",UD!H152/1),IF(UD!H152="","",UD!H152))</f>
        <v>City Enhance s.r.o.</v>
      </c>
      <c r="I151" t="str">
        <f>IFERROR(IF(UD!I152="","",UD!I152/1),IF(UD!I152="","",UD!I152))</f>
        <v>Horní počernice</v>
      </c>
      <c r="J151" t="str">
        <f>IFERROR(IF(UD!J152="","",UD!J152/1),IF(UD!J152="","",UD!J152))</f>
        <v>B12</v>
      </c>
      <c r="K151" t="str">
        <f>IFERROR(IF(UD!K152="","",UD!K152/1),IF(UD!K152="","",UD!K152))</f>
        <v>HALA 12J</v>
      </c>
      <c r="L151" t="str">
        <f>IFERROR(IF(UD!L152="","",UD!L152/1),IF(UD!L152="","",UD!L152))</f>
        <v/>
      </c>
      <c r="M151" t="str">
        <f>IFERROR(IF(UD!M152="","",UD!M152/1),IF(UD!M152="","",UD!M152))</f>
        <v/>
      </c>
      <c r="N151" t="str">
        <f>IFERROR(IF(UD!N152="","",UD!N152/1),IF(UD!N152="","",UD!N152))</f>
        <v/>
      </c>
      <c r="O151" t="str">
        <f>IFERROR(IF(UD!O152="","",UD!O152/1),IF(UD!O152="","",UD!O152))</f>
        <v/>
      </c>
      <c r="P151" t="str">
        <f>IFERROR(IF(UD!P152="","",UD!P152/1),IF(UD!P152="","",UD!P152))</f>
        <v/>
      </c>
      <c r="Q151" t="str">
        <f>IFERROR(IF(UD!Q152="","",UD!Q152/1),IF(UD!Q152="","",UD!Q152))</f>
        <v/>
      </c>
      <c r="R151" t="str">
        <f>IFERROR(IF(UD!R152="","",UD!R152/1),IF(UD!R152="","",UD!R152))</f>
        <v/>
      </c>
      <c r="S151" t="str">
        <f>IFERROR(IF(UD!S152="","",UD!S152/1),IF(UD!S152="","",UD!S152))</f>
        <v/>
      </c>
      <c r="T151" t="str">
        <f>IFERROR(IF(UD!T152="","",UD!T152/1),IF(UD!T152="","",UD!T152))</f>
        <v/>
      </c>
      <c r="U151" t="str">
        <f>IFERROR(IF(UD!U152="","",UD!U152/1),IF(UD!U152="","",UD!U152))</f>
        <v/>
      </c>
      <c r="V151" t="str">
        <f>IFERROR(IF(UD!V152="","",UD!V152/1),IF(UD!V152="","",UD!V152))</f>
        <v/>
      </c>
      <c r="W151" t="str">
        <f>IFERROR(IF(UD!W152="","",UD!W152/1),IF(UD!W152="","",UD!W152))</f>
        <v/>
      </c>
      <c r="X151" t="str">
        <f>IFERROR(IF(UD!X152="","",UD!X152/1),IF(UD!X152="","",UD!X152))</f>
        <v/>
      </c>
      <c r="Y151" t="str">
        <f>IFERROR(IF(UD!Y152="","",UD!Y152/1),IF(UD!Y152="","",UD!Y152))</f>
        <v/>
      </c>
      <c r="Z151" t="str">
        <f>IFERROR(IF(UD!Z152="","",UD!Z152/1),IF(UD!Z152="","",UD!Z152))</f>
        <v/>
      </c>
      <c r="AA151" t="str">
        <f>IFERROR(IF(UD!AA152="","",UD!AA152/1),IF(UD!AA152="","",UD!AA152))</f>
        <v>12J</v>
      </c>
    </row>
    <row r="152" spans="1:27" x14ac:dyDescent="0.25">
      <c r="A152">
        <f ca="1">IF(OR(C152="",AND($A$4="ne",F152="ne"))=TRUE,"",IF(VLOOKUP(E152,Config_list!$A$28:$B$33,2,FALSE)&lt;3,IF(OR(D152&gt;EDATE($E$1,-12),D152&gt;IFERROR(VLOOKUP(C152,B153:$D$5002,3,FALSE),0))=TRUE,COUNT($A$5:A151)+1,""),""))</f>
        <v>142</v>
      </c>
      <c r="B152" t="str">
        <f>IFERROR(IF(UD!B153="","",UD!B153/1),IF(UD!B153="","",UD!B153))</f>
        <v>E101</v>
      </c>
      <c r="C152" t="str">
        <f>IFERROR(IF(UD!C153="","",UD!C153/1),IF(UD!C153="","",UD!C153))</f>
        <v>E101</v>
      </c>
      <c r="D152">
        <f>IFERROR(IF(UD!D153="","",UD!D153/1),IF(UD!D153="","",UD!D153))</f>
        <v>44562</v>
      </c>
      <c r="E152" t="str">
        <f>IFERROR(IF(UD!E153="","",UD!E153/1),IF(UD!E153="","",UD!E153))</f>
        <v>Vytvoření měřidla</v>
      </c>
      <c r="F152" t="str">
        <f>IFERROR(IF(UD!F153="","",UD!F153/1),IF(UD!F153="","",UD!F153))</f>
        <v/>
      </c>
      <c r="G152" t="str">
        <f>IFERROR(IF(UD!G153="","",UD!G153/1),IF(UD!G153="","",UD!G153))</f>
        <v>Elektroměr</v>
      </c>
      <c r="H152" t="str">
        <f>IFERROR(IF(UD!H153="","",UD!H153/1),IF(UD!H153="","",UD!H153))</f>
        <v>P.S.R.</v>
      </c>
      <c r="I152" t="str">
        <f>IFERROR(IF(UD!I153="","",UD!I153/1),IF(UD!I153="","",UD!I153))</f>
        <v>Horní počernice</v>
      </c>
      <c r="J152" t="str">
        <f>IFERROR(IF(UD!J153="","",UD!J153/1),IF(UD!J153="","",UD!J153))</f>
        <v>H13</v>
      </c>
      <c r="K152" t="str">
        <f>IFERROR(IF(UD!K153="","",UD!K153/1),IF(UD!K153="","",UD!K153))</f>
        <v>H13AB</v>
      </c>
      <c r="L152" t="str">
        <f>IFERROR(IF(UD!L153="","",UD!L153/1),IF(UD!L153="","",UD!L153))</f>
        <v/>
      </c>
      <c r="M152" t="str">
        <f>IFERROR(IF(UD!M153="","",UD!M153/1),IF(UD!M153="","",UD!M153))</f>
        <v/>
      </c>
      <c r="N152" t="str">
        <f>IFERROR(IF(UD!N153="","",UD!N153/1),IF(UD!N153="","",UD!N153))</f>
        <v/>
      </c>
      <c r="O152" t="str">
        <f>IFERROR(IF(UD!O153="","",UD!O153/1),IF(UD!O153="","",UD!O153))</f>
        <v/>
      </c>
      <c r="P152" t="str">
        <f>IFERROR(IF(UD!P153="","",UD!P153/1),IF(UD!P153="","",UD!P153))</f>
        <v/>
      </c>
      <c r="Q152" t="str">
        <f>IFERROR(IF(UD!Q153="","",UD!Q153/1),IF(UD!Q153="","",UD!Q153))</f>
        <v/>
      </c>
      <c r="R152" t="str">
        <f>IFERROR(IF(UD!R153="","",UD!R153/1),IF(UD!R153="","",UD!R153))</f>
        <v/>
      </c>
      <c r="S152" t="str">
        <f>IFERROR(IF(UD!S153="","",UD!S153/1),IF(UD!S153="","",UD!S153))</f>
        <v/>
      </c>
      <c r="T152" t="str">
        <f>IFERROR(IF(UD!T153="","",UD!T153/1),IF(UD!T153="","",UD!T153))</f>
        <v/>
      </c>
      <c r="U152" t="str">
        <f>IFERROR(IF(UD!U153="","",UD!U153/1),IF(UD!U153="","",UD!U153))</f>
        <v/>
      </c>
      <c r="V152" t="str">
        <f>IFERROR(IF(UD!V153="","",UD!V153/1),IF(UD!V153="","",UD!V153))</f>
        <v/>
      </c>
      <c r="W152" t="str">
        <f>IFERROR(IF(UD!W153="","",UD!W153/1),IF(UD!W153="","",UD!W153))</f>
        <v/>
      </c>
      <c r="X152" t="str">
        <f>IFERROR(IF(UD!X153="","",UD!X153/1),IF(UD!X153="","",UD!X153))</f>
        <v/>
      </c>
      <c r="Y152" t="str">
        <f>IFERROR(IF(UD!Y153="","",UD!Y153/1),IF(UD!Y153="","",UD!Y153))</f>
        <v/>
      </c>
      <c r="Z152" t="str">
        <f>IFERROR(IF(UD!Z153="","",UD!Z153/1),IF(UD!Z153="","",UD!Z153))</f>
        <v/>
      </c>
      <c r="AA152" t="str">
        <f>IFERROR(IF(UD!AA153="","",UD!AA153/1),IF(UD!AA153="","",UD!AA153))</f>
        <v>13A
06/2024 - nové elektroměry
(rozdělení) 
vých stavy 
13A: 8819
13B: 27184</v>
      </c>
    </row>
    <row r="153" spans="1:27" x14ac:dyDescent="0.25">
      <c r="A153">
        <f ca="1">IF(OR(C153="",AND($A$4="ne",F153="ne"))=TRUE,"",IF(VLOOKUP(E153,Config_list!$A$28:$B$33,2,FALSE)&lt;3,IF(OR(D153&gt;EDATE($E$1,-12),D153&gt;IFERROR(VLOOKUP(C153,B154:$D$5002,3,FALSE),0))=TRUE,COUNT($A$5:A152)+1,""),""))</f>
        <v>143</v>
      </c>
      <c r="B153" t="str">
        <f>IFERROR(IF(UD!B154="","",UD!B154/1),IF(UD!B154="","",UD!B154))</f>
        <v>w044</v>
      </c>
      <c r="C153" t="str">
        <f>IFERROR(IF(UD!C154="","",UD!C154/1),IF(UD!C154="","",UD!C154))</f>
        <v>w044</v>
      </c>
      <c r="D153">
        <f>IFERROR(IF(UD!D154="","",UD!D154/1),IF(UD!D154="","",UD!D154))</f>
        <v>45770</v>
      </c>
      <c r="E153" t="str">
        <f>IFERROR(IF(UD!E154="","",UD!E154/1),IF(UD!E154="","",UD!E154))</f>
        <v>Vytvoření měřidla</v>
      </c>
      <c r="F153" t="str">
        <f>IFERROR(IF(UD!F154="","",UD!F154/1),IF(UD!F154="","",UD!F154))</f>
        <v/>
      </c>
      <c r="G153" t="str">
        <f>IFERROR(IF(UD!G154="","",UD!G154/1),IF(UD!G154="","",UD!G154))</f>
        <v>vodoměr</v>
      </c>
      <c r="H153" t="str">
        <f>IFERROR(IF(UD!H154="","",UD!H154/1),IF(UD!H154="","",UD!H154))</f>
        <v>P.S.R.</v>
      </c>
      <c r="I153" t="str">
        <f>IFERROR(IF(UD!I154="","",UD!I154/1),IF(UD!I154="","",UD!I154))</f>
        <v>Horní počernice</v>
      </c>
      <c r="J153" t="str">
        <f>IFERROR(IF(UD!J154="","",UD!J154/1),IF(UD!J154="","",UD!J154))</f>
        <v>H13</v>
      </c>
      <c r="K153" t="str">
        <f>IFERROR(IF(UD!K154="","",UD!K154/1),IF(UD!K154="","",UD!K154))</f>
        <v>H13AB</v>
      </c>
      <c r="L153" t="str">
        <f>IFERROR(IF(UD!L154="","",UD!L154/1),IF(UD!L154="","",UD!L154))</f>
        <v/>
      </c>
      <c r="M153" t="str">
        <f>IFERROR(IF(UD!M154="","",UD!M154/1),IF(UD!M154="","",UD!M154))</f>
        <v/>
      </c>
      <c r="N153" t="str">
        <f>IFERROR(IF(UD!N154="","",UD!N154/1),IF(UD!N154="","",UD!N154))</f>
        <v/>
      </c>
      <c r="O153" t="str">
        <f>IFERROR(IF(UD!O154="","",UD!O154/1),IF(UD!O154="","",UD!O154))</f>
        <v/>
      </c>
      <c r="P153" t="str">
        <f>IFERROR(IF(UD!P154="","",UD!P154/1),IF(UD!P154="","",UD!P154))</f>
        <v/>
      </c>
      <c r="Q153" t="str">
        <f>IFERROR(IF(UD!Q154="","",UD!Q154/1),IF(UD!Q154="","",UD!Q154))</f>
        <v/>
      </c>
      <c r="R153" t="str">
        <f>IFERROR(IF(UD!R154="","",UD!R154/1),IF(UD!R154="","",UD!R154))</f>
        <v/>
      </c>
      <c r="S153" t="str">
        <f>IFERROR(IF(UD!S154="","",UD!S154/1),IF(UD!S154="","",UD!S154))</f>
        <v/>
      </c>
      <c r="T153" t="str">
        <f>IFERROR(IF(UD!T154="","",UD!T154/1),IF(UD!T154="","",UD!T154))</f>
        <v/>
      </c>
      <c r="U153" t="str">
        <f>IFERROR(IF(UD!U154="","",UD!U154/1),IF(UD!U154="","",UD!U154))</f>
        <v/>
      </c>
      <c r="V153" t="str">
        <f>IFERROR(IF(UD!V154="","",UD!V154/1),IF(UD!V154="","",UD!V154))</f>
        <v/>
      </c>
      <c r="W153" t="str">
        <f>IFERROR(IF(UD!W154="","",UD!W154/1),IF(UD!W154="","",UD!W154))</f>
        <v/>
      </c>
      <c r="X153" t="str">
        <f>IFERROR(IF(UD!X154="","",UD!X154/1),IF(UD!X154="","",UD!X154))</f>
        <v/>
      </c>
      <c r="Y153" t="str">
        <f>IFERROR(IF(UD!Y154="","",UD!Y154/1),IF(UD!Y154="","",UD!Y154))</f>
        <v/>
      </c>
      <c r="Z153" t="str">
        <f>IFERROR(IF(UD!Z154="","",UD!Z154/1),IF(UD!Z154="","",UD!Z154))</f>
        <v/>
      </c>
      <c r="AA153" t="str">
        <f>IFERROR(IF(UD!AA154="","",UD!AA154/1),IF(UD!AA154="","",UD!AA154))</f>
        <v/>
      </c>
    </row>
    <row r="154" spans="1:27" x14ac:dyDescent="0.25">
      <c r="A154">
        <f ca="1">IF(OR(C154="",AND($A$4="ne",F154="ne"))=TRUE,"",IF(VLOOKUP(E154,Config_list!$A$28:$B$33,2,FALSE)&lt;3,IF(OR(D154&gt;EDATE($E$1,-12),D154&gt;IFERROR(VLOOKUP(C154,B155:$D$5002,3,FALSE),0))=TRUE,COUNT($A$5:A153)+1,""),""))</f>
        <v>144</v>
      </c>
      <c r="B154" t="str">
        <f>IFERROR(IF(UD!B155="","",UD!B155/1),IF(UD!B155="","",UD!B155))</f>
        <v>G040</v>
      </c>
      <c r="C154" t="str">
        <f>IFERROR(IF(UD!C155="","",UD!C155/1),IF(UD!C155="","",UD!C155))</f>
        <v>G040</v>
      </c>
      <c r="D154">
        <f>IFERROR(IF(UD!D155="","",UD!D155/1),IF(UD!D155="","",UD!D155))</f>
        <v>45771</v>
      </c>
      <c r="E154" t="str">
        <f>IFERROR(IF(UD!E155="","",UD!E155/1),IF(UD!E155="","",UD!E155))</f>
        <v>Vytvoření měřidla</v>
      </c>
      <c r="F154" t="str">
        <f>IFERROR(IF(UD!F155="","",UD!F155/1),IF(UD!F155="","",UD!F155))</f>
        <v/>
      </c>
      <c r="G154" t="str">
        <f>IFERROR(IF(UD!G155="","",UD!G155/1),IF(UD!G155="","",UD!G155))</f>
        <v>Plynoměr</v>
      </c>
      <c r="H154" t="str">
        <f>IFERROR(IF(UD!H155="","",UD!H155/1),IF(UD!H155="","",UD!H155))</f>
        <v>P.S.R.</v>
      </c>
      <c r="I154" t="str">
        <f>IFERROR(IF(UD!I155="","",UD!I155/1),IF(UD!I155="","",UD!I155))</f>
        <v>Horní počernice</v>
      </c>
      <c r="J154" t="str">
        <f>IFERROR(IF(UD!J155="","",UD!J155/1),IF(UD!J155="","",UD!J155))</f>
        <v>H13</v>
      </c>
      <c r="K154" t="str">
        <f>IFERROR(IF(UD!K155="","",UD!K155/1),IF(UD!K155="","",UD!K155))</f>
        <v>H13AB</v>
      </c>
      <c r="L154" t="str">
        <f>IFERROR(IF(UD!L155="","",UD!L155/1),IF(UD!L155="","",UD!L155))</f>
        <v/>
      </c>
      <c r="M154" t="str">
        <f>IFERROR(IF(UD!M155="","",UD!M155/1),IF(UD!M155="","",UD!M155))</f>
        <v/>
      </c>
      <c r="N154" t="str">
        <f>IFERROR(IF(UD!N155="","",UD!N155/1),IF(UD!N155="","",UD!N155))</f>
        <v/>
      </c>
      <c r="O154" t="str">
        <f>IFERROR(IF(UD!O155="","",UD!O155/1),IF(UD!O155="","",UD!O155))</f>
        <v/>
      </c>
      <c r="P154" t="str">
        <f>IFERROR(IF(UD!P155="","",UD!P155/1),IF(UD!P155="","",UD!P155))</f>
        <v/>
      </c>
      <c r="Q154" t="str">
        <f>IFERROR(IF(UD!Q155="","",UD!Q155/1),IF(UD!Q155="","",UD!Q155))</f>
        <v/>
      </c>
      <c r="R154" t="str">
        <f>IFERROR(IF(UD!R155="","",UD!R155/1),IF(UD!R155="","",UD!R155))</f>
        <v/>
      </c>
      <c r="S154" t="str">
        <f>IFERROR(IF(UD!S155="","",UD!S155/1),IF(UD!S155="","",UD!S155))</f>
        <v/>
      </c>
      <c r="T154" t="str">
        <f>IFERROR(IF(UD!T155="","",UD!T155/1),IF(UD!T155="","",UD!T155))</f>
        <v/>
      </c>
      <c r="U154" t="str">
        <f>IFERROR(IF(UD!U155="","",UD!U155/1),IF(UD!U155="","",UD!U155))</f>
        <v/>
      </c>
      <c r="V154" t="str">
        <f>IFERROR(IF(UD!V155="","",UD!V155/1),IF(UD!V155="","",UD!V155))</f>
        <v/>
      </c>
      <c r="W154" t="str">
        <f>IFERROR(IF(UD!W155="","",UD!W155/1),IF(UD!W155="","",UD!W155))</f>
        <v/>
      </c>
      <c r="X154" t="str">
        <f>IFERROR(IF(UD!X155="","",UD!X155/1),IF(UD!X155="","",UD!X155))</f>
        <v/>
      </c>
      <c r="Y154" t="str">
        <f>IFERROR(IF(UD!Y155="","",UD!Y155/1),IF(UD!Y155="","",UD!Y155))</f>
        <v/>
      </c>
      <c r="Z154" t="str">
        <f>IFERROR(IF(UD!Z155="","",UD!Z155/1),IF(UD!Z155="","",UD!Z155))</f>
        <v/>
      </c>
      <c r="AA154" t="str">
        <f>IFERROR(IF(UD!AA155="","",UD!AA155/1),IF(UD!AA155="","",UD!AA155))</f>
        <v/>
      </c>
    </row>
    <row r="155" spans="1:27" x14ac:dyDescent="0.25">
      <c r="A155" t="str">
        <f>IF(OR(C155="",AND($A$4="ne",F155="ne"))=TRUE,"",IF(VLOOKUP(E155,Config_list!$A$28:$B$33,2,FALSE)&lt;3,IF(OR(D155&gt;EDATE($E$1,-12),D155&gt;IFERROR(VLOOKUP(C155,B156:$D$5002,3,FALSE),0))=TRUE,COUNT($A$5:A154)+1,""),""))</f>
        <v/>
      </c>
      <c r="B155" t="str">
        <f>IFERROR(IF(UD!B156="","",UD!B156/1),IF(UD!B156="","",UD!B156))</f>
        <v>E102</v>
      </c>
      <c r="C155" t="str">
        <f>IFERROR(IF(UD!C156="","",UD!C156/1),IF(UD!C156="","",UD!C156))</f>
        <v>E102</v>
      </c>
      <c r="D155">
        <f>IFERROR(IF(UD!D156="","",UD!D156/1),IF(UD!D156="","",UD!D156))</f>
        <v>44562</v>
      </c>
      <c r="E155" t="str">
        <f>IFERROR(IF(UD!E156="","",UD!E156/1),IF(UD!E156="","",UD!E156))</f>
        <v>Vytvoření měřidla</v>
      </c>
      <c r="F155" t="str">
        <f>IFERROR(IF(UD!F156="","",UD!F156/1),IF(UD!F156="","",UD!F156))</f>
        <v>ne</v>
      </c>
      <c r="G155" t="str">
        <f>IFERROR(IF(UD!G156="","",UD!G156/1),IF(UD!G156="","",UD!G156))</f>
        <v>Elektroměr</v>
      </c>
      <c r="H155" t="str">
        <f>IFERROR(IF(UD!H156="","",UD!H156/1),IF(UD!H156="","",UD!H156))</f>
        <v>Volné</v>
      </c>
      <c r="I155" t="str">
        <f>IFERROR(IF(UD!I156="","",UD!I156/1),IF(UD!I156="","",UD!I156))</f>
        <v>Horní počernice</v>
      </c>
      <c r="J155" t="str">
        <f>IFERROR(IF(UD!J156="","",UD!J156/1),IF(UD!J156="","",UD!J156))</f>
        <v>B13</v>
      </c>
      <c r="K155" t="str">
        <f>IFERROR(IF(UD!K156="","",UD!K156/1),IF(UD!K156="","",UD!K156))</f>
        <v>HALA 13B</v>
      </c>
      <c r="L155" t="str">
        <f>IFERROR(IF(UD!L156="","",UD!L156/1),IF(UD!L156="","",UD!L156))</f>
        <v/>
      </c>
      <c r="M155" t="str">
        <f>IFERROR(IF(UD!M156="","",UD!M156/1),IF(UD!M156="","",UD!M156))</f>
        <v/>
      </c>
      <c r="N155" t="str">
        <f>IFERROR(IF(UD!N156="","",UD!N156/1),IF(UD!N156="","",UD!N156))</f>
        <v/>
      </c>
      <c r="O155" t="str">
        <f>IFERROR(IF(UD!O156="","",UD!O156/1),IF(UD!O156="","",UD!O156))</f>
        <v/>
      </c>
      <c r="P155" t="str">
        <f>IFERROR(IF(UD!P156="","",UD!P156/1),IF(UD!P156="","",UD!P156))</f>
        <v/>
      </c>
      <c r="Q155" t="str">
        <f>IFERROR(IF(UD!Q156="","",UD!Q156/1),IF(UD!Q156="","",UD!Q156))</f>
        <v/>
      </c>
      <c r="R155" t="str">
        <f>IFERROR(IF(UD!R156="","",UD!R156/1),IF(UD!R156="","",UD!R156))</f>
        <v/>
      </c>
      <c r="S155" t="str">
        <f>IFERROR(IF(UD!S156="","",UD!S156/1),IF(UD!S156="","",UD!S156))</f>
        <v/>
      </c>
      <c r="T155" t="str">
        <f>IFERROR(IF(UD!T156="","",UD!T156/1),IF(UD!T156="","",UD!T156))</f>
        <v/>
      </c>
      <c r="U155" t="str">
        <f>IFERROR(IF(UD!U156="","",UD!U156/1),IF(UD!U156="","",UD!U156))</f>
        <v/>
      </c>
      <c r="V155" t="str">
        <f>IFERROR(IF(UD!V156="","",UD!V156/1),IF(UD!V156="","",UD!V156))</f>
        <v/>
      </c>
      <c r="W155" t="str">
        <f>IFERROR(IF(UD!W156="","",UD!W156/1),IF(UD!W156="","",UD!W156))</f>
        <v/>
      </c>
      <c r="X155" t="str">
        <f>IFERROR(IF(UD!X156="","",UD!X156/1),IF(UD!X156="","",UD!X156))</f>
        <v/>
      </c>
      <c r="Y155" t="str">
        <f>IFERROR(IF(UD!Y156="","",UD!Y156/1),IF(UD!Y156="","",UD!Y156))</f>
        <v/>
      </c>
      <c r="Z155" t="str">
        <f>IFERROR(IF(UD!Z156="","",UD!Z156/1),IF(UD!Z156="","",UD!Z156))</f>
        <v/>
      </c>
      <c r="AA155" t="str">
        <f>IFERROR(IF(UD!AA156="","",UD!AA156/1),IF(UD!AA156="","",UD!AA156))</f>
        <v>13B</v>
      </c>
    </row>
    <row r="156" spans="1:27" x14ac:dyDescent="0.25">
      <c r="A156">
        <f ca="1">IF(OR(C156="",AND($A$4="ne",F156="ne"))=TRUE,"",IF(VLOOKUP(E156,Config_list!$A$28:$B$33,2,FALSE)&lt;3,IF(OR(D156&gt;EDATE($E$1,-12),D156&gt;IFERROR(VLOOKUP(C156,B157:$D$5002,3,FALSE),0))=TRUE,COUNT($A$5:A155)+1,""),""))</f>
        <v>145</v>
      </c>
      <c r="B156" t="str">
        <f>IFERROR(IF(UD!B157="","",UD!B157/1),IF(UD!B157="","",UD!B157))</f>
        <v>E103</v>
      </c>
      <c r="C156" t="str">
        <f>IFERROR(IF(UD!C157="","",UD!C157/1),IF(UD!C157="","",UD!C157))</f>
        <v>E103</v>
      </c>
      <c r="D156">
        <f>IFERROR(IF(UD!D157="","",UD!D157/1),IF(UD!D157="","",UD!D157))</f>
        <v>44562</v>
      </c>
      <c r="E156" t="str">
        <f>IFERROR(IF(UD!E157="","",UD!E157/1),IF(UD!E157="","",UD!E157))</f>
        <v>Vytvoření měřidla</v>
      </c>
      <c r="F156" t="str">
        <f>IFERROR(IF(UD!F157="","",UD!F157/1),IF(UD!F157="","",UD!F157))</f>
        <v/>
      </c>
      <c r="G156" t="str">
        <f>IFERROR(IF(UD!G157="","",UD!G157/1),IF(UD!G157="","",UD!G157))</f>
        <v>Elektroměr</v>
      </c>
      <c r="H156" t="str">
        <f>IFERROR(IF(UD!H157="","",UD!H157/1),IF(UD!H157="","",UD!H157))</f>
        <v>raMMich stav s.r.o.</v>
      </c>
      <c r="I156" t="str">
        <f>IFERROR(IF(UD!I157="","",UD!I157/1),IF(UD!I157="","",UD!I157))</f>
        <v>Horní počernice</v>
      </c>
      <c r="J156" t="str">
        <f>IFERROR(IF(UD!J157="","",UD!J157/1),IF(UD!J157="","",UD!J157))</f>
        <v>Buňky</v>
      </c>
      <c r="K156" t="str">
        <f>IFERROR(IF(UD!K157="","",UD!K157/1),IF(UD!K157="","",UD!K157))</f>
        <v xml:space="preserve">BU4 </v>
      </c>
      <c r="L156" t="str">
        <f>IFERROR(IF(UD!L157="","",UD!L157/1),IF(UD!L157="","",UD!L157))</f>
        <v/>
      </c>
      <c r="M156" t="str">
        <f>IFERROR(IF(UD!M157="","",UD!M157/1),IF(UD!M157="","",UD!M157))</f>
        <v/>
      </c>
      <c r="N156" t="str">
        <f>IFERROR(IF(UD!N157="","",UD!N157/1),IF(UD!N157="","",UD!N157))</f>
        <v/>
      </c>
      <c r="O156" t="str">
        <f>IFERROR(IF(UD!O157="","",UD!O157/1),IF(UD!O157="","",UD!O157))</f>
        <v/>
      </c>
      <c r="P156" t="str">
        <f>IFERROR(IF(UD!P157="","",UD!P157/1),IF(UD!P157="","",UD!P157))</f>
        <v/>
      </c>
      <c r="Q156" t="str">
        <f>IFERROR(IF(UD!Q157="","",UD!Q157/1),IF(UD!Q157="","",UD!Q157))</f>
        <v/>
      </c>
      <c r="R156" t="str">
        <f>IFERROR(IF(UD!R157="","",UD!R157/1),IF(UD!R157="","",UD!R157))</f>
        <v/>
      </c>
      <c r="S156" t="str">
        <f>IFERROR(IF(UD!S157="","",UD!S157/1),IF(UD!S157="","",UD!S157))</f>
        <v/>
      </c>
      <c r="T156" t="str">
        <f>IFERROR(IF(UD!T157="","",UD!T157/1),IF(UD!T157="","",UD!T157))</f>
        <v/>
      </c>
      <c r="U156" t="str">
        <f>IFERROR(IF(UD!U157="","",UD!U157/1),IF(UD!U157="","",UD!U157))</f>
        <v/>
      </c>
      <c r="V156" t="str">
        <f>IFERROR(IF(UD!V157="","",UD!V157/1),IF(UD!V157="","",UD!V157))</f>
        <v/>
      </c>
      <c r="W156" t="str">
        <f>IFERROR(IF(UD!W157="","",UD!W157/1),IF(UD!W157="","",UD!W157))</f>
        <v/>
      </c>
      <c r="X156" t="str">
        <f>IFERROR(IF(UD!X157="","",UD!X157/1),IF(UD!X157="","",UD!X157))</f>
        <v/>
      </c>
      <c r="Y156" t="str">
        <f>IFERROR(IF(UD!Y157="","",UD!Y157/1),IF(UD!Y157="","",UD!Y157))</f>
        <v/>
      </c>
      <c r="Z156" t="str">
        <f>IFERROR(IF(UD!Z157="","",UD!Z157/1),IF(UD!Z157="","",UD!Z157))</f>
        <v/>
      </c>
      <c r="AA156" t="str">
        <f>IFERROR(IF(UD!AA157="","",UD!AA157/1),IF(UD!AA157="","",UD!AA157))</f>
        <v xml:space="preserve">BU4 </v>
      </c>
    </row>
    <row r="157" spans="1:27" x14ac:dyDescent="0.25">
      <c r="A157">
        <f ca="1">IF(OR(C157="",AND($A$4="ne",F157="ne"))=TRUE,"",IF(VLOOKUP(E157,Config_list!$A$28:$B$33,2,FALSE)&lt;3,IF(OR(D157&gt;EDATE($E$1,-12),D157&gt;IFERROR(VLOOKUP(C157,B158:$D$5002,3,FALSE),0))=TRUE,COUNT($A$5:A156)+1,""),""))</f>
        <v>146</v>
      </c>
      <c r="B157" t="str">
        <f>IFERROR(IF(UD!B158="","",UD!B158/1),IF(UD!B158="","",UD!B158))</f>
        <v>E104</v>
      </c>
      <c r="C157" t="str">
        <f>IFERROR(IF(UD!C158="","",UD!C158/1),IF(UD!C158="","",UD!C158))</f>
        <v>E104</v>
      </c>
      <c r="D157">
        <f>IFERROR(IF(UD!D158="","",UD!D158/1),IF(UD!D158="","",UD!D158))</f>
        <v>44562</v>
      </c>
      <c r="E157" t="str">
        <f>IFERROR(IF(UD!E158="","",UD!E158/1),IF(UD!E158="","",UD!E158))</f>
        <v>Vytvoření měřidla</v>
      </c>
      <c r="F157" t="str">
        <f>IFERROR(IF(UD!F158="","",UD!F158/1),IF(UD!F158="","",UD!F158))</f>
        <v/>
      </c>
      <c r="G157" t="str">
        <f>IFERROR(IF(UD!G158="","",UD!G158/1),IF(UD!G158="","",UD!G158))</f>
        <v>Elektroměr</v>
      </c>
      <c r="H157" t="str">
        <f>IFERROR(IF(UD!H158="","",UD!H158/1),IF(UD!H158="","",UD!H158))</f>
        <v>Vertioso s.r.o.</v>
      </c>
      <c r="I157" t="str">
        <f>IFERROR(IF(UD!I158="","",UD!I158/1),IF(UD!I158="","",UD!I158))</f>
        <v>Horní počernice</v>
      </c>
      <c r="J157" t="str">
        <f>IFERROR(IF(UD!J158="","",UD!J158/1),IF(UD!J158="","",UD!J158))</f>
        <v>Buňky</v>
      </c>
      <c r="K157" t="str">
        <f>IFERROR(IF(UD!K158="","",UD!K158/1),IF(UD!K158="","",UD!K158))</f>
        <v>BU3</v>
      </c>
      <c r="L157" t="str">
        <f>IFERROR(IF(UD!L158="","",UD!L158/1),IF(UD!L158="","",UD!L158))</f>
        <v/>
      </c>
      <c r="M157" t="str">
        <f>IFERROR(IF(UD!M158="","",UD!M158/1),IF(UD!M158="","",UD!M158))</f>
        <v/>
      </c>
      <c r="N157" t="str">
        <f>IFERROR(IF(UD!N158="","",UD!N158/1),IF(UD!N158="","",UD!N158))</f>
        <v/>
      </c>
      <c r="O157" t="str">
        <f>IFERROR(IF(UD!O158="","",UD!O158/1),IF(UD!O158="","",UD!O158))</f>
        <v/>
      </c>
      <c r="P157" t="str">
        <f>IFERROR(IF(UD!P158="","",UD!P158/1),IF(UD!P158="","",UD!P158))</f>
        <v/>
      </c>
      <c r="Q157" t="str">
        <f>IFERROR(IF(UD!Q158="","",UD!Q158/1),IF(UD!Q158="","",UD!Q158))</f>
        <v/>
      </c>
      <c r="R157" t="str">
        <f>IFERROR(IF(UD!R158="","",UD!R158/1),IF(UD!R158="","",UD!R158))</f>
        <v/>
      </c>
      <c r="S157" t="str">
        <f>IFERROR(IF(UD!S158="","",UD!S158/1),IF(UD!S158="","",UD!S158))</f>
        <v/>
      </c>
      <c r="T157" t="str">
        <f>IFERROR(IF(UD!T158="","",UD!T158/1),IF(UD!T158="","",UD!T158))</f>
        <v/>
      </c>
      <c r="U157" t="str">
        <f>IFERROR(IF(UD!U158="","",UD!U158/1),IF(UD!U158="","",UD!U158))</f>
        <v/>
      </c>
      <c r="V157" t="str">
        <f>IFERROR(IF(UD!V158="","",UD!V158/1),IF(UD!V158="","",UD!V158))</f>
        <v/>
      </c>
      <c r="W157" t="str">
        <f>IFERROR(IF(UD!W158="","",UD!W158/1),IF(UD!W158="","",UD!W158))</f>
        <v/>
      </c>
      <c r="X157" t="str">
        <f>IFERROR(IF(UD!X158="","",UD!X158/1),IF(UD!X158="","",UD!X158))</f>
        <v/>
      </c>
      <c r="Y157" t="str">
        <f>IFERROR(IF(UD!Y158="","",UD!Y158/1),IF(UD!Y158="","",UD!Y158))</f>
        <v/>
      </c>
      <c r="Z157" t="str">
        <f>IFERROR(IF(UD!Z158="","",UD!Z158/1),IF(UD!Z158="","",UD!Z158))</f>
        <v/>
      </c>
      <c r="AA157" t="str">
        <f>IFERROR(IF(UD!AA158="","",UD!AA158/1),IF(UD!AA158="","",UD!AA158))</f>
        <v>BU3</v>
      </c>
    </row>
    <row r="158" spans="1:27" x14ac:dyDescent="0.25">
      <c r="A158">
        <f ca="1">IF(OR(C158="",AND($A$4="ne",F158="ne"))=TRUE,"",IF(VLOOKUP(E158,Config_list!$A$28:$B$33,2,FALSE)&lt;3,IF(OR(D158&gt;EDATE($E$1,-12),D158&gt;IFERROR(VLOOKUP(C158,B159:$D$5002,3,FALSE),0))=TRUE,COUNT($A$5:A157)+1,""),""))</f>
        <v>147</v>
      </c>
      <c r="B158" t="str">
        <f>IFERROR(IF(UD!B159="","",UD!B159/1),IF(UD!B159="","",UD!B159))</f>
        <v>E105</v>
      </c>
      <c r="C158" t="str">
        <f>IFERROR(IF(UD!C159="","",UD!C159/1),IF(UD!C159="","",UD!C159))</f>
        <v>E105</v>
      </c>
      <c r="D158">
        <f>IFERROR(IF(UD!D159="","",UD!D159/1),IF(UD!D159="","",UD!D159))</f>
        <v>44562</v>
      </c>
      <c r="E158" t="str">
        <f>IFERROR(IF(UD!E159="","",UD!E159/1),IF(UD!E159="","",UD!E159))</f>
        <v>Vytvoření měřidla</v>
      </c>
      <c r="F158" t="str">
        <f>IFERROR(IF(UD!F159="","",UD!F159/1),IF(UD!F159="","",UD!F159))</f>
        <v/>
      </c>
      <c r="G158" t="str">
        <f>IFERROR(IF(UD!G159="","",UD!G159/1),IF(UD!G159="","",UD!G159))</f>
        <v>Elektroměr</v>
      </c>
      <c r="H158" t="str">
        <f>IFERROR(IF(UD!H159="","",UD!H159/1),IF(UD!H159="","",UD!H159))</f>
        <v xml:space="preserve">TOPUPENERGY s.r.o. </v>
      </c>
      <c r="I158" t="str">
        <f>IFERROR(IF(UD!I159="","",UD!I159/1),IF(UD!I159="","",UD!I159))</f>
        <v>Horní počernice</v>
      </c>
      <c r="J158" t="str">
        <f>IFERROR(IF(UD!J159="","",UD!J159/1),IF(UD!J159="","",UD!J159))</f>
        <v>Buňky</v>
      </c>
      <c r="K158" t="str">
        <f>IFERROR(IF(UD!K159="","",UD!K159/1),IF(UD!K159="","",UD!K159))</f>
        <v>BU2</v>
      </c>
      <c r="L158" t="str">
        <f>IFERROR(IF(UD!L159="","",UD!L159/1),IF(UD!L159="","",UD!L159))</f>
        <v/>
      </c>
      <c r="M158" t="str">
        <f>IFERROR(IF(UD!M159="","",UD!M159/1),IF(UD!M159="","",UD!M159))</f>
        <v/>
      </c>
      <c r="N158" t="str">
        <f>IFERROR(IF(UD!N159="","",UD!N159/1),IF(UD!N159="","",UD!N159))</f>
        <v/>
      </c>
      <c r="O158" t="str">
        <f>IFERROR(IF(UD!O159="","",UD!O159/1),IF(UD!O159="","",UD!O159))</f>
        <v/>
      </c>
      <c r="P158" t="str">
        <f>IFERROR(IF(UD!P159="","",UD!P159/1),IF(UD!P159="","",UD!P159))</f>
        <v/>
      </c>
      <c r="Q158" t="str">
        <f>IFERROR(IF(UD!Q159="","",UD!Q159/1),IF(UD!Q159="","",UD!Q159))</f>
        <v/>
      </c>
      <c r="R158" t="str">
        <f>IFERROR(IF(UD!R159="","",UD!R159/1),IF(UD!R159="","",UD!R159))</f>
        <v/>
      </c>
      <c r="S158" t="str">
        <f>IFERROR(IF(UD!S159="","",UD!S159/1),IF(UD!S159="","",UD!S159))</f>
        <v/>
      </c>
      <c r="T158" t="str">
        <f>IFERROR(IF(UD!T159="","",UD!T159/1),IF(UD!T159="","",UD!T159))</f>
        <v/>
      </c>
      <c r="U158" t="str">
        <f>IFERROR(IF(UD!U159="","",UD!U159/1),IF(UD!U159="","",UD!U159))</f>
        <v/>
      </c>
      <c r="V158" t="str">
        <f>IFERROR(IF(UD!V159="","",UD!V159/1),IF(UD!V159="","",UD!V159))</f>
        <v/>
      </c>
      <c r="W158" t="str">
        <f>IFERROR(IF(UD!W159="","",UD!W159/1),IF(UD!W159="","",UD!W159))</f>
        <v/>
      </c>
      <c r="X158" t="str">
        <f>IFERROR(IF(UD!X159="","",UD!X159/1),IF(UD!X159="","",UD!X159))</f>
        <v/>
      </c>
      <c r="Y158" t="str">
        <f>IFERROR(IF(UD!Y159="","",UD!Y159/1),IF(UD!Y159="","",UD!Y159))</f>
        <v/>
      </c>
      <c r="Z158" t="str">
        <f>IFERROR(IF(UD!Z159="","",UD!Z159/1),IF(UD!Z159="","",UD!Z159))</f>
        <v/>
      </c>
      <c r="AA158" t="str">
        <f>IFERROR(IF(UD!AA159="","",UD!AA159/1),IF(UD!AA159="","",UD!AA159))</f>
        <v>BU2</v>
      </c>
    </row>
    <row r="159" spans="1:27" x14ac:dyDescent="0.25">
      <c r="A159">
        <f ca="1">IF(OR(C159="",AND($A$4="ne",F159="ne"))=TRUE,"",IF(VLOOKUP(E159,Config_list!$A$28:$B$33,2,FALSE)&lt;3,IF(OR(D159&gt;EDATE($E$1,-12),D159&gt;IFERROR(VLOOKUP(C159,B160:$D$5002,3,FALSE),0))=TRUE,COUNT($A$5:A158)+1,""),""))</f>
        <v>148</v>
      </c>
      <c r="B159" t="str">
        <f>IFERROR(IF(UD!B160="","",UD!B160/1),IF(UD!B160="","",UD!B160))</f>
        <v>E106</v>
      </c>
      <c r="C159" t="str">
        <f>IFERROR(IF(UD!C160="","",UD!C160/1),IF(UD!C160="","",UD!C160))</f>
        <v>E106</v>
      </c>
      <c r="D159">
        <f>IFERROR(IF(UD!D160="","",UD!D160/1),IF(UD!D160="","",UD!D160))</f>
        <v>44562</v>
      </c>
      <c r="E159" t="str">
        <f>IFERROR(IF(UD!E160="","",UD!E160/1),IF(UD!E160="","",UD!E160))</f>
        <v>Vytvoření měřidla</v>
      </c>
      <c r="F159" t="str">
        <f>IFERROR(IF(UD!F160="","",UD!F160/1),IF(UD!F160="","",UD!F160))</f>
        <v/>
      </c>
      <c r="G159" t="str">
        <f>IFERROR(IF(UD!G160="","",UD!G160/1),IF(UD!G160="","",UD!G160))</f>
        <v>Elektroměr</v>
      </c>
      <c r="H159" t="str">
        <f>IFERROR(IF(UD!H160="","",UD!H160/1),IF(UD!H160="","",UD!H160))</f>
        <v>TRANE ČR</v>
      </c>
      <c r="I159" t="str">
        <f>IFERROR(IF(UD!I160="","",UD!I160/1),IF(UD!I160="","",UD!I160))</f>
        <v>Horní počernice</v>
      </c>
      <c r="J159" t="str">
        <f>IFERROR(IF(UD!J160="","",UD!J160/1),IF(UD!J160="","",UD!J160))</f>
        <v>Buňky</v>
      </c>
      <c r="K159" t="str">
        <f>IFERROR(IF(UD!K160="","",UD!K160/1),IF(UD!K160="","",UD!K160))</f>
        <v>BU1</v>
      </c>
      <c r="L159" t="str">
        <f>IFERROR(IF(UD!L160="","",UD!L160/1),IF(UD!L160="","",UD!L160))</f>
        <v/>
      </c>
      <c r="M159" t="str">
        <f>IFERROR(IF(UD!M160="","",UD!M160/1),IF(UD!M160="","",UD!M160))</f>
        <v/>
      </c>
      <c r="N159" t="str">
        <f>IFERROR(IF(UD!N160="","",UD!N160/1),IF(UD!N160="","",UD!N160))</f>
        <v/>
      </c>
      <c r="O159" t="str">
        <f>IFERROR(IF(UD!O160="","",UD!O160/1),IF(UD!O160="","",UD!O160))</f>
        <v/>
      </c>
      <c r="P159" t="str">
        <f>IFERROR(IF(UD!P160="","",UD!P160/1),IF(UD!P160="","",UD!P160))</f>
        <v/>
      </c>
      <c r="Q159" t="str">
        <f>IFERROR(IF(UD!Q160="","",UD!Q160/1),IF(UD!Q160="","",UD!Q160))</f>
        <v/>
      </c>
      <c r="R159" t="str">
        <f>IFERROR(IF(UD!R160="","",UD!R160/1),IF(UD!R160="","",UD!R160))</f>
        <v/>
      </c>
      <c r="S159" t="str">
        <f>IFERROR(IF(UD!S160="","",UD!S160/1),IF(UD!S160="","",UD!S160))</f>
        <v/>
      </c>
      <c r="T159" t="str">
        <f>IFERROR(IF(UD!T160="","",UD!T160/1),IF(UD!T160="","",UD!T160))</f>
        <v/>
      </c>
      <c r="U159" t="str">
        <f>IFERROR(IF(UD!U160="","",UD!U160/1),IF(UD!U160="","",UD!U160))</f>
        <v/>
      </c>
      <c r="V159" t="str">
        <f>IFERROR(IF(UD!V160="","",UD!V160/1),IF(UD!V160="","",UD!V160))</f>
        <v/>
      </c>
      <c r="W159" t="str">
        <f>IFERROR(IF(UD!W160="","",UD!W160/1),IF(UD!W160="","",UD!W160))</f>
        <v/>
      </c>
      <c r="X159" t="str">
        <f>IFERROR(IF(UD!X160="","",UD!X160/1),IF(UD!X160="","",UD!X160))</f>
        <v/>
      </c>
      <c r="Y159" t="str">
        <f>IFERROR(IF(UD!Y160="","",UD!Y160/1),IF(UD!Y160="","",UD!Y160))</f>
        <v/>
      </c>
      <c r="Z159" t="str">
        <f>IFERROR(IF(UD!Z160="","",UD!Z160/1),IF(UD!Z160="","",UD!Z160))</f>
        <v/>
      </c>
      <c r="AA159" t="str">
        <f>IFERROR(IF(UD!AA160="","",UD!AA160/1),IF(UD!AA160="","",UD!AA160))</f>
        <v>BU1</v>
      </c>
    </row>
    <row r="160" spans="1:27" x14ac:dyDescent="0.25">
      <c r="A160">
        <f ca="1">IF(OR(C160="",AND($A$4="ne",F160="ne"))=TRUE,"",IF(VLOOKUP(E160,Config_list!$A$28:$B$33,2,FALSE)&lt;3,IF(OR(D160&gt;EDATE($E$1,-12),D160&gt;IFERROR(VLOOKUP(C160,B161:$D$5002,3,FALSE),0))=TRUE,COUNT($A$5:A159)+1,""),""))</f>
        <v>149</v>
      </c>
      <c r="B160" t="str">
        <f>IFERROR(IF(UD!B161="","",UD!B161/1),IF(UD!B161="","",UD!B161))</f>
        <v>E107</v>
      </c>
      <c r="C160" t="str">
        <f>IFERROR(IF(UD!C161="","",UD!C161/1),IF(UD!C161="","",UD!C161))</f>
        <v>E107</v>
      </c>
      <c r="D160">
        <f>IFERROR(IF(UD!D161="","",UD!D161/1),IF(UD!D161="","",UD!D161))</f>
        <v>44562</v>
      </c>
      <c r="E160" t="str">
        <f>IFERROR(IF(UD!E161="","",UD!E161/1),IF(UD!E161="","",UD!E161))</f>
        <v>Vytvoření měřidla</v>
      </c>
      <c r="F160" t="str">
        <f>IFERROR(IF(UD!F161="","",UD!F161/1),IF(UD!F161="","",UD!F161))</f>
        <v/>
      </c>
      <c r="G160" t="str">
        <f>IFERROR(IF(UD!G161="","",UD!G161/1),IF(UD!G161="","",UD!G161))</f>
        <v>Elektroměr</v>
      </c>
      <c r="H160" t="str">
        <f>IFERROR(IF(UD!H161="","",UD!H161/1),IF(UD!H161="","",UD!H161))</f>
        <v xml:space="preserve">CZ-PV Goldensun </v>
      </c>
      <c r="I160" t="str">
        <f>IFERROR(IF(UD!I161="","",UD!I161/1),IF(UD!I161="","",UD!I161))</f>
        <v>Horní počernice</v>
      </c>
      <c r="J160" t="str">
        <f>IFERROR(IF(UD!J161="","",UD!J161/1),IF(UD!J161="","",UD!J161))</f>
        <v>H14</v>
      </c>
      <c r="K160" t="str">
        <f>IFERROR(IF(UD!K161="","",UD!K161/1),IF(UD!K161="","",UD!K161))</f>
        <v>HALA 14A</v>
      </c>
      <c r="L160" t="str">
        <f>IFERROR(IF(UD!L161="","",UD!L161/1),IF(UD!L161="","",UD!L161))</f>
        <v/>
      </c>
      <c r="M160" t="str">
        <f>IFERROR(IF(UD!M161="","",UD!M161/1),IF(UD!M161="","",UD!M161))</f>
        <v/>
      </c>
      <c r="N160" t="str">
        <f>IFERROR(IF(UD!N161="","",UD!N161/1),IF(UD!N161="","",UD!N161))</f>
        <v/>
      </c>
      <c r="O160" t="str">
        <f>IFERROR(IF(UD!O161="","",UD!O161/1),IF(UD!O161="","",UD!O161))</f>
        <v/>
      </c>
      <c r="P160" t="str">
        <f>IFERROR(IF(UD!P161="","",UD!P161/1),IF(UD!P161="","",UD!P161))</f>
        <v/>
      </c>
      <c r="Q160" t="str">
        <f>IFERROR(IF(UD!Q161="","",UD!Q161/1),IF(UD!Q161="","",UD!Q161))</f>
        <v/>
      </c>
      <c r="R160" t="str">
        <f>IFERROR(IF(UD!R161="","",UD!R161/1),IF(UD!R161="","",UD!R161))</f>
        <v/>
      </c>
      <c r="S160" t="str">
        <f>IFERROR(IF(UD!S161="","",UD!S161/1),IF(UD!S161="","",UD!S161))</f>
        <v/>
      </c>
      <c r="T160" t="str">
        <f>IFERROR(IF(UD!T161="","",UD!T161/1),IF(UD!T161="","",UD!T161))</f>
        <v/>
      </c>
      <c r="U160" t="str">
        <f>IFERROR(IF(UD!U161="","",UD!U161/1),IF(UD!U161="","",UD!U161))</f>
        <v/>
      </c>
      <c r="V160" t="str">
        <f>IFERROR(IF(UD!V161="","",UD!V161/1),IF(UD!V161="","",UD!V161))</f>
        <v/>
      </c>
      <c r="W160" t="str">
        <f>IFERROR(IF(UD!W161="","",UD!W161/1),IF(UD!W161="","",UD!W161))</f>
        <v/>
      </c>
      <c r="X160" t="str">
        <f>IFERROR(IF(UD!X161="","",UD!X161/1),IF(UD!X161="","",UD!X161))</f>
        <v/>
      </c>
      <c r="Y160" t="str">
        <f>IFERROR(IF(UD!Y161="","",UD!Y161/1),IF(UD!Y161="","",UD!Y161))</f>
        <v/>
      </c>
      <c r="Z160" t="str">
        <f>IFERROR(IF(UD!Z161="","",UD!Z161/1),IF(UD!Z161="","",UD!Z161))</f>
        <v/>
      </c>
      <c r="AA160" t="str">
        <f>IFERROR(IF(UD!AA161="","",UD!AA161/1),IF(UD!AA161="","",UD!AA161))</f>
        <v>14A</v>
      </c>
    </row>
    <row r="161" spans="1:27" x14ac:dyDescent="0.25">
      <c r="A161">
        <f ca="1">IF(OR(C161="",AND($A$4="ne",F161="ne"))=TRUE,"",IF(VLOOKUP(E161,Config_list!$A$28:$B$33,2,FALSE)&lt;3,IF(OR(D161&gt;EDATE($E$1,-12),D161&gt;IFERROR(VLOOKUP(C161,B162:$D$5002,3,FALSE),0))=TRUE,COUNT($A$5:A160)+1,""),""))</f>
        <v>150</v>
      </c>
      <c r="B161" t="str">
        <f>IFERROR(IF(UD!B162="","",UD!B162/1),IF(UD!B162="","",UD!B162))</f>
        <v>W027</v>
      </c>
      <c r="C161" t="str">
        <f>IFERROR(IF(UD!C162="","",UD!C162/1),IF(UD!C162="","",UD!C162))</f>
        <v>W027</v>
      </c>
      <c r="D161">
        <f>IFERROR(IF(UD!D162="","",UD!D162/1),IF(UD!D162="","",UD!D162))</f>
        <v>44562</v>
      </c>
      <c r="E161" t="str">
        <f>IFERROR(IF(UD!E162="","",UD!E162/1),IF(UD!E162="","",UD!E162))</f>
        <v>Vytvoření měřidla</v>
      </c>
      <c r="F161" t="str">
        <f>IFERROR(IF(UD!F162="","",UD!F162/1),IF(UD!F162="","",UD!F162))</f>
        <v/>
      </c>
      <c r="G161" t="str">
        <f>IFERROR(IF(UD!G162="","",UD!G162/1),IF(UD!G162="","",UD!G162))</f>
        <v>Vodoměr</v>
      </c>
      <c r="H161" t="str">
        <f>IFERROR(IF(UD!H162="","",UD!H162/1),IF(UD!H162="","",UD!H162))</f>
        <v xml:space="preserve">CZ-PV Goldensun </v>
      </c>
      <c r="I161" t="str">
        <f>IFERROR(IF(UD!I162="","",UD!I162/1),IF(UD!I162="","",UD!I162))</f>
        <v>Horní počernice</v>
      </c>
      <c r="J161" t="str">
        <f>IFERROR(IF(UD!J162="","",UD!J162/1),IF(UD!J162="","",UD!J162))</f>
        <v>H14</v>
      </c>
      <c r="K161" t="str">
        <f>IFERROR(IF(UD!K162="","",UD!K162/1),IF(UD!K162="","",UD!K162))</f>
        <v>HALA 14A</v>
      </c>
      <c r="L161" t="str">
        <f>IFERROR(IF(UD!L162="","",UD!L162/1),IF(UD!L162="","",UD!L162))</f>
        <v/>
      </c>
      <c r="M161" t="str">
        <f>IFERROR(IF(UD!M162="","",UD!M162/1),IF(UD!M162="","",UD!M162))</f>
        <v/>
      </c>
      <c r="N161" t="str">
        <f>IFERROR(IF(UD!N162="","",UD!N162/1),IF(UD!N162="","",UD!N162))</f>
        <v/>
      </c>
      <c r="O161" t="str">
        <f>IFERROR(IF(UD!O162="","",UD!O162/1),IF(UD!O162="","",UD!O162))</f>
        <v/>
      </c>
      <c r="P161" t="str">
        <f>IFERROR(IF(UD!P162="","",UD!P162/1),IF(UD!P162="","",UD!P162))</f>
        <v/>
      </c>
      <c r="Q161" t="str">
        <f>IFERROR(IF(UD!Q162="","",UD!Q162/1),IF(UD!Q162="","",UD!Q162))</f>
        <v>ano</v>
      </c>
      <c r="R161" t="str">
        <f>IFERROR(IF(UD!R162="","",UD!R162/1),IF(UD!R162="","",UD!R162))</f>
        <v/>
      </c>
      <c r="S161" t="str">
        <f>IFERROR(IF(UD!S162="","",UD!S162/1),IF(UD!S162="","",UD!S162))</f>
        <v/>
      </c>
      <c r="T161" t="str">
        <f>IFERROR(IF(UD!T162="","",UD!T162/1),IF(UD!T162="","",UD!T162))</f>
        <v/>
      </c>
      <c r="U161" t="str">
        <f>IFERROR(IF(UD!U162="","",UD!U162/1),IF(UD!U162="","",UD!U162))</f>
        <v/>
      </c>
      <c r="V161" t="str">
        <f>IFERROR(IF(UD!V162="","",UD!V162/1),IF(UD!V162="","",UD!V162))</f>
        <v/>
      </c>
      <c r="W161" t="str">
        <f>IFERROR(IF(UD!W162="","",UD!W162/1),IF(UD!W162="","",UD!W162))</f>
        <v/>
      </c>
      <c r="X161" t="str">
        <f>IFERROR(IF(UD!X162="","",UD!X162/1),IF(UD!X162="","",UD!X162))</f>
        <v/>
      </c>
      <c r="Y161" t="str">
        <f>IFERROR(IF(UD!Y162="","",UD!Y162/1),IF(UD!Y162="","",UD!Y162))</f>
        <v/>
      </c>
      <c r="Z161" t="str">
        <f>IFERROR(IF(UD!Z162="","",UD!Z162/1),IF(UD!Z162="","",UD!Z162))</f>
        <v/>
      </c>
      <c r="AA161" t="str">
        <f>IFERROR(IF(UD!AA162="","",UD!AA162/1),IF(UD!AA162="","",UD!AA162))</f>
        <v>14A</v>
      </c>
    </row>
    <row r="162" spans="1:27" x14ac:dyDescent="0.25">
      <c r="A162">
        <f ca="1">IF(OR(C162="",AND($A$4="ne",F162="ne"))=TRUE,"",IF(VLOOKUP(E162,Config_list!$A$28:$B$33,2,FALSE)&lt;3,IF(OR(D162&gt;EDATE($E$1,-12),D162&gt;IFERROR(VLOOKUP(C162,B163:$D$5002,3,FALSE),0))=TRUE,COUNT($A$5:A161)+1,""),""))</f>
        <v>151</v>
      </c>
      <c r="B162" t="str">
        <f>IFERROR(IF(UD!B163="","",UD!B163/1),IF(UD!B163="","",UD!B163))</f>
        <v>G021</v>
      </c>
      <c r="C162" t="str">
        <f>IFERROR(IF(UD!C163="","",UD!C163/1),IF(UD!C163="","",UD!C163))</f>
        <v>G021</v>
      </c>
      <c r="D162">
        <f>IFERROR(IF(UD!D163="","",UD!D163/1),IF(UD!D163="","",UD!D163))</f>
        <v>44562</v>
      </c>
      <c r="E162" t="str">
        <f>IFERROR(IF(UD!E163="","",UD!E163/1),IF(UD!E163="","",UD!E163))</f>
        <v>Vytvoření měřidla</v>
      </c>
      <c r="F162" t="str">
        <f>IFERROR(IF(UD!F163="","",UD!F163/1),IF(UD!F163="","",UD!F163))</f>
        <v/>
      </c>
      <c r="G162" t="str">
        <f>IFERROR(IF(UD!G163="","",UD!G163/1),IF(UD!G163="","",UD!G163))</f>
        <v>Plynoměr</v>
      </c>
      <c r="H162" t="str">
        <f>IFERROR(IF(UD!H163="","",UD!H163/1),IF(UD!H163="","",UD!H163))</f>
        <v xml:space="preserve">CZ-PV Goldensun </v>
      </c>
      <c r="I162" t="str">
        <f>IFERROR(IF(UD!I163="","",UD!I163/1),IF(UD!I163="","",UD!I163))</f>
        <v>Horní počernice</v>
      </c>
      <c r="J162" t="str">
        <f>IFERROR(IF(UD!J163="","",UD!J163/1),IF(UD!J163="","",UD!J163))</f>
        <v>H14</v>
      </c>
      <c r="K162" t="str">
        <f>IFERROR(IF(UD!K163="","",UD!K163/1),IF(UD!K163="","",UD!K163))</f>
        <v>HALA 14A</v>
      </c>
      <c r="L162" t="str">
        <f>IFERROR(IF(UD!L163="","",UD!L163/1),IF(UD!L163="","",UD!L163))</f>
        <v/>
      </c>
      <c r="M162" t="str">
        <f>IFERROR(IF(UD!M163="","",UD!M163/1),IF(UD!M163="","",UD!M163))</f>
        <v/>
      </c>
      <c r="N162" t="str">
        <f>IFERROR(IF(UD!N163="","",UD!N163/1),IF(UD!N163="","",UD!N163))</f>
        <v/>
      </c>
      <c r="O162" t="str">
        <f>IFERROR(IF(UD!O163="","",UD!O163/1),IF(UD!O163="","",UD!O163))</f>
        <v/>
      </c>
      <c r="P162" t="str">
        <f>IFERROR(IF(UD!P163="","",UD!P163/1),IF(UD!P163="","",UD!P163))</f>
        <v/>
      </c>
      <c r="Q162" t="str">
        <f>IFERROR(IF(UD!Q163="","",UD!Q163/1),IF(UD!Q163="","",UD!Q163))</f>
        <v/>
      </c>
      <c r="R162" t="str">
        <f>IFERROR(IF(UD!R163="","",UD!R163/1),IF(UD!R163="","",UD!R163))</f>
        <v/>
      </c>
      <c r="S162" t="str">
        <f>IFERROR(IF(UD!S163="","",UD!S163/1),IF(UD!S163="","",UD!S163))</f>
        <v/>
      </c>
      <c r="T162" t="str">
        <f>IFERROR(IF(UD!T163="","",UD!T163/1),IF(UD!T163="","",UD!T163))</f>
        <v/>
      </c>
      <c r="U162" t="str">
        <f>IFERROR(IF(UD!U163="","",UD!U163/1),IF(UD!U163="","",UD!U163))</f>
        <v/>
      </c>
      <c r="V162" t="str">
        <f>IFERROR(IF(UD!V163="","",UD!V163/1),IF(UD!V163="","",UD!V163))</f>
        <v/>
      </c>
      <c r="W162" t="str">
        <f>IFERROR(IF(UD!W163="","",UD!W163/1),IF(UD!W163="","",UD!W163))</f>
        <v/>
      </c>
      <c r="X162" t="str">
        <f>IFERROR(IF(UD!X163="","",UD!X163/1),IF(UD!X163="","",UD!X163))</f>
        <v/>
      </c>
      <c r="Y162" t="str">
        <f>IFERROR(IF(UD!Y163="","",UD!Y163/1),IF(UD!Y163="","",UD!Y163))</f>
        <v/>
      </c>
      <c r="Z162" t="str">
        <f>IFERROR(IF(UD!Z163="","",UD!Z163/1),IF(UD!Z163="","",UD!Z163))</f>
        <v/>
      </c>
      <c r="AA162" t="str">
        <f>IFERROR(IF(UD!AA163="","",UD!AA163/1),IF(UD!AA163="","",UD!AA163))</f>
        <v>14A</v>
      </c>
    </row>
    <row r="163" spans="1:27" x14ac:dyDescent="0.25">
      <c r="A163">
        <f ca="1">IF(OR(C163="",AND($A$4="ne",F163="ne"))=TRUE,"",IF(VLOOKUP(E163,Config_list!$A$28:$B$33,2,FALSE)&lt;3,IF(OR(D163&gt;EDATE($E$1,-12),D163&gt;IFERROR(VLOOKUP(C163,B164:$D$5002,3,FALSE),0))=TRUE,COUNT($A$5:A162)+1,""),""))</f>
        <v>152</v>
      </c>
      <c r="B163" t="str">
        <f>IFERROR(IF(UD!B164="","",UD!B164/1),IF(UD!B164="","",UD!B164))</f>
        <v>E108</v>
      </c>
      <c r="C163" t="str">
        <f>IFERROR(IF(UD!C164="","",UD!C164/1),IF(UD!C164="","",UD!C164))</f>
        <v>E108</v>
      </c>
      <c r="D163">
        <f>IFERROR(IF(UD!D164="","",UD!D164/1),IF(UD!D164="","",UD!D164))</f>
        <v>44562</v>
      </c>
      <c r="E163" t="str">
        <f>IFERROR(IF(UD!E164="","",UD!E164/1),IF(UD!E164="","",UD!E164))</f>
        <v>Vytvoření měřidla</v>
      </c>
      <c r="F163" t="str">
        <f>IFERROR(IF(UD!F164="","",UD!F164/1),IF(UD!F164="","",UD!F164))</f>
        <v/>
      </c>
      <c r="G163" t="str">
        <f>IFERROR(IF(UD!G164="","",UD!G164/1),IF(UD!G164="","",UD!G164))</f>
        <v>Elektroměr</v>
      </c>
      <c r="H163" t="str">
        <f>IFERROR(IF(UD!H164="","",UD!H164/1),IF(UD!H164="","",UD!H164))</f>
        <v xml:space="preserve">Brandtl s.r.o. </v>
      </c>
      <c r="I163" t="str">
        <f>IFERROR(IF(UD!I164="","",UD!I164/1),IF(UD!I164="","",UD!I164))</f>
        <v>Horní počernice</v>
      </c>
      <c r="J163" t="str">
        <f>IFERROR(IF(UD!J164="","",UD!J164/1),IF(UD!J164="","",UD!J164))</f>
        <v>H14</v>
      </c>
      <c r="K163" t="str">
        <f>IFERROR(IF(UD!K164="","",UD!K164/1),IF(UD!K164="","",UD!K164))</f>
        <v>HALA 14B</v>
      </c>
      <c r="L163" t="str">
        <f>IFERROR(IF(UD!L164="","",UD!L164/1),IF(UD!L164="","",UD!L164))</f>
        <v/>
      </c>
      <c r="M163" t="str">
        <f>IFERROR(IF(UD!M164="","",UD!M164/1),IF(UD!M164="","",UD!M164))</f>
        <v/>
      </c>
      <c r="N163" t="str">
        <f>IFERROR(IF(UD!N164="","",UD!N164/1),IF(UD!N164="","",UD!N164))</f>
        <v/>
      </c>
      <c r="O163" t="str">
        <f>IFERROR(IF(UD!O164="","",UD!O164/1),IF(UD!O164="","",UD!O164))</f>
        <v/>
      </c>
      <c r="P163" t="str">
        <f>IFERROR(IF(UD!P164="","",UD!P164/1),IF(UD!P164="","",UD!P164))</f>
        <v/>
      </c>
      <c r="Q163" t="str">
        <f>IFERROR(IF(UD!Q164="","",UD!Q164/1),IF(UD!Q164="","",UD!Q164))</f>
        <v/>
      </c>
      <c r="R163" t="str">
        <f>IFERROR(IF(UD!R164="","",UD!R164/1),IF(UD!R164="","",UD!R164))</f>
        <v/>
      </c>
      <c r="S163" t="str">
        <f>IFERROR(IF(UD!S164="","",UD!S164/1),IF(UD!S164="","",UD!S164))</f>
        <v/>
      </c>
      <c r="T163" t="str">
        <f>IFERROR(IF(UD!T164="","",UD!T164/1),IF(UD!T164="","",UD!T164))</f>
        <v/>
      </c>
      <c r="U163" t="str">
        <f>IFERROR(IF(UD!U164="","",UD!U164/1),IF(UD!U164="","",UD!U164))</f>
        <v/>
      </c>
      <c r="V163" t="str">
        <f>IFERROR(IF(UD!V164="","",UD!V164/1),IF(UD!V164="","",UD!V164))</f>
        <v/>
      </c>
      <c r="W163" t="str">
        <f>IFERROR(IF(UD!W164="","",UD!W164/1),IF(UD!W164="","",UD!W164))</f>
        <v/>
      </c>
      <c r="X163" t="str">
        <f>IFERROR(IF(UD!X164="","",UD!X164/1),IF(UD!X164="","",UD!X164))</f>
        <v/>
      </c>
      <c r="Y163" t="str">
        <f>IFERROR(IF(UD!Y164="","",UD!Y164/1),IF(UD!Y164="","",UD!Y164))</f>
        <v/>
      </c>
      <c r="Z163" t="str">
        <f>IFERROR(IF(UD!Z164="","",UD!Z164/1),IF(UD!Z164="","",UD!Z164))</f>
        <v/>
      </c>
      <c r="AA163" t="str">
        <f>IFERROR(IF(UD!AA164="","",UD!AA164/1),IF(UD!AA164="","",UD!AA164))</f>
        <v>14B</v>
      </c>
    </row>
    <row r="164" spans="1:27" x14ac:dyDescent="0.25">
      <c r="A164">
        <f ca="1">IF(OR(C164="",AND($A$4="ne",F164="ne"))=TRUE,"",IF(VLOOKUP(E164,Config_list!$A$28:$B$33,2,FALSE)&lt;3,IF(OR(D164&gt;EDATE($E$1,-12),D164&gt;IFERROR(VLOOKUP(C164,B165:$D$5002,3,FALSE),0))=TRUE,COUNT($A$5:A163)+1,""),""))</f>
        <v>153</v>
      </c>
      <c r="B164" t="str">
        <f>IFERROR(IF(UD!B165="","",UD!B165/1),IF(UD!B165="","",UD!B165))</f>
        <v>W028</v>
      </c>
      <c r="C164" t="str">
        <f>IFERROR(IF(UD!C165="","",UD!C165/1),IF(UD!C165="","",UD!C165))</f>
        <v>W028</v>
      </c>
      <c r="D164">
        <f>IFERROR(IF(UD!D165="","",UD!D165/1),IF(UD!D165="","",UD!D165))</f>
        <v>44562</v>
      </c>
      <c r="E164" t="str">
        <f>IFERROR(IF(UD!E165="","",UD!E165/1),IF(UD!E165="","",UD!E165))</f>
        <v>Vytvoření měřidla</v>
      </c>
      <c r="F164" t="str">
        <f>IFERROR(IF(UD!F165="","",UD!F165/1),IF(UD!F165="","",UD!F165))</f>
        <v/>
      </c>
      <c r="G164" t="str">
        <f>IFERROR(IF(UD!G165="","",UD!G165/1),IF(UD!G165="","",UD!G165))</f>
        <v>Vodoměr</v>
      </c>
      <c r="H164" t="str">
        <f>IFERROR(IF(UD!H165="","",UD!H165/1),IF(UD!H165="","",UD!H165))</f>
        <v xml:space="preserve">Brandtl s.r.o. </v>
      </c>
      <c r="I164" t="str">
        <f>IFERROR(IF(UD!I165="","",UD!I165/1),IF(UD!I165="","",UD!I165))</f>
        <v>Horní počernice</v>
      </c>
      <c r="J164" t="str">
        <f>IFERROR(IF(UD!J165="","",UD!J165/1),IF(UD!J165="","",UD!J165))</f>
        <v>H14</v>
      </c>
      <c r="K164" t="str">
        <f>IFERROR(IF(UD!K165="","",UD!K165/1),IF(UD!K165="","",UD!K165))</f>
        <v>HALA 14B</v>
      </c>
      <c r="L164" t="str">
        <f>IFERROR(IF(UD!L165="","",UD!L165/1),IF(UD!L165="","",UD!L165))</f>
        <v/>
      </c>
      <c r="M164" t="str">
        <f>IFERROR(IF(UD!M165="","",UD!M165/1),IF(UD!M165="","",UD!M165))</f>
        <v/>
      </c>
      <c r="N164" t="str">
        <f>IFERROR(IF(UD!N165="","",UD!N165/1),IF(UD!N165="","",UD!N165))</f>
        <v/>
      </c>
      <c r="O164" t="str">
        <f>IFERROR(IF(UD!O165="","",UD!O165/1),IF(UD!O165="","",UD!O165))</f>
        <v/>
      </c>
      <c r="P164" t="str">
        <f>IFERROR(IF(UD!P165="","",UD!P165/1),IF(UD!P165="","",UD!P165))</f>
        <v/>
      </c>
      <c r="Q164" t="str">
        <f>IFERROR(IF(UD!Q165="","",UD!Q165/1),IF(UD!Q165="","",UD!Q165))</f>
        <v>ano</v>
      </c>
      <c r="R164" t="str">
        <f>IFERROR(IF(UD!R165="","",UD!R165/1),IF(UD!R165="","",UD!R165))</f>
        <v/>
      </c>
      <c r="S164" t="str">
        <f>IFERROR(IF(UD!S165="","",UD!S165/1),IF(UD!S165="","",UD!S165))</f>
        <v/>
      </c>
      <c r="T164" t="str">
        <f>IFERROR(IF(UD!T165="","",UD!T165/1),IF(UD!T165="","",UD!T165))</f>
        <v/>
      </c>
      <c r="U164" t="str">
        <f>IFERROR(IF(UD!U165="","",UD!U165/1),IF(UD!U165="","",UD!U165))</f>
        <v/>
      </c>
      <c r="V164" t="str">
        <f>IFERROR(IF(UD!V165="","",UD!V165/1),IF(UD!V165="","",UD!V165))</f>
        <v/>
      </c>
      <c r="W164" t="str">
        <f>IFERROR(IF(UD!W165="","",UD!W165/1),IF(UD!W165="","",UD!W165))</f>
        <v/>
      </c>
      <c r="X164" t="str">
        <f>IFERROR(IF(UD!X165="","",UD!X165/1),IF(UD!X165="","",UD!X165))</f>
        <v/>
      </c>
      <c r="Y164" t="str">
        <f>IFERROR(IF(UD!Y165="","",UD!Y165/1),IF(UD!Y165="","",UD!Y165))</f>
        <v/>
      </c>
      <c r="Z164" t="str">
        <f>IFERROR(IF(UD!Z165="","",UD!Z165/1),IF(UD!Z165="","",UD!Z165))</f>
        <v/>
      </c>
      <c r="AA164" t="str">
        <f>IFERROR(IF(UD!AA165="","",UD!AA165/1),IF(UD!AA165="","",UD!AA165))</f>
        <v>14B</v>
      </c>
    </row>
    <row r="165" spans="1:27" x14ac:dyDescent="0.25">
      <c r="A165">
        <f ca="1">IF(OR(C165="",AND($A$4="ne",F165="ne"))=TRUE,"",IF(VLOOKUP(E165,Config_list!$A$28:$B$33,2,FALSE)&lt;3,IF(OR(D165&gt;EDATE($E$1,-12),D165&gt;IFERROR(VLOOKUP(C165,B166:$D$5002,3,FALSE),0))=TRUE,COUNT($A$5:A164)+1,""),""))</f>
        <v>154</v>
      </c>
      <c r="B165" t="str">
        <f>IFERROR(IF(UD!B166="","",UD!B166/1),IF(UD!B166="","",UD!B166))</f>
        <v>G022</v>
      </c>
      <c r="C165" t="str">
        <f>IFERROR(IF(UD!C166="","",UD!C166/1),IF(UD!C166="","",UD!C166))</f>
        <v>G022</v>
      </c>
      <c r="D165">
        <f>IFERROR(IF(UD!D166="","",UD!D166/1),IF(UD!D166="","",UD!D166))</f>
        <v>44562</v>
      </c>
      <c r="E165" t="str">
        <f>IFERROR(IF(UD!E166="","",UD!E166/1),IF(UD!E166="","",UD!E166))</f>
        <v>Vytvoření měřidla</v>
      </c>
      <c r="F165" t="str">
        <f>IFERROR(IF(UD!F166="","",UD!F166/1),IF(UD!F166="","",UD!F166))</f>
        <v/>
      </c>
      <c r="G165" t="str">
        <f>IFERROR(IF(UD!G166="","",UD!G166/1),IF(UD!G166="","",UD!G166))</f>
        <v>Plynoměr</v>
      </c>
      <c r="H165" t="str">
        <f>IFERROR(IF(UD!H166="","",UD!H166/1),IF(UD!H166="","",UD!H166))</f>
        <v xml:space="preserve">Brandtl s.r.o. </v>
      </c>
      <c r="I165" t="str">
        <f>IFERROR(IF(UD!I166="","",UD!I166/1),IF(UD!I166="","",UD!I166))</f>
        <v>Horní počernice</v>
      </c>
      <c r="J165" t="str">
        <f>IFERROR(IF(UD!J166="","",UD!J166/1),IF(UD!J166="","",UD!J166))</f>
        <v>H14</v>
      </c>
      <c r="K165" t="str">
        <f>IFERROR(IF(UD!K166="","",UD!K166/1),IF(UD!K166="","",UD!K166))</f>
        <v>HALA 14B</v>
      </c>
      <c r="L165" t="str">
        <f>IFERROR(IF(UD!L166="","",UD!L166/1),IF(UD!L166="","",UD!L166))</f>
        <v/>
      </c>
      <c r="M165" t="str">
        <f>IFERROR(IF(UD!M166="","",UD!M166/1),IF(UD!M166="","",UD!M166))</f>
        <v/>
      </c>
      <c r="N165" t="str">
        <f>IFERROR(IF(UD!N166="","",UD!N166/1),IF(UD!N166="","",UD!N166))</f>
        <v/>
      </c>
      <c r="O165" t="str">
        <f>IFERROR(IF(UD!O166="","",UD!O166/1),IF(UD!O166="","",UD!O166))</f>
        <v/>
      </c>
      <c r="P165" t="str">
        <f>IFERROR(IF(UD!P166="","",UD!P166/1),IF(UD!P166="","",UD!P166))</f>
        <v/>
      </c>
      <c r="Q165" t="str">
        <f>IFERROR(IF(UD!Q166="","",UD!Q166/1),IF(UD!Q166="","",UD!Q166))</f>
        <v/>
      </c>
      <c r="R165" t="str">
        <f>IFERROR(IF(UD!R166="","",UD!R166/1),IF(UD!R166="","",UD!R166))</f>
        <v/>
      </c>
      <c r="S165" t="str">
        <f>IFERROR(IF(UD!S166="","",UD!S166/1),IF(UD!S166="","",UD!S166))</f>
        <v/>
      </c>
      <c r="T165" t="str">
        <f>IFERROR(IF(UD!T166="","",UD!T166/1),IF(UD!T166="","",UD!T166))</f>
        <v/>
      </c>
      <c r="U165" t="str">
        <f>IFERROR(IF(UD!U166="","",UD!U166/1),IF(UD!U166="","",UD!U166))</f>
        <v/>
      </c>
      <c r="V165" t="str">
        <f>IFERROR(IF(UD!V166="","",UD!V166/1),IF(UD!V166="","",UD!V166))</f>
        <v/>
      </c>
      <c r="W165" t="str">
        <f>IFERROR(IF(UD!W166="","",UD!W166/1),IF(UD!W166="","",UD!W166))</f>
        <v/>
      </c>
      <c r="X165" t="str">
        <f>IFERROR(IF(UD!X166="","",UD!X166/1),IF(UD!X166="","",UD!X166))</f>
        <v/>
      </c>
      <c r="Y165" t="str">
        <f>IFERROR(IF(UD!Y166="","",UD!Y166/1),IF(UD!Y166="","",UD!Y166))</f>
        <v/>
      </c>
      <c r="Z165" t="str">
        <f>IFERROR(IF(UD!Z166="","",UD!Z166/1),IF(UD!Z166="","",UD!Z166))</f>
        <v/>
      </c>
      <c r="AA165" t="str">
        <f>IFERROR(IF(UD!AA166="","",UD!AA166/1),IF(UD!AA166="","",UD!AA166))</f>
        <v>14B</v>
      </c>
    </row>
    <row r="166" spans="1:27" x14ac:dyDescent="0.25">
      <c r="A166">
        <f ca="1">IF(OR(C166="",AND($A$4="ne",F166="ne"))=TRUE,"",IF(VLOOKUP(E166,Config_list!$A$28:$B$33,2,FALSE)&lt;3,IF(OR(D166&gt;EDATE($E$1,-12),D166&gt;IFERROR(VLOOKUP(C166,B167:$D$5002,3,FALSE),0))=TRUE,COUNT($A$5:A165)+1,""),""))</f>
        <v>155</v>
      </c>
      <c r="B166" t="str">
        <f>IFERROR(IF(UD!B167="","",UD!B167/1),IF(UD!B167="","",UD!B167))</f>
        <v>E109</v>
      </c>
      <c r="C166" t="str">
        <f>IFERROR(IF(UD!C167="","",UD!C167/1),IF(UD!C167="","",UD!C167))</f>
        <v>E109</v>
      </c>
      <c r="D166">
        <f>IFERROR(IF(UD!D167="","",UD!D167/1),IF(UD!D167="","",UD!D167))</f>
        <v>44562</v>
      </c>
      <c r="E166" t="str">
        <f>IFERROR(IF(UD!E167="","",UD!E167/1),IF(UD!E167="","",UD!E167))</f>
        <v>Vytvoření měřidla</v>
      </c>
      <c r="F166" t="str">
        <f>IFERROR(IF(UD!F167="","",UD!F167/1),IF(UD!F167="","",UD!F167))</f>
        <v/>
      </c>
      <c r="G166" t="str">
        <f>IFERROR(IF(UD!G167="","",UD!G167/1),IF(UD!G167="","",UD!G167))</f>
        <v>Elektroměr</v>
      </c>
      <c r="H166" t="str">
        <f>IFERROR(IF(UD!H167="","",UD!H167/1),IF(UD!H167="","",UD!H167))</f>
        <v xml:space="preserve">Koms Praha </v>
      </c>
      <c r="I166" t="str">
        <f>IFERROR(IF(UD!I167="","",UD!I167/1),IF(UD!I167="","",UD!I167))</f>
        <v>Horní počernice</v>
      </c>
      <c r="J166" t="str">
        <f>IFERROR(IF(UD!J167="","",UD!J167/1),IF(UD!J167="","",UD!J167))</f>
        <v>H14</v>
      </c>
      <c r="K166" t="str">
        <f>IFERROR(IF(UD!K167="","",UD!K167/1),IF(UD!K167="","",UD!K167))</f>
        <v>HALA 14C</v>
      </c>
      <c r="L166" t="str">
        <f>IFERROR(IF(UD!L167="","",UD!L167/1),IF(UD!L167="","",UD!L167))</f>
        <v/>
      </c>
      <c r="M166" t="str">
        <f>IFERROR(IF(UD!M167="","",UD!M167/1),IF(UD!M167="","",UD!M167))</f>
        <v/>
      </c>
      <c r="N166" t="str">
        <f>IFERROR(IF(UD!N167="","",UD!N167/1),IF(UD!N167="","",UD!N167))</f>
        <v/>
      </c>
      <c r="O166" t="str">
        <f>IFERROR(IF(UD!O167="","",UD!O167/1),IF(UD!O167="","",UD!O167))</f>
        <v/>
      </c>
      <c r="P166" t="str">
        <f>IFERROR(IF(UD!P167="","",UD!P167/1),IF(UD!P167="","",UD!P167))</f>
        <v/>
      </c>
      <c r="Q166" t="str">
        <f>IFERROR(IF(UD!Q167="","",UD!Q167/1),IF(UD!Q167="","",UD!Q167))</f>
        <v/>
      </c>
      <c r="R166" t="str">
        <f>IFERROR(IF(UD!R167="","",UD!R167/1),IF(UD!R167="","",UD!R167))</f>
        <v/>
      </c>
      <c r="S166" t="str">
        <f>IFERROR(IF(UD!S167="","",UD!S167/1),IF(UD!S167="","",UD!S167))</f>
        <v/>
      </c>
      <c r="T166" t="str">
        <f>IFERROR(IF(UD!T167="","",UD!T167/1),IF(UD!T167="","",UD!T167))</f>
        <v/>
      </c>
      <c r="U166" t="str">
        <f>IFERROR(IF(UD!U167="","",UD!U167/1),IF(UD!U167="","",UD!U167))</f>
        <v/>
      </c>
      <c r="V166" t="str">
        <f>IFERROR(IF(UD!V167="","",UD!V167/1),IF(UD!V167="","",UD!V167))</f>
        <v/>
      </c>
      <c r="W166" t="str">
        <f>IFERROR(IF(UD!W167="","",UD!W167/1),IF(UD!W167="","",UD!W167))</f>
        <v/>
      </c>
      <c r="X166" t="str">
        <f>IFERROR(IF(UD!X167="","",UD!X167/1),IF(UD!X167="","",UD!X167))</f>
        <v/>
      </c>
      <c r="Y166" t="str">
        <f>IFERROR(IF(UD!Y167="","",UD!Y167/1),IF(UD!Y167="","",UD!Y167))</f>
        <v/>
      </c>
      <c r="Z166" t="str">
        <f>IFERROR(IF(UD!Z167="","",UD!Z167/1),IF(UD!Z167="","",UD!Z167))</f>
        <v/>
      </c>
      <c r="AA166" t="str">
        <f>IFERROR(IF(UD!AA167="","",UD!AA167/1),IF(UD!AA167="","",UD!AA167))</f>
        <v>14C</v>
      </c>
    </row>
    <row r="167" spans="1:27" x14ac:dyDescent="0.25">
      <c r="A167">
        <f ca="1">IF(OR(C167="",AND($A$4="ne",F167="ne"))=TRUE,"",IF(VLOOKUP(E167,Config_list!$A$28:$B$33,2,FALSE)&lt;3,IF(OR(D167&gt;EDATE($E$1,-12),D167&gt;IFERROR(VLOOKUP(C167,B168:$D$5002,3,FALSE),0))=TRUE,COUNT($A$5:A166)+1,""),""))</f>
        <v>156</v>
      </c>
      <c r="B167" t="str">
        <f>IFERROR(IF(UD!B168="","",UD!B168/1),IF(UD!B168="","",UD!B168))</f>
        <v>W029</v>
      </c>
      <c r="C167" t="str">
        <f>IFERROR(IF(UD!C168="","",UD!C168/1),IF(UD!C168="","",UD!C168))</f>
        <v>W029</v>
      </c>
      <c r="D167">
        <f>IFERROR(IF(UD!D168="","",UD!D168/1),IF(UD!D168="","",UD!D168))</f>
        <v>44562</v>
      </c>
      <c r="E167" t="str">
        <f>IFERROR(IF(UD!E168="","",UD!E168/1),IF(UD!E168="","",UD!E168))</f>
        <v>Vytvoření měřidla</v>
      </c>
      <c r="F167" t="str">
        <f>IFERROR(IF(UD!F168="","",UD!F168/1),IF(UD!F168="","",UD!F168))</f>
        <v/>
      </c>
      <c r="G167" t="str">
        <f>IFERROR(IF(UD!G168="","",UD!G168/1),IF(UD!G168="","",UD!G168))</f>
        <v>Vodoměr</v>
      </c>
      <c r="H167" t="str">
        <f>IFERROR(IF(UD!H168="","",UD!H168/1),IF(UD!H168="","",UD!H168))</f>
        <v xml:space="preserve">Koms Praha </v>
      </c>
      <c r="I167" t="str">
        <f>IFERROR(IF(UD!I168="","",UD!I168/1),IF(UD!I168="","",UD!I168))</f>
        <v>Horní počernice</v>
      </c>
      <c r="J167" t="str">
        <f>IFERROR(IF(UD!J168="","",UD!J168/1),IF(UD!J168="","",UD!J168))</f>
        <v>H14</v>
      </c>
      <c r="K167" t="str">
        <f>IFERROR(IF(UD!K168="","",UD!K168/1),IF(UD!K168="","",UD!K168))</f>
        <v>HALA 14C</v>
      </c>
      <c r="L167" t="str">
        <f>IFERROR(IF(UD!L168="","",UD!L168/1),IF(UD!L168="","",UD!L168))</f>
        <v/>
      </c>
      <c r="M167" t="str">
        <f>IFERROR(IF(UD!M168="","",UD!M168/1),IF(UD!M168="","",UD!M168))</f>
        <v/>
      </c>
      <c r="N167" t="str">
        <f>IFERROR(IF(UD!N168="","",UD!N168/1),IF(UD!N168="","",UD!N168))</f>
        <v/>
      </c>
      <c r="O167" t="str">
        <f>IFERROR(IF(UD!O168="","",UD!O168/1),IF(UD!O168="","",UD!O168))</f>
        <v/>
      </c>
      <c r="P167" t="str">
        <f>IFERROR(IF(UD!P168="","",UD!P168/1),IF(UD!P168="","",UD!P168))</f>
        <v/>
      </c>
      <c r="Q167" t="str">
        <f>IFERROR(IF(UD!Q168="","",UD!Q168/1),IF(UD!Q168="","",UD!Q168))</f>
        <v>ano</v>
      </c>
      <c r="R167" t="str">
        <f>IFERROR(IF(UD!R168="","",UD!R168/1),IF(UD!R168="","",UD!R168))</f>
        <v/>
      </c>
      <c r="S167" t="str">
        <f>IFERROR(IF(UD!S168="","",UD!S168/1),IF(UD!S168="","",UD!S168))</f>
        <v/>
      </c>
      <c r="T167" t="str">
        <f>IFERROR(IF(UD!T168="","",UD!T168/1),IF(UD!T168="","",UD!T168))</f>
        <v/>
      </c>
      <c r="U167" t="str">
        <f>IFERROR(IF(UD!U168="","",UD!U168/1),IF(UD!U168="","",UD!U168))</f>
        <v/>
      </c>
      <c r="V167" t="str">
        <f>IFERROR(IF(UD!V168="","",UD!V168/1),IF(UD!V168="","",UD!V168))</f>
        <v/>
      </c>
      <c r="W167" t="str">
        <f>IFERROR(IF(UD!W168="","",UD!W168/1),IF(UD!W168="","",UD!W168))</f>
        <v/>
      </c>
      <c r="X167" t="str">
        <f>IFERROR(IF(UD!X168="","",UD!X168/1),IF(UD!X168="","",UD!X168))</f>
        <v/>
      </c>
      <c r="Y167" t="str">
        <f>IFERROR(IF(UD!Y168="","",UD!Y168/1),IF(UD!Y168="","",UD!Y168))</f>
        <v/>
      </c>
      <c r="Z167" t="str">
        <f>IFERROR(IF(UD!Z168="","",UD!Z168/1),IF(UD!Z168="","",UD!Z168))</f>
        <v/>
      </c>
      <c r="AA167" t="str">
        <f>IFERROR(IF(UD!AA168="","",UD!AA168/1),IF(UD!AA168="","",UD!AA168))</f>
        <v>14C</v>
      </c>
    </row>
    <row r="168" spans="1:27" x14ac:dyDescent="0.25">
      <c r="A168">
        <f ca="1">IF(OR(C168="",AND($A$4="ne",F168="ne"))=TRUE,"",IF(VLOOKUP(E168,Config_list!$A$28:$B$33,2,FALSE)&lt;3,IF(OR(D168&gt;EDATE($E$1,-12),D168&gt;IFERROR(VLOOKUP(C168,B169:$D$5002,3,FALSE),0))=TRUE,COUNT($A$5:A167)+1,""),""))</f>
        <v>157</v>
      </c>
      <c r="B168" t="str">
        <f>IFERROR(IF(UD!B169="","",UD!B169/1),IF(UD!B169="","",UD!B169))</f>
        <v>G023</v>
      </c>
      <c r="C168" t="str">
        <f>IFERROR(IF(UD!C169="","",UD!C169/1),IF(UD!C169="","",UD!C169))</f>
        <v>G023</v>
      </c>
      <c r="D168">
        <f>IFERROR(IF(UD!D169="","",UD!D169/1),IF(UD!D169="","",UD!D169))</f>
        <v>44562</v>
      </c>
      <c r="E168" t="str">
        <f>IFERROR(IF(UD!E169="","",UD!E169/1),IF(UD!E169="","",UD!E169))</f>
        <v>Vytvoření měřidla</v>
      </c>
      <c r="F168" t="str">
        <f>IFERROR(IF(UD!F169="","",UD!F169/1),IF(UD!F169="","",UD!F169))</f>
        <v/>
      </c>
      <c r="G168" t="str">
        <f>IFERROR(IF(UD!G169="","",UD!G169/1),IF(UD!G169="","",UD!G169))</f>
        <v>Plynoměr</v>
      </c>
      <c r="H168" t="str">
        <f>IFERROR(IF(UD!H169="","",UD!H169/1),IF(UD!H169="","",UD!H169))</f>
        <v xml:space="preserve">Koms Praha </v>
      </c>
      <c r="I168" t="str">
        <f>IFERROR(IF(UD!I169="","",UD!I169/1),IF(UD!I169="","",UD!I169))</f>
        <v>Horní počernice</v>
      </c>
      <c r="J168" t="str">
        <f>IFERROR(IF(UD!J169="","",UD!J169/1),IF(UD!J169="","",UD!J169))</f>
        <v>H14</v>
      </c>
      <c r="K168" t="str">
        <f>IFERROR(IF(UD!K169="","",UD!K169/1),IF(UD!K169="","",UD!K169))</f>
        <v>HALA 14C</v>
      </c>
      <c r="L168" t="str">
        <f>IFERROR(IF(UD!L169="","",UD!L169/1),IF(UD!L169="","",UD!L169))</f>
        <v/>
      </c>
      <c r="M168" t="str">
        <f>IFERROR(IF(UD!M169="","",UD!M169/1),IF(UD!M169="","",UD!M169))</f>
        <v/>
      </c>
      <c r="N168" t="str">
        <f>IFERROR(IF(UD!N169="","",UD!N169/1),IF(UD!N169="","",UD!N169))</f>
        <v/>
      </c>
      <c r="O168" t="str">
        <f>IFERROR(IF(UD!O169="","",UD!O169/1),IF(UD!O169="","",UD!O169))</f>
        <v/>
      </c>
      <c r="P168" t="str">
        <f>IFERROR(IF(UD!P169="","",UD!P169/1),IF(UD!P169="","",UD!P169))</f>
        <v/>
      </c>
      <c r="Q168" t="str">
        <f>IFERROR(IF(UD!Q169="","",UD!Q169/1),IF(UD!Q169="","",UD!Q169))</f>
        <v/>
      </c>
      <c r="R168" t="str">
        <f>IFERROR(IF(UD!R169="","",UD!R169/1),IF(UD!R169="","",UD!R169))</f>
        <v/>
      </c>
      <c r="S168" t="str">
        <f>IFERROR(IF(UD!S169="","",UD!S169/1),IF(UD!S169="","",UD!S169))</f>
        <v/>
      </c>
      <c r="T168" t="str">
        <f>IFERROR(IF(UD!T169="","",UD!T169/1),IF(UD!T169="","",UD!T169))</f>
        <v/>
      </c>
      <c r="U168" t="str">
        <f>IFERROR(IF(UD!U169="","",UD!U169/1),IF(UD!U169="","",UD!U169))</f>
        <v/>
      </c>
      <c r="V168" t="str">
        <f>IFERROR(IF(UD!V169="","",UD!V169/1),IF(UD!V169="","",UD!V169))</f>
        <v/>
      </c>
      <c r="W168" t="str">
        <f>IFERROR(IF(UD!W169="","",UD!W169/1),IF(UD!W169="","",UD!W169))</f>
        <v/>
      </c>
      <c r="X168" t="str">
        <f>IFERROR(IF(UD!X169="","",UD!X169/1),IF(UD!X169="","",UD!X169))</f>
        <v/>
      </c>
      <c r="Y168" t="str">
        <f>IFERROR(IF(UD!Y169="","",UD!Y169/1),IF(UD!Y169="","",UD!Y169))</f>
        <v/>
      </c>
      <c r="Z168" t="str">
        <f>IFERROR(IF(UD!Z169="","",UD!Z169/1),IF(UD!Z169="","",UD!Z169))</f>
        <v/>
      </c>
      <c r="AA168" t="str">
        <f>IFERROR(IF(UD!AA169="","",UD!AA169/1),IF(UD!AA169="","",UD!AA169))</f>
        <v>14C</v>
      </c>
    </row>
    <row r="169" spans="1:27" x14ac:dyDescent="0.25">
      <c r="A169">
        <f ca="1">IF(OR(C169="",AND($A$4="ne",F169="ne"))=TRUE,"",IF(VLOOKUP(E169,Config_list!$A$28:$B$33,2,FALSE)&lt;3,IF(OR(D169&gt;EDATE($E$1,-12),D169&gt;IFERROR(VLOOKUP(C169,B170:$D$5002,3,FALSE),0))=TRUE,COUNT($A$5:A168)+1,""),""))</f>
        <v>158</v>
      </c>
      <c r="B169" t="str">
        <f>IFERROR(IF(UD!B170="","",UD!B170/1),IF(UD!B170="","",UD!B170))</f>
        <v>E110</v>
      </c>
      <c r="C169" t="str">
        <f>IFERROR(IF(UD!C170="","",UD!C170/1),IF(UD!C170="","",UD!C170))</f>
        <v>E110</v>
      </c>
      <c r="D169">
        <f>IFERROR(IF(UD!D170="","",UD!D170/1),IF(UD!D170="","",UD!D170))</f>
        <v>44562</v>
      </c>
      <c r="E169" t="str">
        <f>IFERROR(IF(UD!E170="","",UD!E170/1),IF(UD!E170="","",UD!E170))</f>
        <v>Vytvoření měřidla</v>
      </c>
      <c r="F169" t="str">
        <f>IFERROR(IF(UD!F170="","",UD!F170/1),IF(UD!F170="","",UD!F170))</f>
        <v/>
      </c>
      <c r="G169" t="str">
        <f>IFERROR(IF(UD!G170="","",UD!G170/1),IF(UD!G170="","",UD!G170))</f>
        <v>Elektroměr</v>
      </c>
      <c r="H169" t="str">
        <f>IFERROR(IF(UD!H170="","",UD!H170/1),IF(UD!H170="","",UD!H170))</f>
        <v xml:space="preserve">SKSPED </v>
      </c>
      <c r="I169" t="str">
        <f>IFERROR(IF(UD!I170="","",UD!I170/1),IF(UD!I170="","",UD!I170))</f>
        <v>Horní počernice</v>
      </c>
      <c r="J169" t="str">
        <f>IFERROR(IF(UD!J170="","",UD!J170/1),IF(UD!J170="","",UD!J170))</f>
        <v>H16</v>
      </c>
      <c r="K169" t="str">
        <f>IFERROR(IF(UD!K170="","",UD!K170/1),IF(UD!K170="","",UD!K170))</f>
        <v>HALA 16</v>
      </c>
      <c r="L169" t="str">
        <f>IFERROR(IF(UD!L170="","",UD!L170/1),IF(UD!L170="","",UD!L170))</f>
        <v/>
      </c>
      <c r="M169" t="str">
        <f>IFERROR(IF(UD!M170="","",UD!M170/1),IF(UD!M170="","",UD!M170))</f>
        <v/>
      </c>
      <c r="N169" t="str">
        <f>IFERROR(IF(UD!N170="","",UD!N170/1),IF(UD!N170="","",UD!N170))</f>
        <v/>
      </c>
      <c r="O169" t="str">
        <f>IFERROR(IF(UD!O170="","",UD!O170/1),IF(UD!O170="","",UD!O170))</f>
        <v/>
      </c>
      <c r="P169" t="str">
        <f>IFERROR(IF(UD!P170="","",UD!P170/1),IF(UD!P170="","",UD!P170))</f>
        <v/>
      </c>
      <c r="Q169" t="str">
        <f>IFERROR(IF(UD!Q170="","",UD!Q170/1),IF(UD!Q170="","",UD!Q170))</f>
        <v/>
      </c>
      <c r="R169" t="str">
        <f>IFERROR(IF(UD!R170="","",UD!R170/1),IF(UD!R170="","",UD!R170))</f>
        <v/>
      </c>
      <c r="S169" t="str">
        <f>IFERROR(IF(UD!S170="","",UD!S170/1),IF(UD!S170="","",UD!S170))</f>
        <v/>
      </c>
      <c r="T169" t="str">
        <f>IFERROR(IF(UD!T170="","",UD!T170/1),IF(UD!T170="","",UD!T170))</f>
        <v/>
      </c>
      <c r="U169" t="str">
        <f>IFERROR(IF(UD!U170="","",UD!U170/1),IF(UD!U170="","",UD!U170))</f>
        <v/>
      </c>
      <c r="V169" t="str">
        <f>IFERROR(IF(UD!V170="","",UD!V170/1),IF(UD!V170="","",UD!V170))</f>
        <v/>
      </c>
      <c r="W169" t="str">
        <f>IFERROR(IF(UD!W170="","",UD!W170/1),IF(UD!W170="","",UD!W170))</f>
        <v/>
      </c>
      <c r="X169" t="str">
        <f>IFERROR(IF(UD!X170="","",UD!X170/1),IF(UD!X170="","",UD!X170))</f>
        <v/>
      </c>
      <c r="Y169" t="str">
        <f>IFERROR(IF(UD!Y170="","",UD!Y170/1),IF(UD!Y170="","",UD!Y170))</f>
        <v/>
      </c>
      <c r="Z169" t="str">
        <f>IFERROR(IF(UD!Z170="","",UD!Z170/1),IF(UD!Z170="","",UD!Z170))</f>
        <v/>
      </c>
      <c r="AA169" t="str">
        <f>IFERROR(IF(UD!AA170="","",UD!AA170/1),IF(UD!AA170="","",UD!AA170))</f>
        <v>16 sklad</v>
      </c>
    </row>
    <row r="170" spans="1:27" x14ac:dyDescent="0.25">
      <c r="A170">
        <f ca="1">IF(OR(C170="",AND($A$4="ne",F170="ne"))=TRUE,"",IF(VLOOKUP(E170,Config_list!$A$28:$B$33,2,FALSE)&lt;3,IF(OR(D170&gt;EDATE($E$1,-12),D170&gt;IFERROR(VLOOKUP(C170,B171:$D$5002,3,FALSE),0))=TRUE,COUNT($A$5:A169)+1,""),""))</f>
        <v>159</v>
      </c>
      <c r="B170" t="str">
        <f>IFERROR(IF(UD!B171="","",UD!B171/1),IF(UD!B171="","",UD!B171))</f>
        <v>E111</v>
      </c>
      <c r="C170" t="str">
        <f>IFERROR(IF(UD!C171="","",UD!C171/1),IF(UD!C171="","",UD!C171))</f>
        <v>E111</v>
      </c>
      <c r="D170">
        <f>IFERROR(IF(UD!D171="","",UD!D171/1),IF(UD!D171="","",UD!D171))</f>
        <v>44562</v>
      </c>
      <c r="E170" t="str">
        <f>IFERROR(IF(UD!E171="","",UD!E171/1),IF(UD!E171="","",UD!E171))</f>
        <v>Vytvoření měřidla</v>
      </c>
      <c r="F170" t="str">
        <f>IFERROR(IF(UD!F171="","",UD!F171/1),IF(UD!F171="","",UD!F171))</f>
        <v/>
      </c>
      <c r="G170" t="str">
        <f>IFERROR(IF(UD!G171="","",UD!G171/1),IF(UD!G171="","",UD!G171))</f>
        <v>Elektroměr</v>
      </c>
      <c r="H170" t="str">
        <f>IFERROR(IF(UD!H171="","",UD!H171/1),IF(UD!H171="","",UD!H171))</f>
        <v>Artisan</v>
      </c>
      <c r="I170" t="str">
        <f>IFERROR(IF(UD!I171="","",UD!I171/1),IF(UD!I171="","",UD!I171))</f>
        <v>Horní počernice</v>
      </c>
      <c r="J170" t="str">
        <f>IFERROR(IF(UD!J171="","",UD!J171/1),IF(UD!J171="","",UD!J171))</f>
        <v>H18</v>
      </c>
      <c r="K170" t="str">
        <f>IFERROR(IF(UD!K171="","",UD!K171/1),IF(UD!K171="","",UD!K171))</f>
        <v>HALA 18</v>
      </c>
      <c r="L170" t="str">
        <f>IFERROR(IF(UD!L171="","",UD!L171/1),IF(UD!L171="","",UD!L171))</f>
        <v/>
      </c>
      <c r="M170" t="str">
        <f>IFERROR(IF(UD!M171="","",UD!M171/1),IF(UD!M171="","",UD!M171))</f>
        <v/>
      </c>
      <c r="N170" t="str">
        <f>IFERROR(IF(UD!N171="","",UD!N171/1),IF(UD!N171="","",UD!N171))</f>
        <v/>
      </c>
      <c r="O170" t="str">
        <f>IFERROR(IF(UD!O171="","",UD!O171/1),IF(UD!O171="","",UD!O171))</f>
        <v/>
      </c>
      <c r="P170" t="str">
        <f>IFERROR(IF(UD!P171="","",UD!P171/1),IF(UD!P171="","",UD!P171))</f>
        <v/>
      </c>
      <c r="Q170" t="str">
        <f>IFERROR(IF(UD!Q171="","",UD!Q171/1),IF(UD!Q171="","",UD!Q171))</f>
        <v/>
      </c>
      <c r="R170" t="str">
        <f>IFERROR(IF(UD!R171="","",UD!R171/1),IF(UD!R171="","",UD!R171))</f>
        <v/>
      </c>
      <c r="S170" t="str">
        <f>IFERROR(IF(UD!S171="","",UD!S171/1),IF(UD!S171="","",UD!S171))</f>
        <v/>
      </c>
      <c r="T170" t="str">
        <f>IFERROR(IF(UD!T171="","",UD!T171/1),IF(UD!T171="","",UD!T171))</f>
        <v/>
      </c>
      <c r="U170" t="str">
        <f>IFERROR(IF(UD!U171="","",UD!U171/1),IF(UD!U171="","",UD!U171))</f>
        <v/>
      </c>
      <c r="V170" t="str">
        <f>IFERROR(IF(UD!V171="","",UD!V171/1),IF(UD!V171="","",UD!V171))</f>
        <v/>
      </c>
      <c r="W170" t="str">
        <f>IFERROR(IF(UD!W171="","",UD!W171/1),IF(UD!W171="","",UD!W171))</f>
        <v/>
      </c>
      <c r="X170" t="str">
        <f>IFERROR(IF(UD!X171="","",UD!X171/1),IF(UD!X171="","",UD!X171))</f>
        <v/>
      </c>
      <c r="Y170" t="str">
        <f>IFERROR(IF(UD!Y171="","",UD!Y171/1),IF(UD!Y171="","",UD!Y171))</f>
        <v/>
      </c>
      <c r="Z170" t="str">
        <f>IFERROR(IF(UD!Z171="","",UD!Z171/1),IF(UD!Z171="","",UD!Z171))</f>
        <v/>
      </c>
      <c r="AA170" t="str">
        <f>IFERROR(IF(UD!AA171="","",UD!AA171/1),IF(UD!AA171="","",UD!AA171))</f>
        <v>B18</v>
      </c>
    </row>
    <row r="171" spans="1:27" x14ac:dyDescent="0.25">
      <c r="A171">
        <f ca="1">IF(OR(C171="",AND($A$4="ne",F171="ne"))=TRUE,"",IF(VLOOKUP(E171,Config_list!$A$28:$B$33,2,FALSE)&lt;3,IF(OR(D171&gt;EDATE($E$1,-12),D171&gt;IFERROR(VLOOKUP(C171,B172:$D$5002,3,FALSE),0))=TRUE,COUNT($A$5:A170)+1,""),""))</f>
        <v>160</v>
      </c>
      <c r="B171" t="str">
        <f>IFERROR(IF(UD!B172="","",UD!B172/1),IF(UD!B172="","",UD!B172))</f>
        <v>E112</v>
      </c>
      <c r="C171" t="str">
        <f>IFERROR(IF(UD!C172="","",UD!C172/1),IF(UD!C172="","",UD!C172))</f>
        <v>E112</v>
      </c>
      <c r="D171">
        <f>IFERROR(IF(UD!D172="","",UD!D172/1),IF(UD!D172="","",UD!D172))</f>
        <v>44562</v>
      </c>
      <c r="E171" t="str">
        <f>IFERROR(IF(UD!E172="","",UD!E172/1),IF(UD!E172="","",UD!E172))</f>
        <v>Vytvoření měřidla</v>
      </c>
      <c r="F171" t="str">
        <f>IFERROR(IF(UD!F172="","",UD!F172/1),IF(UD!F172="","",UD!F172))</f>
        <v/>
      </c>
      <c r="G171" t="str">
        <f>IFERROR(IF(UD!G172="","",UD!G172/1),IF(UD!G172="","",UD!G172))</f>
        <v>Elektroměr</v>
      </c>
      <c r="H171" t="str">
        <f>IFERROR(IF(UD!H172="","",UD!H172/1),IF(UD!H172="","",UD!H172))</f>
        <v>Garden Life</v>
      </c>
      <c r="I171" t="str">
        <f>IFERROR(IF(UD!I172="","",UD!I172/1),IF(UD!I172="","",UD!I172))</f>
        <v>Horní počernice</v>
      </c>
      <c r="J171" t="str">
        <f>IFERROR(IF(UD!J172="","",UD!J172/1),IF(UD!J172="","",UD!J172))</f>
        <v>H19</v>
      </c>
      <c r="K171" t="str">
        <f>IFERROR(IF(UD!K172="","",UD!K172/1),IF(UD!K172="","",UD!K172))</f>
        <v>HALA 19A</v>
      </c>
      <c r="L171" t="str">
        <f>IFERROR(IF(UD!L172="","",UD!L172/1),IF(UD!L172="","",UD!L172))</f>
        <v/>
      </c>
      <c r="M171" t="str">
        <f>IFERROR(IF(UD!M172="","",UD!M172/1),IF(UD!M172="","",UD!M172))</f>
        <v/>
      </c>
      <c r="N171" t="str">
        <f>IFERROR(IF(UD!N172="","",UD!N172/1),IF(UD!N172="","",UD!N172))</f>
        <v/>
      </c>
      <c r="O171" t="str">
        <f>IFERROR(IF(UD!O172="","",UD!O172/1),IF(UD!O172="","",UD!O172))</f>
        <v/>
      </c>
      <c r="P171" t="str">
        <f>IFERROR(IF(UD!P172="","",UD!P172/1),IF(UD!P172="","",UD!P172))</f>
        <v/>
      </c>
      <c r="Q171" t="str">
        <f>IFERROR(IF(UD!Q172="","",UD!Q172/1),IF(UD!Q172="","",UD!Q172))</f>
        <v/>
      </c>
      <c r="R171" t="str">
        <f>IFERROR(IF(UD!R172="","",UD!R172/1),IF(UD!R172="","",UD!R172))</f>
        <v/>
      </c>
      <c r="S171" t="str">
        <f>IFERROR(IF(UD!S172="","",UD!S172/1),IF(UD!S172="","",UD!S172))</f>
        <v/>
      </c>
      <c r="T171" t="str">
        <f>IFERROR(IF(UD!T172="","",UD!T172/1),IF(UD!T172="","",UD!T172))</f>
        <v/>
      </c>
      <c r="U171" t="str">
        <f>IFERROR(IF(UD!U172="","",UD!U172/1),IF(UD!U172="","",UD!U172))</f>
        <v/>
      </c>
      <c r="V171" t="str">
        <f>IFERROR(IF(UD!V172="","",UD!V172/1),IF(UD!V172="","",UD!V172))</f>
        <v/>
      </c>
      <c r="W171" t="str">
        <f>IFERROR(IF(UD!W172="","",UD!W172/1),IF(UD!W172="","",UD!W172))</f>
        <v/>
      </c>
      <c r="X171" t="str">
        <f>IFERROR(IF(UD!X172="","",UD!X172/1),IF(UD!X172="","",UD!X172))</f>
        <v/>
      </c>
      <c r="Y171" t="str">
        <f>IFERROR(IF(UD!Y172="","",UD!Y172/1),IF(UD!Y172="","",UD!Y172))</f>
        <v/>
      </c>
      <c r="Z171" t="str">
        <f>IFERROR(IF(UD!Z172="","",UD!Z172/1),IF(UD!Z172="","",UD!Z172))</f>
        <v/>
      </c>
      <c r="AA171" t="str">
        <f>IFERROR(IF(UD!AA172="","",UD!AA172/1),IF(UD!AA172="","",UD!AA172))</f>
        <v>19A - Garden Life
od 1.8.2024
vých. Stav.:
el: 91913 kWh
plyn: 17106 m3
voda: 126 m3</v>
      </c>
    </row>
    <row r="172" spans="1:27" x14ac:dyDescent="0.25">
      <c r="A172">
        <f ca="1">IF(OR(C172="",AND($A$4="ne",F172="ne"))=TRUE,"",IF(VLOOKUP(E172,Config_list!$A$28:$B$33,2,FALSE)&lt;3,IF(OR(D172&gt;EDATE($E$1,-12),D172&gt;IFERROR(VLOOKUP(C172,B173:$D$5002,3,FALSE),0))=TRUE,COUNT($A$5:A171)+1,""),""))</f>
        <v>161</v>
      </c>
      <c r="B172" t="str">
        <f>IFERROR(IF(UD!B173="","",UD!B173/1),IF(UD!B173="","",UD!B173))</f>
        <v>G024</v>
      </c>
      <c r="C172" t="str">
        <f>IFERROR(IF(UD!C173="","",UD!C173/1),IF(UD!C173="","",UD!C173))</f>
        <v>G024</v>
      </c>
      <c r="D172">
        <f>IFERROR(IF(UD!D173="","",UD!D173/1),IF(UD!D173="","",UD!D173))</f>
        <v>44562</v>
      </c>
      <c r="E172" t="str">
        <f>IFERROR(IF(UD!E173="","",UD!E173/1),IF(UD!E173="","",UD!E173))</f>
        <v>Vytvoření měřidla</v>
      </c>
      <c r="F172" t="str">
        <f>IFERROR(IF(UD!F173="","",UD!F173/1),IF(UD!F173="","",UD!F173))</f>
        <v/>
      </c>
      <c r="G172" t="str">
        <f>IFERROR(IF(UD!G173="","",UD!G173/1),IF(UD!G173="","",UD!G173))</f>
        <v>Plynoměr</v>
      </c>
      <c r="H172" t="str">
        <f>IFERROR(IF(UD!H173="","",UD!H173/1),IF(UD!H173="","",UD!H173))</f>
        <v>Garden Life</v>
      </c>
      <c r="I172" t="str">
        <f>IFERROR(IF(UD!I173="","",UD!I173/1),IF(UD!I173="","",UD!I173))</f>
        <v>Horní počernice</v>
      </c>
      <c r="J172" t="str">
        <f>IFERROR(IF(UD!J173="","",UD!J173/1),IF(UD!J173="","",UD!J173))</f>
        <v>H19</v>
      </c>
      <c r="K172" t="str">
        <f>IFERROR(IF(UD!K173="","",UD!K173/1),IF(UD!K173="","",UD!K173))</f>
        <v>HALA 19A</v>
      </c>
      <c r="L172" t="str">
        <f>IFERROR(IF(UD!L173="","",UD!L173/1),IF(UD!L173="","",UD!L173))</f>
        <v/>
      </c>
      <c r="M172" t="str">
        <f>IFERROR(IF(UD!M173="","",UD!M173/1),IF(UD!M173="","",UD!M173))</f>
        <v/>
      </c>
      <c r="N172" t="str">
        <f>IFERROR(IF(UD!N173="","",UD!N173/1),IF(UD!N173="","",UD!N173))</f>
        <v/>
      </c>
      <c r="O172" t="str">
        <f>IFERROR(IF(UD!O173="","",UD!O173/1),IF(UD!O173="","",UD!O173))</f>
        <v/>
      </c>
      <c r="P172" t="str">
        <f>IFERROR(IF(UD!P173="","",UD!P173/1),IF(UD!P173="","",UD!P173))</f>
        <v/>
      </c>
      <c r="Q172" t="str">
        <f>IFERROR(IF(UD!Q173="","",UD!Q173/1),IF(UD!Q173="","",UD!Q173))</f>
        <v/>
      </c>
      <c r="R172" t="str">
        <f>IFERROR(IF(UD!R173="","",UD!R173/1),IF(UD!R173="","",UD!R173))</f>
        <v/>
      </c>
      <c r="S172" t="str">
        <f>IFERROR(IF(UD!S173="","",UD!S173/1),IF(UD!S173="","",UD!S173))</f>
        <v/>
      </c>
      <c r="T172" t="str">
        <f>IFERROR(IF(UD!T173="","",UD!T173/1),IF(UD!T173="","",UD!T173))</f>
        <v/>
      </c>
      <c r="U172" t="str">
        <f>IFERROR(IF(UD!U173="","",UD!U173/1),IF(UD!U173="","",UD!U173))</f>
        <v/>
      </c>
      <c r="V172" t="str">
        <f>IFERROR(IF(UD!V173="","",UD!V173/1),IF(UD!V173="","",UD!V173))</f>
        <v/>
      </c>
      <c r="W172" t="str">
        <f>IFERROR(IF(UD!W173="","",UD!W173/1),IF(UD!W173="","",UD!W173))</f>
        <v/>
      </c>
      <c r="X172" t="str">
        <f>IFERROR(IF(UD!X173="","",UD!X173/1),IF(UD!X173="","",UD!X173))</f>
        <v/>
      </c>
      <c r="Y172" t="str">
        <f>IFERROR(IF(UD!Y173="","",UD!Y173/1),IF(UD!Y173="","",UD!Y173))</f>
        <v/>
      </c>
      <c r="Z172" t="str">
        <f>IFERROR(IF(UD!Z173="","",UD!Z173/1),IF(UD!Z173="","",UD!Z173))</f>
        <v/>
      </c>
      <c r="AA172" t="str">
        <f>IFERROR(IF(UD!AA173="","",UD!AA173/1),IF(UD!AA173="","",UD!AA173))</f>
        <v>19A - Garden Life
od 1.8.2024
vých. Stav.:
el: 91913 kWh
plyn: 17106 m3
voda: 126 m4</v>
      </c>
    </row>
    <row r="173" spans="1:27" x14ac:dyDescent="0.25">
      <c r="A173">
        <f ca="1">IF(OR(C173="",AND($A$4="ne",F173="ne"))=TRUE,"",IF(VLOOKUP(E173,Config_list!$A$28:$B$33,2,FALSE)&lt;3,IF(OR(D173&gt;EDATE($E$1,-12),D173&gt;IFERROR(VLOOKUP(C173,B174:$D$5002,3,FALSE),0))=TRUE,COUNT($A$5:A172)+1,""),""))</f>
        <v>162</v>
      </c>
      <c r="B173" t="str">
        <f>IFERROR(IF(UD!B174="","",UD!B174/1),IF(UD!B174="","",UD!B174))</f>
        <v>W030</v>
      </c>
      <c r="C173" t="str">
        <f>IFERROR(IF(UD!C174="","",UD!C174/1),IF(UD!C174="","",UD!C174))</f>
        <v>W030</v>
      </c>
      <c r="D173">
        <f>IFERROR(IF(UD!D174="","",UD!D174/1),IF(UD!D174="","",UD!D174))</f>
        <v>44562</v>
      </c>
      <c r="E173" t="str">
        <f>IFERROR(IF(UD!E174="","",UD!E174/1),IF(UD!E174="","",UD!E174))</f>
        <v>Vytvoření měřidla</v>
      </c>
      <c r="F173" t="str">
        <f>IFERROR(IF(UD!F174="","",UD!F174/1),IF(UD!F174="","",UD!F174))</f>
        <v/>
      </c>
      <c r="G173" t="str">
        <f>IFERROR(IF(UD!G174="","",UD!G174/1),IF(UD!G174="","",UD!G174))</f>
        <v>Vodoměr</v>
      </c>
      <c r="H173" t="str">
        <f>IFERROR(IF(UD!H174="","",UD!H174/1),IF(UD!H174="","",UD!H174))</f>
        <v>Garden Life</v>
      </c>
      <c r="I173" t="str">
        <f>IFERROR(IF(UD!I174="","",UD!I174/1),IF(UD!I174="","",UD!I174))</f>
        <v>Horní počernice</v>
      </c>
      <c r="J173" t="str">
        <f>IFERROR(IF(UD!J174="","",UD!J174/1),IF(UD!J174="","",UD!J174))</f>
        <v>H19</v>
      </c>
      <c r="K173" t="str">
        <f>IFERROR(IF(UD!K174="","",UD!K174/1),IF(UD!K174="","",UD!K174))</f>
        <v>HALA 19A</v>
      </c>
      <c r="L173" t="str">
        <f>IFERROR(IF(UD!L174="","",UD!L174/1),IF(UD!L174="","",UD!L174))</f>
        <v/>
      </c>
      <c r="M173" t="str">
        <f>IFERROR(IF(UD!M174="","",UD!M174/1),IF(UD!M174="","",UD!M174))</f>
        <v/>
      </c>
      <c r="N173" t="str">
        <f>IFERROR(IF(UD!N174="","",UD!N174/1),IF(UD!N174="","",UD!N174))</f>
        <v/>
      </c>
      <c r="O173" t="str">
        <f>IFERROR(IF(UD!O174="","",UD!O174/1),IF(UD!O174="","",UD!O174))</f>
        <v/>
      </c>
      <c r="P173" t="str">
        <f>IFERROR(IF(UD!P174="","",UD!P174/1),IF(UD!P174="","",UD!P174))</f>
        <v/>
      </c>
      <c r="Q173" t="str">
        <f>IFERROR(IF(UD!Q174="","",UD!Q174/1),IF(UD!Q174="","",UD!Q174))</f>
        <v>ano</v>
      </c>
      <c r="R173" t="str">
        <f>IFERROR(IF(UD!R174="","",UD!R174/1),IF(UD!R174="","",UD!R174))</f>
        <v/>
      </c>
      <c r="S173" t="str">
        <f>IFERROR(IF(UD!S174="","",UD!S174/1),IF(UD!S174="","",UD!S174))</f>
        <v/>
      </c>
      <c r="T173" t="str">
        <f>IFERROR(IF(UD!T174="","",UD!T174/1),IF(UD!T174="","",UD!T174))</f>
        <v/>
      </c>
      <c r="U173" t="str">
        <f>IFERROR(IF(UD!U174="","",UD!U174/1),IF(UD!U174="","",UD!U174))</f>
        <v/>
      </c>
      <c r="V173" t="str">
        <f>IFERROR(IF(UD!V174="","",UD!V174/1),IF(UD!V174="","",UD!V174))</f>
        <v/>
      </c>
      <c r="W173" t="str">
        <f>IFERROR(IF(UD!W174="","",UD!W174/1),IF(UD!W174="","",UD!W174))</f>
        <v/>
      </c>
      <c r="X173" t="str">
        <f>IFERROR(IF(UD!X174="","",UD!X174/1),IF(UD!X174="","",UD!X174))</f>
        <v/>
      </c>
      <c r="Y173" t="str">
        <f>IFERROR(IF(UD!Y174="","",UD!Y174/1),IF(UD!Y174="","",UD!Y174))</f>
        <v/>
      </c>
      <c r="Z173" t="str">
        <f>IFERROR(IF(UD!Z174="","",UD!Z174/1),IF(UD!Z174="","",UD!Z174))</f>
        <v/>
      </c>
      <c r="AA173" t="str">
        <f>IFERROR(IF(UD!AA174="","",UD!AA174/1),IF(UD!AA174="","",UD!AA174))</f>
        <v>19A - Garden Life
od 1.8.2024
vých. Stav.:
el: 91913 kWh
plyn: 17106 m3
voda: 126 m5</v>
      </c>
    </row>
    <row r="174" spans="1:27" x14ac:dyDescent="0.25">
      <c r="A174">
        <f ca="1">IF(OR(C174="",AND($A$4="ne",F174="ne"))=TRUE,"",IF(VLOOKUP(E174,Config_list!$A$28:$B$33,2,FALSE)&lt;3,IF(OR(D174&gt;EDATE($E$1,-12),D174&gt;IFERROR(VLOOKUP(C174,B175:$D$5002,3,FALSE),0))=TRUE,COUNT($A$5:A173)+1,""),""))</f>
        <v>163</v>
      </c>
      <c r="B174" t="str">
        <f>IFERROR(IF(UD!B175="","",UD!B175/1),IF(UD!B175="","",UD!B175))</f>
        <v>E113</v>
      </c>
      <c r="C174" t="str">
        <f>IFERROR(IF(UD!C175="","",UD!C175/1),IF(UD!C175="","",UD!C175))</f>
        <v>E113</v>
      </c>
      <c r="D174">
        <f>IFERROR(IF(UD!D175="","",UD!D175/1),IF(UD!D175="","",UD!D175))</f>
        <v>44562</v>
      </c>
      <c r="E174" t="str">
        <f>IFERROR(IF(UD!E175="","",UD!E175/1),IF(UD!E175="","",UD!E175))</f>
        <v>Vytvoření měřidla</v>
      </c>
      <c r="F174" t="str">
        <f>IFERROR(IF(UD!F175="","",UD!F175/1),IF(UD!F175="","",UD!F175))</f>
        <v/>
      </c>
      <c r="G174" t="str">
        <f>IFERROR(IF(UD!G175="","",UD!G175/1),IF(UD!G175="","",UD!G175))</f>
        <v>Elektroměr</v>
      </c>
      <c r="H174" t="str">
        <f>IFERROR(IF(UD!H175="","",UD!H175/1),IF(UD!H175="","",UD!H175))</f>
        <v>Veto Transport</v>
      </c>
      <c r="I174" t="str">
        <f>IFERROR(IF(UD!I175="","",UD!I175/1),IF(UD!I175="","",UD!I175))</f>
        <v>Horní počernice</v>
      </c>
      <c r="J174" t="str">
        <f>IFERROR(IF(UD!J175="","",UD!J175/1),IF(UD!J175="","",UD!J175))</f>
        <v>H19</v>
      </c>
      <c r="K174" t="str">
        <f>IFERROR(IF(UD!K175="","",UD!K175/1),IF(UD!K175="","",UD!K175))</f>
        <v>HALA 19B</v>
      </c>
      <c r="L174" t="str">
        <f>IFERROR(IF(UD!L175="","",UD!L175/1),IF(UD!L175="","",UD!L175))</f>
        <v/>
      </c>
      <c r="M174" t="str">
        <f>IFERROR(IF(UD!M175="","",UD!M175/1),IF(UD!M175="","",UD!M175))</f>
        <v/>
      </c>
      <c r="N174" t="str">
        <f>IFERROR(IF(UD!N175="","",UD!N175/1),IF(UD!N175="","",UD!N175))</f>
        <v/>
      </c>
      <c r="O174" t="str">
        <f>IFERROR(IF(UD!O175="","",UD!O175/1),IF(UD!O175="","",UD!O175))</f>
        <v/>
      </c>
      <c r="P174" t="str">
        <f>IFERROR(IF(UD!P175="","",UD!P175/1),IF(UD!P175="","",UD!P175))</f>
        <v/>
      </c>
      <c r="Q174" t="str">
        <f>IFERROR(IF(UD!Q175="","",UD!Q175/1),IF(UD!Q175="","",UD!Q175))</f>
        <v/>
      </c>
      <c r="R174" t="str">
        <f>IFERROR(IF(UD!R175="","",UD!R175/1),IF(UD!R175="","",UD!R175))</f>
        <v/>
      </c>
      <c r="S174" t="str">
        <f>IFERROR(IF(UD!S175="","",UD!S175/1),IF(UD!S175="","",UD!S175))</f>
        <v/>
      </c>
      <c r="T174" t="str">
        <f>IFERROR(IF(UD!T175="","",UD!T175/1),IF(UD!T175="","",UD!T175))</f>
        <v/>
      </c>
      <c r="U174" t="str">
        <f>IFERROR(IF(UD!U175="","",UD!U175/1),IF(UD!U175="","",UD!U175))</f>
        <v/>
      </c>
      <c r="V174" t="str">
        <f>IFERROR(IF(UD!V175="","",UD!V175/1),IF(UD!V175="","",UD!V175))</f>
        <v/>
      </c>
      <c r="W174" t="str">
        <f>IFERROR(IF(UD!W175="","",UD!W175/1),IF(UD!W175="","",UD!W175))</f>
        <v/>
      </c>
      <c r="X174" t="str">
        <f>IFERROR(IF(UD!X175="","",UD!X175/1),IF(UD!X175="","",UD!X175))</f>
        <v/>
      </c>
      <c r="Y174" t="str">
        <f>IFERROR(IF(UD!Y175="","",UD!Y175/1),IF(UD!Y175="","",UD!Y175))</f>
        <v/>
      </c>
      <c r="Z174" t="str">
        <f>IFERROR(IF(UD!Z175="","",UD!Z175/1),IF(UD!Z175="","",UD!Z175))</f>
        <v/>
      </c>
      <c r="AA174" t="str">
        <f>IFERROR(IF(UD!AA175="","",UD!AA175/1),IF(UD!AA175="","",UD!AA175))</f>
        <v>19B</v>
      </c>
    </row>
    <row r="175" spans="1:27" x14ac:dyDescent="0.25">
      <c r="A175">
        <f ca="1">IF(OR(C175="",AND($A$4="ne",F175="ne"))=TRUE,"",IF(VLOOKUP(E175,Config_list!$A$28:$B$33,2,FALSE)&lt;3,IF(OR(D175&gt;EDATE($E$1,-12),D175&gt;IFERROR(VLOOKUP(C175,B176:$D$5002,3,FALSE),0))=TRUE,COUNT($A$5:A174)+1,""),""))</f>
        <v>164</v>
      </c>
      <c r="B175" t="str">
        <f>IFERROR(IF(UD!B176="","",UD!B176/1),IF(UD!B176="","",UD!B176))</f>
        <v>G025</v>
      </c>
      <c r="C175" t="str">
        <f>IFERROR(IF(UD!C176="","",UD!C176/1),IF(UD!C176="","",UD!C176))</f>
        <v>G025</v>
      </c>
      <c r="D175">
        <f>IFERROR(IF(UD!D176="","",UD!D176/1),IF(UD!D176="","",UD!D176))</f>
        <v>44562</v>
      </c>
      <c r="E175" t="str">
        <f>IFERROR(IF(UD!E176="","",UD!E176/1),IF(UD!E176="","",UD!E176))</f>
        <v>Vytvoření měřidla</v>
      </c>
      <c r="F175" t="str">
        <f>IFERROR(IF(UD!F176="","",UD!F176/1),IF(UD!F176="","",UD!F176))</f>
        <v/>
      </c>
      <c r="G175" t="str">
        <f>IFERROR(IF(UD!G176="","",UD!G176/1),IF(UD!G176="","",UD!G176))</f>
        <v>Plynoměr</v>
      </c>
      <c r="H175" t="str">
        <f>IFERROR(IF(UD!H176="","",UD!H176/1),IF(UD!H176="","",UD!H176))</f>
        <v>Veto Transport</v>
      </c>
      <c r="I175" t="str">
        <f>IFERROR(IF(UD!I176="","",UD!I176/1),IF(UD!I176="","",UD!I176))</f>
        <v>Horní počernice</v>
      </c>
      <c r="J175" t="str">
        <f>IFERROR(IF(UD!J176="","",UD!J176/1),IF(UD!J176="","",UD!J176))</f>
        <v>H19</v>
      </c>
      <c r="K175" t="str">
        <f>IFERROR(IF(UD!K176="","",UD!K176/1),IF(UD!K176="","",UD!K176))</f>
        <v>HALA 19B</v>
      </c>
      <c r="L175" t="str">
        <f>IFERROR(IF(UD!L176="","",UD!L176/1),IF(UD!L176="","",UD!L176))</f>
        <v/>
      </c>
      <c r="M175" t="str">
        <f>IFERROR(IF(UD!M176="","",UD!M176/1),IF(UD!M176="","",UD!M176))</f>
        <v/>
      </c>
      <c r="N175" t="str">
        <f>IFERROR(IF(UD!N176="","",UD!N176/1),IF(UD!N176="","",UD!N176))</f>
        <v/>
      </c>
      <c r="O175" t="str">
        <f>IFERROR(IF(UD!O176="","",UD!O176/1),IF(UD!O176="","",UD!O176))</f>
        <v/>
      </c>
      <c r="P175" t="str">
        <f>IFERROR(IF(UD!P176="","",UD!P176/1),IF(UD!P176="","",UD!P176))</f>
        <v/>
      </c>
      <c r="Q175" t="str">
        <f>IFERROR(IF(UD!Q176="","",UD!Q176/1),IF(UD!Q176="","",UD!Q176))</f>
        <v/>
      </c>
      <c r="R175" t="str">
        <f>IFERROR(IF(UD!R176="","",UD!R176/1),IF(UD!R176="","",UD!R176))</f>
        <v/>
      </c>
      <c r="S175" t="str">
        <f>IFERROR(IF(UD!S176="","",UD!S176/1),IF(UD!S176="","",UD!S176))</f>
        <v/>
      </c>
      <c r="T175" t="str">
        <f>IFERROR(IF(UD!T176="","",UD!T176/1),IF(UD!T176="","",UD!T176))</f>
        <v/>
      </c>
      <c r="U175" t="str">
        <f>IFERROR(IF(UD!U176="","",UD!U176/1),IF(UD!U176="","",UD!U176))</f>
        <v/>
      </c>
      <c r="V175" t="str">
        <f>IFERROR(IF(UD!V176="","",UD!V176/1),IF(UD!V176="","",UD!V176))</f>
        <v/>
      </c>
      <c r="W175" t="str">
        <f>IFERROR(IF(UD!W176="","",UD!W176/1),IF(UD!W176="","",UD!W176))</f>
        <v/>
      </c>
      <c r="X175" t="str">
        <f>IFERROR(IF(UD!X176="","",UD!X176/1),IF(UD!X176="","",UD!X176))</f>
        <v/>
      </c>
      <c r="Y175" t="str">
        <f>IFERROR(IF(UD!Y176="","",UD!Y176/1),IF(UD!Y176="","",UD!Y176))</f>
        <v/>
      </c>
      <c r="Z175" t="str">
        <f>IFERROR(IF(UD!Z176="","",UD!Z176/1),IF(UD!Z176="","",UD!Z176))</f>
        <v/>
      </c>
      <c r="AA175" t="str">
        <f>IFERROR(IF(UD!AA176="","",UD!AA176/1),IF(UD!AA176="","",UD!AA176))</f>
        <v>19B</v>
      </c>
    </row>
    <row r="176" spans="1:27" x14ac:dyDescent="0.25">
      <c r="A176">
        <f ca="1">IF(OR(C176="",AND($A$4="ne",F176="ne"))=TRUE,"",IF(VLOOKUP(E176,Config_list!$A$28:$B$33,2,FALSE)&lt;3,IF(OR(D176&gt;EDATE($E$1,-12),D176&gt;IFERROR(VLOOKUP(C176,B177:$D$5002,3,FALSE),0))=TRUE,COUNT($A$5:A175)+1,""),""))</f>
        <v>165</v>
      </c>
      <c r="B176" t="str">
        <f>IFERROR(IF(UD!B177="","",UD!B177/1),IF(UD!B177="","",UD!B177))</f>
        <v>E114</v>
      </c>
      <c r="C176" t="str">
        <f>IFERROR(IF(UD!C177="","",UD!C177/1),IF(UD!C177="","",UD!C177))</f>
        <v>E114</v>
      </c>
      <c r="D176">
        <f>IFERROR(IF(UD!D177="","",UD!D177/1),IF(UD!D177="","",UD!D177))</f>
        <v>44562</v>
      </c>
      <c r="E176" t="str">
        <f>IFERROR(IF(UD!E177="","",UD!E177/1),IF(UD!E177="","",UD!E177))</f>
        <v>Vytvoření měřidla</v>
      </c>
      <c r="F176" t="str">
        <f>IFERROR(IF(UD!F177="","",UD!F177/1),IF(UD!F177="","",UD!F177))</f>
        <v/>
      </c>
      <c r="G176" t="str">
        <f>IFERROR(IF(UD!G177="","",UD!G177/1),IF(UD!G177="","",UD!G177))</f>
        <v>Elektroměr</v>
      </c>
      <c r="H176" t="str">
        <f>IFERROR(IF(UD!H177="","",UD!H177/1),IF(UD!H177="","",UD!H177))</f>
        <v xml:space="preserve">BS FOOD
</v>
      </c>
      <c r="I176" t="str">
        <f>IFERROR(IF(UD!I177="","",UD!I177/1),IF(UD!I177="","",UD!I177))</f>
        <v>Horní počernice</v>
      </c>
      <c r="J176" t="str">
        <f>IFERROR(IF(UD!J177="","",UD!J177/1),IF(UD!J177="","",UD!J177))</f>
        <v>H19</v>
      </c>
      <c r="K176" t="str">
        <f>IFERROR(IF(UD!K177="","",UD!K177/1),IF(UD!K177="","",UD!K177))</f>
        <v>HALA 19C</v>
      </c>
      <c r="L176" t="str">
        <f>IFERROR(IF(UD!L177="","",UD!L177/1),IF(UD!L177="","",UD!L177))</f>
        <v/>
      </c>
      <c r="M176" t="str">
        <f>IFERROR(IF(UD!M177="","",UD!M177/1),IF(UD!M177="","",UD!M177))</f>
        <v/>
      </c>
      <c r="N176" t="str">
        <f>IFERROR(IF(UD!N177="","",UD!N177/1),IF(UD!N177="","",UD!N177))</f>
        <v/>
      </c>
      <c r="O176" t="str">
        <f>IFERROR(IF(UD!O177="","",UD!O177/1),IF(UD!O177="","",UD!O177))</f>
        <v/>
      </c>
      <c r="P176" t="str">
        <f>IFERROR(IF(UD!P177="","",UD!P177/1),IF(UD!P177="","",UD!P177))</f>
        <v/>
      </c>
      <c r="Q176" t="str">
        <f>IFERROR(IF(UD!Q177="","",UD!Q177/1),IF(UD!Q177="","",UD!Q177))</f>
        <v/>
      </c>
      <c r="R176" t="str">
        <f>IFERROR(IF(UD!R177="","",UD!R177/1),IF(UD!R177="","",UD!R177))</f>
        <v/>
      </c>
      <c r="S176" t="str">
        <f>IFERROR(IF(UD!S177="","",UD!S177/1),IF(UD!S177="","",UD!S177))</f>
        <v/>
      </c>
      <c r="T176" t="str">
        <f>IFERROR(IF(UD!T177="","",UD!T177/1),IF(UD!T177="","",UD!T177))</f>
        <v/>
      </c>
      <c r="U176" t="str">
        <f>IFERROR(IF(UD!U177="","",UD!U177/1),IF(UD!U177="","",UD!U177))</f>
        <v/>
      </c>
      <c r="V176" t="str">
        <f>IFERROR(IF(UD!V177="","",UD!V177/1),IF(UD!V177="","",UD!V177))</f>
        <v/>
      </c>
      <c r="W176" t="str">
        <f>IFERROR(IF(UD!W177="","",UD!W177/1),IF(UD!W177="","",UD!W177))</f>
        <v/>
      </c>
      <c r="X176" t="str">
        <f>IFERROR(IF(UD!X177="","",UD!X177/1),IF(UD!X177="","",UD!X177))</f>
        <v/>
      </c>
      <c r="Y176" t="str">
        <f>IFERROR(IF(UD!Y177="","",UD!Y177/1),IF(UD!Y177="","",UD!Y177))</f>
        <v/>
      </c>
      <c r="Z176" t="str">
        <f>IFERROR(IF(UD!Z177="","",UD!Z177/1),IF(UD!Z177="","",UD!Z177))</f>
        <v/>
      </c>
      <c r="AA176" t="str">
        <f>IFERROR(IF(UD!AA177="","",UD!AA177/1),IF(UD!AA177="","",UD!AA177))</f>
        <v>19C - Garden life
konečný stav k 1.8.2024
plyn: 6916 m3
el: 224 kWh
od 1.8.2024
BS FOOD
vých stav:
el: 285 kWh
plyn: 6916 m3</v>
      </c>
    </row>
    <row r="177" spans="1:27" x14ac:dyDescent="0.25">
      <c r="A177">
        <f ca="1">IF(OR(C177="",AND($A$4="ne",F177="ne"))=TRUE,"",IF(VLOOKUP(E177,Config_list!$A$28:$B$33,2,FALSE)&lt;3,IF(OR(D177&gt;EDATE($E$1,-12),D177&gt;IFERROR(VLOOKUP(C177,B178:$D$5002,3,FALSE),0))=TRUE,COUNT($A$5:A176)+1,""),""))</f>
        <v>166</v>
      </c>
      <c r="B177" t="str">
        <f>IFERROR(IF(UD!B178="","",UD!B178/1),IF(UD!B178="","",UD!B178))</f>
        <v>G026</v>
      </c>
      <c r="C177" t="str">
        <f>IFERROR(IF(UD!C178="","",UD!C178/1),IF(UD!C178="","",UD!C178))</f>
        <v>G026</v>
      </c>
      <c r="D177">
        <f>IFERROR(IF(UD!D178="","",UD!D178/1),IF(UD!D178="","",UD!D178))</f>
        <v>44562</v>
      </c>
      <c r="E177" t="str">
        <f>IFERROR(IF(UD!E178="","",UD!E178/1),IF(UD!E178="","",UD!E178))</f>
        <v>Vytvoření měřidla</v>
      </c>
      <c r="F177" t="str">
        <f>IFERROR(IF(UD!F178="","",UD!F178/1),IF(UD!F178="","",UD!F178))</f>
        <v/>
      </c>
      <c r="G177" t="str">
        <f>IFERROR(IF(UD!G178="","",UD!G178/1),IF(UD!G178="","",UD!G178))</f>
        <v>Plynoměr</v>
      </c>
      <c r="H177" t="str">
        <f>IFERROR(IF(UD!H178="","",UD!H178/1),IF(UD!H178="","",UD!H178))</f>
        <v xml:space="preserve">BS FOOD
</v>
      </c>
      <c r="I177" t="str">
        <f>IFERROR(IF(UD!I178="","",UD!I178/1),IF(UD!I178="","",UD!I178))</f>
        <v>Horní počernice</v>
      </c>
      <c r="J177" t="str">
        <f>IFERROR(IF(UD!J178="","",UD!J178/1),IF(UD!J178="","",UD!J178))</f>
        <v>H19</v>
      </c>
      <c r="K177" t="str">
        <f>IFERROR(IF(UD!K178="","",UD!K178/1),IF(UD!K178="","",UD!K178))</f>
        <v>HALA 19C</v>
      </c>
      <c r="L177" t="str">
        <f>IFERROR(IF(UD!L178="","",UD!L178/1),IF(UD!L178="","",UD!L178))</f>
        <v/>
      </c>
      <c r="M177" t="str">
        <f>IFERROR(IF(UD!M178="","",UD!M178/1),IF(UD!M178="","",UD!M178))</f>
        <v/>
      </c>
      <c r="N177" t="str">
        <f>IFERROR(IF(UD!N178="","",UD!N178/1),IF(UD!N178="","",UD!N178))</f>
        <v/>
      </c>
      <c r="O177" t="str">
        <f>IFERROR(IF(UD!O178="","",UD!O178/1),IF(UD!O178="","",UD!O178))</f>
        <v/>
      </c>
      <c r="P177" t="str">
        <f>IFERROR(IF(UD!P178="","",UD!P178/1),IF(UD!P178="","",UD!P178))</f>
        <v/>
      </c>
      <c r="Q177" t="str">
        <f>IFERROR(IF(UD!Q178="","",UD!Q178/1),IF(UD!Q178="","",UD!Q178))</f>
        <v/>
      </c>
      <c r="R177" t="str">
        <f>IFERROR(IF(UD!R178="","",UD!R178/1),IF(UD!R178="","",UD!R178))</f>
        <v/>
      </c>
      <c r="S177" t="str">
        <f>IFERROR(IF(UD!S178="","",UD!S178/1),IF(UD!S178="","",UD!S178))</f>
        <v/>
      </c>
      <c r="T177" t="str">
        <f>IFERROR(IF(UD!T178="","",UD!T178/1),IF(UD!T178="","",UD!T178))</f>
        <v/>
      </c>
      <c r="U177" t="str">
        <f>IFERROR(IF(UD!U178="","",UD!U178/1),IF(UD!U178="","",UD!U178))</f>
        <v/>
      </c>
      <c r="V177" t="str">
        <f>IFERROR(IF(UD!V178="","",UD!V178/1),IF(UD!V178="","",UD!V178))</f>
        <v/>
      </c>
      <c r="W177" t="str">
        <f>IFERROR(IF(UD!W178="","",UD!W178/1),IF(UD!W178="","",UD!W178))</f>
        <v/>
      </c>
      <c r="X177" t="str">
        <f>IFERROR(IF(UD!X178="","",UD!X178/1),IF(UD!X178="","",UD!X178))</f>
        <v/>
      </c>
      <c r="Y177" t="str">
        <f>IFERROR(IF(UD!Y178="","",UD!Y178/1),IF(UD!Y178="","",UD!Y178))</f>
        <v/>
      </c>
      <c r="Z177" t="str">
        <f>IFERROR(IF(UD!Z178="","",UD!Z178/1),IF(UD!Z178="","",UD!Z178))</f>
        <v/>
      </c>
      <c r="AA177" t="str">
        <f>IFERROR(IF(UD!AA178="","",UD!AA178/1),IF(UD!AA178="","",UD!AA178))</f>
        <v>19C - Garden life
konečný stav k 1.8.2024
plyn: 6916 m3
el: 224 kWh
od 1.8.2024
BS FOOD
vých stav:
el: 285 kWh
plyn: 6916 m4</v>
      </c>
    </row>
    <row r="178" spans="1:27" x14ac:dyDescent="0.25">
      <c r="A178">
        <f ca="1">IF(OR(C178="",AND($A$4="ne",F178="ne"))=TRUE,"",IF(VLOOKUP(E178,Config_list!$A$28:$B$33,2,FALSE)&lt;3,IF(OR(D178&gt;EDATE($E$1,-12),D178&gt;IFERROR(VLOOKUP(C178,B179:$D$5002,3,FALSE),0))=TRUE,COUNT($A$5:A177)+1,""),""))</f>
        <v>167</v>
      </c>
      <c r="B178" t="str">
        <f>IFERROR(IF(UD!B179="","",UD!B179/1),IF(UD!B179="","",UD!B179))</f>
        <v>E115</v>
      </c>
      <c r="C178" t="str">
        <f>IFERROR(IF(UD!C179="","",UD!C179/1),IF(UD!C179="","",UD!C179))</f>
        <v>E115</v>
      </c>
      <c r="D178">
        <f>IFERROR(IF(UD!D179="","",UD!D179/1),IF(UD!D179="","",UD!D179))</f>
        <v>44562</v>
      </c>
      <c r="E178" t="str">
        <f>IFERROR(IF(UD!E179="","",UD!E179/1),IF(UD!E179="","",UD!E179))</f>
        <v>Vytvoření měřidla</v>
      </c>
      <c r="F178" t="str">
        <f>IFERROR(IF(UD!F179="","",UD!F179/1),IF(UD!F179="","",UD!F179))</f>
        <v/>
      </c>
      <c r="G178" t="str">
        <f>IFERROR(IF(UD!G179="","",UD!G179/1),IF(UD!G179="","",UD!G179))</f>
        <v>Elektroměr</v>
      </c>
      <c r="H178" t="str">
        <f>IFERROR(IF(UD!H179="","",UD!H179/1),IF(UD!H179="","",UD!H179))</f>
        <v>Zliner</v>
      </c>
      <c r="I178" t="str">
        <f>IFERROR(IF(UD!I179="","",UD!I179/1),IF(UD!I179="","",UD!I179))</f>
        <v>Horní počernice</v>
      </c>
      <c r="J178" t="str">
        <f>IFERROR(IF(UD!J179="","",UD!J179/1),IF(UD!J179="","",UD!J179))</f>
        <v>H19</v>
      </c>
      <c r="K178" t="str">
        <f>IFERROR(IF(UD!K179="","",UD!K179/1),IF(UD!K179="","",UD!K179))</f>
        <v>HALA 19E</v>
      </c>
      <c r="L178" t="str">
        <f>IFERROR(IF(UD!L179="","",UD!L179/1),IF(UD!L179="","",UD!L179))</f>
        <v/>
      </c>
      <c r="M178" t="str">
        <f>IFERROR(IF(UD!M179="","",UD!M179/1),IF(UD!M179="","",UD!M179))</f>
        <v/>
      </c>
      <c r="N178" t="str">
        <f>IFERROR(IF(UD!N179="","",UD!N179/1),IF(UD!N179="","",UD!N179))</f>
        <v/>
      </c>
      <c r="O178" t="str">
        <f>IFERROR(IF(UD!O179="","",UD!O179/1),IF(UD!O179="","",UD!O179))</f>
        <v/>
      </c>
      <c r="P178" t="str">
        <f>IFERROR(IF(UD!P179="","",UD!P179/1),IF(UD!P179="","",UD!P179))</f>
        <v/>
      </c>
      <c r="Q178" t="str">
        <f>IFERROR(IF(UD!Q179="","",UD!Q179/1),IF(UD!Q179="","",UD!Q179))</f>
        <v/>
      </c>
      <c r="R178" t="str">
        <f>IFERROR(IF(UD!R179="","",UD!R179/1),IF(UD!R179="","",UD!R179))</f>
        <v/>
      </c>
      <c r="S178" t="str">
        <f>IFERROR(IF(UD!S179="","",UD!S179/1),IF(UD!S179="","",UD!S179))</f>
        <v/>
      </c>
      <c r="T178" t="str">
        <f>IFERROR(IF(UD!T179="","",UD!T179/1),IF(UD!T179="","",UD!T179))</f>
        <v/>
      </c>
      <c r="U178" t="str">
        <f>IFERROR(IF(UD!U179="","",UD!U179/1),IF(UD!U179="","",UD!U179))</f>
        <v/>
      </c>
      <c r="V178" t="str">
        <f>IFERROR(IF(UD!V179="","",UD!V179/1),IF(UD!V179="","",UD!V179))</f>
        <v/>
      </c>
      <c r="W178" t="str">
        <f>IFERROR(IF(UD!W179="","",UD!W179/1),IF(UD!W179="","",UD!W179))</f>
        <v/>
      </c>
      <c r="X178" t="str">
        <f>IFERROR(IF(UD!X179="","",UD!X179/1),IF(UD!X179="","",UD!X179))</f>
        <v/>
      </c>
      <c r="Y178" t="str">
        <f>IFERROR(IF(UD!Y179="","",UD!Y179/1),IF(UD!Y179="","",UD!Y179))</f>
        <v/>
      </c>
      <c r="Z178" t="str">
        <f>IFERROR(IF(UD!Z179="","",UD!Z179/1),IF(UD!Z179="","",UD!Z179))</f>
        <v/>
      </c>
      <c r="AA178" t="str">
        <f>IFERROR(IF(UD!AA179="","",UD!AA179/1),IF(UD!AA179="","",UD!AA179))</f>
        <v xml:space="preserve">19E </v>
      </c>
    </row>
    <row r="179" spans="1:27" x14ac:dyDescent="0.25">
      <c r="A179">
        <f ca="1">IF(OR(C179="",AND($A$4="ne",F179="ne"))=TRUE,"",IF(VLOOKUP(E179,Config_list!$A$28:$B$33,2,FALSE)&lt;3,IF(OR(D179&gt;EDATE($E$1,-12),D179&gt;IFERROR(VLOOKUP(C179,B180:$D$5002,3,FALSE),0))=TRUE,COUNT($A$5:A178)+1,""),""))</f>
        <v>168</v>
      </c>
      <c r="B179" t="str">
        <f>IFERROR(IF(UD!B180="","",UD!B180/1),IF(UD!B180="","",UD!B180))</f>
        <v>G027</v>
      </c>
      <c r="C179" t="str">
        <f>IFERROR(IF(UD!C180="","",UD!C180/1),IF(UD!C180="","",UD!C180))</f>
        <v>G027</v>
      </c>
      <c r="D179">
        <f>IFERROR(IF(UD!D180="","",UD!D180/1),IF(UD!D180="","",UD!D180))</f>
        <v>44562</v>
      </c>
      <c r="E179" t="str">
        <f>IFERROR(IF(UD!E180="","",UD!E180/1),IF(UD!E180="","",UD!E180))</f>
        <v>Vytvoření měřidla</v>
      </c>
      <c r="F179" t="str">
        <f>IFERROR(IF(UD!F180="","",UD!F180/1),IF(UD!F180="","",UD!F180))</f>
        <v/>
      </c>
      <c r="G179" t="str">
        <f>IFERROR(IF(UD!G180="","",UD!G180/1),IF(UD!G180="","",UD!G180))</f>
        <v>Plynoměr</v>
      </c>
      <c r="H179" t="str">
        <f>IFERROR(IF(UD!H180="","",UD!H180/1),IF(UD!H180="","",UD!H180))</f>
        <v>Zliner</v>
      </c>
      <c r="I179" t="str">
        <f>IFERROR(IF(UD!I180="","",UD!I180/1),IF(UD!I180="","",UD!I180))</f>
        <v>Horní počernice</v>
      </c>
      <c r="J179" t="str">
        <f>IFERROR(IF(UD!J180="","",UD!J180/1),IF(UD!J180="","",UD!J180))</f>
        <v>H19</v>
      </c>
      <c r="K179" t="str">
        <f>IFERROR(IF(UD!K180="","",UD!K180/1),IF(UD!K180="","",UD!K180))</f>
        <v>HALA 19E</v>
      </c>
      <c r="L179" t="str">
        <f>IFERROR(IF(UD!L180="","",UD!L180/1),IF(UD!L180="","",UD!L180))</f>
        <v/>
      </c>
      <c r="M179" t="str">
        <f>IFERROR(IF(UD!M180="","",UD!M180/1),IF(UD!M180="","",UD!M180))</f>
        <v/>
      </c>
      <c r="N179" t="str">
        <f>IFERROR(IF(UD!N180="","",UD!N180/1),IF(UD!N180="","",UD!N180))</f>
        <v/>
      </c>
      <c r="O179" t="str">
        <f>IFERROR(IF(UD!O180="","",UD!O180/1),IF(UD!O180="","",UD!O180))</f>
        <v/>
      </c>
      <c r="P179" t="str">
        <f>IFERROR(IF(UD!P180="","",UD!P180/1),IF(UD!P180="","",UD!P180))</f>
        <v/>
      </c>
      <c r="Q179" t="str">
        <f>IFERROR(IF(UD!Q180="","",UD!Q180/1),IF(UD!Q180="","",UD!Q180))</f>
        <v/>
      </c>
      <c r="R179" t="str">
        <f>IFERROR(IF(UD!R180="","",UD!R180/1),IF(UD!R180="","",UD!R180))</f>
        <v/>
      </c>
      <c r="S179" t="str">
        <f>IFERROR(IF(UD!S180="","",UD!S180/1),IF(UD!S180="","",UD!S180))</f>
        <v/>
      </c>
      <c r="T179" t="str">
        <f>IFERROR(IF(UD!T180="","",UD!T180/1),IF(UD!T180="","",UD!T180))</f>
        <v/>
      </c>
      <c r="U179" t="str">
        <f>IFERROR(IF(UD!U180="","",UD!U180/1),IF(UD!U180="","",UD!U180))</f>
        <v/>
      </c>
      <c r="V179" t="str">
        <f>IFERROR(IF(UD!V180="","",UD!V180/1),IF(UD!V180="","",UD!V180))</f>
        <v/>
      </c>
      <c r="W179" t="str">
        <f>IFERROR(IF(UD!W180="","",UD!W180/1),IF(UD!W180="","",UD!W180))</f>
        <v/>
      </c>
      <c r="X179" t="str">
        <f>IFERROR(IF(UD!X180="","",UD!X180/1),IF(UD!X180="","",UD!X180))</f>
        <v/>
      </c>
      <c r="Y179" t="str">
        <f>IFERROR(IF(UD!Y180="","",UD!Y180/1),IF(UD!Y180="","",UD!Y180))</f>
        <v/>
      </c>
      <c r="Z179" t="str">
        <f>IFERROR(IF(UD!Z180="","",UD!Z180/1),IF(UD!Z180="","",UD!Z180))</f>
        <v/>
      </c>
      <c r="AA179" t="str">
        <f>IFERROR(IF(UD!AA180="","",UD!AA180/1),IF(UD!AA180="","",UD!AA180))</f>
        <v xml:space="preserve">19E </v>
      </c>
    </row>
    <row r="180" spans="1:27" x14ac:dyDescent="0.25">
      <c r="A180">
        <f ca="1">IF(OR(C180="",AND($A$4="ne",F180="ne"))=TRUE,"",IF(VLOOKUP(E180,Config_list!$A$28:$B$33,2,FALSE)&lt;3,IF(OR(D180&gt;EDATE($E$1,-12),D180&gt;IFERROR(VLOOKUP(C180,B181:$D$5002,3,FALSE),0))=TRUE,COUNT($A$5:A179)+1,""),""))</f>
        <v>169</v>
      </c>
      <c r="B180" t="str">
        <f>IFERROR(IF(UD!B181="","",UD!B181/1),IF(UD!B181="","",UD!B181))</f>
        <v>W031</v>
      </c>
      <c r="C180" t="str">
        <f>IFERROR(IF(UD!C181="","",UD!C181/1),IF(UD!C181="","",UD!C181))</f>
        <v>W031</v>
      </c>
      <c r="D180">
        <f>IFERROR(IF(UD!D181="","",UD!D181/1),IF(UD!D181="","",UD!D181))</f>
        <v>44562</v>
      </c>
      <c r="E180" t="str">
        <f>IFERROR(IF(UD!E181="","",UD!E181/1),IF(UD!E181="","",UD!E181))</f>
        <v>Vytvoření měřidla</v>
      </c>
      <c r="F180" t="str">
        <f>IFERROR(IF(UD!F181="","",UD!F181/1),IF(UD!F181="","",UD!F181))</f>
        <v/>
      </c>
      <c r="G180" t="str">
        <f>IFERROR(IF(UD!G181="","",UD!G181/1),IF(UD!G181="","",UD!G181))</f>
        <v>Vodoměr</v>
      </c>
      <c r="H180" t="str">
        <f>IFERROR(IF(UD!H181="","",UD!H181/1),IF(UD!H181="","",UD!H181))</f>
        <v>Zliner</v>
      </c>
      <c r="I180" t="str">
        <f>IFERROR(IF(UD!I181="","",UD!I181/1),IF(UD!I181="","",UD!I181))</f>
        <v>Horní počernice</v>
      </c>
      <c r="J180" t="str">
        <f>IFERROR(IF(UD!J181="","",UD!J181/1),IF(UD!J181="","",UD!J181))</f>
        <v>H19</v>
      </c>
      <c r="K180" t="str">
        <f>IFERROR(IF(UD!K181="","",UD!K181/1),IF(UD!K181="","",UD!K181))</f>
        <v>HALA 19E</v>
      </c>
      <c r="L180" t="str">
        <f>IFERROR(IF(UD!L181="","",UD!L181/1),IF(UD!L181="","",UD!L181))</f>
        <v/>
      </c>
      <c r="M180" t="str">
        <f>IFERROR(IF(UD!M181="","",UD!M181/1),IF(UD!M181="","",UD!M181))</f>
        <v/>
      </c>
      <c r="N180" t="str">
        <f>IFERROR(IF(UD!N181="","",UD!N181/1),IF(UD!N181="","",UD!N181))</f>
        <v/>
      </c>
      <c r="O180" t="str">
        <f>IFERROR(IF(UD!O181="","",UD!O181/1),IF(UD!O181="","",UD!O181))</f>
        <v/>
      </c>
      <c r="P180" t="str">
        <f>IFERROR(IF(UD!P181="","",UD!P181/1),IF(UD!P181="","",UD!P181))</f>
        <v/>
      </c>
      <c r="Q180" t="str">
        <f>IFERROR(IF(UD!Q181="","",UD!Q181/1),IF(UD!Q181="","",UD!Q181))</f>
        <v>ano</v>
      </c>
      <c r="R180" t="str">
        <f>IFERROR(IF(UD!R181="","",UD!R181/1),IF(UD!R181="","",UD!R181))</f>
        <v/>
      </c>
      <c r="S180" t="str">
        <f>IFERROR(IF(UD!S181="","",UD!S181/1),IF(UD!S181="","",UD!S181))</f>
        <v/>
      </c>
      <c r="T180" t="str">
        <f>IFERROR(IF(UD!T181="","",UD!T181/1),IF(UD!T181="","",UD!T181))</f>
        <v/>
      </c>
      <c r="U180" t="str">
        <f>IFERROR(IF(UD!U181="","",UD!U181/1),IF(UD!U181="","",UD!U181))</f>
        <v/>
      </c>
      <c r="V180" t="str">
        <f>IFERROR(IF(UD!V181="","",UD!V181/1),IF(UD!V181="","",UD!V181))</f>
        <v/>
      </c>
      <c r="W180" t="str">
        <f>IFERROR(IF(UD!W181="","",UD!W181/1),IF(UD!W181="","",UD!W181))</f>
        <v/>
      </c>
      <c r="X180" t="str">
        <f>IFERROR(IF(UD!X181="","",UD!X181/1),IF(UD!X181="","",UD!X181))</f>
        <v/>
      </c>
      <c r="Y180" t="str">
        <f>IFERROR(IF(UD!Y181="","",UD!Y181/1),IF(UD!Y181="","",UD!Y181))</f>
        <v/>
      </c>
      <c r="Z180" t="str">
        <f>IFERROR(IF(UD!Z181="","",UD!Z181/1),IF(UD!Z181="","",UD!Z181))</f>
        <v/>
      </c>
      <c r="AA180" t="str">
        <f>IFERROR(IF(UD!AA181="","",UD!AA181/1),IF(UD!AA181="","",UD!AA181))</f>
        <v xml:space="preserve">19E </v>
      </c>
    </row>
    <row r="181" spans="1:27" x14ac:dyDescent="0.25">
      <c r="A181">
        <f ca="1">IF(OR(C181="",AND($A$4="ne",F181="ne"))=TRUE,"",IF(VLOOKUP(E181,Config_list!$A$28:$B$33,2,FALSE)&lt;3,IF(OR(D181&gt;EDATE($E$1,-12),D181&gt;IFERROR(VLOOKUP(C181,B182:$D$5002,3,FALSE),0))=TRUE,COUNT($A$5:A180)+1,""),""))</f>
        <v>170</v>
      </c>
      <c r="B181" t="str">
        <f>IFERROR(IF(UD!B182="","",UD!B182/1),IF(UD!B182="","",UD!B182))</f>
        <v>E116</v>
      </c>
      <c r="C181" t="str">
        <f>IFERROR(IF(UD!C182="","",UD!C182/1),IF(UD!C182="","",UD!C182))</f>
        <v>E116</v>
      </c>
      <c r="D181">
        <f>IFERROR(IF(UD!D182="","",UD!D182/1),IF(UD!D182="","",UD!D182))</f>
        <v>44562</v>
      </c>
      <c r="E181" t="str">
        <f>IFERROR(IF(UD!E182="","",UD!E182/1),IF(UD!E182="","",UD!E182))</f>
        <v>Vytvoření měřidla</v>
      </c>
      <c r="F181" t="str">
        <f>IFERROR(IF(UD!F182="","",UD!F182/1),IF(UD!F182="","",UD!F182))</f>
        <v/>
      </c>
      <c r="G181" t="str">
        <f>IFERROR(IF(UD!G182="","",UD!G182/1),IF(UD!G182="","",UD!G182))</f>
        <v>Elektroměr</v>
      </c>
      <c r="H181" t="str">
        <f>IFERROR(IF(UD!H182="","",UD!H182/1),IF(UD!H182="","",UD!H182))</f>
        <v>BS FOOD</v>
      </c>
      <c r="I181" t="str">
        <f>IFERROR(IF(UD!I182="","",UD!I182/1),IF(UD!I182="","",UD!I182))</f>
        <v>Horní počernice</v>
      </c>
      <c r="J181" t="str">
        <f>IFERROR(IF(UD!J182="","",UD!J182/1),IF(UD!J182="","",UD!J182))</f>
        <v>H19</v>
      </c>
      <c r="K181" t="str">
        <f>IFERROR(IF(UD!K182="","",UD!K182/1),IF(UD!K182="","",UD!K182))</f>
        <v>HALA 19D</v>
      </c>
      <c r="L181" t="str">
        <f>IFERROR(IF(UD!L182="","",UD!L182/1),IF(UD!L182="","",UD!L182))</f>
        <v/>
      </c>
      <c r="M181" t="str">
        <f>IFERROR(IF(UD!M182="","",UD!M182/1),IF(UD!M182="","",UD!M182))</f>
        <v/>
      </c>
      <c r="N181" t="str">
        <f>IFERROR(IF(UD!N182="","",UD!N182/1),IF(UD!N182="","",UD!N182))</f>
        <v/>
      </c>
      <c r="O181" t="str">
        <f>IFERROR(IF(UD!O182="","",UD!O182/1),IF(UD!O182="","",UD!O182))</f>
        <v/>
      </c>
      <c r="P181" t="str">
        <f>IFERROR(IF(UD!P182="","",UD!P182/1),IF(UD!P182="","",UD!P182))</f>
        <v/>
      </c>
      <c r="Q181" t="str">
        <f>IFERROR(IF(UD!Q182="","",UD!Q182/1),IF(UD!Q182="","",UD!Q182))</f>
        <v/>
      </c>
      <c r="R181" t="str">
        <f>IFERROR(IF(UD!R182="","",UD!R182/1),IF(UD!R182="","",UD!R182))</f>
        <v/>
      </c>
      <c r="S181" t="str">
        <f>IFERROR(IF(UD!S182="","",UD!S182/1),IF(UD!S182="","",UD!S182))</f>
        <v/>
      </c>
      <c r="T181" t="str">
        <f>IFERROR(IF(UD!T182="","",UD!T182/1),IF(UD!T182="","",UD!T182))</f>
        <v/>
      </c>
      <c r="U181" t="str">
        <f>IFERROR(IF(UD!U182="","",UD!U182/1),IF(UD!U182="","",UD!U182))</f>
        <v/>
      </c>
      <c r="V181" t="str">
        <f>IFERROR(IF(UD!V182="","",UD!V182/1),IF(UD!V182="","",UD!V182))</f>
        <v/>
      </c>
      <c r="W181" t="str">
        <f>IFERROR(IF(UD!W182="","",UD!W182/1),IF(UD!W182="","",UD!W182))</f>
        <v/>
      </c>
      <c r="X181" t="str">
        <f>IFERROR(IF(UD!X182="","",UD!X182/1),IF(UD!X182="","",UD!X182))</f>
        <v/>
      </c>
      <c r="Y181" t="str">
        <f>IFERROR(IF(UD!Y182="","",UD!Y182/1),IF(UD!Y182="","",UD!Y182))</f>
        <v/>
      </c>
      <c r="Z181" t="str">
        <f>IFERROR(IF(UD!Z182="","",UD!Z182/1),IF(UD!Z182="","",UD!Z182))</f>
        <v/>
      </c>
      <c r="AA181" t="str">
        <f>IFERROR(IF(UD!AA182="","",UD!AA182/1),IF(UD!AA182="","",UD!AA182))</f>
        <v>19D - BS Food  +VS
nový el. k 15.6.2024 
konečný stav 116914 kWh (332 kWh)</v>
      </c>
    </row>
    <row r="182" spans="1:27" x14ac:dyDescent="0.25">
      <c r="A182">
        <f ca="1">IF(OR(C182="",AND($A$4="ne",F182="ne"))=TRUE,"",IF(VLOOKUP(E182,Config_list!$A$28:$B$33,2,FALSE)&lt;3,IF(OR(D182&gt;EDATE($E$1,-12),D182&gt;IFERROR(VLOOKUP(C182,B183:$D$5002,3,FALSE),0))=TRUE,COUNT($A$5:A181)+1,""),""))</f>
        <v>171</v>
      </c>
      <c r="B182" t="str">
        <f>IFERROR(IF(UD!B183="","",UD!B183/1),IF(UD!B183="","",UD!B183))</f>
        <v>G028</v>
      </c>
      <c r="C182" t="str">
        <f>IFERROR(IF(UD!C183="","",UD!C183/1),IF(UD!C183="","",UD!C183))</f>
        <v>G028</v>
      </c>
      <c r="D182">
        <f>IFERROR(IF(UD!D183="","",UD!D183/1),IF(UD!D183="","",UD!D183))</f>
        <v>44562</v>
      </c>
      <c r="E182" t="str">
        <f>IFERROR(IF(UD!E183="","",UD!E183/1),IF(UD!E183="","",UD!E183))</f>
        <v>Vytvoření měřidla</v>
      </c>
      <c r="F182" t="str">
        <f>IFERROR(IF(UD!F183="","",UD!F183/1),IF(UD!F183="","",UD!F183))</f>
        <v/>
      </c>
      <c r="G182" t="str">
        <f>IFERROR(IF(UD!G183="","",UD!G183/1),IF(UD!G183="","",UD!G183))</f>
        <v>Plynoměr</v>
      </c>
      <c r="H182" t="str">
        <f>IFERROR(IF(UD!H183="","",UD!H183/1),IF(UD!H183="","",UD!H183))</f>
        <v>BS FOOD</v>
      </c>
      <c r="I182" t="str">
        <f>IFERROR(IF(UD!I183="","",UD!I183/1),IF(UD!I183="","",UD!I183))</f>
        <v>Horní počernice</v>
      </c>
      <c r="J182" t="str">
        <f>IFERROR(IF(UD!J183="","",UD!J183/1),IF(UD!J183="","",UD!J183))</f>
        <v>H19</v>
      </c>
      <c r="K182" t="str">
        <f>IFERROR(IF(UD!K183="","",UD!K183/1),IF(UD!K183="","",UD!K183))</f>
        <v>HALA 19D</v>
      </c>
      <c r="L182" t="str">
        <f>IFERROR(IF(UD!L183="","",UD!L183/1),IF(UD!L183="","",UD!L183))</f>
        <v/>
      </c>
      <c r="M182" t="str">
        <f>IFERROR(IF(UD!M183="","",UD!M183/1),IF(UD!M183="","",UD!M183))</f>
        <v/>
      </c>
      <c r="N182" t="str">
        <f>IFERROR(IF(UD!N183="","",UD!N183/1),IF(UD!N183="","",UD!N183))</f>
        <v/>
      </c>
      <c r="O182" t="str">
        <f>IFERROR(IF(UD!O183="","",UD!O183/1),IF(UD!O183="","",UD!O183))</f>
        <v/>
      </c>
      <c r="P182" t="str">
        <f>IFERROR(IF(UD!P183="","",UD!P183/1),IF(UD!P183="","",UD!P183))</f>
        <v/>
      </c>
      <c r="Q182" t="str">
        <f>IFERROR(IF(UD!Q183="","",UD!Q183/1),IF(UD!Q183="","",UD!Q183))</f>
        <v/>
      </c>
      <c r="R182" t="str">
        <f>IFERROR(IF(UD!R183="","",UD!R183/1),IF(UD!R183="","",UD!R183))</f>
        <v/>
      </c>
      <c r="S182" t="str">
        <f>IFERROR(IF(UD!S183="","",UD!S183/1),IF(UD!S183="","",UD!S183))</f>
        <v/>
      </c>
      <c r="T182" t="str">
        <f>IFERROR(IF(UD!T183="","",UD!T183/1),IF(UD!T183="","",UD!T183))</f>
        <v/>
      </c>
      <c r="U182" t="str">
        <f>IFERROR(IF(UD!U183="","",UD!U183/1),IF(UD!U183="","",UD!U183))</f>
        <v/>
      </c>
      <c r="V182" t="str">
        <f>IFERROR(IF(UD!V183="","",UD!V183/1),IF(UD!V183="","",UD!V183))</f>
        <v/>
      </c>
      <c r="W182" t="str">
        <f>IFERROR(IF(UD!W183="","",UD!W183/1),IF(UD!W183="","",UD!W183))</f>
        <v/>
      </c>
      <c r="X182" t="str">
        <f>IFERROR(IF(UD!X183="","",UD!X183/1),IF(UD!X183="","",UD!X183))</f>
        <v/>
      </c>
      <c r="Y182" t="str">
        <f>IFERROR(IF(UD!Y183="","",UD!Y183/1),IF(UD!Y183="","",UD!Y183))</f>
        <v/>
      </c>
      <c r="Z182" t="str">
        <f>IFERROR(IF(UD!Z183="","",UD!Z183/1),IF(UD!Z183="","",UD!Z183))</f>
        <v/>
      </c>
      <c r="AA182" t="str">
        <f>IFERROR(IF(UD!AA183="","",UD!AA183/1),IF(UD!AA183="","",UD!AA183))</f>
        <v>19D - BS Food  +VS
nový el. k 15.6.2024 
konečný stav 116914 kWh (332 kWh)</v>
      </c>
    </row>
    <row r="183" spans="1:27" x14ac:dyDescent="0.25">
      <c r="A183">
        <f ca="1">IF(OR(C183="",AND($A$4="ne",F183="ne"))=TRUE,"",IF(VLOOKUP(E183,Config_list!$A$28:$B$33,2,FALSE)&lt;3,IF(OR(D183&gt;EDATE($E$1,-12),D183&gt;IFERROR(VLOOKUP(C183,B184:$D$5002,3,FALSE),0))=TRUE,COUNT($A$5:A182)+1,""),""))</f>
        <v>172</v>
      </c>
      <c r="B183" t="str">
        <f>IFERROR(IF(UD!B184="","",UD!B184/1),IF(UD!B184="","",UD!B184))</f>
        <v>W032</v>
      </c>
      <c r="C183" t="str">
        <f>IFERROR(IF(UD!C184="","",UD!C184/1),IF(UD!C184="","",UD!C184))</f>
        <v>W032</v>
      </c>
      <c r="D183">
        <f>IFERROR(IF(UD!D184="","",UD!D184/1),IF(UD!D184="","",UD!D184))</f>
        <v>44562</v>
      </c>
      <c r="E183" t="str">
        <f>IFERROR(IF(UD!E184="","",UD!E184/1),IF(UD!E184="","",UD!E184))</f>
        <v>Vytvoření měřidla</v>
      </c>
      <c r="F183" t="str">
        <f>IFERROR(IF(UD!F184="","",UD!F184/1),IF(UD!F184="","",UD!F184))</f>
        <v/>
      </c>
      <c r="G183" t="str">
        <f>IFERROR(IF(UD!G184="","",UD!G184/1),IF(UD!G184="","",UD!G184))</f>
        <v>Vodoměr</v>
      </c>
      <c r="H183" t="str">
        <f>IFERROR(IF(UD!H184="","",UD!H184/1),IF(UD!H184="","",UD!H184))</f>
        <v>BS FOOD</v>
      </c>
      <c r="I183" t="str">
        <f>IFERROR(IF(UD!I184="","",UD!I184/1),IF(UD!I184="","",UD!I184))</f>
        <v>Horní počernice</v>
      </c>
      <c r="J183" t="str">
        <f>IFERROR(IF(UD!J184="","",UD!J184/1),IF(UD!J184="","",UD!J184))</f>
        <v>H19</v>
      </c>
      <c r="K183" t="str">
        <f>IFERROR(IF(UD!K184="","",UD!K184/1),IF(UD!K184="","",UD!K184))</f>
        <v>HALA 19D</v>
      </c>
      <c r="L183" t="str">
        <f>IFERROR(IF(UD!L184="","",UD!L184/1),IF(UD!L184="","",UD!L184))</f>
        <v/>
      </c>
      <c r="M183" t="str">
        <f>IFERROR(IF(UD!M184="","",UD!M184/1),IF(UD!M184="","",UD!M184))</f>
        <v/>
      </c>
      <c r="N183" t="str">
        <f>IFERROR(IF(UD!N184="","",UD!N184/1),IF(UD!N184="","",UD!N184))</f>
        <v/>
      </c>
      <c r="O183" t="str">
        <f>IFERROR(IF(UD!O184="","",UD!O184/1),IF(UD!O184="","",UD!O184))</f>
        <v/>
      </c>
      <c r="P183" t="str">
        <f>IFERROR(IF(UD!P184="","",UD!P184/1),IF(UD!P184="","",UD!P184))</f>
        <v/>
      </c>
      <c r="Q183" t="str">
        <f>IFERROR(IF(UD!Q184="","",UD!Q184/1),IF(UD!Q184="","",UD!Q184))</f>
        <v>ano</v>
      </c>
      <c r="R183" t="str">
        <f>IFERROR(IF(UD!R184="","",UD!R184/1),IF(UD!R184="","",UD!R184))</f>
        <v/>
      </c>
      <c r="S183" t="str">
        <f>IFERROR(IF(UD!S184="","",UD!S184/1),IF(UD!S184="","",UD!S184))</f>
        <v/>
      </c>
      <c r="T183" t="str">
        <f>IFERROR(IF(UD!T184="","",UD!T184/1),IF(UD!T184="","",UD!T184))</f>
        <v/>
      </c>
      <c r="U183" t="str">
        <f>IFERROR(IF(UD!U184="","",UD!U184/1),IF(UD!U184="","",UD!U184))</f>
        <v/>
      </c>
      <c r="V183" t="str">
        <f>IFERROR(IF(UD!V184="","",UD!V184/1),IF(UD!V184="","",UD!V184))</f>
        <v/>
      </c>
      <c r="W183" t="str">
        <f>IFERROR(IF(UD!W184="","",UD!W184/1),IF(UD!W184="","",UD!W184))</f>
        <v/>
      </c>
      <c r="X183" t="str">
        <f>IFERROR(IF(UD!X184="","",UD!X184/1),IF(UD!X184="","",UD!X184))</f>
        <v/>
      </c>
      <c r="Y183" t="str">
        <f>IFERROR(IF(UD!Y184="","",UD!Y184/1),IF(UD!Y184="","",UD!Y184))</f>
        <v/>
      </c>
      <c r="Z183" t="str">
        <f>IFERROR(IF(UD!Z184="","",UD!Z184/1),IF(UD!Z184="","",UD!Z184))</f>
        <v/>
      </c>
      <c r="AA183" t="str">
        <f>IFERROR(IF(UD!AA184="","",UD!AA184/1),IF(UD!AA184="","",UD!AA184))</f>
        <v>19D - BS Food  +VS
nový el. k 15.6.2024 
konečný stav 116914 kWh (332 kWh)</v>
      </c>
    </row>
    <row r="184" spans="1:27" x14ac:dyDescent="0.25">
      <c r="A184">
        <f ca="1">IF(OR(C184="",AND($A$4="ne",F184="ne"))=TRUE,"",IF(VLOOKUP(E184,Config_list!$A$28:$B$33,2,FALSE)&lt;3,IF(OR(D184&gt;EDATE($E$1,-12),D184&gt;IFERROR(VLOOKUP(C184,B185:$D$5002,3,FALSE),0))=TRUE,COUNT($A$5:A183)+1,""),""))</f>
        <v>173</v>
      </c>
      <c r="B184" t="str">
        <f>IFERROR(IF(UD!B185="","",UD!B185/1),IF(UD!B185="","",UD!B185))</f>
        <v>E117</v>
      </c>
      <c r="C184" t="str">
        <f>IFERROR(IF(UD!C185="","",UD!C185/1),IF(UD!C185="","",UD!C185))</f>
        <v>E117</v>
      </c>
      <c r="D184">
        <f>IFERROR(IF(UD!D185="","",UD!D185/1),IF(UD!D185="","",UD!D185))</f>
        <v>44562</v>
      </c>
      <c r="E184" t="str">
        <f>IFERROR(IF(UD!E185="","",UD!E185/1),IF(UD!E185="","",UD!E185))</f>
        <v>Vytvoření měřidla</v>
      </c>
      <c r="F184" t="str">
        <f>IFERROR(IF(UD!F185="","",UD!F185/1),IF(UD!F185="","",UD!F185))</f>
        <v/>
      </c>
      <c r="G184" t="str">
        <f>IFERROR(IF(UD!G185="","",UD!G185/1),IF(UD!G185="","",UD!G185))</f>
        <v>Elektroměr</v>
      </c>
      <c r="H184" t="str">
        <f>IFERROR(IF(UD!H185="","",UD!H185/1),IF(UD!H185="","",UD!H185))</f>
        <v>Společné prostory</v>
      </c>
      <c r="I184" t="str">
        <f>IFERROR(IF(UD!I185="","",UD!I185/1),IF(UD!I185="","",UD!I185))</f>
        <v>Horní počernice</v>
      </c>
      <c r="J184" t="str">
        <f>IFERROR(IF(UD!J185="","",UD!J185/1),IF(UD!J185="","",UD!J185))</f>
        <v>Buňky</v>
      </c>
      <c r="K184" t="str">
        <f>IFERROR(IF(UD!K185="","",UD!K185/1),IF(UD!K185="","",UD!K185))</f>
        <v>WC Buňka</v>
      </c>
      <c r="L184" t="str">
        <f>IFERROR(IF(UD!L185="","",UD!L185/1),IF(UD!L185="","",UD!L185))</f>
        <v/>
      </c>
      <c r="M184" t="str">
        <f>IFERROR(IF(UD!M185="","",UD!M185/1),IF(UD!M185="","",UD!M185))</f>
        <v/>
      </c>
      <c r="N184" t="str">
        <f>IFERROR(IF(UD!N185="","",UD!N185/1),IF(UD!N185="","",UD!N185))</f>
        <v/>
      </c>
      <c r="O184" t="str">
        <f>IFERROR(IF(UD!O185="","",UD!O185/1),IF(UD!O185="","",UD!O185))</f>
        <v/>
      </c>
      <c r="P184" t="str">
        <f>IFERROR(IF(UD!P185="","",UD!P185/1),IF(UD!P185="","",UD!P185))</f>
        <v/>
      </c>
      <c r="Q184" t="str">
        <f>IFERROR(IF(UD!Q185="","",UD!Q185/1),IF(UD!Q185="","",UD!Q185))</f>
        <v/>
      </c>
      <c r="R184" t="str">
        <f>IFERROR(IF(UD!R185="","",UD!R185/1),IF(UD!R185="","",UD!R185))</f>
        <v/>
      </c>
      <c r="S184" t="str">
        <f>IFERROR(IF(UD!S185="","",UD!S185/1),IF(UD!S185="","",UD!S185))</f>
        <v/>
      </c>
      <c r="T184" t="str">
        <f>IFERROR(IF(UD!T185="","",UD!T185/1),IF(UD!T185="","",UD!T185))</f>
        <v/>
      </c>
      <c r="U184" t="str">
        <f>IFERROR(IF(UD!U185="","",UD!U185/1),IF(UD!U185="","",UD!U185))</f>
        <v/>
      </c>
      <c r="V184" t="str">
        <f>IFERROR(IF(UD!V185="","",UD!V185/1),IF(UD!V185="","",UD!V185))</f>
        <v/>
      </c>
      <c r="W184" t="str">
        <f>IFERROR(IF(UD!W185="","",UD!W185/1),IF(UD!W185="","",UD!W185))</f>
        <v/>
      </c>
      <c r="X184" t="str">
        <f>IFERROR(IF(UD!X185="","",UD!X185/1),IF(UD!X185="","",UD!X185))</f>
        <v/>
      </c>
      <c r="Y184" t="str">
        <f>IFERROR(IF(UD!Y185="","",UD!Y185/1),IF(UD!Y185="","",UD!Y185))</f>
        <v/>
      </c>
      <c r="Z184" t="str">
        <f>IFERROR(IF(UD!Z185="","",UD!Z185/1),IF(UD!Z185="","",UD!Z185))</f>
        <v/>
      </c>
      <c r="AA184" t="str">
        <f>IFERROR(IF(UD!AA185="","",UD!AA185/1),IF(UD!AA185="","",UD!AA185))</f>
        <v/>
      </c>
    </row>
    <row r="185" spans="1:27" x14ac:dyDescent="0.25">
      <c r="A185">
        <f ca="1">IF(OR(C185="",AND($A$4="ne",F185="ne"))=TRUE,"",IF(VLOOKUP(E185,Config_list!$A$28:$B$33,2,FALSE)&lt;3,IF(OR(D185&gt;EDATE($E$1,-12),D185&gt;IFERROR(VLOOKUP(C185,B186:$D$5002,3,FALSE),0))=TRUE,COUNT($A$5:A184)+1,""),""))</f>
        <v>174</v>
      </c>
      <c r="B185" t="str">
        <f>IFERROR(IF(UD!B186="","",UD!B186/1),IF(UD!B186="","",UD!B186))</f>
        <v>W033</v>
      </c>
      <c r="C185" t="str">
        <f>IFERROR(IF(UD!C186="","",UD!C186/1),IF(UD!C186="","",UD!C186))</f>
        <v>W033</v>
      </c>
      <c r="D185">
        <f>IFERROR(IF(UD!D186="","",UD!D186/1),IF(UD!D186="","",UD!D186))</f>
        <v>44562</v>
      </c>
      <c r="E185" t="str">
        <f>IFERROR(IF(UD!E186="","",UD!E186/1),IF(UD!E186="","",UD!E186))</f>
        <v>Vytvoření měřidla</v>
      </c>
      <c r="F185" t="str">
        <f>IFERROR(IF(UD!F186="","",UD!F186/1),IF(UD!F186="","",UD!F186))</f>
        <v/>
      </c>
      <c r="G185" t="str">
        <f>IFERROR(IF(UD!G186="","",UD!G186/1),IF(UD!G186="","",UD!G186))</f>
        <v>Vodoměr</v>
      </c>
      <c r="H185" t="str">
        <f>IFERROR(IF(UD!H186="","",UD!H186/1),IF(UD!H186="","",UD!H186))</f>
        <v>Společné prostory</v>
      </c>
      <c r="I185" t="str">
        <f>IFERROR(IF(UD!I186="","",UD!I186/1),IF(UD!I186="","",UD!I186))</f>
        <v>Horní počernice</v>
      </c>
      <c r="J185" t="str">
        <f>IFERROR(IF(UD!J186="","",UD!J186/1),IF(UD!J186="","",UD!J186))</f>
        <v>Buňky</v>
      </c>
      <c r="K185" t="str">
        <f>IFERROR(IF(UD!K186="","",UD!K186/1),IF(UD!K186="","",UD!K186))</f>
        <v>WC Buňka</v>
      </c>
      <c r="L185" t="str">
        <f>IFERROR(IF(UD!L186="","",UD!L186/1),IF(UD!L186="","",UD!L186))</f>
        <v/>
      </c>
      <c r="M185" t="str">
        <f>IFERROR(IF(UD!M186="","",UD!M186/1),IF(UD!M186="","",UD!M186))</f>
        <v/>
      </c>
      <c r="N185" t="str">
        <f>IFERROR(IF(UD!N186="","",UD!N186/1),IF(UD!N186="","",UD!N186))</f>
        <v/>
      </c>
      <c r="O185" t="str">
        <f>IFERROR(IF(UD!O186="","",UD!O186/1),IF(UD!O186="","",UD!O186))</f>
        <v/>
      </c>
      <c r="P185" t="str">
        <f>IFERROR(IF(UD!P186="","",UD!P186/1),IF(UD!P186="","",UD!P186))</f>
        <v/>
      </c>
      <c r="Q185" t="str">
        <f>IFERROR(IF(UD!Q186="","",UD!Q186/1),IF(UD!Q186="","",UD!Q186))</f>
        <v>ano</v>
      </c>
      <c r="R185" t="str">
        <f>IFERROR(IF(UD!R186="","",UD!R186/1),IF(UD!R186="","",UD!R186))</f>
        <v/>
      </c>
      <c r="S185" t="str">
        <f>IFERROR(IF(UD!S186="","",UD!S186/1),IF(UD!S186="","",UD!S186))</f>
        <v/>
      </c>
      <c r="T185" t="str">
        <f>IFERROR(IF(UD!T186="","",UD!T186/1),IF(UD!T186="","",UD!T186))</f>
        <v/>
      </c>
      <c r="U185" t="str">
        <f>IFERROR(IF(UD!U186="","",UD!U186/1),IF(UD!U186="","",UD!U186))</f>
        <v/>
      </c>
      <c r="V185" t="str">
        <f>IFERROR(IF(UD!V186="","",UD!V186/1),IF(UD!V186="","",UD!V186))</f>
        <v/>
      </c>
      <c r="W185" t="str">
        <f>IFERROR(IF(UD!W186="","",UD!W186/1),IF(UD!W186="","",UD!W186))</f>
        <v/>
      </c>
      <c r="X185" t="str">
        <f>IFERROR(IF(UD!X186="","",UD!X186/1),IF(UD!X186="","",UD!X186))</f>
        <v/>
      </c>
      <c r="Y185" t="str">
        <f>IFERROR(IF(UD!Y186="","",UD!Y186/1),IF(UD!Y186="","",UD!Y186))</f>
        <v/>
      </c>
      <c r="Z185" t="str">
        <f>IFERROR(IF(UD!Z186="","",UD!Z186/1),IF(UD!Z186="","",UD!Z186))</f>
        <v/>
      </c>
      <c r="AA185" t="str">
        <f>IFERROR(IF(UD!AA186="","",UD!AA186/1),IF(UD!AA186="","",UD!AA186))</f>
        <v/>
      </c>
    </row>
    <row r="186" spans="1:27" x14ac:dyDescent="0.25">
      <c r="A186">
        <f ca="1">IF(OR(C186="",AND($A$4="ne",F186="ne"))=TRUE,"",IF(VLOOKUP(E186,Config_list!$A$28:$B$33,2,FALSE)&lt;3,IF(OR(D186&gt;EDATE($E$1,-12),D186&gt;IFERROR(VLOOKUP(C186,B187:$D$5002,3,FALSE),0))=TRUE,COUNT($A$5:A185)+1,""),""))</f>
        <v>175</v>
      </c>
      <c r="B186" t="str">
        <f>IFERROR(IF(UD!B187="","",UD!B187/1),IF(UD!B187="","",UD!B187))</f>
        <v>E118</v>
      </c>
      <c r="C186" t="str">
        <f>IFERROR(IF(UD!C187="","",UD!C187/1),IF(UD!C187="","",UD!C187))</f>
        <v>E118</v>
      </c>
      <c r="D186">
        <f>IFERROR(IF(UD!D187="","",UD!D187/1),IF(UD!D187="","",UD!D187))</f>
        <v>44562</v>
      </c>
      <c r="E186" t="str">
        <f>IFERROR(IF(UD!E187="","",UD!E187/1),IF(UD!E187="","",UD!E187))</f>
        <v>Vytvoření měřidla</v>
      </c>
      <c r="F186" t="str">
        <f>IFERROR(IF(UD!F187="","",UD!F187/1),IF(UD!F187="","",UD!F187))</f>
        <v/>
      </c>
      <c r="G186" t="str">
        <f>IFERROR(IF(UD!G187="","",UD!G187/1),IF(UD!G187="","",UD!G187))</f>
        <v>Elektroměr</v>
      </c>
      <c r="H186" t="str">
        <f>IFERROR(IF(UD!H187="","",UD!H187/1),IF(UD!H187="","",UD!H187))</f>
        <v>Rozukates s.r.o.</v>
      </c>
      <c r="I186" t="str">
        <f>IFERROR(IF(UD!I187="","",UD!I187/1),IF(UD!I187="","",UD!I187))</f>
        <v>Horní počernice</v>
      </c>
      <c r="J186" t="str">
        <f>IFERROR(IF(UD!J187="","",UD!J187/1),IF(UD!J187="","",UD!J187))</f>
        <v>H21</v>
      </c>
      <c r="K186" t="str">
        <f>IFERROR(IF(UD!K187="","",UD!K187/1),IF(UD!K187="","",UD!K187))</f>
        <v>HALA 21A</v>
      </c>
      <c r="L186" t="str">
        <f>IFERROR(IF(UD!L187="","",UD!L187/1),IF(UD!L187="","",UD!L187))</f>
        <v/>
      </c>
      <c r="M186" t="str">
        <f>IFERROR(IF(UD!M187="","",UD!M187/1),IF(UD!M187="","",UD!M187))</f>
        <v/>
      </c>
      <c r="N186" t="str">
        <f>IFERROR(IF(UD!N187="","",UD!N187/1),IF(UD!N187="","",UD!N187))</f>
        <v/>
      </c>
      <c r="O186" t="str">
        <f>IFERROR(IF(UD!O187="","",UD!O187/1),IF(UD!O187="","",UD!O187))</f>
        <v/>
      </c>
      <c r="P186" t="str">
        <f>IFERROR(IF(UD!P187="","",UD!P187/1),IF(UD!P187="","",UD!P187))</f>
        <v/>
      </c>
      <c r="Q186" t="str">
        <f>IFERROR(IF(UD!Q187="","",UD!Q187/1),IF(UD!Q187="","",UD!Q187))</f>
        <v/>
      </c>
      <c r="R186" t="str">
        <f>IFERROR(IF(UD!R187="","",UD!R187/1),IF(UD!R187="","",UD!R187))</f>
        <v/>
      </c>
      <c r="S186" t="str">
        <f>IFERROR(IF(UD!S187="","",UD!S187/1),IF(UD!S187="","",UD!S187))</f>
        <v/>
      </c>
      <c r="T186" t="str">
        <f>IFERROR(IF(UD!T187="","",UD!T187/1),IF(UD!T187="","",UD!T187))</f>
        <v/>
      </c>
      <c r="U186" t="str">
        <f>IFERROR(IF(UD!U187="","",UD!U187/1),IF(UD!U187="","",UD!U187))</f>
        <v/>
      </c>
      <c r="V186" t="str">
        <f>IFERROR(IF(UD!V187="","",UD!V187/1),IF(UD!V187="","",UD!V187))</f>
        <v/>
      </c>
      <c r="W186" t="str">
        <f>IFERROR(IF(UD!W187="","",UD!W187/1),IF(UD!W187="","",UD!W187))</f>
        <v/>
      </c>
      <c r="X186" t="str">
        <f>IFERROR(IF(UD!X187="","",UD!X187/1),IF(UD!X187="","",UD!X187))</f>
        <v/>
      </c>
      <c r="Y186" t="str">
        <f>IFERROR(IF(UD!Y187="","",UD!Y187/1),IF(UD!Y187="","",UD!Y187))</f>
        <v/>
      </c>
      <c r="Z186" t="str">
        <f>IFERROR(IF(UD!Z187="","",UD!Z187/1),IF(UD!Z187="","",UD!Z187))</f>
        <v/>
      </c>
      <c r="AA186" t="str">
        <f>IFERROR(IF(UD!AA187="","",UD!AA187/1),IF(UD!AA187="","",UD!AA187))</f>
        <v>21A</v>
      </c>
    </row>
    <row r="187" spans="1:27" x14ac:dyDescent="0.25">
      <c r="A187">
        <f ca="1">IF(OR(C187="",AND($A$4="ne",F187="ne"))=TRUE,"",IF(VLOOKUP(E187,Config_list!$A$28:$B$33,2,FALSE)&lt;3,IF(OR(D187&gt;EDATE($E$1,-12),D187&gt;IFERROR(VLOOKUP(C187,B188:$D$5002,3,FALSE),0))=TRUE,COUNT($A$5:A186)+1,""),""))</f>
        <v>176</v>
      </c>
      <c r="B187" t="str">
        <f>IFERROR(IF(UD!B188="","",UD!B188/1),IF(UD!B188="","",UD!B188))</f>
        <v>E119</v>
      </c>
      <c r="C187" t="str">
        <f>IFERROR(IF(UD!C188="","",UD!C188/1),IF(UD!C188="","",UD!C188))</f>
        <v>E119</v>
      </c>
      <c r="D187">
        <f>IFERROR(IF(UD!D188="","",UD!D188/1),IF(UD!D188="","",UD!D188))</f>
        <v>44562</v>
      </c>
      <c r="E187" t="str">
        <f>IFERROR(IF(UD!E188="","",UD!E188/1),IF(UD!E188="","",UD!E188))</f>
        <v>Vytvoření měřidla</v>
      </c>
      <c r="F187" t="str">
        <f>IFERROR(IF(UD!F188="","",UD!F188/1),IF(UD!F188="","",UD!F188))</f>
        <v/>
      </c>
      <c r="G187" t="str">
        <f>IFERROR(IF(UD!G188="","",UD!G188/1),IF(UD!G188="","",UD!G188))</f>
        <v>Elektroměr</v>
      </c>
      <c r="H187" t="str">
        <f>IFERROR(IF(UD!H188="","",UD!H188/1),IF(UD!H188="","",UD!H188))</f>
        <v>Jandus izolace</v>
      </c>
      <c r="I187" t="str">
        <f>IFERROR(IF(UD!I188="","",UD!I188/1),IF(UD!I188="","",UD!I188))</f>
        <v>Horní počernice</v>
      </c>
      <c r="J187" t="str">
        <f>IFERROR(IF(UD!J188="","",UD!J188/1),IF(UD!J188="","",UD!J188))</f>
        <v>H21</v>
      </c>
      <c r="K187" t="str">
        <f>IFERROR(IF(UD!K188="","",UD!K188/1),IF(UD!K188="","",UD!K188))</f>
        <v>HALA 21B</v>
      </c>
      <c r="L187" t="str">
        <f>IFERROR(IF(UD!L188="","",UD!L188/1),IF(UD!L188="","",UD!L188))</f>
        <v/>
      </c>
      <c r="M187" t="str">
        <f>IFERROR(IF(UD!M188="","",UD!M188/1),IF(UD!M188="","",UD!M188))</f>
        <v/>
      </c>
      <c r="N187" t="str">
        <f>IFERROR(IF(UD!N188="","",UD!N188/1),IF(UD!N188="","",UD!N188))</f>
        <v/>
      </c>
      <c r="O187" t="str">
        <f>IFERROR(IF(UD!O188="","",UD!O188/1),IF(UD!O188="","",UD!O188))</f>
        <v/>
      </c>
      <c r="P187" t="str">
        <f>IFERROR(IF(UD!P188="","",UD!P188/1),IF(UD!P188="","",UD!P188))</f>
        <v/>
      </c>
      <c r="Q187" t="str">
        <f>IFERROR(IF(UD!Q188="","",UD!Q188/1),IF(UD!Q188="","",UD!Q188))</f>
        <v/>
      </c>
      <c r="R187" t="str">
        <f>IFERROR(IF(UD!R188="","",UD!R188/1),IF(UD!R188="","",UD!R188))</f>
        <v/>
      </c>
      <c r="S187" t="str">
        <f>IFERROR(IF(UD!S188="","",UD!S188/1),IF(UD!S188="","",UD!S188))</f>
        <v/>
      </c>
      <c r="T187" t="str">
        <f>IFERROR(IF(UD!T188="","",UD!T188/1),IF(UD!T188="","",UD!T188))</f>
        <v/>
      </c>
      <c r="U187" t="str">
        <f>IFERROR(IF(UD!U188="","",UD!U188/1),IF(UD!U188="","",UD!U188))</f>
        <v/>
      </c>
      <c r="V187" t="str">
        <f>IFERROR(IF(UD!V188="","",UD!V188/1),IF(UD!V188="","",UD!V188))</f>
        <v/>
      </c>
      <c r="W187" t="str">
        <f>IFERROR(IF(UD!W188="","",UD!W188/1),IF(UD!W188="","",UD!W188))</f>
        <v/>
      </c>
      <c r="X187" t="str">
        <f>IFERROR(IF(UD!X188="","",UD!X188/1),IF(UD!X188="","",UD!X188))</f>
        <v/>
      </c>
      <c r="Y187" t="str">
        <f>IFERROR(IF(UD!Y188="","",UD!Y188/1),IF(UD!Y188="","",UD!Y188))</f>
        <v/>
      </c>
      <c r="Z187" t="str">
        <f>IFERROR(IF(UD!Z188="","",UD!Z188/1),IF(UD!Z188="","",UD!Z188))</f>
        <v/>
      </c>
      <c r="AA187" t="str">
        <f>IFERROR(IF(UD!AA188="","",UD!AA188/1),IF(UD!AA188="","",UD!AA188))</f>
        <v>21B</v>
      </c>
    </row>
    <row r="188" spans="1:27" x14ac:dyDescent="0.25">
      <c r="A188">
        <f ca="1">IF(OR(C188="",AND($A$4="ne",F188="ne"))=TRUE,"",IF(VLOOKUP(E188,Config_list!$A$28:$B$33,2,FALSE)&lt;3,IF(OR(D188&gt;EDATE($E$1,-12),D188&gt;IFERROR(VLOOKUP(C188,B189:$D$5002,3,FALSE),0))=TRUE,COUNT($A$5:A187)+1,""),""))</f>
        <v>177</v>
      </c>
      <c r="B188" t="str">
        <f>IFERROR(IF(UD!B189="","",UD!B189/1),IF(UD!B189="","",UD!B189))</f>
        <v>E120</v>
      </c>
      <c r="C188" t="str">
        <f>IFERROR(IF(UD!C189="","",UD!C189/1),IF(UD!C189="","",UD!C189))</f>
        <v>E120</v>
      </c>
      <c r="D188">
        <f>IFERROR(IF(UD!D189="","",UD!D189/1),IF(UD!D189="","",UD!D189))</f>
        <v>44562</v>
      </c>
      <c r="E188" t="str">
        <f>IFERROR(IF(UD!E189="","",UD!E189/1),IF(UD!E189="","",UD!E189))</f>
        <v>Vytvoření měřidla</v>
      </c>
      <c r="F188" t="str">
        <f>IFERROR(IF(UD!F189="","",UD!F189/1),IF(UD!F189="","",UD!F189))</f>
        <v/>
      </c>
      <c r="G188" t="str">
        <f>IFERROR(IF(UD!G189="","",UD!G189/1),IF(UD!G189="","",UD!G189))</f>
        <v>Elektroměr</v>
      </c>
      <c r="H188" t="str">
        <f>IFERROR(IF(UD!H189="","",UD!H189/1),IF(UD!H189="","",UD!H189))</f>
        <v>Horký Pavel</v>
      </c>
      <c r="I188" t="str">
        <f>IFERROR(IF(UD!I189="","",UD!I189/1),IF(UD!I189="","",UD!I189))</f>
        <v>Horní počernice</v>
      </c>
      <c r="J188" t="str">
        <f>IFERROR(IF(UD!J189="","",UD!J189/1),IF(UD!J189="","",UD!J189))</f>
        <v>H22</v>
      </c>
      <c r="K188" t="str">
        <f>IFERROR(IF(UD!K189="","",UD!K189/1),IF(UD!K189="","",UD!K189))</f>
        <v>HALA 22A</v>
      </c>
      <c r="L188" t="str">
        <f>IFERROR(IF(UD!L189="","",UD!L189/1),IF(UD!L189="","",UD!L189))</f>
        <v/>
      </c>
      <c r="M188" t="str">
        <f>IFERROR(IF(UD!M189="","",UD!M189/1),IF(UD!M189="","",UD!M189))</f>
        <v/>
      </c>
      <c r="N188" t="str">
        <f>IFERROR(IF(UD!N189="","",UD!N189/1),IF(UD!N189="","",UD!N189))</f>
        <v/>
      </c>
      <c r="O188" t="str">
        <f>IFERROR(IF(UD!O189="","",UD!O189/1),IF(UD!O189="","",UD!O189))</f>
        <v/>
      </c>
      <c r="P188" t="str">
        <f>IFERROR(IF(UD!P189="","",UD!P189/1),IF(UD!P189="","",UD!P189))</f>
        <v/>
      </c>
      <c r="Q188" t="str">
        <f>IFERROR(IF(UD!Q189="","",UD!Q189/1),IF(UD!Q189="","",UD!Q189))</f>
        <v/>
      </c>
      <c r="R188" t="str">
        <f>IFERROR(IF(UD!R189="","",UD!R189/1),IF(UD!R189="","",UD!R189))</f>
        <v/>
      </c>
      <c r="S188" t="str">
        <f>IFERROR(IF(UD!S189="","",UD!S189/1),IF(UD!S189="","",UD!S189))</f>
        <v/>
      </c>
      <c r="T188" t="str">
        <f>IFERROR(IF(UD!T189="","",UD!T189/1),IF(UD!T189="","",UD!T189))</f>
        <v/>
      </c>
      <c r="U188" t="str">
        <f>IFERROR(IF(UD!U189="","",UD!U189/1),IF(UD!U189="","",UD!U189))</f>
        <v/>
      </c>
      <c r="V188" t="str">
        <f>IFERROR(IF(UD!V189="","",UD!V189/1),IF(UD!V189="","",UD!V189))</f>
        <v/>
      </c>
      <c r="W188" t="str">
        <f>IFERROR(IF(UD!W189="","",UD!W189/1),IF(UD!W189="","",UD!W189))</f>
        <v/>
      </c>
      <c r="X188" t="str">
        <f>IFERROR(IF(UD!X189="","",UD!X189/1),IF(UD!X189="","",UD!X189))</f>
        <v/>
      </c>
      <c r="Y188" t="str">
        <f>IFERROR(IF(UD!Y189="","",UD!Y189/1),IF(UD!Y189="","",UD!Y189))</f>
        <v/>
      </c>
      <c r="Z188" t="str">
        <f>IFERROR(IF(UD!Z189="","",UD!Z189/1),IF(UD!Z189="","",UD!Z189))</f>
        <v/>
      </c>
      <c r="AA188" t="str">
        <f>IFERROR(IF(UD!AA189="","",UD!AA189/1),IF(UD!AA189="","",UD!AA189))</f>
        <v>22A -  - od 1.8.2024
- výchozí stav 436 kWh
Boho - konečný stav 436 kWh</v>
      </c>
    </row>
    <row r="189" spans="1:27" x14ac:dyDescent="0.25">
      <c r="A189">
        <f ca="1">IF(OR(C189="",AND($A$4="ne",F189="ne"))=TRUE,"",IF(VLOOKUP(E189,Config_list!$A$28:$B$33,2,FALSE)&lt;3,IF(OR(D189&gt;EDATE($E$1,-12),D189&gt;IFERROR(VLOOKUP(C189,B190:$D$5002,3,FALSE),0))=TRUE,COUNT($A$5:A188)+1,""),""))</f>
        <v>178</v>
      </c>
      <c r="B189" t="str">
        <f>IFERROR(IF(UD!B190="","",UD!B190/1),IF(UD!B190="","",UD!B190))</f>
        <v>E121</v>
      </c>
      <c r="C189" t="str">
        <f>IFERROR(IF(UD!C190="","",UD!C190/1),IF(UD!C190="","",UD!C190))</f>
        <v>E121</v>
      </c>
      <c r="D189">
        <f>IFERROR(IF(UD!D190="","",UD!D190/1),IF(UD!D190="","",UD!D190))</f>
        <v>44562</v>
      </c>
      <c r="E189" t="str">
        <f>IFERROR(IF(UD!E190="","",UD!E190/1),IF(UD!E190="","",UD!E190))</f>
        <v>Vytvoření měřidla</v>
      </c>
      <c r="F189" t="str">
        <f>IFERROR(IF(UD!F190="","",UD!F190/1),IF(UD!F190="","",UD!F190))</f>
        <v/>
      </c>
      <c r="G189" t="str">
        <f>IFERROR(IF(UD!G190="","",UD!G190/1),IF(UD!G190="","",UD!G190))</f>
        <v>Elektroměr</v>
      </c>
      <c r="H189" t="str">
        <f>IFERROR(IF(UD!H190="","",UD!H190/1),IF(UD!H190="","",UD!H190))</f>
        <v>Agentura HappyTimes s.r.o.</v>
      </c>
      <c r="I189" t="str">
        <f>IFERROR(IF(UD!I190="","",UD!I190/1),IF(UD!I190="","",UD!I190))</f>
        <v>Horní počernice</v>
      </c>
      <c r="J189" t="str">
        <f>IFERROR(IF(UD!J190="","",UD!J190/1),IF(UD!J190="","",UD!J190))</f>
        <v>H22</v>
      </c>
      <c r="K189" t="str">
        <f>IFERROR(IF(UD!K190="","",UD!K190/1),IF(UD!K190="","",UD!K190))</f>
        <v>HALA 22B</v>
      </c>
      <c r="L189" t="str">
        <f>IFERROR(IF(UD!L190="","",UD!L190/1),IF(UD!L190="","",UD!L190))</f>
        <v/>
      </c>
      <c r="M189" t="str">
        <f>IFERROR(IF(UD!M190="","",UD!M190/1),IF(UD!M190="","",UD!M190))</f>
        <v/>
      </c>
      <c r="N189" t="str">
        <f>IFERROR(IF(UD!N190="","",UD!N190/1),IF(UD!N190="","",UD!N190))</f>
        <v/>
      </c>
      <c r="O189" t="str">
        <f>IFERROR(IF(UD!O190="","",UD!O190/1),IF(UD!O190="","",UD!O190))</f>
        <v/>
      </c>
      <c r="P189" t="str">
        <f>IFERROR(IF(UD!P190="","",UD!P190/1),IF(UD!P190="","",UD!P190))</f>
        <v/>
      </c>
      <c r="Q189" t="str">
        <f>IFERROR(IF(UD!Q190="","",UD!Q190/1),IF(UD!Q190="","",UD!Q190))</f>
        <v/>
      </c>
      <c r="R189" t="str">
        <f>IFERROR(IF(UD!R190="","",UD!R190/1),IF(UD!R190="","",UD!R190))</f>
        <v/>
      </c>
      <c r="S189" t="str">
        <f>IFERROR(IF(UD!S190="","",UD!S190/1),IF(UD!S190="","",UD!S190))</f>
        <v/>
      </c>
      <c r="T189" t="str">
        <f>IFERROR(IF(UD!T190="","",UD!T190/1),IF(UD!T190="","",UD!T190))</f>
        <v/>
      </c>
      <c r="U189" t="str">
        <f>IFERROR(IF(UD!U190="","",UD!U190/1),IF(UD!U190="","",UD!U190))</f>
        <v/>
      </c>
      <c r="V189" t="str">
        <f>IFERROR(IF(UD!V190="","",UD!V190/1),IF(UD!V190="","",UD!V190))</f>
        <v/>
      </c>
      <c r="W189" t="str">
        <f>IFERROR(IF(UD!W190="","",UD!W190/1),IF(UD!W190="","",UD!W190))</f>
        <v/>
      </c>
      <c r="X189" t="str">
        <f>IFERROR(IF(UD!X190="","",UD!X190/1),IF(UD!X190="","",UD!X190))</f>
        <v/>
      </c>
      <c r="Y189" t="str">
        <f>IFERROR(IF(UD!Y190="","",UD!Y190/1),IF(UD!Y190="","",UD!Y190))</f>
        <v/>
      </c>
      <c r="Z189" t="str">
        <f>IFERROR(IF(UD!Z190="","",UD!Z190/1),IF(UD!Z190="","",UD!Z190))</f>
        <v/>
      </c>
      <c r="AA189" t="str">
        <f>IFERROR(IF(UD!AA190="","",UD!AA190/1),IF(UD!AA190="","",UD!AA190))</f>
        <v>22B -  od 1.8.2024
- výchozí stav = 4 kWh</v>
      </c>
    </row>
    <row r="190" spans="1:27" x14ac:dyDescent="0.25">
      <c r="A190">
        <f ca="1">IF(OR(C190="",AND($A$4="ne",F190="ne"))=TRUE,"",IF(VLOOKUP(E190,Config_list!$A$28:$B$33,2,FALSE)&lt;3,IF(OR(D190&gt;EDATE($E$1,-12),D190&gt;IFERROR(VLOOKUP(C190,B191:$D$5002,3,FALSE),0))=TRUE,COUNT($A$5:A189)+1,""),""))</f>
        <v>179</v>
      </c>
      <c r="B190" t="str">
        <f>IFERROR(IF(UD!B191="","",UD!B191/1),IF(UD!B191="","",UD!B191))</f>
        <v>E122</v>
      </c>
      <c r="C190" t="str">
        <f>IFERROR(IF(UD!C191="","",UD!C191/1),IF(UD!C191="","",UD!C191))</f>
        <v>E122</v>
      </c>
      <c r="D190">
        <f>IFERROR(IF(UD!D191="","",UD!D191/1),IF(UD!D191="","",UD!D191))</f>
        <v>44562</v>
      </c>
      <c r="E190" t="str">
        <f>IFERROR(IF(UD!E191="","",UD!E191/1),IF(UD!E191="","",UD!E191))</f>
        <v>Vytvoření měřidla</v>
      </c>
      <c r="F190" t="str">
        <f>IFERROR(IF(UD!F191="","",UD!F191/1),IF(UD!F191="","",UD!F191))</f>
        <v/>
      </c>
      <c r="G190" t="str">
        <f>IFERROR(IF(UD!G191="","",UD!G191/1),IF(UD!G191="","",UD!G191))</f>
        <v>Elektroměr</v>
      </c>
      <c r="H190" t="str">
        <f>IFERROR(IF(UD!H191="","",UD!H191/1),IF(UD!H191="","",UD!H191))</f>
        <v>Jaroslav Roubíček</v>
      </c>
      <c r="I190" t="str">
        <f>IFERROR(IF(UD!I191="","",UD!I191/1),IF(UD!I191="","",UD!I191))</f>
        <v>Horní počernice</v>
      </c>
      <c r="J190" t="str">
        <f>IFERROR(IF(UD!J191="","",UD!J191/1),IF(UD!J191="","",UD!J191))</f>
        <v>H22</v>
      </c>
      <c r="K190" t="str">
        <f>IFERROR(IF(UD!K191="","",UD!K191/1),IF(UD!K191="","",UD!K191))</f>
        <v>HALA 22C</v>
      </c>
      <c r="L190" t="str">
        <f>IFERROR(IF(UD!L191="","",UD!L191/1),IF(UD!L191="","",UD!L191))</f>
        <v/>
      </c>
      <c r="M190" t="str">
        <f>IFERROR(IF(UD!M191="","",UD!M191/1),IF(UD!M191="","",UD!M191))</f>
        <v/>
      </c>
      <c r="N190" t="str">
        <f>IFERROR(IF(UD!N191="","",UD!N191/1),IF(UD!N191="","",UD!N191))</f>
        <v/>
      </c>
      <c r="O190" t="str">
        <f>IFERROR(IF(UD!O191="","",UD!O191/1),IF(UD!O191="","",UD!O191))</f>
        <v/>
      </c>
      <c r="P190" t="str">
        <f>IFERROR(IF(UD!P191="","",UD!P191/1),IF(UD!P191="","",UD!P191))</f>
        <v/>
      </c>
      <c r="Q190" t="str">
        <f>IFERROR(IF(UD!Q191="","",UD!Q191/1),IF(UD!Q191="","",UD!Q191))</f>
        <v/>
      </c>
      <c r="R190" t="str">
        <f>IFERROR(IF(UD!R191="","",UD!R191/1),IF(UD!R191="","",UD!R191))</f>
        <v/>
      </c>
      <c r="S190" t="str">
        <f>IFERROR(IF(UD!S191="","",UD!S191/1),IF(UD!S191="","",UD!S191))</f>
        <v/>
      </c>
      <c r="T190" t="str">
        <f>IFERROR(IF(UD!T191="","",UD!T191/1),IF(UD!T191="","",UD!T191))</f>
        <v/>
      </c>
      <c r="U190" t="str">
        <f>IFERROR(IF(UD!U191="","",UD!U191/1),IF(UD!U191="","",UD!U191))</f>
        <v/>
      </c>
      <c r="V190" t="str">
        <f>IFERROR(IF(UD!V191="","",UD!V191/1),IF(UD!V191="","",UD!V191))</f>
        <v/>
      </c>
      <c r="W190" t="str">
        <f>IFERROR(IF(UD!W191="","",UD!W191/1),IF(UD!W191="","",UD!W191))</f>
        <v/>
      </c>
      <c r="X190" t="str">
        <f>IFERROR(IF(UD!X191="","",UD!X191/1),IF(UD!X191="","",UD!X191))</f>
        <v/>
      </c>
      <c r="Y190" t="str">
        <f>IFERROR(IF(UD!Y191="","",UD!Y191/1),IF(UD!Y191="","",UD!Y191))</f>
        <v/>
      </c>
      <c r="Z190" t="str">
        <f>IFERROR(IF(UD!Z191="","",UD!Z191/1),IF(UD!Z191="","",UD!Z191))</f>
        <v/>
      </c>
      <c r="AA190" t="str">
        <f>IFERROR(IF(UD!AA191="","",UD!AA191/1),IF(UD!AA191="","",UD!AA191))</f>
        <v>22C</v>
      </c>
    </row>
    <row r="191" spans="1:27" x14ac:dyDescent="0.25">
      <c r="A191">
        <f ca="1">IF(OR(C191="",AND($A$4="ne",F191="ne"))=TRUE,"",IF(VLOOKUP(E191,Config_list!$A$28:$B$33,2,FALSE)&lt;3,IF(OR(D191&gt;EDATE($E$1,-12),D191&gt;IFERROR(VLOOKUP(C191,B192:$D$5002,3,FALSE),0))=TRUE,COUNT($A$5:A190)+1,""),""))</f>
        <v>180</v>
      </c>
      <c r="B191" t="str">
        <f>IFERROR(IF(UD!B192="","",UD!B192/1),IF(UD!B192="","",UD!B192))</f>
        <v>E123</v>
      </c>
      <c r="C191" t="str">
        <f>IFERROR(IF(UD!C192="","",UD!C192/1),IF(UD!C192="","",UD!C192))</f>
        <v>E123</v>
      </c>
      <c r="D191">
        <f>IFERROR(IF(UD!D192="","",UD!D192/1),IF(UD!D192="","",UD!D192))</f>
        <v>44562</v>
      </c>
      <c r="E191" t="str">
        <f>IFERROR(IF(UD!E192="","",UD!E192/1),IF(UD!E192="","",UD!E192))</f>
        <v>Vytvoření měřidla</v>
      </c>
      <c r="F191" t="str">
        <f>IFERROR(IF(UD!F192="","",UD!F192/1),IF(UD!F192="","",UD!F192))</f>
        <v/>
      </c>
      <c r="G191" t="str">
        <f>IFERROR(IF(UD!G192="","",UD!G192/1),IF(UD!G192="","",UD!G192))</f>
        <v>Elektroměr</v>
      </c>
      <c r="H191" t="str">
        <f>IFERROR(IF(UD!H192="","",UD!H192/1),IF(UD!H192="","",UD!H192))</f>
        <v>OBVIOUS SE</v>
      </c>
      <c r="I191" t="str">
        <f>IFERROR(IF(UD!I192="","",UD!I192/1),IF(UD!I192="","",UD!I192))</f>
        <v>Horní počernice</v>
      </c>
      <c r="J191" t="str">
        <f>IFERROR(IF(UD!J192="","",UD!J192/1),IF(UD!J192="","",UD!J192))</f>
        <v>H22</v>
      </c>
      <c r="K191" t="str">
        <f>IFERROR(IF(UD!K192="","",UD!K192/1),IF(UD!K192="","",UD!K192))</f>
        <v>HALA 22D</v>
      </c>
      <c r="L191" t="str">
        <f>IFERROR(IF(UD!L192="","",UD!L192/1),IF(UD!L192="","",UD!L192))</f>
        <v/>
      </c>
      <c r="M191" t="str">
        <f>IFERROR(IF(UD!M192="","",UD!M192/1),IF(UD!M192="","",UD!M192))</f>
        <v/>
      </c>
      <c r="N191" t="str">
        <f>IFERROR(IF(UD!N192="","",UD!N192/1),IF(UD!N192="","",UD!N192))</f>
        <v/>
      </c>
      <c r="O191" t="str">
        <f>IFERROR(IF(UD!O192="","",UD!O192/1),IF(UD!O192="","",UD!O192))</f>
        <v/>
      </c>
      <c r="P191" t="str">
        <f>IFERROR(IF(UD!P192="","",UD!P192/1),IF(UD!P192="","",UD!P192))</f>
        <v/>
      </c>
      <c r="Q191" t="str">
        <f>IFERROR(IF(UD!Q192="","",UD!Q192/1),IF(UD!Q192="","",UD!Q192))</f>
        <v/>
      </c>
      <c r="R191" t="str">
        <f>IFERROR(IF(UD!R192="","",UD!R192/1),IF(UD!R192="","",UD!R192))</f>
        <v/>
      </c>
      <c r="S191" t="str">
        <f>IFERROR(IF(UD!S192="","",UD!S192/1),IF(UD!S192="","",UD!S192))</f>
        <v/>
      </c>
      <c r="T191" t="str">
        <f>IFERROR(IF(UD!T192="","",UD!T192/1),IF(UD!T192="","",UD!T192))</f>
        <v/>
      </c>
      <c r="U191" t="str">
        <f>IFERROR(IF(UD!U192="","",UD!U192/1),IF(UD!U192="","",UD!U192))</f>
        <v/>
      </c>
      <c r="V191" t="str">
        <f>IFERROR(IF(UD!V192="","",UD!V192/1),IF(UD!V192="","",UD!V192))</f>
        <v/>
      </c>
      <c r="W191" t="str">
        <f>IFERROR(IF(UD!W192="","",UD!W192/1),IF(UD!W192="","",UD!W192))</f>
        <v/>
      </c>
      <c r="X191" t="str">
        <f>IFERROR(IF(UD!X192="","",UD!X192/1),IF(UD!X192="","",UD!X192))</f>
        <v/>
      </c>
      <c r="Y191" t="str">
        <f>IFERROR(IF(UD!Y192="","",UD!Y192/1),IF(UD!Y192="","",UD!Y192))</f>
        <v/>
      </c>
      <c r="Z191" t="str">
        <f>IFERROR(IF(UD!Z192="","",UD!Z192/1),IF(UD!Z192="","",UD!Z192))</f>
        <v/>
      </c>
      <c r="AA191" t="str">
        <f>IFERROR(IF(UD!AA192="","",UD!AA192/1),IF(UD!AA192="","",UD!AA192))</f>
        <v>22D</v>
      </c>
    </row>
    <row r="192" spans="1:27" x14ac:dyDescent="0.25">
      <c r="A192">
        <f ca="1">IF(OR(C192="",AND($A$4="ne",F192="ne"))=TRUE,"",IF(VLOOKUP(E192,Config_list!$A$28:$B$33,2,FALSE)&lt;3,IF(OR(D192&gt;EDATE($E$1,-12),D192&gt;IFERROR(VLOOKUP(C192,B193:$D$5002,3,FALSE),0))=TRUE,COUNT($A$5:A191)+1,""),""))</f>
        <v>181</v>
      </c>
      <c r="B192" t="str">
        <f>IFERROR(IF(UD!B193="","",UD!B193/1),IF(UD!B193="","",UD!B193))</f>
        <v>E124</v>
      </c>
      <c r="C192" t="str">
        <f>IFERROR(IF(UD!C193="","",UD!C193/1),IF(UD!C193="","",UD!C193))</f>
        <v>E124</v>
      </c>
      <c r="D192">
        <f>IFERROR(IF(UD!D193="","",UD!D193/1),IF(UD!D193="","",UD!D193))</f>
        <v>44562</v>
      </c>
      <c r="E192" t="str">
        <f>IFERROR(IF(UD!E193="","",UD!E193/1),IF(UD!E193="","",UD!E193))</f>
        <v>Vytvoření měřidla</v>
      </c>
      <c r="F192" t="str">
        <f>IFERROR(IF(UD!F193="","",UD!F193/1),IF(UD!F193="","",UD!F193))</f>
        <v/>
      </c>
      <c r="G192" t="str">
        <f>IFERROR(IF(UD!G193="","",UD!G193/1),IF(UD!G193="","",UD!G193))</f>
        <v>Elektroměr</v>
      </c>
      <c r="H192" t="str">
        <f>IFERROR(IF(UD!H193="","",UD!H193/1),IF(UD!H193="","",UD!H193))</f>
        <v xml:space="preserve"> Filip Šlofar</v>
      </c>
      <c r="I192" t="str">
        <f>IFERROR(IF(UD!I193="","",UD!I193/1),IF(UD!I193="","",UD!I193))</f>
        <v>Horní počernice</v>
      </c>
      <c r="J192" t="str">
        <f>IFERROR(IF(UD!J193="","",UD!J193/1),IF(UD!J193="","",UD!J193))</f>
        <v>VR</v>
      </c>
      <c r="K192" t="str">
        <f>IFERROR(IF(UD!K193="","",UD!K193/1),IF(UD!K193="","",UD!K193))</f>
        <v>Vagon Restaurace</v>
      </c>
      <c r="L192" t="str">
        <f>IFERROR(IF(UD!L193="","",UD!L193/1),IF(UD!L193="","",UD!L193))</f>
        <v/>
      </c>
      <c r="M192" t="str">
        <f>IFERROR(IF(UD!M193="","",UD!M193/1),IF(UD!M193="","",UD!M193))</f>
        <v/>
      </c>
      <c r="N192" t="str">
        <f>IFERROR(IF(UD!N193="","",UD!N193/1),IF(UD!N193="","",UD!N193))</f>
        <v/>
      </c>
      <c r="O192" t="str">
        <f>IFERROR(IF(UD!O193="","",UD!O193/1),IF(UD!O193="","",UD!O193))</f>
        <v/>
      </c>
      <c r="P192" t="str">
        <f>IFERROR(IF(UD!P193="","",UD!P193/1),IF(UD!P193="","",UD!P193))</f>
        <v/>
      </c>
      <c r="Q192" t="str">
        <f>IFERROR(IF(UD!Q193="","",UD!Q193/1),IF(UD!Q193="","",UD!Q193))</f>
        <v/>
      </c>
      <c r="R192" t="str">
        <f>IFERROR(IF(UD!R193="","",UD!R193/1),IF(UD!R193="","",UD!R193))</f>
        <v/>
      </c>
      <c r="S192" t="str">
        <f>IFERROR(IF(UD!S193="","",UD!S193/1),IF(UD!S193="","",UD!S193))</f>
        <v/>
      </c>
      <c r="T192" t="str">
        <f>IFERROR(IF(UD!T193="","",UD!T193/1),IF(UD!T193="","",UD!T193))</f>
        <v/>
      </c>
      <c r="U192" t="str">
        <f>IFERROR(IF(UD!U193="","",UD!U193/1),IF(UD!U193="","",UD!U193))</f>
        <v/>
      </c>
      <c r="V192" t="str">
        <f>IFERROR(IF(UD!V193="","",UD!V193/1),IF(UD!V193="","",UD!V193))</f>
        <v/>
      </c>
      <c r="W192" t="str">
        <f>IFERROR(IF(UD!W193="","",UD!W193/1),IF(UD!W193="","",UD!W193))</f>
        <v/>
      </c>
      <c r="X192" t="str">
        <f>IFERROR(IF(UD!X193="","",UD!X193/1),IF(UD!X193="","",UD!X193))</f>
        <v/>
      </c>
      <c r="Y192" t="str">
        <f>IFERROR(IF(UD!Y193="","",UD!Y193/1),IF(UD!Y193="","",UD!Y193))</f>
        <v/>
      </c>
      <c r="Z192" t="str">
        <f>IFERROR(IF(UD!Z193="","",UD!Z193/1),IF(UD!Z193="","",UD!Z193))</f>
        <v/>
      </c>
      <c r="AA192" t="str">
        <f>IFERROR(IF(UD!AA193="","",UD!AA193/1),IF(UD!AA193="","",UD!AA193))</f>
        <v/>
      </c>
    </row>
    <row r="193" spans="1:27" x14ac:dyDescent="0.25">
      <c r="A193">
        <f ca="1">IF(OR(C193="",AND($A$4="ne",F193="ne"))=TRUE,"",IF(VLOOKUP(E193,Config_list!$A$28:$B$33,2,FALSE)&lt;3,IF(OR(D193&gt;EDATE($E$1,-12),D193&gt;IFERROR(VLOOKUP(C193,B194:$D$5002,3,FALSE),0))=TRUE,COUNT($A$5:A192)+1,""),""))</f>
        <v>182</v>
      </c>
      <c r="B193" t="str">
        <f>IFERROR(IF(UD!B194="","",UD!B194/1),IF(UD!B194="","",UD!B194))</f>
        <v>W034</v>
      </c>
      <c r="C193" t="str">
        <f>IFERROR(IF(UD!C194="","",UD!C194/1),IF(UD!C194="","",UD!C194))</f>
        <v>W034</v>
      </c>
      <c r="D193">
        <f>IFERROR(IF(UD!D194="","",UD!D194/1),IF(UD!D194="","",UD!D194))</f>
        <v>44562</v>
      </c>
      <c r="E193" t="str">
        <f>IFERROR(IF(UD!E194="","",UD!E194/1),IF(UD!E194="","",UD!E194))</f>
        <v>Vytvoření měřidla</v>
      </c>
      <c r="F193" t="str">
        <f>IFERROR(IF(UD!F194="","",UD!F194/1),IF(UD!F194="","",UD!F194))</f>
        <v/>
      </c>
      <c r="G193" t="str">
        <f>IFERROR(IF(UD!G194="","",UD!G194/1),IF(UD!G194="","",UD!G194))</f>
        <v>Vodoměr</v>
      </c>
      <c r="H193" t="str">
        <f>IFERROR(IF(UD!H194="","",UD!H194/1),IF(UD!H194="","",UD!H194))</f>
        <v xml:space="preserve"> Filip Šlofar</v>
      </c>
      <c r="I193" t="str">
        <f>IFERROR(IF(UD!I194="","",UD!I194/1),IF(UD!I194="","",UD!I194))</f>
        <v>Horní počernice</v>
      </c>
      <c r="J193" t="str">
        <f>IFERROR(IF(UD!J194="","",UD!J194/1),IF(UD!J194="","",UD!J194))</f>
        <v>VR</v>
      </c>
      <c r="K193" t="str">
        <f>IFERROR(IF(UD!K194="","",UD!K194/1),IF(UD!K194="","",UD!K194))</f>
        <v>Vagon Restaurace</v>
      </c>
      <c r="L193" t="str">
        <f>IFERROR(IF(UD!L194="","",UD!L194/1),IF(UD!L194="","",UD!L194))</f>
        <v/>
      </c>
      <c r="M193" t="str">
        <f>IFERROR(IF(UD!M194="","",UD!M194/1),IF(UD!M194="","",UD!M194))</f>
        <v/>
      </c>
      <c r="N193" t="str">
        <f>IFERROR(IF(UD!N194="","",UD!N194/1),IF(UD!N194="","",UD!N194))</f>
        <v/>
      </c>
      <c r="O193" t="str">
        <f>IFERROR(IF(UD!O194="","",UD!O194/1),IF(UD!O194="","",UD!O194))</f>
        <v/>
      </c>
      <c r="P193" t="str">
        <f>IFERROR(IF(UD!P194="","",UD!P194/1),IF(UD!P194="","",UD!P194))</f>
        <v/>
      </c>
      <c r="Q193" t="str">
        <f>IFERROR(IF(UD!Q194="","",UD!Q194/1),IF(UD!Q194="","",UD!Q194))</f>
        <v>ano</v>
      </c>
      <c r="R193" t="str">
        <f>IFERROR(IF(UD!R194="","",UD!R194/1),IF(UD!R194="","",UD!R194))</f>
        <v/>
      </c>
      <c r="S193" t="str">
        <f>IFERROR(IF(UD!S194="","",UD!S194/1),IF(UD!S194="","",UD!S194))</f>
        <v/>
      </c>
      <c r="T193" t="str">
        <f>IFERROR(IF(UD!T194="","",UD!T194/1),IF(UD!T194="","",UD!T194))</f>
        <v/>
      </c>
      <c r="U193" t="str">
        <f>IFERROR(IF(UD!U194="","",UD!U194/1),IF(UD!U194="","",UD!U194))</f>
        <v/>
      </c>
      <c r="V193" t="str">
        <f>IFERROR(IF(UD!V194="","",UD!V194/1),IF(UD!V194="","",UD!V194))</f>
        <v/>
      </c>
      <c r="W193" t="str">
        <f>IFERROR(IF(UD!W194="","",UD!W194/1),IF(UD!W194="","",UD!W194))</f>
        <v/>
      </c>
      <c r="X193" t="str">
        <f>IFERROR(IF(UD!X194="","",UD!X194/1),IF(UD!X194="","",UD!X194))</f>
        <v/>
      </c>
      <c r="Y193" t="str">
        <f>IFERROR(IF(UD!Y194="","",UD!Y194/1),IF(UD!Y194="","",UD!Y194))</f>
        <v/>
      </c>
      <c r="Z193" t="str">
        <f>IFERROR(IF(UD!Z194="","",UD!Z194/1),IF(UD!Z194="","",UD!Z194))</f>
        <v/>
      </c>
      <c r="AA193" t="str">
        <f>IFERROR(IF(UD!AA194="","",UD!AA194/1),IF(UD!AA194="","",UD!AA194))</f>
        <v/>
      </c>
    </row>
    <row r="194" spans="1:27" x14ac:dyDescent="0.25">
      <c r="A194">
        <f ca="1">IF(OR(C194="",AND($A$4="ne",F194="ne"))=TRUE,"",IF(VLOOKUP(E194,Config_list!$A$28:$B$33,2,FALSE)&lt;3,IF(OR(D194&gt;EDATE($E$1,-12),D194&gt;IFERROR(VLOOKUP(C194,B195:$D$5002,3,FALSE),0))=TRUE,COUNT($A$5:A193)+1,""),""))</f>
        <v>183</v>
      </c>
      <c r="B194" t="str">
        <f>IFERROR(IF(UD!B195="","",UD!B195/1),IF(UD!B195="","",UD!B195))</f>
        <v>E125</v>
      </c>
      <c r="C194" t="str">
        <f>IFERROR(IF(UD!C195="","",UD!C195/1),IF(UD!C195="","",UD!C195))</f>
        <v>E125</v>
      </c>
      <c r="D194">
        <f>IFERROR(IF(UD!D195="","",UD!D195/1),IF(UD!D195="","",UD!D195))</f>
        <v>44562</v>
      </c>
      <c r="E194" t="str">
        <f>IFERROR(IF(UD!E195="","",UD!E195/1),IF(UD!E195="","",UD!E195))</f>
        <v>Vytvoření měřidla</v>
      </c>
      <c r="F194" t="str">
        <f>IFERROR(IF(UD!F195="","",UD!F195/1),IF(UD!F195="","",UD!F195))</f>
        <v/>
      </c>
      <c r="G194" t="str">
        <f>IFERROR(IF(UD!G195="","",UD!G195/1),IF(UD!G195="","",UD!G195))</f>
        <v>Elektroměr</v>
      </c>
      <c r="H194" t="str">
        <f>IFERROR(IF(UD!H195="","",UD!H195/1),IF(UD!H195="","",UD!H195))</f>
        <v>Metcom</v>
      </c>
      <c r="I194" t="str">
        <f>IFERROR(IF(UD!I195="","",UD!I195/1),IF(UD!I195="","",UD!I195))</f>
        <v>Horní počernice</v>
      </c>
      <c r="J194" t="str">
        <f>IFERROR(IF(UD!J195="","",UD!J195/1),IF(UD!J195="","",UD!J195))</f>
        <v>NK</v>
      </c>
      <c r="K194" t="str">
        <f>IFERROR(IF(UD!K195="","",UD!K195/1),IF(UD!K195="","",UD!K195))</f>
        <v>Kancelář K2</v>
      </c>
      <c r="L194" t="str">
        <f>IFERROR(IF(UD!L195="","",UD!L195/1),IF(UD!L195="","",UD!L195))</f>
        <v/>
      </c>
      <c r="M194" t="str">
        <f>IFERROR(IF(UD!M195="","",UD!M195/1),IF(UD!M195="","",UD!M195))</f>
        <v/>
      </c>
      <c r="N194" t="str">
        <f>IFERROR(IF(UD!N195="","",UD!N195/1),IF(UD!N195="","",UD!N195))</f>
        <v/>
      </c>
      <c r="O194" t="str">
        <f>IFERROR(IF(UD!O195="","",UD!O195/1),IF(UD!O195="","",UD!O195))</f>
        <v/>
      </c>
      <c r="P194" t="str">
        <f>IFERROR(IF(UD!P195="","",UD!P195/1),IF(UD!P195="","",UD!P195))</f>
        <v/>
      </c>
      <c r="Q194" t="str">
        <f>IFERROR(IF(UD!Q195="","",UD!Q195/1),IF(UD!Q195="","",UD!Q195))</f>
        <v/>
      </c>
      <c r="R194" t="str">
        <f>IFERROR(IF(UD!R195="","",UD!R195/1),IF(UD!R195="","",UD!R195))</f>
        <v/>
      </c>
      <c r="S194" t="str">
        <f>IFERROR(IF(UD!S195="","",UD!S195/1),IF(UD!S195="","",UD!S195))</f>
        <v/>
      </c>
      <c r="T194" t="str">
        <f>IFERROR(IF(UD!T195="","",UD!T195/1),IF(UD!T195="","",UD!T195))</f>
        <v/>
      </c>
      <c r="U194" t="str">
        <f>IFERROR(IF(UD!U195="","",UD!U195/1),IF(UD!U195="","",UD!U195))</f>
        <v/>
      </c>
      <c r="V194" t="str">
        <f>IFERROR(IF(UD!V195="","",UD!V195/1),IF(UD!V195="","",UD!V195))</f>
        <v/>
      </c>
      <c r="W194" t="str">
        <f>IFERROR(IF(UD!W195="","",UD!W195/1),IF(UD!W195="","",UD!W195))</f>
        <v/>
      </c>
      <c r="X194" t="str">
        <f>IFERROR(IF(UD!X195="","",UD!X195/1),IF(UD!X195="","",UD!X195))</f>
        <v/>
      </c>
      <c r="Y194" t="str">
        <f>IFERROR(IF(UD!Y195="","",UD!Y195/1),IF(UD!Y195="","",UD!Y195))</f>
        <v/>
      </c>
      <c r="Z194" t="str">
        <f>IFERROR(IF(UD!Z195="","",UD!Z195/1),IF(UD!Z195="","",UD!Z195))</f>
        <v/>
      </c>
      <c r="AA194" t="str">
        <f>IFERROR(IF(UD!AA195="","",UD!AA195/1),IF(UD!AA195="","",UD!AA195))</f>
        <v>K2</v>
      </c>
    </row>
    <row r="195" spans="1:27" x14ac:dyDescent="0.25">
      <c r="A195">
        <f ca="1">IF(OR(C195="",AND($A$4="ne",F195="ne"))=TRUE,"",IF(VLOOKUP(E195,Config_list!$A$28:$B$33,2,FALSE)&lt;3,IF(OR(D195&gt;EDATE($E$1,-12),D195&gt;IFERROR(VLOOKUP(C195,B196:$D$5002,3,FALSE),0))=TRUE,COUNT($A$5:A194)+1,""),""))</f>
        <v>184</v>
      </c>
      <c r="B195" t="str">
        <f>IFERROR(IF(UD!B196="","",UD!B196/1),IF(UD!B196="","",UD!B196))</f>
        <v>E126</v>
      </c>
      <c r="C195" t="str">
        <f>IFERROR(IF(UD!C196="","",UD!C196/1),IF(UD!C196="","",UD!C196))</f>
        <v>E126</v>
      </c>
      <c r="D195">
        <f>IFERROR(IF(UD!D196="","",UD!D196/1),IF(UD!D196="","",UD!D196))</f>
        <v>44562</v>
      </c>
      <c r="E195" t="str">
        <f>IFERROR(IF(UD!E196="","",UD!E196/1),IF(UD!E196="","",UD!E196))</f>
        <v>Vytvoření měřidla</v>
      </c>
      <c r="F195" t="str">
        <f>IFERROR(IF(UD!F196="","",UD!F196/1),IF(UD!F196="","",UD!F196))</f>
        <v/>
      </c>
      <c r="G195" t="str">
        <f>IFERROR(IF(UD!G196="","",UD!G196/1),IF(UD!G196="","",UD!G196))</f>
        <v>Elektroměr</v>
      </c>
      <c r="H195" t="str">
        <f>IFERROR(IF(UD!H196="","",UD!H196/1),IF(UD!H196="","",UD!H196))</f>
        <v>Zdeník Martin - od 10/2023</v>
      </c>
      <c r="I195" t="str">
        <f>IFERROR(IF(UD!I196="","",UD!I196/1),IF(UD!I196="","",UD!I196))</f>
        <v>Horní počernice</v>
      </c>
      <c r="J195" t="str">
        <f>IFERROR(IF(UD!J196="","",UD!J196/1),IF(UD!J196="","",UD!J196))</f>
        <v>NK</v>
      </c>
      <c r="K195" t="str">
        <f>IFERROR(IF(UD!K196="","",UD!K196/1),IF(UD!K196="","",UD!K196))</f>
        <v>Kancelář K4</v>
      </c>
      <c r="L195" t="str">
        <f>IFERROR(IF(UD!L196="","",UD!L196/1),IF(UD!L196="","",UD!L196))</f>
        <v/>
      </c>
      <c r="M195" t="str">
        <f>IFERROR(IF(UD!M196="","",UD!M196/1),IF(UD!M196="","",UD!M196))</f>
        <v/>
      </c>
      <c r="N195" t="str">
        <f>IFERROR(IF(UD!N196="","",UD!N196/1),IF(UD!N196="","",UD!N196))</f>
        <v/>
      </c>
      <c r="O195" t="str">
        <f>IFERROR(IF(UD!O196="","",UD!O196/1),IF(UD!O196="","",UD!O196))</f>
        <v/>
      </c>
      <c r="P195" t="str">
        <f>IFERROR(IF(UD!P196="","",UD!P196/1),IF(UD!P196="","",UD!P196))</f>
        <v/>
      </c>
      <c r="Q195" t="str">
        <f>IFERROR(IF(UD!Q196="","",UD!Q196/1),IF(UD!Q196="","",UD!Q196))</f>
        <v/>
      </c>
      <c r="R195" t="str">
        <f>IFERROR(IF(UD!R196="","",UD!R196/1),IF(UD!R196="","",UD!R196))</f>
        <v/>
      </c>
      <c r="S195" t="str">
        <f>IFERROR(IF(UD!S196="","",UD!S196/1),IF(UD!S196="","",UD!S196))</f>
        <v/>
      </c>
      <c r="T195" t="str">
        <f>IFERROR(IF(UD!T196="","",UD!T196/1),IF(UD!T196="","",UD!T196))</f>
        <v/>
      </c>
      <c r="U195" t="str">
        <f>IFERROR(IF(UD!U196="","",UD!U196/1),IF(UD!U196="","",UD!U196))</f>
        <v/>
      </c>
      <c r="V195" t="str">
        <f>IFERROR(IF(UD!V196="","",UD!V196/1),IF(UD!V196="","",UD!V196))</f>
        <v/>
      </c>
      <c r="W195" t="str">
        <f>IFERROR(IF(UD!W196="","",UD!W196/1),IF(UD!W196="","",UD!W196))</f>
        <v/>
      </c>
      <c r="X195" t="str">
        <f>IFERROR(IF(UD!X196="","",UD!X196/1),IF(UD!X196="","",UD!X196))</f>
        <v/>
      </c>
      <c r="Y195" t="str">
        <f>IFERROR(IF(UD!Y196="","",UD!Y196/1),IF(UD!Y196="","",UD!Y196))</f>
        <v/>
      </c>
      <c r="Z195" t="str">
        <f>IFERROR(IF(UD!Z196="","",UD!Z196/1),IF(UD!Z196="","",UD!Z196))</f>
        <v/>
      </c>
      <c r="AA195" t="str">
        <f>IFERROR(IF(UD!AA196="","",UD!AA196/1),IF(UD!AA196="","",UD!AA196))</f>
        <v>K4</v>
      </c>
    </row>
    <row r="196" spans="1:27" x14ac:dyDescent="0.25">
      <c r="A196">
        <f ca="1">IF(OR(C196="",AND($A$4="ne",F196="ne"))=TRUE,"",IF(VLOOKUP(E196,Config_list!$A$28:$B$33,2,FALSE)&lt;3,IF(OR(D196&gt;EDATE($E$1,-12),D196&gt;IFERROR(VLOOKUP(C196,B197:$D$5002,3,FALSE),0))=TRUE,COUNT($A$5:A195)+1,""),""))</f>
        <v>185</v>
      </c>
      <c r="B196" t="str">
        <f>IFERROR(IF(UD!B197="","",UD!B197/1),IF(UD!B197="","",UD!B197))</f>
        <v>E127</v>
      </c>
      <c r="C196" t="str">
        <f>IFERROR(IF(UD!C197="","",UD!C197/1),IF(UD!C197="","",UD!C197))</f>
        <v>E127</v>
      </c>
      <c r="D196">
        <f>IFERROR(IF(UD!D197="","",UD!D197/1),IF(UD!D197="","",UD!D197))</f>
        <v>44562</v>
      </c>
      <c r="E196" t="str">
        <f>IFERROR(IF(UD!E197="","",UD!E197/1),IF(UD!E197="","",UD!E197))</f>
        <v>Vytvoření měřidla</v>
      </c>
      <c r="F196" t="str">
        <f>IFERROR(IF(UD!F197="","",UD!F197/1),IF(UD!F197="","",UD!F197))</f>
        <v/>
      </c>
      <c r="G196" t="str">
        <f>IFERROR(IF(UD!G197="","",UD!G197/1),IF(UD!G197="","",UD!G197))</f>
        <v>Elektroměr</v>
      </c>
      <c r="H196" t="str">
        <f>IFERROR(IF(UD!H197="","",UD!H197/1),IF(UD!H197="","",UD!H197))</f>
        <v>Otistav</v>
      </c>
      <c r="I196" t="str">
        <f>IFERROR(IF(UD!I197="","",UD!I197/1),IF(UD!I197="","",UD!I197))</f>
        <v>Horní počernice</v>
      </c>
      <c r="J196" t="str">
        <f>IFERROR(IF(UD!J197="","",UD!J197/1),IF(UD!J197="","",UD!J197))</f>
        <v>NK</v>
      </c>
      <c r="K196" t="str">
        <f>IFERROR(IF(UD!K197="","",UD!K197/1),IF(UD!K197="","",UD!K197))</f>
        <v>Kancelář K6</v>
      </c>
      <c r="L196" t="str">
        <f>IFERROR(IF(UD!L197="","",UD!L197/1),IF(UD!L197="","",UD!L197))</f>
        <v/>
      </c>
      <c r="M196" t="str">
        <f>IFERROR(IF(UD!M197="","",UD!M197/1),IF(UD!M197="","",UD!M197))</f>
        <v/>
      </c>
      <c r="N196" t="str">
        <f>IFERROR(IF(UD!N197="","",UD!N197/1),IF(UD!N197="","",UD!N197))</f>
        <v/>
      </c>
      <c r="O196" t="str">
        <f>IFERROR(IF(UD!O197="","",UD!O197/1),IF(UD!O197="","",UD!O197))</f>
        <v/>
      </c>
      <c r="P196" t="str">
        <f>IFERROR(IF(UD!P197="","",UD!P197/1),IF(UD!P197="","",UD!P197))</f>
        <v/>
      </c>
      <c r="Q196" t="str">
        <f>IFERROR(IF(UD!Q197="","",UD!Q197/1),IF(UD!Q197="","",UD!Q197))</f>
        <v/>
      </c>
      <c r="R196" t="str">
        <f>IFERROR(IF(UD!R197="","",UD!R197/1),IF(UD!R197="","",UD!R197))</f>
        <v/>
      </c>
      <c r="S196" t="str">
        <f>IFERROR(IF(UD!S197="","",UD!S197/1),IF(UD!S197="","",UD!S197))</f>
        <v/>
      </c>
      <c r="T196" t="str">
        <f>IFERROR(IF(UD!T197="","",UD!T197/1),IF(UD!T197="","",UD!T197))</f>
        <v/>
      </c>
      <c r="U196" t="str">
        <f>IFERROR(IF(UD!U197="","",UD!U197/1),IF(UD!U197="","",UD!U197))</f>
        <v/>
      </c>
      <c r="V196" t="str">
        <f>IFERROR(IF(UD!V197="","",UD!V197/1),IF(UD!V197="","",UD!V197))</f>
        <v/>
      </c>
      <c r="W196" t="str">
        <f>IFERROR(IF(UD!W197="","",UD!W197/1),IF(UD!W197="","",UD!W197))</f>
        <v/>
      </c>
      <c r="X196" t="str">
        <f>IFERROR(IF(UD!X197="","",UD!X197/1),IF(UD!X197="","",UD!X197))</f>
        <v/>
      </c>
      <c r="Y196" t="str">
        <f>IFERROR(IF(UD!Y197="","",UD!Y197/1),IF(UD!Y197="","",UD!Y197))</f>
        <v/>
      </c>
      <c r="Z196" t="str">
        <f>IFERROR(IF(UD!Z197="","",UD!Z197/1),IF(UD!Z197="","",UD!Z197))</f>
        <v/>
      </c>
      <c r="AA196" t="str">
        <f>IFERROR(IF(UD!AA197="","",UD!AA197/1),IF(UD!AA197="","",UD!AA197))</f>
        <v>K6</v>
      </c>
    </row>
    <row r="197" spans="1:27" x14ac:dyDescent="0.25">
      <c r="A197">
        <f ca="1">IF(OR(C197="",AND($A$4="ne",F197="ne"))=TRUE,"",IF(VLOOKUP(E197,Config_list!$A$28:$B$33,2,FALSE)&lt;3,IF(OR(D197&gt;EDATE($E$1,-12),D197&gt;IFERROR(VLOOKUP(C197,B198:$D$5002,3,FALSE),0))=TRUE,COUNT($A$5:A196)+1,""),""))</f>
        <v>186</v>
      </c>
      <c r="B197" t="str">
        <f>IFERROR(IF(UD!B198="","",UD!B198/1),IF(UD!B198="","",UD!B198))</f>
        <v>E128</v>
      </c>
      <c r="C197" t="str">
        <f>IFERROR(IF(UD!C198="","",UD!C198/1),IF(UD!C198="","",UD!C198))</f>
        <v>E128</v>
      </c>
      <c r="D197">
        <f>IFERROR(IF(UD!D198="","",UD!D198/1),IF(UD!D198="","",UD!D198))</f>
        <v>44562</v>
      </c>
      <c r="E197" t="str">
        <f>IFERROR(IF(UD!E198="","",UD!E198/1),IF(UD!E198="","",UD!E198))</f>
        <v>Vytvoření měřidla</v>
      </c>
      <c r="F197" t="str">
        <f>IFERROR(IF(UD!F198="","",UD!F198/1),IF(UD!F198="","",UD!F198))</f>
        <v/>
      </c>
      <c r="G197" t="str">
        <f>IFERROR(IF(UD!G198="","",UD!G198/1),IF(UD!G198="","",UD!G198))</f>
        <v>Elektroměr</v>
      </c>
      <c r="H197" t="str">
        <f>IFERROR(IF(UD!H198="","",UD!H198/1),IF(UD!H198="","",UD!H198))</f>
        <v>Otistav</v>
      </c>
      <c r="I197" t="str">
        <f>IFERROR(IF(UD!I198="","",UD!I198/1),IF(UD!I198="","",UD!I198))</f>
        <v>Horní počernice</v>
      </c>
      <c r="J197" t="str">
        <f>IFERROR(IF(UD!J198="","",UD!J198/1),IF(UD!J198="","",UD!J198))</f>
        <v>NK</v>
      </c>
      <c r="K197" t="str">
        <f>IFERROR(IF(UD!K198="","",UD!K198/1),IF(UD!K198="","",UD!K198))</f>
        <v>Kancelář K8</v>
      </c>
      <c r="L197" t="str">
        <f>IFERROR(IF(UD!L198="","",UD!L198/1),IF(UD!L198="","",UD!L198))</f>
        <v/>
      </c>
      <c r="M197" t="str">
        <f>IFERROR(IF(UD!M198="","",UD!M198/1),IF(UD!M198="","",UD!M198))</f>
        <v/>
      </c>
      <c r="N197" t="str">
        <f>IFERROR(IF(UD!N198="","",UD!N198/1),IF(UD!N198="","",UD!N198))</f>
        <v/>
      </c>
      <c r="O197" t="str">
        <f>IFERROR(IF(UD!O198="","",UD!O198/1),IF(UD!O198="","",UD!O198))</f>
        <v/>
      </c>
      <c r="P197" t="str">
        <f>IFERROR(IF(UD!P198="","",UD!P198/1),IF(UD!P198="","",UD!P198))</f>
        <v/>
      </c>
      <c r="Q197" t="str">
        <f>IFERROR(IF(UD!Q198="","",UD!Q198/1),IF(UD!Q198="","",UD!Q198))</f>
        <v/>
      </c>
      <c r="R197" t="str">
        <f>IFERROR(IF(UD!R198="","",UD!R198/1),IF(UD!R198="","",UD!R198))</f>
        <v/>
      </c>
      <c r="S197" t="str">
        <f>IFERROR(IF(UD!S198="","",UD!S198/1),IF(UD!S198="","",UD!S198))</f>
        <v/>
      </c>
      <c r="T197" t="str">
        <f>IFERROR(IF(UD!T198="","",UD!T198/1),IF(UD!T198="","",UD!T198))</f>
        <v/>
      </c>
      <c r="U197" t="str">
        <f>IFERROR(IF(UD!U198="","",UD!U198/1),IF(UD!U198="","",UD!U198))</f>
        <v/>
      </c>
      <c r="V197" t="str">
        <f>IFERROR(IF(UD!V198="","",UD!V198/1),IF(UD!V198="","",UD!V198))</f>
        <v/>
      </c>
      <c r="W197" t="str">
        <f>IFERROR(IF(UD!W198="","",UD!W198/1),IF(UD!W198="","",UD!W198))</f>
        <v/>
      </c>
      <c r="X197" t="str">
        <f>IFERROR(IF(UD!X198="","",UD!X198/1),IF(UD!X198="","",UD!X198))</f>
        <v/>
      </c>
      <c r="Y197" t="str">
        <f>IFERROR(IF(UD!Y198="","",UD!Y198/1),IF(UD!Y198="","",UD!Y198))</f>
        <v/>
      </c>
      <c r="Z197" t="str">
        <f>IFERROR(IF(UD!Z198="","",UD!Z198/1),IF(UD!Z198="","",UD!Z198))</f>
        <v/>
      </c>
      <c r="AA197" t="str">
        <f>IFERROR(IF(UD!AA198="","",UD!AA198/1),IF(UD!AA198="","",UD!AA198))</f>
        <v xml:space="preserve">K8 </v>
      </c>
    </row>
    <row r="198" spans="1:27" x14ac:dyDescent="0.25">
      <c r="A198">
        <f ca="1">IF(OR(C198="",AND($A$4="ne",F198="ne"))=TRUE,"",IF(VLOOKUP(E198,Config_list!$A$28:$B$33,2,FALSE)&lt;3,IF(OR(D198&gt;EDATE($E$1,-12),D198&gt;IFERROR(VLOOKUP(C198,B199:$D$5002,3,FALSE),0))=TRUE,COUNT($A$5:A197)+1,""),""))</f>
        <v>187</v>
      </c>
      <c r="B198" t="str">
        <f>IFERROR(IF(UD!B199="","",UD!B199/1),IF(UD!B199="","",UD!B199))</f>
        <v>E129</v>
      </c>
      <c r="C198" t="str">
        <f>IFERROR(IF(UD!C199="","",UD!C199/1),IF(UD!C199="","",UD!C199))</f>
        <v>E129</v>
      </c>
      <c r="D198">
        <f>IFERROR(IF(UD!D199="","",UD!D199/1),IF(UD!D199="","",UD!D199))</f>
        <v>44562</v>
      </c>
      <c r="E198" t="str">
        <f>IFERROR(IF(UD!E199="","",UD!E199/1),IF(UD!E199="","",UD!E199))</f>
        <v>Vytvoření měřidla</v>
      </c>
      <c r="F198" t="str">
        <f>IFERROR(IF(UD!F199="","",UD!F199/1),IF(UD!F199="","",UD!F199))</f>
        <v/>
      </c>
      <c r="G198" t="str">
        <f>IFERROR(IF(UD!G199="","",UD!G199/1),IF(UD!G199="","",UD!G199))</f>
        <v>Elektroměr</v>
      </c>
      <c r="H198" t="str">
        <f>IFERROR(IF(UD!H199="","",UD!H199/1),IF(UD!H199="","",UD!H199))</f>
        <v>Veto Transport</v>
      </c>
      <c r="I198" t="str">
        <f>IFERROR(IF(UD!I199="","",UD!I199/1),IF(UD!I199="","",UD!I199))</f>
        <v>Horní počernice</v>
      </c>
      <c r="J198" t="str">
        <f>IFERROR(IF(UD!J199="","",UD!J199/1),IF(UD!J199="","",UD!J199))</f>
        <v>Buňky</v>
      </c>
      <c r="K198" t="str">
        <f>IFERROR(IF(UD!K199="","",UD!K199/1),IF(UD!K199="","",UD!K199))</f>
        <v>Buňka za 19</v>
      </c>
      <c r="L198" t="str">
        <f>IFERROR(IF(UD!L199="","",UD!L199/1),IF(UD!L199="","",UD!L199))</f>
        <v/>
      </c>
      <c r="M198" t="str">
        <f>IFERROR(IF(UD!M199="","",UD!M199/1),IF(UD!M199="","",UD!M199))</f>
        <v/>
      </c>
      <c r="N198" t="str">
        <f>IFERROR(IF(UD!N199="","",UD!N199/1),IF(UD!N199="","",UD!N199))</f>
        <v/>
      </c>
      <c r="O198" t="str">
        <f>IFERROR(IF(UD!O199="","",UD!O199/1),IF(UD!O199="","",UD!O199))</f>
        <v/>
      </c>
      <c r="P198" t="str">
        <f>IFERROR(IF(UD!P199="","",UD!P199/1),IF(UD!P199="","",UD!P199))</f>
        <v/>
      </c>
      <c r="Q198" t="str">
        <f>IFERROR(IF(UD!Q199="","",UD!Q199/1),IF(UD!Q199="","",UD!Q199))</f>
        <v/>
      </c>
      <c r="R198" t="str">
        <f>IFERROR(IF(UD!R199="","",UD!R199/1),IF(UD!R199="","",UD!R199))</f>
        <v/>
      </c>
      <c r="S198" t="str">
        <f>IFERROR(IF(UD!S199="","",UD!S199/1),IF(UD!S199="","",UD!S199))</f>
        <v/>
      </c>
      <c r="T198" t="str">
        <f>IFERROR(IF(UD!T199="","",UD!T199/1),IF(UD!T199="","",UD!T199))</f>
        <v/>
      </c>
      <c r="U198" t="str">
        <f>IFERROR(IF(UD!U199="","",UD!U199/1),IF(UD!U199="","",UD!U199))</f>
        <v/>
      </c>
      <c r="V198" t="str">
        <f>IFERROR(IF(UD!V199="","",UD!V199/1),IF(UD!V199="","",UD!V199))</f>
        <v/>
      </c>
      <c r="W198" t="str">
        <f>IFERROR(IF(UD!W199="","",UD!W199/1),IF(UD!W199="","",UD!W199))</f>
        <v/>
      </c>
      <c r="X198" t="str">
        <f>IFERROR(IF(UD!X199="","",UD!X199/1),IF(UD!X199="","",UD!X199))</f>
        <v/>
      </c>
      <c r="Y198" t="str">
        <f>IFERROR(IF(UD!Y199="","",UD!Y199/1),IF(UD!Y199="","",UD!Y199))</f>
        <v/>
      </c>
      <c r="Z198" t="str">
        <f>IFERROR(IF(UD!Z199="","",UD!Z199/1),IF(UD!Z199="","",UD!Z199))</f>
        <v/>
      </c>
      <c r="AA198" t="str">
        <f>IFERROR(IF(UD!AA199="","",UD!AA199/1),IF(UD!AA199="","",UD!AA199))</f>
        <v/>
      </c>
    </row>
    <row r="199" spans="1:27" x14ac:dyDescent="0.25">
      <c r="A199">
        <f ca="1">IF(OR(C199="",AND($A$4="ne",F199="ne"))=TRUE,"",IF(VLOOKUP(E199,Config_list!$A$28:$B$33,2,FALSE)&lt;3,IF(OR(D199&gt;EDATE($E$1,-12),D199&gt;IFERROR(VLOOKUP(C199,B200:$D$5002,3,FALSE),0))=TRUE,COUNT($A$5:A198)+1,""),""))</f>
        <v>188</v>
      </c>
      <c r="B199" t="str">
        <f>IFERROR(IF(UD!B200="","",UD!B200/1),IF(UD!B200="","",UD!B200))</f>
        <v>W035</v>
      </c>
      <c r="C199" t="str">
        <f>IFERROR(IF(UD!C200="","",UD!C200/1),IF(UD!C200="","",UD!C200))</f>
        <v>W035</v>
      </c>
      <c r="D199">
        <f>IFERROR(IF(UD!D200="","",UD!D200/1),IF(UD!D200="","",UD!D200))</f>
        <v>44562</v>
      </c>
      <c r="E199" t="str">
        <f>IFERROR(IF(UD!E200="","",UD!E200/1),IF(UD!E200="","",UD!E200))</f>
        <v>Vytvoření měřidla</v>
      </c>
      <c r="F199" t="str">
        <f>IFERROR(IF(UD!F200="","",UD!F200/1),IF(UD!F200="","",UD!F200))</f>
        <v/>
      </c>
      <c r="G199" t="str">
        <f>IFERROR(IF(UD!G200="","",UD!G200/1),IF(UD!G200="","",UD!G200))</f>
        <v>Vodoměr</v>
      </c>
      <c r="H199" t="str">
        <f>IFERROR(IF(UD!H200="","",UD!H200/1),IF(UD!H200="","",UD!H200))</f>
        <v>Veto Transport</v>
      </c>
      <c r="I199" t="str">
        <f>IFERROR(IF(UD!I200="","",UD!I200/1),IF(UD!I200="","",UD!I200))</f>
        <v>Horní počernice</v>
      </c>
      <c r="J199" t="str">
        <f>IFERROR(IF(UD!J200="","",UD!J200/1),IF(UD!J200="","",UD!J200))</f>
        <v>Buňky</v>
      </c>
      <c r="K199" t="str">
        <f>IFERROR(IF(UD!K200="","",UD!K200/1),IF(UD!K200="","",UD!K200))</f>
        <v>Buňka za 19</v>
      </c>
      <c r="L199" t="str">
        <f>IFERROR(IF(UD!L200="","",UD!L200/1),IF(UD!L200="","",UD!L200))</f>
        <v/>
      </c>
      <c r="M199" t="str">
        <f>IFERROR(IF(UD!M200="","",UD!M200/1),IF(UD!M200="","",UD!M200))</f>
        <v/>
      </c>
      <c r="N199" t="str">
        <f>IFERROR(IF(UD!N200="","",UD!N200/1),IF(UD!N200="","",UD!N200))</f>
        <v/>
      </c>
      <c r="O199" t="str">
        <f>IFERROR(IF(UD!O200="","",UD!O200/1),IF(UD!O200="","",UD!O200))</f>
        <v/>
      </c>
      <c r="P199" t="str">
        <f>IFERROR(IF(UD!P200="","",UD!P200/1),IF(UD!P200="","",UD!P200))</f>
        <v/>
      </c>
      <c r="Q199" t="str">
        <f>IFERROR(IF(UD!Q200="","",UD!Q200/1),IF(UD!Q200="","",UD!Q200))</f>
        <v>ano</v>
      </c>
      <c r="R199" t="str">
        <f>IFERROR(IF(UD!R200="","",UD!R200/1),IF(UD!R200="","",UD!R200))</f>
        <v/>
      </c>
      <c r="S199" t="str">
        <f>IFERROR(IF(UD!S200="","",UD!S200/1),IF(UD!S200="","",UD!S200))</f>
        <v/>
      </c>
      <c r="T199" t="str">
        <f>IFERROR(IF(UD!T200="","",UD!T200/1),IF(UD!T200="","",UD!T200))</f>
        <v/>
      </c>
      <c r="U199" t="str">
        <f>IFERROR(IF(UD!U200="","",UD!U200/1),IF(UD!U200="","",UD!U200))</f>
        <v/>
      </c>
      <c r="V199" t="str">
        <f>IFERROR(IF(UD!V200="","",UD!V200/1),IF(UD!V200="","",UD!V200))</f>
        <v/>
      </c>
      <c r="W199" t="str">
        <f>IFERROR(IF(UD!W200="","",UD!W200/1),IF(UD!W200="","",UD!W200))</f>
        <v/>
      </c>
      <c r="X199" t="str">
        <f>IFERROR(IF(UD!X200="","",UD!X200/1),IF(UD!X200="","",UD!X200))</f>
        <v/>
      </c>
      <c r="Y199" t="str">
        <f>IFERROR(IF(UD!Y200="","",UD!Y200/1),IF(UD!Y200="","",UD!Y200))</f>
        <v/>
      </c>
      <c r="Z199" t="str">
        <f>IFERROR(IF(UD!Z200="","",UD!Z200/1),IF(UD!Z200="","",UD!Z200))</f>
        <v/>
      </c>
      <c r="AA199" t="str">
        <f>IFERROR(IF(UD!AA200="","",UD!AA200/1),IF(UD!AA200="","",UD!AA200))</f>
        <v/>
      </c>
    </row>
    <row r="200" spans="1:27" x14ac:dyDescent="0.25">
      <c r="A200">
        <f ca="1">IF(OR(C200="",AND($A$4="ne",F200="ne"))=TRUE,"",IF(VLOOKUP(E200,Config_list!$A$28:$B$33,2,FALSE)&lt;3,IF(OR(D200&gt;EDATE($E$1,-12),D200&gt;IFERROR(VLOOKUP(C200,B201:$D$5002,3,FALSE),0))=TRUE,COUNT($A$5:A199)+1,""),""))</f>
        <v>189</v>
      </c>
      <c r="B200" t="str">
        <f>IFERROR(IF(UD!B201="","",UD!B201/1),IF(UD!B201="","",UD!B201))</f>
        <v>E130</v>
      </c>
      <c r="C200" t="str">
        <f>IFERROR(IF(UD!C201="","",UD!C201/1),IF(UD!C201="","",UD!C201))</f>
        <v>E130</v>
      </c>
      <c r="D200">
        <f>IFERROR(IF(UD!D201="","",UD!D201/1),IF(UD!D201="","",UD!D201))</f>
        <v>44562</v>
      </c>
      <c r="E200" t="str">
        <f>IFERROR(IF(UD!E201="","",UD!E201/1),IF(UD!E201="","",UD!E201))</f>
        <v>Vytvoření měřidla</v>
      </c>
      <c r="F200" t="str">
        <f>IFERROR(IF(UD!F201="","",UD!F201/1),IF(UD!F201="","",UD!F201))</f>
        <v/>
      </c>
      <c r="G200" t="str">
        <f>IFERROR(IF(UD!G201="","",UD!G201/1),IF(UD!G201="","",UD!G201))</f>
        <v>Elektroměr</v>
      </c>
      <c r="H200" t="str">
        <f>IFERROR(IF(UD!H201="","",UD!H201/1),IF(UD!H201="","",UD!H201))</f>
        <v>INCHEMA</v>
      </c>
      <c r="I200" t="str">
        <f>IFERROR(IF(UD!I201="","",UD!I201/1),IF(UD!I201="","",UD!I201))</f>
        <v>Horní počernice</v>
      </c>
      <c r="J200" t="str">
        <f>IFERROR(IF(UD!J201="","",UD!J201/1),IF(UD!J201="","",UD!J201))</f>
        <v>V1</v>
      </c>
      <c r="K200" t="str">
        <f>IFERROR(IF(UD!K201="","",UD!K201/1),IF(UD!K201="","",UD!K201))</f>
        <v>V1</v>
      </c>
      <c r="L200" t="str">
        <f>IFERROR(IF(UD!L201="","",UD!L201/1),IF(UD!L201="","",UD!L201))</f>
        <v/>
      </c>
      <c r="M200" t="str">
        <f>IFERROR(IF(UD!M201="","",UD!M201/1),IF(UD!M201="","",UD!M201))</f>
        <v/>
      </c>
      <c r="N200" t="str">
        <f>IFERROR(IF(UD!N201="","",UD!N201/1),IF(UD!N201="","",UD!N201))</f>
        <v/>
      </c>
      <c r="O200" t="str">
        <f>IFERROR(IF(UD!O201="","",UD!O201/1),IF(UD!O201="","",UD!O201))</f>
        <v/>
      </c>
      <c r="P200" t="str">
        <f>IFERROR(IF(UD!P201="","",UD!P201/1),IF(UD!P201="","",UD!P201))</f>
        <v/>
      </c>
      <c r="Q200" t="str">
        <f>IFERROR(IF(UD!Q201="","",UD!Q201/1),IF(UD!Q201="","",UD!Q201))</f>
        <v/>
      </c>
      <c r="R200" t="str">
        <f>IFERROR(IF(UD!R201="","",UD!R201/1),IF(UD!R201="","",UD!R201))</f>
        <v/>
      </c>
      <c r="S200" t="str">
        <f>IFERROR(IF(UD!S201="","",UD!S201/1),IF(UD!S201="","",UD!S201))</f>
        <v/>
      </c>
      <c r="T200" t="str">
        <f>IFERROR(IF(UD!T201="","",UD!T201/1),IF(UD!T201="","",UD!T201))</f>
        <v/>
      </c>
      <c r="U200" t="str">
        <f>IFERROR(IF(UD!U201="","",UD!U201/1),IF(UD!U201="","",UD!U201))</f>
        <v/>
      </c>
      <c r="V200" t="str">
        <f>IFERROR(IF(UD!V201="","",UD!V201/1),IF(UD!V201="","",UD!V201))</f>
        <v/>
      </c>
      <c r="W200" t="str">
        <f>IFERROR(IF(UD!W201="","",UD!W201/1),IF(UD!W201="","",UD!W201))</f>
        <v/>
      </c>
      <c r="X200" t="str">
        <f>IFERROR(IF(UD!X201="","",UD!X201/1),IF(UD!X201="","",UD!X201))</f>
        <v/>
      </c>
      <c r="Y200" t="str">
        <f>IFERROR(IF(UD!Y201="","",UD!Y201/1),IF(UD!Y201="","",UD!Y201))</f>
        <v/>
      </c>
      <c r="Z200" t="str">
        <f>IFERROR(IF(UD!Z201="","",UD!Z201/1),IF(UD!Z201="","",UD!Z201))</f>
        <v/>
      </c>
      <c r="AA200" t="str">
        <f>IFERROR(IF(UD!AA201="","",UD!AA201/1),IF(UD!AA201="","",UD!AA201))</f>
        <v>V1 - INCHEMA</v>
      </c>
    </row>
    <row r="201" spans="1:27" x14ac:dyDescent="0.25">
      <c r="A201">
        <f ca="1">IF(OR(C201="",AND($A$4="ne",F201="ne"))=TRUE,"",IF(VLOOKUP(E201,Config_list!$A$28:$B$33,2,FALSE)&lt;3,IF(OR(D201&gt;EDATE($E$1,-12),D201&gt;IFERROR(VLOOKUP(C201,B202:$D$5002,3,FALSE),0))=TRUE,COUNT($A$5:A200)+1,""),""))</f>
        <v>190</v>
      </c>
      <c r="B201" t="str">
        <f>IFERROR(IF(UD!B202="","",UD!B202/1),IF(UD!B202="","",UD!B202))</f>
        <v>E131</v>
      </c>
      <c r="C201" t="str">
        <f>IFERROR(IF(UD!C202="","",UD!C202/1),IF(UD!C202="","",UD!C202))</f>
        <v>E131</v>
      </c>
      <c r="D201">
        <f>IFERROR(IF(UD!D202="","",UD!D202/1),IF(UD!D202="","",UD!D202))</f>
        <v>44562</v>
      </c>
      <c r="E201" t="str">
        <f>IFERROR(IF(UD!E202="","",UD!E202/1),IF(UD!E202="","",UD!E202))</f>
        <v>Vytvoření měřidla</v>
      </c>
      <c r="F201" t="str">
        <f>IFERROR(IF(UD!F202="","",UD!F202/1),IF(UD!F202="","",UD!F202))</f>
        <v/>
      </c>
      <c r="G201" t="str">
        <f>IFERROR(IF(UD!G202="","",UD!G202/1),IF(UD!G202="","",UD!G202))</f>
        <v>Elektroměr</v>
      </c>
      <c r="H201" t="str">
        <f>IFERROR(IF(UD!H202="","",UD!H202/1),IF(UD!H202="","",UD!H202))</f>
        <v>Acebiz</v>
      </c>
      <c r="I201" t="str">
        <f>IFERROR(IF(UD!I202="","",UD!I202/1),IF(UD!I202="","",UD!I202))</f>
        <v>Horní počernice</v>
      </c>
      <c r="J201" t="str">
        <f>IFERROR(IF(UD!J202="","",UD!J202/1),IF(UD!J202="","",UD!J202))</f>
        <v>V2</v>
      </c>
      <c r="K201" t="str">
        <f>IFERROR(IF(UD!K202="","",UD!K202/1),IF(UD!K202="","",UD!K202))</f>
        <v>V2</v>
      </c>
      <c r="L201" t="str">
        <f>IFERROR(IF(UD!L202="","",UD!L202/1),IF(UD!L202="","",UD!L202))</f>
        <v/>
      </c>
      <c r="M201" t="str">
        <f>IFERROR(IF(UD!M202="","",UD!M202/1),IF(UD!M202="","",UD!M202))</f>
        <v/>
      </c>
      <c r="N201" t="str">
        <f>IFERROR(IF(UD!N202="","",UD!N202/1),IF(UD!N202="","",UD!N202))</f>
        <v/>
      </c>
      <c r="O201" t="str">
        <f>IFERROR(IF(UD!O202="","",UD!O202/1),IF(UD!O202="","",UD!O202))</f>
        <v/>
      </c>
      <c r="P201" t="str">
        <f>IFERROR(IF(UD!P202="","",UD!P202/1),IF(UD!P202="","",UD!P202))</f>
        <v/>
      </c>
      <c r="Q201" t="str">
        <f>IFERROR(IF(UD!Q202="","",UD!Q202/1),IF(UD!Q202="","",UD!Q202))</f>
        <v/>
      </c>
      <c r="R201" t="str">
        <f>IFERROR(IF(UD!R202="","",UD!R202/1),IF(UD!R202="","",UD!R202))</f>
        <v/>
      </c>
      <c r="S201" t="str">
        <f>IFERROR(IF(UD!S202="","",UD!S202/1),IF(UD!S202="","",UD!S202))</f>
        <v/>
      </c>
      <c r="T201" t="str">
        <f>IFERROR(IF(UD!T202="","",UD!T202/1),IF(UD!T202="","",UD!T202))</f>
        <v/>
      </c>
      <c r="U201" t="str">
        <f>IFERROR(IF(UD!U202="","",UD!U202/1),IF(UD!U202="","",UD!U202))</f>
        <v/>
      </c>
      <c r="V201" t="str">
        <f>IFERROR(IF(UD!V202="","",UD!V202/1),IF(UD!V202="","",UD!V202))</f>
        <v/>
      </c>
      <c r="W201" t="str">
        <f>IFERROR(IF(UD!W202="","",UD!W202/1),IF(UD!W202="","",UD!W202))</f>
        <v/>
      </c>
      <c r="X201" t="str">
        <f>IFERROR(IF(UD!X202="","",UD!X202/1),IF(UD!X202="","",UD!X202))</f>
        <v/>
      </c>
      <c r="Y201" t="str">
        <f>IFERROR(IF(UD!Y202="","",UD!Y202/1),IF(UD!Y202="","",UD!Y202))</f>
        <v/>
      </c>
      <c r="Z201" t="str">
        <f>IFERROR(IF(UD!Z202="","",UD!Z202/1),IF(UD!Z202="","",UD!Z202))</f>
        <v/>
      </c>
      <c r="AA201" t="str">
        <f>IFERROR(IF(UD!AA202="","",UD!AA202/1),IF(UD!AA202="","",UD!AA202))</f>
        <v>V2 - Acebiz
vých. Stav 205 kWh</v>
      </c>
    </row>
    <row r="202" spans="1:27" x14ac:dyDescent="0.25">
      <c r="A202">
        <f ca="1">IF(OR(C202="",AND($A$4="ne",F202="ne"))=TRUE,"",IF(VLOOKUP(E202,Config_list!$A$28:$B$33,2,FALSE)&lt;3,IF(OR(D202&gt;EDATE($E$1,-12),D202&gt;IFERROR(VLOOKUP(C202,B203:$D$5002,3,FALSE),0))=TRUE,COUNT($A$5:A201)+1,""),""))</f>
        <v>191</v>
      </c>
      <c r="B202" t="str">
        <f>IFERROR(IF(UD!B203="","",UD!B203/1),IF(UD!B203="","",UD!B203))</f>
        <v>E132</v>
      </c>
      <c r="C202" t="str">
        <f>IFERROR(IF(UD!C203="","",UD!C203/1),IF(UD!C203="","",UD!C203))</f>
        <v>E132</v>
      </c>
      <c r="D202">
        <f>IFERROR(IF(UD!D203="","",UD!D203/1),IF(UD!D203="","",UD!D203))</f>
        <v>44562</v>
      </c>
      <c r="E202" t="str">
        <f>IFERROR(IF(UD!E203="","",UD!E203/1),IF(UD!E203="","",UD!E203))</f>
        <v>Vytvoření měřidla</v>
      </c>
      <c r="F202" t="str">
        <f>IFERROR(IF(UD!F203="","",UD!F203/1),IF(UD!F203="","",UD!F203))</f>
        <v/>
      </c>
      <c r="G202" t="str">
        <f>IFERROR(IF(UD!G203="","",UD!G203/1),IF(UD!G203="","",UD!G203))</f>
        <v>Elektroměr</v>
      </c>
      <c r="H202" t="str">
        <f>IFERROR(IF(UD!H203="","",UD!H203/1),IF(UD!H203="","",UD!H203))</f>
        <v>HUTNÍK</v>
      </c>
      <c r="I202" t="str">
        <f>IFERROR(IF(UD!I203="","",UD!I203/1),IF(UD!I203="","",UD!I203))</f>
        <v>Horní počernice</v>
      </c>
      <c r="J202" t="str">
        <f>IFERROR(IF(UD!J203="","",UD!J203/1),IF(UD!J203="","",UD!J203))</f>
        <v>V3</v>
      </c>
      <c r="K202" t="str">
        <f>IFERROR(IF(UD!K203="","",UD!K203/1),IF(UD!K203="","",UD!K203))</f>
        <v>V3</v>
      </c>
      <c r="L202" t="str">
        <f>IFERROR(IF(UD!L203="","",UD!L203/1),IF(UD!L203="","",UD!L203))</f>
        <v/>
      </c>
      <c r="M202" t="str">
        <f>IFERROR(IF(UD!M203="","",UD!M203/1),IF(UD!M203="","",UD!M203))</f>
        <v/>
      </c>
      <c r="N202" t="str">
        <f>IFERROR(IF(UD!N203="","",UD!N203/1),IF(UD!N203="","",UD!N203))</f>
        <v/>
      </c>
      <c r="O202" t="str">
        <f>IFERROR(IF(UD!O203="","",UD!O203/1),IF(UD!O203="","",UD!O203))</f>
        <v/>
      </c>
      <c r="P202" t="str">
        <f>IFERROR(IF(UD!P203="","",UD!P203/1),IF(UD!P203="","",UD!P203))</f>
        <v/>
      </c>
      <c r="Q202" t="str">
        <f>IFERROR(IF(UD!Q203="","",UD!Q203/1),IF(UD!Q203="","",UD!Q203))</f>
        <v/>
      </c>
      <c r="R202" t="str">
        <f>IFERROR(IF(UD!R203="","",UD!R203/1),IF(UD!R203="","",UD!R203))</f>
        <v/>
      </c>
      <c r="S202" t="str">
        <f>IFERROR(IF(UD!S203="","",UD!S203/1),IF(UD!S203="","",UD!S203))</f>
        <v/>
      </c>
      <c r="T202" t="str">
        <f>IFERROR(IF(UD!T203="","",UD!T203/1),IF(UD!T203="","",UD!T203))</f>
        <v/>
      </c>
      <c r="U202" t="str">
        <f>IFERROR(IF(UD!U203="","",UD!U203/1),IF(UD!U203="","",UD!U203))</f>
        <v/>
      </c>
      <c r="V202" t="str">
        <f>IFERROR(IF(UD!V203="","",UD!V203/1),IF(UD!V203="","",UD!V203))</f>
        <v/>
      </c>
      <c r="W202" t="str">
        <f>IFERROR(IF(UD!W203="","",UD!W203/1),IF(UD!W203="","",UD!W203))</f>
        <v/>
      </c>
      <c r="X202" t="str">
        <f>IFERROR(IF(UD!X203="","",UD!X203/1),IF(UD!X203="","",UD!X203))</f>
        <v/>
      </c>
      <c r="Y202" t="str">
        <f>IFERROR(IF(UD!Y203="","",UD!Y203/1),IF(UD!Y203="","",UD!Y203))</f>
        <v/>
      </c>
      <c r="Z202" t="str">
        <f>IFERROR(IF(UD!Z203="","",UD!Z203/1),IF(UD!Z203="","",UD!Z203))</f>
        <v/>
      </c>
      <c r="AA202" t="str">
        <f>IFERROR(IF(UD!AA203="","",UD!AA203/1),IF(UD!AA203="","",UD!AA203))</f>
        <v>V3- HUTNÍK</v>
      </c>
    </row>
    <row r="203" spans="1:27" x14ac:dyDescent="0.25">
      <c r="A203">
        <f ca="1">IF(OR(C203="",AND($A$4="ne",F203="ne"))=TRUE,"",IF(VLOOKUP(E203,Config_list!$A$28:$B$33,2,FALSE)&lt;3,IF(OR(D203&gt;EDATE($E$1,-12),D203&gt;IFERROR(VLOOKUP(C203,B204:$D$5002,3,FALSE),0))=TRUE,COUNT($A$5:A202)+1,""),""))</f>
        <v>192</v>
      </c>
      <c r="B203" t="str">
        <f>IFERROR(IF(UD!B204="","",UD!B204/1),IF(UD!B204="","",UD!B204))</f>
        <v>E133</v>
      </c>
      <c r="C203" t="str">
        <f>IFERROR(IF(UD!C204="","",UD!C204/1),IF(UD!C204="","",UD!C204))</f>
        <v>E133</v>
      </c>
      <c r="D203">
        <f>IFERROR(IF(UD!D204="","",UD!D204/1),IF(UD!D204="","",UD!D204))</f>
        <v>44562</v>
      </c>
      <c r="E203" t="str">
        <f>IFERROR(IF(UD!E204="","",UD!E204/1),IF(UD!E204="","",UD!E204))</f>
        <v>Vytvoření měřidla</v>
      </c>
      <c r="F203" t="str">
        <f>IFERROR(IF(UD!F204="","",UD!F204/1),IF(UD!F204="","",UD!F204))</f>
        <v/>
      </c>
      <c r="G203" t="str">
        <f>IFERROR(IF(UD!G204="","",UD!G204/1),IF(UD!G204="","",UD!G204))</f>
        <v>Elektroměr</v>
      </c>
      <c r="H203" t="str">
        <f>IFERROR(IF(UD!H204="","",UD!H204/1),IF(UD!H204="","",UD!H204))</f>
        <v>HUTNIK</v>
      </c>
      <c r="I203" t="str">
        <f>IFERROR(IF(UD!I204="","",UD!I204/1),IF(UD!I204="","",UD!I204))</f>
        <v>Horní počernice</v>
      </c>
      <c r="J203" t="str">
        <f>IFERROR(IF(UD!J204="","",UD!J204/1),IF(UD!J204="","",UD!J204))</f>
        <v>V4</v>
      </c>
      <c r="K203" t="str">
        <f>IFERROR(IF(UD!K204="","",UD!K204/1),IF(UD!K204="","",UD!K204))</f>
        <v>V4</v>
      </c>
      <c r="L203" t="str">
        <f>IFERROR(IF(UD!L204="","",UD!L204/1),IF(UD!L204="","",UD!L204))</f>
        <v/>
      </c>
      <c r="M203" t="str">
        <f>IFERROR(IF(UD!M204="","",UD!M204/1),IF(UD!M204="","",UD!M204))</f>
        <v/>
      </c>
      <c r="N203" t="str">
        <f>IFERROR(IF(UD!N204="","",UD!N204/1),IF(UD!N204="","",UD!N204))</f>
        <v/>
      </c>
      <c r="O203" t="str">
        <f>IFERROR(IF(UD!O204="","",UD!O204/1),IF(UD!O204="","",UD!O204))</f>
        <v/>
      </c>
      <c r="P203" t="str">
        <f>IFERROR(IF(UD!P204="","",UD!P204/1),IF(UD!P204="","",UD!P204))</f>
        <v/>
      </c>
      <c r="Q203" t="str">
        <f>IFERROR(IF(UD!Q204="","",UD!Q204/1),IF(UD!Q204="","",UD!Q204))</f>
        <v/>
      </c>
      <c r="R203" t="str">
        <f>IFERROR(IF(UD!R204="","",UD!R204/1),IF(UD!R204="","",UD!R204))</f>
        <v/>
      </c>
      <c r="S203" t="str">
        <f>IFERROR(IF(UD!S204="","",UD!S204/1),IF(UD!S204="","",UD!S204))</f>
        <v/>
      </c>
      <c r="T203" t="str">
        <f>IFERROR(IF(UD!T204="","",UD!T204/1),IF(UD!T204="","",UD!T204))</f>
        <v/>
      </c>
      <c r="U203" t="str">
        <f>IFERROR(IF(UD!U204="","",UD!U204/1),IF(UD!U204="","",UD!U204))</f>
        <v/>
      </c>
      <c r="V203" t="str">
        <f>IFERROR(IF(UD!V204="","",UD!V204/1),IF(UD!V204="","",UD!V204))</f>
        <v/>
      </c>
      <c r="W203" t="str">
        <f>IFERROR(IF(UD!W204="","",UD!W204/1),IF(UD!W204="","",UD!W204))</f>
        <v/>
      </c>
      <c r="X203" t="str">
        <f>IFERROR(IF(UD!X204="","",UD!X204/1),IF(UD!X204="","",UD!X204))</f>
        <v/>
      </c>
      <c r="Y203" t="str">
        <f>IFERROR(IF(UD!Y204="","",UD!Y204/1),IF(UD!Y204="","",UD!Y204))</f>
        <v/>
      </c>
      <c r="Z203" t="str">
        <f>IFERROR(IF(UD!Z204="","",UD!Z204/1),IF(UD!Z204="","",UD!Z204))</f>
        <v/>
      </c>
      <c r="AA203" t="str">
        <f>IFERROR(IF(UD!AA204="","",UD!AA204/1),IF(UD!AA204="","",UD!AA204))</f>
        <v>V4 - HUTNIK</v>
      </c>
    </row>
    <row r="204" spans="1:27" x14ac:dyDescent="0.25">
      <c r="A204">
        <f ca="1">IF(OR(C204="",AND($A$4="ne",F204="ne"))=TRUE,"",IF(VLOOKUP(E204,Config_list!$A$28:$B$33,2,FALSE)&lt;3,IF(OR(D204&gt;EDATE($E$1,-12),D204&gt;IFERROR(VLOOKUP(C204,B205:$D$5002,3,FALSE),0))=TRUE,COUNT($A$5:A203)+1,""),""))</f>
        <v>193</v>
      </c>
      <c r="B204" t="str">
        <f>IFERROR(IF(UD!B205="","",UD!B205/1),IF(UD!B205="","",UD!B205))</f>
        <v>E134</v>
      </c>
      <c r="C204" t="str">
        <f>IFERROR(IF(UD!C205="","",UD!C205/1),IF(UD!C205="","",UD!C205))</f>
        <v>E134</v>
      </c>
      <c r="D204">
        <f>IFERROR(IF(UD!D205="","",UD!D205/1),IF(UD!D205="","",UD!D205))</f>
        <v>44562</v>
      </c>
      <c r="E204" t="str">
        <f>IFERROR(IF(UD!E205="","",UD!E205/1),IF(UD!E205="","",UD!E205))</f>
        <v>Vytvoření měřidla</v>
      </c>
      <c r="F204" t="str">
        <f>IFERROR(IF(UD!F205="","",UD!F205/1),IF(UD!F205="","",UD!F205))</f>
        <v/>
      </c>
      <c r="G204" t="str">
        <f>IFERROR(IF(UD!G205="","",UD!G205/1),IF(UD!G205="","",UD!G205))</f>
        <v>Elektroměr</v>
      </c>
      <c r="H204" t="str">
        <f>IFERROR(IF(UD!H205="","",UD!H205/1),IF(UD!H205="","",UD!H205))</f>
        <v>IZOLPRAG</v>
      </c>
      <c r="I204" t="str">
        <f>IFERROR(IF(UD!I205="","",UD!I205/1),IF(UD!I205="","",UD!I205))</f>
        <v>Horní počernice</v>
      </c>
      <c r="J204" t="str">
        <f>IFERROR(IF(UD!J205="","",UD!J205/1),IF(UD!J205="","",UD!J205))</f>
        <v>V5</v>
      </c>
      <c r="K204" t="str">
        <f>IFERROR(IF(UD!K205="","",UD!K205/1),IF(UD!K205="","",UD!K205))</f>
        <v>V5</v>
      </c>
      <c r="L204" t="str">
        <f>IFERROR(IF(UD!L205="","",UD!L205/1),IF(UD!L205="","",UD!L205))</f>
        <v/>
      </c>
      <c r="M204" t="str">
        <f>IFERROR(IF(UD!M205="","",UD!M205/1),IF(UD!M205="","",UD!M205))</f>
        <v/>
      </c>
      <c r="N204" t="str">
        <f>IFERROR(IF(UD!N205="","",UD!N205/1),IF(UD!N205="","",UD!N205))</f>
        <v/>
      </c>
      <c r="O204" t="str">
        <f>IFERROR(IF(UD!O205="","",UD!O205/1),IF(UD!O205="","",UD!O205))</f>
        <v/>
      </c>
      <c r="P204" t="str">
        <f>IFERROR(IF(UD!P205="","",UD!P205/1),IF(UD!P205="","",UD!P205))</f>
        <v/>
      </c>
      <c r="Q204" t="str">
        <f>IFERROR(IF(UD!Q205="","",UD!Q205/1),IF(UD!Q205="","",UD!Q205))</f>
        <v/>
      </c>
      <c r="R204" t="str">
        <f>IFERROR(IF(UD!R205="","",UD!R205/1),IF(UD!R205="","",UD!R205))</f>
        <v/>
      </c>
      <c r="S204" t="str">
        <f>IFERROR(IF(UD!S205="","",UD!S205/1),IF(UD!S205="","",UD!S205))</f>
        <v/>
      </c>
      <c r="T204" t="str">
        <f>IFERROR(IF(UD!T205="","",UD!T205/1),IF(UD!T205="","",UD!T205))</f>
        <v/>
      </c>
      <c r="U204" t="str">
        <f>IFERROR(IF(UD!U205="","",UD!U205/1),IF(UD!U205="","",UD!U205))</f>
        <v/>
      </c>
      <c r="V204" t="str">
        <f>IFERROR(IF(UD!V205="","",UD!V205/1),IF(UD!V205="","",UD!V205))</f>
        <v/>
      </c>
      <c r="W204" t="str">
        <f>IFERROR(IF(UD!W205="","",UD!W205/1),IF(UD!W205="","",UD!W205))</f>
        <v/>
      </c>
      <c r="X204" t="str">
        <f>IFERROR(IF(UD!X205="","",UD!X205/1),IF(UD!X205="","",UD!X205))</f>
        <v/>
      </c>
      <c r="Y204" t="str">
        <f>IFERROR(IF(UD!Y205="","",UD!Y205/1),IF(UD!Y205="","",UD!Y205))</f>
        <v/>
      </c>
      <c r="Z204" t="str">
        <f>IFERROR(IF(UD!Z205="","",UD!Z205/1),IF(UD!Z205="","",UD!Z205))</f>
        <v/>
      </c>
      <c r="AA204" t="str">
        <f>IFERROR(IF(UD!AA205="","",UD!AA205/1),IF(UD!AA205="","",UD!AA205))</f>
        <v>V5 - IZOLPRAG</v>
      </c>
    </row>
    <row r="205" spans="1:27" x14ac:dyDescent="0.25">
      <c r="A205">
        <f ca="1">IF(OR(C205="",AND($A$4="ne",F205="ne"))=TRUE,"",IF(VLOOKUP(E205,Config_list!$A$28:$B$33,2,FALSE)&lt;3,IF(OR(D205&gt;EDATE($E$1,-12),D205&gt;IFERROR(VLOOKUP(C205,B206:$D$5002,3,FALSE),0))=TRUE,COUNT($A$5:A204)+1,""),""))</f>
        <v>194</v>
      </c>
      <c r="B205" t="str">
        <f>IFERROR(IF(UD!B206="","",UD!B206/1),IF(UD!B206="","",UD!B206))</f>
        <v>E135</v>
      </c>
      <c r="C205" t="str">
        <f>IFERROR(IF(UD!C206="","",UD!C206/1),IF(UD!C206="","",UD!C206))</f>
        <v>E135</v>
      </c>
      <c r="D205">
        <f>IFERROR(IF(UD!D206="","",UD!D206/1),IF(UD!D206="","",UD!D206))</f>
        <v>44562</v>
      </c>
      <c r="E205" t="str">
        <f>IFERROR(IF(UD!E206="","",UD!E206/1),IF(UD!E206="","",UD!E206))</f>
        <v>Vytvoření měřidla</v>
      </c>
      <c r="F205" t="str">
        <f>IFERROR(IF(UD!F206="","",UD!F206/1),IF(UD!F206="","",UD!F206))</f>
        <v/>
      </c>
      <c r="G205" t="str">
        <f>IFERROR(IF(UD!G206="","",UD!G206/1),IF(UD!G206="","",UD!G206))</f>
        <v>Elektroměr</v>
      </c>
      <c r="H205" t="str">
        <f>IFERROR(IF(UD!H206="","",UD!H206/1),IF(UD!H206="","",UD!H206))</f>
        <v>Brandtl s.r.o.</v>
      </c>
      <c r="I205" t="str">
        <f>IFERROR(IF(UD!I206="","",UD!I206/1),IF(UD!I206="","",UD!I206))</f>
        <v>Horní počernice</v>
      </c>
      <c r="J205" t="str">
        <f>IFERROR(IF(UD!J206="","",UD!J206/1),IF(UD!J206="","",UD!J206))</f>
        <v>V6</v>
      </c>
      <c r="K205" t="str">
        <f>IFERROR(IF(UD!K206="","",UD!K206/1),IF(UD!K206="","",UD!K206))</f>
        <v>V6</v>
      </c>
      <c r="L205" t="str">
        <f>IFERROR(IF(UD!L206="","",UD!L206/1),IF(UD!L206="","",UD!L206))</f>
        <v/>
      </c>
      <c r="M205" t="str">
        <f>IFERROR(IF(UD!M206="","",UD!M206/1),IF(UD!M206="","",UD!M206))</f>
        <v/>
      </c>
      <c r="N205" t="str">
        <f>IFERROR(IF(UD!N206="","",UD!N206/1),IF(UD!N206="","",UD!N206))</f>
        <v/>
      </c>
      <c r="O205" t="str">
        <f>IFERROR(IF(UD!O206="","",UD!O206/1),IF(UD!O206="","",UD!O206))</f>
        <v/>
      </c>
      <c r="P205" t="str">
        <f>IFERROR(IF(UD!P206="","",UD!P206/1),IF(UD!P206="","",UD!P206))</f>
        <v/>
      </c>
      <c r="Q205" t="str">
        <f>IFERROR(IF(UD!Q206="","",UD!Q206/1),IF(UD!Q206="","",UD!Q206))</f>
        <v/>
      </c>
      <c r="R205" t="str">
        <f>IFERROR(IF(UD!R206="","",UD!R206/1),IF(UD!R206="","",UD!R206))</f>
        <v/>
      </c>
      <c r="S205" t="str">
        <f>IFERROR(IF(UD!S206="","",UD!S206/1),IF(UD!S206="","",UD!S206))</f>
        <v/>
      </c>
      <c r="T205" t="str">
        <f>IFERROR(IF(UD!T206="","",UD!T206/1),IF(UD!T206="","",UD!T206))</f>
        <v/>
      </c>
      <c r="U205" t="str">
        <f>IFERROR(IF(UD!U206="","",UD!U206/1),IF(UD!U206="","",UD!U206))</f>
        <v/>
      </c>
      <c r="V205" t="str">
        <f>IFERROR(IF(UD!V206="","",UD!V206/1),IF(UD!V206="","",UD!V206))</f>
        <v/>
      </c>
      <c r="W205" t="str">
        <f>IFERROR(IF(UD!W206="","",UD!W206/1),IF(UD!W206="","",UD!W206))</f>
        <v/>
      </c>
      <c r="X205" t="str">
        <f>IFERROR(IF(UD!X206="","",UD!X206/1),IF(UD!X206="","",UD!X206))</f>
        <v/>
      </c>
      <c r="Y205" t="str">
        <f>IFERROR(IF(UD!Y206="","",UD!Y206/1),IF(UD!Y206="","",UD!Y206))</f>
        <v/>
      </c>
      <c r="Z205" t="str">
        <f>IFERROR(IF(UD!Z206="","",UD!Z206/1),IF(UD!Z206="","",UD!Z206))</f>
        <v/>
      </c>
      <c r="AA205" t="str">
        <f>IFERROR(IF(UD!AA206="","",UD!AA206/1),IF(UD!AA206="","",UD!AA206))</f>
        <v>V6 - Brandtl s.r.o.</v>
      </c>
    </row>
    <row r="206" spans="1:27" x14ac:dyDescent="0.25">
      <c r="A206">
        <f ca="1">IF(OR(C206="",AND($A$4="ne",F206="ne"))=TRUE,"",IF(VLOOKUP(E206,Config_list!$A$28:$B$33,2,FALSE)&lt;3,IF(OR(D206&gt;EDATE($E$1,-12),D206&gt;IFERROR(VLOOKUP(C206,B207:$D$5002,3,FALSE),0))=TRUE,COUNT($A$5:A205)+1,""),""))</f>
        <v>195</v>
      </c>
      <c r="B206" t="str">
        <f>IFERROR(IF(UD!B207="","",UD!B207/1),IF(UD!B207="","",UD!B207))</f>
        <v>E136</v>
      </c>
      <c r="C206" t="str">
        <f>IFERROR(IF(UD!C207="","",UD!C207/1),IF(UD!C207="","",UD!C207))</f>
        <v>E136</v>
      </c>
      <c r="D206">
        <f>IFERROR(IF(UD!D207="","",UD!D207/1),IF(UD!D207="","",UD!D207))</f>
        <v>44562</v>
      </c>
      <c r="E206" t="str">
        <f>IFERROR(IF(UD!E207="","",UD!E207/1),IF(UD!E207="","",UD!E207))</f>
        <v>Vytvoření měřidla</v>
      </c>
      <c r="F206" t="str">
        <f>IFERROR(IF(UD!F207="","",UD!F207/1),IF(UD!F207="","",UD!F207))</f>
        <v/>
      </c>
      <c r="G206" t="str">
        <f>IFERROR(IF(UD!G207="","",UD!G207/1),IF(UD!G207="","",UD!G207))</f>
        <v>Elektroměr</v>
      </c>
      <c r="H206" t="str">
        <f>IFERROR(IF(UD!H207="","",UD!H207/1),IF(UD!H207="","",UD!H207))</f>
        <v>Utility service</v>
      </c>
      <c r="I206" t="str">
        <f>IFERROR(IF(UD!I207="","",UD!I207/1),IF(UD!I207="","",UD!I207))</f>
        <v>Horní počernice</v>
      </c>
      <c r="J206" t="str">
        <f>IFERROR(IF(UD!J207="","",UD!J207/1),IF(UD!J207="","",UD!J207))</f>
        <v>V7</v>
      </c>
      <c r="K206" t="str">
        <f>IFERROR(IF(UD!K207="","",UD!K207/1),IF(UD!K207="","",UD!K207))</f>
        <v>V7</v>
      </c>
      <c r="L206" t="str">
        <f>IFERROR(IF(UD!L207="","",UD!L207/1),IF(UD!L207="","",UD!L207))</f>
        <v/>
      </c>
      <c r="M206" t="str">
        <f>IFERROR(IF(UD!M207="","",UD!M207/1),IF(UD!M207="","",UD!M207))</f>
        <v/>
      </c>
      <c r="N206" t="str">
        <f>IFERROR(IF(UD!N207="","",UD!N207/1),IF(UD!N207="","",UD!N207))</f>
        <v/>
      </c>
      <c r="O206" t="str">
        <f>IFERROR(IF(UD!O207="","",UD!O207/1),IF(UD!O207="","",UD!O207))</f>
        <v/>
      </c>
      <c r="P206" t="str">
        <f>IFERROR(IF(UD!P207="","",UD!P207/1),IF(UD!P207="","",UD!P207))</f>
        <v/>
      </c>
      <c r="Q206" t="str">
        <f>IFERROR(IF(UD!Q207="","",UD!Q207/1),IF(UD!Q207="","",UD!Q207))</f>
        <v/>
      </c>
      <c r="R206" t="str">
        <f>IFERROR(IF(UD!R207="","",UD!R207/1),IF(UD!R207="","",UD!R207))</f>
        <v/>
      </c>
      <c r="S206" t="str">
        <f>IFERROR(IF(UD!S207="","",UD!S207/1),IF(UD!S207="","",UD!S207))</f>
        <v/>
      </c>
      <c r="T206" t="str">
        <f>IFERROR(IF(UD!T207="","",UD!T207/1),IF(UD!T207="","",UD!T207))</f>
        <v/>
      </c>
      <c r="U206" t="str">
        <f>IFERROR(IF(UD!U207="","",UD!U207/1),IF(UD!U207="","",UD!U207))</f>
        <v/>
      </c>
      <c r="V206" t="str">
        <f>IFERROR(IF(UD!V207="","",UD!V207/1),IF(UD!V207="","",UD!V207))</f>
        <v/>
      </c>
      <c r="W206" t="str">
        <f>IFERROR(IF(UD!W207="","",UD!W207/1),IF(UD!W207="","",UD!W207))</f>
        <v/>
      </c>
      <c r="X206" t="str">
        <f>IFERROR(IF(UD!X207="","",UD!X207/1),IF(UD!X207="","",UD!X207))</f>
        <v/>
      </c>
      <c r="Y206" t="str">
        <f>IFERROR(IF(UD!Y207="","",UD!Y207/1),IF(UD!Y207="","",UD!Y207))</f>
        <v/>
      </c>
      <c r="Z206" t="str">
        <f>IFERROR(IF(UD!Z207="","",UD!Z207/1),IF(UD!Z207="","",UD!Z207))</f>
        <v/>
      </c>
      <c r="AA206" t="str">
        <f>IFERROR(IF(UD!AA207="","",UD!AA207/1),IF(UD!AA207="","",UD!AA207))</f>
        <v>V7 - Utility service</v>
      </c>
    </row>
    <row r="207" spans="1:27" x14ac:dyDescent="0.25">
      <c r="A207">
        <f ca="1">IF(OR(C207="",AND($A$4="ne",F207="ne"))=TRUE,"",IF(VLOOKUP(E207,Config_list!$A$28:$B$33,2,FALSE)&lt;3,IF(OR(D207&gt;EDATE($E$1,-12),D207&gt;IFERROR(VLOOKUP(C207,B208:$D$5002,3,FALSE),0))=TRUE,COUNT($A$5:A206)+1,""),""))</f>
        <v>196</v>
      </c>
      <c r="B207" t="str">
        <f>IFERROR(IF(UD!B208="","",UD!B208/1),IF(UD!B208="","",UD!B208))</f>
        <v>E137</v>
      </c>
      <c r="C207" t="str">
        <f>IFERROR(IF(UD!C208="","",UD!C208/1),IF(UD!C208="","",UD!C208))</f>
        <v>E137</v>
      </c>
      <c r="D207">
        <f>IFERROR(IF(UD!D208="","",UD!D208/1),IF(UD!D208="","",UD!D208))</f>
        <v>44562</v>
      </c>
      <c r="E207" t="str">
        <f>IFERROR(IF(UD!E208="","",UD!E208/1),IF(UD!E208="","",UD!E208))</f>
        <v>Vytvoření měřidla</v>
      </c>
      <c r="F207" t="str">
        <f>IFERROR(IF(UD!F208="","",UD!F208/1),IF(UD!F208="","",UD!F208))</f>
        <v/>
      </c>
      <c r="G207" t="str">
        <f>IFERROR(IF(UD!G208="","",UD!G208/1),IF(UD!G208="","",UD!G208))</f>
        <v>Elektroměr</v>
      </c>
      <c r="H207" t="str">
        <f>IFERROR(IF(UD!H208="","",UD!H208/1),IF(UD!H208="","",UD!H208))</f>
        <v>Sillmar Invest</v>
      </c>
      <c r="I207" t="str">
        <f>IFERROR(IF(UD!I208="","",UD!I208/1),IF(UD!I208="","",UD!I208))</f>
        <v>Horní počernice</v>
      </c>
      <c r="J207" t="str">
        <f>IFERROR(IF(UD!J208="","",UD!J208/1),IF(UD!J208="","",UD!J208))</f>
        <v>V8</v>
      </c>
      <c r="K207" t="str">
        <f>IFERROR(IF(UD!K208="","",UD!K208/1),IF(UD!K208="","",UD!K208))</f>
        <v>V8</v>
      </c>
      <c r="L207" t="str">
        <f>IFERROR(IF(UD!L208="","",UD!L208/1),IF(UD!L208="","",UD!L208))</f>
        <v/>
      </c>
      <c r="M207" t="str">
        <f>IFERROR(IF(UD!M208="","",UD!M208/1),IF(UD!M208="","",UD!M208))</f>
        <v/>
      </c>
      <c r="N207" t="str">
        <f>IFERROR(IF(UD!N208="","",UD!N208/1),IF(UD!N208="","",UD!N208))</f>
        <v/>
      </c>
      <c r="O207" t="str">
        <f>IFERROR(IF(UD!O208="","",UD!O208/1),IF(UD!O208="","",UD!O208))</f>
        <v/>
      </c>
      <c r="P207" t="str">
        <f>IFERROR(IF(UD!P208="","",UD!P208/1),IF(UD!P208="","",UD!P208))</f>
        <v/>
      </c>
      <c r="Q207" t="str">
        <f>IFERROR(IF(UD!Q208="","",UD!Q208/1),IF(UD!Q208="","",UD!Q208))</f>
        <v/>
      </c>
      <c r="R207" t="str">
        <f>IFERROR(IF(UD!R208="","",UD!R208/1),IF(UD!R208="","",UD!R208))</f>
        <v/>
      </c>
      <c r="S207" t="str">
        <f>IFERROR(IF(UD!S208="","",UD!S208/1),IF(UD!S208="","",UD!S208))</f>
        <v/>
      </c>
      <c r="T207" t="str">
        <f>IFERROR(IF(UD!T208="","",UD!T208/1),IF(UD!T208="","",UD!T208))</f>
        <v/>
      </c>
      <c r="U207" t="str">
        <f>IFERROR(IF(UD!U208="","",UD!U208/1),IF(UD!U208="","",UD!U208))</f>
        <v/>
      </c>
      <c r="V207" t="str">
        <f>IFERROR(IF(UD!V208="","",UD!V208/1),IF(UD!V208="","",UD!V208))</f>
        <v/>
      </c>
      <c r="W207" t="str">
        <f>IFERROR(IF(UD!W208="","",UD!W208/1),IF(UD!W208="","",UD!W208))</f>
        <v/>
      </c>
      <c r="X207" t="str">
        <f>IFERROR(IF(UD!X208="","",UD!X208/1),IF(UD!X208="","",UD!X208))</f>
        <v/>
      </c>
      <c r="Y207" t="str">
        <f>IFERROR(IF(UD!Y208="","",UD!Y208/1),IF(UD!Y208="","",UD!Y208))</f>
        <v/>
      </c>
      <c r="Z207" t="str">
        <f>IFERROR(IF(UD!Z208="","",UD!Z208/1),IF(UD!Z208="","",UD!Z208))</f>
        <v/>
      </c>
      <c r="AA207" t="str">
        <f>IFERROR(IF(UD!AA208="","",UD!AA208/1),IF(UD!AA208="","",UD!AA208))</f>
        <v>V8 - Sillmar Invest</v>
      </c>
    </row>
    <row r="208" spans="1:27" x14ac:dyDescent="0.25">
      <c r="A208">
        <f ca="1">IF(OR(C208="",AND($A$4="ne",F208="ne"))=TRUE,"",IF(VLOOKUP(E208,Config_list!$A$28:$B$33,2,FALSE)&lt;3,IF(OR(D208&gt;EDATE($E$1,-12),D208&gt;IFERROR(VLOOKUP(C208,B209:$D$5002,3,FALSE),0))=TRUE,COUNT($A$5:A207)+1,""),""))</f>
        <v>197</v>
      </c>
      <c r="B208" t="str">
        <f>IFERROR(IF(UD!B209="","",UD!B209/1),IF(UD!B209="","",UD!B209))</f>
        <v>E138</v>
      </c>
      <c r="C208" t="str">
        <f>IFERROR(IF(UD!C209="","",UD!C209/1),IF(UD!C209="","",UD!C209))</f>
        <v>E138</v>
      </c>
      <c r="D208">
        <f>IFERROR(IF(UD!D209="","",UD!D209/1),IF(UD!D209="","",UD!D209))</f>
        <v>44562</v>
      </c>
      <c r="E208" t="str">
        <f>IFERROR(IF(UD!E209="","",UD!E209/1),IF(UD!E209="","",UD!E209))</f>
        <v>Vytvoření měřidla</v>
      </c>
      <c r="F208" t="str">
        <f>IFERROR(IF(UD!F209="","",UD!F209/1),IF(UD!F209="","",UD!F209))</f>
        <v/>
      </c>
      <c r="G208" t="str">
        <f>IFERROR(IF(UD!G209="","",UD!G209/1),IF(UD!G209="","",UD!G209))</f>
        <v>Elektroměr</v>
      </c>
      <c r="H208" t="str">
        <f>IFERROR(IF(UD!H209="","",UD!H209/1),IF(UD!H209="","",UD!H209))</f>
        <v xml:space="preserve"> Fruitemperor</v>
      </c>
      <c r="I208" t="str">
        <f>IFERROR(IF(UD!I209="","",UD!I209/1),IF(UD!I209="","",UD!I209))</f>
        <v>Horní počernice</v>
      </c>
      <c r="J208" t="str">
        <f>IFERROR(IF(UD!J209="","",UD!J209/1),IF(UD!J209="","",UD!J209))</f>
        <v>V9</v>
      </c>
      <c r="K208" t="str">
        <f>IFERROR(IF(UD!K209="","",UD!K209/1),IF(UD!K209="","",UD!K209))</f>
        <v>V9</v>
      </c>
      <c r="L208" t="str">
        <f>IFERROR(IF(UD!L209="","",UD!L209/1),IF(UD!L209="","",UD!L209))</f>
        <v/>
      </c>
      <c r="M208" t="str">
        <f>IFERROR(IF(UD!M209="","",UD!M209/1),IF(UD!M209="","",UD!M209))</f>
        <v/>
      </c>
      <c r="N208" t="str">
        <f>IFERROR(IF(UD!N209="","",UD!N209/1),IF(UD!N209="","",UD!N209))</f>
        <v/>
      </c>
      <c r="O208" t="str">
        <f>IFERROR(IF(UD!O209="","",UD!O209/1),IF(UD!O209="","",UD!O209))</f>
        <v/>
      </c>
      <c r="P208" t="str">
        <f>IFERROR(IF(UD!P209="","",UD!P209/1),IF(UD!P209="","",UD!P209))</f>
        <v/>
      </c>
      <c r="Q208" t="str">
        <f>IFERROR(IF(UD!Q209="","",UD!Q209/1),IF(UD!Q209="","",UD!Q209))</f>
        <v/>
      </c>
      <c r="R208" t="str">
        <f>IFERROR(IF(UD!R209="","",UD!R209/1),IF(UD!R209="","",UD!R209))</f>
        <v/>
      </c>
      <c r="S208" t="str">
        <f>IFERROR(IF(UD!S209="","",UD!S209/1),IF(UD!S209="","",UD!S209))</f>
        <v/>
      </c>
      <c r="T208" t="str">
        <f>IFERROR(IF(UD!T209="","",UD!T209/1),IF(UD!T209="","",UD!T209))</f>
        <v/>
      </c>
      <c r="U208" t="str">
        <f>IFERROR(IF(UD!U209="","",UD!U209/1),IF(UD!U209="","",UD!U209))</f>
        <v/>
      </c>
      <c r="V208" t="str">
        <f>IFERROR(IF(UD!V209="","",UD!V209/1),IF(UD!V209="","",UD!V209))</f>
        <v/>
      </c>
      <c r="W208" t="str">
        <f>IFERROR(IF(UD!W209="","",UD!W209/1),IF(UD!W209="","",UD!W209))</f>
        <v/>
      </c>
      <c r="X208" t="str">
        <f>IFERROR(IF(UD!X209="","",UD!X209/1),IF(UD!X209="","",UD!X209))</f>
        <v/>
      </c>
      <c r="Y208" t="str">
        <f>IFERROR(IF(UD!Y209="","",UD!Y209/1),IF(UD!Y209="","",UD!Y209))</f>
        <v/>
      </c>
      <c r="Z208" t="str">
        <f>IFERROR(IF(UD!Z209="","",UD!Z209/1),IF(UD!Z209="","",UD!Z209))</f>
        <v/>
      </c>
      <c r="AA208" t="str">
        <f>IFERROR(IF(UD!AA209="","",UD!AA209/1),IF(UD!AA209="","",UD!AA209))</f>
        <v>V9 - Fruitemperor</v>
      </c>
    </row>
    <row r="209" spans="1:27" x14ac:dyDescent="0.25">
      <c r="A209">
        <f ca="1">IF(OR(C209="",AND($A$4="ne",F209="ne"))=TRUE,"",IF(VLOOKUP(E209,Config_list!$A$28:$B$33,2,FALSE)&lt;3,IF(OR(D209&gt;EDATE($E$1,-12),D209&gt;IFERROR(VLOOKUP(C209,B210:$D$5002,3,FALSE),0))=TRUE,COUNT($A$5:A208)+1,""),""))</f>
        <v>198</v>
      </c>
      <c r="B209" t="str">
        <f>IFERROR(IF(UD!B210="","",UD!B210/1),IF(UD!B210="","",UD!B210))</f>
        <v>E139</v>
      </c>
      <c r="C209" t="str">
        <f>IFERROR(IF(UD!C210="","",UD!C210/1),IF(UD!C210="","",UD!C210))</f>
        <v>E139</v>
      </c>
      <c r="D209">
        <f>IFERROR(IF(UD!D210="","",UD!D210/1),IF(UD!D210="","",UD!D210))</f>
        <v>44562</v>
      </c>
      <c r="E209" t="str">
        <f>IFERROR(IF(UD!E210="","",UD!E210/1),IF(UD!E210="","",UD!E210))</f>
        <v>Vytvoření měřidla</v>
      </c>
      <c r="F209" t="str">
        <f>IFERROR(IF(UD!F210="","",UD!F210/1),IF(UD!F210="","",UD!F210))</f>
        <v/>
      </c>
      <c r="G209" t="str">
        <f>IFERROR(IF(UD!G210="","",UD!G210/1),IF(UD!G210="","",UD!G210))</f>
        <v>Elektroměr</v>
      </c>
      <c r="H209" t="str">
        <f>IFERROR(IF(UD!H210="","",UD!H210/1),IF(UD!H210="","",UD!H210))</f>
        <v>Garden life</v>
      </c>
      <c r="I209" t="str">
        <f>IFERROR(IF(UD!I210="","",UD!I210/1),IF(UD!I210="","",UD!I210))</f>
        <v>Horní počernice</v>
      </c>
      <c r="J209" t="str">
        <f>IFERROR(IF(UD!J210="","",UD!J210/1),IF(UD!J210="","",UD!J210))</f>
        <v>V10</v>
      </c>
      <c r="K209" t="str">
        <f>IFERROR(IF(UD!K210="","",UD!K210/1),IF(UD!K210="","",UD!K210))</f>
        <v>V10</v>
      </c>
      <c r="L209" t="str">
        <f>IFERROR(IF(UD!L210="","",UD!L210/1),IF(UD!L210="","",UD!L210))</f>
        <v/>
      </c>
      <c r="M209" t="str">
        <f>IFERROR(IF(UD!M210="","",UD!M210/1),IF(UD!M210="","",UD!M210))</f>
        <v/>
      </c>
      <c r="N209" t="str">
        <f>IFERROR(IF(UD!N210="","",UD!N210/1),IF(UD!N210="","",UD!N210))</f>
        <v/>
      </c>
      <c r="O209" t="str">
        <f>IFERROR(IF(UD!O210="","",UD!O210/1),IF(UD!O210="","",UD!O210))</f>
        <v/>
      </c>
      <c r="P209" t="str">
        <f>IFERROR(IF(UD!P210="","",UD!P210/1),IF(UD!P210="","",UD!P210))</f>
        <v/>
      </c>
      <c r="Q209" t="str">
        <f>IFERROR(IF(UD!Q210="","",UD!Q210/1),IF(UD!Q210="","",UD!Q210))</f>
        <v/>
      </c>
      <c r="R209" t="str">
        <f>IFERROR(IF(UD!R210="","",UD!R210/1),IF(UD!R210="","",UD!R210))</f>
        <v/>
      </c>
      <c r="S209" t="str">
        <f>IFERROR(IF(UD!S210="","",UD!S210/1),IF(UD!S210="","",UD!S210))</f>
        <v/>
      </c>
      <c r="T209" t="str">
        <f>IFERROR(IF(UD!T210="","",UD!T210/1),IF(UD!T210="","",UD!T210))</f>
        <v/>
      </c>
      <c r="U209" t="str">
        <f>IFERROR(IF(UD!U210="","",UD!U210/1),IF(UD!U210="","",UD!U210))</f>
        <v/>
      </c>
      <c r="V209" t="str">
        <f>IFERROR(IF(UD!V210="","",UD!V210/1),IF(UD!V210="","",UD!V210))</f>
        <v/>
      </c>
      <c r="W209" t="str">
        <f>IFERROR(IF(UD!W210="","",UD!W210/1),IF(UD!W210="","",UD!W210))</f>
        <v/>
      </c>
      <c r="X209" t="str">
        <f>IFERROR(IF(UD!X210="","",UD!X210/1),IF(UD!X210="","",UD!X210))</f>
        <v/>
      </c>
      <c r="Y209" t="str">
        <f>IFERROR(IF(UD!Y210="","",UD!Y210/1),IF(UD!Y210="","",UD!Y210))</f>
        <v/>
      </c>
      <c r="Z209" t="str">
        <f>IFERROR(IF(UD!Z210="","",UD!Z210/1),IF(UD!Z210="","",UD!Z210))</f>
        <v/>
      </c>
      <c r="AA209" t="str">
        <f>IFERROR(IF(UD!AA210="","",UD!AA210/1),IF(UD!AA210="","",UD!AA210))</f>
        <v>V10 - Garden life</v>
      </c>
    </row>
    <row r="210" spans="1:27" x14ac:dyDescent="0.25">
      <c r="A210">
        <f ca="1">IF(OR(C210="",AND($A$4="ne",F210="ne"))=TRUE,"",IF(VLOOKUP(E210,Config_list!$A$28:$B$33,2,FALSE)&lt;3,IF(OR(D210&gt;EDATE($E$1,-12),D210&gt;IFERROR(VLOOKUP(C210,B211:$D$5002,3,FALSE),0))=TRUE,COUNT($A$5:A209)+1,""),""))</f>
        <v>199</v>
      </c>
      <c r="B210" t="str">
        <f>IFERROR(IF(UD!B211="","",UD!B211/1),IF(UD!B211="","",UD!B211))</f>
        <v>E140</v>
      </c>
      <c r="C210" t="str">
        <f>IFERROR(IF(UD!C211="","",UD!C211/1),IF(UD!C211="","",UD!C211))</f>
        <v>E140</v>
      </c>
      <c r="D210">
        <f>IFERROR(IF(UD!D211="","",UD!D211/1),IF(UD!D211="","",UD!D211))</f>
        <v>44562</v>
      </c>
      <c r="E210" t="str">
        <f>IFERROR(IF(UD!E211="","",UD!E211/1),IF(UD!E211="","",UD!E211))</f>
        <v>Vytvoření měřidla</v>
      </c>
      <c r="F210" t="str">
        <f>IFERROR(IF(UD!F211="","",UD!F211/1),IF(UD!F211="","",UD!F211))</f>
        <v/>
      </c>
      <c r="G210" t="str">
        <f>IFERROR(IF(UD!G211="","",UD!G211/1),IF(UD!G211="","",UD!G211))</f>
        <v>Elektroměr</v>
      </c>
      <c r="H210" t="str">
        <f>IFERROR(IF(UD!H211="","",UD!H211/1),IF(UD!H211="","",UD!H211))</f>
        <v xml:space="preserve"> TNT distribuce (Chytrádistribuce)</v>
      </c>
      <c r="I210" t="str">
        <f>IFERROR(IF(UD!I211="","",UD!I211/1),IF(UD!I211="","",UD!I211))</f>
        <v>Horní počernice</v>
      </c>
      <c r="J210" t="str">
        <f>IFERROR(IF(UD!J211="","",UD!J211/1),IF(UD!J211="","",UD!J211))</f>
        <v>H20</v>
      </c>
      <c r="K210" t="str">
        <f>IFERROR(IF(UD!K211="","",UD!K211/1),IF(UD!K211="","",UD!K211))</f>
        <v>Hala 20A</v>
      </c>
      <c r="L210" t="str">
        <f>IFERROR(IF(UD!L211="","",UD!L211/1),IF(UD!L211="","",UD!L211))</f>
        <v/>
      </c>
      <c r="M210" t="str">
        <f>IFERROR(IF(UD!M211="","",UD!M211/1),IF(UD!M211="","",UD!M211))</f>
        <v/>
      </c>
      <c r="N210" t="str">
        <f>IFERROR(IF(UD!N211="","",UD!N211/1),IF(UD!N211="","",UD!N211))</f>
        <v/>
      </c>
      <c r="O210" t="str">
        <f>IFERROR(IF(UD!O211="","",UD!O211/1),IF(UD!O211="","",UD!O211))</f>
        <v/>
      </c>
      <c r="P210" t="str">
        <f>IFERROR(IF(UD!P211="","",UD!P211/1),IF(UD!P211="","",UD!P211))</f>
        <v/>
      </c>
      <c r="Q210" t="str">
        <f>IFERROR(IF(UD!Q211="","",UD!Q211/1),IF(UD!Q211="","",UD!Q211))</f>
        <v/>
      </c>
      <c r="R210" t="str">
        <f>IFERROR(IF(UD!R211="","",UD!R211/1),IF(UD!R211="","",UD!R211))</f>
        <v/>
      </c>
      <c r="S210" t="str">
        <f>IFERROR(IF(UD!S211="","",UD!S211/1),IF(UD!S211="","",UD!S211))</f>
        <v/>
      </c>
      <c r="T210" t="str">
        <f>IFERROR(IF(UD!T211="","",UD!T211/1),IF(UD!T211="","",UD!T211))</f>
        <v/>
      </c>
      <c r="U210" t="str">
        <f>IFERROR(IF(UD!U211="","",UD!U211/1),IF(UD!U211="","",UD!U211))</f>
        <v/>
      </c>
      <c r="V210" t="str">
        <f>IFERROR(IF(UD!V211="","",UD!V211/1),IF(UD!V211="","",UD!V211))</f>
        <v/>
      </c>
      <c r="W210" t="str">
        <f>IFERROR(IF(UD!W211="","",UD!W211/1),IF(UD!W211="","",UD!W211))</f>
        <v/>
      </c>
      <c r="X210" t="str">
        <f>IFERROR(IF(UD!X211="","",UD!X211/1),IF(UD!X211="","",UD!X211))</f>
        <v/>
      </c>
      <c r="Y210" t="str">
        <f>IFERROR(IF(UD!Y211="","",UD!Y211/1),IF(UD!Y211="","",UD!Y211))</f>
        <v/>
      </c>
      <c r="Z210" t="str">
        <f>IFERROR(IF(UD!Z211="","",UD!Z211/1),IF(UD!Z211="","",UD!Z211))</f>
        <v/>
      </c>
      <c r="AA210" t="str">
        <f>IFERROR(IF(UD!AA211="","",UD!AA211/1),IF(UD!AA211="","",UD!AA211))</f>
        <v>hala č. 20A</v>
      </c>
    </row>
    <row r="211" spans="1:27" x14ac:dyDescent="0.25">
      <c r="A211">
        <f ca="1">IF(OR(C211="",AND($A$4="ne",F211="ne"))=TRUE,"",IF(VLOOKUP(E211,Config_list!$A$28:$B$33,2,FALSE)&lt;3,IF(OR(D211&gt;EDATE($E$1,-12),D211&gt;IFERROR(VLOOKUP(C211,B212:$D$5002,3,FALSE),0))=TRUE,COUNT($A$5:A210)+1,""),""))</f>
        <v>200</v>
      </c>
      <c r="B211" t="str">
        <f>IFERROR(IF(UD!B212="","",UD!B212/1),IF(UD!B212="","",UD!B212))</f>
        <v>W036</v>
      </c>
      <c r="C211" t="str">
        <f>IFERROR(IF(UD!C212="","",UD!C212/1),IF(UD!C212="","",UD!C212))</f>
        <v>W036</v>
      </c>
      <c r="D211">
        <f>IFERROR(IF(UD!D212="","",UD!D212/1),IF(UD!D212="","",UD!D212))</f>
        <v>44562</v>
      </c>
      <c r="E211" t="str">
        <f>IFERROR(IF(UD!E212="","",UD!E212/1),IF(UD!E212="","",UD!E212))</f>
        <v>Vytvoření měřidla</v>
      </c>
      <c r="F211" t="str">
        <f>IFERROR(IF(UD!F212="","",UD!F212/1),IF(UD!F212="","",UD!F212))</f>
        <v/>
      </c>
      <c r="G211" t="str">
        <f>IFERROR(IF(UD!G212="","",UD!G212/1),IF(UD!G212="","",UD!G212))</f>
        <v>Vodoměr</v>
      </c>
      <c r="H211" t="str">
        <f>IFERROR(IF(UD!H212="","",UD!H212/1),IF(UD!H212="","",UD!H212))</f>
        <v xml:space="preserve"> TNT distribuce (Chytrádistribuce)</v>
      </c>
      <c r="I211" t="str">
        <f>IFERROR(IF(UD!I212="","",UD!I212/1),IF(UD!I212="","",UD!I212))</f>
        <v>Horní počernice</v>
      </c>
      <c r="J211" t="str">
        <f>IFERROR(IF(UD!J212="","",UD!J212/1),IF(UD!J212="","",UD!J212))</f>
        <v>H20</v>
      </c>
      <c r="K211" t="str">
        <f>IFERROR(IF(UD!K212="","",UD!K212/1),IF(UD!K212="","",UD!K212))</f>
        <v>Hala 20A</v>
      </c>
      <c r="L211" t="str">
        <f>IFERROR(IF(UD!L212="","",UD!L212/1),IF(UD!L212="","",UD!L212))</f>
        <v/>
      </c>
      <c r="M211" t="str">
        <f>IFERROR(IF(UD!M212="","",UD!M212/1),IF(UD!M212="","",UD!M212))</f>
        <v/>
      </c>
      <c r="N211" t="str">
        <f>IFERROR(IF(UD!N212="","",UD!N212/1),IF(UD!N212="","",UD!N212))</f>
        <v/>
      </c>
      <c r="O211" t="str">
        <f>IFERROR(IF(UD!O212="","",UD!O212/1),IF(UD!O212="","",UD!O212))</f>
        <v/>
      </c>
      <c r="P211" t="str">
        <f>IFERROR(IF(UD!P212="","",UD!P212/1),IF(UD!P212="","",UD!P212))</f>
        <v/>
      </c>
      <c r="Q211" t="str">
        <f>IFERROR(IF(UD!Q212="","",UD!Q212/1),IF(UD!Q212="","",UD!Q212))</f>
        <v>ano</v>
      </c>
      <c r="R211" t="str">
        <f>IFERROR(IF(UD!R212="","",UD!R212/1),IF(UD!R212="","",UD!R212))</f>
        <v/>
      </c>
      <c r="S211" t="str">
        <f>IFERROR(IF(UD!S212="","",UD!S212/1),IF(UD!S212="","",UD!S212))</f>
        <v/>
      </c>
      <c r="T211" t="str">
        <f>IFERROR(IF(UD!T212="","",UD!T212/1),IF(UD!T212="","",UD!T212))</f>
        <v/>
      </c>
      <c r="U211" t="str">
        <f>IFERROR(IF(UD!U212="","",UD!U212/1),IF(UD!U212="","",UD!U212))</f>
        <v/>
      </c>
      <c r="V211" t="str">
        <f>IFERROR(IF(UD!V212="","",UD!V212/1),IF(UD!V212="","",UD!V212))</f>
        <v/>
      </c>
      <c r="W211" t="str">
        <f>IFERROR(IF(UD!W212="","",UD!W212/1),IF(UD!W212="","",UD!W212))</f>
        <v/>
      </c>
      <c r="X211" t="str">
        <f>IFERROR(IF(UD!X212="","",UD!X212/1),IF(UD!X212="","",UD!X212))</f>
        <v/>
      </c>
      <c r="Y211" t="str">
        <f>IFERROR(IF(UD!Y212="","",UD!Y212/1),IF(UD!Y212="","",UD!Y212))</f>
        <v/>
      </c>
      <c r="Z211" t="str">
        <f>IFERROR(IF(UD!Z212="","",UD!Z212/1),IF(UD!Z212="","",UD!Z212))</f>
        <v/>
      </c>
      <c r="AA211" t="str">
        <f>IFERROR(IF(UD!AA212="","",UD!AA212/1),IF(UD!AA212="","",UD!AA212))</f>
        <v/>
      </c>
    </row>
    <row r="212" spans="1:27" x14ac:dyDescent="0.25">
      <c r="A212">
        <f ca="1">IF(OR(C212="",AND($A$4="ne",F212="ne"))=TRUE,"",IF(VLOOKUP(E212,Config_list!$A$28:$B$33,2,FALSE)&lt;3,IF(OR(D212&gt;EDATE($E$1,-12),D212&gt;IFERROR(VLOOKUP(C212,B213:$D$5002,3,FALSE),0))=TRUE,COUNT($A$5:A211)+1,""),""))</f>
        <v>201</v>
      </c>
      <c r="B212" t="str">
        <f>IFERROR(IF(UD!B213="","",UD!B213/1),IF(UD!B213="","",UD!B213))</f>
        <v>G029</v>
      </c>
      <c r="C212" t="str">
        <f>IFERROR(IF(UD!C213="","",UD!C213/1),IF(UD!C213="","",UD!C213))</f>
        <v>G029</v>
      </c>
      <c r="D212">
        <f>IFERROR(IF(UD!D213="","",UD!D213/1),IF(UD!D213="","",UD!D213))</f>
        <v>44562</v>
      </c>
      <c r="E212" t="str">
        <f>IFERROR(IF(UD!E213="","",UD!E213/1),IF(UD!E213="","",UD!E213))</f>
        <v>Vytvoření měřidla</v>
      </c>
      <c r="F212" t="str">
        <f>IFERROR(IF(UD!F213="","",UD!F213/1),IF(UD!F213="","",UD!F213))</f>
        <v/>
      </c>
      <c r="G212" t="str">
        <f>IFERROR(IF(UD!G213="","",UD!G213/1),IF(UD!G213="","",UD!G213))</f>
        <v>Plynoměr</v>
      </c>
      <c r="H212" t="str">
        <f>IFERROR(IF(UD!H213="","",UD!H213/1),IF(UD!H213="","",UD!H213))</f>
        <v xml:space="preserve"> TNT distribuce (Chytrádistribuce)</v>
      </c>
      <c r="I212" t="str">
        <f>IFERROR(IF(UD!I213="","",UD!I213/1),IF(UD!I213="","",UD!I213))</f>
        <v>Horní počernice</v>
      </c>
      <c r="J212" t="str">
        <f>IFERROR(IF(UD!J213="","",UD!J213/1),IF(UD!J213="","",UD!J213))</f>
        <v>H20</v>
      </c>
      <c r="K212" t="str">
        <f>IFERROR(IF(UD!K213="","",UD!K213/1),IF(UD!K213="","",UD!K213))</f>
        <v>Hala 20A</v>
      </c>
      <c r="L212" t="str">
        <f>IFERROR(IF(UD!L213="","",UD!L213/1),IF(UD!L213="","",UD!L213))</f>
        <v/>
      </c>
      <c r="M212" t="str">
        <f>IFERROR(IF(UD!M213="","",UD!M213/1),IF(UD!M213="","",UD!M213))</f>
        <v/>
      </c>
      <c r="N212" t="str">
        <f>IFERROR(IF(UD!N213="","",UD!N213/1),IF(UD!N213="","",UD!N213))</f>
        <v/>
      </c>
      <c r="O212" t="str">
        <f>IFERROR(IF(UD!O213="","",UD!O213/1),IF(UD!O213="","",UD!O213))</f>
        <v/>
      </c>
      <c r="P212" t="str">
        <f>IFERROR(IF(UD!P213="","",UD!P213/1),IF(UD!P213="","",UD!P213))</f>
        <v/>
      </c>
      <c r="Q212" t="str">
        <f>IFERROR(IF(UD!Q213="","",UD!Q213/1),IF(UD!Q213="","",UD!Q213))</f>
        <v/>
      </c>
      <c r="R212" t="str">
        <f>IFERROR(IF(UD!R213="","",UD!R213/1),IF(UD!R213="","",UD!R213))</f>
        <v/>
      </c>
      <c r="S212" t="str">
        <f>IFERROR(IF(UD!S213="","",UD!S213/1),IF(UD!S213="","",UD!S213))</f>
        <v/>
      </c>
      <c r="T212" t="str">
        <f>IFERROR(IF(UD!T213="","",UD!T213/1),IF(UD!T213="","",UD!T213))</f>
        <v/>
      </c>
      <c r="U212" t="str">
        <f>IFERROR(IF(UD!U213="","",UD!U213/1),IF(UD!U213="","",UD!U213))</f>
        <v/>
      </c>
      <c r="V212" t="str">
        <f>IFERROR(IF(UD!V213="","",UD!V213/1),IF(UD!V213="","",UD!V213))</f>
        <v/>
      </c>
      <c r="W212" t="str">
        <f>IFERROR(IF(UD!W213="","",UD!W213/1),IF(UD!W213="","",UD!W213))</f>
        <v/>
      </c>
      <c r="X212" t="str">
        <f>IFERROR(IF(UD!X213="","",UD!X213/1),IF(UD!X213="","",UD!X213))</f>
        <v/>
      </c>
      <c r="Y212" t="str">
        <f>IFERROR(IF(UD!Y213="","",UD!Y213/1),IF(UD!Y213="","",UD!Y213))</f>
        <v/>
      </c>
      <c r="Z212" t="str">
        <f>IFERROR(IF(UD!Z213="","",UD!Z213/1),IF(UD!Z213="","",UD!Z213))</f>
        <v/>
      </c>
      <c r="AA212" t="str">
        <f>IFERROR(IF(UD!AA213="","",UD!AA213/1),IF(UD!AA213="","",UD!AA213))</f>
        <v/>
      </c>
    </row>
    <row r="213" spans="1:27" x14ac:dyDescent="0.25">
      <c r="A213">
        <f ca="1">IF(OR(C213="",AND($A$4="ne",F213="ne"))=TRUE,"",IF(VLOOKUP(E213,Config_list!$A$28:$B$33,2,FALSE)&lt;3,IF(OR(D213&gt;EDATE($E$1,-12),D213&gt;IFERROR(VLOOKUP(C213,B214:$D$5002,3,FALSE),0))=TRUE,COUNT($A$5:A212)+1,""),""))</f>
        <v>202</v>
      </c>
      <c r="B213" t="str">
        <f>IFERROR(IF(UD!B214="","",UD!B214/1),IF(UD!B214="","",UD!B214))</f>
        <v>E187</v>
      </c>
      <c r="C213" t="str">
        <f>IFERROR(IF(UD!C214="","",UD!C214/1),IF(UD!C214="","",UD!C214))</f>
        <v>E187</v>
      </c>
      <c r="D213">
        <f>IFERROR(IF(UD!D214="","",UD!D214/1),IF(UD!D214="","",UD!D214))</f>
        <v>44562</v>
      </c>
      <c r="E213" t="str">
        <f>IFERROR(IF(UD!E214="","",UD!E214/1),IF(UD!E214="","",UD!E214))</f>
        <v>Vytvoření měřidla</v>
      </c>
      <c r="F213" t="str">
        <f>IFERROR(IF(UD!F214="","",UD!F214/1),IF(UD!F214="","",UD!F214))</f>
        <v/>
      </c>
      <c r="G213" t="str">
        <f>IFERROR(IF(UD!G214="","",UD!G214/1),IF(UD!G214="","",UD!G214))</f>
        <v>Elektroměr</v>
      </c>
      <c r="H213" t="str">
        <f>IFERROR(IF(UD!H214="","",UD!H214/1),IF(UD!H214="","",UD!H214))</f>
        <v>PICTOPRINT s.r.o.</v>
      </c>
      <c r="I213" t="str">
        <f>IFERROR(IF(UD!I214="","",UD!I214/1),IF(UD!I214="","",UD!I214))</f>
        <v>Horní počernice</v>
      </c>
      <c r="J213" t="str">
        <f>IFERROR(IF(UD!J214="","",UD!J214/1),IF(UD!J214="","",UD!J214))</f>
        <v>H20</v>
      </c>
      <c r="K213" t="str">
        <f>IFERROR(IF(UD!K214="","",UD!K214/1),IF(UD!K214="","",UD!K214))</f>
        <v>Hala 20B</v>
      </c>
      <c r="L213" t="str">
        <f>IFERROR(IF(UD!L214="","",UD!L214/1),IF(UD!L214="","",UD!L214))</f>
        <v/>
      </c>
      <c r="M213" t="str">
        <f>IFERROR(IF(UD!M214="","",UD!M214/1),IF(UD!M214="","",UD!M214))</f>
        <v/>
      </c>
      <c r="N213" t="str">
        <f>IFERROR(IF(UD!N214="","",UD!N214/1),IF(UD!N214="","",UD!N214))</f>
        <v/>
      </c>
      <c r="O213" t="str">
        <f>IFERROR(IF(UD!O214="","",UD!O214/1),IF(UD!O214="","",UD!O214))</f>
        <v/>
      </c>
      <c r="P213" t="str">
        <f>IFERROR(IF(UD!P214="","",UD!P214/1),IF(UD!P214="","",UD!P214))</f>
        <v/>
      </c>
      <c r="Q213" t="str">
        <f>IFERROR(IF(UD!Q214="","",UD!Q214/1),IF(UD!Q214="","",UD!Q214))</f>
        <v/>
      </c>
      <c r="R213" t="str">
        <f>IFERROR(IF(UD!R214="","",UD!R214/1),IF(UD!R214="","",UD!R214))</f>
        <v/>
      </c>
      <c r="S213" t="str">
        <f>IFERROR(IF(UD!S214="","",UD!S214/1),IF(UD!S214="","",UD!S214))</f>
        <v/>
      </c>
      <c r="T213" t="str">
        <f>IFERROR(IF(UD!T214="","",UD!T214/1),IF(UD!T214="","",UD!T214))</f>
        <v/>
      </c>
      <c r="U213" t="str">
        <f>IFERROR(IF(UD!U214="","",UD!U214/1),IF(UD!U214="","",UD!U214))</f>
        <v/>
      </c>
      <c r="V213" t="str">
        <f>IFERROR(IF(UD!V214="","",UD!V214/1),IF(UD!V214="","",UD!V214))</f>
        <v/>
      </c>
      <c r="W213" t="str">
        <f>IFERROR(IF(UD!W214="","",UD!W214/1),IF(UD!W214="","",UD!W214))</f>
        <v/>
      </c>
      <c r="X213" t="str">
        <f>IFERROR(IF(UD!X214="","",UD!X214/1),IF(UD!X214="","",UD!X214))</f>
        <v/>
      </c>
      <c r="Y213" t="str">
        <f>IFERROR(IF(UD!Y214="","",UD!Y214/1),IF(UD!Y214="","",UD!Y214))</f>
        <v/>
      </c>
      <c r="Z213" t="str">
        <f>IFERROR(IF(UD!Z214="","",UD!Z214/1),IF(UD!Z214="","",UD!Z214))</f>
        <v/>
      </c>
      <c r="AA213" t="str">
        <f>IFERROR(IF(UD!AA214="","",UD!AA214/1),IF(UD!AA214="","",UD!AA214))</f>
        <v>hala č. 20B  - výměna elektroměru 
el 1) konečný stav: 27113 kwh
el 2) konečný stav: 9097 kwh
VÝCHOZÍ STAVY NOVÝCH JSOU 0 kwh</v>
      </c>
    </row>
    <row r="214" spans="1:27" x14ac:dyDescent="0.25">
      <c r="A214">
        <f ca="1">IF(OR(C214="",AND($A$4="ne",F214="ne"))=TRUE,"",IF(VLOOKUP(E214,Config_list!$A$28:$B$33,2,FALSE)&lt;3,IF(OR(D214&gt;EDATE($E$1,-12),D214&gt;IFERROR(VLOOKUP(C214,B215:$D$5002,3,FALSE),0))=TRUE,COUNT($A$5:A213)+1,""),""))</f>
        <v>203</v>
      </c>
      <c r="B214" t="str">
        <f>IFERROR(IF(UD!B215="","",UD!B215/1),IF(UD!B215="","",UD!B215))</f>
        <v>W037</v>
      </c>
      <c r="C214" t="str">
        <f>IFERROR(IF(UD!C215="","",UD!C215/1),IF(UD!C215="","",UD!C215))</f>
        <v>W037</v>
      </c>
      <c r="D214">
        <f>IFERROR(IF(UD!D215="","",UD!D215/1),IF(UD!D215="","",UD!D215))</f>
        <v>44562</v>
      </c>
      <c r="E214" t="str">
        <f>IFERROR(IF(UD!E215="","",UD!E215/1),IF(UD!E215="","",UD!E215))</f>
        <v>Vytvoření měřidla</v>
      </c>
      <c r="F214" t="str">
        <f>IFERROR(IF(UD!F215="","",UD!F215/1),IF(UD!F215="","",UD!F215))</f>
        <v/>
      </c>
      <c r="G214" t="str">
        <f>IFERROR(IF(UD!G215="","",UD!G215/1),IF(UD!G215="","",UD!G215))</f>
        <v>Vodoměr</v>
      </c>
      <c r="H214" t="str">
        <f>IFERROR(IF(UD!H215="","",UD!H215/1),IF(UD!H215="","",UD!H215))</f>
        <v>PICTOPRINT s.r.o.</v>
      </c>
      <c r="I214" t="str">
        <f>IFERROR(IF(UD!I215="","",UD!I215/1),IF(UD!I215="","",UD!I215))</f>
        <v>Horní počernice</v>
      </c>
      <c r="J214" t="str">
        <f>IFERROR(IF(UD!J215="","",UD!J215/1),IF(UD!J215="","",UD!J215))</f>
        <v>H20</v>
      </c>
      <c r="K214" t="str">
        <f>IFERROR(IF(UD!K215="","",UD!K215/1),IF(UD!K215="","",UD!K215))</f>
        <v>Hala 20B</v>
      </c>
      <c r="L214" t="str">
        <f>IFERROR(IF(UD!L215="","",UD!L215/1),IF(UD!L215="","",UD!L215))</f>
        <v/>
      </c>
      <c r="M214" t="str">
        <f>IFERROR(IF(UD!M215="","",UD!M215/1),IF(UD!M215="","",UD!M215))</f>
        <v/>
      </c>
      <c r="N214" t="str">
        <f>IFERROR(IF(UD!N215="","",UD!N215/1),IF(UD!N215="","",UD!N215))</f>
        <v/>
      </c>
      <c r="O214" t="str">
        <f>IFERROR(IF(UD!O215="","",UD!O215/1),IF(UD!O215="","",UD!O215))</f>
        <v/>
      </c>
      <c r="P214" t="str">
        <f>IFERROR(IF(UD!P215="","",UD!P215/1),IF(UD!P215="","",UD!P215))</f>
        <v/>
      </c>
      <c r="Q214" t="str">
        <f>IFERROR(IF(UD!Q215="","",UD!Q215/1),IF(UD!Q215="","",UD!Q215))</f>
        <v>ano</v>
      </c>
      <c r="R214" t="str">
        <f>IFERROR(IF(UD!R215="","",UD!R215/1),IF(UD!R215="","",UD!R215))</f>
        <v/>
      </c>
      <c r="S214" t="str">
        <f>IFERROR(IF(UD!S215="","",UD!S215/1),IF(UD!S215="","",UD!S215))</f>
        <v/>
      </c>
      <c r="T214" t="str">
        <f>IFERROR(IF(UD!T215="","",UD!T215/1),IF(UD!T215="","",UD!T215))</f>
        <v/>
      </c>
      <c r="U214" t="str">
        <f>IFERROR(IF(UD!U215="","",UD!U215/1),IF(UD!U215="","",UD!U215))</f>
        <v/>
      </c>
      <c r="V214" t="str">
        <f>IFERROR(IF(UD!V215="","",UD!V215/1),IF(UD!V215="","",UD!V215))</f>
        <v/>
      </c>
      <c r="W214" t="str">
        <f>IFERROR(IF(UD!W215="","",UD!W215/1),IF(UD!W215="","",UD!W215))</f>
        <v/>
      </c>
      <c r="X214" t="str">
        <f>IFERROR(IF(UD!X215="","",UD!X215/1),IF(UD!X215="","",UD!X215))</f>
        <v/>
      </c>
      <c r="Y214" t="str">
        <f>IFERROR(IF(UD!Y215="","",UD!Y215/1),IF(UD!Y215="","",UD!Y215))</f>
        <v/>
      </c>
      <c r="Z214" t="str">
        <f>IFERROR(IF(UD!Z215="","",UD!Z215/1),IF(UD!Z215="","",UD!Z215))</f>
        <v/>
      </c>
      <c r="AA214" t="str">
        <f>IFERROR(IF(UD!AA215="","",UD!AA215/1),IF(UD!AA215="","",UD!AA215))</f>
        <v>hala č. 20B  - výměna elektroměru 
el 1) konečný stav: 27113 kwh
el 2) konečný stav: 9097 kwh
VÝCHOZÍ STAVY NOVÝCH JSOU 0 kwh</v>
      </c>
    </row>
    <row r="215" spans="1:27" x14ac:dyDescent="0.25">
      <c r="A215">
        <f ca="1">IF(OR(C215="",AND($A$4="ne",F215="ne"))=TRUE,"",IF(VLOOKUP(E215,Config_list!$A$28:$B$33,2,FALSE)&lt;3,IF(OR(D215&gt;EDATE($E$1,-12),D215&gt;IFERROR(VLOOKUP(C215,B216:$D$5002,3,FALSE),0))=TRUE,COUNT($A$5:A214)+1,""),""))</f>
        <v>204</v>
      </c>
      <c r="B215" t="str">
        <f>IFERROR(IF(UD!B216="","",UD!B216/1),IF(UD!B216="","",UD!B216))</f>
        <v>G030</v>
      </c>
      <c r="C215" t="str">
        <f>IFERROR(IF(UD!C216="","",UD!C216/1),IF(UD!C216="","",UD!C216))</f>
        <v>G030</v>
      </c>
      <c r="D215">
        <f>IFERROR(IF(UD!D216="","",UD!D216/1),IF(UD!D216="","",UD!D216))</f>
        <v>44562</v>
      </c>
      <c r="E215" t="str">
        <f>IFERROR(IF(UD!E216="","",UD!E216/1),IF(UD!E216="","",UD!E216))</f>
        <v>Vytvoření měřidla</v>
      </c>
      <c r="F215" t="str">
        <f>IFERROR(IF(UD!F216="","",UD!F216/1),IF(UD!F216="","",UD!F216))</f>
        <v/>
      </c>
      <c r="G215" t="str">
        <f>IFERROR(IF(UD!G216="","",UD!G216/1),IF(UD!G216="","",UD!G216))</f>
        <v>Plynoměr</v>
      </c>
      <c r="H215" t="str">
        <f>IFERROR(IF(UD!H216="","",UD!H216/1),IF(UD!H216="","",UD!H216))</f>
        <v>PICTOPRINT s.r.o.</v>
      </c>
      <c r="I215" t="str">
        <f>IFERROR(IF(UD!I216="","",UD!I216/1),IF(UD!I216="","",UD!I216))</f>
        <v>Horní počernice</v>
      </c>
      <c r="J215" t="str">
        <f>IFERROR(IF(UD!J216="","",UD!J216/1),IF(UD!J216="","",UD!J216))</f>
        <v>H20</v>
      </c>
      <c r="K215" t="str">
        <f>IFERROR(IF(UD!K216="","",UD!K216/1),IF(UD!K216="","",UD!K216))</f>
        <v>Hala 20B</v>
      </c>
      <c r="L215" t="str">
        <f>IFERROR(IF(UD!L216="","",UD!L216/1),IF(UD!L216="","",UD!L216))</f>
        <v/>
      </c>
      <c r="M215" t="str">
        <f>IFERROR(IF(UD!M216="","",UD!M216/1),IF(UD!M216="","",UD!M216))</f>
        <v/>
      </c>
      <c r="N215" t="str">
        <f>IFERROR(IF(UD!N216="","",UD!N216/1),IF(UD!N216="","",UD!N216))</f>
        <v/>
      </c>
      <c r="O215" t="str">
        <f>IFERROR(IF(UD!O216="","",UD!O216/1),IF(UD!O216="","",UD!O216))</f>
        <v/>
      </c>
      <c r="P215" t="str">
        <f>IFERROR(IF(UD!P216="","",UD!P216/1),IF(UD!P216="","",UD!P216))</f>
        <v/>
      </c>
      <c r="Q215" t="str">
        <f>IFERROR(IF(UD!Q216="","",UD!Q216/1),IF(UD!Q216="","",UD!Q216))</f>
        <v/>
      </c>
      <c r="R215" t="str">
        <f>IFERROR(IF(UD!R216="","",UD!R216/1),IF(UD!R216="","",UD!R216))</f>
        <v/>
      </c>
      <c r="S215" t="str">
        <f>IFERROR(IF(UD!S216="","",UD!S216/1),IF(UD!S216="","",UD!S216))</f>
        <v/>
      </c>
      <c r="T215" t="str">
        <f>IFERROR(IF(UD!T216="","",UD!T216/1),IF(UD!T216="","",UD!T216))</f>
        <v/>
      </c>
      <c r="U215" t="str">
        <f>IFERROR(IF(UD!U216="","",UD!U216/1),IF(UD!U216="","",UD!U216))</f>
        <v/>
      </c>
      <c r="V215" t="str">
        <f>IFERROR(IF(UD!V216="","",UD!V216/1),IF(UD!V216="","",UD!V216))</f>
        <v/>
      </c>
      <c r="W215" t="str">
        <f>IFERROR(IF(UD!W216="","",UD!W216/1),IF(UD!W216="","",UD!W216))</f>
        <v/>
      </c>
      <c r="X215" t="str">
        <f>IFERROR(IF(UD!X216="","",UD!X216/1),IF(UD!X216="","",UD!X216))</f>
        <v/>
      </c>
      <c r="Y215" t="str">
        <f>IFERROR(IF(UD!Y216="","",UD!Y216/1),IF(UD!Y216="","",UD!Y216))</f>
        <v/>
      </c>
      <c r="Z215" t="str">
        <f>IFERROR(IF(UD!Z216="","",UD!Z216/1),IF(UD!Z216="","",UD!Z216))</f>
        <v/>
      </c>
      <c r="AA215" t="str">
        <f>IFERROR(IF(UD!AA216="","",UD!AA216/1),IF(UD!AA216="","",UD!AA216))</f>
        <v>hala č. 20B  - výměna elektroměru 
el 1) konečný stav: 27113 kwh
el 2) konečný stav: 9097 kwh
VÝCHOZÍ STAVY NOVÝCH JSOU 0 kwh</v>
      </c>
    </row>
    <row r="216" spans="1:27" x14ac:dyDescent="0.25">
      <c r="A216">
        <f ca="1">IF(OR(C216="",AND($A$4="ne",F216="ne"))=TRUE,"",IF(VLOOKUP(E216,Config_list!$A$28:$B$33,2,FALSE)&lt;3,IF(OR(D216&gt;EDATE($E$1,-12),D216&gt;IFERROR(VLOOKUP(C216,B217:$D$5002,3,FALSE),0))=TRUE,COUNT($A$5:A215)+1,""),""))</f>
        <v>205</v>
      </c>
      <c r="B216" t="str">
        <f>IFERROR(IF(UD!B217="","",UD!B217/1),IF(UD!B217="","",UD!B217))</f>
        <v>E188</v>
      </c>
      <c r="C216" t="str">
        <f>IFERROR(IF(UD!C217="","",UD!C217/1),IF(UD!C217="","",UD!C217))</f>
        <v>E188</v>
      </c>
      <c r="D216">
        <f>IFERROR(IF(UD!D217="","",UD!D217/1),IF(UD!D217="","",UD!D217))</f>
        <v>44562</v>
      </c>
      <c r="E216" t="str">
        <f>IFERROR(IF(UD!E217="","",UD!E217/1),IF(UD!E217="","",UD!E217))</f>
        <v>Vytvoření měřidla</v>
      </c>
      <c r="F216" t="str">
        <f>IFERROR(IF(UD!F217="","",UD!F217/1),IF(UD!F217="","",UD!F217))</f>
        <v/>
      </c>
      <c r="G216" t="str">
        <f>IFERROR(IF(UD!G217="","",UD!G217/1),IF(UD!G217="","",UD!G217))</f>
        <v>Elektroměr</v>
      </c>
      <c r="H216" t="str">
        <f>IFERROR(IF(UD!H217="","",UD!H217/1),IF(UD!H217="","",UD!H217))</f>
        <v>PICTOPRINT s.r.o.</v>
      </c>
      <c r="I216" t="str">
        <f>IFERROR(IF(UD!I217="","",UD!I217/1),IF(UD!I217="","",UD!I217))</f>
        <v>Horní počernice</v>
      </c>
      <c r="J216" t="str">
        <f>IFERROR(IF(UD!J217="","",UD!J217/1),IF(UD!J217="","",UD!J217))</f>
        <v>H20</v>
      </c>
      <c r="K216" t="str">
        <f>IFERROR(IF(UD!K217="","",UD!K217/1),IF(UD!K217="","",UD!K217))</f>
        <v>Hala 20B</v>
      </c>
      <c r="L216" t="str">
        <f>IFERROR(IF(UD!L217="","",UD!L217/1),IF(UD!L217="","",UD!L217))</f>
        <v/>
      </c>
      <c r="M216" t="str">
        <f>IFERROR(IF(UD!M217="","",UD!M217/1),IF(UD!M217="","",UD!M217))</f>
        <v/>
      </c>
      <c r="N216" t="str">
        <f>IFERROR(IF(UD!N217="","",UD!N217/1),IF(UD!N217="","",UD!N217))</f>
        <v/>
      </c>
      <c r="O216" t="str">
        <f>IFERROR(IF(UD!O217="","",UD!O217/1),IF(UD!O217="","",UD!O217))</f>
        <v/>
      </c>
      <c r="P216" t="str">
        <f>IFERROR(IF(UD!P217="","",UD!P217/1),IF(UD!P217="","",UD!P217))</f>
        <v/>
      </c>
      <c r="Q216" t="str">
        <f>IFERROR(IF(UD!Q217="","",UD!Q217/1),IF(UD!Q217="","",UD!Q217))</f>
        <v/>
      </c>
      <c r="R216" t="str">
        <f>IFERROR(IF(UD!R217="","",UD!R217/1),IF(UD!R217="","",UD!R217))</f>
        <v/>
      </c>
      <c r="S216" t="str">
        <f>IFERROR(IF(UD!S217="","",UD!S217/1),IF(UD!S217="","",UD!S217))</f>
        <v/>
      </c>
      <c r="T216" t="str">
        <f>IFERROR(IF(UD!T217="","",UD!T217/1),IF(UD!T217="","",UD!T217))</f>
        <v/>
      </c>
      <c r="U216" t="str">
        <f>IFERROR(IF(UD!U217="","",UD!U217/1),IF(UD!U217="","",UD!U217))</f>
        <v/>
      </c>
      <c r="V216" t="str">
        <f>IFERROR(IF(UD!V217="","",UD!V217/1),IF(UD!V217="","",UD!V217))</f>
        <v/>
      </c>
      <c r="W216" t="str">
        <f>IFERROR(IF(UD!W217="","",UD!W217/1),IF(UD!W217="","",UD!W217))</f>
        <v/>
      </c>
      <c r="X216" t="str">
        <f>IFERROR(IF(UD!X217="","",UD!X217/1),IF(UD!X217="","",UD!X217))</f>
        <v/>
      </c>
      <c r="Y216" t="str">
        <f>IFERROR(IF(UD!Y217="","",UD!Y217/1),IF(UD!Y217="","",UD!Y217))</f>
        <v/>
      </c>
      <c r="Z216" t="str">
        <f>IFERROR(IF(UD!Z217="","",UD!Z217/1),IF(UD!Z217="","",UD!Z217))</f>
        <v/>
      </c>
      <c r="AA216" t="str">
        <f>IFERROR(IF(UD!AA217="","",UD!AA217/1),IF(UD!AA217="","",UD!AA217))</f>
        <v>hala č. 20B  - výměna elektroměru 
el 1) konečný stav: 27113 kwh
el 2) konečný stav: 9097 kwh
VÝCHOZÍ STAVY NOVÝCH JSOU 0 kwh</v>
      </c>
    </row>
    <row r="217" spans="1:27" x14ac:dyDescent="0.25">
      <c r="A217">
        <f ca="1">IF(OR(C217="",AND($A$4="ne",F217="ne"))=TRUE,"",IF(VLOOKUP(E217,Config_list!$A$28:$B$33,2,FALSE)&lt;3,IF(OR(D217&gt;EDATE($E$1,-12),D217&gt;IFERROR(VLOOKUP(C217,B218:$D$5002,3,FALSE),0))=TRUE,COUNT($A$5:A216)+1,""),""))</f>
        <v>206</v>
      </c>
      <c r="B217" t="str">
        <f>IFERROR(IF(UD!B218="","",UD!B218/1),IF(UD!B218="","",UD!B218))</f>
        <v>E142</v>
      </c>
      <c r="C217" t="str">
        <f>IFERROR(IF(UD!C218="","",UD!C218/1),IF(UD!C218="","",UD!C218))</f>
        <v>E142</v>
      </c>
      <c r="D217">
        <f>IFERROR(IF(UD!D218="","",UD!D218/1),IF(UD!D218="","",UD!D218))</f>
        <v>44562</v>
      </c>
      <c r="E217" t="str">
        <f>IFERROR(IF(UD!E218="","",UD!E218/1),IF(UD!E218="","",UD!E218))</f>
        <v>Vytvoření měřidla</v>
      </c>
      <c r="F217" t="str">
        <f>IFERROR(IF(UD!F218="","",UD!F218/1),IF(UD!F218="","",UD!F218))</f>
        <v/>
      </c>
      <c r="G217" t="str">
        <f>IFERROR(IF(UD!G218="","",UD!G218/1),IF(UD!G218="","",UD!G218))</f>
        <v>Elektroměr</v>
      </c>
      <c r="H217" t="str">
        <f>IFERROR(IF(UD!H218="","",UD!H218/1),IF(UD!H218="","",UD!H218))</f>
        <v>EU POLYMER CZ, odštěpný závod</v>
      </c>
      <c r="I217" t="str">
        <f>IFERROR(IF(UD!I218="","",UD!I218/1),IF(UD!I218="","",UD!I218))</f>
        <v>Horní počernice</v>
      </c>
      <c r="J217" t="str">
        <f>IFERROR(IF(UD!J218="","",UD!J218/1),IF(UD!J218="","",UD!J218))</f>
        <v>H23</v>
      </c>
      <c r="K217" t="str">
        <f>IFERROR(IF(UD!K218="","",UD!K218/1),IF(UD!K218="","",UD!K218))</f>
        <v>HALA 23</v>
      </c>
      <c r="L217" t="str">
        <f>IFERROR(IF(UD!L218="","",UD!L218/1),IF(UD!L218="","",UD!L218))</f>
        <v/>
      </c>
      <c r="M217" t="str">
        <f>IFERROR(IF(UD!M218="","",UD!M218/1),IF(UD!M218="","",UD!M218))</f>
        <v/>
      </c>
      <c r="N217" t="str">
        <f>IFERROR(IF(UD!N218="","",UD!N218/1),IF(UD!N218="","",UD!N218))</f>
        <v/>
      </c>
      <c r="O217" t="str">
        <f>IFERROR(IF(UD!O218="","",UD!O218/1),IF(UD!O218="","",UD!O218))</f>
        <v/>
      </c>
      <c r="P217" t="str">
        <f>IFERROR(IF(UD!P218="","",UD!P218/1),IF(UD!P218="","",UD!P218))</f>
        <v/>
      </c>
      <c r="Q217" t="str">
        <f>IFERROR(IF(UD!Q218="","",UD!Q218/1),IF(UD!Q218="","",UD!Q218))</f>
        <v/>
      </c>
      <c r="R217" t="str">
        <f>IFERROR(IF(UD!R218="","",UD!R218/1),IF(UD!R218="","",UD!R218))</f>
        <v/>
      </c>
      <c r="S217" t="str">
        <f>IFERROR(IF(UD!S218="","",UD!S218/1),IF(UD!S218="","",UD!S218))</f>
        <v/>
      </c>
      <c r="T217" t="str">
        <f>IFERROR(IF(UD!T218="","",UD!T218/1),IF(UD!T218="","",UD!T218))</f>
        <v/>
      </c>
      <c r="U217" t="str">
        <f>IFERROR(IF(UD!U218="","",UD!U218/1),IF(UD!U218="","",UD!U218))</f>
        <v/>
      </c>
      <c r="V217" t="str">
        <f>IFERROR(IF(UD!V218="","",UD!V218/1),IF(UD!V218="","",UD!V218))</f>
        <v/>
      </c>
      <c r="W217" t="str">
        <f>IFERROR(IF(UD!W218="","",UD!W218/1),IF(UD!W218="","",UD!W218))</f>
        <v/>
      </c>
      <c r="X217" t="str">
        <f>IFERROR(IF(UD!X218="","",UD!X218/1),IF(UD!X218="","",UD!X218))</f>
        <v/>
      </c>
      <c r="Y217" t="str">
        <f>IFERROR(IF(UD!Y218="","",UD!Y218/1),IF(UD!Y218="","",UD!Y218))</f>
        <v/>
      </c>
      <c r="Z217" t="str">
        <f>IFERROR(IF(UD!Z218="","",UD!Z218/1),IF(UD!Z218="","",UD!Z218))</f>
        <v/>
      </c>
      <c r="AA217" t="str">
        <f>IFERROR(IF(UD!AA218="","",UD!AA218/1),IF(UD!AA218="","",UD!AA218))</f>
        <v>hala 23 - - výchozí stav = 85 kWh
- od 1.9.2024</v>
      </c>
    </row>
    <row r="218" spans="1:27" x14ac:dyDescent="0.25">
      <c r="A218">
        <f ca="1">IF(OR(C218="",AND($A$4="ne",F218="ne"))=TRUE,"",IF(VLOOKUP(E218,Config_list!$A$28:$B$33,2,FALSE)&lt;3,IF(OR(D218&gt;EDATE($E$1,-12),D218&gt;IFERROR(VLOOKUP(C218,B219:$D$5002,3,FALSE),0))=TRUE,COUNT($A$5:A217)+1,""),""))</f>
        <v>207</v>
      </c>
      <c r="B218" t="str">
        <f>IFERROR(IF(UD!B219="","",UD!B219/1),IF(UD!B219="","",UD!B219))</f>
        <v>E143</v>
      </c>
      <c r="C218" t="str">
        <f>IFERROR(IF(UD!C219="","",UD!C219/1),IF(UD!C219="","",UD!C219))</f>
        <v>E143</v>
      </c>
      <c r="D218">
        <f>IFERROR(IF(UD!D219="","",UD!D219/1),IF(UD!D219="","",UD!D219))</f>
        <v>44562</v>
      </c>
      <c r="E218" t="str">
        <f>IFERROR(IF(UD!E219="","",UD!E219/1),IF(UD!E219="","",UD!E219))</f>
        <v>Vytvoření měřidla</v>
      </c>
      <c r="F218" t="str">
        <f>IFERROR(IF(UD!F219="","",UD!F219/1),IF(UD!F219="","",UD!F219))</f>
        <v/>
      </c>
      <c r="G218" t="str">
        <f>IFERROR(IF(UD!G219="","",UD!G219/1),IF(UD!G219="","",UD!G219))</f>
        <v>Elektroměr</v>
      </c>
      <c r="H218" t="str">
        <f>IFERROR(IF(UD!H219="","",UD!H219/1),IF(UD!H219="","",UD!H219))</f>
        <v>ARDEM STAVEBNÍ s.r.o.</v>
      </c>
      <c r="I218" t="str">
        <f>IFERROR(IF(UD!I219="","",UD!I219/1),IF(UD!I219="","",UD!I219))</f>
        <v>Horní počernice</v>
      </c>
      <c r="J218" t="str">
        <f>IFERROR(IF(UD!J219="","",UD!J219/1),IF(UD!J219="","",UD!J219))</f>
        <v>H26</v>
      </c>
      <c r="K218" t="str">
        <f>IFERROR(IF(UD!K219="","",UD!K219/1),IF(UD!K219="","",UD!K219))</f>
        <v>HALA 26</v>
      </c>
      <c r="L218" t="str">
        <f>IFERROR(IF(UD!L219="","",UD!L219/1),IF(UD!L219="","",UD!L219))</f>
        <v/>
      </c>
      <c r="M218" t="str">
        <f>IFERROR(IF(UD!M219="","",UD!M219/1),IF(UD!M219="","",UD!M219))</f>
        <v/>
      </c>
      <c r="N218" t="str">
        <f>IFERROR(IF(UD!N219="","",UD!N219/1),IF(UD!N219="","",UD!N219))</f>
        <v/>
      </c>
      <c r="O218" t="str">
        <f>IFERROR(IF(UD!O219="","",UD!O219/1),IF(UD!O219="","",UD!O219))</f>
        <v/>
      </c>
      <c r="P218" t="str">
        <f>IFERROR(IF(UD!P219="","",UD!P219/1),IF(UD!P219="","",UD!P219))</f>
        <v/>
      </c>
      <c r="Q218" t="str">
        <f>IFERROR(IF(UD!Q219="","",UD!Q219/1),IF(UD!Q219="","",UD!Q219))</f>
        <v/>
      </c>
      <c r="R218" t="str">
        <f>IFERROR(IF(UD!R219="","",UD!R219/1),IF(UD!R219="","",UD!R219))</f>
        <v/>
      </c>
      <c r="S218" t="str">
        <f>IFERROR(IF(UD!S219="","",UD!S219/1),IF(UD!S219="","",UD!S219))</f>
        <v/>
      </c>
      <c r="T218" t="str">
        <f>IFERROR(IF(UD!T219="","",UD!T219/1),IF(UD!T219="","",UD!T219))</f>
        <v/>
      </c>
      <c r="U218" t="str">
        <f>IFERROR(IF(UD!U219="","",UD!U219/1),IF(UD!U219="","",UD!U219))</f>
        <v/>
      </c>
      <c r="V218" t="str">
        <f>IFERROR(IF(UD!V219="","",UD!V219/1),IF(UD!V219="","",UD!V219))</f>
        <v/>
      </c>
      <c r="W218" t="str">
        <f>IFERROR(IF(UD!W219="","",UD!W219/1),IF(UD!W219="","",UD!W219))</f>
        <v/>
      </c>
      <c r="X218" t="str">
        <f>IFERROR(IF(UD!X219="","",UD!X219/1),IF(UD!X219="","",UD!X219))</f>
        <v/>
      </c>
      <c r="Y218" t="str">
        <f>IFERROR(IF(UD!Y219="","",UD!Y219/1),IF(UD!Y219="","",UD!Y219))</f>
        <v/>
      </c>
      <c r="Z218" t="str">
        <f>IFERROR(IF(UD!Z219="","",UD!Z219/1),IF(UD!Z219="","",UD!Z219))</f>
        <v/>
      </c>
      <c r="AA218" t="str">
        <f>IFERROR(IF(UD!AA219="","",UD!AA219/1),IF(UD!AA219="","",UD!AA219))</f>
        <v>hala 26</v>
      </c>
    </row>
    <row r="219" spans="1:27" x14ac:dyDescent="0.25">
      <c r="A219">
        <f ca="1">IF(OR(C219="",AND($A$4="ne",F219="ne"))=TRUE,"",IF(VLOOKUP(E219,Config_list!$A$28:$B$33,2,FALSE)&lt;3,IF(OR(D219&gt;EDATE($E$1,-12),D219&gt;IFERROR(VLOOKUP(C219,B220:$D$5002,3,FALSE),0))=TRUE,COUNT($A$5:A218)+1,""),""))</f>
        <v>208</v>
      </c>
      <c r="B219" t="str">
        <f>IFERROR(IF(UD!B220="","",UD!B220/1),IF(UD!B220="","",UD!B220))</f>
        <v>E144</v>
      </c>
      <c r="C219" t="str">
        <f>IFERROR(IF(UD!C220="","",UD!C220/1),IF(UD!C220="","",UD!C220))</f>
        <v>E144</v>
      </c>
      <c r="D219">
        <f>IFERROR(IF(UD!D220="","",UD!D220/1),IF(UD!D220="","",UD!D220))</f>
        <v>44562</v>
      </c>
      <c r="E219" t="str">
        <f>IFERROR(IF(UD!E220="","",UD!E220/1),IF(UD!E220="","",UD!E220))</f>
        <v>Vytvoření měřidla</v>
      </c>
      <c r="F219" t="str">
        <f>IFERROR(IF(UD!F220="","",UD!F220/1),IF(UD!F220="","",UD!F220))</f>
        <v/>
      </c>
      <c r="G219" t="str">
        <f>IFERROR(IF(UD!G220="","",UD!G220/1),IF(UD!G220="","",UD!G220))</f>
        <v>Elektroměr</v>
      </c>
      <c r="H219" t="str">
        <f>IFERROR(IF(UD!H220="","",UD!H220/1),IF(UD!H220="","",UD!H220))</f>
        <v>WINDOWMONT od 1.5.2024
- vých stav 42 kWh</v>
      </c>
      <c r="I219" t="str">
        <f>IFERROR(IF(UD!I220="","",UD!I220/1),IF(UD!I220="","",UD!I220))</f>
        <v>Horní počernice</v>
      </c>
      <c r="J219" t="str">
        <f>IFERROR(IF(UD!J220="","",UD!J220/1),IF(UD!J220="","",UD!J220))</f>
        <v>H27</v>
      </c>
      <c r="K219" t="str">
        <f>IFERROR(IF(UD!K220="","",UD!K220/1),IF(UD!K220="","",UD!K220))</f>
        <v>HALA 27</v>
      </c>
      <c r="L219" t="str">
        <f>IFERROR(IF(UD!L220="","",UD!L220/1),IF(UD!L220="","",UD!L220))</f>
        <v/>
      </c>
      <c r="M219" t="str">
        <f>IFERROR(IF(UD!M220="","",UD!M220/1),IF(UD!M220="","",UD!M220))</f>
        <v/>
      </c>
      <c r="N219" t="str">
        <f>IFERROR(IF(UD!N220="","",UD!N220/1),IF(UD!N220="","",UD!N220))</f>
        <v/>
      </c>
      <c r="O219" t="str">
        <f>IFERROR(IF(UD!O220="","",UD!O220/1),IF(UD!O220="","",UD!O220))</f>
        <v/>
      </c>
      <c r="P219" t="str">
        <f>IFERROR(IF(UD!P220="","",UD!P220/1),IF(UD!P220="","",UD!P220))</f>
        <v/>
      </c>
      <c r="Q219" t="str">
        <f>IFERROR(IF(UD!Q220="","",UD!Q220/1),IF(UD!Q220="","",UD!Q220))</f>
        <v/>
      </c>
      <c r="R219" t="str">
        <f>IFERROR(IF(UD!R220="","",UD!R220/1),IF(UD!R220="","",UD!R220))</f>
        <v/>
      </c>
      <c r="S219" t="str">
        <f>IFERROR(IF(UD!S220="","",UD!S220/1),IF(UD!S220="","",UD!S220))</f>
        <v/>
      </c>
      <c r="T219" t="str">
        <f>IFERROR(IF(UD!T220="","",UD!T220/1),IF(UD!T220="","",UD!T220))</f>
        <v/>
      </c>
      <c r="U219" t="str">
        <f>IFERROR(IF(UD!U220="","",UD!U220/1),IF(UD!U220="","",UD!U220))</f>
        <v/>
      </c>
      <c r="V219" t="str">
        <f>IFERROR(IF(UD!V220="","",UD!V220/1),IF(UD!V220="","",UD!V220))</f>
        <v/>
      </c>
      <c r="W219" t="str">
        <f>IFERROR(IF(UD!W220="","",UD!W220/1),IF(UD!W220="","",UD!W220))</f>
        <v/>
      </c>
      <c r="X219" t="str">
        <f>IFERROR(IF(UD!X220="","",UD!X220/1),IF(UD!X220="","",UD!X220))</f>
        <v/>
      </c>
      <c r="Y219" t="str">
        <f>IFERROR(IF(UD!Y220="","",UD!Y220/1),IF(UD!Y220="","",UD!Y220))</f>
        <v/>
      </c>
      <c r="Z219" t="str">
        <f>IFERROR(IF(UD!Z220="","",UD!Z220/1),IF(UD!Z220="","",UD!Z220))</f>
        <v/>
      </c>
      <c r="AA219" t="str">
        <f>IFERROR(IF(UD!AA220="","",UD!AA220/1),IF(UD!AA220="","",UD!AA220))</f>
        <v>hala 27</v>
      </c>
    </row>
    <row r="220" spans="1:27" x14ac:dyDescent="0.25">
      <c r="A220">
        <f ca="1">IF(OR(C220="",AND($A$4="ne",F220="ne"))=TRUE,"",IF(VLOOKUP(E220,Config_list!$A$28:$B$33,2,FALSE)&lt;3,IF(OR(D220&gt;EDATE($E$1,-12),D220&gt;IFERROR(VLOOKUP(C220,B221:$D$5002,3,FALSE),0))=TRUE,COUNT($A$5:A219)+1,""),""))</f>
        <v>209</v>
      </c>
      <c r="B220" t="str">
        <f>IFERROR(IF(UD!B221="","",UD!B221/1),IF(UD!B221="","",UD!B221))</f>
        <v>E145</v>
      </c>
      <c r="C220" t="str">
        <f>IFERROR(IF(UD!C221="","",UD!C221/1),IF(UD!C221="","",UD!C221))</f>
        <v>E145</v>
      </c>
      <c r="D220">
        <f>IFERROR(IF(UD!D221="","",UD!D221/1),IF(UD!D221="","",UD!D221))</f>
        <v>44562</v>
      </c>
      <c r="E220" t="str">
        <f>IFERROR(IF(UD!E221="","",UD!E221/1),IF(UD!E221="","",UD!E221))</f>
        <v>Vytvoření měřidla</v>
      </c>
      <c r="F220" t="str">
        <f>IFERROR(IF(UD!F221="","",UD!F221/1),IF(UD!F221="","",UD!F221))</f>
        <v/>
      </c>
      <c r="G220" t="str">
        <f>IFERROR(IF(UD!G221="","",UD!G221/1),IF(UD!G221="","",UD!G221))</f>
        <v>Elektroměr</v>
      </c>
      <c r="H220" t="str">
        <f>IFERROR(IF(UD!H221="","",UD!H221/1),IF(UD!H221="","",UD!H221))</f>
        <v>KOMIEXPERT</v>
      </c>
      <c r="I220" t="str">
        <f>IFERROR(IF(UD!I221="","",UD!I221/1),IF(UD!I221="","",UD!I221))</f>
        <v>Horní počernice</v>
      </c>
      <c r="J220" t="str">
        <f>IFERROR(IF(UD!J221="","",UD!J221/1),IF(UD!J221="","",UD!J221))</f>
        <v>H26</v>
      </c>
      <c r="K220" t="str">
        <f>IFERROR(IF(UD!K221="","",UD!K221/1),IF(UD!K221="","",UD!K221))</f>
        <v>HALA 28</v>
      </c>
      <c r="L220" t="str">
        <f>IFERROR(IF(UD!L221="","",UD!L221/1),IF(UD!L221="","",UD!L221))</f>
        <v/>
      </c>
      <c r="M220" t="str">
        <f>IFERROR(IF(UD!M221="","",UD!M221/1),IF(UD!M221="","",UD!M221))</f>
        <v/>
      </c>
      <c r="N220" t="str">
        <f>IFERROR(IF(UD!N221="","",UD!N221/1),IF(UD!N221="","",UD!N221))</f>
        <v/>
      </c>
      <c r="O220" t="str">
        <f>IFERROR(IF(UD!O221="","",UD!O221/1),IF(UD!O221="","",UD!O221))</f>
        <v/>
      </c>
      <c r="P220" t="str">
        <f>IFERROR(IF(UD!P221="","",UD!P221/1),IF(UD!P221="","",UD!P221))</f>
        <v/>
      </c>
      <c r="Q220" t="str">
        <f>IFERROR(IF(UD!Q221="","",UD!Q221/1),IF(UD!Q221="","",UD!Q221))</f>
        <v/>
      </c>
      <c r="R220" t="str">
        <f>IFERROR(IF(UD!R221="","",UD!R221/1),IF(UD!R221="","",UD!R221))</f>
        <v/>
      </c>
      <c r="S220" t="str">
        <f>IFERROR(IF(UD!S221="","",UD!S221/1),IF(UD!S221="","",UD!S221))</f>
        <v/>
      </c>
      <c r="T220" t="str">
        <f>IFERROR(IF(UD!T221="","",UD!T221/1),IF(UD!T221="","",UD!T221))</f>
        <v/>
      </c>
      <c r="U220" t="str">
        <f>IFERROR(IF(UD!U221="","",UD!U221/1),IF(UD!U221="","",UD!U221))</f>
        <v/>
      </c>
      <c r="V220" t="str">
        <f>IFERROR(IF(UD!V221="","",UD!V221/1),IF(UD!V221="","",UD!V221))</f>
        <v/>
      </c>
      <c r="W220" t="str">
        <f>IFERROR(IF(UD!W221="","",UD!W221/1),IF(UD!W221="","",UD!W221))</f>
        <v/>
      </c>
      <c r="X220" t="str">
        <f>IFERROR(IF(UD!X221="","",UD!X221/1),IF(UD!X221="","",UD!X221))</f>
        <v/>
      </c>
      <c r="Y220" t="str">
        <f>IFERROR(IF(UD!Y221="","",UD!Y221/1),IF(UD!Y221="","",UD!Y221))</f>
        <v/>
      </c>
      <c r="Z220" t="str">
        <f>IFERROR(IF(UD!Z221="","",UD!Z221/1),IF(UD!Z221="","",UD!Z221))</f>
        <v/>
      </c>
      <c r="AA220" t="str">
        <f>IFERROR(IF(UD!AA221="","",UD!AA221/1),IF(UD!AA221="","",UD!AA221))</f>
        <v>hala 28</v>
      </c>
    </row>
    <row r="221" spans="1:27" x14ac:dyDescent="0.25">
      <c r="A221">
        <f ca="1">IF(OR(C221="",AND($A$4="ne",F221="ne"))=TRUE,"",IF(VLOOKUP(E221,Config_list!$A$28:$B$33,2,FALSE)&lt;3,IF(OR(D221&gt;EDATE($E$1,-12),D221&gt;IFERROR(VLOOKUP(C221,B222:$D$5002,3,FALSE),0))=TRUE,COUNT($A$5:A220)+1,""),""))</f>
        <v>210</v>
      </c>
      <c r="B221" t="str">
        <f>IFERROR(IF(UD!B222="","",UD!B222/1),IF(UD!B222="","",UD!B222))</f>
        <v>E146</v>
      </c>
      <c r="C221" t="str">
        <f>IFERROR(IF(UD!C222="","",UD!C222/1),IF(UD!C222="","",UD!C222))</f>
        <v>E146</v>
      </c>
      <c r="D221">
        <f>IFERROR(IF(UD!D222="","",UD!D222/1),IF(UD!D222="","",UD!D222))</f>
        <v>44562</v>
      </c>
      <c r="E221" t="str">
        <f>IFERROR(IF(UD!E222="","",UD!E222/1),IF(UD!E222="","",UD!E222))</f>
        <v>Vytvoření měřidla</v>
      </c>
      <c r="F221" t="str">
        <f>IFERROR(IF(UD!F222="","",UD!F222/1),IF(UD!F222="","",UD!F222))</f>
        <v/>
      </c>
      <c r="G221" t="str">
        <f>IFERROR(IF(UD!G222="","",UD!G222/1),IF(UD!G222="","",UD!G222))</f>
        <v>Elektroměr</v>
      </c>
      <c r="H221" t="str">
        <f>IFERROR(IF(UD!H222="","",UD!H222/1),IF(UD!H222="","",UD!H222))</f>
        <v>GoldenScreen s.r.o.</v>
      </c>
      <c r="I221" t="str">
        <f>IFERROR(IF(UD!I222="","",UD!I222/1),IF(UD!I222="","",UD!I222))</f>
        <v>Horní počernice</v>
      </c>
      <c r="J221" t="str">
        <f>IFERROR(IF(UD!J222="","",UD!J222/1),IF(UD!J222="","",UD!J222))</f>
        <v>H29</v>
      </c>
      <c r="K221" t="str">
        <f>IFERROR(IF(UD!K222="","",UD!K222/1),IF(UD!K222="","",UD!K222))</f>
        <v>HALA 29</v>
      </c>
      <c r="L221" t="str">
        <f>IFERROR(IF(UD!L222="","",UD!L222/1),IF(UD!L222="","",UD!L222))</f>
        <v/>
      </c>
      <c r="M221" t="str">
        <f>IFERROR(IF(UD!M222="","",UD!M222/1),IF(UD!M222="","",UD!M222))</f>
        <v/>
      </c>
      <c r="N221" t="str">
        <f>IFERROR(IF(UD!N222="","",UD!N222/1),IF(UD!N222="","",UD!N222))</f>
        <v/>
      </c>
      <c r="O221" t="str">
        <f>IFERROR(IF(UD!O222="","",UD!O222/1),IF(UD!O222="","",UD!O222))</f>
        <v/>
      </c>
      <c r="P221" t="str">
        <f>IFERROR(IF(UD!P222="","",UD!P222/1),IF(UD!P222="","",UD!P222))</f>
        <v/>
      </c>
      <c r="Q221" t="str">
        <f>IFERROR(IF(UD!Q222="","",UD!Q222/1),IF(UD!Q222="","",UD!Q222))</f>
        <v/>
      </c>
      <c r="R221" t="str">
        <f>IFERROR(IF(UD!R222="","",UD!R222/1),IF(UD!R222="","",UD!R222))</f>
        <v/>
      </c>
      <c r="S221" t="str">
        <f>IFERROR(IF(UD!S222="","",UD!S222/1),IF(UD!S222="","",UD!S222))</f>
        <v/>
      </c>
      <c r="T221" t="str">
        <f>IFERROR(IF(UD!T222="","",UD!T222/1),IF(UD!T222="","",UD!T222))</f>
        <v/>
      </c>
      <c r="U221" t="str">
        <f>IFERROR(IF(UD!U222="","",UD!U222/1),IF(UD!U222="","",UD!U222))</f>
        <v/>
      </c>
      <c r="V221" t="str">
        <f>IFERROR(IF(UD!V222="","",UD!V222/1),IF(UD!V222="","",UD!V222))</f>
        <v/>
      </c>
      <c r="W221" t="str">
        <f>IFERROR(IF(UD!W222="","",UD!W222/1),IF(UD!W222="","",UD!W222))</f>
        <v/>
      </c>
      <c r="X221" t="str">
        <f>IFERROR(IF(UD!X222="","",UD!X222/1),IF(UD!X222="","",UD!X222))</f>
        <v/>
      </c>
      <c r="Y221" t="str">
        <f>IFERROR(IF(UD!Y222="","",UD!Y222/1),IF(UD!Y222="","",UD!Y222))</f>
        <v/>
      </c>
      <c r="Z221" t="str">
        <f>IFERROR(IF(UD!Z222="","",UD!Z222/1),IF(UD!Z222="","",UD!Z222))</f>
        <v/>
      </c>
      <c r="AA221" t="str">
        <f>IFERROR(IF(UD!AA222="","",UD!AA222/1),IF(UD!AA222="","",UD!AA222))</f>
        <v>hala 29</v>
      </c>
    </row>
    <row r="222" spans="1:27" x14ac:dyDescent="0.25">
      <c r="A222">
        <f ca="1">IF(OR(C222="",AND($A$4="ne",F222="ne"))=TRUE,"",IF(VLOOKUP(E222,Config_list!$A$28:$B$33,2,FALSE)&lt;3,IF(OR(D222&gt;EDATE($E$1,-12),D222&gt;IFERROR(VLOOKUP(C222,B223:$D$5002,3,FALSE),0))=TRUE,COUNT($A$5:A221)+1,""),""))</f>
        <v>211</v>
      </c>
      <c r="B222" t="str">
        <f>IFERROR(IF(UD!B223="","",UD!B223/1),IF(UD!B223="","",UD!B223))</f>
        <v>E147</v>
      </c>
      <c r="C222" t="str">
        <f>IFERROR(IF(UD!C223="","",UD!C223/1),IF(UD!C223="","",UD!C223))</f>
        <v>E147</v>
      </c>
      <c r="D222">
        <f>IFERROR(IF(UD!D223="","",UD!D223/1),IF(UD!D223="","",UD!D223))</f>
        <v>44562</v>
      </c>
      <c r="E222" t="str">
        <f>IFERROR(IF(UD!E223="","",UD!E223/1),IF(UD!E223="","",UD!E223))</f>
        <v>Vytvoření měřidla</v>
      </c>
      <c r="F222" t="str">
        <f>IFERROR(IF(UD!F223="","",UD!F223/1),IF(UD!F223="","",UD!F223))</f>
        <v/>
      </c>
      <c r="G222" t="str">
        <f>IFERROR(IF(UD!G223="","",UD!G223/1),IF(UD!G223="","",UD!G223))</f>
        <v>Elektroměr</v>
      </c>
      <c r="H222" t="str">
        <f>IFERROR(IF(UD!H223="","",UD!H223/1),IF(UD!H223="","",UD!H223))</f>
        <v>CBD MEDICAL s.r.o.</v>
      </c>
      <c r="I222" t="str">
        <f>IFERROR(IF(UD!I223="","",UD!I223/1),IF(UD!I223="","",UD!I223))</f>
        <v>Horní počernice</v>
      </c>
      <c r="J222" t="str">
        <f>IFERROR(IF(UD!J223="","",UD!J223/1),IF(UD!J223="","",UD!J223))</f>
        <v>NK6</v>
      </c>
      <c r="K222" t="str">
        <f>IFERROR(IF(UD!K223="","",UD!K223/1),IF(UD!K223="","",UD!K223))</f>
        <v xml:space="preserve">Námořní Kontejner 6 </v>
      </c>
      <c r="L222" t="str">
        <f>IFERROR(IF(UD!L223="","",UD!L223/1),IF(UD!L223="","",UD!L223))</f>
        <v/>
      </c>
      <c r="M222" t="str">
        <f>IFERROR(IF(UD!M223="","",UD!M223/1),IF(UD!M223="","",UD!M223))</f>
        <v/>
      </c>
      <c r="N222" t="str">
        <f>IFERROR(IF(UD!N223="","",UD!N223/1),IF(UD!N223="","",UD!N223))</f>
        <v/>
      </c>
      <c r="O222" t="str">
        <f>IFERROR(IF(UD!O223="","",UD!O223/1),IF(UD!O223="","",UD!O223))</f>
        <v/>
      </c>
      <c r="P222" t="str">
        <f>IFERROR(IF(UD!P223="","",UD!P223/1),IF(UD!P223="","",UD!P223))</f>
        <v/>
      </c>
      <c r="Q222" t="str">
        <f>IFERROR(IF(UD!Q223="","",UD!Q223/1),IF(UD!Q223="","",UD!Q223))</f>
        <v/>
      </c>
      <c r="R222" t="str">
        <f>IFERROR(IF(UD!R223="","",UD!R223/1),IF(UD!R223="","",UD!R223))</f>
        <v/>
      </c>
      <c r="S222" t="str">
        <f>IFERROR(IF(UD!S223="","",UD!S223/1),IF(UD!S223="","",UD!S223))</f>
        <v/>
      </c>
      <c r="T222" t="str">
        <f>IFERROR(IF(UD!T223="","",UD!T223/1),IF(UD!T223="","",UD!T223))</f>
        <v/>
      </c>
      <c r="U222" t="str">
        <f>IFERROR(IF(UD!U223="","",UD!U223/1),IF(UD!U223="","",UD!U223))</f>
        <v/>
      </c>
      <c r="V222" t="str">
        <f>IFERROR(IF(UD!V223="","",UD!V223/1),IF(UD!V223="","",UD!V223))</f>
        <v/>
      </c>
      <c r="W222" t="str">
        <f>IFERROR(IF(UD!W223="","",UD!W223/1),IF(UD!W223="","",UD!W223))</f>
        <v/>
      </c>
      <c r="X222" t="str">
        <f>IFERROR(IF(UD!X223="","",UD!X223/1),IF(UD!X223="","",UD!X223))</f>
        <v/>
      </c>
      <c r="Y222" t="str">
        <f>IFERROR(IF(UD!Y223="","",UD!Y223/1),IF(UD!Y223="","",UD!Y223))</f>
        <v/>
      </c>
      <c r="Z222" t="str">
        <f>IFERROR(IF(UD!Z223="","",UD!Z223/1),IF(UD!Z223="","",UD!Z223))</f>
        <v/>
      </c>
      <c r="AA222" t="str">
        <f>IFERROR(IF(UD!AA223="","",UD!AA223/1),IF(UD!AA223="","",UD!AA223))</f>
        <v xml:space="preserve">NK6 </v>
      </c>
    </row>
    <row r="223" spans="1:27" x14ac:dyDescent="0.25">
      <c r="A223">
        <f ca="1">IF(OR(C223="",AND($A$4="ne",F223="ne"))=TRUE,"",IF(VLOOKUP(E223,Config_list!$A$28:$B$33,2,FALSE)&lt;3,IF(OR(D223&gt;EDATE($E$1,-12),D223&gt;IFERROR(VLOOKUP(C223,B224:$D$5002,3,FALSE),0))=TRUE,COUNT($A$5:A222)+1,""),""))</f>
        <v>212</v>
      </c>
      <c r="B223" t="str">
        <f>IFERROR(IF(UD!B224="","",UD!B224/1),IF(UD!B224="","",UD!B224))</f>
        <v>E148</v>
      </c>
      <c r="C223" t="str">
        <f>IFERROR(IF(UD!C224="","",UD!C224/1),IF(UD!C224="","",UD!C224))</f>
        <v>E148</v>
      </c>
      <c r="D223">
        <f>IFERROR(IF(UD!D224="","",UD!D224/1),IF(UD!D224="","",UD!D224))</f>
        <v>44562</v>
      </c>
      <c r="E223" t="str">
        <f>IFERROR(IF(UD!E224="","",UD!E224/1),IF(UD!E224="","",UD!E224))</f>
        <v>Vytvoření měřidla</v>
      </c>
      <c r="F223" t="str">
        <f>IFERROR(IF(UD!F224="","",UD!F224/1),IF(UD!F224="","",UD!F224))</f>
        <v/>
      </c>
      <c r="G223" t="str">
        <f>IFERROR(IF(UD!G224="","",UD!G224/1),IF(UD!G224="","",UD!G224))</f>
        <v>Elektroměr</v>
      </c>
      <c r="H223" t="str">
        <f>IFERROR(IF(UD!H224="","",UD!H224/1),IF(UD!H224="","",UD!H224))</f>
        <v>Can agency</v>
      </c>
      <c r="I223" t="str">
        <f>IFERROR(IF(UD!I224="","",UD!I224/1),IF(UD!I224="","",UD!I224))</f>
        <v>Horní počernice</v>
      </c>
      <c r="J223" t="str">
        <f>IFERROR(IF(UD!J224="","",UD!J224/1),IF(UD!J224="","",UD!J224))</f>
        <v>NK7</v>
      </c>
      <c r="K223" t="str">
        <f>IFERROR(IF(UD!K224="","",UD!K224/1),IF(UD!K224="","",UD!K224))</f>
        <v>Námořní Kontejner 7</v>
      </c>
      <c r="L223" t="str">
        <f>IFERROR(IF(UD!L224="","",UD!L224/1),IF(UD!L224="","",UD!L224))</f>
        <v/>
      </c>
      <c r="M223" t="str">
        <f>IFERROR(IF(UD!M224="","",UD!M224/1),IF(UD!M224="","",UD!M224))</f>
        <v/>
      </c>
      <c r="N223" t="str">
        <f>IFERROR(IF(UD!N224="","",UD!N224/1),IF(UD!N224="","",UD!N224))</f>
        <v/>
      </c>
      <c r="O223" t="str">
        <f>IFERROR(IF(UD!O224="","",UD!O224/1),IF(UD!O224="","",UD!O224))</f>
        <v/>
      </c>
      <c r="P223" t="str">
        <f>IFERROR(IF(UD!P224="","",UD!P224/1),IF(UD!P224="","",UD!P224))</f>
        <v/>
      </c>
      <c r="Q223" t="str">
        <f>IFERROR(IF(UD!Q224="","",UD!Q224/1),IF(UD!Q224="","",UD!Q224))</f>
        <v/>
      </c>
      <c r="R223" t="str">
        <f>IFERROR(IF(UD!R224="","",UD!R224/1),IF(UD!R224="","",UD!R224))</f>
        <v/>
      </c>
      <c r="S223" t="str">
        <f>IFERROR(IF(UD!S224="","",UD!S224/1),IF(UD!S224="","",UD!S224))</f>
        <v/>
      </c>
      <c r="T223" t="str">
        <f>IFERROR(IF(UD!T224="","",UD!T224/1),IF(UD!T224="","",UD!T224))</f>
        <v/>
      </c>
      <c r="U223" t="str">
        <f>IFERROR(IF(UD!U224="","",UD!U224/1),IF(UD!U224="","",UD!U224))</f>
        <v/>
      </c>
      <c r="V223" t="str">
        <f>IFERROR(IF(UD!V224="","",UD!V224/1),IF(UD!V224="","",UD!V224))</f>
        <v/>
      </c>
      <c r="W223" t="str">
        <f>IFERROR(IF(UD!W224="","",UD!W224/1),IF(UD!W224="","",UD!W224))</f>
        <v/>
      </c>
      <c r="X223" t="str">
        <f>IFERROR(IF(UD!X224="","",UD!X224/1),IF(UD!X224="","",UD!X224))</f>
        <v/>
      </c>
      <c r="Y223" t="str">
        <f>IFERROR(IF(UD!Y224="","",UD!Y224/1),IF(UD!Y224="","",UD!Y224))</f>
        <v/>
      </c>
      <c r="Z223" t="str">
        <f>IFERROR(IF(UD!Z224="","",UD!Z224/1),IF(UD!Z224="","",UD!Z224))</f>
        <v/>
      </c>
      <c r="AA223" t="str">
        <f>IFERROR(IF(UD!AA224="","",UD!AA224/1),IF(UD!AA224="","",UD!AA224))</f>
        <v>NK7</v>
      </c>
    </row>
    <row r="224" spans="1:27" x14ac:dyDescent="0.25">
      <c r="A224">
        <f ca="1">IF(OR(C224="",AND($A$4="ne",F224="ne"))=TRUE,"",IF(VLOOKUP(E224,Config_list!$A$28:$B$33,2,FALSE)&lt;3,IF(OR(D224&gt;EDATE($E$1,-12),D224&gt;IFERROR(VLOOKUP(C224,B225:$D$5002,3,FALSE),0))=TRUE,COUNT($A$5:A223)+1,""),""))</f>
        <v>213</v>
      </c>
      <c r="B224" t="str">
        <f>IFERROR(IF(UD!B225="","",UD!B225/1),IF(UD!B225="","",UD!B225))</f>
        <v>E149</v>
      </c>
      <c r="C224" t="str">
        <f>IFERROR(IF(UD!C225="","",UD!C225/1),IF(UD!C225="","",UD!C225))</f>
        <v>E149</v>
      </c>
      <c r="D224">
        <f>IFERROR(IF(UD!D225="","",UD!D225/1),IF(UD!D225="","",UD!D225))</f>
        <v>44562</v>
      </c>
      <c r="E224" t="str">
        <f>IFERROR(IF(UD!E225="","",UD!E225/1),IF(UD!E225="","",UD!E225))</f>
        <v>Vytvoření měřidla</v>
      </c>
      <c r="F224" t="str">
        <f>IFERROR(IF(UD!F225="","",UD!F225/1),IF(UD!F225="","",UD!F225))</f>
        <v/>
      </c>
      <c r="G224" t="str">
        <f>IFERROR(IF(UD!G225="","",UD!G225/1),IF(UD!G225="","",UD!G225))</f>
        <v>Elektroměr</v>
      </c>
      <c r="H224" t="str">
        <f>IFERROR(IF(UD!H225="","",UD!H225/1),IF(UD!H225="","",UD!H225))</f>
        <v>Miroslav Unger</v>
      </c>
      <c r="I224" t="str">
        <f>IFERROR(IF(UD!I225="","",UD!I225/1),IF(UD!I225="","",UD!I225))</f>
        <v>Horní počernice</v>
      </c>
      <c r="J224" t="str">
        <f>IFERROR(IF(UD!J225="","",UD!J225/1),IF(UD!J225="","",UD!J225))</f>
        <v>NK8</v>
      </c>
      <c r="K224" t="str">
        <f>IFERROR(IF(UD!K225="","",UD!K225/1),IF(UD!K225="","",UD!K225))</f>
        <v>Námořní Kontejner 8</v>
      </c>
      <c r="L224" t="str">
        <f>IFERROR(IF(UD!L225="","",UD!L225/1),IF(UD!L225="","",UD!L225))</f>
        <v/>
      </c>
      <c r="M224" t="str">
        <f>IFERROR(IF(UD!M225="","",UD!M225/1),IF(UD!M225="","",UD!M225))</f>
        <v/>
      </c>
      <c r="N224" t="str">
        <f>IFERROR(IF(UD!N225="","",UD!N225/1),IF(UD!N225="","",UD!N225))</f>
        <v/>
      </c>
      <c r="O224" t="str">
        <f>IFERROR(IF(UD!O225="","",UD!O225/1),IF(UD!O225="","",UD!O225))</f>
        <v/>
      </c>
      <c r="P224" t="str">
        <f>IFERROR(IF(UD!P225="","",UD!P225/1),IF(UD!P225="","",UD!P225))</f>
        <v/>
      </c>
      <c r="Q224" t="str">
        <f>IFERROR(IF(UD!Q225="","",UD!Q225/1),IF(UD!Q225="","",UD!Q225))</f>
        <v/>
      </c>
      <c r="R224" t="str">
        <f>IFERROR(IF(UD!R225="","",UD!R225/1),IF(UD!R225="","",UD!R225))</f>
        <v/>
      </c>
      <c r="S224" t="str">
        <f>IFERROR(IF(UD!S225="","",UD!S225/1),IF(UD!S225="","",UD!S225))</f>
        <v/>
      </c>
      <c r="T224" t="str">
        <f>IFERROR(IF(UD!T225="","",UD!T225/1),IF(UD!T225="","",UD!T225))</f>
        <v/>
      </c>
      <c r="U224" t="str">
        <f>IFERROR(IF(UD!U225="","",UD!U225/1),IF(UD!U225="","",UD!U225))</f>
        <v/>
      </c>
      <c r="V224" t="str">
        <f>IFERROR(IF(UD!V225="","",UD!V225/1),IF(UD!V225="","",UD!V225))</f>
        <v/>
      </c>
      <c r="W224" t="str">
        <f>IFERROR(IF(UD!W225="","",UD!W225/1),IF(UD!W225="","",UD!W225))</f>
        <v/>
      </c>
      <c r="X224" t="str">
        <f>IFERROR(IF(UD!X225="","",UD!X225/1),IF(UD!X225="","",UD!X225))</f>
        <v/>
      </c>
      <c r="Y224" t="str">
        <f>IFERROR(IF(UD!Y225="","",UD!Y225/1),IF(UD!Y225="","",UD!Y225))</f>
        <v/>
      </c>
      <c r="Z224" t="str">
        <f>IFERROR(IF(UD!Z225="","",UD!Z225/1),IF(UD!Z225="","",UD!Z225))</f>
        <v/>
      </c>
      <c r="AA224" t="str">
        <f>IFERROR(IF(UD!AA225="","",UD!AA225/1),IF(UD!AA225="","",UD!AA225))</f>
        <v>NK8</v>
      </c>
    </row>
    <row r="225" spans="1:27" x14ac:dyDescent="0.25">
      <c r="A225">
        <f ca="1">IF(OR(C225="",AND($A$4="ne",F225="ne"))=TRUE,"",IF(VLOOKUP(E225,Config_list!$A$28:$B$33,2,FALSE)&lt;3,IF(OR(D225&gt;EDATE($E$1,-12),D225&gt;IFERROR(VLOOKUP(C225,B226:$D$5002,3,FALSE),0))=TRUE,COUNT($A$5:A224)+1,""),""))</f>
        <v>214</v>
      </c>
      <c r="B225" t="str">
        <f>IFERROR(IF(UD!B226="","",UD!B226/1),IF(UD!B226="","",UD!B226))</f>
        <v>E150</v>
      </c>
      <c r="C225" t="str">
        <f>IFERROR(IF(UD!C226="","",UD!C226/1),IF(UD!C226="","",UD!C226))</f>
        <v>E150</v>
      </c>
      <c r="D225">
        <f>IFERROR(IF(UD!D226="","",UD!D226/1),IF(UD!D226="","",UD!D226))</f>
        <v>44562</v>
      </c>
      <c r="E225" t="str">
        <f>IFERROR(IF(UD!E226="","",UD!E226/1),IF(UD!E226="","",UD!E226))</f>
        <v>Vytvoření měřidla</v>
      </c>
      <c r="F225" t="str">
        <f>IFERROR(IF(UD!F226="","",UD!F226/1),IF(UD!F226="","",UD!F226))</f>
        <v/>
      </c>
      <c r="G225" t="str">
        <f>IFERROR(IF(UD!G226="","",UD!G226/1),IF(UD!G226="","",UD!G226))</f>
        <v>Elektroměr</v>
      </c>
      <c r="H225" t="str">
        <f>IFERROR(IF(UD!H226="","",UD!H226/1),IF(UD!H226="","",UD!H226))</f>
        <v>Curling Promo s.r.o.</v>
      </c>
      <c r="I225" t="str">
        <f>IFERROR(IF(UD!I226="","",UD!I226/1),IF(UD!I226="","",UD!I226))</f>
        <v>Horní počernice</v>
      </c>
      <c r="J225" t="str">
        <f>IFERROR(IF(UD!J226="","",UD!J226/1),IF(UD!J226="","",UD!J226))</f>
        <v>NK9</v>
      </c>
      <c r="K225" t="str">
        <f>IFERROR(IF(UD!K226="","",UD!K226/1),IF(UD!K226="","",UD!K226))</f>
        <v>Námořní Kontejner 9</v>
      </c>
      <c r="L225" t="str">
        <f>IFERROR(IF(UD!L226="","",UD!L226/1),IF(UD!L226="","",UD!L226))</f>
        <v/>
      </c>
      <c r="M225" t="str">
        <f>IFERROR(IF(UD!M226="","",UD!M226/1),IF(UD!M226="","",UD!M226))</f>
        <v/>
      </c>
      <c r="N225" t="str">
        <f>IFERROR(IF(UD!N226="","",UD!N226/1),IF(UD!N226="","",UD!N226))</f>
        <v/>
      </c>
      <c r="O225" t="str">
        <f>IFERROR(IF(UD!O226="","",UD!O226/1),IF(UD!O226="","",UD!O226))</f>
        <v/>
      </c>
      <c r="P225" t="str">
        <f>IFERROR(IF(UD!P226="","",UD!P226/1),IF(UD!P226="","",UD!P226))</f>
        <v/>
      </c>
      <c r="Q225" t="str">
        <f>IFERROR(IF(UD!Q226="","",UD!Q226/1),IF(UD!Q226="","",UD!Q226))</f>
        <v/>
      </c>
      <c r="R225" t="str">
        <f>IFERROR(IF(UD!R226="","",UD!R226/1),IF(UD!R226="","",UD!R226))</f>
        <v/>
      </c>
      <c r="S225" t="str">
        <f>IFERROR(IF(UD!S226="","",UD!S226/1),IF(UD!S226="","",UD!S226))</f>
        <v/>
      </c>
      <c r="T225" t="str">
        <f>IFERROR(IF(UD!T226="","",UD!T226/1),IF(UD!T226="","",UD!T226))</f>
        <v/>
      </c>
      <c r="U225" t="str">
        <f>IFERROR(IF(UD!U226="","",UD!U226/1),IF(UD!U226="","",UD!U226))</f>
        <v/>
      </c>
      <c r="V225" t="str">
        <f>IFERROR(IF(UD!V226="","",UD!V226/1),IF(UD!V226="","",UD!V226))</f>
        <v/>
      </c>
      <c r="W225" t="str">
        <f>IFERROR(IF(UD!W226="","",UD!W226/1),IF(UD!W226="","",UD!W226))</f>
        <v/>
      </c>
      <c r="X225" t="str">
        <f>IFERROR(IF(UD!X226="","",UD!X226/1),IF(UD!X226="","",UD!X226))</f>
        <v/>
      </c>
      <c r="Y225" t="str">
        <f>IFERROR(IF(UD!Y226="","",UD!Y226/1),IF(UD!Y226="","",UD!Y226))</f>
        <v/>
      </c>
      <c r="Z225" t="str">
        <f>IFERROR(IF(UD!Z226="","",UD!Z226/1),IF(UD!Z226="","",UD!Z226))</f>
        <v/>
      </c>
      <c r="AA225" t="str">
        <f>IFERROR(IF(UD!AA226="","",UD!AA226/1),IF(UD!AA226="","",UD!AA226))</f>
        <v>NK9</v>
      </c>
    </row>
    <row r="226" spans="1:27" x14ac:dyDescent="0.25">
      <c r="A226">
        <f ca="1">IF(OR(C226="",AND($A$4="ne",F226="ne"))=TRUE,"",IF(VLOOKUP(E226,Config_list!$A$28:$B$33,2,FALSE)&lt;3,IF(OR(D226&gt;EDATE($E$1,-12),D226&gt;IFERROR(VLOOKUP(C226,B227:$D$5002,3,FALSE),0))=TRUE,COUNT($A$5:A225)+1,""),""))</f>
        <v>215</v>
      </c>
      <c r="B226" t="str">
        <f>IFERROR(IF(UD!B227="","",UD!B227/1),IF(UD!B227="","",UD!B227))</f>
        <v>E151</v>
      </c>
      <c r="C226" t="str">
        <f>IFERROR(IF(UD!C227="","",UD!C227/1),IF(UD!C227="","",UD!C227))</f>
        <v>E151</v>
      </c>
      <c r="D226">
        <f>IFERROR(IF(UD!D227="","",UD!D227/1),IF(UD!D227="","",UD!D227))</f>
        <v>44562</v>
      </c>
      <c r="E226" t="str">
        <f>IFERROR(IF(UD!E227="","",UD!E227/1),IF(UD!E227="","",UD!E227))</f>
        <v>Vytvoření měřidla</v>
      </c>
      <c r="F226" t="str">
        <f>IFERROR(IF(UD!F227="","",UD!F227/1),IF(UD!F227="","",UD!F227))</f>
        <v/>
      </c>
      <c r="G226" t="str">
        <f>IFERROR(IF(UD!G227="","",UD!G227/1),IF(UD!G227="","",UD!G227))</f>
        <v>Elektroměr</v>
      </c>
      <c r="H226" t="str">
        <f>IFERROR(IF(UD!H227="","",UD!H227/1),IF(UD!H227="","",UD!H227))</f>
        <v>MINIT s.r.o.</v>
      </c>
      <c r="I226" t="str">
        <f>IFERROR(IF(UD!I227="","",UD!I227/1),IF(UD!I227="","",UD!I227))</f>
        <v>Horní počernice</v>
      </c>
      <c r="J226" t="str">
        <f>IFERROR(IF(UD!J227="","",UD!J227/1),IF(UD!J227="","",UD!J227))</f>
        <v>NK10</v>
      </c>
      <c r="K226" t="str">
        <f>IFERROR(IF(UD!K227="","",UD!K227/1),IF(UD!K227="","",UD!K227))</f>
        <v>Námořní Kontejner 10</v>
      </c>
      <c r="L226" t="str">
        <f>IFERROR(IF(UD!L227="","",UD!L227/1),IF(UD!L227="","",UD!L227))</f>
        <v/>
      </c>
      <c r="M226" t="str">
        <f>IFERROR(IF(UD!M227="","",UD!M227/1),IF(UD!M227="","",UD!M227))</f>
        <v/>
      </c>
      <c r="N226" t="str">
        <f>IFERROR(IF(UD!N227="","",UD!N227/1),IF(UD!N227="","",UD!N227))</f>
        <v/>
      </c>
      <c r="O226" t="str">
        <f>IFERROR(IF(UD!O227="","",UD!O227/1),IF(UD!O227="","",UD!O227))</f>
        <v/>
      </c>
      <c r="P226" t="str">
        <f>IFERROR(IF(UD!P227="","",UD!P227/1),IF(UD!P227="","",UD!P227))</f>
        <v/>
      </c>
      <c r="Q226" t="str">
        <f>IFERROR(IF(UD!Q227="","",UD!Q227/1),IF(UD!Q227="","",UD!Q227))</f>
        <v/>
      </c>
      <c r="R226" t="str">
        <f>IFERROR(IF(UD!R227="","",UD!R227/1),IF(UD!R227="","",UD!R227))</f>
        <v/>
      </c>
      <c r="S226" t="str">
        <f>IFERROR(IF(UD!S227="","",UD!S227/1),IF(UD!S227="","",UD!S227))</f>
        <v/>
      </c>
      <c r="T226" t="str">
        <f>IFERROR(IF(UD!T227="","",UD!T227/1),IF(UD!T227="","",UD!T227))</f>
        <v/>
      </c>
      <c r="U226" t="str">
        <f>IFERROR(IF(UD!U227="","",UD!U227/1),IF(UD!U227="","",UD!U227))</f>
        <v/>
      </c>
      <c r="V226" t="str">
        <f>IFERROR(IF(UD!V227="","",UD!V227/1),IF(UD!V227="","",UD!V227))</f>
        <v/>
      </c>
      <c r="W226" t="str">
        <f>IFERROR(IF(UD!W227="","",UD!W227/1),IF(UD!W227="","",UD!W227))</f>
        <v/>
      </c>
      <c r="X226" t="str">
        <f>IFERROR(IF(UD!X227="","",UD!X227/1),IF(UD!X227="","",UD!X227))</f>
        <v/>
      </c>
      <c r="Y226" t="str">
        <f>IFERROR(IF(UD!Y227="","",UD!Y227/1),IF(UD!Y227="","",UD!Y227))</f>
        <v/>
      </c>
      <c r="Z226" t="str">
        <f>IFERROR(IF(UD!Z227="","",UD!Z227/1),IF(UD!Z227="","",UD!Z227))</f>
        <v/>
      </c>
      <c r="AA226" t="str">
        <f>IFERROR(IF(UD!AA227="","",UD!AA227/1),IF(UD!AA227="","",UD!AA227))</f>
        <v>NK10</v>
      </c>
    </row>
    <row r="227" spans="1:27" x14ac:dyDescent="0.25">
      <c r="A227">
        <f ca="1">IF(OR(C227="",AND($A$4="ne",F227="ne"))=TRUE,"",IF(VLOOKUP(E227,Config_list!$A$28:$B$33,2,FALSE)&lt;3,IF(OR(D227&gt;EDATE($E$1,-12),D227&gt;IFERROR(VLOOKUP(C227,B228:$D$5002,3,FALSE),0))=TRUE,COUNT($A$5:A226)+1,""),""))</f>
        <v>216</v>
      </c>
      <c r="B227" t="str">
        <f>IFERROR(IF(UD!B228="","",UD!B228/1),IF(UD!B228="","",UD!B228))</f>
        <v>E152</v>
      </c>
      <c r="C227" t="str">
        <f>IFERROR(IF(UD!C228="","",UD!C228/1),IF(UD!C228="","",UD!C228))</f>
        <v>E152</v>
      </c>
      <c r="D227">
        <f>IFERROR(IF(UD!D228="","",UD!D228/1),IF(UD!D228="","",UD!D228))</f>
        <v>44562</v>
      </c>
      <c r="E227" t="str">
        <f>IFERROR(IF(UD!E228="","",UD!E228/1),IF(UD!E228="","",UD!E228))</f>
        <v>Vytvoření měřidla</v>
      </c>
      <c r="F227" t="str">
        <f>IFERROR(IF(UD!F228="","",UD!F228/1),IF(UD!F228="","",UD!F228))</f>
        <v/>
      </c>
      <c r="G227" t="str">
        <f>IFERROR(IF(UD!G228="","",UD!G228/1),IF(UD!G228="","",UD!G228))</f>
        <v>Elektroměr</v>
      </c>
      <c r="H227" t="str">
        <f>IFERROR(IF(UD!H228="","",UD!H228/1),IF(UD!H228="","",UD!H228))</f>
        <v>DOMAGRO s.r.o.</v>
      </c>
      <c r="I227" t="str">
        <f>IFERROR(IF(UD!I228="","",UD!I228/1),IF(UD!I228="","",UD!I228))</f>
        <v>Horní počernice</v>
      </c>
      <c r="J227" t="str">
        <f>IFERROR(IF(UD!J228="","",UD!J228/1),IF(UD!J228="","",UD!J228))</f>
        <v>NK11</v>
      </c>
      <c r="K227" t="str">
        <f>IFERROR(IF(UD!K228="","",UD!K228/1),IF(UD!K228="","",UD!K228))</f>
        <v>Námořní Kontejner 11</v>
      </c>
      <c r="L227" t="str">
        <f>IFERROR(IF(UD!L228="","",UD!L228/1),IF(UD!L228="","",UD!L228))</f>
        <v/>
      </c>
      <c r="M227" t="str">
        <f>IFERROR(IF(UD!M228="","",UD!M228/1),IF(UD!M228="","",UD!M228))</f>
        <v/>
      </c>
      <c r="N227" t="str">
        <f>IFERROR(IF(UD!N228="","",UD!N228/1),IF(UD!N228="","",UD!N228))</f>
        <v/>
      </c>
      <c r="O227" t="str">
        <f>IFERROR(IF(UD!O228="","",UD!O228/1),IF(UD!O228="","",UD!O228))</f>
        <v/>
      </c>
      <c r="P227" t="str">
        <f>IFERROR(IF(UD!P228="","",UD!P228/1),IF(UD!P228="","",UD!P228))</f>
        <v/>
      </c>
      <c r="Q227" t="str">
        <f>IFERROR(IF(UD!Q228="","",UD!Q228/1),IF(UD!Q228="","",UD!Q228))</f>
        <v/>
      </c>
      <c r="R227" t="str">
        <f>IFERROR(IF(UD!R228="","",UD!R228/1),IF(UD!R228="","",UD!R228))</f>
        <v/>
      </c>
      <c r="S227" t="str">
        <f>IFERROR(IF(UD!S228="","",UD!S228/1),IF(UD!S228="","",UD!S228))</f>
        <v/>
      </c>
      <c r="T227" t="str">
        <f>IFERROR(IF(UD!T228="","",UD!T228/1),IF(UD!T228="","",UD!T228))</f>
        <v/>
      </c>
      <c r="U227" t="str">
        <f>IFERROR(IF(UD!U228="","",UD!U228/1),IF(UD!U228="","",UD!U228))</f>
        <v/>
      </c>
      <c r="V227" t="str">
        <f>IFERROR(IF(UD!V228="","",UD!V228/1),IF(UD!V228="","",UD!V228))</f>
        <v/>
      </c>
      <c r="W227" t="str">
        <f>IFERROR(IF(UD!W228="","",UD!W228/1),IF(UD!W228="","",UD!W228))</f>
        <v/>
      </c>
      <c r="X227" t="str">
        <f>IFERROR(IF(UD!X228="","",UD!X228/1),IF(UD!X228="","",UD!X228))</f>
        <v/>
      </c>
      <c r="Y227" t="str">
        <f>IFERROR(IF(UD!Y228="","",UD!Y228/1),IF(UD!Y228="","",UD!Y228))</f>
        <v/>
      </c>
      <c r="Z227" t="str">
        <f>IFERROR(IF(UD!Z228="","",UD!Z228/1),IF(UD!Z228="","",UD!Z228))</f>
        <v/>
      </c>
      <c r="AA227" t="str">
        <f>IFERROR(IF(UD!AA228="","",UD!AA228/1),IF(UD!AA228="","",UD!AA228))</f>
        <v>NK11</v>
      </c>
    </row>
    <row r="228" spans="1:27" x14ac:dyDescent="0.25">
      <c r="A228">
        <f ca="1">IF(OR(C228="",AND($A$4="ne",F228="ne"))=TRUE,"",IF(VLOOKUP(E228,Config_list!$A$28:$B$33,2,FALSE)&lt;3,IF(OR(D228&gt;EDATE($E$1,-12),D228&gt;IFERROR(VLOOKUP(C228,B229:$D$5002,3,FALSE),0))=TRUE,COUNT($A$5:A227)+1,""),""))</f>
        <v>217</v>
      </c>
      <c r="B228" t="str">
        <f>IFERROR(IF(UD!B229="","",UD!B229/1),IF(UD!B229="","",UD!B229))</f>
        <v>E153</v>
      </c>
      <c r="C228" t="str">
        <f>IFERROR(IF(UD!C229="","",UD!C229/1),IF(UD!C229="","",UD!C229))</f>
        <v>E153</v>
      </c>
      <c r="D228">
        <f>IFERROR(IF(UD!D229="","",UD!D229/1),IF(UD!D229="","",UD!D229))</f>
        <v>44562</v>
      </c>
      <c r="E228" t="str">
        <f>IFERROR(IF(UD!E229="","",UD!E229/1),IF(UD!E229="","",UD!E229))</f>
        <v>Vytvoření měřidla</v>
      </c>
      <c r="F228" t="str">
        <f>IFERROR(IF(UD!F229="","",UD!F229/1),IF(UD!F229="","",UD!F229))</f>
        <v/>
      </c>
      <c r="G228" t="str">
        <f>IFERROR(IF(UD!G229="","",UD!G229/1),IF(UD!G229="","",UD!G229))</f>
        <v>Elektroměr</v>
      </c>
      <c r="H228" t="str">
        <f>IFERROR(IF(UD!H229="","",UD!H229/1),IF(UD!H229="","",UD!H229))</f>
        <v>KOMIEXPERT</v>
      </c>
      <c r="I228" t="str">
        <f>IFERROR(IF(UD!I229="","",UD!I229/1),IF(UD!I229="","",UD!I229))</f>
        <v>Horní počernice</v>
      </c>
      <c r="J228" t="str">
        <f>IFERROR(IF(UD!J229="","",UD!J229/1),IF(UD!J229="","",UD!J229))</f>
        <v>NK12</v>
      </c>
      <c r="K228" t="str">
        <f>IFERROR(IF(UD!K229="","",UD!K229/1),IF(UD!K229="","",UD!K229))</f>
        <v>Námořní Kontejner 12</v>
      </c>
      <c r="L228" t="str">
        <f>IFERROR(IF(UD!L229="","",UD!L229/1),IF(UD!L229="","",UD!L229))</f>
        <v/>
      </c>
      <c r="M228" t="str">
        <f>IFERROR(IF(UD!M229="","",UD!M229/1),IF(UD!M229="","",UD!M229))</f>
        <v/>
      </c>
      <c r="N228" t="str">
        <f>IFERROR(IF(UD!N229="","",UD!N229/1),IF(UD!N229="","",UD!N229))</f>
        <v/>
      </c>
      <c r="O228" t="str">
        <f>IFERROR(IF(UD!O229="","",UD!O229/1),IF(UD!O229="","",UD!O229))</f>
        <v/>
      </c>
      <c r="P228" t="str">
        <f>IFERROR(IF(UD!P229="","",UD!P229/1),IF(UD!P229="","",UD!P229))</f>
        <v/>
      </c>
      <c r="Q228" t="str">
        <f>IFERROR(IF(UD!Q229="","",UD!Q229/1),IF(UD!Q229="","",UD!Q229))</f>
        <v/>
      </c>
      <c r="R228" t="str">
        <f>IFERROR(IF(UD!R229="","",UD!R229/1),IF(UD!R229="","",UD!R229))</f>
        <v/>
      </c>
      <c r="S228" t="str">
        <f>IFERROR(IF(UD!S229="","",UD!S229/1),IF(UD!S229="","",UD!S229))</f>
        <v/>
      </c>
      <c r="T228" t="str">
        <f>IFERROR(IF(UD!T229="","",UD!T229/1),IF(UD!T229="","",UD!T229))</f>
        <v/>
      </c>
      <c r="U228" t="str">
        <f>IFERROR(IF(UD!U229="","",UD!U229/1),IF(UD!U229="","",UD!U229))</f>
        <v/>
      </c>
      <c r="V228" t="str">
        <f>IFERROR(IF(UD!V229="","",UD!V229/1),IF(UD!V229="","",UD!V229))</f>
        <v/>
      </c>
      <c r="W228" t="str">
        <f>IFERROR(IF(UD!W229="","",UD!W229/1),IF(UD!W229="","",UD!W229))</f>
        <v/>
      </c>
      <c r="X228" t="str">
        <f>IFERROR(IF(UD!X229="","",UD!X229/1),IF(UD!X229="","",UD!X229))</f>
        <v/>
      </c>
      <c r="Y228" t="str">
        <f>IFERROR(IF(UD!Y229="","",UD!Y229/1),IF(UD!Y229="","",UD!Y229))</f>
        <v/>
      </c>
      <c r="Z228" t="str">
        <f>IFERROR(IF(UD!Z229="","",UD!Z229/1),IF(UD!Z229="","",UD!Z229))</f>
        <v/>
      </c>
      <c r="AA228" t="str">
        <f>IFERROR(IF(UD!AA229="","",UD!AA229/1),IF(UD!AA229="","",UD!AA229))</f>
        <v>NK12</v>
      </c>
    </row>
    <row r="229" spans="1:27" x14ac:dyDescent="0.25">
      <c r="A229">
        <f ca="1">IF(OR(C229="",AND($A$4="ne",F229="ne"))=TRUE,"",IF(VLOOKUP(E229,Config_list!$A$28:$B$33,2,FALSE)&lt;3,IF(OR(D229&gt;EDATE($E$1,-12),D229&gt;IFERROR(VLOOKUP(C229,B230:$D$5002,3,FALSE),0))=TRUE,COUNT($A$5:A228)+1,""),""))</f>
        <v>218</v>
      </c>
      <c r="B229" t="str">
        <f>IFERROR(IF(UD!B230="","",UD!B230/1),IF(UD!B230="","",UD!B230))</f>
        <v>E154</v>
      </c>
      <c r="C229" t="str">
        <f>IFERROR(IF(UD!C230="","",UD!C230/1),IF(UD!C230="","",UD!C230))</f>
        <v>E154</v>
      </c>
      <c r="D229">
        <f>IFERROR(IF(UD!D230="","",UD!D230/1),IF(UD!D230="","",UD!D230))</f>
        <v>44562</v>
      </c>
      <c r="E229" t="str">
        <f>IFERROR(IF(UD!E230="","",UD!E230/1),IF(UD!E230="","",UD!E230))</f>
        <v>Vytvoření měřidla</v>
      </c>
      <c r="F229" t="str">
        <f>IFERROR(IF(UD!F230="","",UD!F230/1),IF(UD!F230="","",UD!F230))</f>
        <v/>
      </c>
      <c r="G229" t="str">
        <f>IFERROR(IF(UD!G230="","",UD!G230/1),IF(UD!G230="","",UD!G230))</f>
        <v>Elektroměr</v>
      </c>
      <c r="H229" t="str">
        <f>IFERROR(IF(UD!H230="","",UD!H230/1),IF(UD!H230="","",UD!H230))</f>
        <v>OK LINE s.r.o. - od 1.10.2023</v>
      </c>
      <c r="I229" t="str">
        <f>IFERROR(IF(UD!I230="","",UD!I230/1),IF(UD!I230="","",UD!I230))</f>
        <v>Horní počernice</v>
      </c>
      <c r="J229" t="str">
        <f>IFERROR(IF(UD!J230="","",UD!J230/1),IF(UD!J230="","",UD!J230))</f>
        <v>NK13</v>
      </c>
      <c r="K229" t="str">
        <f>IFERROR(IF(UD!K230="","",UD!K230/1),IF(UD!K230="","",UD!K230))</f>
        <v>Námořní Kontejner 13</v>
      </c>
      <c r="L229" t="str">
        <f>IFERROR(IF(UD!L230="","",UD!L230/1),IF(UD!L230="","",UD!L230))</f>
        <v/>
      </c>
      <c r="M229" t="str">
        <f>IFERROR(IF(UD!M230="","",UD!M230/1),IF(UD!M230="","",UD!M230))</f>
        <v/>
      </c>
      <c r="N229" t="str">
        <f>IFERROR(IF(UD!N230="","",UD!N230/1),IF(UD!N230="","",UD!N230))</f>
        <v/>
      </c>
      <c r="O229" t="str">
        <f>IFERROR(IF(UD!O230="","",UD!O230/1),IF(UD!O230="","",UD!O230))</f>
        <v/>
      </c>
      <c r="P229" t="str">
        <f>IFERROR(IF(UD!P230="","",UD!P230/1),IF(UD!P230="","",UD!P230))</f>
        <v/>
      </c>
      <c r="Q229" t="str">
        <f>IFERROR(IF(UD!Q230="","",UD!Q230/1),IF(UD!Q230="","",UD!Q230))</f>
        <v/>
      </c>
      <c r="R229" t="str">
        <f>IFERROR(IF(UD!R230="","",UD!R230/1),IF(UD!R230="","",UD!R230))</f>
        <v/>
      </c>
      <c r="S229" t="str">
        <f>IFERROR(IF(UD!S230="","",UD!S230/1),IF(UD!S230="","",UD!S230))</f>
        <v/>
      </c>
      <c r="T229" t="str">
        <f>IFERROR(IF(UD!T230="","",UD!T230/1),IF(UD!T230="","",UD!T230))</f>
        <v/>
      </c>
      <c r="U229" t="str">
        <f>IFERROR(IF(UD!U230="","",UD!U230/1),IF(UD!U230="","",UD!U230))</f>
        <v/>
      </c>
      <c r="V229" t="str">
        <f>IFERROR(IF(UD!V230="","",UD!V230/1),IF(UD!V230="","",UD!V230))</f>
        <v/>
      </c>
      <c r="W229" t="str">
        <f>IFERROR(IF(UD!W230="","",UD!W230/1),IF(UD!W230="","",UD!W230))</f>
        <v/>
      </c>
      <c r="X229" t="str">
        <f>IFERROR(IF(UD!X230="","",UD!X230/1),IF(UD!X230="","",UD!X230))</f>
        <v/>
      </c>
      <c r="Y229" t="str">
        <f>IFERROR(IF(UD!Y230="","",UD!Y230/1),IF(UD!Y230="","",UD!Y230))</f>
        <v/>
      </c>
      <c r="Z229" t="str">
        <f>IFERROR(IF(UD!Z230="","",UD!Z230/1),IF(UD!Z230="","",UD!Z230))</f>
        <v/>
      </c>
      <c r="AA229" t="str">
        <f>IFERROR(IF(UD!AA230="","",UD!AA230/1),IF(UD!AA230="","",UD!AA230))</f>
        <v>NK13</v>
      </c>
    </row>
    <row r="230" spans="1:27" x14ac:dyDescent="0.25">
      <c r="A230">
        <f ca="1">IF(OR(C230="",AND($A$4="ne",F230="ne"))=TRUE,"",IF(VLOOKUP(E230,Config_list!$A$28:$B$33,2,FALSE)&lt;3,IF(OR(D230&gt;EDATE($E$1,-12),D230&gt;IFERROR(VLOOKUP(C230,B231:$D$5002,3,FALSE),0))=TRUE,COUNT($A$5:A229)+1,""),""))</f>
        <v>219</v>
      </c>
      <c r="B230" t="str">
        <f>IFERROR(IF(UD!B231="","",UD!B231/1),IF(UD!B231="","",UD!B231))</f>
        <v>E155</v>
      </c>
      <c r="C230" t="str">
        <f>IFERROR(IF(UD!C231="","",UD!C231/1),IF(UD!C231="","",UD!C231))</f>
        <v>E155</v>
      </c>
      <c r="D230">
        <f>IFERROR(IF(UD!D231="","",UD!D231/1),IF(UD!D231="","",UD!D231))</f>
        <v>44562</v>
      </c>
      <c r="E230" t="str">
        <f>IFERROR(IF(UD!E231="","",UD!E231/1),IF(UD!E231="","",UD!E231))</f>
        <v>Vytvoření měřidla</v>
      </c>
      <c r="F230" t="str">
        <f>IFERROR(IF(UD!F231="","",UD!F231/1),IF(UD!F231="","",UD!F231))</f>
        <v/>
      </c>
      <c r="G230" t="str">
        <f>IFERROR(IF(UD!G231="","",UD!G231/1),IF(UD!G231="","",UD!G231))</f>
        <v>Elektroměr</v>
      </c>
      <c r="H230" t="str">
        <f>IFERROR(IF(UD!H231="","",UD!H231/1),IF(UD!H231="","",UD!H231))</f>
        <v>Miroslav Unger</v>
      </c>
      <c r="I230" t="str">
        <f>IFERROR(IF(UD!I231="","",UD!I231/1),IF(UD!I231="","",UD!I231))</f>
        <v>Horní počernice</v>
      </c>
      <c r="J230" t="str">
        <f>IFERROR(IF(UD!J231="","",UD!J231/1),IF(UD!J231="","",UD!J231))</f>
        <v>NK14</v>
      </c>
      <c r="K230" t="str">
        <f>IFERROR(IF(UD!K231="","",UD!K231/1),IF(UD!K231="","",UD!K231))</f>
        <v>Námořní Kontejner 14</v>
      </c>
      <c r="L230" t="str">
        <f>IFERROR(IF(UD!L231="","",UD!L231/1),IF(UD!L231="","",UD!L231))</f>
        <v/>
      </c>
      <c r="M230" t="str">
        <f>IFERROR(IF(UD!M231="","",UD!M231/1),IF(UD!M231="","",UD!M231))</f>
        <v/>
      </c>
      <c r="N230" t="str">
        <f>IFERROR(IF(UD!N231="","",UD!N231/1),IF(UD!N231="","",UD!N231))</f>
        <v/>
      </c>
      <c r="O230" t="str">
        <f>IFERROR(IF(UD!O231="","",UD!O231/1),IF(UD!O231="","",UD!O231))</f>
        <v/>
      </c>
      <c r="P230" t="str">
        <f>IFERROR(IF(UD!P231="","",UD!P231/1),IF(UD!P231="","",UD!P231))</f>
        <v/>
      </c>
      <c r="Q230" t="str">
        <f>IFERROR(IF(UD!Q231="","",UD!Q231/1),IF(UD!Q231="","",UD!Q231))</f>
        <v/>
      </c>
      <c r="R230" t="str">
        <f>IFERROR(IF(UD!R231="","",UD!R231/1),IF(UD!R231="","",UD!R231))</f>
        <v/>
      </c>
      <c r="S230" t="str">
        <f>IFERROR(IF(UD!S231="","",UD!S231/1),IF(UD!S231="","",UD!S231))</f>
        <v/>
      </c>
      <c r="T230" t="str">
        <f>IFERROR(IF(UD!T231="","",UD!T231/1),IF(UD!T231="","",UD!T231))</f>
        <v/>
      </c>
      <c r="U230" t="str">
        <f>IFERROR(IF(UD!U231="","",UD!U231/1),IF(UD!U231="","",UD!U231))</f>
        <v/>
      </c>
      <c r="V230" t="str">
        <f>IFERROR(IF(UD!V231="","",UD!V231/1),IF(UD!V231="","",UD!V231))</f>
        <v/>
      </c>
      <c r="W230" t="str">
        <f>IFERROR(IF(UD!W231="","",UD!W231/1),IF(UD!W231="","",UD!W231))</f>
        <v/>
      </c>
      <c r="X230" t="str">
        <f>IFERROR(IF(UD!X231="","",UD!X231/1),IF(UD!X231="","",UD!X231))</f>
        <v/>
      </c>
      <c r="Y230" t="str">
        <f>IFERROR(IF(UD!Y231="","",UD!Y231/1),IF(UD!Y231="","",UD!Y231))</f>
        <v/>
      </c>
      <c r="Z230" t="str">
        <f>IFERROR(IF(UD!Z231="","",UD!Z231/1),IF(UD!Z231="","",UD!Z231))</f>
        <v/>
      </c>
      <c r="AA230" t="str">
        <f>IFERROR(IF(UD!AA231="","",UD!AA231/1),IF(UD!AA231="","",UD!AA231))</f>
        <v>NK14</v>
      </c>
    </row>
    <row r="231" spans="1:27" x14ac:dyDescent="0.25">
      <c r="A231">
        <f ca="1">IF(OR(C231="",AND($A$4="ne",F231="ne"))=TRUE,"",IF(VLOOKUP(E231,Config_list!$A$28:$B$33,2,FALSE)&lt;3,IF(OR(D231&gt;EDATE($E$1,-12),D231&gt;IFERROR(VLOOKUP(C231,B232:$D$5002,3,FALSE),0))=TRUE,COUNT($A$5:A230)+1,""),""))</f>
        <v>220</v>
      </c>
      <c r="B231" t="str">
        <f>IFERROR(IF(UD!B232="","",UD!B232/1),IF(UD!B232="","",UD!B232))</f>
        <v>E156</v>
      </c>
      <c r="C231" t="str">
        <f>IFERROR(IF(UD!C232="","",UD!C232/1),IF(UD!C232="","",UD!C232))</f>
        <v>E156</v>
      </c>
      <c r="D231">
        <f>IFERROR(IF(UD!D232="","",UD!D232/1),IF(UD!D232="","",UD!D232))</f>
        <v>44562</v>
      </c>
      <c r="E231" t="str">
        <f>IFERROR(IF(UD!E232="","",UD!E232/1),IF(UD!E232="","",UD!E232))</f>
        <v>Vytvoření měřidla</v>
      </c>
      <c r="F231" t="str">
        <f>IFERROR(IF(UD!F232="","",UD!F232/1),IF(UD!F232="","",UD!F232))</f>
        <v/>
      </c>
      <c r="G231" t="str">
        <f>IFERROR(IF(UD!G232="","",UD!G232/1),IF(UD!G232="","",UD!G232))</f>
        <v>Elektroměr</v>
      </c>
      <c r="H231" t="str">
        <f>IFERROR(IF(UD!H232="","",UD!H232/1),IF(UD!H232="","",UD!H232))</f>
        <v>Brandtl s.r.o.
od 5.8.2024 - 82 kWh</v>
      </c>
      <c r="I231" t="str">
        <f>IFERROR(IF(UD!I232="","",UD!I232/1),IF(UD!I232="","",UD!I232))</f>
        <v>Horní počernice</v>
      </c>
      <c r="J231" t="str">
        <f>IFERROR(IF(UD!J232="","",UD!J232/1),IF(UD!J232="","",UD!J232))</f>
        <v>NK15</v>
      </c>
      <c r="K231" t="str">
        <f>IFERROR(IF(UD!K232="","",UD!K232/1),IF(UD!K232="","",UD!K232))</f>
        <v>Námořní Kontejner 15</v>
      </c>
      <c r="L231" t="str">
        <f>IFERROR(IF(UD!L232="","",UD!L232/1),IF(UD!L232="","",UD!L232))</f>
        <v/>
      </c>
      <c r="M231" t="str">
        <f>IFERROR(IF(UD!M232="","",UD!M232/1),IF(UD!M232="","",UD!M232))</f>
        <v/>
      </c>
      <c r="N231" t="str">
        <f>IFERROR(IF(UD!N232="","",UD!N232/1),IF(UD!N232="","",UD!N232))</f>
        <v/>
      </c>
      <c r="O231" t="str">
        <f>IFERROR(IF(UD!O232="","",UD!O232/1),IF(UD!O232="","",UD!O232))</f>
        <v/>
      </c>
      <c r="P231" t="str">
        <f>IFERROR(IF(UD!P232="","",UD!P232/1),IF(UD!P232="","",UD!P232))</f>
        <v/>
      </c>
      <c r="Q231" t="str">
        <f>IFERROR(IF(UD!Q232="","",UD!Q232/1),IF(UD!Q232="","",UD!Q232))</f>
        <v/>
      </c>
      <c r="R231" t="str">
        <f>IFERROR(IF(UD!R232="","",UD!R232/1),IF(UD!R232="","",UD!R232))</f>
        <v/>
      </c>
      <c r="S231" t="str">
        <f>IFERROR(IF(UD!S232="","",UD!S232/1),IF(UD!S232="","",UD!S232))</f>
        <v/>
      </c>
      <c r="T231" t="str">
        <f>IFERROR(IF(UD!T232="","",UD!T232/1),IF(UD!T232="","",UD!T232))</f>
        <v/>
      </c>
      <c r="U231" t="str">
        <f>IFERROR(IF(UD!U232="","",UD!U232/1),IF(UD!U232="","",UD!U232))</f>
        <v/>
      </c>
      <c r="V231" t="str">
        <f>IFERROR(IF(UD!V232="","",UD!V232/1),IF(UD!V232="","",UD!V232))</f>
        <v/>
      </c>
      <c r="W231" t="str">
        <f>IFERROR(IF(UD!W232="","",UD!W232/1),IF(UD!W232="","",UD!W232))</f>
        <v/>
      </c>
      <c r="X231" t="str">
        <f>IFERROR(IF(UD!X232="","",UD!X232/1),IF(UD!X232="","",UD!X232))</f>
        <v/>
      </c>
      <c r="Y231" t="str">
        <f>IFERROR(IF(UD!Y232="","",UD!Y232/1),IF(UD!Y232="","",UD!Y232))</f>
        <v/>
      </c>
      <c r="Z231" t="str">
        <f>IFERROR(IF(UD!Z232="","",UD!Z232/1),IF(UD!Z232="","",UD!Z232))</f>
        <v/>
      </c>
      <c r="AA231" t="str">
        <f>IFERROR(IF(UD!AA232="","",UD!AA232/1),IF(UD!AA232="","",UD!AA232))</f>
        <v>NK15</v>
      </c>
    </row>
    <row r="232" spans="1:27" x14ac:dyDescent="0.25">
      <c r="A232">
        <f ca="1">IF(OR(C232="",AND($A$4="ne",F232="ne"))=TRUE,"",IF(VLOOKUP(E232,Config_list!$A$28:$B$33,2,FALSE)&lt;3,IF(OR(D232&gt;EDATE($E$1,-12),D232&gt;IFERROR(VLOOKUP(C232,B233:$D$5002,3,FALSE),0))=TRUE,COUNT($A$5:A231)+1,""),""))</f>
        <v>221</v>
      </c>
      <c r="B232" t="str">
        <f>IFERROR(IF(UD!B233="","",UD!B233/1),IF(UD!B233="","",UD!B233))</f>
        <v>E157</v>
      </c>
      <c r="C232" t="str">
        <f>IFERROR(IF(UD!C233="","",UD!C233/1),IF(UD!C233="","",UD!C233))</f>
        <v>E157</v>
      </c>
      <c r="D232">
        <f>IFERROR(IF(UD!D233="","",UD!D233/1),IF(UD!D233="","",UD!D233))</f>
        <v>44562</v>
      </c>
      <c r="E232" t="str">
        <f>IFERROR(IF(UD!E233="","",UD!E233/1),IF(UD!E233="","",UD!E233))</f>
        <v>Vytvoření měřidla</v>
      </c>
      <c r="F232" t="str">
        <f>IFERROR(IF(UD!F233="","",UD!F233/1),IF(UD!F233="","",UD!F233))</f>
        <v/>
      </c>
      <c r="G232" t="str">
        <f>IFERROR(IF(UD!G233="","",UD!G233/1),IF(UD!G233="","",UD!G233))</f>
        <v>Elektroměr</v>
      </c>
      <c r="H232" t="str">
        <f>IFERROR(IF(UD!H233="","",UD!H233/1),IF(UD!H233="","",UD!H233))</f>
        <v>TZB instalace</v>
      </c>
      <c r="I232" t="str">
        <f>IFERROR(IF(UD!I233="","",UD!I233/1),IF(UD!I233="","",UD!I233))</f>
        <v>Horní počernice</v>
      </c>
      <c r="J232" t="str">
        <f>IFERROR(IF(UD!J233="","",UD!J233/1),IF(UD!J233="","",UD!J233))</f>
        <v>NK16</v>
      </c>
      <c r="K232" t="str">
        <f>IFERROR(IF(UD!K233="","",UD!K233/1),IF(UD!K233="","",UD!K233))</f>
        <v>Námořní Kontejner 16</v>
      </c>
      <c r="L232" t="str">
        <f>IFERROR(IF(UD!L233="","",UD!L233/1),IF(UD!L233="","",UD!L233))</f>
        <v/>
      </c>
      <c r="M232" t="str">
        <f>IFERROR(IF(UD!M233="","",UD!M233/1),IF(UD!M233="","",UD!M233))</f>
        <v/>
      </c>
      <c r="N232" t="str">
        <f>IFERROR(IF(UD!N233="","",UD!N233/1),IF(UD!N233="","",UD!N233))</f>
        <v/>
      </c>
      <c r="O232" t="str">
        <f>IFERROR(IF(UD!O233="","",UD!O233/1),IF(UD!O233="","",UD!O233))</f>
        <v/>
      </c>
      <c r="P232" t="str">
        <f>IFERROR(IF(UD!P233="","",UD!P233/1),IF(UD!P233="","",UD!P233))</f>
        <v/>
      </c>
      <c r="Q232" t="str">
        <f>IFERROR(IF(UD!Q233="","",UD!Q233/1),IF(UD!Q233="","",UD!Q233))</f>
        <v/>
      </c>
      <c r="R232" t="str">
        <f>IFERROR(IF(UD!R233="","",UD!R233/1),IF(UD!R233="","",UD!R233))</f>
        <v/>
      </c>
      <c r="S232" t="str">
        <f>IFERROR(IF(UD!S233="","",UD!S233/1),IF(UD!S233="","",UD!S233))</f>
        <v/>
      </c>
      <c r="T232" t="str">
        <f>IFERROR(IF(UD!T233="","",UD!T233/1),IF(UD!T233="","",UD!T233))</f>
        <v/>
      </c>
      <c r="U232" t="str">
        <f>IFERROR(IF(UD!U233="","",UD!U233/1),IF(UD!U233="","",UD!U233))</f>
        <v/>
      </c>
      <c r="V232" t="str">
        <f>IFERROR(IF(UD!V233="","",UD!V233/1),IF(UD!V233="","",UD!V233))</f>
        <v/>
      </c>
      <c r="W232" t="str">
        <f>IFERROR(IF(UD!W233="","",UD!W233/1),IF(UD!W233="","",UD!W233))</f>
        <v/>
      </c>
      <c r="X232" t="str">
        <f>IFERROR(IF(UD!X233="","",UD!X233/1),IF(UD!X233="","",UD!X233))</f>
        <v/>
      </c>
      <c r="Y232" t="str">
        <f>IFERROR(IF(UD!Y233="","",UD!Y233/1),IF(UD!Y233="","",UD!Y233))</f>
        <v/>
      </c>
      <c r="Z232" t="str">
        <f>IFERROR(IF(UD!Z233="","",UD!Z233/1),IF(UD!Z233="","",UD!Z233))</f>
        <v/>
      </c>
      <c r="AA232" t="str">
        <f>IFERROR(IF(UD!AA233="","",UD!AA233/1),IF(UD!AA233="","",UD!AA233))</f>
        <v>NK16</v>
      </c>
    </row>
    <row r="233" spans="1:27" x14ac:dyDescent="0.25">
      <c r="A233">
        <f ca="1">IF(OR(C233="",AND($A$4="ne",F233="ne"))=TRUE,"",IF(VLOOKUP(E233,Config_list!$A$28:$B$33,2,FALSE)&lt;3,IF(OR(D233&gt;EDATE($E$1,-12),D233&gt;IFERROR(VLOOKUP(C233,B234:$D$5002,3,FALSE),0))=TRUE,COUNT($A$5:A232)+1,""),""))</f>
        <v>222</v>
      </c>
      <c r="B233" t="str">
        <f>IFERROR(IF(UD!B234="","",UD!B234/1),IF(UD!B234="","",UD!B234))</f>
        <v>E158</v>
      </c>
      <c r="C233" t="str">
        <f>IFERROR(IF(UD!C234="","",UD!C234/1),IF(UD!C234="","",UD!C234))</f>
        <v>E158</v>
      </c>
      <c r="D233">
        <f>IFERROR(IF(UD!D234="","",UD!D234/1),IF(UD!D234="","",UD!D234))</f>
        <v>44562</v>
      </c>
      <c r="E233" t="str">
        <f>IFERROR(IF(UD!E234="","",UD!E234/1),IF(UD!E234="","",UD!E234))</f>
        <v>Vytvoření měřidla</v>
      </c>
      <c r="F233" t="str">
        <f>IFERROR(IF(UD!F234="","",UD!F234/1),IF(UD!F234="","",UD!F234))</f>
        <v/>
      </c>
      <c r="G233" t="str">
        <f>IFERROR(IF(UD!G234="","",UD!G234/1),IF(UD!G234="","",UD!G234))</f>
        <v>Elektroměr</v>
      </c>
      <c r="H233" t="str">
        <f>IFERROR(IF(UD!H234="","",UD!H234/1),IF(UD!H234="","",UD!H234))</f>
        <v>INEXAD fashion</v>
      </c>
      <c r="I233" t="str">
        <f>IFERROR(IF(UD!I234="","",UD!I234/1),IF(UD!I234="","",UD!I234))</f>
        <v>Horní počernice</v>
      </c>
      <c r="J233" t="str">
        <f>IFERROR(IF(UD!J234="","",UD!J234/1),IF(UD!J234="","",UD!J234))</f>
        <v>NK17</v>
      </c>
      <c r="K233" t="str">
        <f>IFERROR(IF(UD!K234="","",UD!K234/1),IF(UD!K234="","",UD!K234))</f>
        <v>Námořní Kontejner 17</v>
      </c>
      <c r="L233" t="str">
        <f>IFERROR(IF(UD!L234="","",UD!L234/1),IF(UD!L234="","",UD!L234))</f>
        <v/>
      </c>
      <c r="M233" t="str">
        <f>IFERROR(IF(UD!M234="","",UD!M234/1),IF(UD!M234="","",UD!M234))</f>
        <v/>
      </c>
      <c r="N233" t="str">
        <f>IFERROR(IF(UD!N234="","",UD!N234/1),IF(UD!N234="","",UD!N234))</f>
        <v/>
      </c>
      <c r="O233" t="str">
        <f>IFERROR(IF(UD!O234="","",UD!O234/1),IF(UD!O234="","",UD!O234))</f>
        <v/>
      </c>
      <c r="P233" t="str">
        <f>IFERROR(IF(UD!P234="","",UD!P234/1),IF(UD!P234="","",UD!P234))</f>
        <v/>
      </c>
      <c r="Q233" t="str">
        <f>IFERROR(IF(UD!Q234="","",UD!Q234/1),IF(UD!Q234="","",UD!Q234))</f>
        <v/>
      </c>
      <c r="R233" t="str">
        <f>IFERROR(IF(UD!R234="","",UD!R234/1),IF(UD!R234="","",UD!R234))</f>
        <v/>
      </c>
      <c r="S233" t="str">
        <f>IFERROR(IF(UD!S234="","",UD!S234/1),IF(UD!S234="","",UD!S234))</f>
        <v/>
      </c>
      <c r="T233" t="str">
        <f>IFERROR(IF(UD!T234="","",UD!T234/1),IF(UD!T234="","",UD!T234))</f>
        <v/>
      </c>
      <c r="U233" t="str">
        <f>IFERROR(IF(UD!U234="","",UD!U234/1),IF(UD!U234="","",UD!U234))</f>
        <v/>
      </c>
      <c r="V233" t="str">
        <f>IFERROR(IF(UD!V234="","",UD!V234/1),IF(UD!V234="","",UD!V234))</f>
        <v/>
      </c>
      <c r="W233" t="str">
        <f>IFERROR(IF(UD!W234="","",UD!W234/1),IF(UD!W234="","",UD!W234))</f>
        <v/>
      </c>
      <c r="X233" t="str">
        <f>IFERROR(IF(UD!X234="","",UD!X234/1),IF(UD!X234="","",UD!X234))</f>
        <v/>
      </c>
      <c r="Y233" t="str">
        <f>IFERROR(IF(UD!Y234="","",UD!Y234/1),IF(UD!Y234="","",UD!Y234))</f>
        <v/>
      </c>
      <c r="Z233" t="str">
        <f>IFERROR(IF(UD!Z234="","",UD!Z234/1),IF(UD!Z234="","",UD!Z234))</f>
        <v/>
      </c>
      <c r="AA233" t="str">
        <f>IFERROR(IF(UD!AA234="","",UD!AA234/1),IF(UD!AA234="","",UD!AA234))</f>
        <v>NK17</v>
      </c>
    </row>
    <row r="234" spans="1:27" x14ac:dyDescent="0.25">
      <c r="A234">
        <f ca="1">IF(OR(C234="",AND($A$4="ne",F234="ne"))=TRUE,"",IF(VLOOKUP(E234,Config_list!$A$28:$B$33,2,FALSE)&lt;3,IF(OR(D234&gt;EDATE($E$1,-12),D234&gt;IFERROR(VLOOKUP(C234,B235:$D$5002,3,FALSE),0))=TRUE,COUNT($A$5:A233)+1,""),""))</f>
        <v>223</v>
      </c>
      <c r="B234" t="str">
        <f>IFERROR(IF(UD!B235="","",UD!B235/1),IF(UD!B235="","",UD!B235))</f>
        <v>E159</v>
      </c>
      <c r="C234" t="str">
        <f>IFERROR(IF(UD!C235="","",UD!C235/1),IF(UD!C235="","",UD!C235))</f>
        <v>E159</v>
      </c>
      <c r="D234">
        <f>IFERROR(IF(UD!D235="","",UD!D235/1),IF(UD!D235="","",UD!D235))</f>
        <v>44562</v>
      </c>
      <c r="E234" t="str">
        <f>IFERROR(IF(UD!E235="","",UD!E235/1),IF(UD!E235="","",UD!E235))</f>
        <v>Vytvoření měřidla</v>
      </c>
      <c r="F234" t="str">
        <f>IFERROR(IF(UD!F235="","",UD!F235/1),IF(UD!F235="","",UD!F235))</f>
        <v/>
      </c>
      <c r="G234" t="str">
        <f>IFERROR(IF(UD!G235="","",UD!G235/1),IF(UD!G235="","",UD!G235))</f>
        <v>Elektroměr</v>
      </c>
      <c r="H234" t="str">
        <f>IFERROR(IF(UD!H235="","",UD!H235/1),IF(UD!H235="","",UD!H235))</f>
        <v>Royal Tempus s.r.o.</v>
      </c>
      <c r="I234" t="str">
        <f>IFERROR(IF(UD!I235="","",UD!I235/1),IF(UD!I235="","",UD!I235))</f>
        <v>Horní počernice</v>
      </c>
      <c r="J234" t="str">
        <f>IFERROR(IF(UD!J235="","",UD!J235/1),IF(UD!J235="","",UD!J235))</f>
        <v>NK18</v>
      </c>
      <c r="K234" t="str">
        <f>IFERROR(IF(UD!K235="","",UD!K235/1),IF(UD!K235="","",UD!K235))</f>
        <v>Námořní Kontejner 18</v>
      </c>
      <c r="L234" t="str">
        <f>IFERROR(IF(UD!L235="","",UD!L235/1),IF(UD!L235="","",UD!L235))</f>
        <v/>
      </c>
      <c r="M234" t="str">
        <f>IFERROR(IF(UD!M235="","",UD!M235/1),IF(UD!M235="","",UD!M235))</f>
        <v/>
      </c>
      <c r="N234" t="str">
        <f>IFERROR(IF(UD!N235="","",UD!N235/1),IF(UD!N235="","",UD!N235))</f>
        <v/>
      </c>
      <c r="O234" t="str">
        <f>IFERROR(IF(UD!O235="","",UD!O235/1),IF(UD!O235="","",UD!O235))</f>
        <v/>
      </c>
      <c r="P234" t="str">
        <f>IFERROR(IF(UD!P235="","",UD!P235/1),IF(UD!P235="","",UD!P235))</f>
        <v/>
      </c>
      <c r="Q234" t="str">
        <f>IFERROR(IF(UD!Q235="","",UD!Q235/1),IF(UD!Q235="","",UD!Q235))</f>
        <v/>
      </c>
      <c r="R234" t="str">
        <f>IFERROR(IF(UD!R235="","",UD!R235/1),IF(UD!R235="","",UD!R235))</f>
        <v/>
      </c>
      <c r="S234" t="str">
        <f>IFERROR(IF(UD!S235="","",UD!S235/1),IF(UD!S235="","",UD!S235))</f>
        <v/>
      </c>
      <c r="T234" t="str">
        <f>IFERROR(IF(UD!T235="","",UD!T235/1),IF(UD!T235="","",UD!T235))</f>
        <v/>
      </c>
      <c r="U234" t="str">
        <f>IFERROR(IF(UD!U235="","",UD!U235/1),IF(UD!U235="","",UD!U235))</f>
        <v/>
      </c>
      <c r="V234" t="str">
        <f>IFERROR(IF(UD!V235="","",UD!V235/1),IF(UD!V235="","",UD!V235))</f>
        <v/>
      </c>
      <c r="W234" t="str">
        <f>IFERROR(IF(UD!W235="","",UD!W235/1),IF(UD!W235="","",UD!W235))</f>
        <v/>
      </c>
      <c r="X234" t="str">
        <f>IFERROR(IF(UD!X235="","",UD!X235/1),IF(UD!X235="","",UD!X235))</f>
        <v/>
      </c>
      <c r="Y234" t="str">
        <f>IFERROR(IF(UD!Y235="","",UD!Y235/1),IF(UD!Y235="","",UD!Y235))</f>
        <v/>
      </c>
      <c r="Z234" t="str">
        <f>IFERROR(IF(UD!Z235="","",UD!Z235/1),IF(UD!Z235="","",UD!Z235))</f>
        <v/>
      </c>
      <c r="AA234" t="str">
        <f>IFERROR(IF(UD!AA235="","",UD!AA235/1),IF(UD!AA235="","",UD!AA235))</f>
        <v>NK18</v>
      </c>
    </row>
    <row r="235" spans="1:27" x14ac:dyDescent="0.25">
      <c r="A235">
        <f ca="1">IF(OR(C235="",AND($A$4="ne",F235="ne"))=TRUE,"",IF(VLOOKUP(E235,Config_list!$A$28:$B$33,2,FALSE)&lt;3,IF(OR(D235&gt;EDATE($E$1,-12),D235&gt;IFERROR(VLOOKUP(C235,B236:$D$5002,3,FALSE),0))=TRUE,COUNT($A$5:A234)+1,""),""))</f>
        <v>224</v>
      </c>
      <c r="B235" t="str">
        <f>IFERROR(IF(UD!B236="","",UD!B236/1),IF(UD!B236="","",UD!B236))</f>
        <v>E160</v>
      </c>
      <c r="C235" t="str">
        <f>IFERROR(IF(UD!C236="","",UD!C236/1),IF(UD!C236="","",UD!C236))</f>
        <v>E160</v>
      </c>
      <c r="D235">
        <f>IFERROR(IF(UD!D236="","",UD!D236/1),IF(UD!D236="","",UD!D236))</f>
        <v>44562</v>
      </c>
      <c r="E235" t="str">
        <f>IFERROR(IF(UD!E236="","",UD!E236/1),IF(UD!E236="","",UD!E236))</f>
        <v>Vytvoření měřidla</v>
      </c>
      <c r="F235" t="str">
        <f>IFERROR(IF(UD!F236="","",UD!F236/1),IF(UD!F236="","",UD!F236))</f>
        <v/>
      </c>
      <c r="G235" t="str">
        <f>IFERROR(IF(UD!G236="","",UD!G236/1),IF(UD!G236="","",UD!G236))</f>
        <v>Elektroměr</v>
      </c>
      <c r="H235" t="str">
        <f>IFERROR(IF(UD!H236="","",UD!H236/1),IF(UD!H236="","",UD!H236))</f>
        <v>Bohemia Stavební</v>
      </c>
      <c r="I235" t="str">
        <f>IFERROR(IF(UD!I236="","",UD!I236/1),IF(UD!I236="","",UD!I236))</f>
        <v>Horní počernice</v>
      </c>
      <c r="J235" t="str">
        <f>IFERROR(IF(UD!J236="","",UD!J236/1),IF(UD!J236="","",UD!J236))</f>
        <v>NK19</v>
      </c>
      <c r="K235" t="str">
        <f>IFERROR(IF(UD!K236="","",UD!K236/1),IF(UD!K236="","",UD!K236))</f>
        <v>Námořní Kontejner 19</v>
      </c>
      <c r="L235" t="str">
        <f>IFERROR(IF(UD!L236="","",UD!L236/1),IF(UD!L236="","",UD!L236))</f>
        <v/>
      </c>
      <c r="M235" t="str">
        <f>IFERROR(IF(UD!M236="","",UD!M236/1),IF(UD!M236="","",UD!M236))</f>
        <v/>
      </c>
      <c r="N235" t="str">
        <f>IFERROR(IF(UD!N236="","",UD!N236/1),IF(UD!N236="","",UD!N236))</f>
        <v/>
      </c>
      <c r="O235" t="str">
        <f>IFERROR(IF(UD!O236="","",UD!O236/1),IF(UD!O236="","",UD!O236))</f>
        <v/>
      </c>
      <c r="P235" t="str">
        <f>IFERROR(IF(UD!P236="","",UD!P236/1),IF(UD!P236="","",UD!P236))</f>
        <v/>
      </c>
      <c r="Q235" t="str">
        <f>IFERROR(IF(UD!Q236="","",UD!Q236/1),IF(UD!Q236="","",UD!Q236))</f>
        <v/>
      </c>
      <c r="R235" t="str">
        <f>IFERROR(IF(UD!R236="","",UD!R236/1),IF(UD!R236="","",UD!R236))</f>
        <v/>
      </c>
      <c r="S235" t="str">
        <f>IFERROR(IF(UD!S236="","",UD!S236/1),IF(UD!S236="","",UD!S236))</f>
        <v/>
      </c>
      <c r="T235" t="str">
        <f>IFERROR(IF(UD!T236="","",UD!T236/1),IF(UD!T236="","",UD!T236))</f>
        <v/>
      </c>
      <c r="U235" t="str">
        <f>IFERROR(IF(UD!U236="","",UD!U236/1),IF(UD!U236="","",UD!U236))</f>
        <v/>
      </c>
      <c r="V235" t="str">
        <f>IFERROR(IF(UD!V236="","",UD!V236/1),IF(UD!V236="","",UD!V236))</f>
        <v/>
      </c>
      <c r="W235" t="str">
        <f>IFERROR(IF(UD!W236="","",UD!W236/1),IF(UD!W236="","",UD!W236))</f>
        <v/>
      </c>
      <c r="X235" t="str">
        <f>IFERROR(IF(UD!X236="","",UD!X236/1),IF(UD!X236="","",UD!X236))</f>
        <v/>
      </c>
      <c r="Y235" t="str">
        <f>IFERROR(IF(UD!Y236="","",UD!Y236/1),IF(UD!Y236="","",UD!Y236))</f>
        <v/>
      </c>
      <c r="Z235" t="str">
        <f>IFERROR(IF(UD!Z236="","",UD!Z236/1),IF(UD!Z236="","",UD!Z236))</f>
        <v/>
      </c>
      <c r="AA235" t="str">
        <f>IFERROR(IF(UD!AA236="","",UD!AA236/1),IF(UD!AA236="","",UD!AA236))</f>
        <v>NK19</v>
      </c>
    </row>
    <row r="236" spans="1:27" x14ac:dyDescent="0.25">
      <c r="A236">
        <f ca="1">IF(OR(C236="",AND($A$4="ne",F236="ne"))=TRUE,"",IF(VLOOKUP(E236,Config_list!$A$28:$B$33,2,FALSE)&lt;3,IF(OR(D236&gt;EDATE($E$1,-12),D236&gt;IFERROR(VLOOKUP(C236,B237:$D$5002,3,FALSE),0))=TRUE,COUNT($A$5:A235)+1,""),""))</f>
        <v>225</v>
      </c>
      <c r="B236" t="str">
        <f>IFERROR(IF(UD!B237="","",UD!B237/1),IF(UD!B237="","",UD!B237))</f>
        <v>E161</v>
      </c>
      <c r="C236" t="str">
        <f>IFERROR(IF(UD!C237="","",UD!C237/1),IF(UD!C237="","",UD!C237))</f>
        <v>E161</v>
      </c>
      <c r="D236">
        <f>IFERROR(IF(UD!D237="","",UD!D237/1),IF(UD!D237="","",UD!D237))</f>
        <v>44562</v>
      </c>
      <c r="E236" t="str">
        <f>IFERROR(IF(UD!E237="","",UD!E237/1),IF(UD!E237="","",UD!E237))</f>
        <v>Vytvoření měřidla</v>
      </c>
      <c r="F236" t="str">
        <f>IFERROR(IF(UD!F237="","",UD!F237/1),IF(UD!F237="","",UD!F237))</f>
        <v/>
      </c>
      <c r="G236" t="str">
        <f>IFERROR(IF(UD!G237="","",UD!G237/1),IF(UD!G237="","",UD!G237))</f>
        <v>Elektroměr</v>
      </c>
      <c r="H236" t="str">
        <f>IFERROR(IF(UD!H237="","",UD!H237/1),IF(UD!H237="","",UD!H237))</f>
        <v>Passive concept od 1.5.2024</v>
      </c>
      <c r="I236" t="str">
        <f>IFERROR(IF(UD!I237="","",UD!I237/1),IF(UD!I237="","",UD!I237))</f>
        <v>Horní počernice</v>
      </c>
      <c r="J236" t="str">
        <f>IFERROR(IF(UD!J237="","",UD!J237/1),IF(UD!J237="","",UD!J237))</f>
        <v>NK20</v>
      </c>
      <c r="K236" t="str">
        <f>IFERROR(IF(UD!K237="","",UD!K237/1),IF(UD!K237="","",UD!K237))</f>
        <v>Námořní Kontejner 20</v>
      </c>
      <c r="L236" t="str">
        <f>IFERROR(IF(UD!L237="","",UD!L237/1),IF(UD!L237="","",UD!L237))</f>
        <v/>
      </c>
      <c r="M236" t="str">
        <f>IFERROR(IF(UD!M237="","",UD!M237/1),IF(UD!M237="","",UD!M237))</f>
        <v/>
      </c>
      <c r="N236" t="str">
        <f>IFERROR(IF(UD!N237="","",UD!N237/1),IF(UD!N237="","",UD!N237))</f>
        <v/>
      </c>
      <c r="O236" t="str">
        <f>IFERROR(IF(UD!O237="","",UD!O237/1),IF(UD!O237="","",UD!O237))</f>
        <v/>
      </c>
      <c r="P236" t="str">
        <f>IFERROR(IF(UD!P237="","",UD!P237/1),IF(UD!P237="","",UD!P237))</f>
        <v/>
      </c>
      <c r="Q236" t="str">
        <f>IFERROR(IF(UD!Q237="","",UD!Q237/1),IF(UD!Q237="","",UD!Q237))</f>
        <v/>
      </c>
      <c r="R236" t="str">
        <f>IFERROR(IF(UD!R237="","",UD!R237/1),IF(UD!R237="","",UD!R237))</f>
        <v/>
      </c>
      <c r="S236" t="str">
        <f>IFERROR(IF(UD!S237="","",UD!S237/1),IF(UD!S237="","",UD!S237))</f>
        <v/>
      </c>
      <c r="T236" t="str">
        <f>IFERROR(IF(UD!T237="","",UD!T237/1),IF(UD!T237="","",UD!T237))</f>
        <v/>
      </c>
      <c r="U236" t="str">
        <f>IFERROR(IF(UD!U237="","",UD!U237/1),IF(UD!U237="","",UD!U237))</f>
        <v/>
      </c>
      <c r="V236" t="str">
        <f>IFERROR(IF(UD!V237="","",UD!V237/1),IF(UD!V237="","",UD!V237))</f>
        <v/>
      </c>
      <c r="W236" t="str">
        <f>IFERROR(IF(UD!W237="","",UD!W237/1),IF(UD!W237="","",UD!W237))</f>
        <v/>
      </c>
      <c r="X236" t="str">
        <f>IFERROR(IF(UD!X237="","",UD!X237/1),IF(UD!X237="","",UD!X237))</f>
        <v/>
      </c>
      <c r="Y236" t="str">
        <f>IFERROR(IF(UD!Y237="","",UD!Y237/1),IF(UD!Y237="","",UD!Y237))</f>
        <v/>
      </c>
      <c r="Z236" t="str">
        <f>IFERROR(IF(UD!Z237="","",UD!Z237/1),IF(UD!Z237="","",UD!Z237))</f>
        <v/>
      </c>
      <c r="AA236" t="str">
        <f>IFERROR(IF(UD!AA237="","",UD!AA237/1),IF(UD!AA237="","",UD!AA237))</f>
        <v>NK20</v>
      </c>
    </row>
    <row r="237" spans="1:27" x14ac:dyDescent="0.25">
      <c r="A237">
        <f ca="1">IF(OR(C237="",AND($A$4="ne",F237="ne"))=TRUE,"",IF(VLOOKUP(E237,Config_list!$A$28:$B$33,2,FALSE)&lt;3,IF(OR(D237&gt;EDATE($E$1,-12),D237&gt;IFERROR(VLOOKUP(C237,B238:$D$5002,3,FALSE),0))=TRUE,COUNT($A$5:A236)+1,""),""))</f>
        <v>226</v>
      </c>
      <c r="B237" t="str">
        <f>IFERROR(IF(UD!B238="","",UD!B238/1),IF(UD!B238="","",UD!B238))</f>
        <v>E162</v>
      </c>
      <c r="C237" t="str">
        <f>IFERROR(IF(UD!C238="","",UD!C238/1),IF(UD!C238="","",UD!C238))</f>
        <v>E162</v>
      </c>
      <c r="D237">
        <f>IFERROR(IF(UD!D238="","",UD!D238/1),IF(UD!D238="","",UD!D238))</f>
        <v>44562</v>
      </c>
      <c r="E237" t="str">
        <f>IFERROR(IF(UD!E238="","",UD!E238/1),IF(UD!E238="","",UD!E238))</f>
        <v>Vytvoření měřidla</v>
      </c>
      <c r="F237" t="str">
        <f>IFERROR(IF(UD!F238="","",UD!F238/1),IF(UD!F238="","",UD!F238))</f>
        <v/>
      </c>
      <c r="G237" t="str">
        <f>IFERROR(IF(UD!G238="","",UD!G238/1),IF(UD!G238="","",UD!G238))</f>
        <v>Elektroměr</v>
      </c>
      <c r="H237" t="str">
        <f>IFERROR(IF(UD!H238="","",UD!H238/1),IF(UD!H238="","",UD!H238))</f>
        <v xml:space="preserve">ISOTRA PRO s.r.o. </v>
      </c>
      <c r="I237" t="str">
        <f>IFERROR(IF(UD!I238="","",UD!I238/1),IF(UD!I238="","",UD!I238))</f>
        <v>Horní počernice</v>
      </c>
      <c r="J237" t="str">
        <f>IFERROR(IF(UD!J238="","",UD!J238/1),IF(UD!J238="","",UD!J238))</f>
        <v>NK21</v>
      </c>
      <c r="K237" t="str">
        <f>IFERROR(IF(UD!K238="","",UD!K238/1),IF(UD!K238="","",UD!K238))</f>
        <v>Námořní Kontejner 21</v>
      </c>
      <c r="L237" t="str">
        <f>IFERROR(IF(UD!L238="","",UD!L238/1),IF(UD!L238="","",UD!L238))</f>
        <v/>
      </c>
      <c r="M237" t="str">
        <f>IFERROR(IF(UD!M238="","",UD!M238/1),IF(UD!M238="","",UD!M238))</f>
        <v/>
      </c>
      <c r="N237" t="str">
        <f>IFERROR(IF(UD!N238="","",UD!N238/1),IF(UD!N238="","",UD!N238))</f>
        <v/>
      </c>
      <c r="O237" t="str">
        <f>IFERROR(IF(UD!O238="","",UD!O238/1),IF(UD!O238="","",UD!O238))</f>
        <v/>
      </c>
      <c r="P237" t="str">
        <f>IFERROR(IF(UD!P238="","",UD!P238/1),IF(UD!P238="","",UD!P238))</f>
        <v/>
      </c>
      <c r="Q237" t="str">
        <f>IFERROR(IF(UD!Q238="","",UD!Q238/1),IF(UD!Q238="","",UD!Q238))</f>
        <v/>
      </c>
      <c r="R237" t="str">
        <f>IFERROR(IF(UD!R238="","",UD!R238/1),IF(UD!R238="","",UD!R238))</f>
        <v/>
      </c>
      <c r="S237" t="str">
        <f>IFERROR(IF(UD!S238="","",UD!S238/1),IF(UD!S238="","",UD!S238))</f>
        <v/>
      </c>
      <c r="T237" t="str">
        <f>IFERROR(IF(UD!T238="","",UD!T238/1),IF(UD!T238="","",UD!T238))</f>
        <v/>
      </c>
      <c r="U237" t="str">
        <f>IFERROR(IF(UD!U238="","",UD!U238/1),IF(UD!U238="","",UD!U238))</f>
        <v/>
      </c>
      <c r="V237" t="str">
        <f>IFERROR(IF(UD!V238="","",UD!V238/1),IF(UD!V238="","",UD!V238))</f>
        <v/>
      </c>
      <c r="W237" t="str">
        <f>IFERROR(IF(UD!W238="","",UD!W238/1),IF(UD!W238="","",UD!W238))</f>
        <v/>
      </c>
      <c r="X237" t="str">
        <f>IFERROR(IF(UD!X238="","",UD!X238/1),IF(UD!X238="","",UD!X238))</f>
        <v/>
      </c>
      <c r="Y237" t="str">
        <f>IFERROR(IF(UD!Y238="","",UD!Y238/1),IF(UD!Y238="","",UD!Y238))</f>
        <v/>
      </c>
      <c r="Z237" t="str">
        <f>IFERROR(IF(UD!Z238="","",UD!Z238/1),IF(UD!Z238="","",UD!Z238))</f>
        <v/>
      </c>
      <c r="AA237" t="str">
        <f>IFERROR(IF(UD!AA238="","",UD!AA238/1),IF(UD!AA238="","",UD!AA238))</f>
        <v>NK21</v>
      </c>
    </row>
    <row r="238" spans="1:27" x14ac:dyDescent="0.25">
      <c r="A238">
        <f ca="1">IF(OR(C238="",AND($A$4="ne",F238="ne"))=TRUE,"",IF(VLOOKUP(E238,Config_list!$A$28:$B$33,2,FALSE)&lt;3,IF(OR(D238&gt;EDATE($E$1,-12),D238&gt;IFERROR(VLOOKUP(C238,B239:$D$5002,3,FALSE),0))=TRUE,COUNT($A$5:A237)+1,""),""))</f>
        <v>227</v>
      </c>
      <c r="B238" t="str">
        <f>IFERROR(IF(UD!B239="","",UD!B239/1),IF(UD!B239="","",UD!B239))</f>
        <v>E163</v>
      </c>
      <c r="C238" t="str">
        <f>IFERROR(IF(UD!C239="","",UD!C239/1),IF(UD!C239="","",UD!C239))</f>
        <v>E163</v>
      </c>
      <c r="D238">
        <f>IFERROR(IF(UD!D239="","",UD!D239/1),IF(UD!D239="","",UD!D239))</f>
        <v>44562</v>
      </c>
      <c r="E238" t="str">
        <f>IFERROR(IF(UD!E239="","",UD!E239/1),IF(UD!E239="","",UD!E239))</f>
        <v>Vytvoření měřidla</v>
      </c>
      <c r="F238" t="str">
        <f>IFERROR(IF(UD!F239="","",UD!F239/1),IF(UD!F239="","",UD!F239))</f>
        <v/>
      </c>
      <c r="G238" t="str">
        <f>IFERROR(IF(UD!G239="","",UD!G239/1),IF(UD!G239="","",UD!G239))</f>
        <v>Elektroměr</v>
      </c>
      <c r="H238" t="str">
        <f>IFERROR(IF(UD!H239="","",UD!H239/1),IF(UD!H239="","",UD!H239))</f>
        <v>Duo doors s.r.o.
- od 29.7.2024
- výchozí stav 50 kWh</v>
      </c>
      <c r="I238" t="str">
        <f>IFERROR(IF(UD!I239="","",UD!I239/1),IF(UD!I239="","",UD!I239))</f>
        <v>Horní počernice</v>
      </c>
      <c r="J238" t="str">
        <f>IFERROR(IF(UD!J239="","",UD!J239/1),IF(UD!J239="","",UD!J239))</f>
        <v>NK22</v>
      </c>
      <c r="K238" t="str">
        <f>IFERROR(IF(UD!K239="","",UD!K239/1),IF(UD!K239="","",UD!K239))</f>
        <v>Námořní Kontejner 22</v>
      </c>
      <c r="L238" t="str">
        <f>IFERROR(IF(UD!L239="","",UD!L239/1),IF(UD!L239="","",UD!L239))</f>
        <v/>
      </c>
      <c r="M238" t="str">
        <f>IFERROR(IF(UD!M239="","",UD!M239/1),IF(UD!M239="","",UD!M239))</f>
        <v/>
      </c>
      <c r="N238" t="str">
        <f>IFERROR(IF(UD!N239="","",UD!N239/1),IF(UD!N239="","",UD!N239))</f>
        <v/>
      </c>
      <c r="O238" t="str">
        <f>IFERROR(IF(UD!O239="","",UD!O239/1),IF(UD!O239="","",UD!O239))</f>
        <v/>
      </c>
      <c r="P238" t="str">
        <f>IFERROR(IF(UD!P239="","",UD!P239/1),IF(UD!P239="","",UD!P239))</f>
        <v/>
      </c>
      <c r="Q238" t="str">
        <f>IFERROR(IF(UD!Q239="","",UD!Q239/1),IF(UD!Q239="","",UD!Q239))</f>
        <v/>
      </c>
      <c r="R238" t="str">
        <f>IFERROR(IF(UD!R239="","",UD!R239/1),IF(UD!R239="","",UD!R239))</f>
        <v/>
      </c>
      <c r="S238" t="str">
        <f>IFERROR(IF(UD!S239="","",UD!S239/1),IF(UD!S239="","",UD!S239))</f>
        <v/>
      </c>
      <c r="T238" t="str">
        <f>IFERROR(IF(UD!T239="","",UD!T239/1),IF(UD!T239="","",UD!T239))</f>
        <v/>
      </c>
      <c r="U238" t="str">
        <f>IFERROR(IF(UD!U239="","",UD!U239/1),IF(UD!U239="","",UD!U239))</f>
        <v/>
      </c>
      <c r="V238" t="str">
        <f>IFERROR(IF(UD!V239="","",UD!V239/1),IF(UD!V239="","",UD!V239))</f>
        <v/>
      </c>
      <c r="W238" t="str">
        <f>IFERROR(IF(UD!W239="","",UD!W239/1),IF(UD!W239="","",UD!W239))</f>
        <v/>
      </c>
      <c r="X238" t="str">
        <f>IFERROR(IF(UD!X239="","",UD!X239/1),IF(UD!X239="","",UD!X239))</f>
        <v/>
      </c>
      <c r="Y238" t="str">
        <f>IFERROR(IF(UD!Y239="","",UD!Y239/1),IF(UD!Y239="","",UD!Y239))</f>
        <v/>
      </c>
      <c r="Z238" t="str">
        <f>IFERROR(IF(UD!Z239="","",UD!Z239/1),IF(UD!Z239="","",UD!Z239))</f>
        <v/>
      </c>
      <c r="AA238" t="str">
        <f>IFERROR(IF(UD!AA239="","",UD!AA239/1),IF(UD!AA239="","",UD!AA239))</f>
        <v>NK22</v>
      </c>
    </row>
    <row r="239" spans="1:27" x14ac:dyDescent="0.25">
      <c r="A239">
        <f ca="1">IF(OR(C239="",AND($A$4="ne",F239="ne"))=TRUE,"",IF(VLOOKUP(E239,Config_list!$A$28:$B$33,2,FALSE)&lt;3,IF(OR(D239&gt;EDATE($E$1,-12),D239&gt;IFERROR(VLOOKUP(C239,B240:$D$5002,3,FALSE),0))=TRUE,COUNT($A$5:A238)+1,""),""))</f>
        <v>228</v>
      </c>
      <c r="B239" t="str">
        <f>IFERROR(IF(UD!B240="","",UD!B240/1),IF(UD!B240="","",UD!B240))</f>
        <v>E164</v>
      </c>
      <c r="C239" t="str">
        <f>IFERROR(IF(UD!C240="","",UD!C240/1),IF(UD!C240="","",UD!C240))</f>
        <v>E164</v>
      </c>
      <c r="D239">
        <f>IFERROR(IF(UD!D240="","",UD!D240/1),IF(UD!D240="","",UD!D240))</f>
        <v>44562</v>
      </c>
      <c r="E239" t="str">
        <f>IFERROR(IF(UD!E240="","",UD!E240/1),IF(UD!E240="","",UD!E240))</f>
        <v>Vytvoření měřidla</v>
      </c>
      <c r="F239" t="str">
        <f>IFERROR(IF(UD!F240="","",UD!F240/1),IF(UD!F240="","",UD!F240))</f>
        <v/>
      </c>
      <c r="G239" t="str">
        <f>IFERROR(IF(UD!G240="","",UD!G240/1),IF(UD!G240="","",UD!G240))</f>
        <v>Elektroměr</v>
      </c>
      <c r="H239" t="str">
        <f>IFERROR(IF(UD!H240="","",UD!H240/1),IF(UD!H240="","",UD!H240))</f>
        <v>Simple Progress</v>
      </c>
      <c r="I239" t="str">
        <f>IFERROR(IF(UD!I240="","",UD!I240/1),IF(UD!I240="","",UD!I240))</f>
        <v>Horní počernice</v>
      </c>
      <c r="J239" t="str">
        <f>IFERROR(IF(UD!J240="","",UD!J240/1),IF(UD!J240="","",UD!J240))</f>
        <v>NK23</v>
      </c>
      <c r="K239" t="str">
        <f>IFERROR(IF(UD!K240="","",UD!K240/1),IF(UD!K240="","",UD!K240))</f>
        <v>Námořní Kontejner 23</v>
      </c>
      <c r="L239" t="str">
        <f>IFERROR(IF(UD!L240="","",UD!L240/1),IF(UD!L240="","",UD!L240))</f>
        <v/>
      </c>
      <c r="M239" t="str">
        <f>IFERROR(IF(UD!M240="","",UD!M240/1),IF(UD!M240="","",UD!M240))</f>
        <v/>
      </c>
      <c r="N239" t="str">
        <f>IFERROR(IF(UD!N240="","",UD!N240/1),IF(UD!N240="","",UD!N240))</f>
        <v/>
      </c>
      <c r="O239" t="str">
        <f>IFERROR(IF(UD!O240="","",UD!O240/1),IF(UD!O240="","",UD!O240))</f>
        <v/>
      </c>
      <c r="P239" t="str">
        <f>IFERROR(IF(UD!P240="","",UD!P240/1),IF(UD!P240="","",UD!P240))</f>
        <v/>
      </c>
      <c r="Q239" t="str">
        <f>IFERROR(IF(UD!Q240="","",UD!Q240/1),IF(UD!Q240="","",UD!Q240))</f>
        <v/>
      </c>
      <c r="R239" t="str">
        <f>IFERROR(IF(UD!R240="","",UD!R240/1),IF(UD!R240="","",UD!R240))</f>
        <v/>
      </c>
      <c r="S239" t="str">
        <f>IFERROR(IF(UD!S240="","",UD!S240/1),IF(UD!S240="","",UD!S240))</f>
        <v/>
      </c>
      <c r="T239" t="str">
        <f>IFERROR(IF(UD!T240="","",UD!T240/1),IF(UD!T240="","",UD!T240))</f>
        <v/>
      </c>
      <c r="U239" t="str">
        <f>IFERROR(IF(UD!U240="","",UD!U240/1),IF(UD!U240="","",UD!U240))</f>
        <v/>
      </c>
      <c r="V239" t="str">
        <f>IFERROR(IF(UD!V240="","",UD!V240/1),IF(UD!V240="","",UD!V240))</f>
        <v/>
      </c>
      <c r="W239" t="str">
        <f>IFERROR(IF(UD!W240="","",UD!W240/1),IF(UD!W240="","",UD!W240))</f>
        <v/>
      </c>
      <c r="X239" t="str">
        <f>IFERROR(IF(UD!X240="","",UD!X240/1),IF(UD!X240="","",UD!X240))</f>
        <v/>
      </c>
      <c r="Y239" t="str">
        <f>IFERROR(IF(UD!Y240="","",UD!Y240/1),IF(UD!Y240="","",UD!Y240))</f>
        <v/>
      </c>
      <c r="Z239" t="str">
        <f>IFERROR(IF(UD!Z240="","",UD!Z240/1),IF(UD!Z240="","",UD!Z240))</f>
        <v/>
      </c>
      <c r="AA239" t="str">
        <f>IFERROR(IF(UD!AA240="","",UD!AA240/1),IF(UD!AA240="","",UD!AA240))</f>
        <v>NK23</v>
      </c>
    </row>
    <row r="240" spans="1:27" x14ac:dyDescent="0.25">
      <c r="A240">
        <f ca="1">IF(OR(C240="",AND($A$4="ne",F240="ne"))=TRUE,"",IF(VLOOKUP(E240,Config_list!$A$28:$B$33,2,FALSE)&lt;3,IF(OR(D240&gt;EDATE($E$1,-12),D240&gt;IFERROR(VLOOKUP(C240,B241:$D$5002,3,FALSE),0))=TRUE,COUNT($A$5:A239)+1,""),""))</f>
        <v>229</v>
      </c>
      <c r="B240" t="str">
        <f>IFERROR(IF(UD!B241="","",UD!B241/1),IF(UD!B241="","",UD!B241))</f>
        <v>E165</v>
      </c>
      <c r="C240" t="str">
        <f>IFERROR(IF(UD!C241="","",UD!C241/1),IF(UD!C241="","",UD!C241))</f>
        <v>E165</v>
      </c>
      <c r="D240">
        <f>IFERROR(IF(UD!D241="","",UD!D241/1),IF(UD!D241="","",UD!D241))</f>
        <v>44562</v>
      </c>
      <c r="E240" t="str">
        <f>IFERROR(IF(UD!E241="","",UD!E241/1),IF(UD!E241="","",UD!E241))</f>
        <v>Vytvoření měřidla</v>
      </c>
      <c r="F240" t="str">
        <f>IFERROR(IF(UD!F241="","",UD!F241/1),IF(UD!F241="","",UD!F241))</f>
        <v/>
      </c>
      <c r="G240" t="str">
        <f>IFERROR(IF(UD!G241="","",UD!G241/1),IF(UD!G241="","",UD!G241))</f>
        <v>Elektroměr</v>
      </c>
      <c r="H240" t="str">
        <f>IFERROR(IF(UD!H241="","",UD!H241/1),IF(UD!H241="","",UD!H241))</f>
        <v>Gospodarczyk David</v>
      </c>
      <c r="I240" t="str">
        <f>IFERROR(IF(UD!I241="","",UD!I241/1),IF(UD!I241="","",UD!I241))</f>
        <v>Horní počernice</v>
      </c>
      <c r="J240" t="str">
        <f>IFERROR(IF(UD!J241="","",UD!J241/1),IF(UD!J241="","",UD!J241))</f>
        <v>NK24</v>
      </c>
      <c r="K240" t="str">
        <f>IFERROR(IF(UD!K241="","",UD!K241/1),IF(UD!K241="","",UD!K241))</f>
        <v>Námořní Kontejner 24</v>
      </c>
      <c r="L240" t="str">
        <f>IFERROR(IF(UD!L241="","",UD!L241/1),IF(UD!L241="","",UD!L241))</f>
        <v/>
      </c>
      <c r="M240" t="str">
        <f>IFERROR(IF(UD!M241="","",UD!M241/1),IF(UD!M241="","",UD!M241))</f>
        <v/>
      </c>
      <c r="N240" t="str">
        <f>IFERROR(IF(UD!N241="","",UD!N241/1),IF(UD!N241="","",UD!N241))</f>
        <v/>
      </c>
      <c r="O240" t="str">
        <f>IFERROR(IF(UD!O241="","",UD!O241/1),IF(UD!O241="","",UD!O241))</f>
        <v/>
      </c>
      <c r="P240" t="str">
        <f>IFERROR(IF(UD!P241="","",UD!P241/1),IF(UD!P241="","",UD!P241))</f>
        <v/>
      </c>
      <c r="Q240" t="str">
        <f>IFERROR(IF(UD!Q241="","",UD!Q241/1),IF(UD!Q241="","",UD!Q241))</f>
        <v/>
      </c>
      <c r="R240" t="str">
        <f>IFERROR(IF(UD!R241="","",UD!R241/1),IF(UD!R241="","",UD!R241))</f>
        <v/>
      </c>
      <c r="S240" t="str">
        <f>IFERROR(IF(UD!S241="","",UD!S241/1),IF(UD!S241="","",UD!S241))</f>
        <v/>
      </c>
      <c r="T240" t="str">
        <f>IFERROR(IF(UD!T241="","",UD!T241/1),IF(UD!T241="","",UD!T241))</f>
        <v/>
      </c>
      <c r="U240" t="str">
        <f>IFERROR(IF(UD!U241="","",UD!U241/1),IF(UD!U241="","",UD!U241))</f>
        <v/>
      </c>
      <c r="V240" t="str">
        <f>IFERROR(IF(UD!V241="","",UD!V241/1),IF(UD!V241="","",UD!V241))</f>
        <v/>
      </c>
      <c r="W240" t="str">
        <f>IFERROR(IF(UD!W241="","",UD!W241/1),IF(UD!W241="","",UD!W241))</f>
        <v/>
      </c>
      <c r="X240" t="str">
        <f>IFERROR(IF(UD!X241="","",UD!X241/1),IF(UD!X241="","",UD!X241))</f>
        <v/>
      </c>
      <c r="Y240" t="str">
        <f>IFERROR(IF(UD!Y241="","",UD!Y241/1),IF(UD!Y241="","",UD!Y241))</f>
        <v/>
      </c>
      <c r="Z240" t="str">
        <f>IFERROR(IF(UD!Z241="","",UD!Z241/1),IF(UD!Z241="","",UD!Z241))</f>
        <v/>
      </c>
      <c r="AA240" t="str">
        <f>IFERROR(IF(UD!AA241="","",UD!AA241/1),IF(UD!AA241="","",UD!AA241))</f>
        <v>NK24</v>
      </c>
    </row>
    <row r="241" spans="1:27" x14ac:dyDescent="0.25">
      <c r="A241">
        <f ca="1">IF(OR(C241="",AND($A$4="ne",F241="ne"))=TRUE,"",IF(VLOOKUP(E241,Config_list!$A$28:$B$33,2,FALSE)&lt;3,IF(OR(D241&gt;EDATE($E$1,-12),D241&gt;IFERROR(VLOOKUP(C241,B242:$D$5002,3,FALSE),0))=TRUE,COUNT($A$5:A240)+1,""),""))</f>
        <v>230</v>
      </c>
      <c r="B241" t="str">
        <f>IFERROR(IF(UD!B242="","",UD!B242/1),IF(UD!B242="","",UD!B242))</f>
        <v>E166</v>
      </c>
      <c r="C241" t="str">
        <f>IFERROR(IF(UD!C242="","",UD!C242/1),IF(UD!C242="","",UD!C242))</f>
        <v>E166</v>
      </c>
      <c r="D241">
        <f>IFERROR(IF(UD!D242="","",UD!D242/1),IF(UD!D242="","",UD!D242))</f>
        <v>44562</v>
      </c>
      <c r="E241" t="str">
        <f>IFERROR(IF(UD!E242="","",UD!E242/1),IF(UD!E242="","",UD!E242))</f>
        <v>Vytvoření měřidla</v>
      </c>
      <c r="F241" t="str">
        <f>IFERROR(IF(UD!F242="","",UD!F242/1),IF(UD!F242="","",UD!F242))</f>
        <v/>
      </c>
      <c r="G241" t="str">
        <f>IFERROR(IF(UD!G242="","",UD!G242/1),IF(UD!G242="","",UD!G242))</f>
        <v>Elektroměr</v>
      </c>
      <c r="H241" t="str">
        <f>IFERROR(IF(UD!H242="","",UD!H242/1),IF(UD!H242="","",UD!H242))</f>
        <v>Job Car Agency</v>
      </c>
      <c r="I241" t="str">
        <f>IFERROR(IF(UD!I242="","",UD!I242/1),IF(UD!I242="","",UD!I242))</f>
        <v>Horní počernice</v>
      </c>
      <c r="J241" t="str">
        <f>IFERROR(IF(UD!J242="","",UD!J242/1),IF(UD!J242="","",UD!J242))</f>
        <v>NK25</v>
      </c>
      <c r="K241" t="str">
        <f>IFERROR(IF(UD!K242="","",UD!K242/1),IF(UD!K242="","",UD!K242))</f>
        <v>Námořní Kontejner 25</v>
      </c>
      <c r="L241" t="str">
        <f>IFERROR(IF(UD!L242="","",UD!L242/1),IF(UD!L242="","",UD!L242))</f>
        <v/>
      </c>
      <c r="M241" t="str">
        <f>IFERROR(IF(UD!M242="","",UD!M242/1),IF(UD!M242="","",UD!M242))</f>
        <v/>
      </c>
      <c r="N241" t="str">
        <f>IFERROR(IF(UD!N242="","",UD!N242/1),IF(UD!N242="","",UD!N242))</f>
        <v/>
      </c>
      <c r="O241" t="str">
        <f>IFERROR(IF(UD!O242="","",UD!O242/1),IF(UD!O242="","",UD!O242))</f>
        <v/>
      </c>
      <c r="P241" t="str">
        <f>IFERROR(IF(UD!P242="","",UD!P242/1),IF(UD!P242="","",UD!P242))</f>
        <v/>
      </c>
      <c r="Q241" t="str">
        <f>IFERROR(IF(UD!Q242="","",UD!Q242/1),IF(UD!Q242="","",UD!Q242))</f>
        <v/>
      </c>
      <c r="R241" t="str">
        <f>IFERROR(IF(UD!R242="","",UD!R242/1),IF(UD!R242="","",UD!R242))</f>
        <v/>
      </c>
      <c r="S241" t="str">
        <f>IFERROR(IF(UD!S242="","",UD!S242/1),IF(UD!S242="","",UD!S242))</f>
        <v/>
      </c>
      <c r="T241" t="str">
        <f>IFERROR(IF(UD!T242="","",UD!T242/1),IF(UD!T242="","",UD!T242))</f>
        <v/>
      </c>
      <c r="U241" t="str">
        <f>IFERROR(IF(UD!U242="","",UD!U242/1),IF(UD!U242="","",UD!U242))</f>
        <v/>
      </c>
      <c r="V241" t="str">
        <f>IFERROR(IF(UD!V242="","",UD!V242/1),IF(UD!V242="","",UD!V242))</f>
        <v/>
      </c>
      <c r="W241" t="str">
        <f>IFERROR(IF(UD!W242="","",UD!W242/1),IF(UD!W242="","",UD!W242))</f>
        <v/>
      </c>
      <c r="X241" t="str">
        <f>IFERROR(IF(UD!X242="","",UD!X242/1),IF(UD!X242="","",UD!X242))</f>
        <v/>
      </c>
      <c r="Y241" t="str">
        <f>IFERROR(IF(UD!Y242="","",UD!Y242/1),IF(UD!Y242="","",UD!Y242))</f>
        <v/>
      </c>
      <c r="Z241" t="str">
        <f>IFERROR(IF(UD!Z242="","",UD!Z242/1),IF(UD!Z242="","",UD!Z242))</f>
        <v/>
      </c>
      <c r="AA241" t="str">
        <f>IFERROR(IF(UD!AA242="","",UD!AA242/1),IF(UD!AA242="","",UD!AA242))</f>
        <v>NK25</v>
      </c>
    </row>
    <row r="242" spans="1:27" x14ac:dyDescent="0.25">
      <c r="A242">
        <f ca="1">IF(OR(C242="",AND($A$4="ne",F242="ne"))=TRUE,"",IF(VLOOKUP(E242,Config_list!$A$28:$B$33,2,FALSE)&lt;3,IF(OR(D242&gt;EDATE($E$1,-12),D242&gt;IFERROR(VLOOKUP(C242,B243:$D$5002,3,FALSE),0))=TRUE,COUNT($A$5:A241)+1,""),""))</f>
        <v>231</v>
      </c>
      <c r="B242" t="str">
        <f>IFERROR(IF(UD!B243="","",UD!B243/1),IF(UD!B243="","",UD!B243))</f>
        <v>E167</v>
      </c>
      <c r="C242" t="str">
        <f>IFERROR(IF(UD!C243="","",UD!C243/1),IF(UD!C243="","",UD!C243))</f>
        <v>E167</v>
      </c>
      <c r="D242">
        <f>IFERROR(IF(UD!D243="","",UD!D243/1),IF(UD!D243="","",UD!D243))</f>
        <v>44562</v>
      </c>
      <c r="E242" t="str">
        <f>IFERROR(IF(UD!E243="","",UD!E243/1),IF(UD!E243="","",UD!E243))</f>
        <v>Vytvoření měřidla</v>
      </c>
      <c r="F242" t="str">
        <f>IFERROR(IF(UD!F243="","",UD!F243/1),IF(UD!F243="","",UD!F243))</f>
        <v/>
      </c>
      <c r="G242" t="str">
        <f>IFERROR(IF(UD!G243="","",UD!G243/1),IF(UD!G243="","",UD!G243))</f>
        <v>Elektroměr</v>
      </c>
      <c r="H242" t="str">
        <f>IFERROR(IF(UD!H243="","",UD!H243/1),IF(UD!H243="","",UD!H243))</f>
        <v>DINH THU HANG</v>
      </c>
      <c r="I242" t="str">
        <f>IFERROR(IF(UD!I243="","",UD!I243/1),IF(UD!I243="","",UD!I243))</f>
        <v>Horní počernice</v>
      </c>
      <c r="J242" t="str">
        <f>IFERROR(IF(UD!J243="","",UD!J243/1),IF(UD!J243="","",UD!J243))</f>
        <v>NK26</v>
      </c>
      <c r="K242" t="str">
        <f>IFERROR(IF(UD!K243="","",UD!K243/1),IF(UD!K243="","",UD!K243))</f>
        <v>Námořní Kontejner 26</v>
      </c>
      <c r="L242" t="str">
        <f>IFERROR(IF(UD!L243="","",UD!L243/1),IF(UD!L243="","",UD!L243))</f>
        <v/>
      </c>
      <c r="M242" t="str">
        <f>IFERROR(IF(UD!M243="","",UD!M243/1),IF(UD!M243="","",UD!M243))</f>
        <v/>
      </c>
      <c r="N242" t="str">
        <f>IFERROR(IF(UD!N243="","",UD!N243/1),IF(UD!N243="","",UD!N243))</f>
        <v/>
      </c>
      <c r="O242" t="str">
        <f>IFERROR(IF(UD!O243="","",UD!O243/1),IF(UD!O243="","",UD!O243))</f>
        <v/>
      </c>
      <c r="P242" t="str">
        <f>IFERROR(IF(UD!P243="","",UD!P243/1),IF(UD!P243="","",UD!P243))</f>
        <v/>
      </c>
      <c r="Q242" t="str">
        <f>IFERROR(IF(UD!Q243="","",UD!Q243/1),IF(UD!Q243="","",UD!Q243))</f>
        <v/>
      </c>
      <c r="R242" t="str">
        <f>IFERROR(IF(UD!R243="","",UD!R243/1),IF(UD!R243="","",UD!R243))</f>
        <v/>
      </c>
      <c r="S242" t="str">
        <f>IFERROR(IF(UD!S243="","",UD!S243/1),IF(UD!S243="","",UD!S243))</f>
        <v/>
      </c>
      <c r="T242" t="str">
        <f>IFERROR(IF(UD!T243="","",UD!T243/1),IF(UD!T243="","",UD!T243))</f>
        <v/>
      </c>
      <c r="U242" t="str">
        <f>IFERROR(IF(UD!U243="","",UD!U243/1),IF(UD!U243="","",UD!U243))</f>
        <v/>
      </c>
      <c r="V242" t="str">
        <f>IFERROR(IF(UD!V243="","",UD!V243/1),IF(UD!V243="","",UD!V243))</f>
        <v/>
      </c>
      <c r="W242" t="str">
        <f>IFERROR(IF(UD!W243="","",UD!W243/1),IF(UD!W243="","",UD!W243))</f>
        <v/>
      </c>
      <c r="X242" t="str">
        <f>IFERROR(IF(UD!X243="","",UD!X243/1),IF(UD!X243="","",UD!X243))</f>
        <v/>
      </c>
      <c r="Y242" t="str">
        <f>IFERROR(IF(UD!Y243="","",UD!Y243/1),IF(UD!Y243="","",UD!Y243))</f>
        <v/>
      </c>
      <c r="Z242" t="str">
        <f>IFERROR(IF(UD!Z243="","",UD!Z243/1),IF(UD!Z243="","",UD!Z243))</f>
        <v/>
      </c>
      <c r="AA242" t="str">
        <f>IFERROR(IF(UD!AA243="","",UD!AA243/1),IF(UD!AA243="","",UD!AA243))</f>
        <v>NK26</v>
      </c>
    </row>
    <row r="243" spans="1:27" x14ac:dyDescent="0.25">
      <c r="A243">
        <f ca="1">IF(OR(C243="",AND($A$4="ne",F243="ne"))=TRUE,"",IF(VLOOKUP(E243,Config_list!$A$28:$B$33,2,FALSE)&lt;3,IF(OR(D243&gt;EDATE($E$1,-12),D243&gt;IFERROR(VLOOKUP(C243,B244:$D$5002,3,FALSE),0))=TRUE,COUNT($A$5:A242)+1,""),""))</f>
        <v>232</v>
      </c>
      <c r="B243" t="str">
        <f>IFERROR(IF(UD!B244="","",UD!B244/1),IF(UD!B244="","",UD!B244))</f>
        <v>E168</v>
      </c>
      <c r="C243" t="str">
        <f>IFERROR(IF(UD!C244="","",UD!C244/1),IF(UD!C244="","",UD!C244))</f>
        <v>E168</v>
      </c>
      <c r="D243">
        <f>IFERROR(IF(UD!D244="","",UD!D244/1),IF(UD!D244="","",UD!D244))</f>
        <v>44562</v>
      </c>
      <c r="E243" t="str">
        <f>IFERROR(IF(UD!E244="","",UD!E244/1),IF(UD!E244="","",UD!E244))</f>
        <v>Vytvoření měřidla</v>
      </c>
      <c r="F243" t="str">
        <f>IFERROR(IF(UD!F244="","",UD!F244/1),IF(UD!F244="","",UD!F244))</f>
        <v/>
      </c>
      <c r="G243" t="str">
        <f>IFERROR(IF(UD!G244="","",UD!G244/1),IF(UD!G244="","",UD!G244))</f>
        <v>Elektroměr</v>
      </c>
      <c r="H243" t="str">
        <f>IFERROR(IF(UD!H244="","",UD!H244/1),IF(UD!H244="","",UD!H244))</f>
        <v xml:space="preserve">Michal Bohumel </v>
      </c>
      <c r="I243" t="str">
        <f>IFERROR(IF(UD!I244="","",UD!I244/1),IF(UD!I244="","",UD!I244))</f>
        <v>Horní počernice</v>
      </c>
      <c r="J243" t="str">
        <f>IFERROR(IF(UD!J244="","",UD!J244/1),IF(UD!J244="","",UD!J244))</f>
        <v>NK27</v>
      </c>
      <c r="K243" t="str">
        <f>IFERROR(IF(UD!K244="","",UD!K244/1),IF(UD!K244="","",UD!K244))</f>
        <v>Námořní Kontejner 27</v>
      </c>
      <c r="L243" t="str">
        <f>IFERROR(IF(UD!L244="","",UD!L244/1),IF(UD!L244="","",UD!L244))</f>
        <v/>
      </c>
      <c r="M243" t="str">
        <f>IFERROR(IF(UD!M244="","",UD!M244/1),IF(UD!M244="","",UD!M244))</f>
        <v/>
      </c>
      <c r="N243" t="str">
        <f>IFERROR(IF(UD!N244="","",UD!N244/1),IF(UD!N244="","",UD!N244))</f>
        <v/>
      </c>
      <c r="O243" t="str">
        <f>IFERROR(IF(UD!O244="","",UD!O244/1),IF(UD!O244="","",UD!O244))</f>
        <v/>
      </c>
      <c r="P243" t="str">
        <f>IFERROR(IF(UD!P244="","",UD!P244/1),IF(UD!P244="","",UD!P244))</f>
        <v/>
      </c>
      <c r="Q243" t="str">
        <f>IFERROR(IF(UD!Q244="","",UD!Q244/1),IF(UD!Q244="","",UD!Q244))</f>
        <v/>
      </c>
      <c r="R243" t="str">
        <f>IFERROR(IF(UD!R244="","",UD!R244/1),IF(UD!R244="","",UD!R244))</f>
        <v/>
      </c>
      <c r="S243" t="str">
        <f>IFERROR(IF(UD!S244="","",UD!S244/1),IF(UD!S244="","",UD!S244))</f>
        <v/>
      </c>
      <c r="T243" t="str">
        <f>IFERROR(IF(UD!T244="","",UD!T244/1),IF(UD!T244="","",UD!T244))</f>
        <v/>
      </c>
      <c r="U243" t="str">
        <f>IFERROR(IF(UD!U244="","",UD!U244/1),IF(UD!U244="","",UD!U244))</f>
        <v/>
      </c>
      <c r="V243" t="str">
        <f>IFERROR(IF(UD!V244="","",UD!V244/1),IF(UD!V244="","",UD!V244))</f>
        <v/>
      </c>
      <c r="W243" t="str">
        <f>IFERROR(IF(UD!W244="","",UD!W244/1),IF(UD!W244="","",UD!W244))</f>
        <v/>
      </c>
      <c r="X243" t="str">
        <f>IFERROR(IF(UD!X244="","",UD!X244/1),IF(UD!X244="","",UD!X244))</f>
        <v/>
      </c>
      <c r="Y243" t="str">
        <f>IFERROR(IF(UD!Y244="","",UD!Y244/1),IF(UD!Y244="","",UD!Y244))</f>
        <v/>
      </c>
      <c r="Z243" t="str">
        <f>IFERROR(IF(UD!Z244="","",UD!Z244/1),IF(UD!Z244="","",UD!Z244))</f>
        <v/>
      </c>
      <c r="AA243" t="str">
        <f>IFERROR(IF(UD!AA244="","",UD!AA244/1),IF(UD!AA244="","",UD!AA244))</f>
        <v>NK27</v>
      </c>
    </row>
    <row r="244" spans="1:27" x14ac:dyDescent="0.25">
      <c r="A244" t="str">
        <f>IF(OR(C244="",AND($A$4="ne",F244="ne"))=TRUE,"",IF(VLOOKUP(E244,Config_list!$A$28:$B$33,2,FALSE)&lt;3,IF(OR(D244&gt;EDATE($E$1,-12),D244&gt;IFERROR(VLOOKUP(C244,B245:$D$5002,3,FALSE),0))=TRUE,COUNT($A$5:A243)+1,""),""))</f>
        <v/>
      </c>
      <c r="B244" t="str">
        <f>IFERROR(IF(UD!B245="","",UD!B245/1),IF(UD!B245="","",UD!B245))</f>
        <v>E169</v>
      </c>
      <c r="C244" t="str">
        <f>IFERROR(IF(UD!C245="","",UD!C245/1),IF(UD!C245="","",UD!C245))</f>
        <v>E169</v>
      </c>
      <c r="D244">
        <f>IFERROR(IF(UD!D245="","",UD!D245/1),IF(UD!D245="","",UD!D245))</f>
        <v>44562</v>
      </c>
      <c r="E244" t="str">
        <f>IFERROR(IF(UD!E245="","",UD!E245/1),IF(UD!E245="","",UD!E245))</f>
        <v>Vytvoření měřidla</v>
      </c>
      <c r="F244" t="str">
        <f>IFERROR(IF(UD!F245="","",UD!F245/1),IF(UD!F245="","",UD!F245))</f>
        <v>ne</v>
      </c>
      <c r="G244" t="str">
        <f>IFERROR(IF(UD!G245="","",UD!G245/1),IF(UD!G245="","",UD!G245))</f>
        <v>Elektroměr</v>
      </c>
      <c r="H244" t="str">
        <f>IFERROR(IF(UD!H245="","",UD!H245/1),IF(UD!H245="","",UD!H245))</f>
        <v xml:space="preserve">Miloš Vanický </v>
      </c>
      <c r="I244" t="str">
        <f>IFERROR(IF(UD!I245="","",UD!I245/1),IF(UD!I245="","",UD!I245))</f>
        <v>Horní počernice</v>
      </c>
      <c r="J244" t="str">
        <f>IFERROR(IF(UD!J245="","",UD!J245/1),IF(UD!J245="","",UD!J245))</f>
        <v>NK28</v>
      </c>
      <c r="K244" t="str">
        <f>IFERROR(IF(UD!K245="","",UD!K245/1),IF(UD!K245="","",UD!K245))</f>
        <v>Námořní Kontejner 28</v>
      </c>
      <c r="L244" t="str">
        <f>IFERROR(IF(UD!L245="","",UD!L245/1),IF(UD!L245="","",UD!L245))</f>
        <v/>
      </c>
      <c r="M244" t="str">
        <f>IFERROR(IF(UD!M245="","",UD!M245/1),IF(UD!M245="","",UD!M245))</f>
        <v/>
      </c>
      <c r="N244" t="str">
        <f>IFERROR(IF(UD!N245="","",UD!N245/1),IF(UD!N245="","",UD!N245))</f>
        <v/>
      </c>
      <c r="O244" t="str">
        <f>IFERROR(IF(UD!O245="","",UD!O245/1),IF(UD!O245="","",UD!O245))</f>
        <v/>
      </c>
      <c r="P244" t="str">
        <f>IFERROR(IF(UD!P245="","",UD!P245/1),IF(UD!P245="","",UD!P245))</f>
        <v/>
      </c>
      <c r="Q244" t="str">
        <f>IFERROR(IF(UD!Q245="","",UD!Q245/1),IF(UD!Q245="","",UD!Q245))</f>
        <v/>
      </c>
      <c r="R244" t="str">
        <f>IFERROR(IF(UD!R245="","",UD!R245/1),IF(UD!R245="","",UD!R245))</f>
        <v/>
      </c>
      <c r="S244" t="str">
        <f>IFERROR(IF(UD!S245="","",UD!S245/1),IF(UD!S245="","",UD!S245))</f>
        <v/>
      </c>
      <c r="T244" t="str">
        <f>IFERROR(IF(UD!T245="","",UD!T245/1),IF(UD!T245="","",UD!T245))</f>
        <v/>
      </c>
      <c r="U244" t="str">
        <f>IFERROR(IF(UD!U245="","",UD!U245/1),IF(UD!U245="","",UD!U245))</f>
        <v/>
      </c>
      <c r="V244" t="str">
        <f>IFERROR(IF(UD!V245="","",UD!V245/1),IF(UD!V245="","",UD!V245))</f>
        <v/>
      </c>
      <c r="W244" t="str">
        <f>IFERROR(IF(UD!W245="","",UD!W245/1),IF(UD!W245="","",UD!W245))</f>
        <v/>
      </c>
      <c r="X244" t="str">
        <f>IFERROR(IF(UD!X245="","",UD!X245/1),IF(UD!X245="","",UD!X245))</f>
        <v/>
      </c>
      <c r="Y244" t="str">
        <f>IFERROR(IF(UD!Y245="","",UD!Y245/1),IF(UD!Y245="","",UD!Y245))</f>
        <v/>
      </c>
      <c r="Z244" t="str">
        <f>IFERROR(IF(UD!Z245="","",UD!Z245/1),IF(UD!Z245="","",UD!Z245))</f>
        <v/>
      </c>
      <c r="AA244" t="str">
        <f>IFERROR(IF(UD!AA245="","",UD!AA245/1),IF(UD!AA245="","",UD!AA245))</f>
        <v>NK28</v>
      </c>
    </row>
    <row r="245" spans="1:27" x14ac:dyDescent="0.25">
      <c r="A245">
        <f ca="1">IF(OR(C245="",AND($A$4="ne",F245="ne"))=TRUE,"",IF(VLOOKUP(E245,Config_list!$A$28:$B$33,2,FALSE)&lt;3,IF(OR(D245&gt;EDATE($E$1,-12),D245&gt;IFERROR(VLOOKUP(C245,B246:$D$5002,3,FALSE),0))=TRUE,COUNT($A$5:A244)+1,""),""))</f>
        <v>233</v>
      </c>
      <c r="B245" t="str">
        <f>IFERROR(IF(UD!B246="","",UD!B246/1),IF(UD!B246="","",UD!B246))</f>
        <v>E170</v>
      </c>
      <c r="C245" t="str">
        <f>IFERROR(IF(UD!C246="","",UD!C246/1),IF(UD!C246="","",UD!C246))</f>
        <v>E170</v>
      </c>
      <c r="D245">
        <f>IFERROR(IF(UD!D246="","",UD!D246/1),IF(UD!D246="","",UD!D246))</f>
        <v>44562</v>
      </c>
      <c r="E245" t="str">
        <f>IFERROR(IF(UD!E246="","",UD!E246/1),IF(UD!E246="","",UD!E246))</f>
        <v>Vytvoření měřidla</v>
      </c>
      <c r="F245" t="str">
        <f>IFERROR(IF(UD!F246="","",UD!F246/1),IF(UD!F246="","",UD!F246))</f>
        <v/>
      </c>
      <c r="G245" t="str">
        <f>IFERROR(IF(UD!G246="","",UD!G246/1),IF(UD!G246="","",UD!G246))</f>
        <v>Elektroměr</v>
      </c>
      <c r="H245" t="str">
        <f>IFERROR(IF(UD!H246="","",UD!H246/1),IF(UD!H246="","",UD!H246))</f>
        <v>Zero Living od 17.4.2023</v>
      </c>
      <c r="I245" t="str">
        <f>IFERROR(IF(UD!I246="","",UD!I246/1),IF(UD!I246="","",UD!I246))</f>
        <v>Horní počernice</v>
      </c>
      <c r="J245" t="str">
        <f>IFERROR(IF(UD!J246="","",UD!J246/1),IF(UD!J246="","",UD!J246))</f>
        <v>NK29</v>
      </c>
      <c r="K245" t="str">
        <f>IFERROR(IF(UD!K246="","",UD!K246/1),IF(UD!K246="","",UD!K246))</f>
        <v>Námořní Kontejner 29</v>
      </c>
      <c r="L245" t="str">
        <f>IFERROR(IF(UD!L246="","",UD!L246/1),IF(UD!L246="","",UD!L246))</f>
        <v/>
      </c>
      <c r="M245" t="str">
        <f>IFERROR(IF(UD!M246="","",UD!M246/1),IF(UD!M246="","",UD!M246))</f>
        <v/>
      </c>
      <c r="N245" t="str">
        <f>IFERROR(IF(UD!N246="","",UD!N246/1),IF(UD!N246="","",UD!N246))</f>
        <v/>
      </c>
      <c r="O245" t="str">
        <f>IFERROR(IF(UD!O246="","",UD!O246/1),IF(UD!O246="","",UD!O246))</f>
        <v/>
      </c>
      <c r="P245" t="str">
        <f>IFERROR(IF(UD!P246="","",UD!P246/1),IF(UD!P246="","",UD!P246))</f>
        <v/>
      </c>
      <c r="Q245" t="str">
        <f>IFERROR(IF(UD!Q246="","",UD!Q246/1),IF(UD!Q246="","",UD!Q246))</f>
        <v/>
      </c>
      <c r="R245" t="str">
        <f>IFERROR(IF(UD!R246="","",UD!R246/1),IF(UD!R246="","",UD!R246))</f>
        <v/>
      </c>
      <c r="S245" t="str">
        <f>IFERROR(IF(UD!S246="","",UD!S246/1),IF(UD!S246="","",UD!S246))</f>
        <v/>
      </c>
      <c r="T245" t="str">
        <f>IFERROR(IF(UD!T246="","",UD!T246/1),IF(UD!T246="","",UD!T246))</f>
        <v/>
      </c>
      <c r="U245" t="str">
        <f>IFERROR(IF(UD!U246="","",UD!U246/1),IF(UD!U246="","",UD!U246))</f>
        <v/>
      </c>
      <c r="V245" t="str">
        <f>IFERROR(IF(UD!V246="","",UD!V246/1),IF(UD!V246="","",UD!V246))</f>
        <v/>
      </c>
      <c r="W245" t="str">
        <f>IFERROR(IF(UD!W246="","",UD!W246/1),IF(UD!W246="","",UD!W246))</f>
        <v/>
      </c>
      <c r="X245" t="str">
        <f>IFERROR(IF(UD!X246="","",UD!X246/1),IF(UD!X246="","",UD!X246))</f>
        <v/>
      </c>
      <c r="Y245" t="str">
        <f>IFERROR(IF(UD!Y246="","",UD!Y246/1),IF(UD!Y246="","",UD!Y246))</f>
        <v/>
      </c>
      <c r="Z245" t="str">
        <f>IFERROR(IF(UD!Z246="","",UD!Z246/1),IF(UD!Z246="","",UD!Z246))</f>
        <v/>
      </c>
      <c r="AA245" t="str">
        <f>IFERROR(IF(UD!AA246="","",UD!AA246/1),IF(UD!AA246="","",UD!AA246))</f>
        <v>NK29</v>
      </c>
    </row>
    <row r="246" spans="1:27" x14ac:dyDescent="0.25">
      <c r="A246">
        <f ca="1">IF(OR(C246="",AND($A$4="ne",F246="ne"))=TRUE,"",IF(VLOOKUP(E246,Config_list!$A$28:$B$33,2,FALSE)&lt;3,IF(OR(D246&gt;EDATE($E$1,-12),D246&gt;IFERROR(VLOOKUP(C246,B247:$D$5002,3,FALSE),0))=TRUE,COUNT($A$5:A245)+1,""),""))</f>
        <v>234</v>
      </c>
      <c r="B246" t="str">
        <f>IFERROR(IF(UD!B247="","",UD!B247/1),IF(UD!B247="","",UD!B247))</f>
        <v>E171</v>
      </c>
      <c r="C246" t="str">
        <f>IFERROR(IF(UD!C247="","",UD!C247/1),IF(UD!C247="","",UD!C247))</f>
        <v>E171</v>
      </c>
      <c r="D246">
        <f>IFERROR(IF(UD!D247="","",UD!D247/1),IF(UD!D247="","",UD!D247))</f>
        <v>44562</v>
      </c>
      <c r="E246" t="str">
        <f>IFERROR(IF(UD!E247="","",UD!E247/1),IF(UD!E247="","",UD!E247))</f>
        <v>Vytvoření měřidla</v>
      </c>
      <c r="F246" t="str">
        <f>IFERROR(IF(UD!F247="","",UD!F247/1),IF(UD!F247="","",UD!F247))</f>
        <v/>
      </c>
      <c r="G246" t="str">
        <f>IFERROR(IF(UD!G247="","",UD!G247/1),IF(UD!G247="","",UD!G247))</f>
        <v>Elektroměr</v>
      </c>
      <c r="H246" t="str">
        <f>IFERROR(IF(UD!H247="","",UD!H247/1),IF(UD!H247="","",UD!H247))</f>
        <v>reWATT</v>
      </c>
      <c r="I246" t="str">
        <f>IFERROR(IF(UD!I247="","",UD!I247/1),IF(UD!I247="","",UD!I247))</f>
        <v>Horní počernice</v>
      </c>
      <c r="J246" t="str">
        <f>IFERROR(IF(UD!J247="","",UD!J247/1),IF(UD!J247="","",UD!J247))</f>
        <v>NK30</v>
      </c>
      <c r="K246" t="str">
        <f>IFERROR(IF(UD!K247="","",UD!K247/1),IF(UD!K247="","",UD!K247))</f>
        <v>Námořní Kontejner 31</v>
      </c>
      <c r="L246" t="str">
        <f>IFERROR(IF(UD!L247="","",UD!L247/1),IF(UD!L247="","",UD!L247))</f>
        <v/>
      </c>
      <c r="M246" t="str">
        <f>IFERROR(IF(UD!M247="","",UD!M247/1),IF(UD!M247="","",UD!M247))</f>
        <v/>
      </c>
      <c r="N246" t="str">
        <f>IFERROR(IF(UD!N247="","",UD!N247/1),IF(UD!N247="","",UD!N247))</f>
        <v/>
      </c>
      <c r="O246" t="str">
        <f>IFERROR(IF(UD!O247="","",UD!O247/1),IF(UD!O247="","",UD!O247))</f>
        <v/>
      </c>
      <c r="P246" t="str">
        <f>IFERROR(IF(UD!P247="","",UD!P247/1),IF(UD!P247="","",UD!P247))</f>
        <v/>
      </c>
      <c r="Q246" t="str">
        <f>IFERROR(IF(UD!Q247="","",UD!Q247/1),IF(UD!Q247="","",UD!Q247))</f>
        <v/>
      </c>
      <c r="R246" t="str">
        <f>IFERROR(IF(UD!R247="","",UD!R247/1),IF(UD!R247="","",UD!R247))</f>
        <v/>
      </c>
      <c r="S246" t="str">
        <f>IFERROR(IF(UD!S247="","",UD!S247/1),IF(UD!S247="","",UD!S247))</f>
        <v/>
      </c>
      <c r="T246" t="str">
        <f>IFERROR(IF(UD!T247="","",UD!T247/1),IF(UD!T247="","",UD!T247))</f>
        <v/>
      </c>
      <c r="U246" t="str">
        <f>IFERROR(IF(UD!U247="","",UD!U247/1),IF(UD!U247="","",UD!U247))</f>
        <v/>
      </c>
      <c r="V246" t="str">
        <f>IFERROR(IF(UD!V247="","",UD!V247/1),IF(UD!V247="","",UD!V247))</f>
        <v/>
      </c>
      <c r="W246" t="str">
        <f>IFERROR(IF(UD!W247="","",UD!W247/1),IF(UD!W247="","",UD!W247))</f>
        <v/>
      </c>
      <c r="X246" t="str">
        <f>IFERROR(IF(UD!X247="","",UD!X247/1),IF(UD!X247="","",UD!X247))</f>
        <v/>
      </c>
      <c r="Y246" t="str">
        <f>IFERROR(IF(UD!Y247="","",UD!Y247/1),IF(UD!Y247="","",UD!Y247))</f>
        <v/>
      </c>
      <c r="Z246" t="str">
        <f>IFERROR(IF(UD!Z247="","",UD!Z247/1),IF(UD!Z247="","",UD!Z247))</f>
        <v/>
      </c>
      <c r="AA246" t="str">
        <f>IFERROR(IF(UD!AA247="","",UD!AA247/1),IF(UD!AA247="","",UD!AA247))</f>
        <v>NK31</v>
      </c>
    </row>
    <row r="247" spans="1:27" x14ac:dyDescent="0.25">
      <c r="A247">
        <f ca="1">IF(OR(C247="",AND($A$4="ne",F247="ne"))=TRUE,"",IF(VLOOKUP(E247,Config_list!$A$28:$B$33,2,FALSE)&lt;3,IF(OR(D247&gt;EDATE($E$1,-12),D247&gt;IFERROR(VLOOKUP(C247,B248:$D$5002,3,FALSE),0))=TRUE,COUNT($A$5:A246)+1,""),""))</f>
        <v>235</v>
      </c>
      <c r="B247" t="str">
        <f>IFERROR(IF(UD!B248="","",UD!B248/1),IF(UD!B248="","",UD!B248))</f>
        <v>E172</v>
      </c>
      <c r="C247" t="str">
        <f>IFERROR(IF(UD!C248="","",UD!C248/1),IF(UD!C248="","",UD!C248))</f>
        <v>E172</v>
      </c>
      <c r="D247">
        <f>IFERROR(IF(UD!D248="","",UD!D248/1),IF(UD!D248="","",UD!D248))</f>
        <v>44562</v>
      </c>
      <c r="E247" t="str">
        <f>IFERROR(IF(UD!E248="","",UD!E248/1),IF(UD!E248="","",UD!E248))</f>
        <v>Vytvoření měřidla</v>
      </c>
      <c r="F247" t="str">
        <f>IFERROR(IF(UD!F248="","",UD!F248/1),IF(UD!F248="","",UD!F248))</f>
        <v/>
      </c>
      <c r="G247" t="str">
        <f>IFERROR(IF(UD!G248="","",UD!G248/1),IF(UD!G248="","",UD!G248))</f>
        <v>Elektroměr</v>
      </c>
      <c r="H247" t="str">
        <f>IFERROR(IF(UD!H248="","",UD!H248/1),IF(UD!H248="","",UD!H248))</f>
        <v>Kašíková Martina</v>
      </c>
      <c r="I247" t="str">
        <f>IFERROR(IF(UD!I248="","",UD!I248/1),IF(UD!I248="","",UD!I248))</f>
        <v>Horní počernice</v>
      </c>
      <c r="J247" t="str">
        <f>IFERROR(IF(UD!J248="","",UD!J248/1),IF(UD!J248="","",UD!J248))</f>
        <v>NK31</v>
      </c>
      <c r="K247" t="str">
        <f>IFERROR(IF(UD!K248="","",UD!K248/1),IF(UD!K248="","",UD!K248))</f>
        <v>Námořní Kontejner 32</v>
      </c>
      <c r="L247" t="str">
        <f>IFERROR(IF(UD!L248="","",UD!L248/1),IF(UD!L248="","",UD!L248))</f>
        <v/>
      </c>
      <c r="M247" t="str">
        <f>IFERROR(IF(UD!M248="","",UD!M248/1),IF(UD!M248="","",UD!M248))</f>
        <v/>
      </c>
      <c r="N247" t="str">
        <f>IFERROR(IF(UD!N248="","",UD!N248/1),IF(UD!N248="","",UD!N248))</f>
        <v/>
      </c>
      <c r="O247" t="str">
        <f>IFERROR(IF(UD!O248="","",UD!O248/1),IF(UD!O248="","",UD!O248))</f>
        <v/>
      </c>
      <c r="P247" t="str">
        <f>IFERROR(IF(UD!P248="","",UD!P248/1),IF(UD!P248="","",UD!P248))</f>
        <v/>
      </c>
      <c r="Q247" t="str">
        <f>IFERROR(IF(UD!Q248="","",UD!Q248/1),IF(UD!Q248="","",UD!Q248))</f>
        <v/>
      </c>
      <c r="R247" t="str">
        <f>IFERROR(IF(UD!R248="","",UD!R248/1),IF(UD!R248="","",UD!R248))</f>
        <v/>
      </c>
      <c r="S247" t="str">
        <f>IFERROR(IF(UD!S248="","",UD!S248/1),IF(UD!S248="","",UD!S248))</f>
        <v/>
      </c>
      <c r="T247" t="str">
        <f>IFERROR(IF(UD!T248="","",UD!T248/1),IF(UD!T248="","",UD!T248))</f>
        <v/>
      </c>
      <c r="U247" t="str">
        <f>IFERROR(IF(UD!U248="","",UD!U248/1),IF(UD!U248="","",UD!U248))</f>
        <v/>
      </c>
      <c r="V247" t="str">
        <f>IFERROR(IF(UD!V248="","",UD!V248/1),IF(UD!V248="","",UD!V248))</f>
        <v/>
      </c>
      <c r="W247" t="str">
        <f>IFERROR(IF(UD!W248="","",UD!W248/1),IF(UD!W248="","",UD!W248))</f>
        <v/>
      </c>
      <c r="X247" t="str">
        <f>IFERROR(IF(UD!X248="","",UD!X248/1),IF(UD!X248="","",UD!X248))</f>
        <v/>
      </c>
      <c r="Y247" t="str">
        <f>IFERROR(IF(UD!Y248="","",UD!Y248/1),IF(UD!Y248="","",UD!Y248))</f>
        <v/>
      </c>
      <c r="Z247" t="str">
        <f>IFERROR(IF(UD!Z248="","",UD!Z248/1),IF(UD!Z248="","",UD!Z248))</f>
        <v/>
      </c>
      <c r="AA247" t="str">
        <f>IFERROR(IF(UD!AA248="","",UD!AA248/1),IF(UD!AA248="","",UD!AA248))</f>
        <v>NK32</v>
      </c>
    </row>
    <row r="248" spans="1:27" x14ac:dyDescent="0.25">
      <c r="A248">
        <f ca="1">IF(OR(C248="",AND($A$4="ne",F248="ne"))=TRUE,"",IF(VLOOKUP(E248,Config_list!$A$28:$B$33,2,FALSE)&lt;3,IF(OR(D248&gt;EDATE($E$1,-12),D248&gt;IFERROR(VLOOKUP(C248,B249:$D$5002,3,FALSE),0))=TRUE,COUNT($A$5:A247)+1,""),""))</f>
        <v>236</v>
      </c>
      <c r="B248" t="str">
        <f>IFERROR(IF(UD!B249="","",UD!B249/1),IF(UD!B249="","",UD!B249))</f>
        <v>G031</v>
      </c>
      <c r="C248" t="str">
        <f>IFERROR(IF(UD!C249="","",UD!C249/1),IF(UD!C249="","",UD!C249))</f>
        <v>G031</v>
      </c>
      <c r="D248">
        <f>IFERROR(IF(UD!D249="","",UD!D249/1),IF(UD!D249="","",UD!D249))</f>
        <v>44562</v>
      </c>
      <c r="E248" t="str">
        <f>IFERROR(IF(UD!E249="","",UD!E249/1),IF(UD!E249="","",UD!E249))</f>
        <v>Vytvoření měřidla</v>
      </c>
      <c r="F248" t="str">
        <f>IFERROR(IF(UD!F249="","",UD!F249/1),IF(UD!F249="","",UD!F249))</f>
        <v/>
      </c>
      <c r="G248" t="str">
        <f>IFERROR(IF(UD!G249="","",UD!G249/1),IF(UD!G249="","",UD!G249))</f>
        <v>Plynoměr</v>
      </c>
      <c r="H248" t="str">
        <f>IFERROR(IF(UD!H249="","",UD!H249/1),IF(UD!H249="","",UD!H249))</f>
        <v xml:space="preserve">Zepellin </v>
      </c>
      <c r="I248" t="str">
        <f>IFERROR(IF(UD!I249="","",UD!I249/1),IF(UD!I249="","",UD!I249))</f>
        <v>Horní počernice</v>
      </c>
      <c r="J248" t="str">
        <f>IFERROR(IF(UD!J249="","",UD!J249/1),IF(UD!J249="","",UD!J249))</f>
        <v>H30</v>
      </c>
      <c r="K248" t="str">
        <f>IFERROR(IF(UD!K249="","",UD!K249/1),IF(UD!K249="","",UD!K249))</f>
        <v>HALA 30</v>
      </c>
      <c r="L248" t="str">
        <f>IFERROR(IF(UD!L249="","",UD!L249/1),IF(UD!L249="","",UD!L249))</f>
        <v/>
      </c>
      <c r="M248" t="str">
        <f>IFERROR(IF(UD!M249="","",UD!M249/1),IF(UD!M249="","",UD!M249))</f>
        <v/>
      </c>
      <c r="N248" t="str">
        <f>IFERROR(IF(UD!N249="","",UD!N249/1),IF(UD!N249="","",UD!N249))</f>
        <v/>
      </c>
      <c r="O248" t="str">
        <f>IFERROR(IF(UD!O249="","",UD!O249/1),IF(UD!O249="","",UD!O249))</f>
        <v/>
      </c>
      <c r="P248" t="str">
        <f>IFERROR(IF(UD!P249="","",UD!P249/1),IF(UD!P249="","",UD!P249))</f>
        <v/>
      </c>
      <c r="Q248" t="str">
        <f>IFERROR(IF(UD!Q249="","",UD!Q249/1),IF(UD!Q249="","",UD!Q249))</f>
        <v/>
      </c>
      <c r="R248" t="str">
        <f>IFERROR(IF(UD!R249="","",UD!R249/1),IF(UD!R249="","",UD!R249))</f>
        <v/>
      </c>
      <c r="S248" t="str">
        <f>IFERROR(IF(UD!S249="","",UD!S249/1),IF(UD!S249="","",UD!S249))</f>
        <v/>
      </c>
      <c r="T248" t="str">
        <f>IFERROR(IF(UD!T249="","",UD!T249/1),IF(UD!T249="","",UD!T249))</f>
        <v/>
      </c>
      <c r="U248" t="str">
        <f>IFERROR(IF(UD!U249="","",UD!U249/1),IF(UD!U249="","",UD!U249))</f>
        <v/>
      </c>
      <c r="V248" t="str">
        <f>IFERROR(IF(UD!V249="","",UD!V249/1),IF(UD!V249="","",UD!V249))</f>
        <v/>
      </c>
      <c r="W248" t="str">
        <f>IFERROR(IF(UD!W249="","",UD!W249/1),IF(UD!W249="","",UD!W249))</f>
        <v/>
      </c>
      <c r="X248" t="str">
        <f>IFERROR(IF(UD!X249="","",UD!X249/1),IF(UD!X249="","",UD!X249))</f>
        <v/>
      </c>
      <c r="Y248" t="str">
        <f>IFERROR(IF(UD!Y249="","",UD!Y249/1),IF(UD!Y249="","",UD!Y249))</f>
        <v/>
      </c>
      <c r="Z248" t="str">
        <f>IFERROR(IF(UD!Z249="","",UD!Z249/1),IF(UD!Z249="","",UD!Z249))</f>
        <v/>
      </c>
      <c r="AA248" t="str">
        <f>IFERROR(IF(UD!AA249="","",UD!AA249/1),IF(UD!AA249="","",UD!AA249))</f>
        <v>Hala č. 30</v>
      </c>
    </row>
    <row r="249" spans="1:27" x14ac:dyDescent="0.25">
      <c r="A249">
        <f ca="1">IF(OR(C249="",AND($A$4="ne",F249="ne"))=TRUE,"",IF(VLOOKUP(E249,Config_list!$A$28:$B$33,2,FALSE)&lt;3,IF(OR(D249&gt;EDATE($E$1,-12),D249&gt;IFERROR(VLOOKUP(C249,B250:$D$5002,3,FALSE),0))=TRUE,COUNT($A$5:A248)+1,""),""))</f>
        <v>237</v>
      </c>
      <c r="B249" t="str">
        <f>IFERROR(IF(UD!B250="","",UD!B250/1),IF(UD!B250="","",UD!B250))</f>
        <v>E173</v>
      </c>
      <c r="C249" t="str">
        <f>IFERROR(IF(UD!C250="","",UD!C250/1),IF(UD!C250="","",UD!C250))</f>
        <v>E173</v>
      </c>
      <c r="D249">
        <f>IFERROR(IF(UD!D250="","",UD!D250/1),IF(UD!D250="","",UD!D250))</f>
        <v>44562</v>
      </c>
      <c r="E249" t="str">
        <f>IFERROR(IF(UD!E250="","",UD!E250/1),IF(UD!E250="","",UD!E250))</f>
        <v>Vytvoření měřidla</v>
      </c>
      <c r="F249" t="str">
        <f>IFERROR(IF(UD!F250="","",UD!F250/1),IF(UD!F250="","",UD!F250))</f>
        <v/>
      </c>
      <c r="G249" t="str">
        <f>IFERROR(IF(UD!G250="","",UD!G250/1),IF(UD!G250="","",UD!G250))</f>
        <v>Elektroměr</v>
      </c>
      <c r="H249" t="str">
        <f>IFERROR(IF(UD!H250="","",UD!H250/1),IF(UD!H250="","",UD!H250))</f>
        <v xml:space="preserve">Zepellin </v>
      </c>
      <c r="I249" t="str">
        <f>IFERROR(IF(UD!I250="","",UD!I250/1),IF(UD!I250="","",UD!I250))</f>
        <v>Horní počernice</v>
      </c>
      <c r="J249" t="str">
        <f>IFERROR(IF(UD!J250="","",UD!J250/1),IF(UD!J250="","",UD!J250))</f>
        <v>H31</v>
      </c>
      <c r="K249" t="str">
        <f>IFERROR(IF(UD!K250="","",UD!K250/1),IF(UD!K250="","",UD!K250))</f>
        <v>HALA 31</v>
      </c>
      <c r="L249" t="str">
        <f>IFERROR(IF(UD!L250="","",UD!L250/1),IF(UD!L250="","",UD!L250))</f>
        <v/>
      </c>
      <c r="M249" t="str">
        <f>IFERROR(IF(UD!M250="","",UD!M250/1),IF(UD!M250="","",UD!M250))</f>
        <v/>
      </c>
      <c r="N249" t="str">
        <f>IFERROR(IF(UD!N250="","",UD!N250/1),IF(UD!N250="","",UD!N250))</f>
        <v/>
      </c>
      <c r="O249" t="str">
        <f>IFERROR(IF(UD!O250="","",UD!O250/1),IF(UD!O250="","",UD!O250))</f>
        <v/>
      </c>
      <c r="P249" t="str">
        <f>IFERROR(IF(UD!P250="","",UD!P250/1),IF(UD!P250="","",UD!P250))</f>
        <v/>
      </c>
      <c r="Q249" t="str">
        <f>IFERROR(IF(UD!Q250="","",UD!Q250/1),IF(UD!Q250="","",UD!Q250))</f>
        <v/>
      </c>
      <c r="R249" t="str">
        <f>IFERROR(IF(UD!R250="","",UD!R250/1),IF(UD!R250="","",UD!R250))</f>
        <v/>
      </c>
      <c r="S249" t="str">
        <f>IFERROR(IF(UD!S250="","",UD!S250/1),IF(UD!S250="","",UD!S250))</f>
        <v/>
      </c>
      <c r="T249" t="str">
        <f>IFERROR(IF(UD!T250="","",UD!T250/1),IF(UD!T250="","",UD!T250))</f>
        <v/>
      </c>
      <c r="U249" t="str">
        <f>IFERROR(IF(UD!U250="","",UD!U250/1),IF(UD!U250="","",UD!U250))</f>
        <v/>
      </c>
      <c r="V249" t="str">
        <f>IFERROR(IF(UD!V250="","",UD!V250/1),IF(UD!V250="","",UD!V250))</f>
        <v/>
      </c>
      <c r="W249" t="str">
        <f>IFERROR(IF(UD!W250="","",UD!W250/1),IF(UD!W250="","",UD!W250))</f>
        <v/>
      </c>
      <c r="X249" t="str">
        <f>IFERROR(IF(UD!X250="","",UD!X250/1),IF(UD!X250="","",UD!X250))</f>
        <v/>
      </c>
      <c r="Y249" t="str">
        <f>IFERROR(IF(UD!Y250="","",UD!Y250/1),IF(UD!Y250="","",UD!Y250))</f>
        <v/>
      </c>
      <c r="Z249" t="str">
        <f>IFERROR(IF(UD!Z250="","",UD!Z250/1),IF(UD!Z250="","",UD!Z250))</f>
        <v/>
      </c>
      <c r="AA249" t="str">
        <f>IFERROR(IF(UD!AA250="","",UD!AA250/1),IF(UD!AA250="","",UD!AA250))</f>
        <v>Hala č. 31</v>
      </c>
    </row>
    <row r="250" spans="1:27" x14ac:dyDescent="0.25">
      <c r="A250">
        <f ca="1">IF(OR(C250="",AND($A$4="ne",F250="ne"))=TRUE,"",IF(VLOOKUP(E250,Config_list!$A$28:$B$33,2,FALSE)&lt;3,IF(OR(D250&gt;EDATE($E$1,-12),D250&gt;IFERROR(VLOOKUP(C250,B251:$D$5002,3,FALSE),0))=TRUE,COUNT($A$5:A249)+1,""),""))</f>
        <v>238</v>
      </c>
      <c r="B250" t="str">
        <f>IFERROR(IF(UD!B251="","",UD!B251/1),IF(UD!B251="","",UD!B251))</f>
        <v>W038</v>
      </c>
      <c r="C250" t="str">
        <f>IFERROR(IF(UD!C251="","",UD!C251/1),IF(UD!C251="","",UD!C251))</f>
        <v>W038</v>
      </c>
      <c r="D250">
        <f>IFERROR(IF(UD!D251="","",UD!D251/1),IF(UD!D251="","",UD!D251))</f>
        <v>44562</v>
      </c>
      <c r="E250" t="str">
        <f>IFERROR(IF(UD!E251="","",UD!E251/1),IF(UD!E251="","",UD!E251))</f>
        <v>Vytvoření měřidla</v>
      </c>
      <c r="F250" t="str">
        <f>IFERROR(IF(UD!F251="","",UD!F251/1),IF(UD!F251="","",UD!F251))</f>
        <v/>
      </c>
      <c r="G250" t="str">
        <f>IFERROR(IF(UD!G251="","",UD!G251/1),IF(UD!G251="","",UD!G251))</f>
        <v>Vodoměr</v>
      </c>
      <c r="H250" t="str">
        <f>IFERROR(IF(UD!H251="","",UD!H251/1),IF(UD!H251="","",UD!H251))</f>
        <v xml:space="preserve">Zepellin </v>
      </c>
      <c r="I250" t="str">
        <f>IFERROR(IF(UD!I251="","",UD!I251/1),IF(UD!I251="","",UD!I251))</f>
        <v>Horní počernice</v>
      </c>
      <c r="J250" t="str">
        <f>IFERROR(IF(UD!J251="","",UD!J251/1),IF(UD!J251="","",UD!J251))</f>
        <v>H30</v>
      </c>
      <c r="K250" t="str">
        <f>IFERROR(IF(UD!K251="","",UD!K251/1),IF(UD!K251="","",UD!K251))</f>
        <v>Hala30</v>
      </c>
      <c r="L250" t="str">
        <f>IFERROR(IF(UD!L251="","",UD!L251/1),IF(UD!L251="","",UD!L251))</f>
        <v/>
      </c>
      <c r="M250" t="str">
        <f>IFERROR(IF(UD!M251="","",UD!M251/1),IF(UD!M251="","",UD!M251))</f>
        <v/>
      </c>
      <c r="N250" t="str">
        <f>IFERROR(IF(UD!N251="","",UD!N251/1),IF(UD!N251="","",UD!N251))</f>
        <v/>
      </c>
      <c r="O250" t="str">
        <f>IFERROR(IF(UD!O251="","",UD!O251/1),IF(UD!O251="","",UD!O251))</f>
        <v/>
      </c>
      <c r="P250" t="str">
        <f>IFERROR(IF(UD!P251="","",UD!P251/1),IF(UD!P251="","",UD!P251))</f>
        <v/>
      </c>
      <c r="Q250" t="str">
        <f>IFERROR(IF(UD!Q251="","",UD!Q251/1),IF(UD!Q251="","",UD!Q251))</f>
        <v>ano</v>
      </c>
      <c r="R250" t="str">
        <f>IFERROR(IF(UD!R251="","",UD!R251/1),IF(UD!R251="","",UD!R251))</f>
        <v/>
      </c>
      <c r="S250" t="str">
        <f>IFERROR(IF(UD!S251="","",UD!S251/1),IF(UD!S251="","",UD!S251))</f>
        <v/>
      </c>
      <c r="T250" t="str">
        <f>IFERROR(IF(UD!T251="","",UD!T251/1),IF(UD!T251="","",UD!T251))</f>
        <v/>
      </c>
      <c r="U250" t="str">
        <f>IFERROR(IF(UD!U251="","",UD!U251/1),IF(UD!U251="","",UD!U251))</f>
        <v/>
      </c>
      <c r="V250" t="str">
        <f>IFERROR(IF(UD!V251="","",UD!V251/1),IF(UD!V251="","",UD!V251))</f>
        <v/>
      </c>
      <c r="W250" t="str">
        <f>IFERROR(IF(UD!W251="","",UD!W251/1),IF(UD!W251="","",UD!W251))</f>
        <v/>
      </c>
      <c r="X250" t="str">
        <f>IFERROR(IF(UD!X251="","",UD!X251/1),IF(UD!X251="","",UD!X251))</f>
        <v/>
      </c>
      <c r="Y250" t="str">
        <f>IFERROR(IF(UD!Y251="","",UD!Y251/1),IF(UD!Y251="","",UD!Y251))</f>
        <v/>
      </c>
      <c r="Z250" t="str">
        <f>IFERROR(IF(UD!Z251="","",UD!Z251/1),IF(UD!Z251="","",UD!Z251))</f>
        <v/>
      </c>
      <c r="AA250" t="str">
        <f>IFERROR(IF(UD!AA251="","",UD!AA251/1),IF(UD!AA251="","",UD!AA251))</f>
        <v>Hala č. 32</v>
      </c>
    </row>
    <row r="251" spans="1:27" x14ac:dyDescent="0.25">
      <c r="A251">
        <f ca="1">IF(OR(C251="",AND($A$4="ne",F251="ne"))=TRUE,"",IF(VLOOKUP(E251,Config_list!$A$28:$B$33,2,FALSE)&lt;3,IF(OR(D251&gt;EDATE($E$1,-12),D251&gt;IFERROR(VLOOKUP(C251,B252:$D$5002,3,FALSE),0))=TRUE,COUNT($A$5:A250)+1,""),""))</f>
        <v>239</v>
      </c>
      <c r="B251" t="str">
        <f>IFERROR(IF(UD!B252="","",UD!B252/1),IF(UD!B252="","",UD!B252))</f>
        <v>E174</v>
      </c>
      <c r="C251" t="str">
        <f>IFERROR(IF(UD!C252="","",UD!C252/1),IF(UD!C252="","",UD!C252))</f>
        <v>E174</v>
      </c>
      <c r="D251">
        <f>IFERROR(IF(UD!D252="","",UD!D252/1),IF(UD!D252="","",UD!D252))</f>
        <v>44562</v>
      </c>
      <c r="E251" t="str">
        <f>IFERROR(IF(UD!E252="","",UD!E252/1),IF(UD!E252="","",UD!E252))</f>
        <v>Vytvoření měřidla</v>
      </c>
      <c r="F251" t="str">
        <f>IFERROR(IF(UD!F252="","",UD!F252/1),IF(UD!F252="","",UD!F252))</f>
        <v/>
      </c>
      <c r="G251" t="str">
        <f>IFERROR(IF(UD!G252="","",UD!G252/1),IF(UD!G252="","",UD!G252))</f>
        <v>Elektroměr</v>
      </c>
      <c r="H251" t="str">
        <f>IFERROR(IF(UD!H252="","",UD!H252/1),IF(UD!H252="","",UD!H252))</f>
        <v>MK3</v>
      </c>
      <c r="I251" t="str">
        <f>IFERROR(IF(UD!I252="","",UD!I252/1),IF(UD!I252="","",UD!I252))</f>
        <v>Horní počernice</v>
      </c>
      <c r="J251" t="str">
        <f>IFERROR(IF(UD!J252="","",UD!J252/1),IF(UD!J252="","",UD!J252))</f>
        <v>Soukromý Vnější prostor</v>
      </c>
      <c r="K251" t="str">
        <f>IFERROR(IF(UD!K252="","",UD!K252/1),IF(UD!K252="","",UD!K252))</f>
        <v>PŘÍSTŘEŠEK 2</v>
      </c>
      <c r="L251" t="str">
        <f>IFERROR(IF(UD!L252="","",UD!L252/1),IF(UD!L252="","",UD!L252))</f>
        <v/>
      </c>
      <c r="M251" t="str">
        <f>IFERROR(IF(UD!M252="","",UD!M252/1),IF(UD!M252="","",UD!M252))</f>
        <v/>
      </c>
      <c r="N251" t="str">
        <f>IFERROR(IF(UD!N252="","",UD!N252/1),IF(UD!N252="","",UD!N252))</f>
        <v/>
      </c>
      <c r="O251" t="str">
        <f>IFERROR(IF(UD!O252="","",UD!O252/1),IF(UD!O252="","",UD!O252))</f>
        <v/>
      </c>
      <c r="P251" t="str">
        <f>IFERROR(IF(UD!P252="","",UD!P252/1),IF(UD!P252="","",UD!P252))</f>
        <v/>
      </c>
      <c r="Q251" t="str">
        <f>IFERROR(IF(UD!Q252="","",UD!Q252/1),IF(UD!Q252="","",UD!Q252))</f>
        <v/>
      </c>
      <c r="R251" t="str">
        <f>IFERROR(IF(UD!R252="","",UD!R252/1),IF(UD!R252="","",UD!R252))</f>
        <v/>
      </c>
      <c r="S251" t="str">
        <f>IFERROR(IF(UD!S252="","",UD!S252/1),IF(UD!S252="","",UD!S252))</f>
        <v/>
      </c>
      <c r="T251" t="str">
        <f>IFERROR(IF(UD!T252="","",UD!T252/1),IF(UD!T252="","",UD!T252))</f>
        <v/>
      </c>
      <c r="U251" t="str">
        <f>IFERROR(IF(UD!U252="","",UD!U252/1),IF(UD!U252="","",UD!U252))</f>
        <v/>
      </c>
      <c r="V251" t="str">
        <f>IFERROR(IF(UD!V252="","",UD!V252/1),IF(UD!V252="","",UD!V252))</f>
        <v/>
      </c>
      <c r="W251" t="str">
        <f>IFERROR(IF(UD!W252="","",UD!W252/1),IF(UD!W252="","",UD!W252))</f>
        <v/>
      </c>
      <c r="X251" t="str">
        <f>IFERROR(IF(UD!X252="","",UD!X252/1),IF(UD!X252="","",UD!X252))</f>
        <v/>
      </c>
      <c r="Y251" t="str">
        <f>IFERROR(IF(UD!Y252="","",UD!Y252/1),IF(UD!Y252="","",UD!Y252))</f>
        <v/>
      </c>
      <c r="Z251" t="str">
        <f>IFERROR(IF(UD!Z252="","",UD!Z252/1),IF(UD!Z252="","",UD!Z252))</f>
        <v/>
      </c>
      <c r="AA251" t="str">
        <f>IFERROR(IF(UD!AA252="","",UD!AA252/1),IF(UD!AA252="","",UD!AA252))</f>
        <v>PŘÍSTŘEŠEK 2</v>
      </c>
    </row>
    <row r="252" spans="1:27" x14ac:dyDescent="0.25">
      <c r="A252">
        <f ca="1">IF(OR(C252="",AND($A$4="ne",F252="ne"))=TRUE,"",IF(VLOOKUP(E252,Config_list!$A$28:$B$33,2,FALSE)&lt;3,IF(OR(D252&gt;EDATE($E$1,-12),D252&gt;IFERROR(VLOOKUP(C252,B253:$D$5002,3,FALSE),0))=TRUE,COUNT($A$5:A251)+1,""),""))</f>
        <v>240</v>
      </c>
      <c r="B252" t="str">
        <f>IFERROR(IF(UD!B253="","",UD!B253/1),IF(UD!B253="","",UD!B253))</f>
        <v>E175</v>
      </c>
      <c r="C252" t="str">
        <f>IFERROR(IF(UD!C253="","",UD!C253/1),IF(UD!C253="","",UD!C253))</f>
        <v>E175</v>
      </c>
      <c r="D252">
        <f>IFERROR(IF(UD!D253="","",UD!D253/1),IF(UD!D253="","",UD!D253))</f>
        <v>44562</v>
      </c>
      <c r="E252" t="str">
        <f>IFERROR(IF(UD!E253="","",UD!E253/1),IF(UD!E253="","",UD!E253))</f>
        <v>Vytvoření měřidla</v>
      </c>
      <c r="F252" t="str">
        <f>IFERROR(IF(UD!F253="","",UD!F253/1),IF(UD!F253="","",UD!F253))</f>
        <v/>
      </c>
      <c r="G252" t="str">
        <f>IFERROR(IF(UD!G253="","",UD!G253/1),IF(UD!G253="","",UD!G253))</f>
        <v>Elektroměr</v>
      </c>
      <c r="H252" t="str">
        <f>IFERROR(IF(UD!H253="","",UD!H253/1),IF(UD!H253="","",UD!H253))</f>
        <v>Delivirium</v>
      </c>
      <c r="I252" t="str">
        <f>IFERROR(IF(UD!I253="","",UD!I253/1),IF(UD!I253="","",UD!I253))</f>
        <v>Horní počernice</v>
      </c>
      <c r="J252" t="str">
        <f>IFERROR(IF(UD!J253="","",UD!J253/1),IF(UD!J253="","",UD!J253))</f>
        <v>Soukromý Vnější prostor</v>
      </c>
      <c r="K252" t="str">
        <f>IFERROR(IF(UD!K253="","",UD!K253/1),IF(UD!K253="","",UD!K253))</f>
        <v>VP15</v>
      </c>
      <c r="L252" t="str">
        <f>IFERROR(IF(UD!L253="","",UD!L253/1),IF(UD!L253="","",UD!L253))</f>
        <v/>
      </c>
      <c r="M252" t="str">
        <f>IFERROR(IF(UD!M253="","",UD!M253/1),IF(UD!M253="","",UD!M253))</f>
        <v/>
      </c>
      <c r="N252" t="str">
        <f>IFERROR(IF(UD!N253="","",UD!N253/1),IF(UD!N253="","",UD!N253))</f>
        <v/>
      </c>
      <c r="O252" t="str">
        <f>IFERROR(IF(UD!O253="","",UD!O253/1),IF(UD!O253="","",UD!O253))</f>
        <v/>
      </c>
      <c r="P252" t="str">
        <f>IFERROR(IF(UD!P253="","",UD!P253/1),IF(UD!P253="","",UD!P253))</f>
        <v/>
      </c>
      <c r="Q252" t="str">
        <f>IFERROR(IF(UD!Q253="","",UD!Q253/1),IF(UD!Q253="","",UD!Q253))</f>
        <v/>
      </c>
      <c r="R252" t="str">
        <f>IFERROR(IF(UD!R253="","",UD!R253/1),IF(UD!R253="","",UD!R253))</f>
        <v/>
      </c>
      <c r="S252" t="str">
        <f>IFERROR(IF(UD!S253="","",UD!S253/1),IF(UD!S253="","",UD!S253))</f>
        <v/>
      </c>
      <c r="T252" t="str">
        <f>IFERROR(IF(UD!T253="","",UD!T253/1),IF(UD!T253="","",UD!T253))</f>
        <v/>
      </c>
      <c r="U252" t="str">
        <f>IFERROR(IF(UD!U253="","",UD!U253/1),IF(UD!U253="","",UD!U253))</f>
        <v/>
      </c>
      <c r="V252" t="str">
        <f>IFERROR(IF(UD!V253="","",UD!V253/1),IF(UD!V253="","",UD!V253))</f>
        <v/>
      </c>
      <c r="W252" t="str">
        <f>IFERROR(IF(UD!W253="","",UD!W253/1),IF(UD!W253="","",UD!W253))</f>
        <v/>
      </c>
      <c r="X252" t="str">
        <f>IFERROR(IF(UD!X253="","",UD!X253/1),IF(UD!X253="","",UD!X253))</f>
        <v/>
      </c>
      <c r="Y252" t="str">
        <f>IFERROR(IF(UD!Y253="","",UD!Y253/1),IF(UD!Y253="","",UD!Y253))</f>
        <v/>
      </c>
      <c r="Z252" t="str">
        <f>IFERROR(IF(UD!Z253="","",UD!Z253/1),IF(UD!Z253="","",UD!Z253))</f>
        <v/>
      </c>
      <c r="AA252" t="str">
        <f>IFERROR(IF(UD!AA253="","",UD!AA253/1),IF(UD!AA253="","",UD!AA253))</f>
        <v>VP15</v>
      </c>
    </row>
    <row r="253" spans="1:27" x14ac:dyDescent="0.25">
      <c r="A253">
        <f ca="1">IF(OR(C253="",AND($A$4="ne",F253="ne"))=TRUE,"",IF(VLOOKUP(E253,Config_list!$A$28:$B$33,2,FALSE)&lt;3,IF(OR(D253&gt;EDATE($E$1,-12),D253&gt;IFERROR(VLOOKUP(C253,B254:$D$5002,3,FALSE),0))=TRUE,COUNT($A$5:A252)+1,""),""))</f>
        <v>241</v>
      </c>
      <c r="B253" t="str">
        <f>IFERROR(IF(UD!B254="","",UD!B254/1),IF(UD!B254="","",UD!B254))</f>
        <v>E176</v>
      </c>
      <c r="C253" t="str">
        <f>IFERROR(IF(UD!C254="","",UD!C254/1),IF(UD!C254="","",UD!C254))</f>
        <v>E176</v>
      </c>
      <c r="D253">
        <f>IFERROR(IF(UD!D254="","",UD!D254/1),IF(UD!D254="","",UD!D254))</f>
        <v>44562</v>
      </c>
      <c r="E253" t="str">
        <f>IFERROR(IF(UD!E254="","",UD!E254/1),IF(UD!E254="","",UD!E254))</f>
        <v>Vytvoření měřidla</v>
      </c>
      <c r="F253" t="str">
        <f>IFERROR(IF(UD!F254="","",UD!F254/1),IF(UD!F254="","",UD!F254))</f>
        <v/>
      </c>
      <c r="G253" t="str">
        <f>IFERROR(IF(UD!G254="","",UD!G254/1),IF(UD!G254="","",UD!G254))</f>
        <v>Elektroměr</v>
      </c>
      <c r="H253" t="str">
        <f>IFERROR(IF(UD!H254="","",UD!H254/1),IF(UD!H254="","",UD!H254))</f>
        <v>Delivirium</v>
      </c>
      <c r="I253" t="str">
        <f>IFERROR(IF(UD!I254="","",UD!I254/1),IF(UD!I254="","",UD!I254))</f>
        <v>Horní počernice</v>
      </c>
      <c r="J253" t="str">
        <f>IFERROR(IF(UD!J254="","",UD!J254/1),IF(UD!J254="","",UD!J254))</f>
        <v>Soukromý Vnější prostor</v>
      </c>
      <c r="K253" t="str">
        <f>IFERROR(IF(UD!K254="","",UD!K254/1),IF(UD!K254="","",UD!K254))</f>
        <v>VP15</v>
      </c>
      <c r="L253" t="str">
        <f>IFERROR(IF(UD!L254="","",UD!L254/1),IF(UD!L254="","",UD!L254))</f>
        <v/>
      </c>
      <c r="M253" t="str">
        <f>IFERROR(IF(UD!M254="","",UD!M254/1),IF(UD!M254="","",UD!M254))</f>
        <v/>
      </c>
      <c r="N253" t="str">
        <f>IFERROR(IF(UD!N254="","",UD!N254/1),IF(UD!N254="","",UD!N254))</f>
        <v/>
      </c>
      <c r="O253" t="str">
        <f>IFERROR(IF(UD!O254="","",UD!O254/1),IF(UD!O254="","",UD!O254))</f>
        <v/>
      </c>
      <c r="P253" t="str">
        <f>IFERROR(IF(UD!P254="","",UD!P254/1),IF(UD!P254="","",UD!P254))</f>
        <v/>
      </c>
      <c r="Q253" t="str">
        <f>IFERROR(IF(UD!Q254="","",UD!Q254/1),IF(UD!Q254="","",UD!Q254))</f>
        <v/>
      </c>
      <c r="R253" t="str">
        <f>IFERROR(IF(UD!R254="","",UD!R254/1),IF(UD!R254="","",UD!R254))</f>
        <v/>
      </c>
      <c r="S253" t="str">
        <f>IFERROR(IF(UD!S254="","",UD!S254/1),IF(UD!S254="","",UD!S254))</f>
        <v/>
      </c>
      <c r="T253" t="str">
        <f>IFERROR(IF(UD!T254="","",UD!T254/1),IF(UD!T254="","",UD!T254))</f>
        <v/>
      </c>
      <c r="U253" t="str">
        <f>IFERROR(IF(UD!U254="","",UD!U254/1),IF(UD!U254="","",UD!U254))</f>
        <v/>
      </c>
      <c r="V253" t="str">
        <f>IFERROR(IF(UD!V254="","",UD!V254/1),IF(UD!V254="","",UD!V254))</f>
        <v/>
      </c>
      <c r="W253" t="str">
        <f>IFERROR(IF(UD!W254="","",UD!W254/1),IF(UD!W254="","",UD!W254))</f>
        <v/>
      </c>
      <c r="X253" t="str">
        <f>IFERROR(IF(UD!X254="","",UD!X254/1),IF(UD!X254="","",UD!X254))</f>
        <v/>
      </c>
      <c r="Y253" t="str">
        <f>IFERROR(IF(UD!Y254="","",UD!Y254/1),IF(UD!Y254="","",UD!Y254))</f>
        <v/>
      </c>
      <c r="Z253" t="str">
        <f>IFERROR(IF(UD!Z254="","",UD!Z254/1),IF(UD!Z254="","",UD!Z254))</f>
        <v/>
      </c>
      <c r="AA253" t="str">
        <f>IFERROR(IF(UD!AA254="","",UD!AA254/1),IF(UD!AA254="","",UD!AA254))</f>
        <v>VP15</v>
      </c>
    </row>
    <row r="254" spans="1:27" x14ac:dyDescent="0.25">
      <c r="A254">
        <f ca="1">IF(OR(C254="",AND($A$4="ne",F254="ne"))=TRUE,"",IF(VLOOKUP(E254,Config_list!$A$28:$B$33,2,FALSE)&lt;3,IF(OR(D254&gt;EDATE($E$1,-12),D254&gt;IFERROR(VLOOKUP(C254,B255:$D$5002,3,FALSE),0))=TRUE,COUNT($A$5:A253)+1,""),""))</f>
        <v>242</v>
      </c>
      <c r="B254" t="str">
        <f>IFERROR(IF(UD!B255="","",UD!B255/1),IF(UD!B255="","",UD!B255))</f>
        <v>E177</v>
      </c>
      <c r="C254" t="str">
        <f>IFERROR(IF(UD!C255="","",UD!C255/1),IF(UD!C255="","",UD!C255))</f>
        <v>E177</v>
      </c>
      <c r="D254">
        <f>IFERROR(IF(UD!D255="","",UD!D255/1),IF(UD!D255="","",UD!D255))</f>
        <v>44562</v>
      </c>
      <c r="E254" t="str">
        <f>IFERROR(IF(UD!E255="","",UD!E255/1),IF(UD!E255="","",UD!E255))</f>
        <v>Vytvoření měřidla</v>
      </c>
      <c r="F254" t="str">
        <f>IFERROR(IF(UD!F255="","",UD!F255/1),IF(UD!F255="","",UD!F255))</f>
        <v/>
      </c>
      <c r="G254" t="str">
        <f>IFERROR(IF(UD!G255="","",UD!G255/1),IF(UD!G255="","",UD!G255))</f>
        <v>Elektroměr</v>
      </c>
      <c r="H254" t="str">
        <f>IFERROR(IF(UD!H255="","",UD!H255/1),IF(UD!H255="","",UD!H255))</f>
        <v>BROSTAV</v>
      </c>
      <c r="I254" t="str">
        <f>IFERROR(IF(UD!I255="","",UD!I255/1),IF(UD!I255="","",UD!I255))</f>
        <v>Horní počernice</v>
      </c>
      <c r="J254" t="str">
        <f>IFERROR(IF(UD!J255="","",UD!J255/1),IF(UD!J255="","",UD!J255))</f>
        <v>Buňky</v>
      </c>
      <c r="K254" t="str">
        <f>IFERROR(IF(UD!K255="","",UD!K255/1),IF(UD!K255="","",UD!K255))</f>
        <v>BU za BUD. Č. 8</v>
      </c>
      <c r="L254" t="str">
        <f>IFERROR(IF(UD!L255="","",UD!L255/1),IF(UD!L255="","",UD!L255))</f>
        <v/>
      </c>
      <c r="M254" t="str">
        <f>IFERROR(IF(UD!M255="","",UD!M255/1),IF(UD!M255="","",UD!M255))</f>
        <v/>
      </c>
      <c r="N254" t="str">
        <f>IFERROR(IF(UD!N255="","",UD!N255/1),IF(UD!N255="","",UD!N255))</f>
        <v/>
      </c>
      <c r="O254" t="str">
        <f>IFERROR(IF(UD!O255="","",UD!O255/1),IF(UD!O255="","",UD!O255))</f>
        <v/>
      </c>
      <c r="P254" t="str">
        <f>IFERROR(IF(UD!P255="","",UD!P255/1),IF(UD!P255="","",UD!P255))</f>
        <v/>
      </c>
      <c r="Q254" t="str">
        <f>IFERROR(IF(UD!Q255="","",UD!Q255/1),IF(UD!Q255="","",UD!Q255))</f>
        <v/>
      </c>
      <c r="R254" t="str">
        <f>IFERROR(IF(UD!R255="","",UD!R255/1),IF(UD!R255="","",UD!R255))</f>
        <v/>
      </c>
      <c r="S254" t="str">
        <f>IFERROR(IF(UD!S255="","",UD!S255/1),IF(UD!S255="","",UD!S255))</f>
        <v/>
      </c>
      <c r="T254" t="str">
        <f>IFERROR(IF(UD!T255="","",UD!T255/1),IF(UD!T255="","",UD!T255))</f>
        <v/>
      </c>
      <c r="U254" t="str">
        <f>IFERROR(IF(UD!U255="","",UD!U255/1),IF(UD!U255="","",UD!U255))</f>
        <v/>
      </c>
      <c r="V254" t="str">
        <f>IFERROR(IF(UD!V255="","",UD!V255/1),IF(UD!V255="","",UD!V255))</f>
        <v/>
      </c>
      <c r="W254" t="str">
        <f>IFERROR(IF(UD!W255="","",UD!W255/1),IF(UD!W255="","",UD!W255))</f>
        <v/>
      </c>
      <c r="X254" t="str">
        <f>IFERROR(IF(UD!X255="","",UD!X255/1),IF(UD!X255="","",UD!X255))</f>
        <v/>
      </c>
      <c r="Y254" t="str">
        <f>IFERROR(IF(UD!Y255="","",UD!Y255/1),IF(UD!Y255="","",UD!Y255))</f>
        <v/>
      </c>
      <c r="Z254" t="str">
        <f>IFERROR(IF(UD!Z255="","",UD!Z255/1),IF(UD!Z255="","",UD!Z255))</f>
        <v/>
      </c>
      <c r="AA254" t="str">
        <f>IFERROR(IF(UD!AA255="","",UD!AA255/1),IF(UD!AA255="","",UD!AA255))</f>
        <v>BU za BUD. Č. 8</v>
      </c>
    </row>
    <row r="255" spans="1:27" x14ac:dyDescent="0.25">
      <c r="A255">
        <f ca="1">IF(OR(C255="",AND($A$4="ne",F255="ne"))=TRUE,"",IF(VLOOKUP(E255,Config_list!$A$28:$B$33,2,FALSE)&lt;3,IF(OR(D255&gt;EDATE($E$1,-12),D255&gt;IFERROR(VLOOKUP(C255,B256:$D$5002,3,FALSE),0))=TRUE,COUNT($A$5:A254)+1,""),""))</f>
        <v>243</v>
      </c>
      <c r="B255" t="str">
        <f>IFERROR(IF(UD!B256="","",UD!B256/1),IF(UD!B256="","",UD!B256))</f>
        <v>E178</v>
      </c>
      <c r="C255" t="str">
        <f>IFERROR(IF(UD!C256="","",UD!C256/1),IF(UD!C256="","",UD!C256))</f>
        <v>E178</v>
      </c>
      <c r="D255">
        <f>IFERROR(IF(UD!D256="","",UD!D256/1),IF(UD!D256="","",UD!D256))</f>
        <v>44562</v>
      </c>
      <c r="E255" t="str">
        <f>IFERROR(IF(UD!E256="","",UD!E256/1),IF(UD!E256="","",UD!E256))</f>
        <v>Vytvoření měřidla</v>
      </c>
      <c r="F255" t="str">
        <f>IFERROR(IF(UD!F256="","",UD!F256/1),IF(UD!F256="","",UD!F256))</f>
        <v/>
      </c>
      <c r="G255" t="str">
        <f>IFERROR(IF(UD!G256="","",UD!G256/1),IF(UD!G256="","",UD!G256))</f>
        <v>Elektroměr</v>
      </c>
      <c r="H255" t="str">
        <f>IFERROR(IF(UD!H256="","",UD!H256/1),IF(UD!H256="","",UD!H256))</f>
        <v>Svět oken</v>
      </c>
      <c r="I255" t="str">
        <f>IFERROR(IF(UD!I256="","",UD!I256/1),IF(UD!I256="","",UD!I256))</f>
        <v>Horní počernice</v>
      </c>
      <c r="J255" t="str">
        <f>IFERROR(IF(UD!J256="","",UD!J256/1),IF(UD!J256="","",UD!J256))</f>
        <v>Soukromý Vnější prostor</v>
      </c>
      <c r="K255" t="str">
        <f>IFERROR(IF(UD!K256="","",UD!K256/1),IF(UD!K256="","",UD!K256))</f>
        <v>PŘÍSTŘEŠEK 1</v>
      </c>
      <c r="L255" t="str">
        <f>IFERROR(IF(UD!L256="","",UD!L256/1),IF(UD!L256="","",UD!L256))</f>
        <v/>
      </c>
      <c r="M255" t="str">
        <f>IFERROR(IF(UD!M256="","",UD!M256/1),IF(UD!M256="","",UD!M256))</f>
        <v/>
      </c>
      <c r="N255" t="str">
        <f>IFERROR(IF(UD!N256="","",UD!N256/1),IF(UD!N256="","",UD!N256))</f>
        <v/>
      </c>
      <c r="O255" t="str">
        <f>IFERROR(IF(UD!O256="","",UD!O256/1),IF(UD!O256="","",UD!O256))</f>
        <v/>
      </c>
      <c r="P255" t="str">
        <f>IFERROR(IF(UD!P256="","",UD!P256/1),IF(UD!P256="","",UD!P256))</f>
        <v/>
      </c>
      <c r="Q255" t="str">
        <f>IFERROR(IF(UD!Q256="","",UD!Q256/1),IF(UD!Q256="","",UD!Q256))</f>
        <v/>
      </c>
      <c r="R255" t="str">
        <f>IFERROR(IF(UD!R256="","",UD!R256/1),IF(UD!R256="","",UD!R256))</f>
        <v/>
      </c>
      <c r="S255" t="str">
        <f>IFERROR(IF(UD!S256="","",UD!S256/1),IF(UD!S256="","",UD!S256))</f>
        <v/>
      </c>
      <c r="T255" t="str">
        <f>IFERROR(IF(UD!T256="","",UD!T256/1),IF(UD!T256="","",UD!T256))</f>
        <v/>
      </c>
      <c r="U255" t="str">
        <f>IFERROR(IF(UD!U256="","",UD!U256/1),IF(UD!U256="","",UD!U256))</f>
        <v/>
      </c>
      <c r="V255" t="str">
        <f>IFERROR(IF(UD!V256="","",UD!V256/1),IF(UD!V256="","",UD!V256))</f>
        <v/>
      </c>
      <c r="W255" t="str">
        <f>IFERROR(IF(UD!W256="","",UD!W256/1),IF(UD!W256="","",UD!W256))</f>
        <v/>
      </c>
      <c r="X255" t="str">
        <f>IFERROR(IF(UD!X256="","",UD!X256/1),IF(UD!X256="","",UD!X256))</f>
        <v/>
      </c>
      <c r="Y255" t="str">
        <f>IFERROR(IF(UD!Y256="","",UD!Y256/1),IF(UD!Y256="","",UD!Y256))</f>
        <v/>
      </c>
      <c r="Z255" t="str">
        <f>IFERROR(IF(UD!Z256="","",UD!Z256/1),IF(UD!Z256="","",UD!Z256))</f>
        <v/>
      </c>
      <c r="AA255" t="str">
        <f>IFERROR(IF(UD!AA256="","",UD!AA256/1),IF(UD!AA256="","",UD!AA256))</f>
        <v>PŘÍSTŘEŠEK 1</v>
      </c>
    </row>
    <row r="256" spans="1:27" x14ac:dyDescent="0.25">
      <c r="A256">
        <f ca="1">IF(OR(C256="",AND($A$4="ne",F256="ne"))=TRUE,"",IF(VLOOKUP(E256,Config_list!$A$28:$B$33,2,FALSE)&lt;3,IF(OR(D256&gt;EDATE($E$1,-12),D256&gt;IFERROR(VLOOKUP(C256,B257:$D$5002,3,FALSE),0))=TRUE,COUNT($A$5:A255)+1,""),""))</f>
        <v>244</v>
      </c>
      <c r="B256" t="str">
        <f>IFERROR(IF(UD!B257="","",UD!B257/1),IF(UD!B257="","",UD!B257))</f>
        <v>E179</v>
      </c>
      <c r="C256" t="str">
        <f>IFERROR(IF(UD!C257="","",UD!C257/1),IF(UD!C257="","",UD!C257))</f>
        <v>E179</v>
      </c>
      <c r="D256">
        <f>IFERROR(IF(UD!D257="","",UD!D257/1),IF(UD!D257="","",UD!D257))</f>
        <v>44562</v>
      </c>
      <c r="E256" t="str">
        <f>IFERROR(IF(UD!E257="","",UD!E257/1),IF(UD!E257="","",UD!E257))</f>
        <v>Vytvoření měřidla</v>
      </c>
      <c r="F256" t="str">
        <f>IFERROR(IF(UD!F257="","",UD!F257/1),IF(UD!F257="","",UD!F257))</f>
        <v/>
      </c>
      <c r="G256" t="str">
        <f>IFERROR(IF(UD!G257="","",UD!G257/1),IF(UD!G257="","",UD!G257))</f>
        <v>Elektroměr</v>
      </c>
      <c r="H256" t="str">
        <f>IFERROR(IF(UD!H257="","",UD!H257/1),IF(UD!H257="","",UD!H257))</f>
        <v>volné od 4.6.2024
Elduga - konečný stav 3174 kWh</v>
      </c>
      <c r="I256" t="str">
        <f>IFERROR(IF(UD!I257="","",UD!I257/1),IF(UD!I257="","",UD!I257))</f>
        <v>Horní počernice</v>
      </c>
      <c r="J256" t="str">
        <f>IFERROR(IF(UD!J257="","",UD!J257/1),IF(UD!J257="","",UD!J257))</f>
        <v>Buňky</v>
      </c>
      <c r="K256" t="str">
        <f>IFERROR(IF(UD!K257="","",UD!K257/1),IF(UD!K257="","",UD!K257))</f>
        <v>BU25</v>
      </c>
      <c r="L256" t="str">
        <f>IFERROR(IF(UD!L257="","",UD!L257/1),IF(UD!L257="","",UD!L257))</f>
        <v/>
      </c>
      <c r="M256" t="str">
        <f>IFERROR(IF(UD!M257="","",UD!M257/1),IF(UD!M257="","",UD!M257))</f>
        <v/>
      </c>
      <c r="N256" t="str">
        <f>IFERROR(IF(UD!N257="","",UD!N257/1),IF(UD!N257="","",UD!N257))</f>
        <v/>
      </c>
      <c r="O256" t="str">
        <f>IFERROR(IF(UD!O257="","",UD!O257/1),IF(UD!O257="","",UD!O257))</f>
        <v/>
      </c>
      <c r="P256" t="str">
        <f>IFERROR(IF(UD!P257="","",UD!P257/1),IF(UD!P257="","",UD!P257))</f>
        <v/>
      </c>
      <c r="Q256" t="str">
        <f>IFERROR(IF(UD!Q257="","",UD!Q257/1),IF(UD!Q257="","",UD!Q257))</f>
        <v/>
      </c>
      <c r="R256" t="str">
        <f>IFERROR(IF(UD!R257="","",UD!R257/1),IF(UD!R257="","",UD!R257))</f>
        <v/>
      </c>
      <c r="S256" t="str">
        <f>IFERROR(IF(UD!S257="","",UD!S257/1),IF(UD!S257="","",UD!S257))</f>
        <v/>
      </c>
      <c r="T256" t="str">
        <f>IFERROR(IF(UD!T257="","",UD!T257/1),IF(UD!T257="","",UD!T257))</f>
        <v/>
      </c>
      <c r="U256" t="str">
        <f>IFERROR(IF(UD!U257="","",UD!U257/1),IF(UD!U257="","",UD!U257))</f>
        <v/>
      </c>
      <c r="V256" t="str">
        <f>IFERROR(IF(UD!V257="","",UD!V257/1),IF(UD!V257="","",UD!V257))</f>
        <v/>
      </c>
      <c r="W256" t="str">
        <f>IFERROR(IF(UD!W257="","",UD!W257/1),IF(UD!W257="","",UD!W257))</f>
        <v/>
      </c>
      <c r="X256" t="str">
        <f>IFERROR(IF(UD!X257="","",UD!X257/1),IF(UD!X257="","",UD!X257))</f>
        <v/>
      </c>
      <c r="Y256" t="str">
        <f>IFERROR(IF(UD!Y257="","",UD!Y257/1),IF(UD!Y257="","",UD!Y257))</f>
        <v/>
      </c>
      <c r="Z256" t="str">
        <f>IFERROR(IF(UD!Z257="","",UD!Z257/1),IF(UD!Z257="","",UD!Z257))</f>
        <v/>
      </c>
      <c r="AA256" t="str">
        <f>IFERROR(IF(UD!AA257="","",UD!AA257/1),IF(UD!AA257="","",UD!AA257))</f>
        <v>BU25</v>
      </c>
    </row>
    <row r="257" spans="1:27" x14ac:dyDescent="0.25">
      <c r="A257">
        <f ca="1">IF(OR(C257="",AND($A$4="ne",F257="ne"))=TRUE,"",IF(VLOOKUP(E257,Config_list!$A$28:$B$33,2,FALSE)&lt;3,IF(OR(D257&gt;EDATE($E$1,-12),D257&gt;IFERROR(VLOOKUP(C257,B258:$D$5002,3,FALSE),0))=TRUE,COUNT($A$5:A256)+1,""),""))</f>
        <v>245</v>
      </c>
      <c r="B257" t="str">
        <f>IFERROR(IF(UD!B258="","",UD!B258/1),IF(UD!B258="","",UD!B258))</f>
        <v>E141</v>
      </c>
      <c r="C257" t="str">
        <f>IFERROR(IF(UD!C258="","",UD!C258/1),IF(UD!C258="","",UD!C258))</f>
        <v>E141</v>
      </c>
      <c r="D257">
        <f>IFERROR(IF(UD!D258="","",UD!D258/1),IF(UD!D258="","",UD!D258))</f>
        <v>44562</v>
      </c>
      <c r="E257" t="str">
        <f>IFERROR(IF(UD!E258="","",UD!E258/1),IF(UD!E258="","",UD!E258))</f>
        <v>Vytvoření měřidla</v>
      </c>
      <c r="F257" t="str">
        <f>IFERROR(IF(UD!F258="","",UD!F258/1),IF(UD!F258="","",UD!F258))</f>
        <v/>
      </c>
      <c r="G257" t="str">
        <f>IFERROR(IF(UD!G258="","",UD!G258/1),IF(UD!G258="","",UD!G258))</f>
        <v>Elektroměr</v>
      </c>
      <c r="H257" t="str">
        <f>IFERROR(IF(UD!H258="","",UD!H258/1),IF(UD!H258="","",UD!H258))</f>
        <v>CAR EFFECTIVE</v>
      </c>
      <c r="I257" t="str">
        <f>IFERROR(IF(UD!I258="","",UD!I258/1),IF(UD!I258="","",UD!I258))</f>
        <v>Horní počernice</v>
      </c>
      <c r="J257" t="str">
        <f>IFERROR(IF(UD!J258="","",UD!J258/1),IF(UD!J258="","",UD!J258))</f>
        <v>Buňky</v>
      </c>
      <c r="K257" t="str">
        <f>IFERROR(IF(UD!K258="","",UD!K258/1),IF(UD!K258="","",UD!K258))</f>
        <v>BU AVH</v>
      </c>
      <c r="L257" t="str">
        <f>IFERROR(IF(UD!L258="","",UD!L258/1),IF(UD!L258="","",UD!L258))</f>
        <v/>
      </c>
      <c r="M257" t="str">
        <f>IFERROR(IF(UD!M258="","",UD!M258/1),IF(UD!M258="","",UD!M258))</f>
        <v/>
      </c>
      <c r="N257" t="str">
        <f>IFERROR(IF(UD!N258="","",UD!N258/1),IF(UD!N258="","",UD!N258))</f>
        <v/>
      </c>
      <c r="O257" t="str">
        <f>IFERROR(IF(UD!O258="","",UD!O258/1),IF(UD!O258="","",UD!O258))</f>
        <v/>
      </c>
      <c r="P257" t="str">
        <f>IFERROR(IF(UD!P258="","",UD!P258/1),IF(UD!P258="","",UD!P258))</f>
        <v/>
      </c>
      <c r="Q257" t="str">
        <f>IFERROR(IF(UD!Q258="","",UD!Q258/1),IF(UD!Q258="","",UD!Q258))</f>
        <v/>
      </c>
      <c r="R257" t="str">
        <f>IFERROR(IF(UD!R258="","",UD!R258/1),IF(UD!R258="","",UD!R258))</f>
        <v/>
      </c>
      <c r="S257" t="str">
        <f>IFERROR(IF(UD!S258="","",UD!S258/1),IF(UD!S258="","",UD!S258))</f>
        <v/>
      </c>
      <c r="T257" t="str">
        <f>IFERROR(IF(UD!T258="","",UD!T258/1),IF(UD!T258="","",UD!T258))</f>
        <v/>
      </c>
      <c r="U257" t="str">
        <f>IFERROR(IF(UD!U258="","",UD!U258/1),IF(UD!U258="","",UD!U258))</f>
        <v/>
      </c>
      <c r="V257" t="str">
        <f>IFERROR(IF(UD!V258="","",UD!V258/1),IF(UD!V258="","",UD!V258))</f>
        <v/>
      </c>
      <c r="W257" t="str">
        <f>IFERROR(IF(UD!W258="","",UD!W258/1),IF(UD!W258="","",UD!W258))</f>
        <v/>
      </c>
      <c r="X257" t="str">
        <f>IFERROR(IF(UD!X258="","",UD!X258/1),IF(UD!X258="","",UD!X258))</f>
        <v/>
      </c>
      <c r="Y257" t="str">
        <f>IFERROR(IF(UD!Y258="","",UD!Y258/1),IF(UD!Y258="","",UD!Y258))</f>
        <v/>
      </c>
      <c r="Z257" t="str">
        <f>IFERROR(IF(UD!Z258="","",UD!Z258/1),IF(UD!Z258="","",UD!Z258))</f>
        <v/>
      </c>
      <c r="AA257" t="str">
        <f>IFERROR(IF(UD!AA258="","",UD!AA258/1),IF(UD!AA258="","",UD!AA258))</f>
        <v>buňka AVIE</v>
      </c>
    </row>
    <row r="258" spans="1:27" x14ac:dyDescent="0.25">
      <c r="A258">
        <f ca="1">IF(OR(C258="",AND($A$4="ne",F258="ne"))=TRUE,"",IF(VLOOKUP(E258,Config_list!$A$28:$B$33,2,FALSE)&lt;3,IF(OR(D258&gt;EDATE($E$1,-12),D258&gt;IFERROR(VLOOKUP(C258,B259:$D$5002,3,FALSE),0))=TRUE,COUNT($A$5:A257)+1,""),""))</f>
        <v>246</v>
      </c>
      <c r="B258" t="str">
        <f>IFERROR(IF(UD!B259="","",UD!B259/1),IF(UD!B259="","",UD!B259))</f>
        <v>E180</v>
      </c>
      <c r="C258" t="str">
        <f>IFERROR(IF(UD!C259="","",UD!C259/1),IF(UD!C259="","",UD!C259))</f>
        <v>E180</v>
      </c>
      <c r="D258">
        <f>IFERROR(IF(UD!D259="","",UD!D259/1),IF(UD!D259="","",UD!D259))</f>
        <v>44562</v>
      </c>
      <c r="E258" t="str">
        <f>IFERROR(IF(UD!E259="","",UD!E259/1),IF(UD!E259="","",UD!E259))</f>
        <v>Vytvoření měřidla</v>
      </c>
      <c r="F258" t="str">
        <f>IFERROR(IF(UD!F259="","",UD!F259/1),IF(UD!F259="","",UD!F259))</f>
        <v/>
      </c>
      <c r="G258" t="str">
        <f>IFERROR(IF(UD!G259="","",UD!G259/1),IF(UD!G259="","",UD!G259))</f>
        <v>Elektroměr</v>
      </c>
      <c r="H258" t="str">
        <f>IFERROR(IF(UD!H259="","",UD!H259/1),IF(UD!H259="","",UD!H259))</f>
        <v>CAR EFFECTIVE</v>
      </c>
      <c r="I258" t="str">
        <f>IFERROR(IF(UD!I259="","",UD!I259/1),IF(UD!I259="","",UD!I259))</f>
        <v>Horní počernice</v>
      </c>
      <c r="J258" t="str">
        <f>IFERROR(IF(UD!J259="","",UD!J259/1),IF(UD!J259="","",UD!J259))</f>
        <v>Soukromý Vnější prostor</v>
      </c>
      <c r="K258" t="str">
        <f>IFERROR(IF(UD!K259="","",UD!K259/1),IF(UD!K259="","",UD!K259))</f>
        <v>RK vedle haly 26</v>
      </c>
      <c r="L258" t="str">
        <f>IFERROR(IF(UD!L259="","",UD!L259/1),IF(UD!L259="","",UD!L259))</f>
        <v/>
      </c>
      <c r="M258" t="str">
        <f>IFERROR(IF(UD!M259="","",UD!M259/1),IF(UD!M259="","",UD!M259))</f>
        <v/>
      </c>
      <c r="N258" t="str">
        <f>IFERROR(IF(UD!N259="","",UD!N259/1),IF(UD!N259="","",UD!N259))</f>
        <v/>
      </c>
      <c r="O258" t="str">
        <f>IFERROR(IF(UD!O259="","",UD!O259/1),IF(UD!O259="","",UD!O259))</f>
        <v/>
      </c>
      <c r="P258" t="str">
        <f>IFERROR(IF(UD!P259="","",UD!P259/1),IF(UD!P259="","",UD!P259))</f>
        <v/>
      </c>
      <c r="Q258" t="str">
        <f>IFERROR(IF(UD!Q259="","",UD!Q259/1),IF(UD!Q259="","",UD!Q259))</f>
        <v/>
      </c>
      <c r="R258" t="str">
        <f>IFERROR(IF(UD!R259="","",UD!R259/1),IF(UD!R259="","",UD!R259))</f>
        <v/>
      </c>
      <c r="S258" t="str">
        <f>IFERROR(IF(UD!S259="","",UD!S259/1),IF(UD!S259="","",UD!S259))</f>
        <v/>
      </c>
      <c r="T258" t="str">
        <f>IFERROR(IF(UD!T259="","",UD!T259/1),IF(UD!T259="","",UD!T259))</f>
        <v/>
      </c>
      <c r="U258" t="str">
        <f>IFERROR(IF(UD!U259="","",UD!U259/1),IF(UD!U259="","",UD!U259))</f>
        <v/>
      </c>
      <c r="V258" t="str">
        <f>IFERROR(IF(UD!V259="","",UD!V259/1),IF(UD!V259="","",UD!V259))</f>
        <v/>
      </c>
      <c r="W258" t="str">
        <f>IFERROR(IF(UD!W259="","",UD!W259/1),IF(UD!W259="","",UD!W259))</f>
        <v/>
      </c>
      <c r="X258" t="str">
        <f>IFERROR(IF(UD!X259="","",UD!X259/1),IF(UD!X259="","",UD!X259))</f>
        <v/>
      </c>
      <c r="Y258" t="str">
        <f>IFERROR(IF(UD!Y259="","",UD!Y259/1),IF(UD!Y259="","",UD!Y259))</f>
        <v/>
      </c>
      <c r="Z258" t="str">
        <f>IFERROR(IF(UD!Z259="","",UD!Z259/1),IF(UD!Z259="","",UD!Z259))</f>
        <v/>
      </c>
      <c r="AA258" t="str">
        <f>IFERROR(IF(UD!AA259="","",UD!AA259/1),IF(UD!AA259="","",UD!AA259))</f>
        <v>RK vedle haly 26
zásuvka pod 
potrubním mostem</v>
      </c>
    </row>
    <row r="259" spans="1:27" x14ac:dyDescent="0.25">
      <c r="A259" t="str">
        <f>IF(OR(C259="",AND($A$4="ne",F259="ne"))=TRUE,"",IF(VLOOKUP(E259,Config_list!$A$28:$B$33,2,FALSE)&lt;3,IF(OR(D259&gt;EDATE($E$1,-12),D259&gt;IFERROR(VLOOKUP(C259,B260:$D$5002,3,FALSE),0))=TRUE,COUNT($A$5:A258)+1,""),""))</f>
        <v/>
      </c>
      <c r="B259" t="str">
        <f>IFERROR(IF(UD!B260="","",UD!B260/1),IF(UD!B260="","",UD!B260))</f>
        <v>W039</v>
      </c>
      <c r="C259" t="str">
        <f>IFERROR(IF(UD!C260="","",UD!C260/1),IF(UD!C260="","",UD!C260))</f>
        <v>W039</v>
      </c>
      <c r="D259">
        <f>IFERROR(IF(UD!D260="","",UD!D260/1),IF(UD!D260="","",UD!D260))</f>
        <v>44562</v>
      </c>
      <c r="E259" t="str">
        <f>IFERROR(IF(UD!E260="","",UD!E260/1),IF(UD!E260="","",UD!E260))</f>
        <v>Vytvoření měřidla</v>
      </c>
      <c r="F259" t="str">
        <f>IFERROR(IF(UD!F260="","",UD!F260/1),IF(UD!F260="","",UD!F260))</f>
        <v>ne</v>
      </c>
      <c r="G259" t="str">
        <f>IFERROR(IF(UD!G260="","",UD!G260/1),IF(UD!G260="","",UD!G260))</f>
        <v>Vodoměr</v>
      </c>
      <c r="H259" t="str">
        <f>IFERROR(IF(UD!H260="","",UD!H260/1),IF(UD!H260="","",UD!H260))</f>
        <v>Volné</v>
      </c>
      <c r="I259" t="str">
        <f>IFERROR(IF(UD!I260="","",UD!I260/1),IF(UD!I260="","",UD!I260))</f>
        <v>Horní počernice</v>
      </c>
      <c r="J259" t="str">
        <f>IFERROR(IF(UD!J260="","",UD!J260/1),IF(UD!J260="","",UD!J260))</f>
        <v>Soukromý Vnější prostor</v>
      </c>
      <c r="K259" t="str">
        <f>IFERROR(IF(UD!K260="","",UD!K260/1),IF(UD!K260="","",UD!K260))</f>
        <v>VP5</v>
      </c>
      <c r="L259" t="str">
        <f>IFERROR(IF(UD!L260="","",UD!L260/1),IF(UD!L260="","",UD!L260))</f>
        <v/>
      </c>
      <c r="M259" t="str">
        <f>IFERROR(IF(UD!M260="","",UD!M260/1),IF(UD!M260="","",UD!M260))</f>
        <v/>
      </c>
      <c r="N259" t="str">
        <f>IFERROR(IF(UD!N260="","",UD!N260/1),IF(UD!N260="","",UD!N260))</f>
        <v/>
      </c>
      <c r="O259" t="str">
        <f>IFERROR(IF(UD!O260="","",UD!O260/1),IF(UD!O260="","",UD!O260))</f>
        <v/>
      </c>
      <c r="P259" t="str">
        <f>IFERROR(IF(UD!P260="","",UD!P260/1),IF(UD!P260="","",UD!P260))</f>
        <v/>
      </c>
      <c r="Q259" t="str">
        <f>IFERROR(IF(UD!Q260="","",UD!Q260/1),IF(UD!Q260="","",UD!Q260))</f>
        <v>ano</v>
      </c>
      <c r="R259" t="str">
        <f>IFERROR(IF(UD!R260="","",UD!R260/1),IF(UD!R260="","",UD!R260))</f>
        <v/>
      </c>
      <c r="S259" t="str">
        <f>IFERROR(IF(UD!S260="","",UD!S260/1),IF(UD!S260="","",UD!S260))</f>
        <v/>
      </c>
      <c r="T259" t="str">
        <f>IFERROR(IF(UD!T260="","",UD!T260/1),IF(UD!T260="","",UD!T260))</f>
        <v/>
      </c>
      <c r="U259" t="str">
        <f>IFERROR(IF(UD!U260="","",UD!U260/1),IF(UD!U260="","",UD!U260))</f>
        <v/>
      </c>
      <c r="V259" t="str">
        <f>IFERROR(IF(UD!V260="","",UD!V260/1),IF(UD!V260="","",UD!V260))</f>
        <v/>
      </c>
      <c r="W259" t="str">
        <f>IFERROR(IF(UD!W260="","",UD!W260/1),IF(UD!W260="","",UD!W260))</f>
        <v/>
      </c>
      <c r="X259" t="str">
        <f>IFERROR(IF(UD!X260="","",UD!X260/1),IF(UD!X260="","",UD!X260))</f>
        <v/>
      </c>
      <c r="Y259" t="str">
        <f>IFERROR(IF(UD!Y260="","",UD!Y260/1),IF(UD!Y260="","",UD!Y260))</f>
        <v/>
      </c>
      <c r="Z259" t="str">
        <f>IFERROR(IF(UD!Z260="","",UD!Z260/1),IF(UD!Z260="","",UD!Z260))</f>
        <v/>
      </c>
      <c r="AA259" t="str">
        <f>IFERROR(IF(UD!AA260="","",UD!AA260/1),IF(UD!AA260="","",UD!AA260))</f>
        <v>Plocha VP5 
VODA</v>
      </c>
    </row>
    <row r="260" spans="1:27" x14ac:dyDescent="0.25">
      <c r="A260">
        <f ca="1">IF(OR(C260="",AND($A$4="ne",F260="ne"))=TRUE,"",IF(VLOOKUP(E260,Config_list!$A$28:$B$33,2,FALSE)&lt;3,IF(OR(D260&gt;EDATE($E$1,-12),D260&gt;IFERROR(VLOOKUP(C260,B261:$D$5002,3,FALSE),0))=TRUE,COUNT($A$5:A259)+1,""),""))</f>
        <v>247</v>
      </c>
      <c r="B260" t="str">
        <f>IFERROR(IF(UD!B261="","",UD!B261/1),IF(UD!B261="","",UD!B261))</f>
        <v>G035</v>
      </c>
      <c r="C260" t="str">
        <f>IFERROR(IF(UD!C261="","",UD!C261/1),IF(UD!C261="","",UD!C261))</f>
        <v>G035</v>
      </c>
      <c r="D260">
        <f>IFERROR(IF(UD!D261="","",UD!D261/1),IF(UD!D261="","",UD!D261))</f>
        <v>44562</v>
      </c>
      <c r="E260" t="str">
        <f>IFERROR(IF(UD!E261="","",UD!E261/1),IF(UD!E261="","",UD!E261))</f>
        <v>Vytvoření měřidla</v>
      </c>
      <c r="F260" t="str">
        <f>IFERROR(IF(UD!F261="","",UD!F261/1),IF(UD!F261="","",UD!F261))</f>
        <v/>
      </c>
      <c r="G260" t="str">
        <f>IFERROR(IF(UD!G261="","",UD!G261/1),IF(UD!G261="","",UD!G261))</f>
        <v>Plynoměr</v>
      </c>
      <c r="H260" t="str">
        <f>IFERROR(IF(UD!H261="","",UD!H261/1),IF(UD!H261="","",UD!H261))</f>
        <v>společné prostory HALA 4</v>
      </c>
      <c r="I260" t="str">
        <f>IFERROR(IF(UD!I261="","",UD!I261/1),IF(UD!I261="","",UD!I261))</f>
        <v>Horní počernice</v>
      </c>
      <c r="J260" t="str">
        <f>IFERROR(IF(UD!J261="","",UD!J261/1),IF(UD!J261="","",UD!J261))</f>
        <v>H4</v>
      </c>
      <c r="K260" t="str">
        <f>IFERROR(IF(UD!K261="","",UD!K261/1),IF(UD!K261="","",UD!K261))</f>
        <v>Společné 4a,b,c,d</v>
      </c>
      <c r="L260" t="str">
        <f>IFERROR(IF(UD!L261="","",UD!L261/1),IF(UD!L261="","",UD!L261))</f>
        <v/>
      </c>
      <c r="M260" t="str">
        <f>IFERROR(IF(UD!M261="","",UD!M261/1),IF(UD!M261="","",UD!M261))</f>
        <v/>
      </c>
      <c r="N260" t="str">
        <f>IFERROR(IF(UD!N261="","",UD!N261/1),IF(UD!N261="","",UD!N261))</f>
        <v/>
      </c>
      <c r="O260" t="str">
        <f>IFERROR(IF(UD!O261="","",UD!O261/1),IF(UD!O261="","",UD!O261))</f>
        <v/>
      </c>
      <c r="P260" t="str">
        <f>IFERROR(IF(UD!P261="","",UD!P261/1),IF(UD!P261="","",UD!P261))</f>
        <v/>
      </c>
      <c r="Q260" t="str">
        <f>IFERROR(IF(UD!Q261="","",UD!Q261/1),IF(UD!Q261="","",UD!Q261))</f>
        <v/>
      </c>
      <c r="R260" t="str">
        <f>IFERROR(IF(UD!R261="","",UD!R261/1),IF(UD!R261="","",UD!R261))</f>
        <v/>
      </c>
      <c r="S260" t="str">
        <f>IFERROR(IF(UD!S261="","",UD!S261/1),IF(UD!S261="","",UD!S261))</f>
        <v/>
      </c>
      <c r="T260" t="str">
        <f>IFERROR(IF(UD!T261="","",UD!T261/1),IF(UD!T261="","",UD!T261))</f>
        <v/>
      </c>
      <c r="U260" t="str">
        <f>IFERROR(IF(UD!U261="","",UD!U261/1),IF(UD!U261="","",UD!U261))</f>
        <v/>
      </c>
      <c r="V260" t="str">
        <f>IFERROR(IF(UD!V261="","",UD!V261/1),IF(UD!V261="","",UD!V261))</f>
        <v/>
      </c>
      <c r="W260" t="str">
        <f>IFERROR(IF(UD!W261="","",UD!W261/1),IF(UD!W261="","",UD!W261))</f>
        <v/>
      </c>
      <c r="X260" t="str">
        <f>IFERROR(IF(UD!X261="","",UD!X261/1),IF(UD!X261="","",UD!X261))</f>
        <v/>
      </c>
      <c r="Y260" t="str">
        <f>IFERROR(IF(UD!Y261="","",UD!Y261/1),IF(UD!Y261="","",UD!Y261))</f>
        <v/>
      </c>
      <c r="Z260" t="str">
        <f>IFERROR(IF(UD!Z261="","",UD!Z261/1),IF(UD!Z261="","",UD!Z261))</f>
        <v/>
      </c>
      <c r="AA260" t="str">
        <f>IFERROR(IF(UD!AA261="","",UD!AA261/1),IF(UD!AA261="","",UD!AA261))</f>
        <v>Tetracon Group s.r.o. - až od 1.6.24</v>
      </c>
    </row>
    <row r="261" spans="1:27" x14ac:dyDescent="0.25">
      <c r="A261">
        <f ca="1">IF(OR(C261="",AND($A$4="ne",F261="ne"))=TRUE,"",IF(VLOOKUP(E261,Config_list!$A$28:$B$33,2,FALSE)&lt;3,IF(OR(D261&gt;EDATE($E$1,-12),D261&gt;IFERROR(VLOOKUP(C261,B262:$D$5002,3,FALSE),0))=TRUE,COUNT($A$5:A260)+1,""),""))</f>
        <v>248</v>
      </c>
      <c r="B261" t="str">
        <f>IFERROR(IF(UD!B262="","",UD!B262/1),IF(UD!B262="","",UD!B262))</f>
        <v>W040</v>
      </c>
      <c r="C261" t="str">
        <f>IFERROR(IF(UD!C262="","",UD!C262/1),IF(UD!C262="","",UD!C262))</f>
        <v>W040</v>
      </c>
      <c r="D261">
        <f>IFERROR(IF(UD!D262="","",UD!D262/1),IF(UD!D262="","",UD!D262))</f>
        <v>44562</v>
      </c>
      <c r="E261" t="str">
        <f>IFERROR(IF(UD!E262="","",UD!E262/1),IF(UD!E262="","",UD!E262))</f>
        <v>Vytvoření měřidla</v>
      </c>
      <c r="F261" t="str">
        <f>IFERROR(IF(UD!F262="","",UD!F262/1),IF(UD!F262="","",UD!F262))</f>
        <v/>
      </c>
      <c r="G261" t="str">
        <f>IFERROR(IF(UD!G262="","",UD!G262/1),IF(UD!G262="","",UD!G262))</f>
        <v>Vodoměr</v>
      </c>
      <c r="H261" t="str">
        <f>IFERROR(IF(UD!H262="","",UD!H262/1),IF(UD!H262="","",UD!H262))</f>
        <v>společné prostory 4a+4b</v>
      </c>
      <c r="I261" t="str">
        <f>IFERROR(IF(UD!I262="","",UD!I262/1),IF(UD!I262="","",UD!I262))</f>
        <v>Horní počernice</v>
      </c>
      <c r="J261" t="str">
        <f>IFERROR(IF(UD!J262="","",UD!J262/1),IF(UD!J262="","",UD!J262))</f>
        <v>H4</v>
      </c>
      <c r="K261" t="str">
        <f>IFERROR(IF(UD!K262="","",UD!K262/1),IF(UD!K262="","",UD!K262))</f>
        <v>Společné 4a+4b</v>
      </c>
      <c r="L261" t="str">
        <f>IFERROR(IF(UD!L262="","",UD!L262/1),IF(UD!L262="","",UD!L262))</f>
        <v/>
      </c>
      <c r="M261" t="str">
        <f>IFERROR(IF(UD!M262="","",UD!M262/1),IF(UD!M262="","",UD!M262))</f>
        <v/>
      </c>
      <c r="N261" t="str">
        <f>IFERROR(IF(UD!N262="","",UD!N262/1),IF(UD!N262="","",UD!N262))</f>
        <v/>
      </c>
      <c r="O261" t="str">
        <f>IFERROR(IF(UD!O262="","",UD!O262/1),IF(UD!O262="","",UD!O262))</f>
        <v/>
      </c>
      <c r="P261" t="str">
        <f>IFERROR(IF(UD!P262="","",UD!P262/1),IF(UD!P262="","",UD!P262))</f>
        <v/>
      </c>
      <c r="Q261" t="str">
        <f>IFERROR(IF(UD!Q262="","",UD!Q262/1),IF(UD!Q262="","",UD!Q262))</f>
        <v>ano</v>
      </c>
      <c r="R261" t="str">
        <f>IFERROR(IF(UD!R262="","",UD!R262/1),IF(UD!R262="","",UD!R262))</f>
        <v/>
      </c>
      <c r="S261" t="str">
        <f>IFERROR(IF(UD!S262="","",UD!S262/1),IF(UD!S262="","",UD!S262))</f>
        <v/>
      </c>
      <c r="T261" t="str">
        <f>IFERROR(IF(UD!T262="","",UD!T262/1),IF(UD!T262="","",UD!T262))</f>
        <v/>
      </c>
      <c r="U261" t="str">
        <f>IFERROR(IF(UD!U262="","",UD!U262/1),IF(UD!U262="","",UD!U262))</f>
        <v/>
      </c>
      <c r="V261" t="str">
        <f>IFERROR(IF(UD!V262="","",UD!V262/1),IF(UD!V262="","",UD!V262))</f>
        <v/>
      </c>
      <c r="W261" t="str">
        <f>IFERROR(IF(UD!W262="","",UD!W262/1),IF(UD!W262="","",UD!W262))</f>
        <v/>
      </c>
      <c r="X261" t="str">
        <f>IFERROR(IF(UD!X262="","",UD!X262/1),IF(UD!X262="","",UD!X262))</f>
        <v/>
      </c>
      <c r="Y261" t="str">
        <f>IFERROR(IF(UD!Y262="","",UD!Y262/1),IF(UD!Y262="","",UD!Y262))</f>
        <v/>
      </c>
      <c r="Z261" t="str">
        <f>IFERROR(IF(UD!Z262="","",UD!Z262/1),IF(UD!Z262="","",UD!Z262))</f>
        <v/>
      </c>
      <c r="AA261" t="str">
        <f>IFERROR(IF(UD!AA262="","",UD!AA262/1),IF(UD!AA262="","",UD!AA262))</f>
        <v/>
      </c>
    </row>
    <row r="262" spans="1:27" x14ac:dyDescent="0.25">
      <c r="A262">
        <f ca="1">IF(OR(C262="",AND($A$4="ne",F262="ne"))=TRUE,"",IF(VLOOKUP(E262,Config_list!$A$28:$B$33,2,FALSE)&lt;3,IF(OR(D262&gt;EDATE($E$1,-12),D262&gt;IFERROR(VLOOKUP(C262,B263:$D$5002,3,FALSE),0))=TRUE,COUNT($A$5:A261)+1,""),""))</f>
        <v>249</v>
      </c>
      <c r="B262" t="str">
        <f>IFERROR(IF(UD!B263="","",UD!B263/1),IF(UD!B263="","",UD!B263))</f>
        <v>G032</v>
      </c>
      <c r="C262" t="str">
        <f>IFERROR(IF(UD!C263="","",UD!C263/1),IF(UD!C263="","",UD!C263))</f>
        <v>G032</v>
      </c>
      <c r="D262">
        <f>IFERROR(IF(UD!D263="","",UD!D263/1),IF(UD!D263="","",UD!D263))</f>
        <v>44562</v>
      </c>
      <c r="E262" t="str">
        <f>IFERROR(IF(UD!E263="","",UD!E263/1),IF(UD!E263="","",UD!E263))</f>
        <v>Vytvoření měřidla</v>
      </c>
      <c r="F262" t="str">
        <f>IFERROR(IF(UD!F263="","",UD!F263/1),IF(UD!F263="","",UD!F263))</f>
        <v/>
      </c>
      <c r="G262" t="str">
        <f>IFERROR(IF(UD!G263="","",UD!G263/1),IF(UD!G263="","",UD!G263))</f>
        <v>Plynoměr</v>
      </c>
      <c r="H262" t="str">
        <f>IFERROR(IF(UD!H263="","",UD!H263/1),IF(UD!H263="","",UD!H263))</f>
        <v>společné prostory 4a+4b</v>
      </c>
      <c r="I262" t="str">
        <f>IFERROR(IF(UD!I263="","",UD!I263/1),IF(UD!I263="","",UD!I263))</f>
        <v>Horní počernice</v>
      </c>
      <c r="J262" t="str">
        <f>IFERROR(IF(UD!J263="","",UD!J263/1),IF(UD!J263="","",UD!J263))</f>
        <v>H4</v>
      </c>
      <c r="K262" t="str">
        <f>IFERROR(IF(UD!K263="","",UD!K263/1),IF(UD!K263="","",UD!K263))</f>
        <v>Společné 4a+4b</v>
      </c>
      <c r="L262" t="str">
        <f>IFERROR(IF(UD!L263="","",UD!L263/1),IF(UD!L263="","",UD!L263))</f>
        <v/>
      </c>
      <c r="M262" t="str">
        <f>IFERROR(IF(UD!M263="","",UD!M263/1),IF(UD!M263="","",UD!M263))</f>
        <v/>
      </c>
      <c r="N262" t="str">
        <f>IFERROR(IF(UD!N263="","",UD!N263/1),IF(UD!N263="","",UD!N263))</f>
        <v/>
      </c>
      <c r="O262" t="str">
        <f>IFERROR(IF(UD!O263="","",UD!O263/1),IF(UD!O263="","",UD!O263))</f>
        <v/>
      </c>
      <c r="P262" t="str">
        <f>IFERROR(IF(UD!P263="","",UD!P263/1),IF(UD!P263="","",UD!P263))</f>
        <v/>
      </c>
      <c r="Q262" t="str">
        <f>IFERROR(IF(UD!Q263="","",UD!Q263/1),IF(UD!Q263="","",UD!Q263))</f>
        <v/>
      </c>
      <c r="R262" t="str">
        <f>IFERROR(IF(UD!R263="","",UD!R263/1),IF(UD!R263="","",UD!R263))</f>
        <v/>
      </c>
      <c r="S262" t="str">
        <f>IFERROR(IF(UD!S263="","",UD!S263/1),IF(UD!S263="","",UD!S263))</f>
        <v/>
      </c>
      <c r="T262" t="str">
        <f>IFERROR(IF(UD!T263="","",UD!T263/1),IF(UD!T263="","",UD!T263))</f>
        <v/>
      </c>
      <c r="U262" t="str">
        <f>IFERROR(IF(UD!U263="","",UD!U263/1),IF(UD!U263="","",UD!U263))</f>
        <v/>
      </c>
      <c r="V262" t="str">
        <f>IFERROR(IF(UD!V263="","",UD!V263/1),IF(UD!V263="","",UD!V263))</f>
        <v/>
      </c>
      <c r="W262" t="str">
        <f>IFERROR(IF(UD!W263="","",UD!W263/1),IF(UD!W263="","",UD!W263))</f>
        <v/>
      </c>
      <c r="X262" t="str">
        <f>IFERROR(IF(UD!X263="","",UD!X263/1),IF(UD!X263="","",UD!X263))</f>
        <v/>
      </c>
      <c r="Y262" t="str">
        <f>IFERROR(IF(UD!Y263="","",UD!Y263/1),IF(UD!Y263="","",UD!Y263))</f>
        <v/>
      </c>
      <c r="Z262" t="str">
        <f>IFERROR(IF(UD!Z263="","",UD!Z263/1),IF(UD!Z263="","",UD!Z263))</f>
        <v/>
      </c>
      <c r="AA262" t="str">
        <f>IFERROR(IF(UD!AA263="","",UD!AA263/1),IF(UD!AA263="","",UD!AA263))</f>
        <v/>
      </c>
    </row>
    <row r="263" spans="1:27" x14ac:dyDescent="0.25">
      <c r="A263">
        <f ca="1">IF(OR(C263="",AND($A$4="ne",F263="ne"))=TRUE,"",IF(VLOOKUP(E263,Config_list!$A$28:$B$33,2,FALSE)&lt;3,IF(OR(D263&gt;EDATE($E$1,-12),D263&gt;IFERROR(VLOOKUP(C263,B264:$D$5002,3,FALSE),0))=TRUE,COUNT($A$5:A262)+1,""),""))</f>
        <v>250</v>
      </c>
      <c r="B263" t="str">
        <f>IFERROR(IF(UD!B264="","",UD!B264/1),IF(UD!B264="","",UD!B264))</f>
        <v>E181</v>
      </c>
      <c r="C263" t="str">
        <f>IFERROR(IF(UD!C264="","",UD!C264/1),IF(UD!C264="","",UD!C264))</f>
        <v>E181</v>
      </c>
      <c r="D263">
        <f>IFERROR(IF(UD!D264="","",UD!D264/1),IF(UD!D264="","",UD!D264))</f>
        <v>44562</v>
      </c>
      <c r="E263" t="str">
        <f>IFERROR(IF(UD!E264="","",UD!E264/1),IF(UD!E264="","",UD!E264))</f>
        <v>Vytvoření měřidla</v>
      </c>
      <c r="F263" t="str">
        <f>IFERROR(IF(UD!F264="","",UD!F264/1),IF(UD!F264="","",UD!F264))</f>
        <v/>
      </c>
      <c r="G263" t="str">
        <f>IFERROR(IF(UD!G264="","",UD!G264/1),IF(UD!G264="","",UD!G264))</f>
        <v>Elektroměr</v>
      </c>
      <c r="H263" t="str">
        <f>IFERROR(IF(UD!H264="","",UD!H264/1),IF(UD!H264="","",UD!H264))</f>
        <v>společné prostory 4a+4b</v>
      </c>
      <c r="I263" t="str">
        <f>IFERROR(IF(UD!I264="","",UD!I264/1),IF(UD!I264="","",UD!I264))</f>
        <v>Horní počernice</v>
      </c>
      <c r="J263" t="str">
        <f>IFERROR(IF(UD!J264="","",UD!J264/1),IF(UD!J264="","",UD!J264))</f>
        <v>H4</v>
      </c>
      <c r="K263" t="str">
        <f>IFERROR(IF(UD!K264="","",UD!K264/1),IF(UD!K264="","",UD!K264))</f>
        <v>Společné 4a+4b</v>
      </c>
      <c r="L263" t="str">
        <f>IFERROR(IF(UD!L264="","",UD!L264/1),IF(UD!L264="","",UD!L264))</f>
        <v/>
      </c>
      <c r="M263" t="str">
        <f>IFERROR(IF(UD!M264="","",UD!M264/1),IF(UD!M264="","",UD!M264))</f>
        <v/>
      </c>
      <c r="N263" t="str">
        <f>IFERROR(IF(UD!N264="","",UD!N264/1),IF(UD!N264="","",UD!N264))</f>
        <v/>
      </c>
      <c r="O263" t="str">
        <f>IFERROR(IF(UD!O264="","",UD!O264/1),IF(UD!O264="","",UD!O264))</f>
        <v/>
      </c>
      <c r="P263" t="str">
        <f>IFERROR(IF(UD!P264="","",UD!P264/1),IF(UD!P264="","",UD!P264))</f>
        <v/>
      </c>
      <c r="Q263" t="str">
        <f>IFERROR(IF(UD!Q264="","",UD!Q264/1),IF(UD!Q264="","",UD!Q264))</f>
        <v/>
      </c>
      <c r="R263" t="str">
        <f>IFERROR(IF(UD!R264="","",UD!R264/1),IF(UD!R264="","",UD!R264))</f>
        <v/>
      </c>
      <c r="S263" t="str">
        <f>IFERROR(IF(UD!S264="","",UD!S264/1),IF(UD!S264="","",UD!S264))</f>
        <v/>
      </c>
      <c r="T263" t="str">
        <f>IFERROR(IF(UD!T264="","",UD!T264/1),IF(UD!T264="","",UD!T264))</f>
        <v/>
      </c>
      <c r="U263" t="str">
        <f>IFERROR(IF(UD!U264="","",UD!U264/1),IF(UD!U264="","",UD!U264))</f>
        <v/>
      </c>
      <c r="V263" t="str">
        <f>IFERROR(IF(UD!V264="","",UD!V264/1),IF(UD!V264="","",UD!V264))</f>
        <v/>
      </c>
      <c r="W263" t="str">
        <f>IFERROR(IF(UD!W264="","",UD!W264/1),IF(UD!W264="","",UD!W264))</f>
        <v/>
      </c>
      <c r="X263" t="str">
        <f>IFERROR(IF(UD!X264="","",UD!X264/1),IF(UD!X264="","",UD!X264))</f>
        <v/>
      </c>
      <c r="Y263" t="str">
        <f>IFERROR(IF(UD!Y264="","",UD!Y264/1),IF(UD!Y264="","",UD!Y264))</f>
        <v/>
      </c>
      <c r="Z263" t="str">
        <f>IFERROR(IF(UD!Z264="","",UD!Z264/1),IF(UD!Z264="","",UD!Z264))</f>
        <v/>
      </c>
      <c r="AA263" t="str">
        <f>IFERROR(IF(UD!AA264="","",UD!AA264/1),IF(UD!AA264="","",UD!AA264))</f>
        <v/>
      </c>
    </row>
    <row r="264" spans="1:27" x14ac:dyDescent="0.25">
      <c r="A264">
        <f ca="1">IF(OR(C264="",AND($A$4="ne",F264="ne"))=TRUE,"",IF(VLOOKUP(E264,Config_list!$A$28:$B$33,2,FALSE)&lt;3,IF(OR(D264&gt;EDATE($E$1,-12),D264&gt;IFERROR(VLOOKUP(C264,B265:$D$5002,3,FALSE),0))=TRUE,COUNT($A$5:A263)+1,""),""))</f>
        <v>251</v>
      </c>
      <c r="B264" t="str">
        <f>IFERROR(IF(UD!B265="","",UD!B265/1),IF(UD!B265="","",UD!B265))</f>
        <v>W043</v>
      </c>
      <c r="C264" t="str">
        <f>IFERROR(IF(UD!C265="","",UD!C265/1),IF(UD!C265="","",UD!C265))</f>
        <v>W043</v>
      </c>
      <c r="D264">
        <f>IFERROR(IF(UD!D265="","",UD!D265/1),IF(UD!D265="","",UD!D265))</f>
        <v>44562</v>
      </c>
      <c r="E264" t="str">
        <f>IFERROR(IF(UD!E265="","",UD!E265/1),IF(UD!E265="","",UD!E265))</f>
        <v>Vytvoření měřidla</v>
      </c>
      <c r="F264" t="str">
        <f>IFERROR(IF(UD!F265="","",UD!F265/1),IF(UD!F265="","",UD!F265))</f>
        <v/>
      </c>
      <c r="G264" t="str">
        <f>IFERROR(IF(UD!G265="","",UD!G265/1),IF(UD!G265="","",UD!G265))</f>
        <v>Vodoměr</v>
      </c>
      <c r="H264" t="str">
        <f>IFERROR(IF(UD!H265="","",UD!H265/1),IF(UD!H265="","",UD!H265))</f>
        <v>Tetracon Group s.r.o.</v>
      </c>
      <c r="I264" t="str">
        <f>IFERROR(IF(UD!I265="","",UD!I265/1),IF(UD!I265="","",UD!I265))</f>
        <v>Horní počernice</v>
      </c>
      <c r="J264" t="str">
        <f>IFERROR(IF(UD!J265="","",UD!J265/1),IF(UD!J265="","",UD!J265))</f>
        <v>H5</v>
      </c>
      <c r="K264" t="str">
        <f>IFERROR(IF(UD!K265="","",UD!K265/1),IF(UD!K265="","",UD!K265))</f>
        <v>Hala č. 4A</v>
      </c>
      <c r="L264" t="str">
        <f>IFERROR(IF(UD!L265="","",UD!L265/1),IF(UD!L265="","",UD!L265))</f>
        <v/>
      </c>
      <c r="M264" t="str">
        <f>IFERROR(IF(UD!M265="","",UD!M265/1),IF(UD!M265="","",UD!M265))</f>
        <v/>
      </c>
      <c r="N264" t="str">
        <f>IFERROR(IF(UD!N265="","",UD!N265/1),IF(UD!N265="","",UD!N265))</f>
        <v/>
      </c>
      <c r="O264" t="str">
        <f>IFERROR(IF(UD!O265="","",UD!O265/1),IF(UD!O265="","",UD!O265))</f>
        <v/>
      </c>
      <c r="P264" t="str">
        <f>IFERROR(IF(UD!P265="","",UD!P265/1),IF(UD!P265="","",UD!P265))</f>
        <v/>
      </c>
      <c r="Q264" t="str">
        <f>IFERROR(IF(UD!Q265="","",UD!Q265/1),IF(UD!Q265="","",UD!Q265))</f>
        <v>ano</v>
      </c>
      <c r="R264" t="str">
        <f>IFERROR(IF(UD!R265="","",UD!R265/1),IF(UD!R265="","",UD!R265))</f>
        <v/>
      </c>
      <c r="S264" t="str">
        <f>IFERROR(IF(UD!S265="","",UD!S265/1),IF(UD!S265="","",UD!S265))</f>
        <v/>
      </c>
      <c r="T264" t="str">
        <f>IFERROR(IF(UD!T265="","",UD!T265/1),IF(UD!T265="","",UD!T265))</f>
        <v/>
      </c>
      <c r="U264" t="str">
        <f>IFERROR(IF(UD!U265="","",UD!U265/1),IF(UD!U265="","",UD!U265))</f>
        <v/>
      </c>
      <c r="V264" t="str">
        <f>IFERROR(IF(UD!V265="","",UD!V265/1),IF(UD!V265="","",UD!V265))</f>
        <v/>
      </c>
      <c r="W264" t="str">
        <f>IFERROR(IF(UD!W265="","",UD!W265/1),IF(UD!W265="","",UD!W265))</f>
        <v/>
      </c>
      <c r="X264" t="str">
        <f>IFERROR(IF(UD!X265="","",UD!X265/1),IF(UD!X265="","",UD!X265))</f>
        <v/>
      </c>
      <c r="Y264" t="str">
        <f>IFERROR(IF(UD!Y265="","",UD!Y265/1),IF(UD!Y265="","",UD!Y265))</f>
        <v/>
      </c>
      <c r="Z264" t="str">
        <f>IFERROR(IF(UD!Z265="","",UD!Z265/1),IF(UD!Z265="","",UD!Z265))</f>
        <v/>
      </c>
      <c r="AA264" t="str">
        <f>IFERROR(IF(UD!AA265="","",UD!AA265/1),IF(UD!AA265="","",UD!AA265))</f>
        <v>Tetracon Group s.r.o. - až od 1.6.25</v>
      </c>
    </row>
    <row r="265" spans="1:27" x14ac:dyDescent="0.25">
      <c r="A265">
        <f ca="1">IF(OR(C265="",AND($A$4="ne",F265="ne"))=TRUE,"",IF(VLOOKUP(E265,Config_list!$A$28:$B$33,2,FALSE)&lt;3,IF(OR(D265&gt;EDATE($E$1,-12),D265&gt;IFERROR(VLOOKUP(C265,B266:$D$5002,3,FALSE),0))=TRUE,COUNT($A$5:A264)+1,""),""))</f>
        <v>252</v>
      </c>
      <c r="B265" t="str">
        <f>IFERROR(IF(UD!B266="","",UD!B266/1),IF(UD!B266="","",UD!B266))</f>
        <v>E191</v>
      </c>
      <c r="C265" t="str">
        <f>IFERROR(IF(UD!C266="","",UD!C266/1),IF(UD!C266="","",UD!C266))</f>
        <v>E191</v>
      </c>
      <c r="D265">
        <f>IFERROR(IF(UD!D266="","",UD!D266/1),IF(UD!D266="","",UD!D266))</f>
        <v>44562</v>
      </c>
      <c r="E265" t="str">
        <f>IFERROR(IF(UD!E266="","",UD!E266/1),IF(UD!E266="","",UD!E266))</f>
        <v>Vytvoření měřidla</v>
      </c>
      <c r="F265" t="str">
        <f>IFERROR(IF(UD!F266="","",UD!F266/1),IF(UD!F266="","",UD!F266))</f>
        <v/>
      </c>
      <c r="G265" t="str">
        <f>IFERROR(IF(UD!G266="","",UD!G266/1),IF(UD!G266="","",UD!G266))</f>
        <v>Elektroměr</v>
      </c>
      <c r="H265" t="str">
        <f>IFERROR(IF(UD!H266="","",UD!H266/1),IF(UD!H266="","",UD!H266))</f>
        <v>Tetracon Group s.r.o.</v>
      </c>
      <c r="I265" t="str">
        <f>IFERROR(IF(UD!I266="","",UD!I266/1),IF(UD!I266="","",UD!I266))</f>
        <v>Horní počernice</v>
      </c>
      <c r="J265" t="str">
        <f>IFERROR(IF(UD!J266="","",UD!J266/1),IF(UD!J266="","",UD!J266))</f>
        <v>H4</v>
      </c>
      <c r="K265" t="str">
        <f>IFERROR(IF(UD!K266="","",UD!K266/1),IF(UD!K266="","",UD!K266))</f>
        <v>Hala č. 4B</v>
      </c>
      <c r="L265" t="str">
        <f>IFERROR(IF(UD!L266="","",UD!L266/1),IF(UD!L266="","",UD!L266))</f>
        <v/>
      </c>
      <c r="M265" t="str">
        <f>IFERROR(IF(UD!M266="","",UD!M266/1),IF(UD!M266="","",UD!M266))</f>
        <v/>
      </c>
      <c r="N265" t="str">
        <f>IFERROR(IF(UD!N266="","",UD!N266/1),IF(UD!N266="","",UD!N266))</f>
        <v/>
      </c>
      <c r="O265" t="str">
        <f>IFERROR(IF(UD!O266="","",UD!O266/1),IF(UD!O266="","",UD!O266))</f>
        <v/>
      </c>
      <c r="P265" t="str">
        <f>IFERROR(IF(UD!P266="","",UD!P266/1),IF(UD!P266="","",UD!P266))</f>
        <v/>
      </c>
      <c r="Q265" t="str">
        <f>IFERROR(IF(UD!Q266="","",UD!Q266/1),IF(UD!Q266="","",UD!Q266))</f>
        <v/>
      </c>
      <c r="R265" t="str">
        <f>IFERROR(IF(UD!R266="","",UD!R266/1),IF(UD!R266="","",UD!R266))</f>
        <v/>
      </c>
      <c r="S265" t="str">
        <f>IFERROR(IF(UD!S266="","",UD!S266/1),IF(UD!S266="","",UD!S266))</f>
        <v/>
      </c>
      <c r="T265" t="str">
        <f>IFERROR(IF(UD!T266="","",UD!T266/1),IF(UD!T266="","",UD!T266))</f>
        <v/>
      </c>
      <c r="U265" t="str">
        <f>IFERROR(IF(UD!U266="","",UD!U266/1),IF(UD!U266="","",UD!U266))</f>
        <v/>
      </c>
      <c r="V265" t="str">
        <f>IFERROR(IF(UD!V266="","",UD!V266/1),IF(UD!V266="","",UD!V266))</f>
        <v/>
      </c>
      <c r="W265" t="str">
        <f>IFERROR(IF(UD!W266="","",UD!W266/1),IF(UD!W266="","",UD!W266))</f>
        <v/>
      </c>
      <c r="X265" t="str">
        <f>IFERROR(IF(UD!X266="","",UD!X266/1),IF(UD!X266="","",UD!X266))</f>
        <v/>
      </c>
      <c r="Y265" t="str">
        <f>IFERROR(IF(UD!Y266="","",UD!Y266/1),IF(UD!Y266="","",UD!Y266))</f>
        <v/>
      </c>
      <c r="Z265" t="str">
        <f>IFERROR(IF(UD!Z266="","",UD!Z266/1),IF(UD!Z266="","",UD!Z266))</f>
        <v/>
      </c>
      <c r="AA265" t="str">
        <f>IFERROR(IF(UD!AA266="","",UD!AA266/1),IF(UD!AA266="","",UD!AA266))</f>
        <v>Tetracon Group s.r.o. - až od 1.6.26</v>
      </c>
    </row>
    <row r="266" spans="1:27" x14ac:dyDescent="0.25">
      <c r="A266">
        <f ca="1">IF(OR(C266="",AND($A$4="ne",F266="ne"))=TRUE,"",IF(VLOOKUP(E266,Config_list!$A$28:$B$33,2,FALSE)&lt;3,IF(OR(D266&gt;EDATE($E$1,-12),D266&gt;IFERROR(VLOOKUP(C266,B267:$D$5002,3,FALSE),0))=TRUE,COUNT($A$5:A265)+1,""),""))</f>
        <v>253</v>
      </c>
      <c r="B266" t="str">
        <f>IFERROR(IF(UD!B267="","",UD!B267/1),IF(UD!B267="","",UD!B267))</f>
        <v>E182</v>
      </c>
      <c r="C266" t="str">
        <f>IFERROR(IF(UD!C267="","",UD!C267/1),IF(UD!C267="","",UD!C267))</f>
        <v>E182</v>
      </c>
      <c r="D266">
        <f>IFERROR(IF(UD!D267="","",UD!D267/1),IF(UD!D267="","",UD!D267))</f>
        <v>44562</v>
      </c>
      <c r="E266" t="str">
        <f>IFERROR(IF(UD!E267="","",UD!E267/1),IF(UD!E267="","",UD!E267))</f>
        <v>Vytvoření měřidla</v>
      </c>
      <c r="F266" t="str">
        <f>IFERROR(IF(UD!F267="","",UD!F267/1),IF(UD!F267="","",UD!F267))</f>
        <v/>
      </c>
      <c r="G266" t="str">
        <f>IFERROR(IF(UD!G267="","",UD!G267/1),IF(UD!G267="","",UD!G267))</f>
        <v>Elektroměr</v>
      </c>
      <c r="H266" t="str">
        <f>IFERROR(IF(UD!H267="","",UD!H267/1),IF(UD!H267="","",UD!H267))</f>
        <v>Johnson Health Tech</v>
      </c>
      <c r="I266" t="str">
        <f>IFERROR(IF(UD!I267="","",UD!I267/1),IF(UD!I267="","",UD!I267))</f>
        <v>Horní počernice</v>
      </c>
      <c r="J266" t="str">
        <f>IFERROR(IF(UD!J267="","",UD!J267/1),IF(UD!J267="","",UD!J267))</f>
        <v>H4</v>
      </c>
      <c r="K266" t="str">
        <f>IFERROR(IF(UD!K267="","",UD!K267/1),IF(UD!K267="","",UD!K267))</f>
        <v>Hala č. 4C</v>
      </c>
      <c r="L266" t="str">
        <f>IFERROR(IF(UD!L267="","",UD!L267/1),IF(UD!L267="","",UD!L267))</f>
        <v/>
      </c>
      <c r="M266" t="str">
        <f>IFERROR(IF(UD!M267="","",UD!M267/1),IF(UD!M267="","",UD!M267))</f>
        <v/>
      </c>
      <c r="N266" t="str">
        <f>IFERROR(IF(UD!N267="","",UD!N267/1),IF(UD!N267="","",UD!N267))</f>
        <v/>
      </c>
      <c r="O266" t="str">
        <f>IFERROR(IF(UD!O267="","",UD!O267/1),IF(UD!O267="","",UD!O267))</f>
        <v/>
      </c>
      <c r="P266" t="str">
        <f>IFERROR(IF(UD!P267="","",UD!P267/1),IF(UD!P267="","",UD!P267))</f>
        <v/>
      </c>
      <c r="Q266" t="str">
        <f>IFERROR(IF(UD!Q267="","",UD!Q267/1),IF(UD!Q267="","",UD!Q267))</f>
        <v/>
      </c>
      <c r="R266" t="str">
        <f>IFERROR(IF(UD!R267="","",UD!R267/1),IF(UD!R267="","",UD!R267))</f>
        <v/>
      </c>
      <c r="S266" t="str">
        <f>IFERROR(IF(UD!S267="","",UD!S267/1),IF(UD!S267="","",UD!S267))</f>
        <v/>
      </c>
      <c r="T266" t="str">
        <f>IFERROR(IF(UD!T267="","",UD!T267/1),IF(UD!T267="","",UD!T267))</f>
        <v/>
      </c>
      <c r="U266" t="str">
        <f>IFERROR(IF(UD!U267="","",UD!U267/1),IF(UD!U267="","",UD!U267))</f>
        <v/>
      </c>
      <c r="V266" t="str">
        <f>IFERROR(IF(UD!V267="","",UD!V267/1),IF(UD!V267="","",UD!V267))</f>
        <v/>
      </c>
      <c r="W266" t="str">
        <f>IFERROR(IF(UD!W267="","",UD!W267/1),IF(UD!W267="","",UD!W267))</f>
        <v/>
      </c>
      <c r="X266" t="str">
        <f>IFERROR(IF(UD!X267="","",UD!X267/1),IF(UD!X267="","",UD!X267))</f>
        <v/>
      </c>
      <c r="Y266" t="str">
        <f>IFERROR(IF(UD!Y267="","",UD!Y267/1),IF(UD!Y267="","",UD!Y267))</f>
        <v/>
      </c>
      <c r="Z266" t="str">
        <f>IFERROR(IF(UD!Z267="","",UD!Z267/1),IF(UD!Z267="","",UD!Z267))</f>
        <v/>
      </c>
      <c r="AA266" t="str">
        <f>IFERROR(IF(UD!AA267="","",UD!AA267/1),IF(UD!AA267="","",UD!AA267))</f>
        <v>Johnson Health Tech 
- vých stav el: 9207 kWh
- kalorimetr: 0 kWh
- voda: 3 m3</v>
      </c>
    </row>
    <row r="267" spans="1:27" x14ac:dyDescent="0.25">
      <c r="A267">
        <f ca="1">IF(OR(C267="",AND($A$4="ne",F267="ne"))=TRUE,"",IF(VLOOKUP(E267,Config_list!$A$28:$B$33,2,FALSE)&lt;3,IF(OR(D267&gt;EDATE($E$1,-12),D267&gt;IFERROR(VLOOKUP(C267,B268:$D$5002,3,FALSE),0))=TRUE,COUNT($A$5:A266)+1,""),""))</f>
        <v>254</v>
      </c>
      <c r="B267" t="str">
        <f>IFERROR(IF(UD!B268="","",UD!B268/1),IF(UD!B268="","",UD!B268))</f>
        <v>G036</v>
      </c>
      <c r="C267" t="str">
        <f>IFERROR(IF(UD!C268="","",UD!C268/1),IF(UD!C268="","",UD!C268))</f>
        <v>G036</v>
      </c>
      <c r="D267">
        <f>IFERROR(IF(UD!D268="","",UD!D268/1),IF(UD!D268="","",UD!D268))</f>
        <v>44562</v>
      </c>
      <c r="E267" t="str">
        <f>IFERROR(IF(UD!E268="","",UD!E268/1),IF(UD!E268="","",UD!E268))</f>
        <v>Vytvoření měřidla</v>
      </c>
      <c r="F267" t="str">
        <f>IFERROR(IF(UD!F268="","",UD!F268/1),IF(UD!F268="","",UD!F268))</f>
        <v/>
      </c>
      <c r="G267" t="str">
        <f>IFERROR(IF(UD!G268="","",UD!G268/1),IF(UD!G268="","",UD!G268))</f>
        <v>Plynoměr</v>
      </c>
      <c r="H267" t="str">
        <f>IFERROR(IF(UD!H268="","",UD!H268/1),IF(UD!H268="","",UD!H268))</f>
        <v>Johnson Health Tech</v>
      </c>
      <c r="I267" t="str">
        <f>IFERROR(IF(UD!I268="","",UD!I268/1),IF(UD!I268="","",UD!I268))</f>
        <v>Horní počernice</v>
      </c>
      <c r="J267" t="str">
        <f>IFERROR(IF(UD!J268="","",UD!J268/1),IF(UD!J268="","",UD!J268))</f>
        <v>H4</v>
      </c>
      <c r="K267" t="str">
        <f>IFERROR(IF(UD!K268="","",UD!K268/1),IF(UD!K268="","",UD!K268))</f>
        <v>Hala č. 4C</v>
      </c>
      <c r="L267" t="str">
        <f>IFERROR(IF(UD!L268="","",UD!L268/1),IF(UD!L268="","",UD!L268))</f>
        <v/>
      </c>
      <c r="M267" t="str">
        <f>IFERROR(IF(UD!M268="","",UD!M268/1),IF(UD!M268="","",UD!M268))</f>
        <v/>
      </c>
      <c r="N267" t="str">
        <f>IFERROR(IF(UD!N268="","",UD!N268/1),IF(UD!N268="","",UD!N268))</f>
        <v/>
      </c>
      <c r="O267" t="str">
        <f>IFERROR(IF(UD!O268="","",UD!O268/1),IF(UD!O268="","",UD!O268))</f>
        <v/>
      </c>
      <c r="P267" t="str">
        <f>IFERROR(IF(UD!P268="","",UD!P268/1),IF(UD!P268="","",UD!P268))</f>
        <v/>
      </c>
      <c r="Q267" t="str">
        <f>IFERROR(IF(UD!Q268="","",UD!Q268/1),IF(UD!Q268="","",UD!Q268))</f>
        <v/>
      </c>
      <c r="R267" t="str">
        <f>IFERROR(IF(UD!R268="","",UD!R268/1),IF(UD!R268="","",UD!R268))</f>
        <v/>
      </c>
      <c r="S267" t="str">
        <f>IFERROR(IF(UD!S268="","",UD!S268/1),IF(UD!S268="","",UD!S268))</f>
        <v/>
      </c>
      <c r="T267" t="str">
        <f>IFERROR(IF(UD!T268="","",UD!T268/1),IF(UD!T268="","",UD!T268))</f>
        <v/>
      </c>
      <c r="U267" t="str">
        <f>IFERROR(IF(UD!U268="","",UD!U268/1),IF(UD!U268="","",UD!U268))</f>
        <v/>
      </c>
      <c r="V267" t="str">
        <f>IFERROR(IF(UD!V268="","",UD!V268/1),IF(UD!V268="","",UD!V268))</f>
        <v/>
      </c>
      <c r="W267" t="str">
        <f>IFERROR(IF(UD!W268="","",UD!W268/1),IF(UD!W268="","",UD!W268))</f>
        <v/>
      </c>
      <c r="X267" t="str">
        <f>IFERROR(IF(UD!X268="","",UD!X268/1),IF(UD!X268="","",UD!X268))</f>
        <v/>
      </c>
      <c r="Y267" t="str">
        <f>IFERROR(IF(UD!Y268="","",UD!Y268/1),IF(UD!Y268="","",UD!Y268))</f>
        <v/>
      </c>
      <c r="Z267" t="str">
        <f>IFERROR(IF(UD!Z268="","",UD!Z268/1),IF(UD!Z268="","",UD!Z268))</f>
        <v/>
      </c>
      <c r="AA267" t="str">
        <f>IFERROR(IF(UD!AA268="","",UD!AA268/1),IF(UD!AA268="","",UD!AA268))</f>
        <v>Johnson Health Tech 
- vých stav el: 9207 kWh
- kalorimetr: 0 kWh
- voda: 3 m4</v>
      </c>
    </row>
    <row r="268" spans="1:27" x14ac:dyDescent="0.25">
      <c r="A268">
        <f ca="1">IF(OR(C268="",AND($A$4="ne",F268="ne"))=TRUE,"",IF(VLOOKUP(E268,Config_list!$A$28:$B$33,2,FALSE)&lt;3,IF(OR(D268&gt;EDATE($E$1,-12),D268&gt;IFERROR(VLOOKUP(C268,B269:$D$5002,3,FALSE),0))=TRUE,COUNT($A$5:A267)+1,""),""))</f>
        <v>255</v>
      </c>
      <c r="B268" t="str">
        <f>IFERROR(IF(UD!B269="","",UD!B269/1),IF(UD!B269="","",UD!B269))</f>
        <v>E184</v>
      </c>
      <c r="C268" t="str">
        <f>IFERROR(IF(UD!C269="","",UD!C269/1),IF(UD!C269="","",UD!C269))</f>
        <v>E184</v>
      </c>
      <c r="D268">
        <f>IFERROR(IF(UD!D269="","",UD!D269/1),IF(UD!D269="","",UD!D269))</f>
        <v>44562</v>
      </c>
      <c r="E268" t="str">
        <f>IFERROR(IF(UD!E269="","",UD!E269/1),IF(UD!E269="","",UD!E269))</f>
        <v>Vytvoření měřidla</v>
      </c>
      <c r="F268" t="str">
        <f>IFERROR(IF(UD!F269="","",UD!F269/1),IF(UD!F269="","",UD!F269))</f>
        <v/>
      </c>
      <c r="G268" t="str">
        <f>IFERROR(IF(UD!G269="","",UD!G269/1),IF(UD!G269="","",UD!G269))</f>
        <v>Elektroměr</v>
      </c>
      <c r="H268" t="str">
        <f>IFERROR(IF(UD!H269="","",UD!H269/1),IF(UD!H269="","",UD!H269))</f>
        <v>Johnson Health Tech</v>
      </c>
      <c r="I268" t="str">
        <f>IFERROR(IF(UD!I269="","",UD!I269/1),IF(UD!I269="","",UD!I269))</f>
        <v>Horní počernice</v>
      </c>
      <c r="J268" t="str">
        <f>IFERROR(IF(UD!J269="","",UD!J269/1),IF(UD!J269="","",UD!J269))</f>
        <v>H4</v>
      </c>
      <c r="K268" t="str">
        <f>IFERROR(IF(UD!K269="","",UD!K269/1),IF(UD!K269="","",UD!K269))</f>
        <v>Hala č. 4D</v>
      </c>
      <c r="L268" t="str">
        <f>IFERROR(IF(UD!L269="","",UD!L269/1),IF(UD!L269="","",UD!L269))</f>
        <v/>
      </c>
      <c r="M268" t="str">
        <f>IFERROR(IF(UD!M269="","",UD!M269/1),IF(UD!M269="","",UD!M269))</f>
        <v/>
      </c>
      <c r="N268" t="str">
        <f>IFERROR(IF(UD!N269="","",UD!N269/1),IF(UD!N269="","",UD!N269))</f>
        <v/>
      </c>
      <c r="O268" t="str">
        <f>IFERROR(IF(UD!O269="","",UD!O269/1),IF(UD!O269="","",UD!O269))</f>
        <v/>
      </c>
      <c r="P268" t="str">
        <f>IFERROR(IF(UD!P269="","",UD!P269/1),IF(UD!P269="","",UD!P269))</f>
        <v/>
      </c>
      <c r="Q268" t="str">
        <f>IFERROR(IF(UD!Q269="","",UD!Q269/1),IF(UD!Q269="","",UD!Q269))</f>
        <v/>
      </c>
      <c r="R268" t="str">
        <f>IFERROR(IF(UD!R269="","",UD!R269/1),IF(UD!R269="","",UD!R269))</f>
        <v/>
      </c>
      <c r="S268" t="str">
        <f>IFERROR(IF(UD!S269="","",UD!S269/1),IF(UD!S269="","",UD!S269))</f>
        <v/>
      </c>
      <c r="T268" t="str">
        <f>IFERROR(IF(UD!T269="","",UD!T269/1),IF(UD!T269="","",UD!T269))</f>
        <v/>
      </c>
      <c r="U268" t="str">
        <f>IFERROR(IF(UD!U269="","",UD!U269/1),IF(UD!U269="","",UD!U269))</f>
        <v/>
      </c>
      <c r="V268" t="str">
        <f>IFERROR(IF(UD!V269="","",UD!V269/1),IF(UD!V269="","",UD!V269))</f>
        <v/>
      </c>
      <c r="W268" t="str">
        <f>IFERROR(IF(UD!W269="","",UD!W269/1),IF(UD!W269="","",UD!W269))</f>
        <v/>
      </c>
      <c r="X268" t="str">
        <f>IFERROR(IF(UD!X269="","",UD!X269/1),IF(UD!X269="","",UD!X269))</f>
        <v/>
      </c>
      <c r="Y268" t="str">
        <f>IFERROR(IF(UD!Y269="","",UD!Y269/1),IF(UD!Y269="","",UD!Y269))</f>
        <v/>
      </c>
      <c r="Z268" t="str">
        <f>IFERROR(IF(UD!Z269="","",UD!Z269/1),IF(UD!Z269="","",UD!Z269))</f>
        <v/>
      </c>
      <c r="AA268" t="str">
        <f>IFERROR(IF(UD!AA269="","",UD!AA269/1),IF(UD!AA269="","",UD!AA269))</f>
        <v>Johnson Health Tech 
- vých stav el: 9207 kWh
- kalorimetr: 0 kWh
- voda: 3 m5</v>
      </c>
    </row>
    <row r="269" spans="1:27" x14ac:dyDescent="0.25">
      <c r="A269">
        <f ca="1">IF(OR(C269="",AND($A$4="ne",F269="ne"))=TRUE,"",IF(VLOOKUP(E269,Config_list!$A$28:$B$33,2,FALSE)&lt;3,IF(OR(D269&gt;EDATE($E$1,-12),D269&gt;IFERROR(VLOOKUP(C269,B270:$D$5002,3,FALSE),0))=TRUE,COUNT($A$5:A268)+1,""),""))</f>
        <v>256</v>
      </c>
      <c r="B269" t="str">
        <f>IFERROR(IF(UD!B270="","",UD!B270/1),IF(UD!B270="","",UD!B270))</f>
        <v>G037</v>
      </c>
      <c r="C269" t="str">
        <f>IFERROR(IF(UD!C270="","",UD!C270/1),IF(UD!C270="","",UD!C270))</f>
        <v>G037</v>
      </c>
      <c r="D269">
        <f>IFERROR(IF(UD!D270="","",UD!D270/1),IF(UD!D270="","",UD!D270))</f>
        <v>44562</v>
      </c>
      <c r="E269" t="str">
        <f>IFERROR(IF(UD!E270="","",UD!E270/1),IF(UD!E270="","",UD!E270))</f>
        <v>Vytvoření měřidla</v>
      </c>
      <c r="F269" t="str">
        <f>IFERROR(IF(UD!F270="","",UD!F270/1),IF(UD!F270="","",UD!F270))</f>
        <v/>
      </c>
      <c r="G269" t="str">
        <f>IFERROR(IF(UD!G270="","",UD!G270/1),IF(UD!G270="","",UD!G270))</f>
        <v>Plynoměr</v>
      </c>
      <c r="H269" t="str">
        <f>IFERROR(IF(UD!H270="","",UD!H270/1),IF(UD!H270="","",UD!H270))</f>
        <v>Johnson Health Tech</v>
      </c>
      <c r="I269" t="str">
        <f>IFERROR(IF(UD!I270="","",UD!I270/1),IF(UD!I270="","",UD!I270))</f>
        <v>Horní počernice</v>
      </c>
      <c r="J269" t="str">
        <f>IFERROR(IF(UD!J270="","",UD!J270/1),IF(UD!J270="","",UD!J270))</f>
        <v>H4</v>
      </c>
      <c r="K269" t="str">
        <f>IFERROR(IF(UD!K270="","",UD!K270/1),IF(UD!K270="","",UD!K270))</f>
        <v>Hala č. 4D</v>
      </c>
      <c r="L269" t="str">
        <f>IFERROR(IF(UD!L270="","",UD!L270/1),IF(UD!L270="","",UD!L270))</f>
        <v/>
      </c>
      <c r="M269" t="str">
        <f>IFERROR(IF(UD!M270="","",UD!M270/1),IF(UD!M270="","",UD!M270))</f>
        <v/>
      </c>
      <c r="N269" t="str">
        <f>IFERROR(IF(UD!N270="","",UD!N270/1),IF(UD!N270="","",UD!N270))</f>
        <v/>
      </c>
      <c r="O269" t="str">
        <f>IFERROR(IF(UD!O270="","",UD!O270/1),IF(UD!O270="","",UD!O270))</f>
        <v/>
      </c>
      <c r="P269" t="str">
        <f>IFERROR(IF(UD!P270="","",UD!P270/1),IF(UD!P270="","",UD!P270))</f>
        <v/>
      </c>
      <c r="Q269" t="str">
        <f>IFERROR(IF(UD!Q270="","",UD!Q270/1),IF(UD!Q270="","",UD!Q270))</f>
        <v/>
      </c>
      <c r="R269" t="str">
        <f>IFERROR(IF(UD!R270="","",UD!R270/1),IF(UD!R270="","",UD!R270))</f>
        <v/>
      </c>
      <c r="S269" t="str">
        <f>IFERROR(IF(UD!S270="","",UD!S270/1),IF(UD!S270="","",UD!S270))</f>
        <v/>
      </c>
      <c r="T269" t="str">
        <f>IFERROR(IF(UD!T270="","",UD!T270/1),IF(UD!T270="","",UD!T270))</f>
        <v/>
      </c>
      <c r="U269" t="str">
        <f>IFERROR(IF(UD!U270="","",UD!U270/1),IF(UD!U270="","",UD!U270))</f>
        <v/>
      </c>
      <c r="V269" t="str">
        <f>IFERROR(IF(UD!V270="","",UD!V270/1),IF(UD!V270="","",UD!V270))</f>
        <v/>
      </c>
      <c r="W269" t="str">
        <f>IFERROR(IF(UD!W270="","",UD!W270/1),IF(UD!W270="","",UD!W270))</f>
        <v/>
      </c>
      <c r="X269" t="str">
        <f>IFERROR(IF(UD!X270="","",UD!X270/1),IF(UD!X270="","",UD!X270))</f>
        <v/>
      </c>
      <c r="Y269" t="str">
        <f>IFERROR(IF(UD!Y270="","",UD!Y270/1),IF(UD!Y270="","",UD!Y270))</f>
        <v/>
      </c>
      <c r="Z269" t="str">
        <f>IFERROR(IF(UD!Z270="","",UD!Z270/1),IF(UD!Z270="","",UD!Z270))</f>
        <v/>
      </c>
      <c r="AA269" t="str">
        <f>IFERROR(IF(UD!AA270="","",UD!AA270/1),IF(UD!AA270="","",UD!AA270))</f>
        <v>Johnson Health Tech 
- vých stav el: 9207 kWh
- kalorimetr: 0 kWh
- voda: 3 m6</v>
      </c>
    </row>
    <row r="270" spans="1:27" x14ac:dyDescent="0.25">
      <c r="A270">
        <f ca="1">IF(OR(C270="",AND($A$4="ne",F270="ne"))=TRUE,"",IF(VLOOKUP(E270,Config_list!$A$28:$B$33,2,FALSE)&lt;3,IF(OR(D270&gt;EDATE($E$1,-12),D270&gt;IFERROR(VLOOKUP(C270,B271:$D$5002,3,FALSE),0))=TRUE,COUNT($A$5:A269)+1,""),""))</f>
        <v>257</v>
      </c>
      <c r="B270" t="str">
        <f>IFERROR(IF(UD!B271="","",UD!B271/1),IF(UD!B271="","",UD!B271))</f>
        <v>W041</v>
      </c>
      <c r="C270" t="str">
        <f>IFERROR(IF(UD!C271="","",UD!C271/1),IF(UD!C271="","",UD!C271))</f>
        <v>W041</v>
      </c>
      <c r="D270">
        <f>IFERROR(IF(UD!D271="","",UD!D271/1),IF(UD!D271="","",UD!D271))</f>
        <v>44562</v>
      </c>
      <c r="E270" t="str">
        <f>IFERROR(IF(UD!E271="","",UD!E271/1),IF(UD!E271="","",UD!E271))</f>
        <v>Vytvoření měřidla</v>
      </c>
      <c r="F270" t="str">
        <f>IFERROR(IF(UD!F271="","",UD!F271/1),IF(UD!F271="","",UD!F271))</f>
        <v/>
      </c>
      <c r="G270" t="str">
        <f>IFERROR(IF(UD!G271="","",UD!G271/1),IF(UD!G271="","",UD!G271))</f>
        <v>Vodoměr</v>
      </c>
      <c r="H270" t="str">
        <f>IFERROR(IF(UD!H271="","",UD!H271/1),IF(UD!H271="","",UD!H271))</f>
        <v>Johnson Health Tech</v>
      </c>
      <c r="I270" t="str">
        <f>IFERROR(IF(UD!I271="","",UD!I271/1),IF(UD!I271="","",UD!I271))</f>
        <v>Horní počernice</v>
      </c>
      <c r="J270" t="str">
        <f>IFERROR(IF(UD!J271="","",UD!J271/1),IF(UD!J271="","",UD!J271))</f>
        <v>H4</v>
      </c>
      <c r="K270" t="str">
        <f>IFERROR(IF(UD!K271="","",UD!K271/1),IF(UD!K271="","",UD!K271))</f>
        <v>Hala č. 4D</v>
      </c>
      <c r="L270" t="str">
        <f>IFERROR(IF(UD!L271="","",UD!L271/1),IF(UD!L271="","",UD!L271))</f>
        <v/>
      </c>
      <c r="M270" t="str">
        <f>IFERROR(IF(UD!M271="","",UD!M271/1),IF(UD!M271="","",UD!M271))</f>
        <v/>
      </c>
      <c r="N270" t="str">
        <f>IFERROR(IF(UD!N271="","",UD!N271/1),IF(UD!N271="","",UD!N271))</f>
        <v/>
      </c>
      <c r="O270" t="str">
        <f>IFERROR(IF(UD!O271="","",UD!O271/1),IF(UD!O271="","",UD!O271))</f>
        <v/>
      </c>
      <c r="P270" t="str">
        <f>IFERROR(IF(UD!P271="","",UD!P271/1),IF(UD!P271="","",UD!P271))</f>
        <v/>
      </c>
      <c r="Q270" t="str">
        <f>IFERROR(IF(UD!Q271="","",UD!Q271/1),IF(UD!Q271="","",UD!Q271))</f>
        <v>ano</v>
      </c>
      <c r="R270" t="str">
        <f>IFERROR(IF(UD!R271="","",UD!R271/1),IF(UD!R271="","",UD!R271))</f>
        <v/>
      </c>
      <c r="S270" t="str">
        <f>IFERROR(IF(UD!S271="","",UD!S271/1),IF(UD!S271="","",UD!S271))</f>
        <v/>
      </c>
      <c r="T270" t="str">
        <f>IFERROR(IF(UD!T271="","",UD!T271/1),IF(UD!T271="","",UD!T271))</f>
        <v/>
      </c>
      <c r="U270" t="str">
        <f>IFERROR(IF(UD!U271="","",UD!U271/1),IF(UD!U271="","",UD!U271))</f>
        <v/>
      </c>
      <c r="V270" t="str">
        <f>IFERROR(IF(UD!V271="","",UD!V271/1),IF(UD!V271="","",UD!V271))</f>
        <v/>
      </c>
      <c r="W270" t="str">
        <f>IFERROR(IF(UD!W271="","",UD!W271/1),IF(UD!W271="","",UD!W271))</f>
        <v/>
      </c>
      <c r="X270" t="str">
        <f>IFERROR(IF(UD!X271="","",UD!X271/1),IF(UD!X271="","",UD!X271))</f>
        <v/>
      </c>
      <c r="Y270" t="str">
        <f>IFERROR(IF(UD!Y271="","",UD!Y271/1),IF(UD!Y271="","",UD!Y271))</f>
        <v/>
      </c>
      <c r="Z270" t="str">
        <f>IFERROR(IF(UD!Z271="","",UD!Z271/1),IF(UD!Z271="","",UD!Z271))</f>
        <v/>
      </c>
      <c r="AA270" t="str">
        <f>IFERROR(IF(UD!AA271="","",UD!AA271/1),IF(UD!AA271="","",UD!AA271))</f>
        <v>Johnson Health Tech 
- vých stav el: 9207 kWh
- kalorimetr: 0 kWh
- voda: 3 m7</v>
      </c>
    </row>
    <row r="271" spans="1:27" x14ac:dyDescent="0.25">
      <c r="A271" t="str">
        <f>IF(OR(C271="",AND($A$4="ne",F271="ne"))=TRUE,"",IF(VLOOKUP(E271,Config_list!$A$28:$B$33,2,FALSE)&lt;3,IF(OR(D271&gt;EDATE($E$1,-12),D271&gt;IFERROR(VLOOKUP(C271,B272:$D$5002,3,FALSE),0))=TRUE,COUNT($A$5:A270)+1,""),""))</f>
        <v/>
      </c>
      <c r="B271" t="str">
        <f>IFERROR(IF(UD!B272="","",UD!B272/1),IF(UD!B272="","",UD!B272))</f>
        <v>V006</v>
      </c>
      <c r="C271" t="str">
        <f>IFERROR(IF(UD!C272="","",UD!C272/1),IF(UD!C272="","",UD!C272))</f>
        <v>V006</v>
      </c>
      <c r="D271">
        <f>IFERROR(IF(UD!D272="","",UD!D272/1),IF(UD!D272="","",UD!D272))</f>
        <v>44562</v>
      </c>
      <c r="E271" t="str">
        <f>IFERROR(IF(UD!E272="","",UD!E272/1),IF(UD!E272="","",UD!E272))</f>
        <v>Vytvoření měřidla</v>
      </c>
      <c r="F271" t="str">
        <f>IFERROR(IF(UD!F272="","",UD!F272/1),IF(UD!F272="","",UD!F272))</f>
        <v>ne</v>
      </c>
      <c r="G271" t="str">
        <f>IFERROR(IF(UD!G272="","",UD!G272/1),IF(UD!G272="","",UD!G272))</f>
        <v>Rozdílový</v>
      </c>
      <c r="H271" t="str">
        <f>IFERROR(IF(UD!H272="","",UD!H272/1),IF(UD!H272="","",UD!H272))</f>
        <v>Johnson Health Tech</v>
      </c>
      <c r="I271" t="str">
        <f>IFERROR(IF(UD!I272="","",UD!I272/1),IF(UD!I272="","",UD!I272))</f>
        <v>Horní počernice</v>
      </c>
      <c r="J271" t="str">
        <f>IFERROR(IF(UD!J272="","",UD!J272/1),IF(UD!J272="","",UD!J272))</f>
        <v>H4</v>
      </c>
      <c r="K271" t="str">
        <f>IFERROR(IF(UD!K272="","",UD!K272/1),IF(UD!K272="","",UD!K272))</f>
        <v>Hala č. 4D</v>
      </c>
      <c r="L271" t="str">
        <f>IFERROR(IF(UD!L272="","",UD!L272/1),IF(UD!L272="","",UD!L272))</f>
        <v/>
      </c>
      <c r="M271" t="str">
        <f>IFERROR(IF(UD!M272="","",UD!M272/1),IF(UD!M272="","",UD!M272))</f>
        <v/>
      </c>
      <c r="N271" t="str">
        <f>IFERROR(IF(UD!N272="","",UD!N272/1),IF(UD!N272="","",UD!N272))</f>
        <v/>
      </c>
      <c r="O271" t="str">
        <f>IFERROR(IF(UD!O272="","",UD!O272/1),IF(UD!O272="","",UD!O272))</f>
        <v/>
      </c>
      <c r="P271" t="str">
        <f>IFERROR(IF(UD!P272="","",UD!P272/1),IF(UD!P272="","",UD!P272))</f>
        <v/>
      </c>
      <c r="Q271" t="str">
        <f>IFERROR(IF(UD!Q272="","",UD!Q272/1),IF(UD!Q272="","",UD!Q272))</f>
        <v/>
      </c>
      <c r="R271" t="str">
        <f>IFERROR(IF(UD!R272="","",UD!R272/1),IF(UD!R272="","",UD!R272))</f>
        <v/>
      </c>
      <c r="S271" t="str">
        <f>IFERROR(IF(UD!S272="","",UD!S272/1),IF(UD!S272="","",UD!S272))</f>
        <v/>
      </c>
      <c r="T271" t="str">
        <f>IFERROR(IF(UD!T272="","",UD!T272/1),IF(UD!T272="","",UD!T272))</f>
        <v/>
      </c>
      <c r="U271" t="str">
        <f>IFERROR(IF(UD!U272="","",UD!U272/1),IF(UD!U272="","",UD!U272))</f>
        <v/>
      </c>
      <c r="V271" t="str">
        <f>IFERROR(IF(UD!V272="","",UD!V272/1),IF(UD!V272="","",UD!V272))</f>
        <v/>
      </c>
      <c r="W271" t="str">
        <f>IFERROR(IF(UD!W272="","",UD!W272/1),IF(UD!W272="","",UD!W272))</f>
        <v/>
      </c>
      <c r="X271" t="str">
        <f>IFERROR(IF(UD!X272="","",UD!X272/1),IF(UD!X272="","",UD!X272))</f>
        <v/>
      </c>
      <c r="Y271" t="str">
        <f>IFERROR(IF(UD!Y272="","",UD!Y272/1),IF(UD!Y272="","",UD!Y272))</f>
        <v/>
      </c>
      <c r="Z271" t="str">
        <f>IFERROR(IF(UD!Z272="","",UD!Z272/1),IF(UD!Z272="","",UD!Z272))</f>
        <v/>
      </c>
      <c r="AA271" t="str">
        <f>IFERROR(IF(UD!AA272="","",UD!AA272/1),IF(UD!AA272="","",UD!AA272))</f>
        <v>Johnson Health Tech 
- vých stav el: 9207 kWh
- kalorimetr: 0 kWh
- voda: 3 m8</v>
      </c>
    </row>
    <row r="272" spans="1:27" x14ac:dyDescent="0.25">
      <c r="A272" t="str">
        <f>IF(OR(C272="",AND($A$4="ne",F272="ne"))=TRUE,"",IF(VLOOKUP(E272,Config_list!$A$28:$B$33,2,FALSE)&lt;3,IF(OR(D272&gt;EDATE($E$1,-12),D272&gt;IFERROR(VLOOKUP(C272,B273:$D$5002,3,FALSE),0))=TRUE,COUNT($A$5:A271)+1,""),""))</f>
        <v/>
      </c>
      <c r="B272" t="str">
        <f>IFERROR(IF(UD!B273="","",UD!B273/1),IF(UD!B273="","",UD!B273))</f>
        <v>V007</v>
      </c>
      <c r="C272" t="str">
        <f>IFERROR(IF(UD!C273="","",UD!C273/1),IF(UD!C273="","",UD!C273))</f>
        <v>V007</v>
      </c>
      <c r="D272">
        <f>IFERROR(IF(UD!D273="","",UD!D273/1),IF(UD!D273="","",UD!D273))</f>
        <v>44562</v>
      </c>
      <c r="E272" t="str">
        <f>IFERROR(IF(UD!E273="","",UD!E273/1),IF(UD!E273="","",UD!E273))</f>
        <v>Vytvoření měřidla</v>
      </c>
      <c r="F272" t="str">
        <f>IFERROR(IF(UD!F273="","",UD!F273/1),IF(UD!F273="","",UD!F273))</f>
        <v>ne</v>
      </c>
      <c r="G272" t="str">
        <f>IFERROR(IF(UD!G273="","",UD!G273/1),IF(UD!G273="","",UD!G273))</f>
        <v>Rozdílový</v>
      </c>
      <c r="H272" t="str">
        <f>IFERROR(IF(UD!H273="","",UD!H273/1),IF(UD!H273="","",UD!H273))</f>
        <v>Johnson Health Tech</v>
      </c>
      <c r="I272" t="str">
        <f>IFERROR(IF(UD!I273="","",UD!I273/1),IF(UD!I273="","",UD!I273))</f>
        <v>Horní počernice</v>
      </c>
      <c r="J272" t="str">
        <f>IFERROR(IF(UD!J273="","",UD!J273/1),IF(UD!J273="","",UD!J273))</f>
        <v>H4</v>
      </c>
      <c r="K272" t="str">
        <f>IFERROR(IF(UD!K273="","",UD!K273/1),IF(UD!K273="","",UD!K273))</f>
        <v>Hala č. 4C</v>
      </c>
      <c r="L272" t="str">
        <f>IFERROR(IF(UD!L273="","",UD!L273/1),IF(UD!L273="","",UD!L273))</f>
        <v/>
      </c>
      <c r="M272" t="str">
        <f>IFERROR(IF(UD!M273="","",UD!M273/1),IF(UD!M273="","",UD!M273))</f>
        <v/>
      </c>
      <c r="N272" t="str">
        <f>IFERROR(IF(UD!N273="","",UD!N273/1),IF(UD!N273="","",UD!N273))</f>
        <v/>
      </c>
      <c r="O272" t="str">
        <f>IFERROR(IF(UD!O273="","",UD!O273/1),IF(UD!O273="","",UD!O273))</f>
        <v/>
      </c>
      <c r="P272" t="str">
        <f>IFERROR(IF(UD!P273="","",UD!P273/1),IF(UD!P273="","",UD!P273))</f>
        <v/>
      </c>
      <c r="Q272" t="str">
        <f>IFERROR(IF(UD!Q273="","",UD!Q273/1),IF(UD!Q273="","",UD!Q273))</f>
        <v/>
      </c>
      <c r="R272" t="str">
        <f>IFERROR(IF(UD!R273="","",UD!R273/1),IF(UD!R273="","",UD!R273))</f>
        <v/>
      </c>
      <c r="S272" t="str">
        <f>IFERROR(IF(UD!S273="","",UD!S273/1),IF(UD!S273="","",UD!S273))</f>
        <v/>
      </c>
      <c r="T272" t="str">
        <f>IFERROR(IF(UD!T273="","",UD!T273/1),IF(UD!T273="","",UD!T273))</f>
        <v/>
      </c>
      <c r="U272" t="str">
        <f>IFERROR(IF(UD!U273="","",UD!U273/1),IF(UD!U273="","",UD!U273))</f>
        <v/>
      </c>
      <c r="V272" t="str">
        <f>IFERROR(IF(UD!V273="","",UD!V273/1),IF(UD!V273="","",UD!V273))</f>
        <v/>
      </c>
      <c r="W272" t="str">
        <f>IFERROR(IF(UD!W273="","",UD!W273/1),IF(UD!W273="","",UD!W273))</f>
        <v/>
      </c>
      <c r="X272" t="str">
        <f>IFERROR(IF(UD!X273="","",UD!X273/1),IF(UD!X273="","",UD!X273))</f>
        <v/>
      </c>
      <c r="Y272" t="str">
        <f>IFERROR(IF(UD!Y273="","",UD!Y273/1),IF(UD!Y273="","",UD!Y273))</f>
        <v/>
      </c>
      <c r="Z272" t="str">
        <f>IFERROR(IF(UD!Z273="","",UD!Z273/1),IF(UD!Z273="","",UD!Z273))</f>
        <v/>
      </c>
      <c r="AA272" t="str">
        <f>IFERROR(IF(UD!AA273="","",UD!AA273/1),IF(UD!AA273="","",UD!AA273))</f>
        <v>Johnson Health Tech 
- vých stav el: 9207 kWh
- kalorimetr: 0 kWh
- voda: 3 m9</v>
      </c>
    </row>
    <row r="273" spans="1:27" x14ac:dyDescent="0.25">
      <c r="A273" t="str">
        <f>IF(OR(C273="",AND($A$4="ne",F273="ne"))=TRUE,"",IF(VLOOKUP(E273,Config_list!$A$28:$B$33,2,FALSE)&lt;3,IF(OR(D273&gt;EDATE($E$1,-12),D273&gt;IFERROR(VLOOKUP(C273,B274:$D$5002,3,FALSE),0))=TRUE,COUNT($A$5:A272)+1,""),""))</f>
        <v/>
      </c>
      <c r="B273" t="str">
        <f>IFERROR(IF(UD!B274="","",UD!B274/1),IF(UD!B274="","",UD!B274))</f>
        <v>V008</v>
      </c>
      <c r="C273" t="str">
        <f>IFERROR(IF(UD!C274="","",UD!C274/1),IF(UD!C274="","",UD!C274))</f>
        <v>V008</v>
      </c>
      <c r="D273">
        <f>IFERROR(IF(UD!D274="","",UD!D274/1),IF(UD!D274="","",UD!D274))</f>
        <v>44562</v>
      </c>
      <c r="E273" t="str">
        <f>IFERROR(IF(UD!E274="","",UD!E274/1),IF(UD!E274="","",UD!E274))</f>
        <v>Vytvoření měřidla</v>
      </c>
      <c r="F273" t="str">
        <f>IFERROR(IF(UD!F274="","",UD!F274/1),IF(UD!F274="","",UD!F274))</f>
        <v>ne</v>
      </c>
      <c r="G273" t="str">
        <f>IFERROR(IF(UD!G274="","",UD!G274/1),IF(UD!G274="","",UD!G274))</f>
        <v>Rozdílový</v>
      </c>
      <c r="H273" t="str">
        <f>IFERROR(IF(UD!H274="","",UD!H274/1),IF(UD!H274="","",UD!H274))</f>
        <v>Tetracon Group s.r.o.</v>
      </c>
      <c r="I273" t="str">
        <f>IFERROR(IF(UD!I274="","",UD!I274/1),IF(UD!I274="","",UD!I274))</f>
        <v>Horní počernice</v>
      </c>
      <c r="J273" t="str">
        <f>IFERROR(IF(UD!J274="","",UD!J274/1),IF(UD!J274="","",UD!J274))</f>
        <v>H4</v>
      </c>
      <c r="K273" t="str">
        <f>IFERROR(IF(UD!K274="","",UD!K274/1),IF(UD!K274="","",UD!K274))</f>
        <v>Hala č. 4B</v>
      </c>
      <c r="L273" t="str">
        <f>IFERROR(IF(UD!L274="","",UD!L274/1),IF(UD!L274="","",UD!L274))</f>
        <v/>
      </c>
      <c r="M273" t="str">
        <f>IFERROR(IF(UD!M274="","",UD!M274/1),IF(UD!M274="","",UD!M274))</f>
        <v/>
      </c>
      <c r="N273" t="str">
        <f>IFERROR(IF(UD!N274="","",UD!N274/1),IF(UD!N274="","",UD!N274))</f>
        <v/>
      </c>
      <c r="O273" t="str">
        <f>IFERROR(IF(UD!O274="","",UD!O274/1),IF(UD!O274="","",UD!O274))</f>
        <v/>
      </c>
      <c r="P273" t="str">
        <f>IFERROR(IF(UD!P274="","",UD!P274/1),IF(UD!P274="","",UD!P274))</f>
        <v/>
      </c>
      <c r="Q273" t="str">
        <f>IFERROR(IF(UD!Q274="","",UD!Q274/1),IF(UD!Q274="","",UD!Q274))</f>
        <v/>
      </c>
      <c r="R273" t="str">
        <f>IFERROR(IF(UD!R274="","",UD!R274/1),IF(UD!R274="","",UD!R274))</f>
        <v/>
      </c>
      <c r="S273" t="str">
        <f>IFERROR(IF(UD!S274="","",UD!S274/1),IF(UD!S274="","",UD!S274))</f>
        <v/>
      </c>
      <c r="T273" t="str">
        <f>IFERROR(IF(UD!T274="","",UD!T274/1),IF(UD!T274="","",UD!T274))</f>
        <v/>
      </c>
      <c r="U273" t="str">
        <f>IFERROR(IF(UD!U274="","",UD!U274/1),IF(UD!U274="","",UD!U274))</f>
        <v/>
      </c>
      <c r="V273" t="str">
        <f>IFERROR(IF(UD!V274="","",UD!V274/1),IF(UD!V274="","",UD!V274))</f>
        <v/>
      </c>
      <c r="W273" t="str">
        <f>IFERROR(IF(UD!W274="","",UD!W274/1),IF(UD!W274="","",UD!W274))</f>
        <v/>
      </c>
      <c r="X273" t="str">
        <f>IFERROR(IF(UD!X274="","",UD!X274/1),IF(UD!X274="","",UD!X274))</f>
        <v/>
      </c>
      <c r="Y273" t="str">
        <f>IFERROR(IF(UD!Y274="","",UD!Y274/1),IF(UD!Y274="","",UD!Y274))</f>
        <v/>
      </c>
      <c r="Z273" t="str">
        <f>IFERROR(IF(UD!Z274="","",UD!Z274/1),IF(UD!Z274="","",UD!Z274))</f>
        <v/>
      </c>
      <c r="AA273" t="str">
        <f>IFERROR(IF(UD!AA274="","",UD!AA274/1),IF(UD!AA274="","",UD!AA274))</f>
        <v>Tetracon Group s.r.o. - až od 1.6.26</v>
      </c>
    </row>
    <row r="274" spans="1:27" x14ac:dyDescent="0.25">
      <c r="A274" t="str">
        <f>IF(OR(C274="",AND($A$4="ne",F274="ne"))=TRUE,"",IF(VLOOKUP(E274,Config_list!$A$28:$B$33,2,FALSE)&lt;3,IF(OR(D274&gt;EDATE($E$1,-12),D274&gt;IFERROR(VLOOKUP(C274,B275:$D$5002,3,FALSE),0))=TRUE,COUNT($A$5:A273)+1,""),""))</f>
        <v/>
      </c>
      <c r="B274" t="str">
        <f>IFERROR(IF(UD!B275="","",UD!B275/1),IF(UD!B275="","",UD!B275))</f>
        <v>v009</v>
      </c>
      <c r="C274" t="str">
        <f>IFERROR(IF(UD!C275="","",UD!C275/1),IF(UD!C275="","",UD!C275))</f>
        <v>v009</v>
      </c>
      <c r="D274">
        <f>IFERROR(IF(UD!D275="","",UD!D275/1),IF(UD!D275="","",UD!D275))</f>
        <v>44562</v>
      </c>
      <c r="E274" t="str">
        <f>IFERROR(IF(UD!E275="","",UD!E275/1),IF(UD!E275="","",UD!E275))</f>
        <v>Vytvoření měřidla</v>
      </c>
      <c r="F274" t="str">
        <f>IFERROR(IF(UD!F275="","",UD!F275/1),IF(UD!F275="","",UD!F275))</f>
        <v>ne</v>
      </c>
      <c r="G274" t="str">
        <f>IFERROR(IF(UD!G275="","",UD!G275/1),IF(UD!G275="","",UD!G275))</f>
        <v>Rozdílový</v>
      </c>
      <c r="H274" t="str">
        <f>IFERROR(IF(UD!H275="","",UD!H275/1),IF(UD!H275="","",UD!H275))</f>
        <v>My Aura s.r.o.</v>
      </c>
      <c r="I274" t="str">
        <f>IFERROR(IF(UD!I275="","",UD!I275/1),IF(UD!I275="","",UD!I275))</f>
        <v>Horní počernice</v>
      </c>
      <c r="J274" t="str">
        <f>IFERROR(IF(UD!J275="","",UD!J275/1),IF(UD!J275="","",UD!J275))</f>
        <v>H4</v>
      </c>
      <c r="K274" t="str">
        <f>IFERROR(IF(UD!K275="","",UD!K275/1),IF(UD!K275="","",UD!K275))</f>
        <v>Hala č. 4A</v>
      </c>
      <c r="L274" t="str">
        <f>IFERROR(IF(UD!L275="","",UD!L275/1),IF(UD!L275="","",UD!L275))</f>
        <v/>
      </c>
      <c r="M274" t="str">
        <f>IFERROR(IF(UD!M275="","",UD!M275/1),IF(UD!M275="","",UD!M275))</f>
        <v/>
      </c>
      <c r="N274" t="str">
        <f>IFERROR(IF(UD!N275="","",UD!N275/1),IF(UD!N275="","",UD!N275))</f>
        <v/>
      </c>
      <c r="O274" t="str">
        <f>IFERROR(IF(UD!O275="","",UD!O275/1),IF(UD!O275="","",UD!O275))</f>
        <v/>
      </c>
      <c r="P274" t="str">
        <f>IFERROR(IF(UD!P275="","",UD!P275/1),IF(UD!P275="","",UD!P275))</f>
        <v/>
      </c>
      <c r="Q274" t="str">
        <f>IFERROR(IF(UD!Q275="","",UD!Q275/1),IF(UD!Q275="","",UD!Q275))</f>
        <v/>
      </c>
      <c r="R274" t="str">
        <f>IFERROR(IF(UD!R275="","",UD!R275/1),IF(UD!R275="","",UD!R275))</f>
        <v/>
      </c>
      <c r="S274" t="str">
        <f>IFERROR(IF(UD!S275="","",UD!S275/1),IF(UD!S275="","",UD!S275))</f>
        <v/>
      </c>
      <c r="T274" t="str">
        <f>IFERROR(IF(UD!T275="","",UD!T275/1),IF(UD!T275="","",UD!T275))</f>
        <v/>
      </c>
      <c r="U274" t="str">
        <f>IFERROR(IF(UD!U275="","",UD!U275/1),IF(UD!U275="","",UD!U275))</f>
        <v/>
      </c>
      <c r="V274" t="str">
        <f>IFERROR(IF(UD!V275="","",UD!V275/1),IF(UD!V275="","",UD!V275))</f>
        <v/>
      </c>
      <c r="W274" t="str">
        <f>IFERROR(IF(UD!W275="","",UD!W275/1),IF(UD!W275="","",UD!W275))</f>
        <v/>
      </c>
      <c r="X274" t="str">
        <f>IFERROR(IF(UD!X275="","",UD!X275/1),IF(UD!X275="","",UD!X275))</f>
        <v/>
      </c>
      <c r="Y274" t="str">
        <f>IFERROR(IF(UD!Y275="","",UD!Y275/1),IF(UD!Y275="","",UD!Y275))</f>
        <v/>
      </c>
      <c r="Z274" t="str">
        <f>IFERROR(IF(UD!Z275="","",UD!Z275/1),IF(UD!Z275="","",UD!Z275))</f>
        <v/>
      </c>
      <c r="AA274" t="str">
        <f>IFERROR(IF(UD!AA275="","",UD!AA275/1),IF(UD!AA275="","",UD!AA275))</f>
        <v/>
      </c>
    </row>
    <row r="275" spans="1:27" x14ac:dyDescent="0.25">
      <c r="A275" t="str">
        <f>IF(OR(C275="",AND($A$4="ne",F275="ne"))=TRUE,"",IF(VLOOKUP(E275,Config_list!$A$28:$B$33,2,FALSE)&lt;3,IF(OR(D275&gt;EDATE($E$1,-12),D275&gt;IFERROR(VLOOKUP(C275,B276:$D$5002,3,FALSE),0))=TRUE,COUNT($A$5:A274)+1,""),""))</f>
        <v/>
      </c>
      <c r="B275">
        <f>IFERROR(IF(UD!B276="","",UD!B276/1),IF(UD!B276="","",UD!B276))</f>
        <v>0</v>
      </c>
      <c r="C275" t="str">
        <f>IFERROR(IF(UD!C276="","",UD!C276/1),IF(UD!C276="","",UD!C276))</f>
        <v>E001.1</v>
      </c>
      <c r="D275">
        <f>IFERROR(IF(UD!D276="","",UD!D276/1),IF(UD!D276="","",UD!D276))</f>
        <v>45589</v>
      </c>
      <c r="E275" t="str">
        <f>IFERROR(IF(UD!E276="","",UD!E276/1),IF(UD!E276="","",UD!E276))</f>
        <v>výměna měřidla</v>
      </c>
      <c r="F275" t="str">
        <f>IFERROR(IF(UD!F276="","",UD!F276/1),IF(UD!F276="","",UD!F276))</f>
        <v/>
      </c>
      <c r="G275" t="str">
        <f>IFERROR(IF(UD!G276="","",UD!G276/1),IF(UD!G276="","",UD!G276))</f>
        <v/>
      </c>
      <c r="H275" t="str">
        <f>IFERROR(IF(UD!H276="","",UD!H276/1),IF(UD!H276="","",UD!H276))</f>
        <v/>
      </c>
      <c r="I275" t="str">
        <f>IFERROR(IF(UD!I276="","",UD!I276/1),IF(UD!I276="","",UD!I276))</f>
        <v/>
      </c>
      <c r="J275" t="str">
        <f>IFERROR(IF(UD!J276="","",UD!J276/1),IF(UD!J276="","",UD!J276))</f>
        <v/>
      </c>
      <c r="K275" t="str">
        <f>IFERROR(IF(UD!K276="","",UD!K276/1),IF(UD!K276="","",UD!K276))</f>
        <v/>
      </c>
      <c r="L275">
        <f>IFERROR(IF(UD!L276="","",UD!L276/1),IF(UD!L276="","",UD!L276))</f>
        <v>426421</v>
      </c>
      <c r="M275">
        <f>IFERROR(IF(UD!M276="","",UD!M276/1),IF(UD!M276="","",UD!M276))</f>
        <v>0</v>
      </c>
      <c r="N275" t="str">
        <f>IFERROR(IF(UD!N276="","",UD!N276/1),IF(UD!N276="","",UD!N276))</f>
        <v/>
      </c>
      <c r="O275" t="str">
        <f>IFERROR(IF(UD!O276="","",UD!O276/1),IF(UD!O276="","",UD!O276))</f>
        <v/>
      </c>
      <c r="P275" t="str">
        <f>IFERROR(IF(UD!P276="","",UD!P276/1),IF(UD!P276="","",UD!P276))</f>
        <v/>
      </c>
      <c r="Q275" t="str">
        <f>IFERROR(IF(UD!Q276="","",UD!Q276/1),IF(UD!Q276="","",UD!Q276))</f>
        <v/>
      </c>
      <c r="R275" t="str">
        <f>IFERROR(IF(UD!R276="","",UD!R276/1),IF(UD!R276="","",UD!R276))</f>
        <v/>
      </c>
      <c r="S275" t="str">
        <f>IFERROR(IF(UD!S276="","",UD!S276/1),IF(UD!S276="","",UD!S276))</f>
        <v/>
      </c>
      <c r="T275" t="str">
        <f>IFERROR(IF(UD!T276="","",UD!T276/1),IF(UD!T276="","",UD!T276))</f>
        <v/>
      </c>
      <c r="U275" t="str">
        <f>IFERROR(IF(UD!U276="","",UD!U276/1),IF(UD!U276="","",UD!U276))</f>
        <v/>
      </c>
      <c r="V275" t="str">
        <f>IFERROR(IF(UD!V276="","",UD!V276/1),IF(UD!V276="","",UD!V276))</f>
        <v/>
      </c>
      <c r="W275" t="str">
        <f>IFERROR(IF(UD!W276="","",UD!W276/1),IF(UD!W276="","",UD!W276))</f>
        <v/>
      </c>
      <c r="X275" t="str">
        <f>IFERROR(IF(UD!X276="","",UD!X276/1),IF(UD!X276="","",UD!X276))</f>
        <v/>
      </c>
      <c r="Y275" t="str">
        <f>IFERROR(IF(UD!Y276="","",UD!Y276/1),IF(UD!Y276="","",UD!Y276))</f>
        <v/>
      </c>
      <c r="Z275" t="str">
        <f>IFERROR(IF(UD!Z276="","",UD!Z276/1),IF(UD!Z276="","",UD!Z276))</f>
        <v/>
      </c>
      <c r="AA275" t="str">
        <f>IFERROR(IF(UD!AA276="","",UD!AA276/1),IF(UD!AA276="","",UD!AA276))</f>
        <v/>
      </c>
    </row>
    <row r="276" spans="1:27" x14ac:dyDescent="0.25">
      <c r="A276" t="str">
        <f>IF(OR(C276="",AND($A$4="ne",F276="ne"))=TRUE,"",IF(VLOOKUP(E276,Config_list!$A$28:$B$33,2,FALSE)&lt;3,IF(OR(D276&gt;EDATE($E$1,-12),D276&gt;IFERROR(VLOOKUP(C276,B277:$D$5002,3,FALSE),0))=TRUE,COUNT($A$5:A275)+1,""),""))</f>
        <v/>
      </c>
      <c r="B276">
        <f>IFERROR(IF(UD!B277="","",UD!B277/1),IF(UD!B277="","",UD!B277))</f>
        <v>1</v>
      </c>
      <c r="C276" t="str">
        <f>IFERROR(IF(UD!C277="","",UD!C277/1),IF(UD!C277="","",UD!C277))</f>
        <v>E001.2</v>
      </c>
      <c r="D276">
        <f>IFERROR(IF(UD!D277="","",UD!D277/1),IF(UD!D277="","",UD!D277))</f>
        <v>45589</v>
      </c>
      <c r="E276" t="str">
        <f>IFERROR(IF(UD!E277="","",UD!E277/1),IF(UD!E277="","",UD!E277))</f>
        <v>výměna měřidla</v>
      </c>
      <c r="F276" t="str">
        <f>IFERROR(IF(UD!F277="","",UD!F277/1),IF(UD!F277="","",UD!F277))</f>
        <v/>
      </c>
      <c r="G276" t="str">
        <f>IFERROR(IF(UD!G277="","",UD!G277/1),IF(UD!G277="","",UD!G277))</f>
        <v/>
      </c>
      <c r="H276" t="str">
        <f>IFERROR(IF(UD!H277="","",UD!H277/1),IF(UD!H277="","",UD!H277))</f>
        <v/>
      </c>
      <c r="I276" t="str">
        <f>IFERROR(IF(UD!I277="","",UD!I277/1),IF(UD!I277="","",UD!I277))</f>
        <v/>
      </c>
      <c r="J276" t="str">
        <f>IFERROR(IF(UD!J277="","",UD!J277/1),IF(UD!J277="","",UD!J277))</f>
        <v/>
      </c>
      <c r="K276" t="str">
        <f>IFERROR(IF(UD!K277="","",UD!K277/1),IF(UD!K277="","",UD!K277))</f>
        <v/>
      </c>
      <c r="L276">
        <f>IFERROR(IF(UD!L277="","",UD!L277/1),IF(UD!L277="","",UD!L277))</f>
        <v>1306212</v>
      </c>
      <c r="M276">
        <f>IFERROR(IF(UD!M277="","",UD!M277/1),IF(UD!M277="","",UD!M277))</f>
        <v>0</v>
      </c>
      <c r="N276" t="str">
        <f>IFERROR(IF(UD!N277="","",UD!N277/1),IF(UD!N277="","",UD!N277))</f>
        <v/>
      </c>
      <c r="O276" t="str">
        <f>IFERROR(IF(UD!O277="","",UD!O277/1),IF(UD!O277="","",UD!O277))</f>
        <v/>
      </c>
      <c r="P276" t="str">
        <f>IFERROR(IF(UD!P277="","",UD!P277/1),IF(UD!P277="","",UD!P277))</f>
        <v/>
      </c>
      <c r="Q276" t="str">
        <f>IFERROR(IF(UD!Q277="","",UD!Q277/1),IF(UD!Q277="","",UD!Q277))</f>
        <v/>
      </c>
      <c r="R276" t="str">
        <f>IFERROR(IF(UD!R277="","",UD!R277/1),IF(UD!R277="","",UD!R277))</f>
        <v/>
      </c>
      <c r="S276" t="str">
        <f>IFERROR(IF(UD!S277="","",UD!S277/1),IF(UD!S277="","",UD!S277))</f>
        <v/>
      </c>
      <c r="T276" t="str">
        <f>IFERROR(IF(UD!T277="","",UD!T277/1),IF(UD!T277="","",UD!T277))</f>
        <v/>
      </c>
      <c r="U276" t="str">
        <f>IFERROR(IF(UD!U277="","",UD!U277/1),IF(UD!U277="","",UD!U277))</f>
        <v/>
      </c>
      <c r="V276" t="str">
        <f>IFERROR(IF(UD!V277="","",UD!V277/1),IF(UD!V277="","",UD!V277))</f>
        <v/>
      </c>
      <c r="W276" t="str">
        <f>IFERROR(IF(UD!W277="","",UD!W277/1),IF(UD!W277="","",UD!W277))</f>
        <v/>
      </c>
      <c r="X276" t="str">
        <f>IFERROR(IF(UD!X277="","",UD!X277/1),IF(UD!X277="","",UD!X277))</f>
        <v/>
      </c>
      <c r="Y276" t="str">
        <f>IFERROR(IF(UD!Y277="","",UD!Y277/1),IF(UD!Y277="","",UD!Y277))</f>
        <v/>
      </c>
      <c r="Z276" t="str">
        <f>IFERROR(IF(UD!Z277="","",UD!Z277/1),IF(UD!Z277="","",UD!Z277))</f>
        <v/>
      </c>
      <c r="AA276" t="str">
        <f>IFERROR(IF(UD!AA277="","",UD!AA277/1),IF(UD!AA277="","",UD!AA277))</f>
        <v/>
      </c>
    </row>
    <row r="277" spans="1:27" x14ac:dyDescent="0.25">
      <c r="A277" t="str">
        <f>IF(OR(C277="",AND($A$4="ne",F277="ne"))=TRUE,"",IF(VLOOKUP(E277,Config_list!$A$28:$B$33,2,FALSE)&lt;3,IF(OR(D277&gt;EDATE($E$1,-12),D277&gt;IFERROR(VLOOKUP(C277,B278:$D$5002,3,FALSE),0))=TRUE,COUNT($A$5:A276)+1,""),""))</f>
        <v/>
      </c>
      <c r="B277">
        <f>IFERROR(IF(UD!B278="","",UD!B278/1),IF(UD!B278="","",UD!B278))</f>
        <v>2</v>
      </c>
      <c r="C277" t="str">
        <f>IFERROR(IF(UD!C278="","",UD!C278/1),IF(UD!C278="","",UD!C278))</f>
        <v>w001</v>
      </c>
      <c r="D277">
        <f>IFERROR(IF(UD!D278="","",UD!D278/1),IF(UD!D278="","",UD!D278))</f>
        <v>45294</v>
      </c>
      <c r="E277" t="str">
        <f>IFERROR(IF(UD!E278="","",UD!E278/1),IF(UD!E278="","",UD!E278))</f>
        <v>výměna měřidla</v>
      </c>
      <c r="F277" t="str">
        <f>IFERROR(IF(UD!F278="","",UD!F278/1),IF(UD!F278="","",UD!F278))</f>
        <v/>
      </c>
      <c r="G277" t="str">
        <f>IFERROR(IF(UD!G278="","",UD!G278/1),IF(UD!G278="","",UD!G278))</f>
        <v/>
      </c>
      <c r="H277" t="str">
        <f>IFERROR(IF(UD!H278="","",UD!H278/1),IF(UD!H278="","",UD!H278))</f>
        <v/>
      </c>
      <c r="I277" t="str">
        <f>IFERROR(IF(UD!I278="","",UD!I278/1),IF(UD!I278="","",UD!I278))</f>
        <v/>
      </c>
      <c r="J277" t="str">
        <f>IFERROR(IF(UD!J278="","",UD!J278/1),IF(UD!J278="","",UD!J278))</f>
        <v/>
      </c>
      <c r="K277" t="str">
        <f>IFERROR(IF(UD!K278="","",UD!K278/1),IF(UD!K278="","",UD!K278))</f>
        <v/>
      </c>
      <c r="L277">
        <f>IFERROR(IF(UD!L278="","",UD!L278/1),IF(UD!L278="","",UD!L278))</f>
        <v>29451</v>
      </c>
      <c r="M277">
        <f>IFERROR(IF(UD!M278="","",UD!M278/1),IF(UD!M278="","",UD!M278))</f>
        <v>0</v>
      </c>
      <c r="N277" t="str">
        <f>IFERROR(IF(UD!N278="","",UD!N278/1),IF(UD!N278="","",UD!N278))</f>
        <v/>
      </c>
      <c r="O277" t="str">
        <f>IFERROR(IF(UD!O278="","",UD!O278/1),IF(UD!O278="","",UD!O278))</f>
        <v/>
      </c>
      <c r="P277" t="str">
        <f>IFERROR(IF(UD!P278="","",UD!P278/1),IF(UD!P278="","",UD!P278))</f>
        <v/>
      </c>
      <c r="Q277" t="str">
        <f>IFERROR(IF(UD!Q278="","",UD!Q278/1),IF(UD!Q278="","",UD!Q278))</f>
        <v/>
      </c>
      <c r="R277" t="str">
        <f>IFERROR(IF(UD!R278="","",UD!R278/1),IF(UD!R278="","",UD!R278))</f>
        <v/>
      </c>
      <c r="S277" t="str">
        <f>IFERROR(IF(UD!S278="","",UD!S278/1),IF(UD!S278="","",UD!S278))</f>
        <v/>
      </c>
      <c r="T277" t="str">
        <f>IFERROR(IF(UD!T278="","",UD!T278/1),IF(UD!T278="","",UD!T278))</f>
        <v/>
      </c>
      <c r="U277" t="str">
        <f>IFERROR(IF(UD!U278="","",UD!U278/1),IF(UD!U278="","",UD!U278))</f>
        <v/>
      </c>
      <c r="V277" t="str">
        <f>IFERROR(IF(UD!V278="","",UD!V278/1),IF(UD!V278="","",UD!V278))</f>
        <v/>
      </c>
      <c r="W277" t="str">
        <f>IFERROR(IF(UD!W278="","",UD!W278/1),IF(UD!W278="","",UD!W278))</f>
        <v/>
      </c>
      <c r="X277" t="str">
        <f>IFERROR(IF(UD!X278="","",UD!X278/1),IF(UD!X278="","",UD!X278))</f>
        <v/>
      </c>
      <c r="Y277" t="str">
        <f>IFERROR(IF(UD!Y278="","",UD!Y278/1),IF(UD!Y278="","",UD!Y278))</f>
        <v/>
      </c>
      <c r="Z277" t="str">
        <f>IFERROR(IF(UD!Z278="","",UD!Z278/1),IF(UD!Z278="","",UD!Z278))</f>
        <v/>
      </c>
      <c r="AA277" t="str">
        <f>IFERROR(IF(UD!AA278="","",UD!AA278/1),IF(UD!AA278="","",UD!AA278))</f>
        <v/>
      </c>
    </row>
    <row r="278" spans="1:27" x14ac:dyDescent="0.25">
      <c r="A278" t="str">
        <f>IF(OR(C278="",AND($A$4="ne",F278="ne"))=TRUE,"",IF(VLOOKUP(E278,Config_list!$A$28:$B$33,2,FALSE)&lt;3,IF(OR(D278&gt;EDATE($E$1,-12),D278&gt;IFERROR(VLOOKUP(C278,B279:$D$5002,3,FALSE),0))=TRUE,COUNT($A$5:A277)+1,""),""))</f>
        <v/>
      </c>
      <c r="B278">
        <f>IFERROR(IF(UD!B279="","",UD!B279/1),IF(UD!B279="","",UD!B279))</f>
        <v>3</v>
      </c>
      <c r="C278" t="str">
        <f>IFERROR(IF(UD!C279="","",UD!C279/1),IF(UD!C279="","",UD!C279))</f>
        <v>E077</v>
      </c>
      <c r="D278">
        <f>IFERROR(IF(UD!D279="","",UD!D279/1),IF(UD!D279="","",UD!D279))</f>
        <v>45617</v>
      </c>
      <c r="E278" t="str">
        <f>IFERROR(IF(UD!E279="","",UD!E279/1),IF(UD!E279="","",UD!E279))</f>
        <v>výměna měřidla</v>
      </c>
      <c r="F278" t="str">
        <f>IFERROR(IF(UD!F279="","",UD!F279/1),IF(UD!F279="","",UD!F279))</f>
        <v/>
      </c>
      <c r="G278" t="str">
        <f>IFERROR(IF(UD!G279="","",UD!G279/1),IF(UD!G279="","",UD!G279))</f>
        <v/>
      </c>
      <c r="H278" t="str">
        <f>IFERROR(IF(UD!H279="","",UD!H279/1),IF(UD!H279="","",UD!H279))</f>
        <v/>
      </c>
      <c r="I278" t="str">
        <f>IFERROR(IF(UD!I279="","",UD!I279/1),IF(UD!I279="","",UD!I279))</f>
        <v/>
      </c>
      <c r="J278" t="str">
        <f>IFERROR(IF(UD!J279="","",UD!J279/1),IF(UD!J279="","",UD!J279))</f>
        <v/>
      </c>
      <c r="K278" t="str">
        <f>IFERROR(IF(UD!K279="","",UD!K279/1),IF(UD!K279="","",UD!K279))</f>
        <v/>
      </c>
      <c r="L278">
        <f>IFERROR(IF(UD!L279="","",UD!L279/1),IF(UD!L279="","",UD!L279))</f>
        <v>21982</v>
      </c>
      <c r="M278">
        <f>IFERROR(IF(UD!M279="","",UD!M279/1),IF(UD!M279="","",UD!M279))</f>
        <v>0</v>
      </c>
      <c r="N278" t="str">
        <f>IFERROR(IF(UD!N279="","",UD!N279/1),IF(UD!N279="","",UD!N279))</f>
        <v/>
      </c>
      <c r="O278" t="str">
        <f>IFERROR(IF(UD!O279="","",UD!O279/1),IF(UD!O279="","",UD!O279))</f>
        <v/>
      </c>
      <c r="P278" t="str">
        <f>IFERROR(IF(UD!P279="","",UD!P279/1),IF(UD!P279="","",UD!P279))</f>
        <v/>
      </c>
      <c r="Q278" t="str">
        <f>IFERROR(IF(UD!Q279="","",UD!Q279/1),IF(UD!Q279="","",UD!Q279))</f>
        <v/>
      </c>
      <c r="R278" t="str">
        <f>IFERROR(IF(UD!R279="","",UD!R279/1),IF(UD!R279="","",UD!R279))</f>
        <v/>
      </c>
      <c r="S278" t="str">
        <f>IFERROR(IF(UD!S279="","",UD!S279/1),IF(UD!S279="","",UD!S279))</f>
        <v/>
      </c>
      <c r="T278" t="str">
        <f>IFERROR(IF(UD!T279="","",UD!T279/1),IF(UD!T279="","",UD!T279))</f>
        <v/>
      </c>
      <c r="U278" t="str">
        <f>IFERROR(IF(UD!U279="","",UD!U279/1),IF(UD!U279="","",UD!U279))</f>
        <v/>
      </c>
      <c r="V278" t="str">
        <f>IFERROR(IF(UD!V279="","",UD!V279/1),IF(UD!V279="","",UD!V279))</f>
        <v/>
      </c>
      <c r="W278" t="str">
        <f>IFERROR(IF(UD!W279="","",UD!W279/1),IF(UD!W279="","",UD!W279))</f>
        <v/>
      </c>
      <c r="X278" t="str">
        <f>IFERROR(IF(UD!X279="","",UD!X279/1),IF(UD!X279="","",UD!X279))</f>
        <v/>
      </c>
      <c r="Y278" t="str">
        <f>IFERROR(IF(UD!Y279="","",UD!Y279/1),IF(UD!Y279="","",UD!Y279))</f>
        <v/>
      </c>
      <c r="Z278" t="str">
        <f>IFERROR(IF(UD!Z279="","",UD!Z279/1),IF(UD!Z279="","",UD!Z279))</f>
        <v/>
      </c>
      <c r="AA278" t="str">
        <f>IFERROR(IF(UD!AA279="","",UD!AA279/1),IF(UD!AA279="","",UD!AA279))</f>
        <v/>
      </c>
    </row>
    <row r="279" spans="1:27" x14ac:dyDescent="0.25">
      <c r="A279" t="str">
        <f>IF(OR(C279="",AND($A$4="ne",F279="ne"))=TRUE,"",IF(VLOOKUP(E279,Config_list!$A$28:$B$33,2,FALSE)&lt;3,IF(OR(D279&gt;EDATE($E$1,-12),D279&gt;IFERROR(VLOOKUP(C279,B280:$D$5002,3,FALSE),0))=TRUE,COUNT($A$5:A278)+1,""),""))</f>
        <v/>
      </c>
      <c r="B279">
        <f>IFERROR(IF(UD!B280="","",UD!B280/1),IF(UD!B280="","",UD!B280))</f>
        <v>4</v>
      </c>
      <c r="C279" t="str">
        <f>IFERROR(IF(UD!C280="","",UD!C280/1),IF(UD!C280="","",UD!C280))</f>
        <v>E079</v>
      </c>
      <c r="D279">
        <f>IFERROR(IF(UD!D280="","",UD!D280/1),IF(UD!D280="","",UD!D280))</f>
        <v>45586</v>
      </c>
      <c r="E279" t="str">
        <f>IFERROR(IF(UD!E280="","",UD!E280/1),IF(UD!E280="","",UD!E280))</f>
        <v>výměna měřidla</v>
      </c>
      <c r="F279" t="str">
        <f>IFERROR(IF(UD!F280="","",UD!F280/1),IF(UD!F280="","",UD!F280))</f>
        <v/>
      </c>
      <c r="G279" t="str">
        <f>IFERROR(IF(UD!G280="","",UD!G280/1),IF(UD!G280="","",UD!G280))</f>
        <v/>
      </c>
      <c r="H279" t="str">
        <f>IFERROR(IF(UD!H280="","",UD!H280/1),IF(UD!H280="","",UD!H280))</f>
        <v/>
      </c>
      <c r="I279" t="str">
        <f>IFERROR(IF(UD!I280="","",UD!I280/1),IF(UD!I280="","",UD!I280))</f>
        <v/>
      </c>
      <c r="J279" t="str">
        <f>IFERROR(IF(UD!J280="","",UD!J280/1),IF(UD!J280="","",UD!J280))</f>
        <v/>
      </c>
      <c r="K279" t="str">
        <f>IFERROR(IF(UD!K280="","",UD!K280/1),IF(UD!K280="","",UD!K280))</f>
        <v/>
      </c>
      <c r="L279">
        <f>IFERROR(IF(UD!L280="","",UD!L280/1),IF(UD!L280="","",UD!L280))</f>
        <v>21615</v>
      </c>
      <c r="M279">
        <f>IFERROR(IF(UD!M280="","",UD!M280/1),IF(UD!M280="","",UD!M280))</f>
        <v>0</v>
      </c>
      <c r="N279" t="str">
        <f>IFERROR(IF(UD!N280="","",UD!N280/1),IF(UD!N280="","",UD!N280))</f>
        <v/>
      </c>
      <c r="O279" t="str">
        <f>IFERROR(IF(UD!O280="","",UD!O280/1),IF(UD!O280="","",UD!O280))</f>
        <v/>
      </c>
      <c r="P279" t="str">
        <f>IFERROR(IF(UD!P280="","",UD!P280/1),IF(UD!P280="","",UD!P280))</f>
        <v/>
      </c>
      <c r="Q279" t="str">
        <f>IFERROR(IF(UD!Q280="","",UD!Q280/1),IF(UD!Q280="","",UD!Q280))</f>
        <v/>
      </c>
      <c r="R279" t="str">
        <f>IFERROR(IF(UD!R280="","",UD!R280/1),IF(UD!R280="","",UD!R280))</f>
        <v/>
      </c>
      <c r="S279" t="str">
        <f>IFERROR(IF(UD!S280="","",UD!S280/1),IF(UD!S280="","",UD!S280))</f>
        <v/>
      </c>
      <c r="T279" t="str">
        <f>IFERROR(IF(UD!T280="","",UD!T280/1),IF(UD!T280="","",UD!T280))</f>
        <v/>
      </c>
      <c r="U279" t="str">
        <f>IFERROR(IF(UD!U280="","",UD!U280/1),IF(UD!U280="","",UD!U280))</f>
        <v/>
      </c>
      <c r="V279" t="str">
        <f>IFERROR(IF(UD!V280="","",UD!V280/1),IF(UD!V280="","",UD!V280))</f>
        <v/>
      </c>
      <c r="W279" t="str">
        <f>IFERROR(IF(UD!W280="","",UD!W280/1),IF(UD!W280="","",UD!W280))</f>
        <v/>
      </c>
      <c r="X279" t="str">
        <f>IFERROR(IF(UD!X280="","",UD!X280/1),IF(UD!X280="","",UD!X280))</f>
        <v/>
      </c>
      <c r="Y279" t="str">
        <f>IFERROR(IF(UD!Y280="","",UD!Y280/1),IF(UD!Y280="","",UD!Y280))</f>
        <v/>
      </c>
      <c r="Z279" t="str">
        <f>IFERROR(IF(UD!Z280="","",UD!Z280/1),IF(UD!Z280="","",UD!Z280))</f>
        <v/>
      </c>
      <c r="AA279" t="str">
        <f>IFERROR(IF(UD!AA280="","",UD!AA280/1),IF(UD!AA280="","",UD!AA280))</f>
        <v/>
      </c>
    </row>
    <row r="280" spans="1:27" x14ac:dyDescent="0.25">
      <c r="A280" t="str">
        <f>IF(OR(C280="",AND($A$4="ne",F280="ne"))=TRUE,"",IF(VLOOKUP(E280,Config_list!$A$28:$B$33,2,FALSE)&lt;3,IF(OR(D280&gt;EDATE($E$1,-12),D280&gt;IFERROR(VLOOKUP(C280,B281:$D$5002,3,FALSE),0))=TRUE,COUNT($A$5:A279)+1,""),""))</f>
        <v/>
      </c>
      <c r="B280">
        <f>IFERROR(IF(UD!B281="","",UD!B281/1),IF(UD!B281="","",UD!B281))</f>
        <v>5</v>
      </c>
      <c r="C280" t="str">
        <f>IFERROR(IF(UD!C281="","",UD!C281/1),IF(UD!C281="","",UD!C281))</f>
        <v>E081</v>
      </c>
      <c r="D280">
        <f>IFERROR(IF(UD!D281="","",UD!D281/1),IF(UD!D281="","",UD!D281))</f>
        <v>45586</v>
      </c>
      <c r="E280" t="str">
        <f>IFERROR(IF(UD!E281="","",UD!E281/1),IF(UD!E281="","",UD!E281))</f>
        <v>výměna měřidla</v>
      </c>
      <c r="F280" t="str">
        <f>IFERROR(IF(UD!F281="","",UD!F281/1),IF(UD!F281="","",UD!F281))</f>
        <v/>
      </c>
      <c r="G280" t="str">
        <f>IFERROR(IF(UD!G281="","",UD!G281/1),IF(UD!G281="","",UD!G281))</f>
        <v/>
      </c>
      <c r="H280" t="str">
        <f>IFERROR(IF(UD!H281="","",UD!H281/1),IF(UD!H281="","",UD!H281))</f>
        <v/>
      </c>
      <c r="I280" t="str">
        <f>IFERROR(IF(UD!I281="","",UD!I281/1),IF(UD!I281="","",UD!I281))</f>
        <v/>
      </c>
      <c r="J280" t="str">
        <f>IFERROR(IF(UD!J281="","",UD!J281/1),IF(UD!J281="","",UD!J281))</f>
        <v/>
      </c>
      <c r="K280" t="str">
        <f>IFERROR(IF(UD!K281="","",UD!K281/1),IF(UD!K281="","",UD!K281))</f>
        <v/>
      </c>
      <c r="L280">
        <f>IFERROR(IF(UD!L281="","",UD!L281/1),IF(UD!L281="","",UD!L281))</f>
        <v>27291</v>
      </c>
      <c r="M280">
        <f>IFERROR(IF(UD!M281="","",UD!M281/1),IF(UD!M281="","",UD!M281))</f>
        <v>0</v>
      </c>
      <c r="N280" t="str">
        <f>IFERROR(IF(UD!N281="","",UD!N281/1),IF(UD!N281="","",UD!N281))</f>
        <v/>
      </c>
      <c r="O280" t="str">
        <f>IFERROR(IF(UD!O281="","",UD!O281/1),IF(UD!O281="","",UD!O281))</f>
        <v/>
      </c>
      <c r="P280" t="str">
        <f>IFERROR(IF(UD!P281="","",UD!P281/1),IF(UD!P281="","",UD!P281))</f>
        <v/>
      </c>
      <c r="Q280" t="str">
        <f>IFERROR(IF(UD!Q281="","",UD!Q281/1),IF(UD!Q281="","",UD!Q281))</f>
        <v/>
      </c>
      <c r="R280" t="str">
        <f>IFERROR(IF(UD!R281="","",UD!R281/1),IF(UD!R281="","",UD!R281))</f>
        <v/>
      </c>
      <c r="S280" t="str">
        <f>IFERROR(IF(UD!S281="","",UD!S281/1),IF(UD!S281="","",UD!S281))</f>
        <v/>
      </c>
      <c r="T280" t="str">
        <f>IFERROR(IF(UD!T281="","",UD!T281/1),IF(UD!T281="","",UD!T281))</f>
        <v/>
      </c>
      <c r="U280" t="str">
        <f>IFERROR(IF(UD!U281="","",UD!U281/1),IF(UD!U281="","",UD!U281))</f>
        <v/>
      </c>
      <c r="V280" t="str">
        <f>IFERROR(IF(UD!V281="","",UD!V281/1),IF(UD!V281="","",UD!V281))</f>
        <v/>
      </c>
      <c r="W280" t="str">
        <f>IFERROR(IF(UD!W281="","",UD!W281/1),IF(UD!W281="","",UD!W281))</f>
        <v/>
      </c>
      <c r="X280" t="str">
        <f>IFERROR(IF(UD!X281="","",UD!X281/1),IF(UD!X281="","",UD!X281))</f>
        <v/>
      </c>
      <c r="Y280" t="str">
        <f>IFERROR(IF(UD!Y281="","",UD!Y281/1),IF(UD!Y281="","",UD!Y281))</f>
        <v/>
      </c>
      <c r="Z280" t="str">
        <f>IFERROR(IF(UD!Z281="","",UD!Z281/1),IF(UD!Z281="","",UD!Z281))</f>
        <v/>
      </c>
      <c r="AA280" t="str">
        <f>IFERROR(IF(UD!AA281="","",UD!AA281/1),IF(UD!AA281="","",UD!AA281))</f>
        <v/>
      </c>
    </row>
    <row r="281" spans="1:27" x14ac:dyDescent="0.25">
      <c r="A281" t="str">
        <f>IF(OR(C281="",AND($A$4="ne",F281="ne"))=TRUE,"",IF(VLOOKUP(E281,Config_list!$A$28:$B$33,2,FALSE)&lt;3,IF(OR(D281&gt;EDATE($E$1,-12),D281&gt;IFERROR(VLOOKUP(C281,B282:$D$5002,3,FALSE),0))=TRUE,COUNT($A$5:A280)+1,""),""))</f>
        <v/>
      </c>
      <c r="B281">
        <f>IFERROR(IF(UD!B282="","",UD!B282/1),IF(UD!B282="","",UD!B282))</f>
        <v>6</v>
      </c>
      <c r="C281" t="str">
        <f>IFERROR(IF(UD!C282="","",UD!C282/1),IF(UD!C282="","",UD!C282))</f>
        <v>E080</v>
      </c>
      <c r="D281">
        <f>IFERROR(IF(UD!D282="","",UD!D282/1),IF(UD!D282="","",UD!D282))</f>
        <v>45586</v>
      </c>
      <c r="E281" t="str">
        <f>IFERROR(IF(UD!E282="","",UD!E282/1),IF(UD!E282="","",UD!E282))</f>
        <v>výměna měřidla</v>
      </c>
      <c r="F281" t="str">
        <f>IFERROR(IF(UD!F282="","",UD!F282/1),IF(UD!F282="","",UD!F282))</f>
        <v/>
      </c>
      <c r="G281" t="str">
        <f>IFERROR(IF(UD!G282="","",UD!G282/1),IF(UD!G282="","",UD!G282))</f>
        <v/>
      </c>
      <c r="H281" t="str">
        <f>IFERROR(IF(UD!H282="","",UD!H282/1),IF(UD!H282="","",UD!H282))</f>
        <v/>
      </c>
      <c r="I281" t="str">
        <f>IFERROR(IF(UD!I282="","",UD!I282/1),IF(UD!I282="","",UD!I282))</f>
        <v/>
      </c>
      <c r="J281" t="str">
        <f>IFERROR(IF(UD!J282="","",UD!J282/1),IF(UD!J282="","",UD!J282))</f>
        <v/>
      </c>
      <c r="K281" t="str">
        <f>IFERROR(IF(UD!K282="","",UD!K282/1),IF(UD!K282="","",UD!K282))</f>
        <v/>
      </c>
      <c r="L281">
        <f>IFERROR(IF(UD!L282="","",UD!L282/1),IF(UD!L282="","",UD!L282))</f>
        <v>38490</v>
      </c>
      <c r="M281">
        <f>IFERROR(IF(UD!M282="","",UD!M282/1),IF(UD!M282="","",UD!M282))</f>
        <v>0</v>
      </c>
      <c r="N281" t="str">
        <f>IFERROR(IF(UD!N282="","",UD!N282/1),IF(UD!N282="","",UD!N282))</f>
        <v/>
      </c>
      <c r="O281" t="str">
        <f>IFERROR(IF(UD!O282="","",UD!O282/1),IF(UD!O282="","",UD!O282))</f>
        <v/>
      </c>
      <c r="P281" t="str">
        <f>IFERROR(IF(UD!P282="","",UD!P282/1),IF(UD!P282="","",UD!P282))</f>
        <v/>
      </c>
      <c r="Q281" t="str">
        <f>IFERROR(IF(UD!Q282="","",UD!Q282/1),IF(UD!Q282="","",UD!Q282))</f>
        <v/>
      </c>
      <c r="R281" t="str">
        <f>IFERROR(IF(UD!R282="","",UD!R282/1),IF(UD!R282="","",UD!R282))</f>
        <v/>
      </c>
      <c r="S281" t="str">
        <f>IFERROR(IF(UD!S282="","",UD!S282/1),IF(UD!S282="","",UD!S282))</f>
        <v/>
      </c>
      <c r="T281" t="str">
        <f>IFERROR(IF(UD!T282="","",UD!T282/1),IF(UD!T282="","",UD!T282))</f>
        <v/>
      </c>
      <c r="U281" t="str">
        <f>IFERROR(IF(UD!U282="","",UD!U282/1),IF(UD!U282="","",UD!U282))</f>
        <v/>
      </c>
      <c r="V281" t="str">
        <f>IFERROR(IF(UD!V282="","",UD!V282/1),IF(UD!V282="","",UD!V282))</f>
        <v/>
      </c>
      <c r="W281" t="str">
        <f>IFERROR(IF(UD!W282="","",UD!W282/1),IF(UD!W282="","",UD!W282))</f>
        <v/>
      </c>
      <c r="X281" t="str">
        <f>IFERROR(IF(UD!X282="","",UD!X282/1),IF(UD!X282="","",UD!X282))</f>
        <v/>
      </c>
      <c r="Y281" t="str">
        <f>IFERROR(IF(UD!Y282="","",UD!Y282/1),IF(UD!Y282="","",UD!Y282))</f>
        <v/>
      </c>
      <c r="Z281" t="str">
        <f>IFERROR(IF(UD!Z282="","",UD!Z282/1),IF(UD!Z282="","",UD!Z282))</f>
        <v/>
      </c>
      <c r="AA281" t="str">
        <f>IFERROR(IF(UD!AA282="","",UD!AA282/1),IF(UD!AA282="","",UD!AA282))</f>
        <v/>
      </c>
    </row>
    <row r="282" spans="1:27" x14ac:dyDescent="0.25">
      <c r="A282" t="str">
        <f>IF(OR(C282="",AND($A$4="ne",F282="ne"))=TRUE,"",IF(VLOOKUP(E282,Config_list!$A$28:$B$33,2,FALSE)&lt;3,IF(OR(D282&gt;EDATE($E$1,-12),D282&gt;IFERROR(VLOOKUP(C282,B283:$D$5002,3,FALSE),0))=TRUE,COUNT($A$5:A281)+1,""),""))</f>
        <v/>
      </c>
      <c r="B282">
        <f>IFERROR(IF(UD!B283="","",UD!B283/1),IF(UD!B283="","",UD!B283))</f>
        <v>7</v>
      </c>
      <c r="C282" t="str">
        <f>IFERROR(IF(UD!C283="","",UD!C283/1),IF(UD!C283="","",UD!C283))</f>
        <v>E091</v>
      </c>
      <c r="D282">
        <f>IFERROR(IF(UD!D283="","",UD!D283/1),IF(UD!D283="","",UD!D283))</f>
        <v>45586</v>
      </c>
      <c r="E282" t="str">
        <f>IFERROR(IF(UD!E283="","",UD!E283/1),IF(UD!E283="","",UD!E283))</f>
        <v>výměna měřidla</v>
      </c>
      <c r="F282" t="str">
        <f>IFERROR(IF(UD!F283="","",UD!F283/1),IF(UD!F283="","",UD!F283))</f>
        <v/>
      </c>
      <c r="G282" t="str">
        <f>IFERROR(IF(UD!G283="","",UD!G283/1),IF(UD!G283="","",UD!G283))</f>
        <v/>
      </c>
      <c r="H282" t="str">
        <f>IFERROR(IF(UD!H283="","",UD!H283/1),IF(UD!H283="","",UD!H283))</f>
        <v/>
      </c>
      <c r="I282" t="str">
        <f>IFERROR(IF(UD!I283="","",UD!I283/1),IF(UD!I283="","",UD!I283))</f>
        <v/>
      </c>
      <c r="J282" t="str">
        <f>IFERROR(IF(UD!J283="","",UD!J283/1),IF(UD!J283="","",UD!J283))</f>
        <v/>
      </c>
      <c r="K282" t="str">
        <f>IFERROR(IF(UD!K283="","",UD!K283/1),IF(UD!K283="","",UD!K283))</f>
        <v/>
      </c>
      <c r="L282">
        <f>IFERROR(IF(UD!L283="","",UD!L283/1),IF(UD!L283="","",UD!L283))</f>
        <v>9960</v>
      </c>
      <c r="M282">
        <f>IFERROR(IF(UD!M283="","",UD!M283/1),IF(UD!M283="","",UD!M283))</f>
        <v>0</v>
      </c>
      <c r="N282" t="str">
        <f>IFERROR(IF(UD!N283="","",UD!N283/1),IF(UD!N283="","",UD!N283))</f>
        <v/>
      </c>
      <c r="O282" t="str">
        <f>IFERROR(IF(UD!O283="","",UD!O283/1),IF(UD!O283="","",UD!O283))</f>
        <v/>
      </c>
      <c r="P282" t="str">
        <f>IFERROR(IF(UD!P283="","",UD!P283/1),IF(UD!P283="","",UD!P283))</f>
        <v/>
      </c>
      <c r="Q282" t="str">
        <f>IFERROR(IF(UD!Q283="","",UD!Q283/1),IF(UD!Q283="","",UD!Q283))</f>
        <v/>
      </c>
      <c r="R282" t="str">
        <f>IFERROR(IF(UD!R283="","",UD!R283/1),IF(UD!R283="","",UD!R283))</f>
        <v/>
      </c>
      <c r="S282" t="str">
        <f>IFERROR(IF(UD!S283="","",UD!S283/1),IF(UD!S283="","",UD!S283))</f>
        <v/>
      </c>
      <c r="T282" t="str">
        <f>IFERROR(IF(UD!T283="","",UD!T283/1),IF(UD!T283="","",UD!T283))</f>
        <v/>
      </c>
      <c r="U282" t="str">
        <f>IFERROR(IF(UD!U283="","",UD!U283/1),IF(UD!U283="","",UD!U283))</f>
        <v/>
      </c>
      <c r="V282" t="str">
        <f>IFERROR(IF(UD!V283="","",UD!V283/1),IF(UD!V283="","",UD!V283))</f>
        <v/>
      </c>
      <c r="W282" t="str">
        <f>IFERROR(IF(UD!W283="","",UD!W283/1),IF(UD!W283="","",UD!W283))</f>
        <v/>
      </c>
      <c r="X282" t="str">
        <f>IFERROR(IF(UD!X283="","",UD!X283/1),IF(UD!X283="","",UD!X283))</f>
        <v/>
      </c>
      <c r="Y282" t="str">
        <f>IFERROR(IF(UD!Y283="","",UD!Y283/1),IF(UD!Y283="","",UD!Y283))</f>
        <v/>
      </c>
      <c r="Z282" t="str">
        <f>IFERROR(IF(UD!Z283="","",UD!Z283/1),IF(UD!Z283="","",UD!Z283))</f>
        <v/>
      </c>
      <c r="AA282" t="str">
        <f>IFERROR(IF(UD!AA283="","",UD!AA283/1),IF(UD!AA283="","",UD!AA283))</f>
        <v/>
      </c>
    </row>
    <row r="283" spans="1:27" x14ac:dyDescent="0.25">
      <c r="A283" t="str">
        <f>IF(OR(C283="",AND($A$4="ne",F283="ne"))=TRUE,"",IF(VLOOKUP(E283,Config_list!$A$28:$B$33,2,FALSE)&lt;3,IF(OR(D283&gt;EDATE($E$1,-12),D283&gt;IFERROR(VLOOKUP(C283,B284:$D$5002,3,FALSE),0))=TRUE,COUNT($A$5:A282)+1,""),""))</f>
        <v/>
      </c>
      <c r="B283">
        <f>IFERROR(IF(UD!B284="","",UD!B284/1),IF(UD!B284="","",UD!B284))</f>
        <v>8</v>
      </c>
      <c r="C283" t="str">
        <f>IFERROR(IF(UD!C284="","",UD!C284/1),IF(UD!C284="","",UD!C284))</f>
        <v>E092</v>
      </c>
      <c r="D283">
        <f>IFERROR(IF(UD!D284="","",UD!D284/1),IF(UD!D284="","",UD!D284))</f>
        <v>45586</v>
      </c>
      <c r="E283" t="str">
        <f>IFERROR(IF(UD!E284="","",UD!E284/1),IF(UD!E284="","",UD!E284))</f>
        <v>výměna měřidla</v>
      </c>
      <c r="F283" t="str">
        <f>IFERROR(IF(UD!F284="","",UD!F284/1),IF(UD!F284="","",UD!F284))</f>
        <v/>
      </c>
      <c r="G283" t="str">
        <f>IFERROR(IF(UD!G284="","",UD!G284/1),IF(UD!G284="","",UD!G284))</f>
        <v/>
      </c>
      <c r="H283" t="str">
        <f>IFERROR(IF(UD!H284="","",UD!H284/1),IF(UD!H284="","",UD!H284))</f>
        <v/>
      </c>
      <c r="I283" t="str">
        <f>IFERROR(IF(UD!I284="","",UD!I284/1),IF(UD!I284="","",UD!I284))</f>
        <v/>
      </c>
      <c r="J283" t="str">
        <f>IFERROR(IF(UD!J284="","",UD!J284/1),IF(UD!J284="","",UD!J284))</f>
        <v/>
      </c>
      <c r="K283" t="str">
        <f>IFERROR(IF(UD!K284="","",UD!K284/1),IF(UD!K284="","",UD!K284))</f>
        <v/>
      </c>
      <c r="L283">
        <f>IFERROR(IF(UD!L284="","",UD!L284/1),IF(UD!L284="","",UD!L284))</f>
        <v>213</v>
      </c>
      <c r="M283">
        <f>IFERROR(IF(UD!M284="","",UD!M284/1),IF(UD!M284="","",UD!M284))</f>
        <v>0</v>
      </c>
      <c r="N283" t="str">
        <f>IFERROR(IF(UD!N284="","",UD!N284/1),IF(UD!N284="","",UD!N284))</f>
        <v/>
      </c>
      <c r="O283" t="str">
        <f>IFERROR(IF(UD!O284="","",UD!O284/1),IF(UD!O284="","",UD!O284))</f>
        <v/>
      </c>
      <c r="P283" t="str">
        <f>IFERROR(IF(UD!P284="","",UD!P284/1),IF(UD!P284="","",UD!P284))</f>
        <v/>
      </c>
      <c r="Q283" t="str">
        <f>IFERROR(IF(UD!Q284="","",UD!Q284/1),IF(UD!Q284="","",UD!Q284))</f>
        <v/>
      </c>
      <c r="R283" t="str">
        <f>IFERROR(IF(UD!R284="","",UD!R284/1),IF(UD!R284="","",UD!R284))</f>
        <v/>
      </c>
      <c r="S283" t="str">
        <f>IFERROR(IF(UD!S284="","",UD!S284/1),IF(UD!S284="","",UD!S284))</f>
        <v/>
      </c>
      <c r="T283" t="str">
        <f>IFERROR(IF(UD!T284="","",UD!T284/1),IF(UD!T284="","",UD!T284))</f>
        <v/>
      </c>
      <c r="U283" t="str">
        <f>IFERROR(IF(UD!U284="","",UD!U284/1),IF(UD!U284="","",UD!U284))</f>
        <v/>
      </c>
      <c r="V283" t="str">
        <f>IFERROR(IF(UD!V284="","",UD!V284/1),IF(UD!V284="","",UD!V284))</f>
        <v/>
      </c>
      <c r="W283" t="str">
        <f>IFERROR(IF(UD!W284="","",UD!W284/1),IF(UD!W284="","",UD!W284))</f>
        <v/>
      </c>
      <c r="X283" t="str">
        <f>IFERROR(IF(UD!X284="","",UD!X284/1),IF(UD!X284="","",UD!X284))</f>
        <v/>
      </c>
      <c r="Y283" t="str">
        <f>IFERROR(IF(UD!Y284="","",UD!Y284/1),IF(UD!Y284="","",UD!Y284))</f>
        <v/>
      </c>
      <c r="Z283" t="str">
        <f>IFERROR(IF(UD!Z284="","",UD!Z284/1),IF(UD!Z284="","",UD!Z284))</f>
        <v/>
      </c>
      <c r="AA283" t="str">
        <f>IFERROR(IF(UD!AA284="","",UD!AA284/1),IF(UD!AA284="","",UD!AA284))</f>
        <v/>
      </c>
    </row>
    <row r="284" spans="1:27" x14ac:dyDescent="0.25">
      <c r="A284" t="str">
        <f>IF(OR(C284="",AND($A$4="ne",F284="ne"))=TRUE,"",IF(VLOOKUP(E284,Config_list!$A$28:$B$33,2,FALSE)&lt;3,IF(OR(D284&gt;EDATE($E$1,-12),D284&gt;IFERROR(VLOOKUP(C284,B285:$D$5002,3,FALSE),0))=TRUE,COUNT($A$5:A283)+1,""),""))</f>
        <v/>
      </c>
      <c r="B284">
        <f>IFERROR(IF(UD!B285="","",UD!B285/1),IF(UD!B285="","",UD!B285))</f>
        <v>9</v>
      </c>
      <c r="C284" t="str">
        <f>IFERROR(IF(UD!C285="","",UD!C285/1),IF(UD!C285="","",UD!C285))</f>
        <v>E076</v>
      </c>
      <c r="D284">
        <f>IFERROR(IF(UD!D285="","",UD!D285/1),IF(UD!D285="","",UD!D285))</f>
        <v>45625</v>
      </c>
      <c r="E284" t="str">
        <f>IFERROR(IF(UD!E285="","",UD!E285/1),IF(UD!E285="","",UD!E285))</f>
        <v>výměna měřidla</v>
      </c>
      <c r="F284" t="str">
        <f>IFERROR(IF(UD!F285="","",UD!F285/1),IF(UD!F285="","",UD!F285))</f>
        <v/>
      </c>
      <c r="G284" t="str">
        <f>IFERROR(IF(UD!G285="","",UD!G285/1),IF(UD!G285="","",UD!G285))</f>
        <v/>
      </c>
      <c r="H284" t="str">
        <f>IFERROR(IF(UD!H285="","",UD!H285/1),IF(UD!H285="","",UD!H285))</f>
        <v/>
      </c>
      <c r="I284" t="str">
        <f>IFERROR(IF(UD!I285="","",UD!I285/1),IF(UD!I285="","",UD!I285))</f>
        <v/>
      </c>
      <c r="J284" t="str">
        <f>IFERROR(IF(UD!J285="","",UD!J285/1),IF(UD!J285="","",UD!J285))</f>
        <v/>
      </c>
      <c r="K284" t="str">
        <f>IFERROR(IF(UD!K285="","",UD!K285/1),IF(UD!K285="","",UD!K285))</f>
        <v/>
      </c>
      <c r="L284">
        <f>IFERROR(IF(UD!L285="","",UD!L285/1),IF(UD!L285="","",UD!L285))</f>
        <v>32680</v>
      </c>
      <c r="M284">
        <f>IFERROR(IF(UD!M285="","",UD!M285/1),IF(UD!M285="","",UD!M285))</f>
        <v>0</v>
      </c>
      <c r="N284" t="str">
        <f>IFERROR(IF(UD!N285="","",UD!N285/1),IF(UD!N285="","",UD!N285))</f>
        <v/>
      </c>
      <c r="O284" t="str">
        <f>IFERROR(IF(UD!O285="","",UD!O285/1),IF(UD!O285="","",UD!O285))</f>
        <v/>
      </c>
      <c r="P284" t="str">
        <f>IFERROR(IF(UD!P285="","",UD!P285/1),IF(UD!P285="","",UD!P285))</f>
        <v/>
      </c>
      <c r="Q284" t="str">
        <f>IFERROR(IF(UD!Q285="","",UD!Q285/1),IF(UD!Q285="","",UD!Q285))</f>
        <v/>
      </c>
      <c r="R284" t="str">
        <f>IFERROR(IF(UD!R285="","",UD!R285/1),IF(UD!R285="","",UD!R285))</f>
        <v/>
      </c>
      <c r="S284" t="str">
        <f>IFERROR(IF(UD!S285="","",UD!S285/1),IF(UD!S285="","",UD!S285))</f>
        <v/>
      </c>
      <c r="T284" t="str">
        <f>IFERROR(IF(UD!T285="","",UD!T285/1),IF(UD!T285="","",UD!T285))</f>
        <v/>
      </c>
      <c r="U284" t="str">
        <f>IFERROR(IF(UD!U285="","",UD!U285/1),IF(UD!U285="","",UD!U285))</f>
        <v/>
      </c>
      <c r="V284" t="str">
        <f>IFERROR(IF(UD!V285="","",UD!V285/1),IF(UD!V285="","",UD!V285))</f>
        <v/>
      </c>
      <c r="W284" t="str">
        <f>IFERROR(IF(UD!W285="","",UD!W285/1),IF(UD!W285="","",UD!W285))</f>
        <v/>
      </c>
      <c r="X284" t="str">
        <f>IFERROR(IF(UD!X285="","",UD!X285/1),IF(UD!X285="","",UD!X285))</f>
        <v/>
      </c>
      <c r="Y284" t="str">
        <f>IFERROR(IF(UD!Y285="","",UD!Y285/1),IF(UD!Y285="","",UD!Y285))</f>
        <v/>
      </c>
      <c r="Z284" t="str">
        <f>IFERROR(IF(UD!Z285="","",UD!Z285/1),IF(UD!Z285="","",UD!Z285))</f>
        <v/>
      </c>
      <c r="AA284" t="str">
        <f>IFERROR(IF(UD!AA285="","",UD!AA285/1),IF(UD!AA285="","",UD!AA285))</f>
        <v/>
      </c>
    </row>
    <row r="285" spans="1:27" x14ac:dyDescent="0.25">
      <c r="A285" t="str">
        <f>IF(OR(C285="",AND($A$4="ne",F285="ne"))=TRUE,"",IF(VLOOKUP(E285,Config_list!$A$28:$B$33,2,FALSE)&lt;3,IF(OR(D285&gt;EDATE($E$1,-12),D285&gt;IFERROR(VLOOKUP(C285,B286:$D$5002,3,FALSE),0))=TRUE,COUNT($A$5:A284)+1,""),""))</f>
        <v/>
      </c>
      <c r="B285">
        <f>IFERROR(IF(UD!B286="","",UD!B286/1),IF(UD!B286="","",UD!B286))</f>
        <v>10</v>
      </c>
      <c r="C285" t="str">
        <f>IFERROR(IF(UD!C286="","",UD!C286/1),IF(UD!C286="","",UD!C286))</f>
        <v>E078</v>
      </c>
      <c r="D285">
        <f>IFERROR(IF(UD!D286="","",UD!D286/1),IF(UD!D286="","",UD!D286))</f>
        <v>45625</v>
      </c>
      <c r="E285" t="str">
        <f>IFERROR(IF(UD!E286="","",UD!E286/1),IF(UD!E286="","",UD!E286))</f>
        <v>výměna měřidla</v>
      </c>
      <c r="F285" t="str">
        <f>IFERROR(IF(UD!F286="","",UD!F286/1),IF(UD!F286="","",UD!F286))</f>
        <v/>
      </c>
      <c r="G285" t="str">
        <f>IFERROR(IF(UD!G286="","",UD!G286/1),IF(UD!G286="","",UD!G286))</f>
        <v/>
      </c>
      <c r="H285" t="str">
        <f>IFERROR(IF(UD!H286="","",UD!H286/1),IF(UD!H286="","",UD!H286))</f>
        <v/>
      </c>
      <c r="I285" t="str">
        <f>IFERROR(IF(UD!I286="","",UD!I286/1),IF(UD!I286="","",UD!I286))</f>
        <v/>
      </c>
      <c r="J285" t="str">
        <f>IFERROR(IF(UD!J286="","",UD!J286/1),IF(UD!J286="","",UD!J286))</f>
        <v/>
      </c>
      <c r="K285" t="str">
        <f>IFERROR(IF(UD!K286="","",UD!K286/1),IF(UD!K286="","",UD!K286))</f>
        <v/>
      </c>
      <c r="L285">
        <f>IFERROR(IF(UD!L286="","",UD!L286/1),IF(UD!L286="","",UD!L286))</f>
        <v>3542</v>
      </c>
      <c r="M285">
        <f>IFERROR(IF(UD!M286="","",UD!M286/1),IF(UD!M286="","",UD!M286))</f>
        <v>0</v>
      </c>
      <c r="N285" t="str">
        <f>IFERROR(IF(UD!N286="","",UD!N286/1),IF(UD!N286="","",UD!N286))</f>
        <v/>
      </c>
      <c r="O285" t="str">
        <f>IFERROR(IF(UD!O286="","",UD!O286/1),IF(UD!O286="","",UD!O286))</f>
        <v/>
      </c>
      <c r="P285" t="str">
        <f>IFERROR(IF(UD!P286="","",UD!P286/1),IF(UD!P286="","",UD!P286))</f>
        <v/>
      </c>
      <c r="Q285" t="str">
        <f>IFERROR(IF(UD!Q286="","",UD!Q286/1),IF(UD!Q286="","",UD!Q286))</f>
        <v/>
      </c>
      <c r="R285" t="str">
        <f>IFERROR(IF(UD!R286="","",UD!R286/1),IF(UD!R286="","",UD!R286))</f>
        <v/>
      </c>
      <c r="S285" t="str">
        <f>IFERROR(IF(UD!S286="","",UD!S286/1),IF(UD!S286="","",UD!S286))</f>
        <v/>
      </c>
      <c r="T285" t="str">
        <f>IFERROR(IF(UD!T286="","",UD!T286/1),IF(UD!T286="","",UD!T286))</f>
        <v/>
      </c>
      <c r="U285" t="str">
        <f>IFERROR(IF(UD!U286="","",UD!U286/1),IF(UD!U286="","",UD!U286))</f>
        <v/>
      </c>
      <c r="V285" t="str">
        <f>IFERROR(IF(UD!V286="","",UD!V286/1),IF(UD!V286="","",UD!V286))</f>
        <v/>
      </c>
      <c r="W285" t="str">
        <f>IFERROR(IF(UD!W286="","",UD!W286/1),IF(UD!W286="","",UD!W286))</f>
        <v/>
      </c>
      <c r="X285" t="str">
        <f>IFERROR(IF(UD!X286="","",UD!X286/1),IF(UD!X286="","",UD!X286))</f>
        <v/>
      </c>
      <c r="Y285" t="str">
        <f>IFERROR(IF(UD!Y286="","",UD!Y286/1),IF(UD!Y286="","",UD!Y286))</f>
        <v/>
      </c>
      <c r="Z285" t="str">
        <f>IFERROR(IF(UD!Z286="","",UD!Z286/1),IF(UD!Z286="","",UD!Z286))</f>
        <v/>
      </c>
      <c r="AA285" t="str">
        <f>IFERROR(IF(UD!AA286="","",UD!AA286/1),IF(UD!AA286="","",UD!AA286))</f>
        <v/>
      </c>
    </row>
    <row r="286" spans="1:27" x14ac:dyDescent="0.25">
      <c r="A286" t="str">
        <f>IF(OR(C286="",AND($A$4="ne",F286="ne"))=TRUE,"",IF(VLOOKUP(E286,Config_list!$A$28:$B$33,2,FALSE)&lt;3,IF(OR(D286&gt;EDATE($E$1,-12),D286&gt;IFERROR(VLOOKUP(C286,B287:$D$5002,3,FALSE),0))=TRUE,COUNT($A$5:A285)+1,""),""))</f>
        <v/>
      </c>
      <c r="B286">
        <f>IFERROR(IF(UD!B287="","",UD!B287/1),IF(UD!B287="","",UD!B287))</f>
        <v>11</v>
      </c>
      <c r="C286" t="str">
        <f>IFERROR(IF(UD!C287="","",UD!C287/1),IF(UD!C287="","",UD!C287))</f>
        <v/>
      </c>
      <c r="D286">
        <f>IFERROR(IF(UD!D287="","",UD!D287/1),IF(UD!D287="","",UD!D287))</f>
        <v>45564</v>
      </c>
      <c r="E286" t="str">
        <f>IFERROR(IF(UD!E287="","",UD!E287/1),IF(UD!E287="","",UD!E287))</f>
        <v>výměna měřidla</v>
      </c>
      <c r="F286" t="str">
        <f>IFERROR(IF(UD!F287="","",UD!F287/1),IF(UD!F287="","",UD!F287))</f>
        <v/>
      </c>
      <c r="G286" t="str">
        <f>IFERROR(IF(UD!G287="","",UD!G287/1),IF(UD!G287="","",UD!G287))</f>
        <v/>
      </c>
      <c r="H286" t="str">
        <f>IFERROR(IF(UD!H287="","",UD!H287/1),IF(UD!H287="","",UD!H287))</f>
        <v/>
      </c>
      <c r="I286" t="str">
        <f>IFERROR(IF(UD!I287="","",UD!I287/1),IF(UD!I287="","",UD!I287))</f>
        <v/>
      </c>
      <c r="J286" t="str">
        <f>IFERROR(IF(UD!J287="","",UD!J287/1),IF(UD!J287="","",UD!J287))</f>
        <v/>
      </c>
      <c r="K286" t="str">
        <f>IFERROR(IF(UD!K287="","",UD!K287/1),IF(UD!K287="","",UD!K287))</f>
        <v/>
      </c>
      <c r="L286">
        <f>IFERROR(IF(UD!L287="","",UD!L287/1),IF(UD!L287="","",UD!L287))</f>
        <v>9414</v>
      </c>
      <c r="M286">
        <f>IFERROR(IF(UD!M287="","",UD!M287/1),IF(UD!M287="","",UD!M287))</f>
        <v>0</v>
      </c>
      <c r="N286" t="str">
        <f>IFERROR(IF(UD!N287="","",UD!N287/1),IF(UD!N287="","",UD!N287))</f>
        <v/>
      </c>
      <c r="O286" t="str">
        <f>IFERROR(IF(UD!O287="","",UD!O287/1),IF(UD!O287="","",UD!O287))</f>
        <v/>
      </c>
      <c r="P286" t="str">
        <f>IFERROR(IF(UD!P287="","",UD!P287/1),IF(UD!P287="","",UD!P287))</f>
        <v/>
      </c>
      <c r="Q286" t="str">
        <f>IFERROR(IF(UD!Q287="","",UD!Q287/1),IF(UD!Q287="","",UD!Q287))</f>
        <v/>
      </c>
      <c r="R286" t="str">
        <f>IFERROR(IF(UD!R287="","",UD!R287/1),IF(UD!R287="","",UD!R287))</f>
        <v/>
      </c>
      <c r="S286" t="str">
        <f>IFERROR(IF(UD!S287="","",UD!S287/1),IF(UD!S287="","",UD!S287))</f>
        <v/>
      </c>
      <c r="T286" t="str">
        <f>IFERROR(IF(UD!T287="","",UD!T287/1),IF(UD!T287="","",UD!T287))</f>
        <v/>
      </c>
      <c r="U286" t="str">
        <f>IFERROR(IF(UD!U287="","",UD!U287/1),IF(UD!U287="","",UD!U287))</f>
        <v/>
      </c>
      <c r="V286" t="str">
        <f>IFERROR(IF(UD!V287="","",UD!V287/1),IF(UD!V287="","",UD!V287))</f>
        <v/>
      </c>
      <c r="W286" t="str">
        <f>IFERROR(IF(UD!W287="","",UD!W287/1),IF(UD!W287="","",UD!W287))</f>
        <v/>
      </c>
      <c r="X286" t="str">
        <f>IFERROR(IF(UD!X287="","",UD!X287/1),IF(UD!X287="","",UD!X287))</f>
        <v/>
      </c>
      <c r="Y286" t="str">
        <f>IFERROR(IF(UD!Y287="","",UD!Y287/1),IF(UD!Y287="","",UD!Y287))</f>
        <v/>
      </c>
      <c r="Z286" t="str">
        <f>IFERROR(IF(UD!Z287="","",UD!Z287/1),IF(UD!Z287="","",UD!Z287))</f>
        <v/>
      </c>
      <c r="AA286" t="str">
        <f>IFERROR(IF(UD!AA287="","",UD!AA287/1),IF(UD!AA287="","",UD!AA287))</f>
        <v/>
      </c>
    </row>
    <row r="287" spans="1:27" x14ac:dyDescent="0.25">
      <c r="A287" t="str">
        <f>IF(OR(C287="",AND($A$4="ne",F287="ne"))=TRUE,"",IF(VLOOKUP(E287,Config_list!$A$28:$B$33,2,FALSE)&lt;3,IF(OR(D287&gt;EDATE($E$1,-12),D287&gt;IFERROR(VLOOKUP(C287,B288:$D$5002,3,FALSE),0))=TRUE,COUNT($A$5:A286)+1,""),""))</f>
        <v/>
      </c>
      <c r="B287">
        <f>IFERROR(IF(UD!B288="","",UD!B288/1),IF(UD!B288="","",UD!B288))</f>
        <v>12</v>
      </c>
      <c r="C287" t="str">
        <f>IFERROR(IF(UD!C288="","",UD!C288/1),IF(UD!C288="","",UD!C288))</f>
        <v>e072</v>
      </c>
      <c r="D287">
        <f>IFERROR(IF(UD!D288="","",UD!D288/1),IF(UD!D288="","",UD!D288))</f>
        <v>45564</v>
      </c>
      <c r="E287" t="str">
        <f>IFERROR(IF(UD!E288="","",UD!E288/1),IF(UD!E288="","",UD!E288))</f>
        <v>výměna měřidla</v>
      </c>
      <c r="F287" t="str">
        <f>IFERROR(IF(UD!F288="","",UD!F288/1),IF(UD!F288="","",UD!F288))</f>
        <v/>
      </c>
      <c r="G287" t="str">
        <f>IFERROR(IF(UD!G288="","",UD!G288/1),IF(UD!G288="","",UD!G288))</f>
        <v/>
      </c>
      <c r="H287" t="str">
        <f>IFERROR(IF(UD!H288="","",UD!H288/1),IF(UD!H288="","",UD!H288))</f>
        <v/>
      </c>
      <c r="I287" t="str">
        <f>IFERROR(IF(UD!I288="","",UD!I288/1),IF(UD!I288="","",UD!I288))</f>
        <v/>
      </c>
      <c r="J287" t="str">
        <f>IFERROR(IF(UD!J288="","",UD!J288/1),IF(UD!J288="","",UD!J288))</f>
        <v/>
      </c>
      <c r="K287" t="str">
        <f>IFERROR(IF(UD!K288="","",UD!K288/1),IF(UD!K288="","",UD!K288))</f>
        <v/>
      </c>
      <c r="L287">
        <f>IFERROR(IF(UD!L288="","",UD!L288/1),IF(UD!L288="","",UD!L288))</f>
        <v>5262</v>
      </c>
      <c r="M287">
        <f>IFERROR(IF(UD!M288="","",UD!M288/1),IF(UD!M288="","",UD!M288))</f>
        <v>0</v>
      </c>
      <c r="N287" t="str">
        <f>IFERROR(IF(UD!N288="","",UD!N288/1),IF(UD!N288="","",UD!N288))</f>
        <v/>
      </c>
      <c r="O287" t="str">
        <f>IFERROR(IF(UD!O288="","",UD!O288/1),IF(UD!O288="","",UD!O288))</f>
        <v/>
      </c>
      <c r="P287" t="str">
        <f>IFERROR(IF(UD!P288="","",UD!P288/1),IF(UD!P288="","",UD!P288))</f>
        <v/>
      </c>
      <c r="Q287" t="str">
        <f>IFERROR(IF(UD!Q288="","",UD!Q288/1),IF(UD!Q288="","",UD!Q288))</f>
        <v/>
      </c>
      <c r="R287" t="str">
        <f>IFERROR(IF(UD!R288="","",UD!R288/1),IF(UD!R288="","",UD!R288))</f>
        <v/>
      </c>
      <c r="S287" t="str">
        <f>IFERROR(IF(UD!S288="","",UD!S288/1),IF(UD!S288="","",UD!S288))</f>
        <v/>
      </c>
      <c r="T287" t="str">
        <f>IFERROR(IF(UD!T288="","",UD!T288/1),IF(UD!T288="","",UD!T288))</f>
        <v/>
      </c>
      <c r="U287" t="str">
        <f>IFERROR(IF(UD!U288="","",UD!U288/1),IF(UD!U288="","",UD!U288))</f>
        <v/>
      </c>
      <c r="V287" t="str">
        <f>IFERROR(IF(UD!V288="","",UD!V288/1),IF(UD!V288="","",UD!V288))</f>
        <v/>
      </c>
      <c r="W287" t="str">
        <f>IFERROR(IF(UD!W288="","",UD!W288/1),IF(UD!W288="","",UD!W288))</f>
        <v/>
      </c>
      <c r="X287" t="str">
        <f>IFERROR(IF(UD!X288="","",UD!X288/1),IF(UD!X288="","",UD!X288))</f>
        <v/>
      </c>
      <c r="Y287" t="str">
        <f>IFERROR(IF(UD!Y288="","",UD!Y288/1),IF(UD!Y288="","",UD!Y288))</f>
        <v/>
      </c>
      <c r="Z287" t="str">
        <f>IFERROR(IF(UD!Z288="","",UD!Z288/1),IF(UD!Z288="","",UD!Z288))</f>
        <v/>
      </c>
      <c r="AA287" t="str">
        <f>IFERROR(IF(UD!AA288="","",UD!AA288/1),IF(UD!AA288="","",UD!AA288))</f>
        <v/>
      </c>
    </row>
    <row r="288" spans="1:27" x14ac:dyDescent="0.25">
      <c r="A288" t="str">
        <f>IF(OR(C288="",AND($A$4="ne",F288="ne"))=TRUE,"",IF(VLOOKUP(E288,Config_list!$A$28:$B$33,2,FALSE)&lt;3,IF(OR(D288&gt;EDATE($E$1,-12),D288&gt;IFERROR(VLOOKUP(C288,B289:$D$5002,3,FALSE),0))=TRUE,COUNT($A$5:A287)+1,""),""))</f>
        <v/>
      </c>
      <c r="B288">
        <f>IFERROR(IF(UD!B289="","",UD!B289/1),IF(UD!B289="","",UD!B289))</f>
        <v>13</v>
      </c>
      <c r="C288" t="str">
        <f>IFERROR(IF(UD!C289="","",UD!C289/1),IF(UD!C289="","",UD!C289))</f>
        <v>e141</v>
      </c>
      <c r="D288">
        <f>IFERROR(IF(UD!D289="","",UD!D289/1),IF(UD!D289="","",UD!D289))</f>
        <v>45686</v>
      </c>
      <c r="E288" t="str">
        <f>IFERROR(IF(UD!E289="","",UD!E289/1),IF(UD!E289="","",UD!E289))</f>
        <v>výměna měřidla</v>
      </c>
      <c r="F288" t="str">
        <f>IFERROR(IF(UD!F289="","",UD!F289/1),IF(UD!F289="","",UD!F289))</f>
        <v/>
      </c>
      <c r="G288" t="str">
        <f>IFERROR(IF(UD!G289="","",UD!G289/1),IF(UD!G289="","",UD!G289))</f>
        <v/>
      </c>
      <c r="H288" t="str">
        <f>IFERROR(IF(UD!H289="","",UD!H289/1),IF(UD!H289="","",UD!H289))</f>
        <v/>
      </c>
      <c r="I288" t="str">
        <f>IFERROR(IF(UD!I289="","",UD!I289/1),IF(UD!I289="","",UD!I289))</f>
        <v/>
      </c>
      <c r="J288" t="str">
        <f>IFERROR(IF(UD!J289="","",UD!J289/1),IF(UD!J289="","",UD!J289))</f>
        <v/>
      </c>
      <c r="K288" t="str">
        <f>IFERROR(IF(UD!K289="","",UD!K289/1),IF(UD!K289="","",UD!K289))</f>
        <v/>
      </c>
      <c r="L288">
        <f>IFERROR(IF(UD!L289="","",UD!L289/1),IF(UD!L289="","",UD!L289))</f>
        <v>4288</v>
      </c>
      <c r="M288">
        <f>IFERROR(IF(UD!M289="","",UD!M289/1),IF(UD!M289="","",UD!M289))</f>
        <v>0</v>
      </c>
      <c r="N288" t="str">
        <f>IFERROR(IF(UD!N289="","",UD!N289/1),IF(UD!N289="","",UD!N289))</f>
        <v/>
      </c>
      <c r="O288" t="str">
        <f>IFERROR(IF(UD!O289="","",UD!O289/1),IF(UD!O289="","",UD!O289))</f>
        <v/>
      </c>
      <c r="P288" t="str">
        <f>IFERROR(IF(UD!P289="","",UD!P289/1),IF(UD!P289="","",UD!P289))</f>
        <v/>
      </c>
      <c r="Q288" t="str">
        <f>IFERROR(IF(UD!Q289="","",UD!Q289/1),IF(UD!Q289="","",UD!Q289))</f>
        <v/>
      </c>
      <c r="R288" t="str">
        <f>IFERROR(IF(UD!R289="","",UD!R289/1),IF(UD!R289="","",UD!R289))</f>
        <v/>
      </c>
      <c r="S288" t="str">
        <f>IFERROR(IF(UD!S289="","",UD!S289/1),IF(UD!S289="","",UD!S289))</f>
        <v/>
      </c>
      <c r="T288" t="str">
        <f>IFERROR(IF(UD!T289="","",UD!T289/1),IF(UD!T289="","",UD!T289))</f>
        <v/>
      </c>
      <c r="U288" t="str">
        <f>IFERROR(IF(UD!U289="","",UD!U289/1),IF(UD!U289="","",UD!U289))</f>
        <v/>
      </c>
      <c r="V288" t="str">
        <f>IFERROR(IF(UD!V289="","",UD!V289/1),IF(UD!V289="","",UD!V289))</f>
        <v/>
      </c>
      <c r="W288" t="str">
        <f>IFERROR(IF(UD!W289="","",UD!W289/1),IF(UD!W289="","",UD!W289))</f>
        <v/>
      </c>
      <c r="X288" t="str">
        <f>IFERROR(IF(UD!X289="","",UD!X289/1),IF(UD!X289="","",UD!X289))</f>
        <v/>
      </c>
      <c r="Y288" t="str">
        <f>IFERROR(IF(UD!Y289="","",UD!Y289/1),IF(UD!Y289="","",UD!Y289))</f>
        <v/>
      </c>
      <c r="Z288" t="str">
        <f>IFERROR(IF(UD!Z289="","",UD!Z289/1),IF(UD!Z289="","",UD!Z289))</f>
        <v/>
      </c>
      <c r="AA288" t="str">
        <f>IFERROR(IF(UD!AA289="","",UD!AA289/1),IF(UD!AA289="","",UD!AA289))</f>
        <v/>
      </c>
    </row>
    <row r="289" spans="1:27" x14ac:dyDescent="0.25">
      <c r="A289">
        <f ca="1">IF(OR(C289="",AND($A$4="ne",F289="ne"))=TRUE,"",IF(VLOOKUP(E289,Config_list!$A$28:$B$33,2,FALSE)&lt;3,IF(OR(D289&gt;EDATE($E$1,-12),D289&gt;IFERROR(VLOOKUP(C289,B290:$D$5002,3,FALSE),0))=TRUE,COUNT($A$5:A288)+1,""),""))</f>
        <v>258</v>
      </c>
      <c r="B289" t="str">
        <f>IFERROR(IF(UD!B290="","",UD!B290/1),IF(UD!B290="","",UD!B290))</f>
        <v>e185</v>
      </c>
      <c r="C289" t="str">
        <f>IFERROR(IF(UD!C290="","",UD!C290/1),IF(UD!C290="","",UD!C290))</f>
        <v>e185</v>
      </c>
      <c r="D289">
        <f>IFERROR(IF(UD!D290="","",UD!D290/1),IF(UD!D290="","",UD!D290))</f>
        <v>45655</v>
      </c>
      <c r="E289" t="str">
        <f>IFERROR(IF(UD!E290="","",UD!E290/1),IF(UD!E290="","",UD!E290))</f>
        <v>Vytvoření měřidla</v>
      </c>
      <c r="F289" t="str">
        <f>IFERROR(IF(UD!F290="","",UD!F290/1),IF(UD!F290="","",UD!F290))</f>
        <v/>
      </c>
      <c r="G289" t="str">
        <f>IFERROR(IF(UD!G290="","",UD!G290/1),IF(UD!G290="","",UD!G290))</f>
        <v>Elektroměr</v>
      </c>
      <c r="H289" t="str">
        <f>IFERROR(IF(UD!H290="","",UD!H290/1),IF(UD!H290="","",UD!H290))</f>
        <v>Doplnit firmu</v>
      </c>
      <c r="I289" t="str">
        <f>IFERROR(IF(UD!I290="","",UD!I290/1),IF(UD!I290="","",UD!I290))</f>
        <v>horní počernice</v>
      </c>
      <c r="J289" t="str">
        <f>IFERROR(IF(UD!J290="","",UD!J290/1),IF(UD!J290="","",UD!J290))</f>
        <v>NK</v>
      </c>
      <c r="K289" t="str">
        <f>IFERROR(IF(UD!K290="","",UD!K290/1),IF(UD!K290="","",UD!K290))</f>
        <v>Námořní Kontejner 34</v>
      </c>
      <c r="L289" t="str">
        <f>IFERROR(IF(UD!L290="","",UD!L290/1),IF(UD!L290="","",UD!L290))</f>
        <v/>
      </c>
      <c r="M289" t="str">
        <f>IFERROR(IF(UD!M290="","",UD!M290/1),IF(UD!M290="","",UD!M290))</f>
        <v/>
      </c>
      <c r="N289" t="str">
        <f>IFERROR(IF(UD!N290="","",UD!N290/1),IF(UD!N290="","",UD!N290))</f>
        <v/>
      </c>
      <c r="O289" t="str">
        <f>IFERROR(IF(UD!O290="","",UD!O290/1),IF(UD!O290="","",UD!O290))</f>
        <v/>
      </c>
      <c r="P289" t="str">
        <f>IFERROR(IF(UD!P290="","",UD!P290/1),IF(UD!P290="","",UD!P290))</f>
        <v/>
      </c>
      <c r="Q289" t="str">
        <f>IFERROR(IF(UD!Q290="","",UD!Q290/1),IF(UD!Q290="","",UD!Q290))</f>
        <v/>
      </c>
      <c r="R289" t="str">
        <f>IFERROR(IF(UD!R290="","",UD!R290/1),IF(UD!R290="","",UD!R290))</f>
        <v/>
      </c>
      <c r="S289" t="str">
        <f>IFERROR(IF(UD!S290="","",UD!S290/1),IF(UD!S290="","",UD!S290))</f>
        <v/>
      </c>
      <c r="T289" t="str">
        <f>IFERROR(IF(UD!T290="","",UD!T290/1),IF(UD!T290="","",UD!T290))</f>
        <v/>
      </c>
      <c r="U289" t="str">
        <f>IFERROR(IF(UD!U290="","",UD!U290/1),IF(UD!U290="","",UD!U290))</f>
        <v/>
      </c>
      <c r="V289" t="str">
        <f>IFERROR(IF(UD!V290="","",UD!V290/1),IF(UD!V290="","",UD!V290))</f>
        <v/>
      </c>
      <c r="W289" t="str">
        <f>IFERROR(IF(UD!W290="","",UD!W290/1),IF(UD!W290="","",UD!W290))</f>
        <v/>
      </c>
      <c r="X289" t="str">
        <f>IFERROR(IF(UD!X290="","",UD!X290/1),IF(UD!X290="","",UD!X290))</f>
        <v/>
      </c>
      <c r="Y289" t="str">
        <f>IFERROR(IF(UD!Y290="","",UD!Y290/1),IF(UD!Y290="","",UD!Y290))</f>
        <v/>
      </c>
      <c r="Z289" t="str">
        <f>IFERROR(IF(UD!Z290="","",UD!Z290/1),IF(UD!Z290="","",UD!Z290))</f>
        <v/>
      </c>
      <c r="AA289" t="str">
        <f>IFERROR(IF(UD!AA290="","",UD!AA290/1),IF(UD!AA290="","",UD!AA290))</f>
        <v/>
      </c>
    </row>
    <row r="290" spans="1:27" x14ac:dyDescent="0.25">
      <c r="A290">
        <f ca="1">IF(OR(C290="",AND($A$4="ne",F290="ne"))=TRUE,"",IF(VLOOKUP(E290,Config_list!$A$28:$B$33,2,FALSE)&lt;3,IF(OR(D290&gt;EDATE($E$1,-12),D290&gt;IFERROR(VLOOKUP(C290,B291:$D$5002,3,FALSE),0))=TRUE,COUNT($A$5:A289)+1,""),""))</f>
        <v>259</v>
      </c>
      <c r="B290" t="str">
        <f>IFERROR(IF(UD!B291="","",UD!B291/1),IF(UD!B291="","",UD!B291))</f>
        <v>e186</v>
      </c>
      <c r="C290" t="str">
        <f>IFERROR(IF(UD!C291="","",UD!C291/1),IF(UD!C291="","",UD!C291))</f>
        <v>e186</v>
      </c>
      <c r="D290">
        <f>IFERROR(IF(UD!D291="","",UD!D291/1),IF(UD!D291="","",UD!D291))</f>
        <v>45655</v>
      </c>
      <c r="E290" t="str">
        <f>IFERROR(IF(UD!E291="","",UD!E291/1),IF(UD!E291="","",UD!E291))</f>
        <v>Vytvoření měřidla</v>
      </c>
      <c r="F290" t="str">
        <f>IFERROR(IF(UD!F291="","",UD!F291/1),IF(UD!F291="","",UD!F291))</f>
        <v/>
      </c>
      <c r="G290" t="str">
        <f>IFERROR(IF(UD!G291="","",UD!G291/1),IF(UD!G291="","",UD!G291))</f>
        <v>Elektroměr</v>
      </c>
      <c r="H290" t="str">
        <f>IFERROR(IF(UD!H291="","",UD!H291/1),IF(UD!H291="","",UD!H291))</f>
        <v>doplnit firmu</v>
      </c>
      <c r="I290" t="str">
        <f>IFERROR(IF(UD!I291="","",UD!I291/1),IF(UD!I291="","",UD!I291))</f>
        <v>horní počernice</v>
      </c>
      <c r="J290" t="str">
        <f>IFERROR(IF(UD!J291="","",UD!J291/1),IF(UD!J291="","",UD!J291))</f>
        <v>NK</v>
      </c>
      <c r="K290" t="str">
        <f>IFERROR(IF(UD!K291="","",UD!K291/1),IF(UD!K291="","",UD!K291))</f>
        <v>Námořní Kontejner 35</v>
      </c>
      <c r="L290" t="str">
        <f>IFERROR(IF(UD!L291="","",UD!L291/1),IF(UD!L291="","",UD!L291))</f>
        <v/>
      </c>
      <c r="M290" t="str">
        <f>IFERROR(IF(UD!M291="","",UD!M291/1),IF(UD!M291="","",UD!M291))</f>
        <v/>
      </c>
      <c r="N290" t="str">
        <f>IFERROR(IF(UD!N291="","",UD!N291/1),IF(UD!N291="","",UD!N291))</f>
        <v/>
      </c>
      <c r="O290" t="str">
        <f>IFERROR(IF(UD!O291="","",UD!O291/1),IF(UD!O291="","",UD!O291))</f>
        <v/>
      </c>
      <c r="P290" t="str">
        <f>IFERROR(IF(UD!P291="","",UD!P291/1),IF(UD!P291="","",UD!P291))</f>
        <v/>
      </c>
      <c r="Q290" t="str">
        <f>IFERROR(IF(UD!Q291="","",UD!Q291/1),IF(UD!Q291="","",UD!Q291))</f>
        <v/>
      </c>
      <c r="R290" t="str">
        <f>IFERROR(IF(UD!R291="","",UD!R291/1),IF(UD!R291="","",UD!R291))</f>
        <v/>
      </c>
      <c r="S290" t="str">
        <f>IFERROR(IF(UD!S291="","",UD!S291/1),IF(UD!S291="","",UD!S291))</f>
        <v/>
      </c>
      <c r="T290" t="str">
        <f>IFERROR(IF(UD!T291="","",UD!T291/1),IF(UD!T291="","",UD!T291))</f>
        <v/>
      </c>
      <c r="U290" t="str">
        <f>IFERROR(IF(UD!U291="","",UD!U291/1),IF(UD!U291="","",UD!U291))</f>
        <v/>
      </c>
      <c r="V290" t="str">
        <f>IFERROR(IF(UD!V291="","",UD!V291/1),IF(UD!V291="","",UD!V291))</f>
        <v/>
      </c>
      <c r="W290" t="str">
        <f>IFERROR(IF(UD!W291="","",UD!W291/1),IF(UD!W291="","",UD!W291))</f>
        <v/>
      </c>
      <c r="X290" t="str">
        <f>IFERROR(IF(UD!X291="","",UD!X291/1),IF(UD!X291="","",UD!X291))</f>
        <v/>
      </c>
      <c r="Y290" t="str">
        <f>IFERROR(IF(UD!Y291="","",UD!Y291/1),IF(UD!Y291="","",UD!Y291))</f>
        <v/>
      </c>
      <c r="Z290" t="str">
        <f>IFERROR(IF(UD!Z291="","",UD!Z291/1),IF(UD!Z291="","",UD!Z291))</f>
        <v/>
      </c>
      <c r="AA290" t="str">
        <f>IFERROR(IF(UD!AA291="","",UD!AA291/1),IF(UD!AA291="","",UD!AA291))</f>
        <v/>
      </c>
    </row>
    <row r="291" spans="1:27" x14ac:dyDescent="0.25">
      <c r="A291">
        <f ca="1">IF(OR(C291="",AND($A$4="ne",F291="ne"))=TRUE,"",IF(VLOOKUP(E291,Config_list!$A$28:$B$33,2,FALSE)&lt;3,IF(OR(D291&gt;EDATE($E$1,-12),D291&gt;IFERROR(VLOOKUP(C291,B292:$D$5002,3,FALSE),0))=TRUE,COUNT($A$5:A290)+1,""),""))</f>
        <v>260</v>
      </c>
      <c r="B291" t="str">
        <f>IFERROR(IF(UD!B292="","",UD!B292/1),IF(UD!B292="","",UD!B292))</f>
        <v>e190</v>
      </c>
      <c r="C291" t="str">
        <f>IFERROR(IF(UD!C292="","",UD!C292/1),IF(UD!C292="","",UD!C292))</f>
        <v>e190</v>
      </c>
      <c r="D291">
        <f>IFERROR(IF(UD!D292="","",UD!D292/1),IF(UD!D292="","",UD!D292))</f>
        <v>45656</v>
      </c>
      <c r="E291" t="str">
        <f>IFERROR(IF(UD!E292="","",UD!E292/1),IF(UD!E292="","",UD!E292))</f>
        <v>Vytvoření měřidla</v>
      </c>
      <c r="F291" t="str">
        <f>IFERROR(IF(UD!F292="","",UD!F292/1),IF(UD!F292="","",UD!F292))</f>
        <v/>
      </c>
      <c r="G291" t="str">
        <f>IFERROR(IF(UD!G292="","",UD!G292/1),IF(UD!G292="","",UD!G292))</f>
        <v>Elektroměr</v>
      </c>
      <c r="H291" t="str">
        <f>IFERROR(IF(UD!H292="","",UD!H292/1),IF(UD!H292="","",UD!H292))</f>
        <v>Zeppelin</v>
      </c>
      <c r="I291" t="str">
        <f>IFERROR(IF(UD!I292="","",UD!I292/1),IF(UD!I292="","",UD!I292))</f>
        <v>horní počernice</v>
      </c>
      <c r="J291" t="str">
        <f>IFERROR(IF(UD!J292="","",UD!J292/1),IF(UD!J292="","",UD!J292))</f>
        <v>vp4</v>
      </c>
      <c r="K291" t="str">
        <f>IFERROR(IF(UD!K292="","",UD!K292/1),IF(UD!K292="","",UD!K292))</f>
        <v>zásuvka 400v</v>
      </c>
      <c r="L291" t="str">
        <f>IFERROR(IF(UD!L292="","",UD!L292/1),IF(UD!L292="","",UD!L292))</f>
        <v/>
      </c>
      <c r="M291" t="str">
        <f>IFERROR(IF(UD!M292="","",UD!M292/1),IF(UD!M292="","",UD!M292))</f>
        <v/>
      </c>
      <c r="N291" t="str">
        <f>IFERROR(IF(UD!N292="","",UD!N292/1),IF(UD!N292="","",UD!N292))</f>
        <v/>
      </c>
      <c r="O291" t="str">
        <f>IFERROR(IF(UD!O292="","",UD!O292/1),IF(UD!O292="","",UD!O292))</f>
        <v/>
      </c>
      <c r="P291" t="str">
        <f>IFERROR(IF(UD!P292="","",UD!P292/1),IF(UD!P292="","",UD!P292))</f>
        <v/>
      </c>
      <c r="Q291" t="str">
        <f>IFERROR(IF(UD!Q292="","",UD!Q292/1),IF(UD!Q292="","",UD!Q292))</f>
        <v/>
      </c>
      <c r="R291" t="str">
        <f>IFERROR(IF(UD!R292="","",UD!R292/1),IF(UD!R292="","",UD!R292))</f>
        <v/>
      </c>
      <c r="S291" t="str">
        <f>IFERROR(IF(UD!S292="","",UD!S292/1),IF(UD!S292="","",UD!S292))</f>
        <v/>
      </c>
      <c r="T291" t="str">
        <f>IFERROR(IF(UD!T292="","",UD!T292/1),IF(UD!T292="","",UD!T292))</f>
        <v/>
      </c>
      <c r="U291" t="str">
        <f>IFERROR(IF(UD!U292="","",UD!U292/1),IF(UD!U292="","",UD!U292))</f>
        <v/>
      </c>
      <c r="V291" t="str">
        <f>IFERROR(IF(UD!V292="","",UD!V292/1),IF(UD!V292="","",UD!V292))</f>
        <v/>
      </c>
      <c r="W291" t="str">
        <f>IFERROR(IF(UD!W292="","",UD!W292/1),IF(UD!W292="","",UD!W292))</f>
        <v/>
      </c>
      <c r="X291" t="str">
        <f>IFERROR(IF(UD!X292="","",UD!X292/1),IF(UD!X292="","",UD!X292))</f>
        <v/>
      </c>
      <c r="Y291" t="str">
        <f>IFERROR(IF(UD!Y292="","",UD!Y292/1),IF(UD!Y292="","",UD!Y292))</f>
        <v/>
      </c>
      <c r="Z291" t="str">
        <f>IFERROR(IF(UD!Z292="","",UD!Z292/1),IF(UD!Z292="","",UD!Z292))</f>
        <v/>
      </c>
      <c r="AA291" t="str">
        <f>IFERROR(IF(UD!AA292="","",UD!AA292/1),IF(UD!AA292="","",UD!AA292))</f>
        <v/>
      </c>
    </row>
    <row r="292" spans="1:27" x14ac:dyDescent="0.25">
      <c r="A292" t="str">
        <f>IF(OR(C292="",AND($A$4="ne",F292="ne"))=TRUE,"",IF(VLOOKUP(E292,Config_list!$A$28:$B$33,2,FALSE)&lt;3,IF(OR(D292&gt;EDATE($E$1,-12),D292&gt;IFERROR(VLOOKUP(C292,B293:$D$5002,3,FALSE),0))=TRUE,COUNT($A$5:A291)+1,""),""))</f>
        <v/>
      </c>
      <c r="B292">
        <f>IFERROR(IF(UD!B293="","",UD!B293/1),IF(UD!B293="","",UD!B293))</f>
        <v>14</v>
      </c>
      <c r="C292" t="str">
        <f>IFERROR(IF(UD!C293="","",UD!C293/1),IF(UD!C293="","",UD!C293))</f>
        <v>e047</v>
      </c>
      <c r="D292">
        <f>IFERROR(IF(UD!D293="","",UD!D293/1),IF(UD!D293="","",UD!D293))</f>
        <v>45565</v>
      </c>
      <c r="E292" t="str">
        <f>IFERROR(IF(UD!E293="","",UD!E293/1),IF(UD!E293="","",UD!E293))</f>
        <v>výměna měřidla</v>
      </c>
      <c r="F292" t="str">
        <f>IFERROR(IF(UD!F293="","",UD!F293/1),IF(UD!F293="","",UD!F293))</f>
        <v/>
      </c>
      <c r="G292" t="str">
        <f>IFERROR(IF(UD!G293="","",UD!G293/1),IF(UD!G293="","",UD!G293))</f>
        <v>Elektroměr</v>
      </c>
      <c r="H292" t="str">
        <f>IFERROR(IF(UD!H293="","",UD!H293/1),IF(UD!H293="","",UD!H293))</f>
        <v/>
      </c>
      <c r="I292" t="str">
        <f>IFERROR(IF(UD!I293="","",UD!I293/1),IF(UD!I293="","",UD!I293))</f>
        <v/>
      </c>
      <c r="J292" t="str">
        <f>IFERROR(IF(UD!J293="","",UD!J293/1),IF(UD!J293="","",UD!J293))</f>
        <v/>
      </c>
      <c r="K292" t="str">
        <f>IFERROR(IF(UD!K293="","",UD!K293/1),IF(UD!K293="","",UD!K293))</f>
        <v/>
      </c>
      <c r="L292">
        <f>IFERROR(IF(UD!L293="","",UD!L293/1),IF(UD!L293="","",UD!L293))</f>
        <v>6830</v>
      </c>
      <c r="M292">
        <f>IFERROR(IF(UD!M293="","",UD!M293/1),IF(UD!M293="","",UD!M293))</f>
        <v>0</v>
      </c>
      <c r="N292" t="str">
        <f>IFERROR(IF(UD!N293="","",UD!N293/1),IF(UD!N293="","",UD!N293))</f>
        <v/>
      </c>
      <c r="O292" t="str">
        <f>IFERROR(IF(UD!O293="","",UD!O293/1),IF(UD!O293="","",UD!O293))</f>
        <v/>
      </c>
      <c r="P292" t="str">
        <f>IFERROR(IF(UD!P293="","",UD!P293/1),IF(UD!P293="","",UD!P293))</f>
        <v/>
      </c>
      <c r="Q292" t="str">
        <f>IFERROR(IF(UD!Q293="","",UD!Q293/1),IF(UD!Q293="","",UD!Q293))</f>
        <v/>
      </c>
      <c r="R292" t="str">
        <f>IFERROR(IF(UD!R293="","",UD!R293/1),IF(UD!R293="","",UD!R293))</f>
        <v/>
      </c>
      <c r="S292" t="str">
        <f>IFERROR(IF(UD!S293="","",UD!S293/1),IF(UD!S293="","",UD!S293))</f>
        <v/>
      </c>
      <c r="T292" t="str">
        <f>IFERROR(IF(UD!T293="","",UD!T293/1),IF(UD!T293="","",UD!T293))</f>
        <v/>
      </c>
      <c r="U292" t="str">
        <f>IFERROR(IF(UD!U293="","",UD!U293/1),IF(UD!U293="","",UD!U293))</f>
        <v/>
      </c>
      <c r="V292" t="str">
        <f>IFERROR(IF(UD!V293="","",UD!V293/1),IF(UD!V293="","",UD!V293))</f>
        <v/>
      </c>
      <c r="W292" t="str">
        <f>IFERROR(IF(UD!W293="","",UD!W293/1),IF(UD!W293="","",UD!W293))</f>
        <v/>
      </c>
      <c r="X292" t="str">
        <f>IFERROR(IF(UD!X293="","",UD!X293/1),IF(UD!X293="","",UD!X293))</f>
        <v/>
      </c>
      <c r="Y292" t="str">
        <f>IFERROR(IF(UD!Y293="","",UD!Y293/1),IF(UD!Y293="","",UD!Y293))</f>
        <v/>
      </c>
      <c r="Z292" t="str">
        <f>IFERROR(IF(UD!Z293="","",UD!Z293/1),IF(UD!Z293="","",UD!Z293))</f>
        <v/>
      </c>
      <c r="AA292" t="str">
        <f>IFERROR(IF(UD!AA293="","",UD!AA293/1),IF(UD!AA293="","",UD!AA293))</f>
        <v/>
      </c>
    </row>
    <row r="293" spans="1:27" x14ac:dyDescent="0.25">
      <c r="A293" t="str">
        <f>IF(OR(C293="",AND($A$4="ne",F293="ne"))=TRUE,"",IF(VLOOKUP(E293,Config_list!$A$28:$B$33,2,FALSE)&lt;3,IF(OR(D293&gt;EDATE($E$1,-12),D293&gt;IFERROR(VLOOKUP(C293,B294:$D$5002,3,FALSE),0))=TRUE,COUNT($A$5:A292)+1,""),""))</f>
        <v/>
      </c>
      <c r="B293">
        <f>IFERROR(IF(UD!B294="","",UD!B294/1),IF(UD!B294="","",UD!B294))</f>
        <v>15</v>
      </c>
      <c r="C293" t="str">
        <f>IFERROR(IF(UD!C294="","",UD!C294/1),IF(UD!C294="","",UD!C294))</f>
        <v>e101</v>
      </c>
      <c r="D293">
        <f>IFERROR(IF(UD!D294="","",UD!D294/1),IF(UD!D294="","",UD!D294))</f>
        <v>45464</v>
      </c>
      <c r="E293" t="str">
        <f>IFERROR(IF(UD!E294="","",UD!E294/1),IF(UD!E294="","",UD!E294))</f>
        <v>výměna měřidla</v>
      </c>
      <c r="F293" t="str">
        <f>IFERROR(IF(UD!F294="","",UD!F294/1),IF(UD!F294="","",UD!F294))</f>
        <v/>
      </c>
      <c r="G293" t="str">
        <f>IFERROR(IF(UD!G294="","",UD!G294/1),IF(UD!G294="","",UD!G294))</f>
        <v>Elektroměr</v>
      </c>
      <c r="H293" t="str">
        <f>IFERROR(IF(UD!H294="","",UD!H294/1),IF(UD!H294="","",UD!H294))</f>
        <v/>
      </c>
      <c r="I293" t="str">
        <f>IFERROR(IF(UD!I294="","",UD!I294/1),IF(UD!I294="","",UD!I294))</f>
        <v/>
      </c>
      <c r="J293" t="str">
        <f>IFERROR(IF(UD!J294="","",UD!J294/1),IF(UD!J294="","",UD!J294))</f>
        <v/>
      </c>
      <c r="K293" t="str">
        <f>IFERROR(IF(UD!K294="","",UD!K294/1),IF(UD!K294="","",UD!K294))</f>
        <v/>
      </c>
      <c r="L293">
        <f>IFERROR(IF(UD!L294="","",UD!L294/1),IF(UD!L294="","",UD!L294))</f>
        <v>67653</v>
      </c>
      <c r="M293">
        <f>IFERROR(IF(UD!M294="","",UD!M294/1),IF(UD!M294="","",UD!M294))</f>
        <v>8819</v>
      </c>
      <c r="N293" t="str">
        <f>IFERROR(IF(UD!N294="","",UD!N294/1),IF(UD!N294="","",UD!N294))</f>
        <v/>
      </c>
      <c r="O293" t="str">
        <f>IFERROR(IF(UD!O294="","",UD!O294/1),IF(UD!O294="","",UD!O294))</f>
        <v/>
      </c>
      <c r="P293" t="str">
        <f>IFERROR(IF(UD!P294="","",UD!P294/1),IF(UD!P294="","",UD!P294))</f>
        <v/>
      </c>
      <c r="Q293" t="str">
        <f>IFERROR(IF(UD!Q294="","",UD!Q294/1),IF(UD!Q294="","",UD!Q294))</f>
        <v/>
      </c>
      <c r="R293" t="str">
        <f>IFERROR(IF(UD!R294="","",UD!R294/1),IF(UD!R294="","",UD!R294))</f>
        <v/>
      </c>
      <c r="S293" t="str">
        <f>IFERROR(IF(UD!S294="","",UD!S294/1),IF(UD!S294="","",UD!S294))</f>
        <v/>
      </c>
      <c r="T293" t="str">
        <f>IFERROR(IF(UD!T294="","",UD!T294/1),IF(UD!T294="","",UD!T294))</f>
        <v/>
      </c>
      <c r="U293" t="str">
        <f>IFERROR(IF(UD!U294="","",UD!U294/1),IF(UD!U294="","",UD!U294))</f>
        <v/>
      </c>
      <c r="V293" t="str">
        <f>IFERROR(IF(UD!V294="","",UD!V294/1),IF(UD!V294="","",UD!V294))</f>
        <v/>
      </c>
      <c r="W293" t="str">
        <f>IFERROR(IF(UD!W294="","",UD!W294/1),IF(UD!W294="","",UD!W294))</f>
        <v/>
      </c>
      <c r="X293" t="str">
        <f>IFERROR(IF(UD!X294="","",UD!X294/1),IF(UD!X294="","",UD!X294))</f>
        <v/>
      </c>
      <c r="Y293" t="str">
        <f>IFERROR(IF(UD!Y294="","",UD!Y294/1),IF(UD!Y294="","",UD!Y294))</f>
        <v/>
      </c>
      <c r="Z293" t="str">
        <f>IFERROR(IF(UD!Z294="","",UD!Z294/1),IF(UD!Z294="","",UD!Z294))</f>
        <v/>
      </c>
      <c r="AA293" t="str">
        <f>IFERROR(IF(UD!AA294="","",UD!AA294/1),IF(UD!AA294="","",UD!AA294))</f>
        <v/>
      </c>
    </row>
    <row r="294" spans="1:27" x14ac:dyDescent="0.25">
      <c r="A294" t="str">
        <f>IF(OR(C294="",AND($A$4="ne",F294="ne"))=TRUE,"",IF(VLOOKUP(E294,Config_list!$A$28:$B$33,2,FALSE)&lt;3,IF(OR(D294&gt;EDATE($E$1,-12),D294&gt;IFERROR(VLOOKUP(C294,B295:$D$5002,3,FALSE),0))=TRUE,COUNT($A$5:A293)+1,""),""))</f>
        <v/>
      </c>
      <c r="B294">
        <f>IFERROR(IF(UD!B295="","",UD!B295/1),IF(UD!B295="","",UD!B295))</f>
        <v>16</v>
      </c>
      <c r="C294" t="str">
        <f>IFERROR(IF(UD!C295="","",UD!C295/1),IF(UD!C295="","",UD!C295))</f>
        <v>e114</v>
      </c>
      <c r="D294">
        <f>IFERROR(IF(UD!D295="","",UD!D295/1),IF(UD!D295="","",UD!D295))</f>
        <v>45464</v>
      </c>
      <c r="E294" t="str">
        <f>IFERROR(IF(UD!E295="","",UD!E295/1),IF(UD!E295="","",UD!E295))</f>
        <v>výměna měřidla</v>
      </c>
      <c r="F294" t="str">
        <f>IFERROR(IF(UD!F295="","",UD!F295/1),IF(UD!F295="","",UD!F295))</f>
        <v/>
      </c>
      <c r="G294" t="str">
        <f>IFERROR(IF(UD!G295="","",UD!G295/1),IF(UD!G295="","",UD!G295))</f>
        <v>Elektroměr</v>
      </c>
      <c r="H294" t="str">
        <f>IFERROR(IF(UD!H295="","",UD!H295/1),IF(UD!H295="","",UD!H295))</f>
        <v/>
      </c>
      <c r="I294" t="str">
        <f>IFERROR(IF(UD!I295="","",UD!I295/1),IF(UD!I295="","",UD!I295))</f>
        <v/>
      </c>
      <c r="J294" t="str">
        <f>IFERROR(IF(UD!J295="","",UD!J295/1),IF(UD!J295="","",UD!J295))</f>
        <v/>
      </c>
      <c r="K294" t="str">
        <f>IFERROR(IF(UD!K295="","",UD!K295/1),IF(UD!K295="","",UD!K295))</f>
        <v/>
      </c>
      <c r="L294">
        <f>IFERROR(IF(UD!L295="","",UD!L295/1),IF(UD!L295="","",UD!L295))</f>
        <v>43092</v>
      </c>
      <c r="M294">
        <f>IFERROR(IF(UD!M295="","",UD!M295/1),IF(UD!M295="","",UD!M295))</f>
        <v>0</v>
      </c>
      <c r="N294" t="str">
        <f>IFERROR(IF(UD!N295="","",UD!N295/1),IF(UD!N295="","",UD!N295))</f>
        <v/>
      </c>
      <c r="O294" t="str">
        <f>IFERROR(IF(UD!O295="","",UD!O295/1),IF(UD!O295="","",UD!O295))</f>
        <v/>
      </c>
      <c r="P294" t="str">
        <f>IFERROR(IF(UD!P295="","",UD!P295/1),IF(UD!P295="","",UD!P295))</f>
        <v/>
      </c>
      <c r="Q294" t="str">
        <f>IFERROR(IF(UD!Q295="","",UD!Q295/1),IF(UD!Q295="","",UD!Q295))</f>
        <v/>
      </c>
      <c r="R294" t="str">
        <f>IFERROR(IF(UD!R295="","",UD!R295/1),IF(UD!R295="","",UD!R295))</f>
        <v/>
      </c>
      <c r="S294" t="str">
        <f>IFERROR(IF(UD!S295="","",UD!S295/1),IF(UD!S295="","",UD!S295))</f>
        <v/>
      </c>
      <c r="T294" t="str">
        <f>IFERROR(IF(UD!T295="","",UD!T295/1),IF(UD!T295="","",UD!T295))</f>
        <v/>
      </c>
      <c r="U294" t="str">
        <f>IFERROR(IF(UD!U295="","",UD!U295/1),IF(UD!U295="","",UD!U295))</f>
        <v/>
      </c>
      <c r="V294" t="str">
        <f>IFERROR(IF(UD!V295="","",UD!V295/1),IF(UD!V295="","",UD!V295))</f>
        <v/>
      </c>
      <c r="W294" t="str">
        <f>IFERROR(IF(UD!W295="","",UD!W295/1),IF(UD!W295="","",UD!W295))</f>
        <v/>
      </c>
      <c r="X294" t="str">
        <f>IFERROR(IF(UD!X295="","",UD!X295/1),IF(UD!X295="","",UD!X295))</f>
        <v/>
      </c>
      <c r="Y294" t="str">
        <f>IFERROR(IF(UD!Y295="","",UD!Y295/1),IF(UD!Y295="","",UD!Y295))</f>
        <v/>
      </c>
      <c r="Z294" t="str">
        <f>IFERROR(IF(UD!Z295="","",UD!Z295/1),IF(UD!Z295="","",UD!Z295))</f>
        <v/>
      </c>
      <c r="AA294" t="str">
        <f>IFERROR(IF(UD!AA295="","",UD!AA295/1),IF(UD!AA295="","",UD!AA295))</f>
        <v/>
      </c>
    </row>
    <row r="295" spans="1:27" x14ac:dyDescent="0.25">
      <c r="A295" t="str">
        <f>IF(OR(C295="",AND($A$4="ne",F295="ne"))=TRUE,"",IF(VLOOKUP(E295,Config_list!$A$28:$B$33,2,FALSE)&lt;3,IF(OR(D295&gt;EDATE($E$1,-12),D295&gt;IFERROR(VLOOKUP(C295,B296:$D$5002,3,FALSE),0))=TRUE,COUNT($A$5:A294)+1,""),""))</f>
        <v/>
      </c>
      <c r="B295">
        <f>IFERROR(IF(UD!B296="","",UD!B296/1),IF(UD!B296="","",UD!B296))</f>
        <v>17</v>
      </c>
      <c r="C295" t="str">
        <f>IFERROR(IF(UD!C296="","",UD!C296/1),IF(UD!C296="","",UD!C296))</f>
        <v>e116</v>
      </c>
      <c r="D295">
        <f>IFERROR(IF(UD!D296="","",UD!D296/1),IF(UD!D296="","",UD!D296))</f>
        <v>45464</v>
      </c>
      <c r="E295" t="str">
        <f>IFERROR(IF(UD!E296="","",UD!E296/1),IF(UD!E296="","",UD!E296))</f>
        <v>výměna měřidla</v>
      </c>
      <c r="F295" t="str">
        <f>IFERROR(IF(UD!F296="","",UD!F296/1),IF(UD!F296="","",UD!F296))</f>
        <v/>
      </c>
      <c r="G295" t="str">
        <f>IFERROR(IF(UD!G296="","",UD!G296/1),IF(UD!G296="","",UD!G296))</f>
        <v>Elektroměr</v>
      </c>
      <c r="H295" t="str">
        <f>IFERROR(IF(UD!H296="","",UD!H296/1),IF(UD!H296="","",UD!H296))</f>
        <v/>
      </c>
      <c r="I295" t="str">
        <f>IFERROR(IF(UD!I296="","",UD!I296/1),IF(UD!I296="","",UD!I296))</f>
        <v/>
      </c>
      <c r="J295" t="str">
        <f>IFERROR(IF(UD!J296="","",UD!J296/1),IF(UD!J296="","",UD!J296))</f>
        <v/>
      </c>
      <c r="K295" t="str">
        <f>IFERROR(IF(UD!K296="","",UD!K296/1),IF(UD!K296="","",UD!K296))</f>
        <v/>
      </c>
      <c r="L295">
        <f>IFERROR(IF(UD!L296="","",UD!L296/1),IF(UD!L296="","",UD!L296))</f>
        <v>116894</v>
      </c>
      <c r="M295">
        <f>IFERROR(IF(UD!M296="","",UD!M296/1),IF(UD!M296="","",UD!M296))</f>
        <v>0</v>
      </c>
      <c r="N295" t="str">
        <f>IFERROR(IF(UD!N296="","",UD!N296/1),IF(UD!N296="","",UD!N296))</f>
        <v/>
      </c>
      <c r="O295" t="str">
        <f>IFERROR(IF(UD!O296="","",UD!O296/1),IF(UD!O296="","",UD!O296))</f>
        <v/>
      </c>
      <c r="P295" t="str">
        <f>IFERROR(IF(UD!P296="","",UD!P296/1),IF(UD!P296="","",UD!P296))</f>
        <v/>
      </c>
      <c r="Q295" t="str">
        <f>IFERROR(IF(UD!Q296="","",UD!Q296/1),IF(UD!Q296="","",UD!Q296))</f>
        <v/>
      </c>
      <c r="R295" t="str">
        <f>IFERROR(IF(UD!R296="","",UD!R296/1),IF(UD!R296="","",UD!R296))</f>
        <v/>
      </c>
      <c r="S295" t="str">
        <f>IFERROR(IF(UD!S296="","",UD!S296/1),IF(UD!S296="","",UD!S296))</f>
        <v/>
      </c>
      <c r="T295" t="str">
        <f>IFERROR(IF(UD!T296="","",UD!T296/1),IF(UD!T296="","",UD!T296))</f>
        <v/>
      </c>
      <c r="U295" t="str">
        <f>IFERROR(IF(UD!U296="","",UD!U296/1),IF(UD!U296="","",UD!U296))</f>
        <v/>
      </c>
      <c r="V295" t="str">
        <f>IFERROR(IF(UD!V296="","",UD!V296/1),IF(UD!V296="","",UD!V296))</f>
        <v/>
      </c>
      <c r="W295" t="str">
        <f>IFERROR(IF(UD!W296="","",UD!W296/1),IF(UD!W296="","",UD!W296))</f>
        <v/>
      </c>
      <c r="X295" t="str">
        <f>IFERROR(IF(UD!X296="","",UD!X296/1),IF(UD!X296="","",UD!X296))</f>
        <v/>
      </c>
      <c r="Y295" t="str">
        <f>IFERROR(IF(UD!Y296="","",UD!Y296/1),IF(UD!Y296="","",UD!Y296))</f>
        <v/>
      </c>
      <c r="Z295" t="str">
        <f>IFERROR(IF(UD!Z296="","",UD!Z296/1),IF(UD!Z296="","",UD!Z296))</f>
        <v/>
      </c>
      <c r="AA295" t="str">
        <f>IFERROR(IF(UD!AA296="","",UD!AA296/1),IF(UD!AA296="","",UD!AA296))</f>
        <v/>
      </c>
    </row>
    <row r="296" spans="1:27" x14ac:dyDescent="0.25">
      <c r="A296" t="str">
        <f>IF(OR(C296="",AND($A$4="ne",F296="ne"))=TRUE,"",IF(VLOOKUP(E296,Config_list!$A$28:$B$33,2,FALSE)&lt;3,IF(OR(D296&gt;EDATE($E$1,-12),D296&gt;IFERROR(VLOOKUP(C296,B297:$D$5002,3,FALSE),0))=TRUE,COUNT($A$5:A295)+1,""),""))</f>
        <v/>
      </c>
      <c r="B296">
        <f>IFERROR(IF(UD!B297="","",UD!B297/1),IF(UD!B297="","",UD!B297))</f>
        <v>18</v>
      </c>
      <c r="C296" t="str">
        <f>IFERROR(IF(UD!C297="","",UD!C297/1),IF(UD!C297="","",UD!C297))</f>
        <v>w034</v>
      </c>
      <c r="D296">
        <f>IFERROR(IF(UD!D297="","",UD!D297/1),IF(UD!D297="","",UD!D297))</f>
        <v>45241</v>
      </c>
      <c r="E296" t="str">
        <f>IFERROR(IF(UD!E297="","",UD!E297/1),IF(UD!E297="","",UD!E297))</f>
        <v>výměna měřidla</v>
      </c>
      <c r="F296" t="str">
        <f>IFERROR(IF(UD!F297="","",UD!F297/1),IF(UD!F297="","",UD!F297))</f>
        <v/>
      </c>
      <c r="G296" t="str">
        <f>IFERROR(IF(UD!G297="","",UD!G297/1),IF(UD!G297="","",UD!G297))</f>
        <v>Vodoměr</v>
      </c>
      <c r="H296" t="str">
        <f>IFERROR(IF(UD!H297="","",UD!H297/1),IF(UD!H297="","",UD!H297))</f>
        <v/>
      </c>
      <c r="I296" t="str">
        <f>IFERROR(IF(UD!I297="","",UD!I297/1),IF(UD!I297="","",UD!I297))</f>
        <v/>
      </c>
      <c r="J296" t="str">
        <f>IFERROR(IF(UD!J297="","",UD!J297/1),IF(UD!J297="","",UD!J297))</f>
        <v/>
      </c>
      <c r="K296" t="str">
        <f>IFERROR(IF(UD!K297="","",UD!K297/1),IF(UD!K297="","",UD!K297))</f>
        <v/>
      </c>
      <c r="L296">
        <f>IFERROR(IF(UD!L297="","",UD!L297/1),IF(UD!L297="","",UD!L297))</f>
        <v>704</v>
      </c>
      <c r="M296">
        <f>IFERROR(IF(UD!M297="","",UD!M297/1),IF(UD!M297="","",UD!M297))</f>
        <v>0</v>
      </c>
      <c r="N296" t="str">
        <f>IFERROR(IF(UD!N297="","",UD!N297/1),IF(UD!N297="","",UD!N297))</f>
        <v/>
      </c>
      <c r="O296" t="str">
        <f>IFERROR(IF(UD!O297="","",UD!O297/1),IF(UD!O297="","",UD!O297))</f>
        <v/>
      </c>
      <c r="P296" t="str">
        <f>IFERROR(IF(UD!P297="","",UD!P297/1),IF(UD!P297="","",UD!P297))</f>
        <v/>
      </c>
      <c r="Q296" t="str">
        <f>IFERROR(IF(UD!Q297="","",UD!Q297/1),IF(UD!Q297="","",UD!Q297))</f>
        <v/>
      </c>
      <c r="R296" t="str">
        <f>IFERROR(IF(UD!R297="","",UD!R297/1),IF(UD!R297="","",UD!R297))</f>
        <v/>
      </c>
      <c r="S296" t="str">
        <f>IFERROR(IF(UD!S297="","",UD!S297/1),IF(UD!S297="","",UD!S297))</f>
        <v/>
      </c>
      <c r="T296" t="str">
        <f>IFERROR(IF(UD!T297="","",UD!T297/1),IF(UD!T297="","",UD!T297))</f>
        <v/>
      </c>
      <c r="U296" t="str">
        <f>IFERROR(IF(UD!U297="","",UD!U297/1),IF(UD!U297="","",UD!U297))</f>
        <v/>
      </c>
      <c r="V296" t="str">
        <f>IFERROR(IF(UD!V297="","",UD!V297/1),IF(UD!V297="","",UD!V297))</f>
        <v/>
      </c>
      <c r="W296" t="str">
        <f>IFERROR(IF(UD!W297="","",UD!W297/1),IF(UD!W297="","",UD!W297))</f>
        <v/>
      </c>
      <c r="X296" t="str">
        <f>IFERROR(IF(UD!X297="","",UD!X297/1),IF(UD!X297="","",UD!X297))</f>
        <v/>
      </c>
      <c r="Y296" t="str">
        <f>IFERROR(IF(UD!Y297="","",UD!Y297/1),IF(UD!Y297="","",UD!Y297))</f>
        <v/>
      </c>
      <c r="Z296" t="str">
        <f>IFERROR(IF(UD!Z297="","",UD!Z297/1),IF(UD!Z297="","",UD!Z297))</f>
        <v/>
      </c>
      <c r="AA296" t="str">
        <f>IFERROR(IF(UD!AA297="","",UD!AA297/1),IF(UD!AA297="","",UD!AA297))</f>
        <v/>
      </c>
    </row>
    <row r="297" spans="1:27" x14ac:dyDescent="0.25">
      <c r="A297" t="str">
        <f>IF(OR(C297="",AND($A$4="ne",F297="ne"))=TRUE,"",IF(VLOOKUP(E297,Config_list!$A$28:$B$33,2,FALSE)&lt;3,IF(OR(D297&gt;EDATE($E$1,-12),D297&gt;IFERROR(VLOOKUP(C297,B298:$D$5002,3,FALSE),0))=TRUE,COUNT($A$5:A296)+1,""),""))</f>
        <v/>
      </c>
      <c r="B297">
        <f>IFERROR(IF(UD!B298="","",UD!B298/1),IF(UD!B298="","",UD!B298))</f>
        <v>19</v>
      </c>
      <c r="C297" t="str">
        <f>IFERROR(IF(UD!C298="","",UD!C298/1),IF(UD!C298="","",UD!C298))</f>
        <v>e187</v>
      </c>
      <c r="D297">
        <f>IFERROR(IF(UD!D298="","",UD!D298/1),IF(UD!D298="","",UD!D298))</f>
        <v>45433</v>
      </c>
      <c r="E297" t="str">
        <f>IFERROR(IF(UD!E298="","",UD!E298/1),IF(UD!E298="","",UD!E298))</f>
        <v>výměna měřidla</v>
      </c>
      <c r="F297" t="str">
        <f>IFERROR(IF(UD!F298="","",UD!F298/1),IF(UD!F298="","",UD!F298))</f>
        <v/>
      </c>
      <c r="G297" t="str">
        <f>IFERROR(IF(UD!G298="","",UD!G298/1),IF(UD!G298="","",UD!G298))</f>
        <v>Elektroměr</v>
      </c>
      <c r="H297" t="str">
        <f>IFERROR(IF(UD!H298="","",UD!H298/1),IF(UD!H298="","",UD!H298))</f>
        <v/>
      </c>
      <c r="I297" t="str">
        <f>IFERROR(IF(UD!I298="","",UD!I298/1),IF(UD!I298="","",UD!I298))</f>
        <v/>
      </c>
      <c r="J297" t="str">
        <f>IFERROR(IF(UD!J298="","",UD!J298/1),IF(UD!J298="","",UD!J298))</f>
        <v/>
      </c>
      <c r="K297" t="str">
        <f>IFERROR(IF(UD!K298="","",UD!K298/1),IF(UD!K298="","",UD!K298))</f>
        <v/>
      </c>
      <c r="L297">
        <f>IFERROR(IF(UD!L298="","",UD!L298/1),IF(UD!L298="","",UD!L298))</f>
        <v>27243</v>
      </c>
      <c r="M297">
        <f>IFERROR(IF(UD!M298="","",UD!M298/1),IF(UD!M298="","",UD!M298))</f>
        <v>0</v>
      </c>
      <c r="N297" t="str">
        <f>IFERROR(IF(UD!N298="","",UD!N298/1),IF(UD!N298="","",UD!N298))</f>
        <v/>
      </c>
      <c r="O297" t="str">
        <f>IFERROR(IF(UD!O298="","",UD!O298/1),IF(UD!O298="","",UD!O298))</f>
        <v/>
      </c>
      <c r="P297" t="str">
        <f>IFERROR(IF(UD!P298="","",UD!P298/1),IF(UD!P298="","",UD!P298))</f>
        <v/>
      </c>
      <c r="Q297" t="str">
        <f>IFERROR(IF(UD!Q298="","",UD!Q298/1),IF(UD!Q298="","",UD!Q298))</f>
        <v/>
      </c>
      <c r="R297" t="str">
        <f>IFERROR(IF(UD!R298="","",UD!R298/1),IF(UD!R298="","",UD!R298))</f>
        <v/>
      </c>
      <c r="S297" t="str">
        <f>IFERROR(IF(UD!S298="","",UD!S298/1),IF(UD!S298="","",UD!S298))</f>
        <v/>
      </c>
      <c r="T297" t="str">
        <f>IFERROR(IF(UD!T298="","",UD!T298/1),IF(UD!T298="","",UD!T298))</f>
        <v/>
      </c>
      <c r="U297" t="str">
        <f>IFERROR(IF(UD!U298="","",UD!U298/1),IF(UD!U298="","",UD!U298))</f>
        <v/>
      </c>
      <c r="V297" t="str">
        <f>IFERROR(IF(UD!V298="","",UD!V298/1),IF(UD!V298="","",UD!V298))</f>
        <v/>
      </c>
      <c r="W297" t="str">
        <f>IFERROR(IF(UD!W298="","",UD!W298/1),IF(UD!W298="","",UD!W298))</f>
        <v/>
      </c>
      <c r="X297" t="str">
        <f>IFERROR(IF(UD!X298="","",UD!X298/1),IF(UD!X298="","",UD!X298))</f>
        <v/>
      </c>
      <c r="Y297" t="str">
        <f>IFERROR(IF(UD!Y298="","",UD!Y298/1),IF(UD!Y298="","",UD!Y298))</f>
        <v/>
      </c>
      <c r="Z297" t="str">
        <f>IFERROR(IF(UD!Z298="","",UD!Z298/1),IF(UD!Z298="","",UD!Z298))</f>
        <v/>
      </c>
      <c r="AA297" t="str">
        <f>IFERROR(IF(UD!AA298="","",UD!AA298/1),IF(UD!AA298="","",UD!AA298))</f>
        <v/>
      </c>
    </row>
    <row r="298" spans="1:27" x14ac:dyDescent="0.25">
      <c r="A298" t="str">
        <f>IF(OR(C298="",AND($A$4="ne",F298="ne"))=TRUE,"",IF(VLOOKUP(E298,Config_list!$A$28:$B$33,2,FALSE)&lt;3,IF(OR(D298&gt;EDATE($E$1,-12),D298&gt;IFERROR(VLOOKUP(C298,B299:$D$5002,3,FALSE),0))=TRUE,COUNT($A$5:A297)+1,""),""))</f>
        <v/>
      </c>
      <c r="B298">
        <f>IFERROR(IF(UD!B299="","",UD!B299/1),IF(UD!B299="","",UD!B299))</f>
        <v>20</v>
      </c>
      <c r="C298" t="str">
        <f>IFERROR(IF(UD!C299="","",UD!C299/1),IF(UD!C299="","",UD!C299))</f>
        <v>e188</v>
      </c>
      <c r="D298">
        <f>IFERROR(IF(UD!D299="","",UD!D299/1),IF(UD!D299="","",UD!D299))</f>
        <v>45433</v>
      </c>
      <c r="E298" t="str">
        <f>IFERROR(IF(UD!E299="","",UD!E299/1),IF(UD!E299="","",UD!E299))</f>
        <v>výměna měřidla</v>
      </c>
      <c r="F298" t="str">
        <f>IFERROR(IF(UD!F299="","",UD!F299/1),IF(UD!F299="","",UD!F299))</f>
        <v/>
      </c>
      <c r="G298" t="str">
        <f>IFERROR(IF(UD!G299="","",UD!G299/1),IF(UD!G299="","",UD!G299))</f>
        <v>Elektroměr</v>
      </c>
      <c r="H298" t="str">
        <f>IFERROR(IF(UD!H299="","",UD!H299/1),IF(UD!H299="","",UD!H299))</f>
        <v/>
      </c>
      <c r="I298" t="str">
        <f>IFERROR(IF(UD!I299="","",UD!I299/1),IF(UD!I299="","",UD!I299))</f>
        <v/>
      </c>
      <c r="J298" t="str">
        <f>IFERROR(IF(UD!J299="","",UD!J299/1),IF(UD!J299="","",UD!J299))</f>
        <v/>
      </c>
      <c r="K298" t="str">
        <f>IFERROR(IF(UD!K299="","",UD!K299/1),IF(UD!K299="","",UD!K299))</f>
        <v/>
      </c>
      <c r="L298">
        <f>IFERROR(IF(UD!L299="","",UD!L299/1),IF(UD!L299="","",UD!L299))</f>
        <v>9097</v>
      </c>
      <c r="M298">
        <f>IFERROR(IF(UD!M299="","",UD!M299/1),IF(UD!M299="","",UD!M299))</f>
        <v>0</v>
      </c>
      <c r="N298" t="str">
        <f>IFERROR(IF(UD!N299="","",UD!N299/1),IF(UD!N299="","",UD!N299))</f>
        <v/>
      </c>
      <c r="O298" t="str">
        <f>IFERROR(IF(UD!O299="","",UD!O299/1),IF(UD!O299="","",UD!O299))</f>
        <v/>
      </c>
      <c r="P298" t="str">
        <f>IFERROR(IF(UD!P299="","",UD!P299/1),IF(UD!P299="","",UD!P299))</f>
        <v/>
      </c>
      <c r="Q298" t="str">
        <f>IFERROR(IF(UD!Q299="","",UD!Q299/1),IF(UD!Q299="","",UD!Q299))</f>
        <v/>
      </c>
      <c r="R298" t="str">
        <f>IFERROR(IF(UD!R299="","",UD!R299/1),IF(UD!R299="","",UD!R299))</f>
        <v/>
      </c>
      <c r="S298" t="str">
        <f>IFERROR(IF(UD!S299="","",UD!S299/1),IF(UD!S299="","",UD!S299))</f>
        <v/>
      </c>
      <c r="T298" t="str">
        <f>IFERROR(IF(UD!T299="","",UD!T299/1),IF(UD!T299="","",UD!T299))</f>
        <v/>
      </c>
      <c r="U298" t="str">
        <f>IFERROR(IF(UD!U299="","",UD!U299/1),IF(UD!U299="","",UD!U299))</f>
        <v/>
      </c>
      <c r="V298" t="str">
        <f>IFERROR(IF(UD!V299="","",UD!V299/1),IF(UD!V299="","",UD!V299))</f>
        <v/>
      </c>
      <c r="W298" t="str">
        <f>IFERROR(IF(UD!W299="","",UD!W299/1),IF(UD!W299="","",UD!W299))</f>
        <v/>
      </c>
      <c r="X298" t="str">
        <f>IFERROR(IF(UD!X299="","",UD!X299/1),IF(UD!X299="","",UD!X299))</f>
        <v/>
      </c>
      <c r="Y298" t="str">
        <f>IFERROR(IF(UD!Y299="","",UD!Y299/1),IF(UD!Y299="","",UD!Y299))</f>
        <v/>
      </c>
      <c r="Z298" t="str">
        <f>IFERROR(IF(UD!Z299="","",UD!Z299/1),IF(UD!Z299="","",UD!Z299))</f>
        <v/>
      </c>
      <c r="AA298" t="str">
        <f>IFERROR(IF(UD!AA299="","",UD!AA299/1),IF(UD!AA299="","",UD!AA299))</f>
        <v/>
      </c>
    </row>
    <row r="299" spans="1:27" x14ac:dyDescent="0.25">
      <c r="A299" t="str">
        <f>IF(OR(C299="",AND($A$4="ne",F299="ne"))=TRUE,"",IF(VLOOKUP(E299,Config_list!$A$28:$B$33,2,FALSE)&lt;3,IF(OR(D299&gt;EDATE($E$1,-12),D299&gt;IFERROR(VLOOKUP(C299,B300:$D$5002,3,FALSE),0))=TRUE,COUNT($A$5:A298)+1,""),""))</f>
        <v/>
      </c>
      <c r="B299">
        <f>IFERROR(IF(UD!B300="","",UD!B300/1),IF(UD!B300="","",UD!B300))</f>
        <v>21</v>
      </c>
      <c r="C299" t="str">
        <f>IFERROR(IF(UD!C300="","",UD!C300/1),IF(UD!C300="","",UD!C300))</f>
        <v>e179</v>
      </c>
      <c r="D299">
        <f>IFERROR(IF(UD!D300="","",UD!D300/1),IF(UD!D300="","",UD!D300))</f>
        <v>45493</v>
      </c>
      <c r="E299" t="str">
        <f>IFERROR(IF(UD!E300="","",UD!E300/1),IF(UD!E300="","",UD!E300))</f>
        <v>výměna měřidla</v>
      </c>
      <c r="F299" t="str">
        <f>IFERROR(IF(UD!F300="","",UD!F300/1),IF(UD!F300="","",UD!F300))</f>
        <v/>
      </c>
      <c r="G299" t="str">
        <f>IFERROR(IF(UD!G300="","",UD!G300/1),IF(UD!G300="","",UD!G300))</f>
        <v>Elektroměr</v>
      </c>
      <c r="H299" t="str">
        <f>IFERROR(IF(UD!H300="","",UD!H300/1),IF(UD!H300="","",UD!H300))</f>
        <v/>
      </c>
      <c r="I299" t="str">
        <f>IFERROR(IF(UD!I300="","",UD!I300/1),IF(UD!I300="","",UD!I300))</f>
        <v/>
      </c>
      <c r="J299" t="str">
        <f>IFERROR(IF(UD!J300="","",UD!J300/1),IF(UD!J300="","",UD!J300))</f>
        <v/>
      </c>
      <c r="K299" t="str">
        <f>IFERROR(IF(UD!K300="","",UD!K300/1),IF(UD!K300="","",UD!K300))</f>
        <v/>
      </c>
      <c r="L299">
        <f>IFERROR(IF(UD!L300="","",UD!L300/1),IF(UD!L300="","",UD!L300))</f>
        <v>3174</v>
      </c>
      <c r="M299">
        <f>IFERROR(IF(UD!M300="","",UD!M300/1),IF(UD!M300="","",UD!M300))</f>
        <v>0</v>
      </c>
      <c r="N299" t="str">
        <f>IFERROR(IF(UD!N300="","",UD!N300/1),IF(UD!N300="","",UD!N300))</f>
        <v/>
      </c>
      <c r="O299" t="str">
        <f>IFERROR(IF(UD!O300="","",UD!O300/1),IF(UD!O300="","",UD!O300))</f>
        <v/>
      </c>
      <c r="P299" t="str">
        <f>IFERROR(IF(UD!P300="","",UD!P300/1),IF(UD!P300="","",UD!P300))</f>
        <v/>
      </c>
      <c r="Q299" t="str">
        <f>IFERROR(IF(UD!Q300="","",UD!Q300/1),IF(UD!Q300="","",UD!Q300))</f>
        <v/>
      </c>
      <c r="R299" t="str">
        <f>IFERROR(IF(UD!R300="","",UD!R300/1),IF(UD!R300="","",UD!R300))</f>
        <v/>
      </c>
      <c r="S299" t="str">
        <f>IFERROR(IF(UD!S300="","",UD!S300/1),IF(UD!S300="","",UD!S300))</f>
        <v/>
      </c>
      <c r="T299" t="str">
        <f>IFERROR(IF(UD!T300="","",UD!T300/1),IF(UD!T300="","",UD!T300))</f>
        <v/>
      </c>
      <c r="U299" t="str">
        <f>IFERROR(IF(UD!U300="","",UD!U300/1),IF(UD!U300="","",UD!U300))</f>
        <v/>
      </c>
      <c r="V299" t="str">
        <f>IFERROR(IF(UD!V300="","",UD!V300/1),IF(UD!V300="","",UD!V300))</f>
        <v/>
      </c>
      <c r="W299" t="str">
        <f>IFERROR(IF(UD!W300="","",UD!W300/1),IF(UD!W300="","",UD!W300))</f>
        <v/>
      </c>
      <c r="X299" t="str">
        <f>IFERROR(IF(UD!X300="","",UD!X300/1),IF(UD!X300="","",UD!X300))</f>
        <v/>
      </c>
      <c r="Y299" t="str">
        <f>IFERROR(IF(UD!Y300="","",UD!Y300/1),IF(UD!Y300="","",UD!Y300))</f>
        <v/>
      </c>
      <c r="Z299" t="str">
        <f>IFERROR(IF(UD!Z300="","",UD!Z300/1),IF(UD!Z300="","",UD!Z300))</f>
        <v/>
      </c>
      <c r="AA299" t="str">
        <f>IFERROR(IF(UD!AA300="","",UD!AA300/1),IF(UD!AA300="","",UD!AA300))</f>
        <v/>
      </c>
    </row>
    <row r="300" spans="1:27" x14ac:dyDescent="0.25">
      <c r="A300" t="str">
        <f>IF(OR(C300="",AND($A$4="ne",F300="ne"))=TRUE,"",IF(VLOOKUP(E300,Config_list!$A$28:$B$33,2,FALSE)&lt;3,IF(OR(D300&gt;EDATE($E$1,-12),D300&gt;IFERROR(VLOOKUP(C300,B301:$D$5002,3,FALSE),0))=TRUE,COUNT($A$5:A299)+1,""),""))</f>
        <v/>
      </c>
      <c r="B300">
        <f>IFERROR(IF(UD!B301="","",UD!B301/1),IF(UD!B301="","",UD!B301))</f>
        <v>22</v>
      </c>
      <c r="C300" t="str">
        <f>IFERROR(IF(UD!C301="","",UD!C301/1),IF(UD!C301="","",UD!C301))</f>
        <v>e056</v>
      </c>
      <c r="D300">
        <f>IFERROR(IF(UD!D301="","",UD!D301/1),IF(UD!D301="","",UD!D301))</f>
        <v>45737</v>
      </c>
      <c r="E300" t="str">
        <f>IFERROR(IF(UD!E301="","",UD!E301/1),IF(UD!E301="","",UD!E301))</f>
        <v>výměna měřidla</v>
      </c>
      <c r="F300" t="str">
        <f>IFERROR(IF(UD!F301="","",UD!F301/1),IF(UD!F301="","",UD!F301))</f>
        <v/>
      </c>
      <c r="G300" t="str">
        <f>IFERROR(IF(UD!G301="","",UD!G301/1),IF(UD!G301="","",UD!G301))</f>
        <v>Elektroměr</v>
      </c>
      <c r="H300" t="str">
        <f>IFERROR(IF(UD!H301="","",UD!H301/1),IF(UD!H301="","",UD!H301))</f>
        <v/>
      </c>
      <c r="I300" t="str">
        <f>IFERROR(IF(UD!I301="","",UD!I301/1),IF(UD!I301="","",UD!I301))</f>
        <v/>
      </c>
      <c r="J300" t="str">
        <f>IFERROR(IF(UD!J301="","",UD!J301/1),IF(UD!J301="","",UD!J301))</f>
        <v/>
      </c>
      <c r="K300" t="str">
        <f>IFERROR(IF(UD!K301="","",UD!K301/1),IF(UD!K301="","",UD!K301))</f>
        <v/>
      </c>
      <c r="L300">
        <f>IFERROR(IF(UD!L301="","",UD!L301/1),IF(UD!L301="","",UD!L301))</f>
        <v>38890</v>
      </c>
      <c r="M300">
        <f>IFERROR(IF(UD!M301="","",UD!M301/1),IF(UD!M301="","",UD!M301))</f>
        <v>0</v>
      </c>
      <c r="N300" t="str">
        <f>IFERROR(IF(UD!N301="","",UD!N301/1),IF(UD!N301="","",UD!N301))</f>
        <v/>
      </c>
      <c r="O300" t="str">
        <f>IFERROR(IF(UD!O301="","",UD!O301/1),IF(UD!O301="","",UD!O301))</f>
        <v/>
      </c>
      <c r="P300" t="str">
        <f>IFERROR(IF(UD!P301="","",UD!P301/1),IF(UD!P301="","",UD!P301))</f>
        <v/>
      </c>
      <c r="Q300" t="str">
        <f>IFERROR(IF(UD!Q301="","",UD!Q301/1),IF(UD!Q301="","",UD!Q301))</f>
        <v/>
      </c>
      <c r="R300" t="str">
        <f>IFERROR(IF(UD!R301="","",UD!R301/1),IF(UD!R301="","",UD!R301))</f>
        <v/>
      </c>
      <c r="S300" t="str">
        <f>IFERROR(IF(UD!S301="","",UD!S301/1),IF(UD!S301="","",UD!S301))</f>
        <v/>
      </c>
      <c r="T300" t="str">
        <f>IFERROR(IF(UD!T301="","",UD!T301/1),IF(UD!T301="","",UD!T301))</f>
        <v/>
      </c>
      <c r="U300" t="str">
        <f>IFERROR(IF(UD!U301="","",UD!U301/1),IF(UD!U301="","",UD!U301))</f>
        <v/>
      </c>
      <c r="V300" t="str">
        <f>IFERROR(IF(UD!V301="","",UD!V301/1),IF(UD!V301="","",UD!V301))</f>
        <v/>
      </c>
      <c r="W300" t="str">
        <f>IFERROR(IF(UD!W301="","",UD!W301/1),IF(UD!W301="","",UD!W301))</f>
        <v/>
      </c>
      <c r="X300" t="str">
        <f>IFERROR(IF(UD!X301="","",UD!X301/1),IF(UD!X301="","",UD!X301))</f>
        <v/>
      </c>
      <c r="Y300" t="str">
        <f>IFERROR(IF(UD!Y301="","",UD!Y301/1),IF(UD!Y301="","",UD!Y301))</f>
        <v/>
      </c>
      <c r="Z300" t="str">
        <f>IFERROR(IF(UD!Z301="","",UD!Z301/1),IF(UD!Z301="","",UD!Z301))</f>
        <v/>
      </c>
      <c r="AA300" t="str">
        <f>IFERROR(IF(UD!AA301="","",UD!AA301/1),IF(UD!AA301="","",UD!AA301))</f>
        <v/>
      </c>
    </row>
    <row r="301" spans="1:27" x14ac:dyDescent="0.25">
      <c r="A301" t="str">
        <f>IF(OR(C301="",AND($A$4="ne",F301="ne"))=TRUE,"",IF(VLOOKUP(E301,Config_list!$A$28:$B$33,2,FALSE)&lt;3,IF(OR(D301&gt;EDATE($E$1,-12),D301&gt;IFERROR(VLOOKUP(C301,B302:$D$5002,3,FALSE),0))=TRUE,COUNT($A$5:A300)+1,""),""))</f>
        <v/>
      </c>
      <c r="B301">
        <f>IFERROR(IF(UD!B302="","",UD!B302/1),IF(UD!B302="","",UD!B302))</f>
        <v>23</v>
      </c>
      <c r="C301" t="str">
        <f>IFERROR(IF(UD!C302="","",UD!C302/1),IF(UD!C302="","",UD!C302))</f>
        <v>e057</v>
      </c>
      <c r="D301">
        <f>IFERROR(IF(UD!D302="","",UD!D302/1),IF(UD!D302="","",UD!D302))</f>
        <v>45737</v>
      </c>
      <c r="E301" t="str">
        <f>IFERROR(IF(UD!E302="","",UD!E302/1),IF(UD!E302="","",UD!E302))</f>
        <v>výměna měřidla</v>
      </c>
      <c r="F301" t="str">
        <f>IFERROR(IF(UD!F302="","",UD!F302/1),IF(UD!F302="","",UD!F302))</f>
        <v/>
      </c>
      <c r="G301" t="str">
        <f>IFERROR(IF(UD!G302="","",UD!G302/1),IF(UD!G302="","",UD!G302))</f>
        <v>Elektroměr</v>
      </c>
      <c r="H301" t="str">
        <f>IFERROR(IF(UD!H302="","",UD!H302/1),IF(UD!H302="","",UD!H302))</f>
        <v/>
      </c>
      <c r="I301" t="str">
        <f>IFERROR(IF(UD!I302="","",UD!I302/1),IF(UD!I302="","",UD!I302))</f>
        <v/>
      </c>
      <c r="J301" t="str">
        <f>IFERROR(IF(UD!J302="","",UD!J302/1),IF(UD!J302="","",UD!J302))</f>
        <v/>
      </c>
      <c r="K301" t="str">
        <f>IFERROR(IF(UD!K302="","",UD!K302/1),IF(UD!K302="","",UD!K302))</f>
        <v/>
      </c>
      <c r="L301">
        <f>IFERROR(IF(UD!L302="","",UD!L302/1),IF(UD!L302="","",UD!L302))</f>
        <v>47879</v>
      </c>
      <c r="M301">
        <f>IFERROR(IF(UD!M302="","",UD!M302/1),IF(UD!M302="","",UD!M302))</f>
        <v>0</v>
      </c>
      <c r="N301" t="str">
        <f>IFERROR(IF(UD!N302="","",UD!N302/1),IF(UD!N302="","",UD!N302))</f>
        <v/>
      </c>
      <c r="O301" t="str">
        <f>IFERROR(IF(UD!O302="","",UD!O302/1),IF(UD!O302="","",UD!O302))</f>
        <v/>
      </c>
      <c r="P301" t="str">
        <f>IFERROR(IF(UD!P302="","",UD!P302/1),IF(UD!P302="","",UD!P302))</f>
        <v/>
      </c>
      <c r="Q301" t="str">
        <f>IFERROR(IF(UD!Q302="","",UD!Q302/1),IF(UD!Q302="","",UD!Q302))</f>
        <v/>
      </c>
      <c r="R301" t="str">
        <f>IFERROR(IF(UD!R302="","",UD!R302/1),IF(UD!R302="","",UD!R302))</f>
        <v/>
      </c>
      <c r="S301" t="str">
        <f>IFERROR(IF(UD!S302="","",UD!S302/1),IF(UD!S302="","",UD!S302))</f>
        <v/>
      </c>
      <c r="T301" t="str">
        <f>IFERROR(IF(UD!T302="","",UD!T302/1),IF(UD!T302="","",UD!T302))</f>
        <v/>
      </c>
      <c r="U301" t="str">
        <f>IFERROR(IF(UD!U302="","",UD!U302/1),IF(UD!U302="","",UD!U302))</f>
        <v/>
      </c>
      <c r="V301" t="str">
        <f>IFERROR(IF(UD!V302="","",UD!V302/1),IF(UD!V302="","",UD!V302))</f>
        <v/>
      </c>
      <c r="W301" t="str">
        <f>IFERROR(IF(UD!W302="","",UD!W302/1),IF(UD!W302="","",UD!W302))</f>
        <v/>
      </c>
      <c r="X301" t="str">
        <f>IFERROR(IF(UD!X302="","",UD!X302/1),IF(UD!X302="","",UD!X302))</f>
        <v/>
      </c>
      <c r="Y301" t="str">
        <f>IFERROR(IF(UD!Y302="","",UD!Y302/1),IF(UD!Y302="","",UD!Y302))</f>
        <v/>
      </c>
      <c r="Z301" t="str">
        <f>IFERROR(IF(UD!Z302="","",UD!Z302/1),IF(UD!Z302="","",UD!Z302))</f>
        <v/>
      </c>
      <c r="AA301" t="str">
        <f>IFERROR(IF(UD!AA302="","",UD!AA302/1),IF(UD!AA302="","",UD!AA302))</f>
        <v/>
      </c>
    </row>
    <row r="302" spans="1:27" x14ac:dyDescent="0.25">
      <c r="A302" t="str">
        <f>IF(OR(C302="",AND($A$4="ne",F302="ne"))=TRUE,"",IF(VLOOKUP(E302,Config_list!$A$28:$B$33,2,FALSE)&lt;3,IF(OR(D302&gt;EDATE($E$1,-12),D302&gt;IFERROR(VLOOKUP(C302,B303:$D$5002,3,FALSE),0))=TRUE,COUNT($A$5:A301)+1,""),""))</f>
        <v/>
      </c>
      <c r="B302">
        <f>IFERROR(IF(UD!B303="","",UD!B303/1),IF(UD!B303="","",UD!B303))</f>
        <v>24</v>
      </c>
      <c r="C302" t="str">
        <f>IFERROR(IF(UD!C303="","",UD!C303/1),IF(UD!C303="","",UD!C303))</f>
        <v>e058</v>
      </c>
      <c r="D302">
        <f>IFERROR(IF(UD!D303="","",UD!D303/1),IF(UD!D303="","",UD!D303))</f>
        <v>45737</v>
      </c>
      <c r="E302" t="str">
        <f>IFERROR(IF(UD!E303="","",UD!E303/1),IF(UD!E303="","",UD!E303))</f>
        <v>výměna měřidla</v>
      </c>
      <c r="F302" t="str">
        <f>IFERROR(IF(UD!F303="","",UD!F303/1),IF(UD!F303="","",UD!F303))</f>
        <v/>
      </c>
      <c r="G302" t="str">
        <f>IFERROR(IF(UD!G303="","",UD!G303/1),IF(UD!G303="","",UD!G303))</f>
        <v>Elektroměr</v>
      </c>
      <c r="H302" t="str">
        <f>IFERROR(IF(UD!H303="","",UD!H303/1),IF(UD!H303="","",UD!H303))</f>
        <v/>
      </c>
      <c r="I302" t="str">
        <f>IFERROR(IF(UD!I303="","",UD!I303/1),IF(UD!I303="","",UD!I303))</f>
        <v/>
      </c>
      <c r="J302" t="str">
        <f>IFERROR(IF(UD!J303="","",UD!J303/1),IF(UD!J303="","",UD!J303))</f>
        <v/>
      </c>
      <c r="K302" t="str">
        <f>IFERROR(IF(UD!K303="","",UD!K303/1),IF(UD!K303="","",UD!K303))</f>
        <v/>
      </c>
      <c r="L302">
        <f>IFERROR(IF(UD!L303="","",UD!L303/1),IF(UD!L303="","",UD!L303))</f>
        <v>490</v>
      </c>
      <c r="M302">
        <f>IFERROR(IF(UD!M303="","",UD!M303/1),IF(UD!M303="","",UD!M303))</f>
        <v>0</v>
      </c>
      <c r="N302" t="str">
        <f>IFERROR(IF(UD!N303="","",UD!N303/1),IF(UD!N303="","",UD!N303))</f>
        <v/>
      </c>
      <c r="O302" t="str">
        <f>IFERROR(IF(UD!O303="","",UD!O303/1),IF(UD!O303="","",UD!O303))</f>
        <v/>
      </c>
      <c r="P302" t="str">
        <f>IFERROR(IF(UD!P303="","",UD!P303/1),IF(UD!P303="","",UD!P303))</f>
        <v/>
      </c>
      <c r="Q302" t="str">
        <f>IFERROR(IF(UD!Q303="","",UD!Q303/1),IF(UD!Q303="","",UD!Q303))</f>
        <v/>
      </c>
      <c r="R302" t="str">
        <f>IFERROR(IF(UD!R303="","",UD!R303/1),IF(UD!R303="","",UD!R303))</f>
        <v/>
      </c>
      <c r="S302" t="str">
        <f>IFERROR(IF(UD!S303="","",UD!S303/1),IF(UD!S303="","",UD!S303))</f>
        <v/>
      </c>
      <c r="T302" t="str">
        <f>IFERROR(IF(UD!T303="","",UD!T303/1),IF(UD!T303="","",UD!T303))</f>
        <v/>
      </c>
      <c r="U302" t="str">
        <f>IFERROR(IF(UD!U303="","",UD!U303/1),IF(UD!U303="","",UD!U303))</f>
        <v/>
      </c>
      <c r="V302" t="str">
        <f>IFERROR(IF(UD!V303="","",UD!V303/1),IF(UD!V303="","",UD!V303))</f>
        <v/>
      </c>
      <c r="W302" t="str">
        <f>IFERROR(IF(UD!W303="","",UD!W303/1),IF(UD!W303="","",UD!W303))</f>
        <v/>
      </c>
      <c r="X302" t="str">
        <f>IFERROR(IF(UD!X303="","",UD!X303/1),IF(UD!X303="","",UD!X303))</f>
        <v/>
      </c>
      <c r="Y302" t="str">
        <f>IFERROR(IF(UD!Y303="","",UD!Y303/1),IF(UD!Y303="","",UD!Y303))</f>
        <v/>
      </c>
      <c r="Z302" t="str">
        <f>IFERROR(IF(UD!Z303="","",UD!Z303/1),IF(UD!Z303="","",UD!Z303))</f>
        <v/>
      </c>
      <c r="AA302" t="str">
        <f>IFERROR(IF(UD!AA303="","",UD!AA303/1),IF(UD!AA303="","",UD!AA303))</f>
        <v/>
      </c>
    </row>
    <row r="303" spans="1:27" x14ac:dyDescent="0.25">
      <c r="A303" t="str">
        <f>IF(OR(C303="",AND($A$4="ne",F303="ne"))=TRUE,"",IF(VLOOKUP(E303,Config_list!$A$28:$B$33,2,FALSE)&lt;3,IF(OR(D303&gt;EDATE($E$1,-12),D303&gt;IFERROR(VLOOKUP(C303,B304:$D$5002,3,FALSE),0))=TRUE,COUNT($A$5:A302)+1,""),""))</f>
        <v/>
      </c>
      <c r="B303">
        <f>IFERROR(IF(UD!B304="","",UD!B304/1),IF(UD!B304="","",UD!B304))</f>
        <v>25</v>
      </c>
      <c r="C303" t="str">
        <f>IFERROR(IF(UD!C304="","",UD!C304/1),IF(UD!C304="","",UD!C304))</f>
        <v>e059</v>
      </c>
      <c r="D303">
        <f>IFERROR(IF(UD!D304="","",UD!D304/1),IF(UD!D304="","",UD!D304))</f>
        <v>45737</v>
      </c>
      <c r="E303" t="str">
        <f>IFERROR(IF(UD!E304="","",UD!E304/1),IF(UD!E304="","",UD!E304))</f>
        <v>výměna měřidla</v>
      </c>
      <c r="F303" t="str">
        <f>IFERROR(IF(UD!F304="","",UD!F304/1),IF(UD!F304="","",UD!F304))</f>
        <v/>
      </c>
      <c r="G303" t="str">
        <f>IFERROR(IF(UD!G304="","",UD!G304/1),IF(UD!G304="","",UD!G304))</f>
        <v>Elektroměr</v>
      </c>
      <c r="H303" t="str">
        <f>IFERROR(IF(UD!H304="","",UD!H304/1),IF(UD!H304="","",UD!H304))</f>
        <v/>
      </c>
      <c r="I303" t="str">
        <f>IFERROR(IF(UD!I304="","",UD!I304/1),IF(UD!I304="","",UD!I304))</f>
        <v/>
      </c>
      <c r="J303" t="str">
        <f>IFERROR(IF(UD!J304="","",UD!J304/1),IF(UD!J304="","",UD!J304))</f>
        <v/>
      </c>
      <c r="K303" t="str">
        <f>IFERROR(IF(UD!K304="","",UD!K304/1),IF(UD!K304="","",UD!K304))</f>
        <v/>
      </c>
      <c r="L303">
        <f>IFERROR(IF(UD!L304="","",UD!L304/1),IF(UD!L304="","",UD!L304))</f>
        <v>14986</v>
      </c>
      <c r="M303">
        <f>IFERROR(IF(UD!M304="","",UD!M304/1),IF(UD!M304="","",UD!M304))</f>
        <v>0</v>
      </c>
      <c r="N303" t="str">
        <f>IFERROR(IF(UD!N304="","",UD!N304/1),IF(UD!N304="","",UD!N304))</f>
        <v/>
      </c>
      <c r="O303" t="str">
        <f>IFERROR(IF(UD!O304="","",UD!O304/1),IF(UD!O304="","",UD!O304))</f>
        <v/>
      </c>
      <c r="P303" t="str">
        <f>IFERROR(IF(UD!P304="","",UD!P304/1),IF(UD!P304="","",UD!P304))</f>
        <v/>
      </c>
      <c r="Q303" t="str">
        <f>IFERROR(IF(UD!Q304="","",UD!Q304/1),IF(UD!Q304="","",UD!Q304))</f>
        <v/>
      </c>
      <c r="R303" t="str">
        <f>IFERROR(IF(UD!R304="","",UD!R304/1),IF(UD!R304="","",UD!R304))</f>
        <v/>
      </c>
      <c r="S303" t="str">
        <f>IFERROR(IF(UD!S304="","",UD!S304/1),IF(UD!S304="","",UD!S304))</f>
        <v/>
      </c>
      <c r="T303" t="str">
        <f>IFERROR(IF(UD!T304="","",UD!T304/1),IF(UD!T304="","",UD!T304))</f>
        <v/>
      </c>
      <c r="U303" t="str">
        <f>IFERROR(IF(UD!U304="","",UD!U304/1),IF(UD!U304="","",UD!U304))</f>
        <v/>
      </c>
      <c r="V303" t="str">
        <f>IFERROR(IF(UD!V304="","",UD!V304/1),IF(UD!V304="","",UD!V304))</f>
        <v/>
      </c>
      <c r="W303" t="str">
        <f>IFERROR(IF(UD!W304="","",UD!W304/1),IF(UD!W304="","",UD!W304))</f>
        <v/>
      </c>
      <c r="X303" t="str">
        <f>IFERROR(IF(UD!X304="","",UD!X304/1),IF(UD!X304="","",UD!X304))</f>
        <v/>
      </c>
      <c r="Y303" t="str">
        <f>IFERROR(IF(UD!Y304="","",UD!Y304/1),IF(UD!Y304="","",UD!Y304))</f>
        <v/>
      </c>
      <c r="Z303" t="str">
        <f>IFERROR(IF(UD!Z304="","",UD!Z304/1),IF(UD!Z304="","",UD!Z304))</f>
        <v/>
      </c>
      <c r="AA303" t="str">
        <f>IFERROR(IF(UD!AA304="","",UD!AA304/1),IF(UD!AA304="","",UD!AA304))</f>
        <v/>
      </c>
    </row>
    <row r="304" spans="1:27" x14ac:dyDescent="0.25">
      <c r="A304" t="str">
        <f>IF(OR(C304="",AND($A$4="ne",F304="ne"))=TRUE,"",IF(VLOOKUP(E304,Config_list!$A$28:$B$33,2,FALSE)&lt;3,IF(OR(D304&gt;EDATE($E$1,-12),D304&gt;IFERROR(VLOOKUP(C304,B305:$D$5002,3,FALSE),0))=TRUE,COUNT($A$5:A303)+1,""),""))</f>
        <v/>
      </c>
      <c r="B304">
        <f>IFERROR(IF(UD!B305="","",UD!B305/1),IF(UD!B305="","",UD!B305))</f>
        <v>26</v>
      </c>
      <c r="C304" t="str">
        <f>IFERROR(IF(UD!C305="","",UD!C305/1),IF(UD!C305="","",UD!C305))</f>
        <v>e060</v>
      </c>
      <c r="D304">
        <f>IFERROR(IF(UD!D305="","",UD!D305/1),IF(UD!D305="","",UD!D305))</f>
        <v>45737</v>
      </c>
      <c r="E304" t="str">
        <f>IFERROR(IF(UD!E305="","",UD!E305/1),IF(UD!E305="","",UD!E305))</f>
        <v>výměna měřidla</v>
      </c>
      <c r="F304" t="str">
        <f>IFERROR(IF(UD!F305="","",UD!F305/1),IF(UD!F305="","",UD!F305))</f>
        <v/>
      </c>
      <c r="G304" t="str">
        <f>IFERROR(IF(UD!G305="","",UD!G305/1),IF(UD!G305="","",UD!G305))</f>
        <v>Elektroměr</v>
      </c>
      <c r="H304" t="str">
        <f>IFERROR(IF(UD!H305="","",UD!H305/1),IF(UD!H305="","",UD!H305))</f>
        <v/>
      </c>
      <c r="I304" t="str">
        <f>IFERROR(IF(UD!I305="","",UD!I305/1),IF(UD!I305="","",UD!I305))</f>
        <v/>
      </c>
      <c r="J304" t="str">
        <f>IFERROR(IF(UD!J305="","",UD!J305/1),IF(UD!J305="","",UD!J305))</f>
        <v/>
      </c>
      <c r="K304" t="str">
        <f>IFERROR(IF(UD!K305="","",UD!K305/1),IF(UD!K305="","",UD!K305))</f>
        <v/>
      </c>
      <c r="L304">
        <f>IFERROR(IF(UD!L305="","",UD!L305/1),IF(UD!L305="","",UD!L305))</f>
        <v>20003</v>
      </c>
      <c r="M304">
        <f>IFERROR(IF(UD!M305="","",UD!M305/1),IF(UD!M305="","",UD!M305))</f>
        <v>0</v>
      </c>
      <c r="N304" t="str">
        <f>IFERROR(IF(UD!N305="","",UD!N305/1),IF(UD!N305="","",UD!N305))</f>
        <v/>
      </c>
      <c r="O304" t="str">
        <f>IFERROR(IF(UD!O305="","",UD!O305/1),IF(UD!O305="","",UD!O305))</f>
        <v/>
      </c>
      <c r="P304" t="str">
        <f>IFERROR(IF(UD!P305="","",UD!P305/1),IF(UD!P305="","",UD!P305))</f>
        <v/>
      </c>
      <c r="Q304" t="str">
        <f>IFERROR(IF(UD!Q305="","",UD!Q305/1),IF(UD!Q305="","",UD!Q305))</f>
        <v/>
      </c>
      <c r="R304" t="str">
        <f>IFERROR(IF(UD!R305="","",UD!R305/1),IF(UD!R305="","",UD!R305))</f>
        <v/>
      </c>
      <c r="S304" t="str">
        <f>IFERROR(IF(UD!S305="","",UD!S305/1),IF(UD!S305="","",UD!S305))</f>
        <v/>
      </c>
      <c r="T304" t="str">
        <f>IFERROR(IF(UD!T305="","",UD!T305/1),IF(UD!T305="","",UD!T305))</f>
        <v/>
      </c>
      <c r="U304" t="str">
        <f>IFERROR(IF(UD!U305="","",UD!U305/1),IF(UD!U305="","",UD!U305))</f>
        <v/>
      </c>
      <c r="V304" t="str">
        <f>IFERROR(IF(UD!V305="","",UD!V305/1),IF(UD!V305="","",UD!V305))</f>
        <v/>
      </c>
      <c r="W304" t="str">
        <f>IFERROR(IF(UD!W305="","",UD!W305/1),IF(UD!W305="","",UD!W305))</f>
        <v/>
      </c>
      <c r="X304" t="str">
        <f>IFERROR(IF(UD!X305="","",UD!X305/1),IF(UD!X305="","",UD!X305))</f>
        <v/>
      </c>
      <c r="Y304" t="str">
        <f>IFERROR(IF(UD!Y305="","",UD!Y305/1),IF(UD!Y305="","",UD!Y305))</f>
        <v/>
      </c>
      <c r="Z304" t="str">
        <f>IFERROR(IF(UD!Z305="","",UD!Z305/1),IF(UD!Z305="","",UD!Z305))</f>
        <v/>
      </c>
      <c r="AA304" t="str">
        <f>IFERROR(IF(UD!AA305="","",UD!AA305/1),IF(UD!AA305="","",UD!AA305))</f>
        <v/>
      </c>
    </row>
    <row r="305" spans="1:27" x14ac:dyDescent="0.25">
      <c r="A305" t="str">
        <f>IF(OR(C305="",AND($A$4="ne",F305="ne"))=TRUE,"",IF(VLOOKUP(E305,Config_list!$A$28:$B$33,2,FALSE)&lt;3,IF(OR(D305&gt;EDATE($E$1,-12),D305&gt;IFERROR(VLOOKUP(C305,B306:$D$5002,3,FALSE),0))=TRUE,COUNT($A$5:A304)+1,""),""))</f>
        <v/>
      </c>
      <c r="B305">
        <f>IFERROR(IF(UD!B306="","",UD!B306/1),IF(UD!B306="","",UD!B306))</f>
        <v>27</v>
      </c>
      <c r="C305" t="str">
        <f>IFERROR(IF(UD!C306="","",UD!C306/1),IF(UD!C306="","",UD!C306))</f>
        <v>e061</v>
      </c>
      <c r="D305">
        <f>IFERROR(IF(UD!D306="","",UD!D306/1),IF(UD!D306="","",UD!D306))</f>
        <v>45737</v>
      </c>
      <c r="E305" t="str">
        <f>IFERROR(IF(UD!E306="","",UD!E306/1),IF(UD!E306="","",UD!E306))</f>
        <v>výměna měřidla</v>
      </c>
      <c r="F305" t="str">
        <f>IFERROR(IF(UD!F306="","",UD!F306/1),IF(UD!F306="","",UD!F306))</f>
        <v/>
      </c>
      <c r="G305" t="str">
        <f>IFERROR(IF(UD!G306="","",UD!G306/1),IF(UD!G306="","",UD!G306))</f>
        <v>Elektroměr</v>
      </c>
      <c r="H305" t="str">
        <f>IFERROR(IF(UD!H306="","",UD!H306/1),IF(UD!H306="","",UD!H306))</f>
        <v/>
      </c>
      <c r="I305" t="str">
        <f>IFERROR(IF(UD!I306="","",UD!I306/1),IF(UD!I306="","",UD!I306))</f>
        <v/>
      </c>
      <c r="J305" t="str">
        <f>IFERROR(IF(UD!J306="","",UD!J306/1),IF(UD!J306="","",UD!J306))</f>
        <v/>
      </c>
      <c r="K305" t="str">
        <f>IFERROR(IF(UD!K306="","",UD!K306/1),IF(UD!K306="","",UD!K306))</f>
        <v/>
      </c>
      <c r="L305">
        <f>IFERROR(IF(UD!L306="","",UD!L306/1),IF(UD!L306="","",UD!L306))</f>
        <v>15776</v>
      </c>
      <c r="M305">
        <f>IFERROR(IF(UD!M306="","",UD!M306/1),IF(UD!M306="","",UD!M306))</f>
        <v>0</v>
      </c>
      <c r="N305" t="str">
        <f>IFERROR(IF(UD!N306="","",UD!N306/1),IF(UD!N306="","",UD!N306))</f>
        <v/>
      </c>
      <c r="O305" t="str">
        <f>IFERROR(IF(UD!O306="","",UD!O306/1),IF(UD!O306="","",UD!O306))</f>
        <v/>
      </c>
      <c r="P305" t="str">
        <f>IFERROR(IF(UD!P306="","",UD!P306/1),IF(UD!P306="","",UD!P306))</f>
        <v/>
      </c>
      <c r="Q305" t="str">
        <f>IFERROR(IF(UD!Q306="","",UD!Q306/1),IF(UD!Q306="","",UD!Q306))</f>
        <v/>
      </c>
      <c r="R305" t="str">
        <f>IFERROR(IF(UD!R306="","",UD!R306/1),IF(UD!R306="","",UD!R306))</f>
        <v/>
      </c>
      <c r="S305" t="str">
        <f>IFERROR(IF(UD!S306="","",UD!S306/1),IF(UD!S306="","",UD!S306))</f>
        <v/>
      </c>
      <c r="T305" t="str">
        <f>IFERROR(IF(UD!T306="","",UD!T306/1),IF(UD!T306="","",UD!T306))</f>
        <v/>
      </c>
      <c r="U305" t="str">
        <f>IFERROR(IF(UD!U306="","",UD!U306/1),IF(UD!U306="","",UD!U306))</f>
        <v/>
      </c>
      <c r="V305" t="str">
        <f>IFERROR(IF(UD!V306="","",UD!V306/1),IF(UD!V306="","",UD!V306))</f>
        <v/>
      </c>
      <c r="W305" t="str">
        <f>IFERROR(IF(UD!W306="","",UD!W306/1),IF(UD!W306="","",UD!W306))</f>
        <v/>
      </c>
      <c r="X305" t="str">
        <f>IFERROR(IF(UD!X306="","",UD!X306/1),IF(UD!X306="","",UD!X306))</f>
        <v/>
      </c>
      <c r="Y305" t="str">
        <f>IFERROR(IF(UD!Y306="","",UD!Y306/1),IF(UD!Y306="","",UD!Y306))</f>
        <v/>
      </c>
      <c r="Z305" t="str">
        <f>IFERROR(IF(UD!Z306="","",UD!Z306/1),IF(UD!Z306="","",UD!Z306))</f>
        <v/>
      </c>
      <c r="AA305" t="str">
        <f>IFERROR(IF(UD!AA306="","",UD!AA306/1),IF(UD!AA306="","",UD!AA306))</f>
        <v/>
      </c>
    </row>
    <row r="306" spans="1:27" x14ac:dyDescent="0.25">
      <c r="A306" t="str">
        <f>IF(OR(C306="",AND($A$4="ne",F306="ne"))=TRUE,"",IF(VLOOKUP(E306,Config_list!$A$28:$B$33,2,FALSE)&lt;3,IF(OR(D306&gt;EDATE($E$1,-12),D306&gt;IFERROR(VLOOKUP(C306,B307:$D$5002,3,FALSE),0))=TRUE,COUNT($A$5:A305)+1,""),""))</f>
        <v/>
      </c>
      <c r="B306">
        <f>IFERROR(IF(UD!B307="","",UD!B307/1),IF(UD!B307="","",UD!B307))</f>
        <v>28</v>
      </c>
      <c r="C306" t="str">
        <f>IFERROR(IF(UD!C307="","",UD!C307/1),IF(UD!C307="","",UD!C307))</f>
        <v>g020</v>
      </c>
      <c r="D306">
        <f>IFERROR(IF(UD!D307="","",UD!D307/1),IF(UD!D307="","",UD!D307))</f>
        <v>45737</v>
      </c>
      <c r="E306" t="str">
        <f>IFERROR(IF(UD!E307="","",UD!E307/1),IF(UD!E307="","",UD!E307))</f>
        <v>výměna měřidla</v>
      </c>
      <c r="F306" t="str">
        <f>IFERROR(IF(UD!F307="","",UD!F307/1),IF(UD!F307="","",UD!F307))</f>
        <v/>
      </c>
      <c r="G306" t="str">
        <f>IFERROR(IF(UD!G307="","",UD!G307/1),IF(UD!G307="","",UD!G307))</f>
        <v>Plynoměr</v>
      </c>
      <c r="H306" t="str">
        <f>IFERROR(IF(UD!H307="","",UD!H307/1),IF(UD!H307="","",UD!H307))</f>
        <v/>
      </c>
      <c r="I306" t="str">
        <f>IFERROR(IF(UD!I307="","",UD!I307/1),IF(UD!I307="","",UD!I307))</f>
        <v/>
      </c>
      <c r="J306" t="str">
        <f>IFERROR(IF(UD!J307="","",UD!J307/1),IF(UD!J307="","",UD!J307))</f>
        <v/>
      </c>
      <c r="K306" t="str">
        <f>IFERROR(IF(UD!K307="","",UD!K307/1),IF(UD!K307="","",UD!K307))</f>
        <v/>
      </c>
      <c r="L306">
        <f>IFERROR(IF(UD!L307="","",UD!L307/1),IF(UD!L307="","",UD!L307))</f>
        <v>91323</v>
      </c>
      <c r="M306">
        <f>IFERROR(IF(UD!M307="","",UD!M307/1),IF(UD!M307="","",UD!M307))</f>
        <v>0</v>
      </c>
      <c r="N306" t="str">
        <f>IFERROR(IF(UD!N307="","",UD!N307/1),IF(UD!N307="","",UD!N307))</f>
        <v/>
      </c>
      <c r="O306" t="str">
        <f>IFERROR(IF(UD!O307="","",UD!O307/1),IF(UD!O307="","",UD!O307))</f>
        <v/>
      </c>
      <c r="P306" t="str">
        <f>IFERROR(IF(UD!P307="","",UD!P307/1),IF(UD!P307="","",UD!P307))</f>
        <v/>
      </c>
      <c r="Q306" t="str">
        <f>IFERROR(IF(UD!Q307="","",UD!Q307/1),IF(UD!Q307="","",UD!Q307))</f>
        <v/>
      </c>
      <c r="R306" t="str">
        <f>IFERROR(IF(UD!R307="","",UD!R307/1),IF(UD!R307="","",UD!R307))</f>
        <v/>
      </c>
      <c r="S306" t="str">
        <f>IFERROR(IF(UD!S307="","",UD!S307/1),IF(UD!S307="","",UD!S307))</f>
        <v/>
      </c>
      <c r="T306" t="str">
        <f>IFERROR(IF(UD!T307="","",UD!T307/1),IF(UD!T307="","",UD!T307))</f>
        <v/>
      </c>
      <c r="U306" t="str">
        <f>IFERROR(IF(UD!U307="","",UD!U307/1),IF(UD!U307="","",UD!U307))</f>
        <v/>
      </c>
      <c r="V306" t="str">
        <f>IFERROR(IF(UD!V307="","",UD!V307/1),IF(UD!V307="","",UD!V307))</f>
        <v/>
      </c>
      <c r="W306" t="str">
        <f>IFERROR(IF(UD!W307="","",UD!W307/1),IF(UD!W307="","",UD!W307))</f>
        <v/>
      </c>
      <c r="X306" t="str">
        <f>IFERROR(IF(UD!X307="","",UD!X307/1),IF(UD!X307="","",UD!X307))</f>
        <v/>
      </c>
      <c r="Y306" t="str">
        <f>IFERROR(IF(UD!Y307="","",UD!Y307/1),IF(UD!Y307="","",UD!Y307))</f>
        <v/>
      </c>
      <c r="Z306" t="str">
        <f>IFERROR(IF(UD!Z307="","",UD!Z307/1),IF(UD!Z307="","",UD!Z307))</f>
        <v/>
      </c>
      <c r="AA306" t="str">
        <f>IFERROR(IF(UD!AA307="","",UD!AA307/1),IF(UD!AA307="","",UD!AA307))</f>
        <v/>
      </c>
    </row>
    <row r="307" spans="1:27" x14ac:dyDescent="0.25">
      <c r="A307" t="str">
        <f>IF(OR(C307="",AND($A$4="ne",F307="ne"))=TRUE,"",IF(VLOOKUP(E307,Config_list!$A$28:$B$33,2,FALSE)&lt;3,IF(OR(D307&gt;EDATE($E$1,-12),D307&gt;IFERROR(VLOOKUP(C307,B308:$D$5002,3,FALSE),0))=TRUE,COUNT($A$5:A306)+1,""),""))</f>
        <v/>
      </c>
      <c r="B307">
        <f>IFERROR(IF(UD!B308="","",UD!B308/1),IF(UD!B308="","",UD!B308))</f>
        <v>29</v>
      </c>
      <c r="C307" t="str">
        <f>IFERROR(IF(UD!C308="","",UD!C308/1),IF(UD!C308="","",UD!C308))</f>
        <v>E101</v>
      </c>
      <c r="D307">
        <f>IFERROR(IF(UD!D308="","",UD!D308/1),IF(UD!D308="","",UD!D308))</f>
        <v>45737</v>
      </c>
      <c r="E307" t="str">
        <f>IFERROR(IF(UD!E308="","",UD!E308/1),IF(UD!E308="","",UD!E308))</f>
        <v>výměna měřidla</v>
      </c>
      <c r="F307" t="str">
        <f>IFERROR(IF(UD!F308="","",UD!F308/1),IF(UD!F308="","",UD!F308))</f>
        <v/>
      </c>
      <c r="G307" t="str">
        <f>IFERROR(IF(UD!G308="","",UD!G308/1),IF(UD!G308="","",UD!G308))</f>
        <v>Elektroměr</v>
      </c>
      <c r="H307" t="str">
        <f>IFERROR(IF(UD!H308="","",UD!H308/1),IF(UD!H308="","",UD!H308))</f>
        <v/>
      </c>
      <c r="I307" t="str">
        <f>IFERROR(IF(UD!I308="","",UD!I308/1),IF(UD!I308="","",UD!I308))</f>
        <v/>
      </c>
      <c r="J307" t="str">
        <f>IFERROR(IF(UD!J308="","",UD!J308/1),IF(UD!J308="","",UD!J308))</f>
        <v/>
      </c>
      <c r="K307" t="str">
        <f>IFERROR(IF(UD!K308="","",UD!K308/1),IF(UD!K308="","",UD!K308))</f>
        <v/>
      </c>
      <c r="L307">
        <f>IFERROR(IF(UD!L308="","",UD!L308/1),IF(UD!L308="","",UD!L308))</f>
        <v>9034</v>
      </c>
      <c r="M307">
        <f>IFERROR(IF(UD!M308="","",UD!M308/1),IF(UD!M308="","",UD!M308))</f>
        <v>0</v>
      </c>
      <c r="N307" t="str">
        <f>IFERROR(IF(UD!N308="","",UD!N308/1),IF(UD!N308="","",UD!N308))</f>
        <v/>
      </c>
      <c r="O307" t="str">
        <f>IFERROR(IF(UD!O308="","",UD!O308/1),IF(UD!O308="","",UD!O308))</f>
        <v/>
      </c>
      <c r="P307" t="str">
        <f>IFERROR(IF(UD!P308="","",UD!P308/1),IF(UD!P308="","",UD!P308))</f>
        <v/>
      </c>
      <c r="Q307" t="str">
        <f>IFERROR(IF(UD!Q308="","",UD!Q308/1),IF(UD!Q308="","",UD!Q308))</f>
        <v/>
      </c>
      <c r="R307" t="str">
        <f>IFERROR(IF(UD!R308="","",UD!R308/1),IF(UD!R308="","",UD!R308))</f>
        <v/>
      </c>
      <c r="S307" t="str">
        <f>IFERROR(IF(UD!S308="","",UD!S308/1),IF(UD!S308="","",UD!S308))</f>
        <v/>
      </c>
      <c r="T307" t="str">
        <f>IFERROR(IF(UD!T308="","",UD!T308/1),IF(UD!T308="","",UD!T308))</f>
        <v/>
      </c>
      <c r="U307" t="str">
        <f>IFERROR(IF(UD!U308="","",UD!U308/1),IF(UD!U308="","",UD!U308))</f>
        <v/>
      </c>
      <c r="V307" t="str">
        <f>IFERROR(IF(UD!V308="","",UD!V308/1),IF(UD!V308="","",UD!V308))</f>
        <v/>
      </c>
      <c r="W307" t="str">
        <f>IFERROR(IF(UD!W308="","",UD!W308/1),IF(UD!W308="","",UD!W308))</f>
        <v/>
      </c>
      <c r="X307" t="str">
        <f>IFERROR(IF(UD!X308="","",UD!X308/1),IF(UD!X308="","",UD!X308))</f>
        <v/>
      </c>
      <c r="Y307" t="str">
        <f>IFERROR(IF(UD!Y308="","",UD!Y308/1),IF(UD!Y308="","",UD!Y308))</f>
        <v/>
      </c>
      <c r="Z307" t="str">
        <f>IFERROR(IF(UD!Z308="","",UD!Z308/1),IF(UD!Z308="","",UD!Z308))</f>
        <v/>
      </c>
      <c r="AA307" t="str">
        <f>IFERROR(IF(UD!AA308="","",UD!AA308/1),IF(UD!AA308="","",UD!AA308))</f>
        <v/>
      </c>
    </row>
    <row r="308" spans="1:27" x14ac:dyDescent="0.25">
      <c r="A308" t="str">
        <f>IF(OR(C308="",AND($A$4="ne",F308="ne"))=TRUE,"",IF(VLOOKUP(E308,Config_list!$A$28:$B$33,2,FALSE)&lt;3,IF(OR(D308&gt;EDATE($E$1,-12),D308&gt;IFERROR(VLOOKUP(C308,B309:$D$5002,3,FALSE),0))=TRUE,COUNT($A$5:A307)+1,""),""))</f>
        <v/>
      </c>
      <c r="B308">
        <f>IFERROR(IF(UD!B309="","",UD!B309/1),IF(UD!B309="","",UD!B309))</f>
        <v>30</v>
      </c>
      <c r="C308" t="str">
        <f>IFERROR(IF(UD!C309="","",UD!C309/1),IF(UD!C309="","",UD!C309))</f>
        <v>E176</v>
      </c>
      <c r="D308">
        <f>IFERROR(IF(UD!D309="","",UD!D309/1),IF(UD!D309="","",UD!D309))</f>
        <v>45693</v>
      </c>
      <c r="E308" t="str">
        <f>IFERROR(IF(UD!E309="","",UD!E309/1),IF(UD!E309="","",UD!E309))</f>
        <v>výměna měřidla</v>
      </c>
      <c r="F308" t="str">
        <f>IFERROR(IF(UD!F309="","",UD!F309/1),IF(UD!F309="","",UD!F309))</f>
        <v/>
      </c>
      <c r="G308" t="str">
        <f>IFERROR(IF(UD!G309="","",UD!G309/1),IF(UD!G309="","",UD!G309))</f>
        <v>Elektroměr</v>
      </c>
      <c r="H308" t="str">
        <f>IFERROR(IF(UD!H309="","",UD!H309/1),IF(UD!H309="","",UD!H309))</f>
        <v/>
      </c>
      <c r="I308" t="str">
        <f>IFERROR(IF(UD!I309="","",UD!I309/1),IF(UD!I309="","",UD!I309))</f>
        <v/>
      </c>
      <c r="J308" t="str">
        <f>IFERROR(IF(UD!J309="","",UD!J309/1),IF(UD!J309="","",UD!J309))</f>
        <v/>
      </c>
      <c r="K308" t="str">
        <f>IFERROR(IF(UD!K309="","",UD!K309/1),IF(UD!K309="","",UD!K309))</f>
        <v/>
      </c>
      <c r="L308">
        <f>IFERROR(IF(UD!L309="","",UD!L309/1),IF(UD!L309="","",UD!L309))</f>
        <v>8000</v>
      </c>
      <c r="M308">
        <f>IFERROR(IF(UD!M309="","",UD!M309/1),IF(UD!M309="","",UD!M309))</f>
        <v>0</v>
      </c>
      <c r="N308" t="str">
        <f>IFERROR(IF(UD!N309="","",UD!N309/1),IF(UD!N309="","",UD!N309))</f>
        <v/>
      </c>
      <c r="O308" t="str">
        <f>IFERROR(IF(UD!O309="","",UD!O309/1),IF(UD!O309="","",UD!O309))</f>
        <v/>
      </c>
      <c r="P308" t="str">
        <f>IFERROR(IF(UD!P309="","",UD!P309/1),IF(UD!P309="","",UD!P309))</f>
        <v/>
      </c>
      <c r="Q308" t="str">
        <f>IFERROR(IF(UD!Q309="","",UD!Q309/1),IF(UD!Q309="","",UD!Q309))</f>
        <v/>
      </c>
      <c r="R308" t="str">
        <f>IFERROR(IF(UD!R309="","",UD!R309/1),IF(UD!R309="","",UD!R309))</f>
        <v/>
      </c>
      <c r="S308" t="str">
        <f>IFERROR(IF(UD!S309="","",UD!S309/1),IF(UD!S309="","",UD!S309))</f>
        <v/>
      </c>
      <c r="T308" t="str">
        <f>IFERROR(IF(UD!T309="","",UD!T309/1),IF(UD!T309="","",UD!T309))</f>
        <v/>
      </c>
      <c r="U308" t="str">
        <f>IFERROR(IF(UD!U309="","",UD!U309/1),IF(UD!U309="","",UD!U309))</f>
        <v/>
      </c>
      <c r="V308" t="str">
        <f>IFERROR(IF(UD!V309="","",UD!V309/1),IF(UD!V309="","",UD!V309))</f>
        <v/>
      </c>
      <c r="W308" t="str">
        <f>IFERROR(IF(UD!W309="","",UD!W309/1),IF(UD!W309="","",UD!W309))</f>
        <v/>
      </c>
      <c r="X308" t="str">
        <f>IFERROR(IF(UD!X309="","",UD!X309/1),IF(UD!X309="","",UD!X309))</f>
        <v/>
      </c>
      <c r="Y308" t="str">
        <f>IFERROR(IF(UD!Y309="","",UD!Y309/1),IF(UD!Y309="","",UD!Y309))</f>
        <v/>
      </c>
      <c r="Z308" t="str">
        <f>IFERROR(IF(UD!Z309="","",UD!Z309/1),IF(UD!Z309="","",UD!Z309))</f>
        <v/>
      </c>
      <c r="AA308" t="str">
        <f>IFERROR(IF(UD!AA309="","",UD!AA309/1),IF(UD!AA309="","",UD!AA309))</f>
        <v/>
      </c>
    </row>
    <row r="309" spans="1:27" x14ac:dyDescent="0.25">
      <c r="A309" t="str">
        <f>IF(OR(C309="",AND($A$4="ne",F309="ne"))=TRUE,"",IF(VLOOKUP(E309,Config_list!$A$28:$B$33,2,FALSE)&lt;3,IF(OR(D309&gt;EDATE($E$1,-12),D309&gt;IFERROR(VLOOKUP(C309,B310:$D$5002,3,FALSE),0))=TRUE,COUNT($A$5:A308)+1,""),""))</f>
        <v/>
      </c>
      <c r="B309">
        <f>IFERROR(IF(UD!B310="","",UD!B310/1),IF(UD!B310="","",UD!B310))</f>
        <v>31</v>
      </c>
      <c r="C309" t="str">
        <f>IFERROR(IF(UD!C310="","",UD!C310/1),IF(UD!C310="","",UD!C310))</f>
        <v>E177</v>
      </c>
      <c r="D309">
        <f>IFERROR(IF(UD!D310="","",UD!D310/1),IF(UD!D310="","",UD!D310))</f>
        <v>45737</v>
      </c>
      <c r="E309" t="str">
        <f>IFERROR(IF(UD!E310="","",UD!E310/1),IF(UD!E310="","",UD!E310))</f>
        <v>výměna měřidla</v>
      </c>
      <c r="F309" t="str">
        <f>IFERROR(IF(UD!F310="","",UD!F310/1),IF(UD!F310="","",UD!F310))</f>
        <v/>
      </c>
      <c r="G309" t="str">
        <f>IFERROR(IF(UD!G310="","",UD!G310/1),IF(UD!G310="","",UD!G310))</f>
        <v>Elektroměr</v>
      </c>
      <c r="H309" t="str">
        <f>IFERROR(IF(UD!H310="","",UD!H310/1),IF(UD!H310="","",UD!H310))</f>
        <v/>
      </c>
      <c r="I309" t="str">
        <f>IFERROR(IF(UD!I310="","",UD!I310/1),IF(UD!I310="","",UD!I310))</f>
        <v/>
      </c>
      <c r="J309" t="str">
        <f>IFERROR(IF(UD!J310="","",UD!J310/1),IF(UD!J310="","",UD!J310))</f>
        <v/>
      </c>
      <c r="K309" t="str">
        <f>IFERROR(IF(UD!K310="","",UD!K310/1),IF(UD!K310="","",UD!K310))</f>
        <v/>
      </c>
      <c r="L309">
        <f>IFERROR(IF(UD!L310="","",UD!L310/1),IF(UD!L310="","",UD!L310))</f>
        <v>640</v>
      </c>
      <c r="M309">
        <f>IFERROR(IF(UD!M310="","",UD!M310/1),IF(UD!M310="","",UD!M310))</f>
        <v>0</v>
      </c>
      <c r="N309" t="str">
        <f>IFERROR(IF(UD!N310="","",UD!N310/1),IF(UD!N310="","",UD!N310))</f>
        <v/>
      </c>
      <c r="O309" t="str">
        <f>IFERROR(IF(UD!O310="","",UD!O310/1),IF(UD!O310="","",UD!O310))</f>
        <v/>
      </c>
      <c r="P309" t="str">
        <f>IFERROR(IF(UD!P310="","",UD!P310/1),IF(UD!P310="","",UD!P310))</f>
        <v/>
      </c>
      <c r="Q309" t="str">
        <f>IFERROR(IF(UD!Q310="","",UD!Q310/1),IF(UD!Q310="","",UD!Q310))</f>
        <v/>
      </c>
      <c r="R309" t="str">
        <f>IFERROR(IF(UD!R310="","",UD!R310/1),IF(UD!R310="","",UD!R310))</f>
        <v/>
      </c>
      <c r="S309" t="str">
        <f>IFERROR(IF(UD!S310="","",UD!S310/1),IF(UD!S310="","",UD!S310))</f>
        <v/>
      </c>
      <c r="T309" t="str">
        <f>IFERROR(IF(UD!T310="","",UD!T310/1),IF(UD!T310="","",UD!T310))</f>
        <v/>
      </c>
      <c r="U309" t="str">
        <f>IFERROR(IF(UD!U310="","",UD!U310/1),IF(UD!U310="","",UD!U310))</f>
        <v/>
      </c>
      <c r="V309" t="str">
        <f>IFERROR(IF(UD!V310="","",UD!V310/1),IF(UD!V310="","",UD!V310))</f>
        <v/>
      </c>
      <c r="W309" t="str">
        <f>IFERROR(IF(UD!W310="","",UD!W310/1),IF(UD!W310="","",UD!W310))</f>
        <v/>
      </c>
      <c r="X309" t="str">
        <f>IFERROR(IF(UD!X310="","",UD!X310/1),IF(UD!X310="","",UD!X310))</f>
        <v/>
      </c>
      <c r="Y309" t="str">
        <f>IFERROR(IF(UD!Y310="","",UD!Y310/1),IF(UD!Y310="","",UD!Y310))</f>
        <v/>
      </c>
      <c r="Z309" t="str">
        <f>IFERROR(IF(UD!Z310="","",UD!Z310/1),IF(UD!Z310="","",UD!Z310))</f>
        <v/>
      </c>
      <c r="AA309" t="str">
        <f>IFERROR(IF(UD!AA310="","",UD!AA310/1),IF(UD!AA310="","",UD!AA310))</f>
        <v/>
      </c>
    </row>
    <row r="310" spans="1:27" x14ac:dyDescent="0.25">
      <c r="A310" t="str">
        <f>IF(OR(C310="",AND($A$4="ne",F310="ne"))=TRUE,"",IF(VLOOKUP(E310,Config_list!$A$28:$B$33,2,FALSE)&lt;3,IF(OR(D310&gt;EDATE($E$1,-12),D310&gt;IFERROR(VLOOKUP(C310,B311:$D$5002,3,FALSE),0))=TRUE,COUNT($A$5:A309)+1,""),""))</f>
        <v/>
      </c>
      <c r="B310">
        <f>IFERROR(IF(UD!B311="","",UD!B311/1),IF(UD!B311="","",UD!B311))</f>
        <v>32</v>
      </c>
      <c r="C310" t="str">
        <f>IFERROR(IF(UD!C311="","",UD!C311/1),IF(UD!C311="","",UD!C311))</f>
        <v>w012</v>
      </c>
      <c r="D310">
        <f>IFERROR(IF(UD!D311="","",UD!D311/1),IF(UD!D311="","",UD!D311))</f>
        <v>45768</v>
      </c>
      <c r="E310" t="str">
        <f>IFERROR(IF(UD!E311="","",UD!E311/1),IF(UD!E311="","",UD!E311))</f>
        <v>výměna měřidla</v>
      </c>
      <c r="F310" t="str">
        <f>IFERROR(IF(UD!F311="","",UD!F311/1),IF(UD!F311="","",UD!F311))</f>
        <v/>
      </c>
      <c r="G310" t="str">
        <f>IFERROR(IF(UD!G311="","",UD!G311/1),IF(UD!G311="","",UD!G311))</f>
        <v>Vodoměr</v>
      </c>
      <c r="H310" t="str">
        <f>IFERROR(IF(UD!H311="","",UD!H311/1),IF(UD!H311="","",UD!H311))</f>
        <v/>
      </c>
      <c r="I310" t="str">
        <f>IFERROR(IF(UD!I311="","",UD!I311/1),IF(UD!I311="","",UD!I311))</f>
        <v/>
      </c>
      <c r="J310" t="str">
        <f>IFERROR(IF(UD!J311="","",UD!J311/1),IF(UD!J311="","",UD!J311))</f>
        <v/>
      </c>
      <c r="K310" t="str">
        <f>IFERROR(IF(UD!K311="","",UD!K311/1),IF(UD!K311="","",UD!K311))</f>
        <v/>
      </c>
      <c r="L310">
        <f>IFERROR(IF(UD!L311="","",UD!L311/1),IF(UD!L311="","",UD!L311))</f>
        <v>1461</v>
      </c>
      <c r="M310">
        <f>IFERROR(IF(UD!M311="","",UD!M311/1),IF(UD!M311="","",UD!M311))</f>
        <v>0</v>
      </c>
      <c r="N310" t="str">
        <f>IFERROR(IF(UD!N311="","",UD!N311/1),IF(UD!N311="","",UD!N311))</f>
        <v/>
      </c>
      <c r="O310" t="str">
        <f>IFERROR(IF(UD!O311="","",UD!O311/1),IF(UD!O311="","",UD!O311))</f>
        <v/>
      </c>
      <c r="P310" t="str">
        <f>IFERROR(IF(UD!P311="","",UD!P311/1),IF(UD!P311="","",UD!P311))</f>
        <v/>
      </c>
      <c r="Q310" t="str">
        <f>IFERROR(IF(UD!Q311="","",UD!Q311/1),IF(UD!Q311="","",UD!Q311))</f>
        <v/>
      </c>
      <c r="R310" t="str">
        <f>IFERROR(IF(UD!R311="","",UD!R311/1),IF(UD!R311="","",UD!R311))</f>
        <v/>
      </c>
      <c r="S310" t="str">
        <f>IFERROR(IF(UD!S311="","",UD!S311/1),IF(UD!S311="","",UD!S311))</f>
        <v/>
      </c>
      <c r="T310" t="str">
        <f>IFERROR(IF(UD!T311="","",UD!T311/1),IF(UD!T311="","",UD!T311))</f>
        <v/>
      </c>
      <c r="U310" t="str">
        <f>IFERROR(IF(UD!U311="","",UD!U311/1),IF(UD!U311="","",UD!U311))</f>
        <v/>
      </c>
      <c r="V310" t="str">
        <f>IFERROR(IF(UD!V311="","",UD!V311/1),IF(UD!V311="","",UD!V311))</f>
        <v/>
      </c>
      <c r="W310" t="str">
        <f>IFERROR(IF(UD!W311="","",UD!W311/1),IF(UD!W311="","",UD!W311))</f>
        <v/>
      </c>
      <c r="X310" t="str">
        <f>IFERROR(IF(UD!X311="","",UD!X311/1),IF(UD!X311="","",UD!X311))</f>
        <v/>
      </c>
      <c r="Y310" t="str">
        <f>IFERROR(IF(UD!Y311="","",UD!Y311/1),IF(UD!Y311="","",UD!Y311))</f>
        <v/>
      </c>
      <c r="Z310" t="str">
        <f>IFERROR(IF(UD!Z311="","",UD!Z311/1),IF(UD!Z311="","",UD!Z311))</f>
        <v/>
      </c>
      <c r="AA310" t="str">
        <f>IFERROR(IF(UD!AA311="","",UD!AA311/1),IF(UD!AA311="","",UD!AA311))</f>
        <v/>
      </c>
    </row>
    <row r="311" spans="1:27" x14ac:dyDescent="0.25">
      <c r="A311" t="str">
        <f>IF(OR(C311="",AND($A$4="ne",F311="ne"))=TRUE,"",IF(VLOOKUP(E311,Config_list!$A$28:$B$33,2,FALSE)&lt;3,IF(OR(D311&gt;EDATE($E$1,-12),D311&gt;IFERROR(VLOOKUP(C311,B312:$D$5002,3,FALSE),0))=TRUE,COUNT($A$5:A310)+1,""),""))</f>
        <v/>
      </c>
      <c r="B311">
        <f>IFERROR(IF(UD!B312="","",UD!B312/1),IF(UD!B312="","",UD!B312))</f>
        <v>33</v>
      </c>
      <c r="C311" t="str">
        <f>IFERROR(IF(UD!C312="","",UD!C312/1),IF(UD!C312="","",UD!C312))</f>
        <v>w013</v>
      </c>
      <c r="D311">
        <f>IFERROR(IF(UD!D312="","",UD!D312/1),IF(UD!D312="","",UD!D312))</f>
        <v>45768</v>
      </c>
      <c r="E311" t="str">
        <f>IFERROR(IF(UD!E312="","",UD!E312/1),IF(UD!E312="","",UD!E312))</f>
        <v>výměna měřidla</v>
      </c>
      <c r="F311" t="str">
        <f>IFERROR(IF(UD!F312="","",UD!F312/1),IF(UD!F312="","",UD!F312))</f>
        <v/>
      </c>
      <c r="G311" t="str">
        <f>IFERROR(IF(UD!G312="","",UD!G312/1),IF(UD!G312="","",UD!G312))</f>
        <v>Vodoměr</v>
      </c>
      <c r="H311" t="str">
        <f>IFERROR(IF(UD!H312="","",UD!H312/1),IF(UD!H312="","",UD!H312))</f>
        <v/>
      </c>
      <c r="I311" t="str">
        <f>IFERROR(IF(UD!I312="","",UD!I312/1),IF(UD!I312="","",UD!I312))</f>
        <v/>
      </c>
      <c r="J311" t="str">
        <f>IFERROR(IF(UD!J312="","",UD!J312/1),IF(UD!J312="","",UD!J312))</f>
        <v/>
      </c>
      <c r="K311" t="str">
        <f>IFERROR(IF(UD!K312="","",UD!K312/1),IF(UD!K312="","",UD!K312))</f>
        <v/>
      </c>
      <c r="L311">
        <f>IFERROR(IF(UD!L312="","",UD!L312/1),IF(UD!L312="","",UD!L312))</f>
        <v>967</v>
      </c>
      <c r="M311">
        <f>IFERROR(IF(UD!M312="","",UD!M312/1),IF(UD!M312="","",UD!M312))</f>
        <v>0</v>
      </c>
      <c r="N311" t="str">
        <f>IFERROR(IF(UD!N312="","",UD!N312/1),IF(UD!N312="","",UD!N312))</f>
        <v/>
      </c>
      <c r="O311" t="str">
        <f>IFERROR(IF(UD!O312="","",UD!O312/1),IF(UD!O312="","",UD!O312))</f>
        <v/>
      </c>
      <c r="P311" t="str">
        <f>IFERROR(IF(UD!P312="","",UD!P312/1),IF(UD!P312="","",UD!P312))</f>
        <v/>
      </c>
      <c r="Q311" t="str">
        <f>IFERROR(IF(UD!Q312="","",UD!Q312/1),IF(UD!Q312="","",UD!Q312))</f>
        <v/>
      </c>
      <c r="R311" t="str">
        <f>IFERROR(IF(UD!R312="","",UD!R312/1),IF(UD!R312="","",UD!R312))</f>
        <v/>
      </c>
      <c r="S311" t="str">
        <f>IFERROR(IF(UD!S312="","",UD!S312/1),IF(UD!S312="","",UD!S312))</f>
        <v/>
      </c>
      <c r="T311" t="str">
        <f>IFERROR(IF(UD!T312="","",UD!T312/1),IF(UD!T312="","",UD!T312))</f>
        <v/>
      </c>
      <c r="U311" t="str">
        <f>IFERROR(IF(UD!U312="","",UD!U312/1),IF(UD!U312="","",UD!U312))</f>
        <v/>
      </c>
      <c r="V311" t="str">
        <f>IFERROR(IF(UD!V312="","",UD!V312/1),IF(UD!V312="","",UD!V312))</f>
        <v/>
      </c>
      <c r="W311" t="str">
        <f>IFERROR(IF(UD!W312="","",UD!W312/1),IF(UD!W312="","",UD!W312))</f>
        <v/>
      </c>
      <c r="X311" t="str">
        <f>IFERROR(IF(UD!X312="","",UD!X312/1),IF(UD!X312="","",UD!X312))</f>
        <v/>
      </c>
      <c r="Y311" t="str">
        <f>IFERROR(IF(UD!Y312="","",UD!Y312/1),IF(UD!Y312="","",UD!Y312))</f>
        <v/>
      </c>
      <c r="Z311" t="str">
        <f>IFERROR(IF(UD!Z312="","",UD!Z312/1),IF(UD!Z312="","",UD!Z312))</f>
        <v/>
      </c>
      <c r="AA311" t="str">
        <f>IFERROR(IF(UD!AA312="","",UD!AA312/1),IF(UD!AA312="","",UD!AA312))</f>
        <v/>
      </c>
    </row>
    <row r="312" spans="1:27" x14ac:dyDescent="0.25">
      <c r="A312" t="str">
        <f>IF(OR(C312="",AND($A$4="ne",F312="ne"))=TRUE,"",IF(VLOOKUP(E312,Config_list!$A$28:$B$33,2,FALSE)&lt;3,IF(OR(D312&gt;EDATE($E$1,-12),D312&gt;IFERROR(VLOOKUP(C312,B313:$D$5002,3,FALSE),0))=TRUE,COUNT($A$5:A311)+1,""),""))</f>
        <v/>
      </c>
      <c r="B312">
        <f>IFERROR(IF(UD!B313="","",UD!B313/1),IF(UD!B313="","",UD!B313))</f>
        <v>34</v>
      </c>
      <c r="C312" t="str">
        <f>IFERROR(IF(UD!C313="","",UD!C313/1),IF(UD!C313="","",UD!C313))</f>
        <v>e175</v>
      </c>
      <c r="D312">
        <f>IFERROR(IF(UD!D313="","",UD!D313/1),IF(UD!D313="","",UD!D313))</f>
        <v>45769</v>
      </c>
      <c r="E312" t="str">
        <f>IFERROR(IF(UD!E313="","",UD!E313/1),IF(UD!E313="","",UD!E313))</f>
        <v>výměna měřidla</v>
      </c>
      <c r="F312" t="str">
        <f>IFERROR(IF(UD!F313="","",UD!F313/1),IF(UD!F313="","",UD!F313))</f>
        <v/>
      </c>
      <c r="G312" t="str">
        <f>IFERROR(IF(UD!G313="","",UD!G313/1),IF(UD!G313="","",UD!G313))</f>
        <v>Elektroměr</v>
      </c>
      <c r="H312" t="str">
        <f>IFERROR(IF(UD!H313="","",UD!H313/1),IF(UD!H313="","",UD!H313))</f>
        <v/>
      </c>
      <c r="I312" t="str">
        <f>IFERROR(IF(UD!I313="","",UD!I313/1),IF(UD!I313="","",UD!I313))</f>
        <v/>
      </c>
      <c r="J312" t="str">
        <f>IFERROR(IF(UD!J313="","",UD!J313/1),IF(UD!J313="","",UD!J313))</f>
        <v/>
      </c>
      <c r="K312" t="str">
        <f>IFERROR(IF(UD!K313="","",UD!K313/1),IF(UD!K313="","",UD!K313))</f>
        <v/>
      </c>
      <c r="L312">
        <f>IFERROR(IF(UD!L313="","",UD!L313/1),IF(UD!L313="","",UD!L313))</f>
        <v>16391</v>
      </c>
      <c r="M312">
        <f>IFERROR(IF(UD!M313="","",UD!M313/1),IF(UD!M313="","",UD!M313))</f>
        <v>0</v>
      </c>
      <c r="N312" t="str">
        <f>IFERROR(IF(UD!N313="","",UD!N313/1),IF(UD!N313="","",UD!N313))</f>
        <v/>
      </c>
      <c r="O312" t="str">
        <f>IFERROR(IF(UD!O313="","",UD!O313/1),IF(UD!O313="","",UD!O313))</f>
        <v/>
      </c>
      <c r="P312" t="str">
        <f>IFERROR(IF(UD!P313="","",UD!P313/1),IF(UD!P313="","",UD!P313))</f>
        <v/>
      </c>
      <c r="Q312" t="str">
        <f>IFERROR(IF(UD!Q313="","",UD!Q313/1),IF(UD!Q313="","",UD!Q313))</f>
        <v/>
      </c>
      <c r="R312" t="str">
        <f>IFERROR(IF(UD!R313="","",UD!R313/1),IF(UD!R313="","",UD!R313))</f>
        <v/>
      </c>
      <c r="S312" t="str">
        <f>IFERROR(IF(UD!S313="","",UD!S313/1),IF(UD!S313="","",UD!S313))</f>
        <v/>
      </c>
      <c r="T312" t="str">
        <f>IFERROR(IF(UD!T313="","",UD!T313/1),IF(UD!T313="","",UD!T313))</f>
        <v/>
      </c>
      <c r="U312" t="str">
        <f>IFERROR(IF(UD!U313="","",UD!U313/1),IF(UD!U313="","",UD!U313))</f>
        <v/>
      </c>
      <c r="V312" t="str">
        <f>IFERROR(IF(UD!V313="","",UD!V313/1),IF(UD!V313="","",UD!V313))</f>
        <v/>
      </c>
      <c r="W312" t="str">
        <f>IFERROR(IF(UD!W313="","",UD!W313/1),IF(UD!W313="","",UD!W313))</f>
        <v/>
      </c>
      <c r="X312" t="str">
        <f>IFERROR(IF(UD!X313="","",UD!X313/1),IF(UD!X313="","",UD!X313))</f>
        <v/>
      </c>
      <c r="Y312" t="str">
        <f>IFERROR(IF(UD!Y313="","",UD!Y313/1),IF(UD!Y313="","",UD!Y313))</f>
        <v/>
      </c>
      <c r="Z312" t="str">
        <f>IFERROR(IF(UD!Z313="","",UD!Z313/1),IF(UD!Z313="","",UD!Z313))</f>
        <v/>
      </c>
      <c r="AA312" t="str">
        <f>IFERROR(IF(UD!AA313="","",UD!AA313/1),IF(UD!AA313="","",UD!AA313))</f>
        <v/>
      </c>
    </row>
    <row r="313" spans="1:27" x14ac:dyDescent="0.25">
      <c r="A313" t="str">
        <f>IF(OR(C313="",AND($A$4="ne",F313="ne"))=TRUE,"",IF(VLOOKUP(E313,Config_list!$A$28:$B$33,2,FALSE)&lt;3,IF(OR(D313&gt;EDATE($E$1,-12),D313&gt;IFERROR(VLOOKUP(C313,B314:$D$5002,3,FALSE),0))=TRUE,COUNT($A$5:A312)+1,""),""))</f>
        <v/>
      </c>
      <c r="B313">
        <f>IFERROR(IF(UD!B314="","",UD!B314/1),IF(UD!B314="","",UD!B314))</f>
        <v>35</v>
      </c>
      <c r="C313" t="str">
        <f>IFERROR(IF(UD!C314="","",UD!C314/1),IF(UD!C314="","",UD!C314))</f>
        <v>e176</v>
      </c>
      <c r="D313">
        <f>IFERROR(IF(UD!D314="","",UD!D314/1),IF(UD!D314="","",UD!D314))</f>
        <v>45769</v>
      </c>
      <c r="E313" t="str">
        <f>IFERROR(IF(UD!E314="","",UD!E314/1),IF(UD!E314="","",UD!E314))</f>
        <v>výměna měřidla</v>
      </c>
      <c r="F313" t="str">
        <f>IFERROR(IF(UD!F314="","",UD!F314/1),IF(UD!F314="","",UD!F314))</f>
        <v/>
      </c>
      <c r="G313" t="str">
        <f>IFERROR(IF(UD!G314="","",UD!G314/1),IF(UD!G314="","",UD!G314))</f>
        <v>Elektroměr</v>
      </c>
      <c r="H313" t="str">
        <f>IFERROR(IF(UD!H314="","",UD!H314/1),IF(UD!H314="","",UD!H314))</f>
        <v/>
      </c>
      <c r="I313" t="str">
        <f>IFERROR(IF(UD!I314="","",UD!I314/1),IF(UD!I314="","",UD!I314))</f>
        <v/>
      </c>
      <c r="J313" t="str">
        <f>IFERROR(IF(UD!J314="","",UD!J314/1),IF(UD!J314="","",UD!J314))</f>
        <v/>
      </c>
      <c r="K313" t="str">
        <f>IFERROR(IF(UD!K314="","",UD!K314/1),IF(UD!K314="","",UD!K314))</f>
        <v/>
      </c>
      <c r="L313">
        <f>IFERROR(IF(UD!L314="","",UD!L314/1),IF(UD!L314="","",UD!L314))</f>
        <v>8590</v>
      </c>
      <c r="M313">
        <f>IFERROR(IF(UD!M314="","",UD!M314/1),IF(UD!M314="","",UD!M314))</f>
        <v>0</v>
      </c>
      <c r="N313" t="str">
        <f>IFERROR(IF(UD!N314="","",UD!N314/1),IF(UD!N314="","",UD!N314))</f>
        <v/>
      </c>
      <c r="O313" t="str">
        <f>IFERROR(IF(UD!O314="","",UD!O314/1),IF(UD!O314="","",UD!O314))</f>
        <v/>
      </c>
      <c r="P313" t="str">
        <f>IFERROR(IF(UD!P314="","",UD!P314/1),IF(UD!P314="","",UD!P314))</f>
        <v/>
      </c>
      <c r="Q313" t="str">
        <f>IFERROR(IF(UD!Q314="","",UD!Q314/1),IF(UD!Q314="","",UD!Q314))</f>
        <v/>
      </c>
      <c r="R313" t="str">
        <f>IFERROR(IF(UD!R314="","",UD!R314/1),IF(UD!R314="","",UD!R314))</f>
        <v/>
      </c>
      <c r="S313" t="str">
        <f>IFERROR(IF(UD!S314="","",UD!S314/1),IF(UD!S314="","",UD!S314))</f>
        <v/>
      </c>
      <c r="T313" t="str">
        <f>IFERROR(IF(UD!T314="","",UD!T314/1),IF(UD!T314="","",UD!T314))</f>
        <v/>
      </c>
      <c r="U313" t="str">
        <f>IFERROR(IF(UD!U314="","",UD!U314/1),IF(UD!U314="","",UD!U314))</f>
        <v/>
      </c>
      <c r="V313" t="str">
        <f>IFERROR(IF(UD!V314="","",UD!V314/1),IF(UD!V314="","",UD!V314))</f>
        <v/>
      </c>
      <c r="W313" t="str">
        <f>IFERROR(IF(UD!W314="","",UD!W314/1),IF(UD!W314="","",UD!W314))</f>
        <v/>
      </c>
      <c r="X313" t="str">
        <f>IFERROR(IF(UD!X314="","",UD!X314/1),IF(UD!X314="","",UD!X314))</f>
        <v/>
      </c>
      <c r="Y313" t="str">
        <f>IFERROR(IF(UD!Y314="","",UD!Y314/1),IF(UD!Y314="","",UD!Y314))</f>
        <v/>
      </c>
      <c r="Z313" t="str">
        <f>IFERROR(IF(UD!Z314="","",UD!Z314/1),IF(UD!Z314="","",UD!Z314))</f>
        <v/>
      </c>
      <c r="AA313" t="str">
        <f>IFERROR(IF(UD!AA314="","",UD!AA314/1),IF(UD!AA314="","",UD!AA314))</f>
        <v/>
      </c>
    </row>
    <row r="314" spans="1:27" x14ac:dyDescent="0.25">
      <c r="A314">
        <f ca="1">IF(OR(C314="",AND($A$4="ne",F314="ne"))=TRUE,"",IF(VLOOKUP(E314,Config_list!$A$28:$B$33,2,FALSE)&lt;3,IF(OR(D314&gt;EDATE($E$1,-12),D314&gt;IFERROR(VLOOKUP(C314,B315:$D$5002,3,FALSE),0))=TRUE,COUNT($A$5:A313)+1,""),""))</f>
        <v>261</v>
      </c>
      <c r="B314" t="str">
        <f>IFERROR(IF(UD!B315="","",UD!B315/1),IF(UD!B315="","",UD!B315))</f>
        <v>w042</v>
      </c>
      <c r="C314" t="str">
        <f>IFERROR(IF(UD!C315="","",UD!C315/1),IF(UD!C315="","",UD!C315))</f>
        <v>w042</v>
      </c>
      <c r="D314">
        <f>IFERROR(IF(UD!D315="","",UD!D315/1),IF(UD!D315="","",UD!D315))</f>
        <v>45313</v>
      </c>
      <c r="E314" t="str">
        <f>IFERROR(IF(UD!E315="","",UD!E315/1),IF(UD!E315="","",UD!E315))</f>
        <v>Vytvoření měřidla</v>
      </c>
      <c r="F314" t="str">
        <f>IFERROR(IF(UD!F315="","",UD!F315/1),IF(UD!F315="","",UD!F315))</f>
        <v/>
      </c>
      <c r="G314" t="str">
        <f>IFERROR(IF(UD!G315="","",UD!G315/1),IF(UD!G315="","",UD!G315))</f>
        <v>Vodoměr</v>
      </c>
      <c r="H314" t="str">
        <f>IFERROR(IF(UD!H315="","",UD!H315/1),IF(UD!H315="","",UD!H315))</f>
        <v>Zeppelin</v>
      </c>
      <c r="I314" t="str">
        <f>IFERROR(IF(UD!I315="","",UD!I315/1),IF(UD!I315="","",UD!I315))</f>
        <v>horní počernice</v>
      </c>
      <c r="J314" t="str">
        <f>IFERROR(IF(UD!J315="","",UD!J315/1),IF(UD!J315="","",UD!J315))</f>
        <v>VP4</v>
      </c>
      <c r="K314" t="str">
        <f>IFERROR(IF(UD!K315="","",UD!K315/1),IF(UD!K315="","",UD!K315))</f>
        <v>Plocha 4</v>
      </c>
      <c r="L314" t="str">
        <f>IFERROR(IF(UD!L315="","",UD!L315/1),IF(UD!L315="","",UD!L315))</f>
        <v/>
      </c>
      <c r="M314" t="str">
        <f>IFERROR(IF(UD!M315="","",UD!M315/1),IF(UD!M315="","",UD!M315))</f>
        <v/>
      </c>
      <c r="N314" t="str">
        <f>IFERROR(IF(UD!N315="","",UD!N315/1),IF(UD!N315="","",UD!N315))</f>
        <v/>
      </c>
      <c r="O314" t="str">
        <f>IFERROR(IF(UD!O315="","",UD!O315/1),IF(UD!O315="","",UD!O315))</f>
        <v/>
      </c>
      <c r="P314" t="str">
        <f>IFERROR(IF(UD!P315="","",UD!P315/1),IF(UD!P315="","",UD!P315))</f>
        <v/>
      </c>
      <c r="Q314" t="str">
        <f>IFERROR(IF(UD!Q315="","",UD!Q315/1),IF(UD!Q315="","",UD!Q315))</f>
        <v/>
      </c>
      <c r="R314" t="str">
        <f>IFERROR(IF(UD!R315="","",UD!R315/1),IF(UD!R315="","",UD!R315))</f>
        <v/>
      </c>
      <c r="S314" t="str">
        <f>IFERROR(IF(UD!S315="","",UD!S315/1),IF(UD!S315="","",UD!S315))</f>
        <v/>
      </c>
      <c r="T314" t="str">
        <f>IFERROR(IF(UD!T315="","",UD!T315/1),IF(UD!T315="","",UD!T315))</f>
        <v/>
      </c>
      <c r="U314" t="str">
        <f>IFERROR(IF(UD!U315="","",UD!U315/1),IF(UD!U315="","",UD!U315))</f>
        <v/>
      </c>
      <c r="V314" t="str">
        <f>IFERROR(IF(UD!V315="","",UD!V315/1),IF(UD!V315="","",UD!V315))</f>
        <v/>
      </c>
      <c r="W314" t="str">
        <f>IFERROR(IF(UD!W315="","",UD!W315/1),IF(UD!W315="","",UD!W315))</f>
        <v/>
      </c>
      <c r="X314" t="str">
        <f>IFERROR(IF(UD!X315="","",UD!X315/1),IF(UD!X315="","",UD!X315))</f>
        <v/>
      </c>
      <c r="Y314" t="str">
        <f>IFERROR(IF(UD!Y315="","",UD!Y315/1),IF(UD!Y315="","",UD!Y315))</f>
        <v/>
      </c>
      <c r="Z314" t="str">
        <f>IFERROR(IF(UD!Z315="","",UD!Z315/1),IF(UD!Z315="","",UD!Z315))</f>
        <v/>
      </c>
      <c r="AA314" t="str">
        <f>IFERROR(IF(UD!AA315="","",UD!AA315/1),IF(UD!AA315="","",UD!AA315))</f>
        <v/>
      </c>
    </row>
    <row r="315" spans="1:27" x14ac:dyDescent="0.25">
      <c r="A315">
        <f ca="1">IF(OR(C315="",AND($A$4="ne",F315="ne"))=TRUE,"",IF(VLOOKUP(E315,Config_list!$A$28:$B$33,2,FALSE)&lt;3,IF(OR(D315&gt;EDATE($E$1,-12),D315&gt;IFERROR(VLOOKUP(C315,B316:$D$5002,3,FALSE),0))=TRUE,COUNT($A$5:A314)+1,""),""))</f>
        <v>262</v>
      </c>
      <c r="B315" t="str">
        <f>IFERROR(IF(UD!B316="","",UD!B316/1),IF(UD!B316="","",UD!B316))</f>
        <v>e189</v>
      </c>
      <c r="C315" t="str">
        <f>IFERROR(IF(UD!C316="","",UD!C316/1),IF(UD!C316="","",UD!C316))</f>
        <v>e189</v>
      </c>
      <c r="D315">
        <f>IFERROR(IF(UD!D316="","",UD!D316/1),IF(UD!D316="","",UD!D316))</f>
        <v>45314</v>
      </c>
      <c r="E315" t="str">
        <f>IFERROR(IF(UD!E316="","",UD!E316/1),IF(UD!E316="","",UD!E316))</f>
        <v>Vytvoření měřidla</v>
      </c>
      <c r="F315" t="str">
        <f>IFERROR(IF(UD!F316="","",UD!F316/1),IF(UD!F316="","",UD!F316))</f>
        <v/>
      </c>
      <c r="G315" t="str">
        <f>IFERROR(IF(UD!G316="","",UD!G316/1),IF(UD!G316="","",UD!G316))</f>
        <v>Elektroměr</v>
      </c>
      <c r="H315" t="str">
        <f>IFERROR(IF(UD!H316="","",UD!H316/1),IF(UD!H316="","",UD!H316))</f>
        <v>Zeppelin</v>
      </c>
      <c r="I315" t="str">
        <f>IFERROR(IF(UD!I316="","",UD!I316/1),IF(UD!I316="","",UD!I316))</f>
        <v>horní počernice</v>
      </c>
      <c r="J315" t="str">
        <f>IFERROR(IF(UD!J316="","",UD!J316/1),IF(UD!J316="","",UD!J316))</f>
        <v>VP4</v>
      </c>
      <c r="K315" t="str">
        <f>IFERROR(IF(UD!K316="","",UD!K316/1),IF(UD!K316="","",UD!K316))</f>
        <v>Plocha 4</v>
      </c>
      <c r="L315" t="str">
        <f>IFERROR(IF(UD!L316="","",UD!L316/1),IF(UD!L316="","",UD!L316))</f>
        <v/>
      </c>
      <c r="M315" t="str">
        <f>IFERROR(IF(UD!M316="","",UD!M316/1),IF(UD!M316="","",UD!M316))</f>
        <v/>
      </c>
      <c r="N315" t="str">
        <f>IFERROR(IF(UD!N316="","",UD!N316/1),IF(UD!N316="","",UD!N316))</f>
        <v/>
      </c>
      <c r="O315" t="str">
        <f>IFERROR(IF(UD!O316="","",UD!O316/1),IF(UD!O316="","",UD!O316))</f>
        <v/>
      </c>
      <c r="P315" t="str">
        <f>IFERROR(IF(UD!P316="","",UD!P316/1),IF(UD!P316="","",UD!P316))</f>
        <v/>
      </c>
      <c r="Q315" t="str">
        <f>IFERROR(IF(UD!Q316="","",UD!Q316/1),IF(UD!Q316="","",UD!Q316))</f>
        <v/>
      </c>
      <c r="R315" t="str">
        <f>IFERROR(IF(UD!R316="","",UD!R316/1),IF(UD!R316="","",UD!R316))</f>
        <v/>
      </c>
      <c r="S315" t="str">
        <f>IFERROR(IF(UD!S316="","",UD!S316/1),IF(UD!S316="","",UD!S316))</f>
        <v/>
      </c>
      <c r="T315" t="str">
        <f>IFERROR(IF(UD!T316="","",UD!T316/1),IF(UD!T316="","",UD!T316))</f>
        <v/>
      </c>
      <c r="U315" t="str">
        <f>IFERROR(IF(UD!U316="","",UD!U316/1),IF(UD!U316="","",UD!U316))</f>
        <v/>
      </c>
      <c r="V315" t="str">
        <f>IFERROR(IF(UD!V316="","",UD!V316/1),IF(UD!V316="","",UD!V316))</f>
        <v/>
      </c>
      <c r="W315" t="str">
        <f>IFERROR(IF(UD!W316="","",UD!W316/1),IF(UD!W316="","",UD!W316))</f>
        <v/>
      </c>
      <c r="X315" t="str">
        <f>IFERROR(IF(UD!X316="","",UD!X316/1),IF(UD!X316="","",UD!X316))</f>
        <v/>
      </c>
      <c r="Y315" t="str">
        <f>IFERROR(IF(UD!Y316="","",UD!Y316/1),IF(UD!Y316="","",UD!Y316))</f>
        <v/>
      </c>
      <c r="Z315" t="str">
        <f>IFERROR(IF(UD!Z316="","",UD!Z316/1),IF(UD!Z316="","",UD!Z316))</f>
        <v/>
      </c>
      <c r="AA315" t="str">
        <f>IFERROR(IF(UD!AA316="","",UD!AA316/1),IF(UD!AA316="","",UD!AA316))</f>
        <v/>
      </c>
    </row>
    <row r="316" spans="1:27" x14ac:dyDescent="0.25">
      <c r="A316">
        <f ca="1">IF(OR(C316="",AND($A$4="ne",F316="ne"))=TRUE,"",IF(VLOOKUP(E316,Config_list!$A$28:$B$33,2,FALSE)&lt;3,IF(OR(D316&gt;EDATE($E$1,-12),D316&gt;IFERROR(VLOOKUP(C316,B317:$D$5002,3,FALSE),0))=TRUE,COUNT($A$5:A315)+1,""),""))</f>
        <v>263</v>
      </c>
      <c r="B316" t="str">
        <f>IFERROR(IF(UD!B317="","",UD!B317/1),IF(UD!B317="","",UD!B317))</f>
        <v>E194</v>
      </c>
      <c r="C316" t="str">
        <f>IFERROR(IF(UD!C317="","",UD!C317/1),IF(UD!C317="","",UD!C317))</f>
        <v>E194</v>
      </c>
      <c r="D316">
        <f>IFERROR(IF(UD!D317="","",UD!D317/1),IF(UD!D317="","",UD!D317))</f>
        <v>45345</v>
      </c>
      <c r="E316" t="str">
        <f>IFERROR(IF(UD!E317="","",UD!E317/1),IF(UD!E317="","",UD!E317))</f>
        <v>Vytvoření měřidla</v>
      </c>
      <c r="F316" t="str">
        <f>IFERROR(IF(UD!F317="","",UD!F317/1),IF(UD!F317="","",UD!F317))</f>
        <v/>
      </c>
      <c r="G316" t="str">
        <f>IFERROR(IF(UD!G317="","",UD!G317/1),IF(UD!G317="","",UD!G317))</f>
        <v>Elektroměr</v>
      </c>
      <c r="H316" t="str">
        <f>IFERROR(IF(UD!H317="","",UD!H317/1),IF(UD!H317="","",UD!H317))</f>
        <v/>
      </c>
      <c r="I316" t="str">
        <f>IFERROR(IF(UD!I317="","",UD!I317/1),IF(UD!I317="","",UD!I317))</f>
        <v>Horní počernice</v>
      </c>
      <c r="J316" t="str">
        <f>IFERROR(IF(UD!J317="","",UD!J317/1),IF(UD!J317="","",UD!J317))</f>
        <v>H9</v>
      </c>
      <c r="K316" t="str">
        <f>IFERROR(IF(UD!K317="","",UD!K317/1),IF(UD!K317="","",UD!K317))</f>
        <v>Hala č. 9E</v>
      </c>
      <c r="L316" t="str">
        <f>IFERROR(IF(UD!L317="","",UD!L317/1),IF(UD!L317="","",UD!L317))</f>
        <v/>
      </c>
      <c r="M316" t="str">
        <f>IFERROR(IF(UD!M317="","",UD!M317/1),IF(UD!M317="","",UD!M317))</f>
        <v/>
      </c>
      <c r="N316" t="str">
        <f>IFERROR(IF(UD!N317="","",UD!N317/1),IF(UD!N317="","",UD!N317))</f>
        <v/>
      </c>
      <c r="O316" t="str">
        <f>IFERROR(IF(UD!O317="","",UD!O317/1),IF(UD!O317="","",UD!O317))</f>
        <v/>
      </c>
      <c r="P316" t="str">
        <f>IFERROR(IF(UD!P317="","",UD!P317/1),IF(UD!P317="","",UD!P317))</f>
        <v/>
      </c>
      <c r="Q316" t="str">
        <f>IFERROR(IF(UD!Q317="","",UD!Q317/1),IF(UD!Q317="","",UD!Q317))</f>
        <v/>
      </c>
      <c r="R316" t="str">
        <f>IFERROR(IF(UD!R317="","",UD!R317/1),IF(UD!R317="","",UD!R317))</f>
        <v/>
      </c>
      <c r="S316" t="str">
        <f>IFERROR(IF(UD!S317="","",UD!S317/1),IF(UD!S317="","",UD!S317))</f>
        <v/>
      </c>
      <c r="T316" t="str">
        <f>IFERROR(IF(UD!T317="","",UD!T317/1),IF(UD!T317="","",UD!T317))</f>
        <v/>
      </c>
      <c r="U316" t="str">
        <f>IFERROR(IF(UD!U317="","",UD!U317/1),IF(UD!U317="","",UD!U317))</f>
        <v/>
      </c>
      <c r="V316" t="str">
        <f>IFERROR(IF(UD!V317="","",UD!V317/1),IF(UD!V317="","",UD!V317))</f>
        <v/>
      </c>
      <c r="W316" t="str">
        <f>IFERROR(IF(UD!W317="","",UD!W317/1),IF(UD!W317="","",UD!W317))</f>
        <v/>
      </c>
      <c r="X316" t="str">
        <f>IFERROR(IF(UD!X317="","",UD!X317/1),IF(UD!X317="","",UD!X317))</f>
        <v/>
      </c>
      <c r="Y316" t="str">
        <f>IFERROR(IF(UD!Y317="","",UD!Y317/1),IF(UD!Y317="","",UD!Y317))</f>
        <v/>
      </c>
      <c r="Z316" t="str">
        <f>IFERROR(IF(UD!Z317="","",UD!Z317/1),IF(UD!Z317="","",UD!Z317))</f>
        <v/>
      </c>
      <c r="AA316" t="str">
        <f>IFERROR(IF(UD!AA317="","",UD!AA317/1),IF(UD!AA317="","",UD!AA317))</f>
        <v/>
      </c>
    </row>
    <row r="317" spans="1:27" x14ac:dyDescent="0.25">
      <c r="A317">
        <f ca="1">IF(OR(C317="",AND($A$4="ne",F317="ne"))=TRUE,"",IF(VLOOKUP(E317,Config_list!$A$28:$B$33,2,FALSE)&lt;3,IF(OR(D317&gt;EDATE($E$1,-12),D317&gt;IFERROR(VLOOKUP(C317,B318:$D$5002,3,FALSE),0))=TRUE,COUNT($A$5:A316)+1,""),""))</f>
        <v>264</v>
      </c>
      <c r="B317" t="str">
        <f>IFERROR(IF(UD!B318="","",UD!B318/1),IF(UD!B318="","",UD!B318))</f>
        <v>G041</v>
      </c>
      <c r="C317" t="str">
        <f>IFERROR(IF(UD!C318="","",UD!C318/1),IF(UD!C318="","",UD!C318))</f>
        <v>G041</v>
      </c>
      <c r="D317">
        <f>IFERROR(IF(UD!D318="","",UD!D318/1),IF(UD!D318="","",UD!D318))</f>
        <v>45346</v>
      </c>
      <c r="E317" t="str">
        <f>IFERROR(IF(UD!E318="","",UD!E318/1),IF(UD!E318="","",UD!E318))</f>
        <v>Vytvoření měřidla</v>
      </c>
      <c r="F317" t="str">
        <f>IFERROR(IF(UD!F318="","",UD!F318/1),IF(UD!F318="","",UD!F318))</f>
        <v/>
      </c>
      <c r="G317" t="str">
        <f>IFERROR(IF(UD!G318="","",UD!G318/1),IF(UD!G318="","",UD!G318))</f>
        <v>Plynoměr</v>
      </c>
      <c r="H317" t="str">
        <f>IFERROR(IF(UD!H318="","",UD!H318/1),IF(UD!H318="","",UD!H318))</f>
        <v/>
      </c>
      <c r="I317" t="str">
        <f>IFERROR(IF(UD!I318="","",UD!I318/1),IF(UD!I318="","",UD!I318))</f>
        <v>Horní počernice</v>
      </c>
      <c r="J317" t="str">
        <f>IFERROR(IF(UD!J318="","",UD!J318/1),IF(UD!J318="","",UD!J318))</f>
        <v>H9</v>
      </c>
      <c r="K317" t="str">
        <f>IFERROR(IF(UD!K318="","",UD!K318/1),IF(UD!K318="","",UD!K318))</f>
        <v>Hala č. 9E</v>
      </c>
      <c r="L317" t="str">
        <f>IFERROR(IF(UD!L318="","",UD!L318/1),IF(UD!L318="","",UD!L318))</f>
        <v/>
      </c>
      <c r="M317" t="str">
        <f>IFERROR(IF(UD!M318="","",UD!M318/1),IF(UD!M318="","",UD!M318))</f>
        <v/>
      </c>
      <c r="N317" t="str">
        <f>IFERROR(IF(UD!N318="","",UD!N318/1),IF(UD!N318="","",UD!N318))</f>
        <v/>
      </c>
      <c r="O317" t="str">
        <f>IFERROR(IF(UD!O318="","",UD!O318/1),IF(UD!O318="","",UD!O318))</f>
        <v/>
      </c>
      <c r="P317" t="str">
        <f>IFERROR(IF(UD!P318="","",UD!P318/1),IF(UD!P318="","",UD!P318))</f>
        <v/>
      </c>
      <c r="Q317" t="str">
        <f>IFERROR(IF(UD!Q318="","",UD!Q318/1),IF(UD!Q318="","",UD!Q318))</f>
        <v/>
      </c>
      <c r="R317" t="str">
        <f>IFERROR(IF(UD!R318="","",UD!R318/1),IF(UD!R318="","",UD!R318))</f>
        <v/>
      </c>
      <c r="S317" t="str">
        <f>IFERROR(IF(UD!S318="","",UD!S318/1),IF(UD!S318="","",UD!S318))</f>
        <v/>
      </c>
      <c r="T317" t="str">
        <f>IFERROR(IF(UD!T318="","",UD!T318/1),IF(UD!T318="","",UD!T318))</f>
        <v/>
      </c>
      <c r="U317" t="str">
        <f>IFERROR(IF(UD!U318="","",UD!U318/1),IF(UD!U318="","",UD!U318))</f>
        <v/>
      </c>
      <c r="V317" t="str">
        <f>IFERROR(IF(UD!V318="","",UD!V318/1),IF(UD!V318="","",UD!V318))</f>
        <v/>
      </c>
      <c r="W317" t="str">
        <f>IFERROR(IF(UD!W318="","",UD!W318/1),IF(UD!W318="","",UD!W318))</f>
        <v/>
      </c>
      <c r="X317" t="str">
        <f>IFERROR(IF(UD!X318="","",UD!X318/1),IF(UD!X318="","",UD!X318))</f>
        <v/>
      </c>
      <c r="Y317" t="str">
        <f>IFERROR(IF(UD!Y318="","",UD!Y318/1),IF(UD!Y318="","",UD!Y318))</f>
        <v/>
      </c>
      <c r="Z317" t="str">
        <f>IFERROR(IF(UD!Z318="","",UD!Z318/1),IF(UD!Z318="","",UD!Z318))</f>
        <v/>
      </c>
      <c r="AA317" t="str">
        <f>IFERROR(IF(UD!AA318="","",UD!AA318/1),IF(UD!AA318="","",UD!AA318))</f>
        <v/>
      </c>
    </row>
    <row r="318" spans="1:27" x14ac:dyDescent="0.25">
      <c r="A318">
        <f ca="1">IF(OR(C318="",AND($A$4="ne",F318="ne"))=TRUE,"",IF(VLOOKUP(E318,Config_list!$A$28:$B$33,2,FALSE)&lt;3,IF(OR(D318&gt;EDATE($E$1,-12),D318&gt;IFERROR(VLOOKUP(C318,B319:$D$5002,3,FALSE),0))=TRUE,COUNT($A$5:A317)+1,""),""))</f>
        <v>265</v>
      </c>
      <c r="B318" t="str">
        <f>IFERROR(IF(UD!B319="","",UD!B319/1),IF(UD!B319="","",UD!B319))</f>
        <v>e193</v>
      </c>
      <c r="C318" t="str">
        <f>IFERROR(IF(UD!C319="","",UD!C319/1),IF(UD!C319="","",UD!C319))</f>
        <v>e193</v>
      </c>
      <c r="D318">
        <f>IFERROR(IF(UD!D319="","",UD!D319/1),IF(UD!D319="","",UD!D319))</f>
        <v>45347</v>
      </c>
      <c r="E318" t="str">
        <f>IFERROR(IF(UD!E319="","",UD!E319/1),IF(UD!E319="","",UD!E319))</f>
        <v>Vytvoření měřidla</v>
      </c>
      <c r="F318" t="str">
        <f>IFERROR(IF(UD!F319="","",UD!F319/1),IF(UD!F319="","",UD!F319))</f>
        <v/>
      </c>
      <c r="G318" t="str">
        <f>IFERROR(IF(UD!G319="","",UD!G319/1),IF(UD!G319="","",UD!G319))</f>
        <v>Elektroměr</v>
      </c>
      <c r="H318" t="str">
        <f>IFERROR(IF(UD!H319="","",UD!H319/1),IF(UD!H319="","",UD!H319))</f>
        <v>Yugo Alloys</v>
      </c>
      <c r="I318" t="str">
        <f>IFERROR(IF(UD!I319="","",UD!I319/1),IF(UD!I319="","",UD!I319))</f>
        <v>Horní počernice</v>
      </c>
      <c r="J318" t="str">
        <f>IFERROR(IF(UD!J319="","",UD!J319/1),IF(UD!J319="","",UD!J319))</f>
        <v>H8</v>
      </c>
      <c r="K318" t="str">
        <f>IFERROR(IF(UD!K319="","",UD!K319/1),IF(UD!K319="","",UD!K319))</f>
        <v>Hala č. 8G</v>
      </c>
      <c r="L318" t="str">
        <f>IFERROR(IF(UD!L319="","",UD!L319/1),IF(UD!L319="","",UD!L319))</f>
        <v/>
      </c>
      <c r="M318" t="str">
        <f>IFERROR(IF(UD!M319="","",UD!M319/1),IF(UD!M319="","",UD!M319))</f>
        <v/>
      </c>
      <c r="N318" t="str">
        <f>IFERROR(IF(UD!N319="","",UD!N319/1),IF(UD!N319="","",UD!N319))</f>
        <v/>
      </c>
      <c r="O318" t="str">
        <f>IFERROR(IF(UD!O319="","",UD!O319/1),IF(UD!O319="","",UD!O319))</f>
        <v/>
      </c>
      <c r="P318" t="str">
        <f>IFERROR(IF(UD!P319="","",UD!P319/1),IF(UD!P319="","",UD!P319))</f>
        <v/>
      </c>
      <c r="Q318" t="str">
        <f>IFERROR(IF(UD!Q319="","",UD!Q319/1),IF(UD!Q319="","",UD!Q319))</f>
        <v/>
      </c>
      <c r="R318" t="str">
        <f>IFERROR(IF(UD!R319="","",UD!R319/1),IF(UD!R319="","",UD!R319))</f>
        <v/>
      </c>
      <c r="S318" t="str">
        <f>IFERROR(IF(UD!S319="","",UD!S319/1),IF(UD!S319="","",UD!S319))</f>
        <v/>
      </c>
      <c r="T318" t="str">
        <f>IFERROR(IF(UD!T319="","",UD!T319/1),IF(UD!T319="","",UD!T319))</f>
        <v/>
      </c>
      <c r="U318" t="str">
        <f>IFERROR(IF(UD!U319="","",UD!U319/1),IF(UD!U319="","",UD!U319))</f>
        <v/>
      </c>
      <c r="V318" t="str">
        <f>IFERROR(IF(UD!V319="","",UD!V319/1),IF(UD!V319="","",UD!V319))</f>
        <v/>
      </c>
      <c r="W318" t="str">
        <f>IFERROR(IF(UD!W319="","",UD!W319/1),IF(UD!W319="","",UD!W319))</f>
        <v/>
      </c>
      <c r="X318" t="str">
        <f>IFERROR(IF(UD!X319="","",UD!X319/1),IF(UD!X319="","",UD!X319))</f>
        <v/>
      </c>
      <c r="Y318" t="str">
        <f>IFERROR(IF(UD!Y319="","",UD!Y319/1),IF(UD!Y319="","",UD!Y319))</f>
        <v/>
      </c>
      <c r="Z318" t="str">
        <f>IFERROR(IF(UD!Z319="","",UD!Z319/1),IF(UD!Z319="","",UD!Z319))</f>
        <v/>
      </c>
      <c r="AA318" t="str">
        <f>IFERROR(IF(UD!AA319="","",UD!AA319/1),IF(UD!AA319="","",UD!AA319))</f>
        <v/>
      </c>
    </row>
    <row r="319" spans="1:27" x14ac:dyDescent="0.25">
      <c r="A319">
        <f ca="1">IF(OR(C319="",AND($A$4="ne",F319="ne"))=TRUE,"",IF(VLOOKUP(E319,Config_list!$A$28:$B$33,2,FALSE)&lt;3,IF(OR(D319&gt;EDATE($E$1,-12),D319&gt;IFERROR(VLOOKUP(C319,B320:$D$5002,3,FALSE),0))=TRUE,COUNT($A$5:A318)+1,""),""))</f>
        <v>266</v>
      </c>
      <c r="B319" t="str">
        <f>IFERROR(IF(UD!B320="","",UD!B320/1),IF(UD!B320="","",UD!B320))</f>
        <v>e192</v>
      </c>
      <c r="C319" t="str">
        <f>IFERROR(IF(UD!C320="","",UD!C320/1),IF(UD!C320="","",UD!C320))</f>
        <v>e192</v>
      </c>
      <c r="D319">
        <f>IFERROR(IF(UD!D320="","",UD!D320/1),IF(UD!D320="","",UD!D320))</f>
        <v>45348</v>
      </c>
      <c r="E319" t="str">
        <f>IFERROR(IF(UD!E320="","",UD!E320/1),IF(UD!E320="","",UD!E320))</f>
        <v>Vytvoření měřidla</v>
      </c>
      <c r="F319" t="str">
        <f>IFERROR(IF(UD!F320="","",UD!F320/1),IF(UD!F320="","",UD!F320))</f>
        <v/>
      </c>
      <c r="G319" t="str">
        <f>IFERROR(IF(UD!G320="","",UD!G320/1),IF(UD!G320="","",UD!G320))</f>
        <v>Elektroměr</v>
      </c>
      <c r="H319" t="str">
        <f>IFERROR(IF(UD!H320="","",UD!H320/1),IF(UD!H320="","",UD!H320))</f>
        <v>Happy stavební</v>
      </c>
      <c r="I319" t="str">
        <f>IFERROR(IF(UD!I320="","",UD!I320/1),IF(UD!I320="","",UD!I320))</f>
        <v>Horní počernice</v>
      </c>
      <c r="J319" t="str">
        <f>IFERROR(IF(UD!J320="","",UD!J320/1),IF(UD!J320="","",UD!J320))</f>
        <v>S31</v>
      </c>
      <c r="K319" t="str">
        <f>IFERROR(IF(UD!K320="","",UD!K320/1),IF(UD!K320="","",UD!K320))</f>
        <v>Stan č.31</v>
      </c>
      <c r="L319" t="str">
        <f>IFERROR(IF(UD!L320="","",UD!L320/1),IF(UD!L320="","",UD!L320))</f>
        <v/>
      </c>
      <c r="M319" t="str">
        <f>IFERROR(IF(UD!M320="","",UD!M320/1),IF(UD!M320="","",UD!M320))</f>
        <v/>
      </c>
      <c r="N319" t="str">
        <f>IFERROR(IF(UD!N320="","",UD!N320/1),IF(UD!N320="","",UD!N320))</f>
        <v/>
      </c>
      <c r="O319" t="str">
        <f>IFERROR(IF(UD!O320="","",UD!O320/1),IF(UD!O320="","",UD!O320))</f>
        <v/>
      </c>
      <c r="P319" t="str">
        <f>IFERROR(IF(UD!P320="","",UD!P320/1),IF(UD!P320="","",UD!P320))</f>
        <v/>
      </c>
      <c r="Q319" t="str">
        <f>IFERROR(IF(UD!Q320="","",UD!Q320/1),IF(UD!Q320="","",UD!Q320))</f>
        <v/>
      </c>
      <c r="R319" t="str">
        <f>IFERROR(IF(UD!R320="","",UD!R320/1),IF(UD!R320="","",UD!R320))</f>
        <v/>
      </c>
      <c r="S319" t="str">
        <f>IFERROR(IF(UD!S320="","",UD!S320/1),IF(UD!S320="","",UD!S320))</f>
        <v/>
      </c>
      <c r="T319" t="str">
        <f>IFERROR(IF(UD!T320="","",UD!T320/1),IF(UD!T320="","",UD!T320))</f>
        <v/>
      </c>
      <c r="U319" t="str">
        <f>IFERROR(IF(UD!U320="","",UD!U320/1),IF(UD!U320="","",UD!U320))</f>
        <v/>
      </c>
      <c r="V319" t="str">
        <f>IFERROR(IF(UD!V320="","",UD!V320/1),IF(UD!V320="","",UD!V320))</f>
        <v/>
      </c>
      <c r="W319" t="str">
        <f>IFERROR(IF(UD!W320="","",UD!W320/1),IF(UD!W320="","",UD!W320))</f>
        <v/>
      </c>
      <c r="X319" t="str">
        <f>IFERROR(IF(UD!X320="","",UD!X320/1),IF(UD!X320="","",UD!X320))</f>
        <v/>
      </c>
      <c r="Y319" t="str">
        <f>IFERROR(IF(UD!Y320="","",UD!Y320/1),IF(UD!Y320="","",UD!Y320))</f>
        <v/>
      </c>
      <c r="Z319" t="str">
        <f>IFERROR(IF(UD!Z320="","",UD!Z320/1),IF(UD!Z320="","",UD!Z320))</f>
        <v/>
      </c>
      <c r="AA319" t="str">
        <f>IFERROR(IF(UD!AA320="","",UD!AA320/1),IF(UD!AA320="","",UD!AA320))</f>
        <v/>
      </c>
    </row>
    <row r="320" spans="1:27" x14ac:dyDescent="0.25">
      <c r="A320">
        <f ca="1">IF(OR(C320="",AND($A$4="ne",F320="ne"))=TRUE,"",IF(VLOOKUP(E320,Config_list!$A$28:$B$33,2,FALSE)&lt;3,IF(OR(D320&gt;EDATE($E$1,-12),D320&gt;IFERROR(VLOOKUP(C320,B321:$D$5002,3,FALSE),0))=TRUE,COUNT($A$5:A319)+1,""),""))</f>
        <v>267</v>
      </c>
      <c r="B320" t="str">
        <f>IFERROR(IF(UD!B321="","",UD!B321/1),IF(UD!B321="","",UD!B321))</f>
        <v>E195</v>
      </c>
      <c r="C320" t="str">
        <f>IFERROR(IF(UD!C321="","",UD!C321/1),IF(UD!C321="","",UD!C321))</f>
        <v>E195</v>
      </c>
      <c r="D320">
        <f>IFERROR(IF(UD!D321="","",UD!D321/1),IF(UD!D321="","",UD!D321))</f>
        <v>45742</v>
      </c>
      <c r="E320" t="str">
        <f>IFERROR(IF(UD!E321="","",UD!E321/1),IF(UD!E321="","",UD!E321))</f>
        <v>Vytvoření měřidla</v>
      </c>
      <c r="F320" t="str">
        <f>IFERROR(IF(UD!F321="","",UD!F321/1),IF(UD!F321="","",UD!F321))</f>
        <v/>
      </c>
      <c r="G320" t="str">
        <f>IFERROR(IF(UD!G321="","",UD!G321/1),IF(UD!G321="","",UD!G321))</f>
        <v>Elektroměr</v>
      </c>
      <c r="H320" t="str">
        <f>IFERROR(IF(UD!H321="","",UD!H321/1),IF(UD!H321="","",UD!H321))</f>
        <v>Delivirium</v>
      </c>
      <c r="I320" t="str">
        <f>IFERROR(IF(UD!I321="","",UD!I321/1),IF(UD!I321="","",UD!I321))</f>
        <v>Horní počernice</v>
      </c>
      <c r="J320" t="str">
        <f>IFERROR(IF(UD!J321="","",UD!J321/1),IF(UD!J321="","",UD!J321))</f>
        <v>BU5</v>
      </c>
      <c r="K320" t="str">
        <f>IFERROR(IF(UD!K321="","",UD!K321/1),IF(UD!K321="","",UD!K321))</f>
        <v>BU5 u VP15</v>
      </c>
      <c r="L320">
        <f>IFERROR(IF(UD!L321="","",UD!L321/1),IF(UD!L321="","",UD!L321))</f>
        <v>0</v>
      </c>
      <c r="M320">
        <f>IFERROR(IF(UD!M321="","",UD!M321/1),IF(UD!M321="","",UD!M321))</f>
        <v>0</v>
      </c>
      <c r="N320" t="str">
        <f>IFERROR(IF(UD!N321="","",UD!N321/1),IF(UD!N321="","",UD!N321))</f>
        <v/>
      </c>
      <c r="O320" t="str">
        <f>IFERROR(IF(UD!O321="","",UD!O321/1),IF(UD!O321="","",UD!O321))</f>
        <v/>
      </c>
      <c r="P320" t="str">
        <f>IFERROR(IF(UD!P321="","",UD!P321/1),IF(UD!P321="","",UD!P321))</f>
        <v/>
      </c>
      <c r="Q320" t="str">
        <f>IFERROR(IF(UD!Q321="","",UD!Q321/1),IF(UD!Q321="","",UD!Q321))</f>
        <v/>
      </c>
      <c r="R320" t="str">
        <f>IFERROR(IF(UD!R321="","",UD!R321/1),IF(UD!R321="","",UD!R321))</f>
        <v/>
      </c>
      <c r="S320" t="str">
        <f>IFERROR(IF(UD!S321="","",UD!S321/1),IF(UD!S321="","",UD!S321))</f>
        <v/>
      </c>
      <c r="T320" t="str">
        <f>IFERROR(IF(UD!T321="","",UD!T321/1),IF(UD!T321="","",UD!T321))</f>
        <v/>
      </c>
      <c r="U320" t="str">
        <f>IFERROR(IF(UD!U321="","",UD!U321/1),IF(UD!U321="","",UD!U321))</f>
        <v/>
      </c>
      <c r="V320" t="str">
        <f>IFERROR(IF(UD!V321="","",UD!V321/1),IF(UD!V321="","",UD!V321))</f>
        <v/>
      </c>
      <c r="W320" t="str">
        <f>IFERROR(IF(UD!W321="","",UD!W321/1),IF(UD!W321="","",UD!W321))</f>
        <v/>
      </c>
      <c r="X320" t="str">
        <f>IFERROR(IF(UD!X321="","",UD!X321/1),IF(UD!X321="","",UD!X321))</f>
        <v/>
      </c>
      <c r="Y320" t="str">
        <f>IFERROR(IF(UD!Y321="","",UD!Y321/1),IF(UD!Y321="","",UD!Y321))</f>
        <v/>
      </c>
      <c r="Z320" t="str">
        <f>IFERROR(IF(UD!Z321="","",UD!Z321/1),IF(UD!Z321="","",UD!Z321))</f>
        <v/>
      </c>
      <c r="AA320" t="str">
        <f>IFERROR(IF(UD!AA321="","",UD!AA321/1),IF(UD!AA321="","",UD!AA321))</f>
        <v/>
      </c>
    </row>
    <row r="321" spans="1:27" x14ac:dyDescent="0.25">
      <c r="A321">
        <f ca="1">IF(OR(C321="",AND($A$4="ne",F321="ne"))=TRUE,"",IF(VLOOKUP(E321,Config_list!$A$28:$B$33,2,FALSE)&lt;3,IF(OR(D321&gt;EDATE($E$1,-12),D321&gt;IFERROR(VLOOKUP(C321,B322:$D$5002,3,FALSE),0))=TRUE,COUNT($A$5:A320)+1,""),""))</f>
        <v>268</v>
      </c>
      <c r="B321" t="str">
        <f>IFERROR(IF(UD!B322="","",UD!B322/1),IF(UD!B322="","",UD!B322))</f>
        <v>e196</v>
      </c>
      <c r="C321" t="str">
        <f>IFERROR(IF(UD!C322="","",UD!C322/1),IF(UD!C322="","",UD!C322))</f>
        <v>e196</v>
      </c>
      <c r="D321">
        <f>IFERROR(IF(UD!D322="","",UD!D322/1),IF(UD!D322="","",UD!D322))</f>
        <v>45743</v>
      </c>
      <c r="E321" t="str">
        <f>IFERROR(IF(UD!E322="","",UD!E322/1),IF(UD!E322="","",UD!E322))</f>
        <v>Vytvoření měřidla</v>
      </c>
      <c r="F321" t="str">
        <f>IFERROR(IF(UD!F322="","",UD!F322/1),IF(UD!F322="","",UD!F322))</f>
        <v/>
      </c>
      <c r="G321" t="str">
        <f>IFERROR(IF(UD!G322="","",UD!G322/1),IF(UD!G322="","",UD!G322))</f>
        <v>Elektroměr</v>
      </c>
      <c r="H321" t="str">
        <f>IFERROR(IF(UD!H322="","",UD!H322/1),IF(UD!H322="","",UD!H322))</f>
        <v>chlazená CZ</v>
      </c>
      <c r="I321" t="str">
        <f>IFERROR(IF(UD!I322="","",UD!I322/1),IF(UD!I322="","",UD!I322))</f>
        <v>Horní počernice</v>
      </c>
      <c r="J321" t="str">
        <f>IFERROR(IF(UD!J322="","",UD!J322/1),IF(UD!J322="","",UD!J322))</f>
        <v>VP9</v>
      </c>
      <c r="K321" t="str">
        <f>IFERROR(IF(UD!K322="","",UD!K322/1),IF(UD!K322="","",UD!K322))</f>
        <v>Plocha 9</v>
      </c>
      <c r="L321">
        <f>IFERROR(IF(UD!L322="","",UD!L322/1),IF(UD!L322="","",UD!L322))</f>
        <v>0</v>
      </c>
      <c r="M321">
        <f>IFERROR(IF(UD!M322="","",UD!M322/1),IF(UD!M322="","",UD!M322))</f>
        <v>0</v>
      </c>
      <c r="N321" t="str">
        <f>IFERROR(IF(UD!N322="","",UD!N322/1),IF(UD!N322="","",UD!N322))</f>
        <v/>
      </c>
      <c r="O321" t="str">
        <f>IFERROR(IF(UD!O322="","",UD!O322/1),IF(UD!O322="","",UD!O322))</f>
        <v/>
      </c>
      <c r="P321" t="str">
        <f>IFERROR(IF(UD!P322="","",UD!P322/1),IF(UD!P322="","",UD!P322))</f>
        <v/>
      </c>
      <c r="Q321" t="str">
        <f>IFERROR(IF(UD!Q322="","",UD!Q322/1),IF(UD!Q322="","",UD!Q322))</f>
        <v/>
      </c>
      <c r="R321" t="str">
        <f>IFERROR(IF(UD!R322="","",UD!R322/1),IF(UD!R322="","",UD!R322))</f>
        <v/>
      </c>
      <c r="S321" t="str">
        <f>IFERROR(IF(UD!S322="","",UD!S322/1),IF(UD!S322="","",UD!S322))</f>
        <v/>
      </c>
      <c r="T321" t="str">
        <f>IFERROR(IF(UD!T322="","",UD!T322/1),IF(UD!T322="","",UD!T322))</f>
        <v/>
      </c>
      <c r="U321" t="str">
        <f>IFERROR(IF(UD!U322="","",UD!U322/1),IF(UD!U322="","",UD!U322))</f>
        <v/>
      </c>
      <c r="V321" t="str">
        <f>IFERROR(IF(UD!V322="","",UD!V322/1),IF(UD!V322="","",UD!V322))</f>
        <v/>
      </c>
      <c r="W321" t="str">
        <f>IFERROR(IF(UD!W322="","",UD!W322/1),IF(UD!W322="","",UD!W322))</f>
        <v/>
      </c>
      <c r="X321" t="str">
        <f>IFERROR(IF(UD!X322="","",UD!X322/1),IF(UD!X322="","",UD!X322))</f>
        <v/>
      </c>
      <c r="Y321" t="str">
        <f>IFERROR(IF(UD!Y322="","",UD!Y322/1),IF(UD!Y322="","",UD!Y322))</f>
        <v/>
      </c>
      <c r="Z321" t="str">
        <f>IFERROR(IF(UD!Z322="","",UD!Z322/1),IF(UD!Z322="","",UD!Z322))</f>
        <v/>
      </c>
      <c r="AA321" t="str">
        <f>IFERROR(IF(UD!AA322="","",UD!AA322/1),IF(UD!AA322="","",UD!AA322))</f>
        <v/>
      </c>
    </row>
    <row r="322" spans="1:27" x14ac:dyDescent="0.25">
      <c r="A322">
        <f ca="1">IF(OR(C322="",AND($A$4="ne",F322="ne"))=TRUE,"",IF(VLOOKUP(E322,Config_list!$A$28:$B$33,2,FALSE)&lt;3,IF(OR(D322&gt;EDATE($E$1,-12),D322&gt;IFERROR(VLOOKUP(C322,B323:$D$5002,3,FALSE),0))=TRUE,COUNT($A$5:A321)+1,""),""))</f>
        <v>269</v>
      </c>
      <c r="B322" t="str">
        <f>IFERROR(IF(UD!B323="","",UD!B323/1),IF(UD!B323="","",UD!B323))</f>
        <v>e197</v>
      </c>
      <c r="C322" t="str">
        <f>IFERROR(IF(UD!C323="","",UD!C323/1),IF(UD!C323="","",UD!C323))</f>
        <v>e197</v>
      </c>
      <c r="D322">
        <f>IFERROR(IF(UD!D323="","",UD!D323/1),IF(UD!D323="","",UD!D323))</f>
        <v>45744</v>
      </c>
      <c r="E322" t="str">
        <f>IFERROR(IF(UD!E323="","",UD!E323/1),IF(UD!E323="","",UD!E323))</f>
        <v>Vytvoření měřidla</v>
      </c>
      <c r="F322" t="str">
        <f>IFERROR(IF(UD!F323="","",UD!F323/1),IF(UD!F323="","",UD!F323))</f>
        <v/>
      </c>
      <c r="G322" t="str">
        <f>IFERROR(IF(UD!G323="","",UD!G323/1),IF(UD!G323="","",UD!G323))</f>
        <v>Elektroměr</v>
      </c>
      <c r="H322" t="str">
        <f>IFERROR(IF(UD!H323="","",UD!H323/1),IF(UD!H323="","",UD!H323))</f>
        <v/>
      </c>
      <c r="I322" t="str">
        <f>IFERROR(IF(UD!I323="","",UD!I323/1),IF(UD!I323="","",UD!I323))</f>
        <v>Horní počernice</v>
      </c>
      <c r="J322" t="str">
        <f>IFERROR(IF(UD!J323="","",UD!J323/1),IF(UD!J323="","",UD!J323))</f>
        <v>VP10</v>
      </c>
      <c r="K322" t="str">
        <f>IFERROR(IF(UD!K323="","",UD!K323/1),IF(UD!K323="","",UD!K323))</f>
        <v>Plocha 10</v>
      </c>
      <c r="L322">
        <f>IFERROR(IF(UD!L323="","",UD!L323/1),IF(UD!L323="","",UD!L323))</f>
        <v>0</v>
      </c>
      <c r="M322">
        <f>IFERROR(IF(UD!M323="","",UD!M323/1),IF(UD!M323="","",UD!M323))</f>
        <v>0</v>
      </c>
      <c r="N322" t="str">
        <f>IFERROR(IF(UD!N323="","",UD!N323/1),IF(UD!N323="","",UD!N323))</f>
        <v/>
      </c>
      <c r="O322" t="str">
        <f>IFERROR(IF(UD!O323="","",UD!O323/1),IF(UD!O323="","",UD!O323))</f>
        <v/>
      </c>
      <c r="P322" t="str">
        <f>IFERROR(IF(UD!P323="","",UD!P323/1),IF(UD!P323="","",UD!P323))</f>
        <v/>
      </c>
      <c r="Q322" t="str">
        <f>IFERROR(IF(UD!Q323="","",UD!Q323/1),IF(UD!Q323="","",UD!Q323))</f>
        <v/>
      </c>
      <c r="R322" t="str">
        <f>IFERROR(IF(UD!R323="","",UD!R323/1),IF(UD!R323="","",UD!R323))</f>
        <v/>
      </c>
      <c r="S322" t="str">
        <f>IFERROR(IF(UD!S323="","",UD!S323/1),IF(UD!S323="","",UD!S323))</f>
        <v/>
      </c>
      <c r="T322" t="str">
        <f>IFERROR(IF(UD!T323="","",UD!T323/1),IF(UD!T323="","",UD!T323))</f>
        <v/>
      </c>
      <c r="U322" t="str">
        <f>IFERROR(IF(UD!U323="","",UD!U323/1),IF(UD!U323="","",UD!U323))</f>
        <v/>
      </c>
      <c r="V322" t="str">
        <f>IFERROR(IF(UD!V323="","",UD!V323/1),IF(UD!V323="","",UD!V323))</f>
        <v/>
      </c>
      <c r="W322" t="str">
        <f>IFERROR(IF(UD!W323="","",UD!W323/1),IF(UD!W323="","",UD!W323))</f>
        <v/>
      </c>
      <c r="X322" t="str">
        <f>IFERROR(IF(UD!X323="","",UD!X323/1),IF(UD!X323="","",UD!X323))</f>
        <v/>
      </c>
      <c r="Y322" t="str">
        <f>IFERROR(IF(UD!Y323="","",UD!Y323/1),IF(UD!Y323="","",UD!Y323))</f>
        <v/>
      </c>
      <c r="Z322" t="str">
        <f>IFERROR(IF(UD!Z323="","",UD!Z323/1),IF(UD!Z323="","",UD!Z323))</f>
        <v/>
      </c>
      <c r="AA322" t="str">
        <f>IFERROR(IF(UD!AA323="","",UD!AA323/1),IF(UD!AA323="","",UD!AA323))</f>
        <v/>
      </c>
    </row>
    <row r="323" spans="1:27" x14ac:dyDescent="0.25">
      <c r="A323">
        <f ca="1">IF(OR(C323="",AND($A$4="ne",F323="ne"))=TRUE,"",IF(VLOOKUP(E323,Config_list!$A$28:$B$33,2,FALSE)&lt;3,IF(OR(D323&gt;EDATE($E$1,-12),D323&gt;IFERROR(VLOOKUP(C323,B324:$D$5002,3,FALSE),0))=TRUE,COUNT($A$5:A322)+1,""),""))</f>
        <v>270</v>
      </c>
      <c r="B323" t="str">
        <f>IFERROR(IF(UD!B324="","",UD!B324/1),IF(UD!B324="","",UD!B324))</f>
        <v>e198</v>
      </c>
      <c r="C323" t="str">
        <f>IFERROR(IF(UD!C324="","",UD!C324/1),IF(UD!C324="","",UD!C324))</f>
        <v>e198</v>
      </c>
      <c r="D323">
        <f>IFERROR(IF(UD!D324="","",UD!D324/1),IF(UD!D324="","",UD!D324))</f>
        <v>45837</v>
      </c>
      <c r="E323" t="str">
        <f>IFERROR(IF(UD!E324="","",UD!E324/1),IF(UD!E324="","",UD!E324))</f>
        <v>Vytvoření měřidla</v>
      </c>
      <c r="F323" t="str">
        <f>IFERROR(IF(UD!F324="","",UD!F324/1),IF(UD!F324="","",UD!F324))</f>
        <v/>
      </c>
      <c r="G323" t="str">
        <f>IFERROR(IF(UD!G324="","",UD!G324/1),IF(UD!G324="","",UD!G324))</f>
        <v>Elektroměr</v>
      </c>
      <c r="H323" t="str">
        <f>IFERROR(IF(UD!H324="","",UD!H324/1),IF(UD!H324="","",UD!H324))</f>
        <v/>
      </c>
      <c r="I323" t="str">
        <f>IFERROR(IF(UD!I324="","",UD!I324/1),IF(UD!I324="","",UD!I324))</f>
        <v>Horní počernice</v>
      </c>
      <c r="J323" t="str">
        <f>IFERROR(IF(UD!J324="","",UD!J324/1),IF(UD!J324="","",UD!J324))</f>
        <v>K1</v>
      </c>
      <c r="K323" t="str">
        <f>IFERROR(IF(UD!K324="","",UD!K324/1),IF(UD!K324="","",UD!K324))</f>
        <v>Kontejner 1</v>
      </c>
      <c r="L323">
        <f>IFERROR(IF(UD!L324="","",UD!L324/1),IF(UD!L324="","",UD!L324))</f>
        <v>0</v>
      </c>
      <c r="M323">
        <f>IFERROR(IF(UD!M324="","",UD!M324/1),IF(UD!M324="","",UD!M324))</f>
        <v>0</v>
      </c>
      <c r="N323" t="str">
        <f>IFERROR(IF(UD!N324="","",UD!N324/1),IF(UD!N324="","",UD!N324))</f>
        <v/>
      </c>
      <c r="O323" t="str">
        <f>IFERROR(IF(UD!O324="","",UD!O324/1),IF(UD!O324="","",UD!O324))</f>
        <v/>
      </c>
      <c r="P323" t="str">
        <f>IFERROR(IF(UD!P324="","",UD!P324/1),IF(UD!P324="","",UD!P324))</f>
        <v/>
      </c>
      <c r="Q323" t="str">
        <f>IFERROR(IF(UD!Q324="","",UD!Q324/1),IF(UD!Q324="","",UD!Q324))</f>
        <v/>
      </c>
      <c r="R323" t="str">
        <f>IFERROR(IF(UD!R324="","",UD!R324/1),IF(UD!R324="","",UD!R324))</f>
        <v/>
      </c>
      <c r="S323" t="str">
        <f>IFERROR(IF(UD!S324="","",UD!S324/1),IF(UD!S324="","",UD!S324))</f>
        <v/>
      </c>
      <c r="T323" t="str">
        <f>IFERROR(IF(UD!T324="","",UD!T324/1),IF(UD!T324="","",UD!T324))</f>
        <v/>
      </c>
      <c r="U323" t="str">
        <f>IFERROR(IF(UD!U324="","",UD!U324/1),IF(UD!U324="","",UD!U324))</f>
        <v/>
      </c>
      <c r="V323" t="str">
        <f>IFERROR(IF(UD!V324="","",UD!V324/1),IF(UD!V324="","",UD!V324))</f>
        <v/>
      </c>
      <c r="W323" t="str">
        <f>IFERROR(IF(UD!W324="","",UD!W324/1),IF(UD!W324="","",UD!W324))</f>
        <v/>
      </c>
      <c r="X323" t="str">
        <f>IFERROR(IF(UD!X324="","",UD!X324/1),IF(UD!X324="","",UD!X324))</f>
        <v/>
      </c>
      <c r="Y323" t="str">
        <f>IFERROR(IF(UD!Y324="","",UD!Y324/1),IF(UD!Y324="","",UD!Y324))</f>
        <v/>
      </c>
      <c r="Z323" t="str">
        <f>IFERROR(IF(UD!Z324="","",UD!Z324/1),IF(UD!Z324="","",UD!Z324))</f>
        <v/>
      </c>
      <c r="AA323" t="str">
        <f>IFERROR(IF(UD!AA324="","",UD!AA324/1),IF(UD!AA324="","",UD!AA324))</f>
        <v/>
      </c>
    </row>
    <row r="324" spans="1:27" x14ac:dyDescent="0.25">
      <c r="A324">
        <f ca="1">IF(OR(C324="",AND($A$4="ne",F324="ne"))=TRUE,"",IF(VLOOKUP(E324,Config_list!$A$28:$B$33,2,FALSE)&lt;3,IF(OR(D324&gt;EDATE($E$1,-12),D324&gt;IFERROR(VLOOKUP(C324,B325:$D$5002,3,FALSE),0))=TRUE,COUNT($A$5:A323)+1,""),""))</f>
        <v>271</v>
      </c>
      <c r="B324" t="str">
        <f>IFERROR(IF(UD!B325="","",UD!B325/1),IF(UD!B325="","",UD!B325))</f>
        <v>e199</v>
      </c>
      <c r="C324" t="str">
        <f>IFERROR(IF(UD!C325="","",UD!C325/1),IF(UD!C325="","",UD!C325))</f>
        <v>e199</v>
      </c>
      <c r="D324">
        <f>IFERROR(IF(UD!D325="","",UD!D325/1),IF(UD!D325="","",UD!D325))</f>
        <v>45838</v>
      </c>
      <c r="E324" t="str">
        <f>IFERROR(IF(UD!E325="","",UD!E325/1),IF(UD!E325="","",UD!E325))</f>
        <v>Vytvoření měřidla</v>
      </c>
      <c r="F324" t="str">
        <f>IFERROR(IF(UD!F325="","",UD!F325/1),IF(UD!F325="","",UD!F325))</f>
        <v/>
      </c>
      <c r="G324" t="str">
        <f>IFERROR(IF(UD!G325="","",UD!G325/1),IF(UD!G325="","",UD!G325))</f>
        <v>Elektroměr</v>
      </c>
      <c r="H324" t="str">
        <f>IFERROR(IF(UD!H325="","",UD!H325/1),IF(UD!H325="","",UD!H325))</f>
        <v/>
      </c>
      <c r="I324" t="str">
        <f>IFERROR(IF(UD!I325="","",UD!I325/1),IF(UD!I325="","",UD!I325))</f>
        <v>Horní počernice</v>
      </c>
      <c r="J324" t="str">
        <f>IFERROR(IF(UD!J325="","",UD!J325/1),IF(UD!J325="","",UD!J325))</f>
        <v>K9</v>
      </c>
      <c r="K324" t="str">
        <f>IFERROR(IF(UD!K325="","",UD!K325/1),IF(UD!K325="","",UD!K325))</f>
        <v>kontejner 9</v>
      </c>
      <c r="L324">
        <f>IFERROR(IF(UD!L325="","",UD!L325/1),IF(UD!L325="","",UD!L325))</f>
        <v>0</v>
      </c>
      <c r="M324">
        <f>IFERROR(IF(UD!M325="","",UD!M325/1),IF(UD!M325="","",UD!M325))</f>
        <v>0</v>
      </c>
      <c r="N324" t="str">
        <f>IFERROR(IF(UD!N325="","",UD!N325/1),IF(UD!N325="","",UD!N325))</f>
        <v/>
      </c>
      <c r="O324" t="str">
        <f>IFERROR(IF(UD!O325="","",UD!O325/1),IF(UD!O325="","",UD!O325))</f>
        <v/>
      </c>
      <c r="P324" t="str">
        <f>IFERROR(IF(UD!P325="","",UD!P325/1),IF(UD!P325="","",UD!P325))</f>
        <v/>
      </c>
      <c r="Q324" t="str">
        <f>IFERROR(IF(UD!Q325="","",UD!Q325/1),IF(UD!Q325="","",UD!Q325))</f>
        <v/>
      </c>
      <c r="R324" t="str">
        <f>IFERROR(IF(UD!R325="","",UD!R325/1),IF(UD!R325="","",UD!R325))</f>
        <v/>
      </c>
      <c r="S324" t="str">
        <f>IFERROR(IF(UD!S325="","",UD!S325/1),IF(UD!S325="","",UD!S325))</f>
        <v/>
      </c>
      <c r="T324" t="str">
        <f>IFERROR(IF(UD!T325="","",UD!T325/1),IF(UD!T325="","",UD!T325))</f>
        <v/>
      </c>
      <c r="U324" t="str">
        <f>IFERROR(IF(UD!U325="","",UD!U325/1),IF(UD!U325="","",UD!U325))</f>
        <v/>
      </c>
      <c r="V324" t="str">
        <f>IFERROR(IF(UD!V325="","",UD!V325/1),IF(UD!V325="","",UD!V325))</f>
        <v/>
      </c>
      <c r="W324" t="str">
        <f>IFERROR(IF(UD!W325="","",UD!W325/1),IF(UD!W325="","",UD!W325))</f>
        <v/>
      </c>
      <c r="X324" t="str">
        <f>IFERROR(IF(UD!X325="","",UD!X325/1),IF(UD!X325="","",UD!X325))</f>
        <v/>
      </c>
      <c r="Y324" t="str">
        <f>IFERROR(IF(UD!Y325="","",UD!Y325/1),IF(UD!Y325="","",UD!Y325))</f>
        <v/>
      </c>
      <c r="Z324" t="str">
        <f>IFERROR(IF(UD!Z325="","",UD!Z325/1),IF(UD!Z325="","",UD!Z325))</f>
        <v/>
      </c>
      <c r="AA324" t="str">
        <f>IFERROR(IF(UD!AA325="","",UD!AA325/1),IF(UD!AA325="","",UD!AA325))</f>
        <v/>
      </c>
    </row>
    <row r="325" spans="1:27" x14ac:dyDescent="0.25">
      <c r="A325" t="str">
        <f>IF(OR(C325="",AND($A$4="ne",F325="ne"))=TRUE,"",IF(VLOOKUP(E325,Config_list!$A$28:$B$33,2,FALSE)&lt;3,IF(OR(D325&gt;EDATE($E$1,-12),D325&gt;IFERROR(VLOOKUP(C325,B326:$D$5002,3,FALSE),0))=TRUE,COUNT($A$5:A324)+1,""),""))</f>
        <v/>
      </c>
      <c r="B325">
        <f>IFERROR(IF(UD!B326="","",UD!B326/1),IF(UD!B326="","",UD!B326))</f>
        <v>36</v>
      </c>
      <c r="C325" t="str">
        <f>IFERROR(IF(UD!C326="","",UD!C326/1),IF(UD!C326="","",UD!C326))</f>
        <v>e055</v>
      </c>
      <c r="D325">
        <f>IFERROR(IF(UD!D326="","",UD!D326/1),IF(UD!D326="","",UD!D326))</f>
        <v>45856</v>
      </c>
      <c r="E325" t="str">
        <f>IFERROR(IF(UD!E326="","",UD!E326/1),IF(UD!E326="","",UD!E326))</f>
        <v>výměna měřidla</v>
      </c>
      <c r="F325" t="str">
        <f>IFERROR(IF(UD!F326="","",UD!F326/1),IF(UD!F326="","",UD!F326))</f>
        <v/>
      </c>
      <c r="G325" t="str">
        <f>IFERROR(IF(UD!G326="","",UD!G326/1),IF(UD!G326="","",UD!G326))</f>
        <v>Elektroměr</v>
      </c>
      <c r="H325" t="str">
        <f>IFERROR(IF(UD!H326="","",UD!H326/1),IF(UD!H326="","",UD!H326))</f>
        <v/>
      </c>
      <c r="I325" t="str">
        <f>IFERROR(IF(UD!I326="","",UD!I326/1),IF(UD!I326="","",UD!I326))</f>
        <v>horní počernice</v>
      </c>
      <c r="J325" t="str">
        <f>IFERROR(IF(UD!J326="","",UD!J326/1),IF(UD!J326="","",UD!J326))</f>
        <v/>
      </c>
      <c r="K325" t="str">
        <f>IFERROR(IF(UD!K326="","",UD!K326/1),IF(UD!K326="","",UD!K326))</f>
        <v/>
      </c>
      <c r="L325">
        <f>IFERROR(IF(UD!L326="","",UD!L326/1),IF(UD!L326="","",UD!L326))</f>
        <v>112995</v>
      </c>
      <c r="M325">
        <f>IFERROR(IF(UD!M326="","",UD!M326/1),IF(UD!M326="","",UD!M326))</f>
        <v>0</v>
      </c>
      <c r="N325" t="str">
        <f>IFERROR(IF(UD!N326="","",UD!N326/1),IF(UD!N326="","",UD!N326))</f>
        <v/>
      </c>
      <c r="O325" t="str">
        <f>IFERROR(IF(UD!O326="","",UD!O326/1),IF(UD!O326="","",UD!O326))</f>
        <v/>
      </c>
      <c r="P325" t="str">
        <f>IFERROR(IF(UD!P326="","",UD!P326/1),IF(UD!P326="","",UD!P326))</f>
        <v/>
      </c>
      <c r="Q325" t="str">
        <f>IFERROR(IF(UD!Q326="","",UD!Q326/1),IF(UD!Q326="","",UD!Q326))</f>
        <v/>
      </c>
      <c r="R325" t="str">
        <f>IFERROR(IF(UD!R326="","",UD!R326/1),IF(UD!R326="","",UD!R326))</f>
        <v/>
      </c>
      <c r="S325" t="str">
        <f>IFERROR(IF(UD!S326="","",UD!S326/1),IF(UD!S326="","",UD!S326))</f>
        <v/>
      </c>
      <c r="T325" t="str">
        <f>IFERROR(IF(UD!T326="","",UD!T326/1),IF(UD!T326="","",UD!T326))</f>
        <v/>
      </c>
      <c r="U325" t="str">
        <f>IFERROR(IF(UD!U326="","",UD!U326/1),IF(UD!U326="","",UD!U326))</f>
        <v/>
      </c>
      <c r="V325" t="str">
        <f>IFERROR(IF(UD!V326="","",UD!V326/1),IF(UD!V326="","",UD!V326))</f>
        <v/>
      </c>
      <c r="W325" t="str">
        <f>IFERROR(IF(UD!W326="","",UD!W326/1),IF(UD!W326="","",UD!W326))</f>
        <v/>
      </c>
      <c r="X325" t="str">
        <f>IFERROR(IF(UD!X326="","",UD!X326/1),IF(UD!X326="","",UD!X326))</f>
        <v/>
      </c>
      <c r="Y325" t="str">
        <f>IFERROR(IF(UD!Y326="","",UD!Y326/1),IF(UD!Y326="","",UD!Y326))</f>
        <v/>
      </c>
      <c r="Z325" t="str">
        <f>IFERROR(IF(UD!Z326="","",UD!Z326/1),IF(UD!Z326="","",UD!Z326))</f>
        <v/>
      </c>
      <c r="AA325" t="str">
        <f>IFERROR(IF(UD!AA326="","",UD!AA326/1),IF(UD!AA326="","",UD!AA326))</f>
        <v/>
      </c>
    </row>
    <row r="326" spans="1:27" x14ac:dyDescent="0.25">
      <c r="A326" t="str">
        <f>IF(OR(C326="",AND($A$4="ne",F326="ne"))=TRUE,"",IF(VLOOKUP(E326,Config_list!$A$28:$B$33,2,FALSE)&lt;3,IF(OR(D326&gt;EDATE($E$1,-12),D326&gt;IFERROR(VLOOKUP(C326,B327:$D$5002,3,FALSE),0))=TRUE,COUNT($A$5:A325)+1,""),""))</f>
        <v/>
      </c>
      <c r="B326">
        <f>IFERROR(IF(UD!B327="","",UD!B327/1),IF(UD!B327="","",UD!B327))</f>
        <v>37</v>
      </c>
      <c r="C326" t="str">
        <f>IFERROR(IF(UD!C327="","",UD!C327/1),IF(UD!C327="","",UD!C327))</f>
        <v>e123</v>
      </c>
      <c r="D326">
        <f>IFERROR(IF(UD!D327="","",UD!D327/1),IF(UD!D327="","",UD!D327))</f>
        <v>45856</v>
      </c>
      <c r="E326" t="str">
        <f>IFERROR(IF(UD!E327="","",UD!E327/1),IF(UD!E327="","",UD!E327))</f>
        <v>výměna měřidla</v>
      </c>
      <c r="F326" t="str">
        <f>IFERROR(IF(UD!F327="","",UD!F327/1),IF(UD!F327="","",UD!F327))</f>
        <v/>
      </c>
      <c r="G326" t="str">
        <f>IFERROR(IF(UD!G327="","",UD!G327/1),IF(UD!G327="","",UD!G327))</f>
        <v>Elektroměr</v>
      </c>
      <c r="H326" t="str">
        <f>IFERROR(IF(UD!H327="","",UD!H327/1),IF(UD!H327="","",UD!H327))</f>
        <v/>
      </c>
      <c r="I326" t="str">
        <f>IFERROR(IF(UD!I327="","",UD!I327/1),IF(UD!I327="","",UD!I327))</f>
        <v>horní počernice</v>
      </c>
      <c r="J326" t="str">
        <f>IFERROR(IF(UD!J327="","",UD!J327/1),IF(UD!J327="","",UD!J327))</f>
        <v/>
      </c>
      <c r="K326" t="str">
        <f>IFERROR(IF(UD!K327="","",UD!K327/1),IF(UD!K327="","",UD!K327))</f>
        <v/>
      </c>
      <c r="L326">
        <f>IFERROR(IF(UD!L327="","",UD!L327/1),IF(UD!L327="","",UD!L327))</f>
        <v>44</v>
      </c>
      <c r="M326">
        <f>IFERROR(IF(UD!M327="","",UD!M327/1),IF(UD!M327="","",UD!M327))</f>
        <v>0</v>
      </c>
      <c r="N326" t="str">
        <f>IFERROR(IF(UD!N327="","",UD!N327/1),IF(UD!N327="","",UD!N327))</f>
        <v/>
      </c>
      <c r="O326" t="str">
        <f>IFERROR(IF(UD!O327="","",UD!O327/1),IF(UD!O327="","",UD!O327))</f>
        <v/>
      </c>
      <c r="P326" t="str">
        <f>IFERROR(IF(UD!P327="","",UD!P327/1),IF(UD!P327="","",UD!P327))</f>
        <v/>
      </c>
      <c r="Q326" t="str">
        <f>IFERROR(IF(UD!Q327="","",UD!Q327/1),IF(UD!Q327="","",UD!Q327))</f>
        <v/>
      </c>
      <c r="R326" t="str">
        <f>IFERROR(IF(UD!R327="","",UD!R327/1),IF(UD!R327="","",UD!R327))</f>
        <v/>
      </c>
      <c r="S326" t="str">
        <f>IFERROR(IF(UD!S327="","",UD!S327/1),IF(UD!S327="","",UD!S327))</f>
        <v/>
      </c>
      <c r="T326" t="str">
        <f>IFERROR(IF(UD!T327="","",UD!T327/1),IF(UD!T327="","",UD!T327))</f>
        <v/>
      </c>
      <c r="U326" t="str">
        <f>IFERROR(IF(UD!U327="","",UD!U327/1),IF(UD!U327="","",UD!U327))</f>
        <v/>
      </c>
      <c r="V326" t="str">
        <f>IFERROR(IF(UD!V327="","",UD!V327/1),IF(UD!V327="","",UD!V327))</f>
        <v/>
      </c>
      <c r="W326" t="str">
        <f>IFERROR(IF(UD!W327="","",UD!W327/1),IF(UD!W327="","",UD!W327))</f>
        <v/>
      </c>
      <c r="X326" t="str">
        <f>IFERROR(IF(UD!X327="","",UD!X327/1),IF(UD!X327="","",UD!X327))</f>
        <v/>
      </c>
      <c r="Y326" t="str">
        <f>IFERROR(IF(UD!Y327="","",UD!Y327/1),IF(UD!Y327="","",UD!Y327))</f>
        <v/>
      </c>
      <c r="Z326" t="str">
        <f>IFERROR(IF(UD!Z327="","",UD!Z327/1),IF(UD!Z327="","",UD!Z327))</f>
        <v/>
      </c>
      <c r="AA326" t="str">
        <f>IFERROR(IF(UD!AA327="","",UD!AA327/1),IF(UD!AA327="","",UD!AA327))</f>
        <v/>
      </c>
    </row>
    <row r="327" spans="1:27" x14ac:dyDescent="0.25">
      <c r="A327">
        <f ca="1">IF(OR(C327="",AND($A$4="ne",F327="ne"))=TRUE,"",IF(VLOOKUP(E327,Config_list!$A$28:$B$33,2,FALSE)&lt;3,IF(OR(D327&gt;EDATE($E$1,-12),D327&gt;IFERROR(VLOOKUP(C327,B328:$D$5002,3,FALSE),0))=TRUE,COUNT($A$5:A326)+1,""),""))</f>
        <v>272</v>
      </c>
      <c r="B327" t="str">
        <f>IFERROR(IF(UD!B328="","",UD!B328/1),IF(UD!B328="","",UD!B328))</f>
        <v>e200</v>
      </c>
      <c r="C327" t="str">
        <f>IFERROR(IF(UD!C328="","",UD!C328/1),IF(UD!C328="","",UD!C328))</f>
        <v>e200</v>
      </c>
      <c r="D327">
        <f>IFERROR(IF(UD!D328="","",UD!D328/1),IF(UD!D328="","",UD!D328))</f>
        <v>45857</v>
      </c>
      <c r="E327" t="str">
        <f>IFERROR(IF(UD!E328="","",UD!E328/1),IF(UD!E328="","",UD!E328))</f>
        <v>Vytvoření měřidla</v>
      </c>
      <c r="F327" t="str">
        <f>IFERROR(IF(UD!F328="","",UD!F328/1),IF(UD!F328="","",UD!F328))</f>
        <v/>
      </c>
      <c r="G327" t="str">
        <f>IFERROR(IF(UD!G328="","",UD!G328/1),IF(UD!G328="","",UD!G328))</f>
        <v>Elektroměr</v>
      </c>
      <c r="H327" t="str">
        <f>IFERROR(IF(UD!H328="","",UD!H328/1),IF(UD!H328="","",UD!H328))</f>
        <v/>
      </c>
      <c r="I327" t="str">
        <f>IFERROR(IF(UD!I328="","",UD!I328/1),IF(UD!I328="","",UD!I328))</f>
        <v>horní počernice</v>
      </c>
      <c r="J327" t="str">
        <f>IFERROR(IF(UD!J328="","",UD!J328/1),IF(UD!J328="","",UD!J328))</f>
        <v/>
      </c>
      <c r="K327" t="str">
        <f>IFERROR(IF(UD!K328="","",UD!K328/1),IF(UD!K328="","",UD!K328))</f>
        <v/>
      </c>
      <c r="L327" t="str">
        <f>IFERROR(IF(UD!L328="","",UD!L328/1),IF(UD!L328="","",UD!L328))</f>
        <v/>
      </c>
      <c r="M327" t="str">
        <f>IFERROR(IF(UD!M328="","",UD!M328/1),IF(UD!M328="","",UD!M328))</f>
        <v/>
      </c>
      <c r="N327" t="str">
        <f>IFERROR(IF(UD!N328="","",UD!N328/1),IF(UD!N328="","",UD!N328))</f>
        <v/>
      </c>
      <c r="O327" t="str">
        <f>IFERROR(IF(UD!O328="","",UD!O328/1),IF(UD!O328="","",UD!O328))</f>
        <v/>
      </c>
      <c r="P327" t="str">
        <f>IFERROR(IF(UD!P328="","",UD!P328/1),IF(UD!P328="","",UD!P328))</f>
        <v/>
      </c>
      <c r="Q327" t="str">
        <f>IFERROR(IF(UD!Q328="","",UD!Q328/1),IF(UD!Q328="","",UD!Q328))</f>
        <v/>
      </c>
      <c r="R327" t="str">
        <f>IFERROR(IF(UD!R328="","",UD!R328/1),IF(UD!R328="","",UD!R328))</f>
        <v/>
      </c>
      <c r="S327" t="str">
        <f>IFERROR(IF(UD!S328="","",UD!S328/1),IF(UD!S328="","",UD!S328))</f>
        <v/>
      </c>
      <c r="T327" t="str">
        <f>IFERROR(IF(UD!T328="","",UD!T328/1),IF(UD!T328="","",UD!T328))</f>
        <v/>
      </c>
      <c r="U327" t="str">
        <f>IFERROR(IF(UD!U328="","",UD!U328/1),IF(UD!U328="","",UD!U328))</f>
        <v/>
      </c>
      <c r="V327" t="str">
        <f>IFERROR(IF(UD!V328="","",UD!V328/1),IF(UD!V328="","",UD!V328))</f>
        <v/>
      </c>
      <c r="W327" t="str">
        <f>IFERROR(IF(UD!W328="","",UD!W328/1),IF(UD!W328="","",UD!W328))</f>
        <v/>
      </c>
      <c r="X327" t="str">
        <f>IFERROR(IF(UD!X328="","",UD!X328/1),IF(UD!X328="","",UD!X328))</f>
        <v/>
      </c>
      <c r="Y327" t="str">
        <f>IFERROR(IF(UD!Y328="","",UD!Y328/1),IF(UD!Y328="","",UD!Y328))</f>
        <v/>
      </c>
      <c r="Z327" t="str">
        <f>IFERROR(IF(UD!Z328="","",UD!Z328/1),IF(UD!Z328="","",UD!Z328))</f>
        <v/>
      </c>
      <c r="AA327" t="str">
        <f>IFERROR(IF(UD!AA328="","",UD!AA328/1),IF(UD!AA328="","",UD!AA328))</f>
        <v/>
      </c>
    </row>
    <row r="328" spans="1:27" x14ac:dyDescent="0.25">
      <c r="A328" t="str">
        <f>IF(OR(C328="",AND($A$4="ne",F328="ne"))=TRUE,"",IF(VLOOKUP(E328,Config_list!$A$28:$B$33,2,FALSE)&lt;3,IF(OR(D328&gt;EDATE($E$1,-12),D328&gt;IFERROR(VLOOKUP(C328,B329:$D$5002,3,FALSE),0))=TRUE,COUNT($A$5:A327)+1,""),""))</f>
        <v/>
      </c>
      <c r="B328">
        <f>IFERROR(IF(UD!B329="","",UD!B329/1),IF(UD!B329="","",UD!B329))</f>
        <v>38</v>
      </c>
      <c r="C328" t="str">
        <f>IFERROR(IF(UD!C329="","",UD!C329/1),IF(UD!C329="","",UD!C329))</f>
        <v>e059</v>
      </c>
      <c r="D328">
        <f>IFERROR(IF(UD!D329="","",UD!D329/1),IF(UD!D329="","",UD!D329))</f>
        <v>45828</v>
      </c>
      <c r="E328" t="str">
        <f>IFERROR(IF(UD!E329="","",UD!E329/1),IF(UD!E329="","",UD!E329))</f>
        <v>výměna měřidla</v>
      </c>
      <c r="F328" t="str">
        <f>IFERROR(IF(UD!F329="","",UD!F329/1),IF(UD!F329="","",UD!F329))</f>
        <v/>
      </c>
      <c r="G328" t="str">
        <f>IFERROR(IF(UD!G329="","",UD!G329/1),IF(UD!G329="","",UD!G329))</f>
        <v>Elektroměr</v>
      </c>
      <c r="H328" t="str">
        <f>IFERROR(IF(UD!H329="","",UD!H329/1),IF(UD!H329="","",UD!H329))</f>
        <v/>
      </c>
      <c r="I328" t="str">
        <f>IFERROR(IF(UD!I329="","",UD!I329/1),IF(UD!I329="","",UD!I329))</f>
        <v>horní počernice</v>
      </c>
      <c r="J328" t="str">
        <f>IFERROR(IF(UD!J329="","",UD!J329/1),IF(UD!J329="","",UD!J329))</f>
        <v/>
      </c>
      <c r="K328" t="str">
        <f>IFERROR(IF(UD!K329="","",UD!K329/1),IF(UD!K329="","",UD!K329))</f>
        <v/>
      </c>
      <c r="L328">
        <f>IFERROR(IF(UD!L329="","",UD!L329/1),IF(UD!L329="","",UD!L329))</f>
        <v>640</v>
      </c>
      <c r="M328">
        <f>IFERROR(IF(UD!M329="","",UD!M329/1),IF(UD!M329="","",UD!M329))</f>
        <v>0</v>
      </c>
      <c r="N328" t="str">
        <f>IFERROR(IF(UD!N329="","",UD!N329/1),IF(UD!N329="","",UD!N329))</f>
        <v/>
      </c>
      <c r="O328" t="str">
        <f>IFERROR(IF(UD!O329="","",UD!O329/1),IF(UD!O329="","",UD!O329))</f>
        <v/>
      </c>
      <c r="P328" t="str">
        <f>IFERROR(IF(UD!P329="","",UD!P329/1),IF(UD!P329="","",UD!P329))</f>
        <v/>
      </c>
      <c r="Q328" t="str">
        <f>IFERROR(IF(UD!Q329="","",UD!Q329/1),IF(UD!Q329="","",UD!Q329))</f>
        <v/>
      </c>
      <c r="R328" t="str">
        <f>IFERROR(IF(UD!R329="","",UD!R329/1),IF(UD!R329="","",UD!R329))</f>
        <v/>
      </c>
      <c r="S328" t="str">
        <f>IFERROR(IF(UD!S329="","",UD!S329/1),IF(UD!S329="","",UD!S329))</f>
        <v/>
      </c>
      <c r="T328" t="str">
        <f>IFERROR(IF(UD!T329="","",UD!T329/1),IF(UD!T329="","",UD!T329))</f>
        <v/>
      </c>
      <c r="U328" t="str">
        <f>IFERROR(IF(UD!U329="","",UD!U329/1),IF(UD!U329="","",UD!U329))</f>
        <v/>
      </c>
      <c r="V328" t="str">
        <f>IFERROR(IF(UD!V329="","",UD!V329/1),IF(UD!V329="","",UD!V329))</f>
        <v/>
      </c>
      <c r="W328" t="str">
        <f>IFERROR(IF(UD!W329="","",UD!W329/1),IF(UD!W329="","",UD!W329))</f>
        <v/>
      </c>
      <c r="X328" t="str">
        <f>IFERROR(IF(UD!X329="","",UD!X329/1),IF(UD!X329="","",UD!X329))</f>
        <v/>
      </c>
      <c r="Y328" t="str">
        <f>IFERROR(IF(UD!Y329="","",UD!Y329/1),IF(UD!Y329="","",UD!Y329))</f>
        <v/>
      </c>
      <c r="Z328" t="str">
        <f>IFERROR(IF(UD!Z329="","",UD!Z329/1),IF(UD!Z329="","",UD!Z329))</f>
        <v/>
      </c>
      <c r="AA328" t="str">
        <f>IFERROR(IF(UD!AA329="","",UD!AA329/1),IF(UD!AA329="","",UD!AA329))</f>
        <v/>
      </c>
    </row>
    <row r="329" spans="1:27" x14ac:dyDescent="0.25">
      <c r="A329">
        <f ca="1">IF(OR(C329="",AND($A$4="ne",F329="ne"))=TRUE,"",IF(VLOOKUP(E329,Config_list!$A$28:$B$33,2,FALSE)&lt;3,IF(OR(D329&gt;EDATE($E$1,-12),D329&gt;IFERROR(VLOOKUP(C329,B330:$D$5002,3,FALSE),0))=TRUE,COUNT($A$5:A328)+1,""),""))</f>
        <v>273</v>
      </c>
      <c r="B329" t="str">
        <f>IFERROR(IF(UD!B330="","",UD!B330/1),IF(UD!B330="","",UD!B330))</f>
        <v>e201</v>
      </c>
      <c r="C329" t="str">
        <f>IFERROR(IF(UD!C330="","",UD!C330/1),IF(UD!C330="","",UD!C330))</f>
        <v>e201</v>
      </c>
      <c r="D329">
        <f>IFERROR(IF(UD!D330="","",UD!D330/1),IF(UD!D330="","",UD!D330))</f>
        <v>45866</v>
      </c>
      <c r="E329" t="str">
        <f>IFERROR(IF(UD!E330="","",UD!E330/1),IF(UD!E330="","",UD!E330))</f>
        <v>Vytvoření měřidla</v>
      </c>
      <c r="F329" t="str">
        <f>IFERROR(IF(UD!F330="","",UD!F330/1),IF(UD!F330="","",UD!F330))</f>
        <v/>
      </c>
      <c r="G329" t="str">
        <f>IFERROR(IF(UD!G330="","",UD!G330/1),IF(UD!G330="","",UD!G330))</f>
        <v>Elektroměr</v>
      </c>
      <c r="H329" t="str">
        <f>IFERROR(IF(UD!H330="","",UD!H330/1),IF(UD!H330="","",UD!H330))</f>
        <v/>
      </c>
      <c r="I329" t="str">
        <f>IFERROR(IF(UD!I330="","",UD!I330/1),IF(UD!I330="","",UD!I330))</f>
        <v>horní počernice</v>
      </c>
      <c r="J329" t="str">
        <f>IFERROR(IF(UD!J330="","",UD!J330/1),IF(UD!J330="","",UD!J330))</f>
        <v>VP12</v>
      </c>
      <c r="K329" t="str">
        <f>IFERROR(IF(UD!K330="","",UD!K330/1),IF(UD!K330="","",UD!K330))</f>
        <v/>
      </c>
      <c r="L329">
        <f>IFERROR(IF(UD!L330="","",UD!L330/1),IF(UD!L330="","",UD!L330))</f>
        <v>15576</v>
      </c>
      <c r="M329">
        <f>IFERROR(IF(UD!M330="","",UD!M330/1),IF(UD!M330="","",UD!M330))</f>
        <v>15576</v>
      </c>
      <c r="N329" t="str">
        <f>IFERROR(IF(UD!N330="","",UD!N330/1),IF(UD!N330="","",UD!N330))</f>
        <v/>
      </c>
      <c r="O329" t="str">
        <f>IFERROR(IF(UD!O330="","",UD!O330/1),IF(UD!O330="","",UD!O330))</f>
        <v/>
      </c>
      <c r="P329" t="str">
        <f>IFERROR(IF(UD!P330="","",UD!P330/1),IF(UD!P330="","",UD!P330))</f>
        <v/>
      </c>
      <c r="Q329" t="str">
        <f>IFERROR(IF(UD!Q330="","",UD!Q330/1),IF(UD!Q330="","",UD!Q330))</f>
        <v/>
      </c>
      <c r="R329" t="str">
        <f>IFERROR(IF(UD!R330="","",UD!R330/1),IF(UD!R330="","",UD!R330))</f>
        <v/>
      </c>
      <c r="S329" t="str">
        <f>IFERROR(IF(UD!S330="","",UD!S330/1),IF(UD!S330="","",UD!S330))</f>
        <v/>
      </c>
      <c r="T329" t="str">
        <f>IFERROR(IF(UD!T330="","",UD!T330/1),IF(UD!T330="","",UD!T330))</f>
        <v/>
      </c>
      <c r="U329" t="str">
        <f>IFERROR(IF(UD!U330="","",UD!U330/1),IF(UD!U330="","",UD!U330))</f>
        <v/>
      </c>
      <c r="V329" t="str">
        <f>IFERROR(IF(UD!V330="","",UD!V330/1),IF(UD!V330="","",UD!V330))</f>
        <v/>
      </c>
      <c r="W329" t="str">
        <f>IFERROR(IF(UD!W330="","",UD!W330/1),IF(UD!W330="","",UD!W330))</f>
        <v/>
      </c>
      <c r="X329" t="str">
        <f>IFERROR(IF(UD!X330="","",UD!X330/1),IF(UD!X330="","",UD!X330))</f>
        <v/>
      </c>
      <c r="Y329" t="str">
        <f>IFERROR(IF(UD!Y330="","",UD!Y330/1),IF(UD!Y330="","",UD!Y330))</f>
        <v/>
      </c>
      <c r="Z329" t="str">
        <f>IFERROR(IF(UD!Z330="","",UD!Z330/1),IF(UD!Z330="","",UD!Z330))</f>
        <v/>
      </c>
      <c r="AA329" t="str">
        <f>IFERROR(IF(UD!AA330="","",UD!AA330/1),IF(UD!AA330="","",UD!AA330))</f>
        <v/>
      </c>
    </row>
    <row r="330" spans="1:27" x14ac:dyDescent="0.25">
      <c r="A330" t="str">
        <f>IF(OR(C330="",AND($A$4="ne",F330="ne"))=TRUE,"",IF(VLOOKUP(E330,Config_list!$A$28:$B$33,2,FALSE)&lt;3,IF(OR(D330&gt;EDATE($E$1,-12),D330&gt;IFERROR(VLOOKUP(C330,B331:$D$5002,3,FALSE),0))=TRUE,COUNT($A$5:A329)+1,""),""))</f>
        <v/>
      </c>
      <c r="B330">
        <f>IFERROR(IF(UD!B331="","",UD!B331/1),IF(UD!B331="","",UD!B331))</f>
        <v>39</v>
      </c>
      <c r="C330" t="str">
        <f>IFERROR(IF(UD!C331="","",UD!C331/1),IF(UD!C331="","",UD!C331))</f>
        <v>w008</v>
      </c>
      <c r="D330">
        <f>IFERROR(IF(UD!D331="","",UD!D331/1),IF(UD!D331="","",UD!D331))</f>
        <v>45923</v>
      </c>
      <c r="E330" t="str">
        <f>IFERROR(IF(UD!E331="","",UD!E331/1),IF(UD!E331="","",UD!E331))</f>
        <v>výměna měřidla</v>
      </c>
      <c r="F330" t="str">
        <f>IFERROR(IF(UD!F331="","",UD!F331/1),IF(UD!F331="","",UD!F331))</f>
        <v/>
      </c>
      <c r="G330" t="str">
        <f>IFERROR(IF(UD!G331="","",UD!G331/1),IF(UD!G331="","",UD!G331))</f>
        <v>Vodoměr</v>
      </c>
      <c r="H330" t="str">
        <f>IFERROR(IF(UD!H331="","",UD!H331/1),IF(UD!H331="","",UD!H331))</f>
        <v/>
      </c>
      <c r="I330" t="str">
        <f>IFERROR(IF(UD!I331="","",UD!I331/1),IF(UD!I331="","",UD!I331))</f>
        <v>horní počernice</v>
      </c>
      <c r="J330" t="str">
        <f>IFERROR(IF(UD!J331="","",UD!J331/1),IF(UD!J331="","",UD!J331))</f>
        <v>B6</v>
      </c>
      <c r="K330" t="str">
        <f>IFERROR(IF(UD!K331="","",UD!K331/1),IF(UD!K331="","",UD!K331))</f>
        <v/>
      </c>
      <c r="L330">
        <f>IFERROR(IF(UD!L331="","",UD!L331/1),IF(UD!L331="","",UD!L331))</f>
        <v>1706</v>
      </c>
      <c r="M330">
        <f>IFERROR(IF(UD!M331="","",UD!M331/1),IF(UD!M331="","",UD!M331))</f>
        <v>0</v>
      </c>
      <c r="N330" t="str">
        <f>IFERROR(IF(UD!N331="","",UD!N331/1),IF(UD!N331="","",UD!N331))</f>
        <v/>
      </c>
      <c r="O330" t="str">
        <f>IFERROR(IF(UD!O331="","",UD!O331/1),IF(UD!O331="","",UD!O331))</f>
        <v/>
      </c>
      <c r="P330" t="str">
        <f>IFERROR(IF(UD!P331="","",UD!P331/1),IF(UD!P331="","",UD!P331))</f>
        <v/>
      </c>
      <c r="Q330" t="str">
        <f>IFERROR(IF(UD!Q331="","",UD!Q331/1),IF(UD!Q331="","",UD!Q331))</f>
        <v/>
      </c>
      <c r="R330" t="str">
        <f>IFERROR(IF(UD!R331="","",UD!R331/1),IF(UD!R331="","",UD!R331))</f>
        <v/>
      </c>
      <c r="S330" t="str">
        <f>IFERROR(IF(UD!S331="","",UD!S331/1),IF(UD!S331="","",UD!S331))</f>
        <v/>
      </c>
      <c r="T330" t="str">
        <f>IFERROR(IF(UD!T331="","",UD!T331/1),IF(UD!T331="","",UD!T331))</f>
        <v/>
      </c>
      <c r="U330" t="str">
        <f>IFERROR(IF(UD!U331="","",UD!U331/1),IF(UD!U331="","",UD!U331))</f>
        <v/>
      </c>
      <c r="V330" t="str">
        <f>IFERROR(IF(UD!V331="","",UD!V331/1),IF(UD!V331="","",UD!V331))</f>
        <v/>
      </c>
      <c r="W330" t="str">
        <f>IFERROR(IF(UD!W331="","",UD!W331/1),IF(UD!W331="","",UD!W331))</f>
        <v/>
      </c>
      <c r="X330" t="str">
        <f>IFERROR(IF(UD!X331="","",UD!X331/1),IF(UD!X331="","",UD!X331))</f>
        <v/>
      </c>
      <c r="Y330" t="str">
        <f>IFERROR(IF(UD!Y331="","",UD!Y331/1),IF(UD!Y331="","",UD!Y331))</f>
        <v/>
      </c>
      <c r="Z330" t="str">
        <f>IFERROR(IF(UD!Z331="","",UD!Z331/1),IF(UD!Z331="","",UD!Z331))</f>
        <v/>
      </c>
      <c r="AA330" t="str">
        <f>IFERROR(IF(UD!AA331="","",UD!AA331/1),IF(UD!AA331="","",UD!AA331))</f>
        <v/>
      </c>
    </row>
    <row r="331" spans="1:27" x14ac:dyDescent="0.25">
      <c r="A331" t="str">
        <f>IF(OR(C331="",AND($A$4="ne",F331="ne"))=TRUE,"",IF(VLOOKUP(E331,Config_list!$A$28:$B$33,2,FALSE)&lt;3,IF(OR(D331&gt;EDATE($E$1,-12),D331&gt;IFERROR(VLOOKUP(C331,B332:$D$5002,3,FALSE),0))=TRUE,COUNT($A$5:A330)+1,""),""))</f>
        <v/>
      </c>
      <c r="B331">
        <f>IFERROR(IF(UD!B332="","",UD!B332/1),IF(UD!B332="","",UD!B332))</f>
        <v>40</v>
      </c>
      <c r="C331" t="str">
        <f>IFERROR(IF(UD!C332="","",UD!C332/1),IF(UD!C332="","",UD!C332))</f>
        <v>w009</v>
      </c>
      <c r="D331">
        <f>IFERROR(IF(UD!D332="","",UD!D332/1),IF(UD!D332="","",UD!D332))</f>
        <v>45924</v>
      </c>
      <c r="E331" t="str">
        <f>IFERROR(IF(UD!E332="","",UD!E332/1),IF(UD!E332="","",UD!E332))</f>
        <v>výměna měřidla</v>
      </c>
      <c r="F331" t="str">
        <f>IFERROR(IF(UD!F332="","",UD!F332/1),IF(UD!F332="","",UD!F332))</f>
        <v/>
      </c>
      <c r="G331" t="str">
        <f>IFERROR(IF(UD!G332="","",UD!G332/1),IF(UD!G332="","",UD!G332))</f>
        <v>Vodoměr</v>
      </c>
      <c r="H331" t="str">
        <f>IFERROR(IF(UD!H332="","",UD!H332/1),IF(UD!H332="","",UD!H332))</f>
        <v/>
      </c>
      <c r="I331" t="str">
        <f>IFERROR(IF(UD!I332="","",UD!I332/1),IF(UD!I332="","",UD!I332))</f>
        <v>horní počernice</v>
      </c>
      <c r="J331" t="str">
        <f>IFERROR(IF(UD!J332="","",UD!J332/1),IF(UD!J332="","",UD!J332))</f>
        <v>b7</v>
      </c>
      <c r="K331" t="str">
        <f>IFERROR(IF(UD!K332="","",UD!K332/1),IF(UD!K332="","",UD!K332))</f>
        <v/>
      </c>
      <c r="L331">
        <f>IFERROR(IF(UD!L332="","",UD!L332/1),IF(UD!L332="","",UD!L332))</f>
        <v>678</v>
      </c>
      <c r="M331">
        <f>IFERROR(IF(UD!M332="","",UD!M332/1),IF(UD!M332="","",UD!M332))</f>
        <v>0</v>
      </c>
      <c r="N331" t="str">
        <f>IFERROR(IF(UD!N332="","",UD!N332/1),IF(UD!N332="","",UD!N332))</f>
        <v/>
      </c>
      <c r="O331" t="str">
        <f>IFERROR(IF(UD!O332="","",UD!O332/1),IF(UD!O332="","",UD!O332))</f>
        <v/>
      </c>
      <c r="P331" t="str">
        <f>IFERROR(IF(UD!P332="","",UD!P332/1),IF(UD!P332="","",UD!P332))</f>
        <v/>
      </c>
      <c r="Q331" t="str">
        <f>IFERROR(IF(UD!Q332="","",UD!Q332/1),IF(UD!Q332="","",UD!Q332))</f>
        <v/>
      </c>
      <c r="R331" t="str">
        <f>IFERROR(IF(UD!R332="","",UD!R332/1),IF(UD!R332="","",UD!R332))</f>
        <v/>
      </c>
      <c r="S331" t="str">
        <f>IFERROR(IF(UD!S332="","",UD!S332/1),IF(UD!S332="","",UD!S332))</f>
        <v/>
      </c>
      <c r="T331" t="str">
        <f>IFERROR(IF(UD!T332="","",UD!T332/1),IF(UD!T332="","",UD!T332))</f>
        <v/>
      </c>
      <c r="U331" t="str">
        <f>IFERROR(IF(UD!U332="","",UD!U332/1),IF(UD!U332="","",UD!U332))</f>
        <v/>
      </c>
      <c r="V331" t="str">
        <f>IFERROR(IF(UD!V332="","",UD!V332/1),IF(UD!V332="","",UD!V332))</f>
        <v/>
      </c>
      <c r="W331" t="str">
        <f>IFERROR(IF(UD!W332="","",UD!W332/1),IF(UD!W332="","",UD!W332))</f>
        <v/>
      </c>
      <c r="X331" t="str">
        <f>IFERROR(IF(UD!X332="","",UD!X332/1),IF(UD!X332="","",UD!X332))</f>
        <v/>
      </c>
      <c r="Y331" t="str">
        <f>IFERROR(IF(UD!Y332="","",UD!Y332/1),IF(UD!Y332="","",UD!Y332))</f>
        <v/>
      </c>
      <c r="Z331" t="str">
        <f>IFERROR(IF(UD!Z332="","",UD!Z332/1),IF(UD!Z332="","",UD!Z332))</f>
        <v/>
      </c>
      <c r="AA331" t="str">
        <f>IFERROR(IF(UD!AA332="","",UD!AA332/1),IF(UD!AA332="","",UD!AA332))</f>
        <v/>
      </c>
    </row>
    <row r="332" spans="1:27" x14ac:dyDescent="0.25">
      <c r="A332" t="str">
        <f>IF(OR(C332="",AND($A$4="ne",F332="ne"))=TRUE,"",IF(VLOOKUP(E332,Config_list!$A$28:$B$33,2,FALSE)&lt;3,IF(OR(D332&gt;EDATE($E$1,-12),D332&gt;IFERROR(VLOOKUP(C332,B333:$D$5002,3,FALSE),0))=TRUE,COUNT($A$5:A331)+1,""),""))</f>
        <v/>
      </c>
      <c r="B332" t="str">
        <f>IFERROR(IF(UD!B333="","",UD!B333/1),IF(UD!B333="","",UD!B333))</f>
        <v/>
      </c>
      <c r="C332" t="str">
        <f>IFERROR(IF(UD!C333="","",UD!C333/1),IF(UD!C333="","",UD!C333))</f>
        <v/>
      </c>
      <c r="D332" t="str">
        <f>IFERROR(IF(UD!D333="","",UD!D333/1),IF(UD!D333="","",UD!D333))</f>
        <v/>
      </c>
      <c r="E332" t="str">
        <f>IFERROR(IF(UD!E333="","",UD!E333/1),IF(UD!E333="","",UD!E333))</f>
        <v/>
      </c>
      <c r="F332" t="str">
        <f>IFERROR(IF(UD!F333="","",UD!F333/1),IF(UD!F333="","",UD!F333))</f>
        <v/>
      </c>
      <c r="G332" t="str">
        <f>IFERROR(IF(UD!G333="","",UD!G333/1),IF(UD!G333="","",UD!G333))</f>
        <v/>
      </c>
      <c r="H332" t="str">
        <f>IFERROR(IF(UD!H333="","",UD!H333/1),IF(UD!H333="","",UD!H333))</f>
        <v/>
      </c>
      <c r="I332" t="str">
        <f>IFERROR(IF(UD!I333="","",UD!I333/1),IF(UD!I333="","",UD!I333))</f>
        <v/>
      </c>
      <c r="J332" t="str">
        <f>IFERROR(IF(UD!J333="","",UD!J333/1),IF(UD!J333="","",UD!J333))</f>
        <v/>
      </c>
      <c r="K332" t="str">
        <f>IFERROR(IF(UD!K333="","",UD!K333/1),IF(UD!K333="","",UD!K333))</f>
        <v/>
      </c>
      <c r="L332" t="str">
        <f>IFERROR(IF(UD!L333="","",UD!L333/1),IF(UD!L333="","",UD!L333))</f>
        <v/>
      </c>
      <c r="M332" t="str">
        <f>IFERROR(IF(UD!M333="","",UD!M333/1),IF(UD!M333="","",UD!M333))</f>
        <v/>
      </c>
      <c r="N332" t="str">
        <f>IFERROR(IF(UD!N333="","",UD!N333/1),IF(UD!N333="","",UD!N333))</f>
        <v/>
      </c>
      <c r="O332" t="str">
        <f>IFERROR(IF(UD!O333="","",UD!O333/1),IF(UD!O333="","",UD!O333))</f>
        <v/>
      </c>
      <c r="P332" t="str">
        <f>IFERROR(IF(UD!P333="","",UD!P333/1),IF(UD!P333="","",UD!P333))</f>
        <v/>
      </c>
      <c r="Q332" t="str">
        <f>IFERROR(IF(UD!Q333="","",UD!Q333/1),IF(UD!Q333="","",UD!Q333))</f>
        <v/>
      </c>
      <c r="R332" t="str">
        <f>IFERROR(IF(UD!R333="","",UD!R333/1),IF(UD!R333="","",UD!R333))</f>
        <v/>
      </c>
      <c r="S332" t="str">
        <f>IFERROR(IF(UD!S333="","",UD!S333/1),IF(UD!S333="","",UD!S333))</f>
        <v/>
      </c>
      <c r="T332" t="str">
        <f>IFERROR(IF(UD!T333="","",UD!T333/1),IF(UD!T333="","",UD!T333))</f>
        <v/>
      </c>
      <c r="U332" t="str">
        <f>IFERROR(IF(UD!U333="","",UD!U333/1),IF(UD!U333="","",UD!U333))</f>
        <v/>
      </c>
      <c r="V332" t="str">
        <f>IFERROR(IF(UD!V333="","",UD!V333/1),IF(UD!V333="","",UD!V333))</f>
        <v/>
      </c>
      <c r="W332" t="str">
        <f>IFERROR(IF(UD!W333="","",UD!W333/1),IF(UD!W333="","",UD!W333))</f>
        <v/>
      </c>
      <c r="X332" t="str">
        <f>IFERROR(IF(UD!X333="","",UD!X333/1),IF(UD!X333="","",UD!X333))</f>
        <v/>
      </c>
      <c r="Y332" t="str">
        <f>IFERROR(IF(UD!Y333="","",UD!Y333/1),IF(UD!Y333="","",UD!Y333))</f>
        <v/>
      </c>
      <c r="Z332" t="str">
        <f>IFERROR(IF(UD!Z333="","",UD!Z333/1),IF(UD!Z333="","",UD!Z333))</f>
        <v/>
      </c>
      <c r="AA332" t="str">
        <f>IFERROR(IF(UD!AA333="","",UD!AA333/1),IF(UD!AA333="","",UD!AA333))</f>
        <v/>
      </c>
    </row>
    <row r="333" spans="1:27" x14ac:dyDescent="0.25">
      <c r="A333" t="str">
        <f>IF(OR(C333="",AND($A$4="ne",F333="ne"))=TRUE,"",IF(VLOOKUP(E333,Config_list!$A$28:$B$33,2,FALSE)&lt;3,IF(OR(D333&gt;EDATE($E$1,-12),D333&gt;IFERROR(VLOOKUP(C333,B334:$D$5002,3,FALSE),0))=TRUE,COUNT($A$5:A332)+1,""),""))</f>
        <v/>
      </c>
      <c r="B333" t="str">
        <f>IFERROR(IF(UD!B334="","",UD!B334/1),IF(UD!B334="","",UD!B334))</f>
        <v/>
      </c>
      <c r="C333" t="str">
        <f>IFERROR(IF(UD!C334="","",UD!C334/1),IF(UD!C334="","",UD!C334))</f>
        <v/>
      </c>
      <c r="D333" t="str">
        <f>IFERROR(IF(UD!D334="","",UD!D334/1),IF(UD!D334="","",UD!D334))</f>
        <v/>
      </c>
      <c r="E333" t="str">
        <f>IFERROR(IF(UD!E334="","",UD!E334/1),IF(UD!E334="","",UD!E334))</f>
        <v/>
      </c>
      <c r="F333" t="str">
        <f>IFERROR(IF(UD!F334="","",UD!F334/1),IF(UD!F334="","",UD!F334))</f>
        <v/>
      </c>
      <c r="G333" t="str">
        <f>IFERROR(IF(UD!G334="","",UD!G334/1),IF(UD!G334="","",UD!G334))</f>
        <v/>
      </c>
      <c r="H333" t="str">
        <f>IFERROR(IF(UD!H334="","",UD!H334/1),IF(UD!H334="","",UD!H334))</f>
        <v/>
      </c>
      <c r="I333" t="str">
        <f>IFERROR(IF(UD!I334="","",UD!I334/1),IF(UD!I334="","",UD!I334))</f>
        <v/>
      </c>
      <c r="J333" t="str">
        <f>IFERROR(IF(UD!J334="","",UD!J334/1),IF(UD!J334="","",UD!J334))</f>
        <v/>
      </c>
      <c r="K333" t="str">
        <f>IFERROR(IF(UD!K334="","",UD!K334/1),IF(UD!K334="","",UD!K334))</f>
        <v/>
      </c>
      <c r="L333" t="str">
        <f>IFERROR(IF(UD!L334="","",UD!L334/1),IF(UD!L334="","",UD!L334))</f>
        <v/>
      </c>
      <c r="M333" t="str">
        <f>IFERROR(IF(UD!M334="","",UD!M334/1),IF(UD!M334="","",UD!M334))</f>
        <v/>
      </c>
      <c r="N333" t="str">
        <f>IFERROR(IF(UD!N334="","",UD!N334/1),IF(UD!N334="","",UD!N334))</f>
        <v/>
      </c>
      <c r="O333" t="str">
        <f>IFERROR(IF(UD!O334="","",UD!O334/1),IF(UD!O334="","",UD!O334))</f>
        <v/>
      </c>
      <c r="P333" t="str">
        <f>IFERROR(IF(UD!P334="","",UD!P334/1),IF(UD!P334="","",UD!P334))</f>
        <v/>
      </c>
      <c r="Q333" t="str">
        <f>IFERROR(IF(UD!Q334="","",UD!Q334/1),IF(UD!Q334="","",UD!Q334))</f>
        <v/>
      </c>
      <c r="R333" t="str">
        <f>IFERROR(IF(UD!R334="","",UD!R334/1),IF(UD!R334="","",UD!R334))</f>
        <v/>
      </c>
      <c r="S333" t="str">
        <f>IFERROR(IF(UD!S334="","",UD!S334/1),IF(UD!S334="","",UD!S334))</f>
        <v/>
      </c>
      <c r="T333" t="str">
        <f>IFERROR(IF(UD!T334="","",UD!T334/1),IF(UD!T334="","",UD!T334))</f>
        <v/>
      </c>
      <c r="U333" t="str">
        <f>IFERROR(IF(UD!U334="","",UD!U334/1),IF(UD!U334="","",UD!U334))</f>
        <v/>
      </c>
      <c r="V333" t="str">
        <f>IFERROR(IF(UD!V334="","",UD!V334/1),IF(UD!V334="","",UD!V334))</f>
        <v/>
      </c>
      <c r="W333" t="str">
        <f>IFERROR(IF(UD!W334="","",UD!W334/1),IF(UD!W334="","",UD!W334))</f>
        <v/>
      </c>
      <c r="X333" t="str">
        <f>IFERROR(IF(UD!X334="","",UD!X334/1),IF(UD!X334="","",UD!X334))</f>
        <v/>
      </c>
      <c r="Y333" t="str">
        <f>IFERROR(IF(UD!Y334="","",UD!Y334/1),IF(UD!Y334="","",UD!Y334))</f>
        <v/>
      </c>
      <c r="Z333" t="str">
        <f>IFERROR(IF(UD!Z334="","",UD!Z334/1),IF(UD!Z334="","",UD!Z334))</f>
        <v/>
      </c>
      <c r="AA333" t="str">
        <f>IFERROR(IF(UD!AA334="","",UD!AA334/1),IF(UD!AA334="","",UD!AA334))</f>
        <v/>
      </c>
    </row>
    <row r="334" spans="1:27" x14ac:dyDescent="0.25">
      <c r="A334" t="str">
        <f>IF(OR(C334="",AND($A$4="ne",F334="ne"))=TRUE,"",IF(VLOOKUP(E334,Config_list!$A$28:$B$33,2,FALSE)&lt;3,IF(OR(D334&gt;EDATE($E$1,-12),D334&gt;IFERROR(VLOOKUP(C334,B335:$D$5002,3,FALSE),0))=TRUE,COUNT($A$5:A333)+1,""),""))</f>
        <v/>
      </c>
      <c r="B334" t="str">
        <f>IFERROR(IF(UD!B335="","",UD!B335/1),IF(UD!B335="","",UD!B335))</f>
        <v/>
      </c>
      <c r="C334" t="str">
        <f>IFERROR(IF(UD!C335="","",UD!C335/1),IF(UD!C335="","",UD!C335))</f>
        <v/>
      </c>
      <c r="D334" t="str">
        <f>IFERROR(IF(UD!D335="","",UD!D335/1),IF(UD!D335="","",UD!D335))</f>
        <v/>
      </c>
      <c r="E334" t="str">
        <f>IFERROR(IF(UD!E335="","",UD!E335/1),IF(UD!E335="","",UD!E335))</f>
        <v/>
      </c>
      <c r="F334" t="str">
        <f>IFERROR(IF(UD!F335="","",UD!F335/1),IF(UD!F335="","",UD!F335))</f>
        <v/>
      </c>
      <c r="G334" t="str">
        <f>IFERROR(IF(UD!G335="","",UD!G335/1),IF(UD!G335="","",UD!G335))</f>
        <v/>
      </c>
      <c r="H334" t="str">
        <f>IFERROR(IF(UD!H335="","",UD!H335/1),IF(UD!H335="","",UD!H335))</f>
        <v/>
      </c>
      <c r="I334" t="str">
        <f>IFERROR(IF(UD!I335="","",UD!I335/1),IF(UD!I335="","",UD!I335))</f>
        <v/>
      </c>
      <c r="J334" t="str">
        <f>IFERROR(IF(UD!J335="","",UD!J335/1),IF(UD!J335="","",UD!J335))</f>
        <v/>
      </c>
      <c r="K334" t="str">
        <f>IFERROR(IF(UD!K335="","",UD!K335/1),IF(UD!K335="","",UD!K335))</f>
        <v/>
      </c>
      <c r="L334" t="str">
        <f>IFERROR(IF(UD!L335="","",UD!L335/1),IF(UD!L335="","",UD!L335))</f>
        <v/>
      </c>
      <c r="M334" t="str">
        <f>IFERROR(IF(UD!M335="","",UD!M335/1),IF(UD!M335="","",UD!M335))</f>
        <v/>
      </c>
      <c r="N334" t="str">
        <f>IFERROR(IF(UD!N335="","",UD!N335/1),IF(UD!N335="","",UD!N335))</f>
        <v/>
      </c>
      <c r="O334" t="str">
        <f>IFERROR(IF(UD!O335="","",UD!O335/1),IF(UD!O335="","",UD!O335))</f>
        <v/>
      </c>
      <c r="P334" t="str">
        <f>IFERROR(IF(UD!P335="","",UD!P335/1),IF(UD!P335="","",UD!P335))</f>
        <v/>
      </c>
      <c r="Q334" t="str">
        <f>IFERROR(IF(UD!Q335="","",UD!Q335/1),IF(UD!Q335="","",UD!Q335))</f>
        <v/>
      </c>
      <c r="R334" t="str">
        <f>IFERROR(IF(UD!R335="","",UD!R335/1),IF(UD!R335="","",UD!R335))</f>
        <v/>
      </c>
      <c r="S334" t="str">
        <f>IFERROR(IF(UD!S335="","",UD!S335/1),IF(UD!S335="","",UD!S335))</f>
        <v/>
      </c>
      <c r="T334" t="str">
        <f>IFERROR(IF(UD!T335="","",UD!T335/1),IF(UD!T335="","",UD!T335))</f>
        <v/>
      </c>
      <c r="U334" t="str">
        <f>IFERROR(IF(UD!U335="","",UD!U335/1),IF(UD!U335="","",UD!U335))</f>
        <v/>
      </c>
      <c r="V334" t="str">
        <f>IFERROR(IF(UD!V335="","",UD!V335/1),IF(UD!V335="","",UD!V335))</f>
        <v/>
      </c>
      <c r="W334" t="str">
        <f>IFERROR(IF(UD!W335="","",UD!W335/1),IF(UD!W335="","",UD!W335))</f>
        <v/>
      </c>
      <c r="X334" t="str">
        <f>IFERROR(IF(UD!X335="","",UD!X335/1),IF(UD!X335="","",UD!X335))</f>
        <v/>
      </c>
      <c r="Y334" t="str">
        <f>IFERROR(IF(UD!Y335="","",UD!Y335/1),IF(UD!Y335="","",UD!Y335))</f>
        <v/>
      </c>
      <c r="Z334" t="str">
        <f>IFERROR(IF(UD!Z335="","",UD!Z335/1),IF(UD!Z335="","",UD!Z335))</f>
        <v/>
      </c>
      <c r="AA334" t="str">
        <f>IFERROR(IF(UD!AA335="","",UD!AA335/1),IF(UD!AA335="","",UD!AA335))</f>
        <v/>
      </c>
    </row>
    <row r="335" spans="1:27" x14ac:dyDescent="0.25">
      <c r="A335" t="str">
        <f>IF(OR(C335="",AND($A$4="ne",F335="ne"))=TRUE,"",IF(VLOOKUP(E335,Config_list!$A$28:$B$33,2,FALSE)&lt;3,IF(OR(D335&gt;EDATE($E$1,-12),D335&gt;IFERROR(VLOOKUP(C335,B336:$D$5002,3,FALSE),0))=TRUE,COUNT($A$5:A334)+1,""),""))</f>
        <v/>
      </c>
      <c r="B335" t="str">
        <f>IFERROR(IF(UD!B336="","",UD!B336/1),IF(UD!B336="","",UD!B336))</f>
        <v/>
      </c>
      <c r="C335" t="str">
        <f>IFERROR(IF(UD!C336="","",UD!C336/1),IF(UD!C336="","",UD!C336))</f>
        <v/>
      </c>
      <c r="D335" t="str">
        <f>IFERROR(IF(UD!D336="","",UD!D336/1),IF(UD!D336="","",UD!D336))</f>
        <v/>
      </c>
      <c r="E335" t="str">
        <f>IFERROR(IF(UD!E336="","",UD!E336/1),IF(UD!E336="","",UD!E336))</f>
        <v/>
      </c>
      <c r="F335" t="str">
        <f>IFERROR(IF(UD!F336="","",UD!F336/1),IF(UD!F336="","",UD!F336))</f>
        <v/>
      </c>
      <c r="G335" t="str">
        <f>IFERROR(IF(UD!G336="","",UD!G336/1),IF(UD!G336="","",UD!G336))</f>
        <v/>
      </c>
      <c r="H335" t="str">
        <f>IFERROR(IF(UD!H336="","",UD!H336/1),IF(UD!H336="","",UD!H336))</f>
        <v/>
      </c>
      <c r="I335" t="str">
        <f>IFERROR(IF(UD!I336="","",UD!I336/1),IF(UD!I336="","",UD!I336))</f>
        <v/>
      </c>
      <c r="J335" t="str">
        <f>IFERROR(IF(UD!J336="","",UD!J336/1),IF(UD!J336="","",UD!J336))</f>
        <v/>
      </c>
      <c r="K335" t="str">
        <f>IFERROR(IF(UD!K336="","",UD!K336/1),IF(UD!K336="","",UD!K336))</f>
        <v/>
      </c>
      <c r="L335" t="str">
        <f>IFERROR(IF(UD!L336="","",UD!L336/1),IF(UD!L336="","",UD!L336))</f>
        <v/>
      </c>
      <c r="M335" t="str">
        <f>IFERROR(IF(UD!M336="","",UD!M336/1),IF(UD!M336="","",UD!M336))</f>
        <v/>
      </c>
      <c r="N335" t="str">
        <f>IFERROR(IF(UD!N336="","",UD!N336/1),IF(UD!N336="","",UD!N336))</f>
        <v/>
      </c>
      <c r="O335" t="str">
        <f>IFERROR(IF(UD!O336="","",UD!O336/1),IF(UD!O336="","",UD!O336))</f>
        <v/>
      </c>
      <c r="P335" t="str">
        <f>IFERROR(IF(UD!P336="","",UD!P336/1),IF(UD!P336="","",UD!P336))</f>
        <v/>
      </c>
      <c r="Q335" t="str">
        <f>IFERROR(IF(UD!Q336="","",UD!Q336/1),IF(UD!Q336="","",UD!Q336))</f>
        <v/>
      </c>
      <c r="R335" t="str">
        <f>IFERROR(IF(UD!R336="","",UD!R336/1),IF(UD!R336="","",UD!R336))</f>
        <v/>
      </c>
      <c r="S335" t="str">
        <f>IFERROR(IF(UD!S336="","",UD!S336/1),IF(UD!S336="","",UD!S336))</f>
        <v/>
      </c>
      <c r="T335" t="str">
        <f>IFERROR(IF(UD!T336="","",UD!T336/1),IF(UD!T336="","",UD!T336))</f>
        <v/>
      </c>
      <c r="U335" t="str">
        <f>IFERROR(IF(UD!U336="","",UD!U336/1),IF(UD!U336="","",UD!U336))</f>
        <v/>
      </c>
      <c r="V335" t="str">
        <f>IFERROR(IF(UD!V336="","",UD!V336/1),IF(UD!V336="","",UD!V336))</f>
        <v/>
      </c>
      <c r="W335" t="str">
        <f>IFERROR(IF(UD!W336="","",UD!W336/1),IF(UD!W336="","",UD!W336))</f>
        <v/>
      </c>
      <c r="X335" t="str">
        <f>IFERROR(IF(UD!X336="","",UD!X336/1),IF(UD!X336="","",UD!X336))</f>
        <v/>
      </c>
      <c r="Y335" t="str">
        <f>IFERROR(IF(UD!Y336="","",UD!Y336/1),IF(UD!Y336="","",UD!Y336))</f>
        <v/>
      </c>
      <c r="Z335" t="str">
        <f>IFERROR(IF(UD!Z336="","",UD!Z336/1),IF(UD!Z336="","",UD!Z336))</f>
        <v/>
      </c>
      <c r="AA335" t="str">
        <f>IFERROR(IF(UD!AA336="","",UD!AA336/1),IF(UD!AA336="","",UD!AA336))</f>
        <v/>
      </c>
    </row>
    <row r="336" spans="1:27" x14ac:dyDescent="0.25">
      <c r="A336" t="str">
        <f>IF(OR(C336="",AND($A$4="ne",F336="ne"))=TRUE,"",IF(VLOOKUP(E336,Config_list!$A$28:$B$33,2,FALSE)&lt;3,IF(OR(D336&gt;EDATE($E$1,-12),D336&gt;IFERROR(VLOOKUP(C336,B337:$D$5002,3,FALSE),0))=TRUE,COUNT($A$5:A335)+1,""),""))</f>
        <v/>
      </c>
      <c r="B336" t="str">
        <f>IFERROR(IF(UD!B337="","",UD!B337/1),IF(UD!B337="","",UD!B337))</f>
        <v/>
      </c>
      <c r="C336" t="str">
        <f>IFERROR(IF(UD!C337="","",UD!C337/1),IF(UD!C337="","",UD!C337))</f>
        <v/>
      </c>
      <c r="D336" t="str">
        <f>IFERROR(IF(UD!D337="","",UD!D337/1),IF(UD!D337="","",UD!D337))</f>
        <v/>
      </c>
      <c r="E336" t="str">
        <f>IFERROR(IF(UD!E337="","",UD!E337/1),IF(UD!E337="","",UD!E337))</f>
        <v/>
      </c>
      <c r="F336" t="str">
        <f>IFERROR(IF(UD!F337="","",UD!F337/1),IF(UD!F337="","",UD!F337))</f>
        <v/>
      </c>
      <c r="G336" t="str">
        <f>IFERROR(IF(UD!G337="","",UD!G337/1),IF(UD!G337="","",UD!G337))</f>
        <v/>
      </c>
      <c r="H336" t="str">
        <f>IFERROR(IF(UD!H337="","",UD!H337/1),IF(UD!H337="","",UD!H337))</f>
        <v/>
      </c>
      <c r="I336" t="str">
        <f>IFERROR(IF(UD!I337="","",UD!I337/1),IF(UD!I337="","",UD!I337))</f>
        <v/>
      </c>
      <c r="J336" t="str">
        <f>IFERROR(IF(UD!J337="","",UD!J337/1),IF(UD!J337="","",UD!J337))</f>
        <v/>
      </c>
      <c r="K336" t="str">
        <f>IFERROR(IF(UD!K337="","",UD!K337/1),IF(UD!K337="","",UD!K337))</f>
        <v/>
      </c>
      <c r="L336" t="str">
        <f>IFERROR(IF(UD!L337="","",UD!L337/1),IF(UD!L337="","",UD!L337))</f>
        <v/>
      </c>
      <c r="M336" t="str">
        <f>IFERROR(IF(UD!M337="","",UD!M337/1),IF(UD!M337="","",UD!M337))</f>
        <v/>
      </c>
      <c r="N336" t="str">
        <f>IFERROR(IF(UD!N337="","",UD!N337/1),IF(UD!N337="","",UD!N337))</f>
        <v/>
      </c>
      <c r="O336" t="str">
        <f>IFERROR(IF(UD!O337="","",UD!O337/1),IF(UD!O337="","",UD!O337))</f>
        <v/>
      </c>
      <c r="P336" t="str">
        <f>IFERROR(IF(UD!P337="","",UD!P337/1),IF(UD!P337="","",UD!P337))</f>
        <v/>
      </c>
      <c r="Q336" t="str">
        <f>IFERROR(IF(UD!Q337="","",UD!Q337/1),IF(UD!Q337="","",UD!Q337))</f>
        <v/>
      </c>
      <c r="R336" t="str">
        <f>IFERROR(IF(UD!R337="","",UD!R337/1),IF(UD!R337="","",UD!R337))</f>
        <v/>
      </c>
      <c r="S336" t="str">
        <f>IFERROR(IF(UD!S337="","",UD!S337/1),IF(UD!S337="","",UD!S337))</f>
        <v/>
      </c>
      <c r="T336" t="str">
        <f>IFERROR(IF(UD!T337="","",UD!T337/1),IF(UD!T337="","",UD!T337))</f>
        <v/>
      </c>
      <c r="U336" t="str">
        <f>IFERROR(IF(UD!U337="","",UD!U337/1),IF(UD!U337="","",UD!U337))</f>
        <v/>
      </c>
      <c r="V336" t="str">
        <f>IFERROR(IF(UD!V337="","",UD!V337/1),IF(UD!V337="","",UD!V337))</f>
        <v/>
      </c>
      <c r="W336" t="str">
        <f>IFERROR(IF(UD!W337="","",UD!W337/1),IF(UD!W337="","",UD!W337))</f>
        <v/>
      </c>
      <c r="X336" t="str">
        <f>IFERROR(IF(UD!X337="","",UD!X337/1),IF(UD!X337="","",UD!X337))</f>
        <v/>
      </c>
      <c r="Y336" t="str">
        <f>IFERROR(IF(UD!Y337="","",UD!Y337/1),IF(UD!Y337="","",UD!Y337))</f>
        <v/>
      </c>
      <c r="Z336" t="str">
        <f>IFERROR(IF(UD!Z337="","",UD!Z337/1),IF(UD!Z337="","",UD!Z337))</f>
        <v/>
      </c>
      <c r="AA336" t="str">
        <f>IFERROR(IF(UD!AA337="","",UD!AA337/1),IF(UD!AA337="","",UD!AA337))</f>
        <v/>
      </c>
    </row>
    <row r="337" spans="1:27" x14ac:dyDescent="0.25">
      <c r="A337" t="str">
        <f>IF(OR(C337="",AND($A$4="ne",F337="ne"))=TRUE,"",IF(VLOOKUP(E337,Config_list!$A$28:$B$33,2,FALSE)&lt;3,IF(OR(D337&gt;EDATE($E$1,-12),D337&gt;IFERROR(VLOOKUP(C337,B338:$D$5002,3,FALSE),0))=TRUE,COUNT($A$5:A336)+1,""),""))</f>
        <v/>
      </c>
      <c r="B337" t="str">
        <f>IFERROR(IF(UD!B338="","",UD!B338/1),IF(UD!B338="","",UD!B338))</f>
        <v/>
      </c>
      <c r="C337" t="str">
        <f>IFERROR(IF(UD!C338="","",UD!C338/1),IF(UD!C338="","",UD!C338))</f>
        <v/>
      </c>
      <c r="D337" t="str">
        <f>IFERROR(IF(UD!D338="","",UD!D338/1),IF(UD!D338="","",UD!D338))</f>
        <v/>
      </c>
      <c r="E337" t="str">
        <f>IFERROR(IF(UD!E338="","",UD!E338/1),IF(UD!E338="","",UD!E338))</f>
        <v/>
      </c>
      <c r="F337" t="str">
        <f>IFERROR(IF(UD!F338="","",UD!F338/1),IF(UD!F338="","",UD!F338))</f>
        <v/>
      </c>
      <c r="G337" t="str">
        <f>IFERROR(IF(UD!G338="","",UD!G338/1),IF(UD!G338="","",UD!G338))</f>
        <v/>
      </c>
      <c r="H337" t="str">
        <f>IFERROR(IF(UD!H338="","",UD!H338/1),IF(UD!H338="","",UD!H338))</f>
        <v/>
      </c>
      <c r="I337" t="str">
        <f>IFERROR(IF(UD!I338="","",UD!I338/1),IF(UD!I338="","",UD!I338))</f>
        <v/>
      </c>
      <c r="J337" t="str">
        <f>IFERROR(IF(UD!J338="","",UD!J338/1),IF(UD!J338="","",UD!J338))</f>
        <v/>
      </c>
      <c r="K337" t="str">
        <f>IFERROR(IF(UD!K338="","",UD!K338/1),IF(UD!K338="","",UD!K338))</f>
        <v/>
      </c>
      <c r="L337" t="str">
        <f>IFERROR(IF(UD!L338="","",UD!L338/1),IF(UD!L338="","",UD!L338))</f>
        <v/>
      </c>
      <c r="M337" t="str">
        <f>IFERROR(IF(UD!M338="","",UD!M338/1),IF(UD!M338="","",UD!M338))</f>
        <v/>
      </c>
      <c r="N337" t="str">
        <f>IFERROR(IF(UD!N338="","",UD!N338/1),IF(UD!N338="","",UD!N338))</f>
        <v/>
      </c>
      <c r="O337" t="str">
        <f>IFERROR(IF(UD!O338="","",UD!O338/1),IF(UD!O338="","",UD!O338))</f>
        <v/>
      </c>
      <c r="P337" t="str">
        <f>IFERROR(IF(UD!P338="","",UD!P338/1),IF(UD!P338="","",UD!P338))</f>
        <v/>
      </c>
      <c r="Q337" t="str">
        <f>IFERROR(IF(UD!Q338="","",UD!Q338/1),IF(UD!Q338="","",UD!Q338))</f>
        <v/>
      </c>
      <c r="R337" t="str">
        <f>IFERROR(IF(UD!R338="","",UD!R338/1),IF(UD!R338="","",UD!R338))</f>
        <v/>
      </c>
      <c r="S337" t="str">
        <f>IFERROR(IF(UD!S338="","",UD!S338/1),IF(UD!S338="","",UD!S338))</f>
        <v/>
      </c>
      <c r="T337" t="str">
        <f>IFERROR(IF(UD!T338="","",UD!T338/1),IF(UD!T338="","",UD!T338))</f>
        <v/>
      </c>
      <c r="U337" t="str">
        <f>IFERROR(IF(UD!U338="","",UD!U338/1),IF(UD!U338="","",UD!U338))</f>
        <v/>
      </c>
      <c r="V337" t="str">
        <f>IFERROR(IF(UD!V338="","",UD!V338/1),IF(UD!V338="","",UD!V338))</f>
        <v/>
      </c>
      <c r="W337" t="str">
        <f>IFERROR(IF(UD!W338="","",UD!W338/1),IF(UD!W338="","",UD!W338))</f>
        <v/>
      </c>
      <c r="X337" t="str">
        <f>IFERROR(IF(UD!X338="","",UD!X338/1),IF(UD!X338="","",UD!X338))</f>
        <v/>
      </c>
      <c r="Y337" t="str">
        <f>IFERROR(IF(UD!Y338="","",UD!Y338/1),IF(UD!Y338="","",UD!Y338))</f>
        <v/>
      </c>
      <c r="Z337" t="str">
        <f>IFERROR(IF(UD!Z338="","",UD!Z338/1),IF(UD!Z338="","",UD!Z338))</f>
        <v/>
      </c>
      <c r="AA337" t="str">
        <f>IFERROR(IF(UD!AA338="","",UD!AA338/1),IF(UD!AA338="","",UD!AA338))</f>
        <v/>
      </c>
    </row>
    <row r="338" spans="1:27" x14ac:dyDescent="0.25">
      <c r="A338" t="str">
        <f>IF(OR(C338="",AND($A$4="ne",F338="ne"))=TRUE,"",IF(VLOOKUP(E338,Config_list!$A$28:$B$33,2,FALSE)&lt;3,IF(OR(D338&gt;EDATE($E$1,-12),D338&gt;IFERROR(VLOOKUP(C338,B339:$D$5002,3,FALSE),0))=TRUE,COUNT($A$5:A337)+1,""),""))</f>
        <v/>
      </c>
      <c r="B338" t="str">
        <f>IFERROR(IF(UD!B339="","",UD!B339/1),IF(UD!B339="","",UD!B339))</f>
        <v/>
      </c>
      <c r="C338" t="str">
        <f>IFERROR(IF(UD!C339="","",UD!C339/1),IF(UD!C339="","",UD!C339))</f>
        <v/>
      </c>
      <c r="D338" t="str">
        <f>IFERROR(IF(UD!D339="","",UD!D339/1),IF(UD!D339="","",UD!D339))</f>
        <v/>
      </c>
      <c r="E338" t="str">
        <f>IFERROR(IF(UD!E339="","",UD!E339/1),IF(UD!E339="","",UD!E339))</f>
        <v/>
      </c>
      <c r="F338" t="str">
        <f>IFERROR(IF(UD!F339="","",UD!F339/1),IF(UD!F339="","",UD!F339))</f>
        <v/>
      </c>
      <c r="G338" t="str">
        <f>IFERROR(IF(UD!G339="","",UD!G339/1),IF(UD!G339="","",UD!G339))</f>
        <v/>
      </c>
      <c r="H338" t="str">
        <f>IFERROR(IF(UD!H339="","",UD!H339/1),IF(UD!H339="","",UD!H339))</f>
        <v/>
      </c>
      <c r="I338" t="str">
        <f>IFERROR(IF(UD!I339="","",UD!I339/1),IF(UD!I339="","",UD!I339))</f>
        <v/>
      </c>
      <c r="J338" t="str">
        <f>IFERROR(IF(UD!J339="","",UD!J339/1),IF(UD!J339="","",UD!J339))</f>
        <v/>
      </c>
      <c r="K338" t="str">
        <f>IFERROR(IF(UD!K339="","",UD!K339/1),IF(UD!K339="","",UD!K339))</f>
        <v/>
      </c>
      <c r="L338" t="str">
        <f>IFERROR(IF(UD!L339="","",UD!L339/1),IF(UD!L339="","",UD!L339))</f>
        <v/>
      </c>
      <c r="M338" t="str">
        <f>IFERROR(IF(UD!M339="","",UD!M339/1),IF(UD!M339="","",UD!M339))</f>
        <v/>
      </c>
      <c r="N338" t="str">
        <f>IFERROR(IF(UD!N339="","",UD!N339/1),IF(UD!N339="","",UD!N339))</f>
        <v/>
      </c>
      <c r="O338" t="str">
        <f>IFERROR(IF(UD!O339="","",UD!O339/1),IF(UD!O339="","",UD!O339))</f>
        <v/>
      </c>
      <c r="P338" t="str">
        <f>IFERROR(IF(UD!P339="","",UD!P339/1),IF(UD!P339="","",UD!P339))</f>
        <v/>
      </c>
      <c r="Q338" t="str">
        <f>IFERROR(IF(UD!Q339="","",UD!Q339/1),IF(UD!Q339="","",UD!Q339))</f>
        <v/>
      </c>
      <c r="R338" t="str">
        <f>IFERROR(IF(UD!R339="","",UD!R339/1),IF(UD!R339="","",UD!R339))</f>
        <v/>
      </c>
      <c r="S338" t="str">
        <f>IFERROR(IF(UD!S339="","",UD!S339/1),IF(UD!S339="","",UD!S339))</f>
        <v/>
      </c>
      <c r="T338" t="str">
        <f>IFERROR(IF(UD!T339="","",UD!T339/1),IF(UD!T339="","",UD!T339))</f>
        <v/>
      </c>
      <c r="U338" t="str">
        <f>IFERROR(IF(UD!U339="","",UD!U339/1),IF(UD!U339="","",UD!U339))</f>
        <v/>
      </c>
      <c r="V338" t="str">
        <f>IFERROR(IF(UD!V339="","",UD!V339/1),IF(UD!V339="","",UD!V339))</f>
        <v/>
      </c>
      <c r="W338" t="str">
        <f>IFERROR(IF(UD!W339="","",UD!W339/1),IF(UD!W339="","",UD!W339))</f>
        <v/>
      </c>
      <c r="X338" t="str">
        <f>IFERROR(IF(UD!X339="","",UD!X339/1),IF(UD!X339="","",UD!X339))</f>
        <v/>
      </c>
      <c r="Y338" t="str">
        <f>IFERROR(IF(UD!Y339="","",UD!Y339/1),IF(UD!Y339="","",UD!Y339))</f>
        <v/>
      </c>
      <c r="Z338" t="str">
        <f>IFERROR(IF(UD!Z339="","",UD!Z339/1),IF(UD!Z339="","",UD!Z339))</f>
        <v/>
      </c>
      <c r="AA338" t="str">
        <f>IFERROR(IF(UD!AA339="","",UD!AA339/1),IF(UD!AA339="","",UD!AA339))</f>
        <v/>
      </c>
    </row>
    <row r="339" spans="1:27" x14ac:dyDescent="0.25">
      <c r="A339" t="str">
        <f>IF(OR(C339="",AND($A$4="ne",F339="ne"))=TRUE,"",IF(VLOOKUP(E339,Config_list!$A$28:$B$33,2,FALSE)&lt;3,IF(OR(D339&gt;EDATE($E$1,-12),D339&gt;IFERROR(VLOOKUP(C339,B340:$D$5002,3,FALSE),0))=TRUE,COUNT($A$5:A338)+1,""),""))</f>
        <v/>
      </c>
      <c r="B339" t="str">
        <f>IFERROR(IF(UD!B340="","",UD!B340/1),IF(UD!B340="","",UD!B340))</f>
        <v/>
      </c>
      <c r="C339" t="str">
        <f>IFERROR(IF(UD!C340="","",UD!C340/1),IF(UD!C340="","",UD!C340))</f>
        <v/>
      </c>
      <c r="D339" t="str">
        <f>IFERROR(IF(UD!D340="","",UD!D340/1),IF(UD!D340="","",UD!D340))</f>
        <v/>
      </c>
      <c r="E339" t="str">
        <f>IFERROR(IF(UD!E340="","",UD!E340/1),IF(UD!E340="","",UD!E340))</f>
        <v/>
      </c>
      <c r="F339" t="str">
        <f>IFERROR(IF(UD!F340="","",UD!F340/1),IF(UD!F340="","",UD!F340))</f>
        <v/>
      </c>
      <c r="G339" t="str">
        <f>IFERROR(IF(UD!G340="","",UD!G340/1),IF(UD!G340="","",UD!G340))</f>
        <v/>
      </c>
      <c r="H339" t="str">
        <f>IFERROR(IF(UD!H340="","",UD!H340/1),IF(UD!H340="","",UD!H340))</f>
        <v/>
      </c>
      <c r="I339" t="str">
        <f>IFERROR(IF(UD!I340="","",UD!I340/1),IF(UD!I340="","",UD!I340))</f>
        <v/>
      </c>
      <c r="J339" t="str">
        <f>IFERROR(IF(UD!J340="","",UD!J340/1),IF(UD!J340="","",UD!J340))</f>
        <v/>
      </c>
      <c r="K339" t="str">
        <f>IFERROR(IF(UD!K340="","",UD!K340/1),IF(UD!K340="","",UD!K340))</f>
        <v/>
      </c>
      <c r="L339" t="str">
        <f>IFERROR(IF(UD!L340="","",UD!L340/1),IF(UD!L340="","",UD!L340))</f>
        <v/>
      </c>
      <c r="M339" t="str">
        <f>IFERROR(IF(UD!M340="","",UD!M340/1),IF(UD!M340="","",UD!M340))</f>
        <v/>
      </c>
      <c r="N339" t="str">
        <f>IFERROR(IF(UD!N340="","",UD!N340/1),IF(UD!N340="","",UD!N340))</f>
        <v/>
      </c>
      <c r="O339" t="str">
        <f>IFERROR(IF(UD!O340="","",UD!O340/1),IF(UD!O340="","",UD!O340))</f>
        <v/>
      </c>
      <c r="P339" t="str">
        <f>IFERROR(IF(UD!P340="","",UD!P340/1),IF(UD!P340="","",UD!P340))</f>
        <v/>
      </c>
      <c r="Q339" t="str">
        <f>IFERROR(IF(UD!Q340="","",UD!Q340/1),IF(UD!Q340="","",UD!Q340))</f>
        <v/>
      </c>
      <c r="R339" t="str">
        <f>IFERROR(IF(UD!R340="","",UD!R340/1),IF(UD!R340="","",UD!R340))</f>
        <v/>
      </c>
      <c r="S339" t="str">
        <f>IFERROR(IF(UD!S340="","",UD!S340/1),IF(UD!S340="","",UD!S340))</f>
        <v/>
      </c>
      <c r="T339" t="str">
        <f>IFERROR(IF(UD!T340="","",UD!T340/1),IF(UD!T340="","",UD!T340))</f>
        <v/>
      </c>
      <c r="U339" t="str">
        <f>IFERROR(IF(UD!U340="","",UD!U340/1),IF(UD!U340="","",UD!U340))</f>
        <v/>
      </c>
      <c r="V339" t="str">
        <f>IFERROR(IF(UD!V340="","",UD!V340/1),IF(UD!V340="","",UD!V340))</f>
        <v/>
      </c>
      <c r="W339" t="str">
        <f>IFERROR(IF(UD!W340="","",UD!W340/1),IF(UD!W340="","",UD!W340))</f>
        <v/>
      </c>
      <c r="X339" t="str">
        <f>IFERROR(IF(UD!X340="","",UD!X340/1),IF(UD!X340="","",UD!X340))</f>
        <v/>
      </c>
      <c r="Y339" t="str">
        <f>IFERROR(IF(UD!Y340="","",UD!Y340/1),IF(UD!Y340="","",UD!Y340))</f>
        <v/>
      </c>
      <c r="Z339" t="str">
        <f>IFERROR(IF(UD!Z340="","",UD!Z340/1),IF(UD!Z340="","",UD!Z340))</f>
        <v/>
      </c>
      <c r="AA339" t="str">
        <f>IFERROR(IF(UD!AA340="","",UD!AA340/1),IF(UD!AA340="","",UD!AA340))</f>
        <v/>
      </c>
    </row>
    <row r="340" spans="1:27" x14ac:dyDescent="0.25">
      <c r="A340" t="str">
        <f>IF(OR(C340="",AND($A$4="ne",F340="ne"))=TRUE,"",IF(VLOOKUP(E340,Config_list!$A$28:$B$33,2,FALSE)&lt;3,IF(OR(D340&gt;EDATE($E$1,-12),D340&gt;IFERROR(VLOOKUP(C340,B341:$D$5002,3,FALSE),0))=TRUE,COUNT($A$5:A339)+1,""),""))</f>
        <v/>
      </c>
      <c r="B340" t="str">
        <f>IFERROR(IF(UD!B341="","",UD!B341/1),IF(UD!B341="","",UD!B341))</f>
        <v/>
      </c>
      <c r="C340" t="str">
        <f>IFERROR(IF(UD!C341="","",UD!C341/1),IF(UD!C341="","",UD!C341))</f>
        <v/>
      </c>
      <c r="D340" t="str">
        <f>IFERROR(IF(UD!D341="","",UD!D341/1),IF(UD!D341="","",UD!D341))</f>
        <v/>
      </c>
      <c r="E340" t="str">
        <f>IFERROR(IF(UD!E341="","",UD!E341/1),IF(UD!E341="","",UD!E341))</f>
        <v/>
      </c>
      <c r="F340" t="str">
        <f>IFERROR(IF(UD!F341="","",UD!F341/1),IF(UD!F341="","",UD!F341))</f>
        <v/>
      </c>
      <c r="G340" t="str">
        <f>IFERROR(IF(UD!G341="","",UD!G341/1),IF(UD!G341="","",UD!G341))</f>
        <v/>
      </c>
      <c r="H340" t="str">
        <f>IFERROR(IF(UD!H341="","",UD!H341/1),IF(UD!H341="","",UD!H341))</f>
        <v/>
      </c>
      <c r="I340" t="str">
        <f>IFERROR(IF(UD!I341="","",UD!I341/1),IF(UD!I341="","",UD!I341))</f>
        <v/>
      </c>
      <c r="J340" t="str">
        <f>IFERROR(IF(UD!J341="","",UD!J341/1),IF(UD!J341="","",UD!J341))</f>
        <v/>
      </c>
      <c r="K340" t="str">
        <f>IFERROR(IF(UD!K341="","",UD!K341/1),IF(UD!K341="","",UD!K341))</f>
        <v/>
      </c>
      <c r="L340" t="str">
        <f>IFERROR(IF(UD!L341="","",UD!L341/1),IF(UD!L341="","",UD!L341))</f>
        <v/>
      </c>
      <c r="M340" t="str">
        <f>IFERROR(IF(UD!M341="","",UD!M341/1),IF(UD!M341="","",UD!M341))</f>
        <v/>
      </c>
      <c r="N340" t="str">
        <f>IFERROR(IF(UD!N341="","",UD!N341/1),IF(UD!N341="","",UD!N341))</f>
        <v/>
      </c>
      <c r="O340" t="str">
        <f>IFERROR(IF(UD!O341="","",UD!O341/1),IF(UD!O341="","",UD!O341))</f>
        <v/>
      </c>
      <c r="P340" t="str">
        <f>IFERROR(IF(UD!P341="","",UD!P341/1),IF(UD!P341="","",UD!P341))</f>
        <v/>
      </c>
      <c r="Q340" t="str">
        <f>IFERROR(IF(UD!Q341="","",UD!Q341/1),IF(UD!Q341="","",UD!Q341))</f>
        <v/>
      </c>
      <c r="R340" t="str">
        <f>IFERROR(IF(UD!R341="","",UD!R341/1),IF(UD!R341="","",UD!R341))</f>
        <v/>
      </c>
      <c r="S340" t="str">
        <f>IFERROR(IF(UD!S341="","",UD!S341/1),IF(UD!S341="","",UD!S341))</f>
        <v/>
      </c>
      <c r="T340" t="str">
        <f>IFERROR(IF(UD!T341="","",UD!T341/1),IF(UD!T341="","",UD!T341))</f>
        <v/>
      </c>
      <c r="U340" t="str">
        <f>IFERROR(IF(UD!U341="","",UD!U341/1),IF(UD!U341="","",UD!U341))</f>
        <v/>
      </c>
      <c r="V340" t="str">
        <f>IFERROR(IF(UD!V341="","",UD!V341/1),IF(UD!V341="","",UD!V341))</f>
        <v/>
      </c>
      <c r="W340" t="str">
        <f>IFERROR(IF(UD!W341="","",UD!W341/1),IF(UD!W341="","",UD!W341))</f>
        <v/>
      </c>
      <c r="X340" t="str">
        <f>IFERROR(IF(UD!X341="","",UD!X341/1),IF(UD!X341="","",UD!X341))</f>
        <v/>
      </c>
      <c r="Y340" t="str">
        <f>IFERROR(IF(UD!Y341="","",UD!Y341/1),IF(UD!Y341="","",UD!Y341))</f>
        <v/>
      </c>
      <c r="Z340" t="str">
        <f>IFERROR(IF(UD!Z341="","",UD!Z341/1),IF(UD!Z341="","",UD!Z341))</f>
        <v/>
      </c>
      <c r="AA340" t="str">
        <f>IFERROR(IF(UD!AA341="","",UD!AA341/1),IF(UD!AA341="","",UD!AA341))</f>
        <v/>
      </c>
    </row>
    <row r="341" spans="1:27" x14ac:dyDescent="0.25">
      <c r="A341" t="str">
        <f>IF(OR(C341="",AND($A$4="ne",F341="ne"))=TRUE,"",IF(VLOOKUP(E341,Config_list!$A$28:$B$33,2,FALSE)&lt;3,IF(OR(D341&gt;EDATE($E$1,-12),D341&gt;IFERROR(VLOOKUP(C341,B342:$D$5002,3,FALSE),0))=TRUE,COUNT($A$5:A340)+1,""),""))</f>
        <v/>
      </c>
      <c r="B341" t="str">
        <f>IFERROR(IF(UD!B342="","",UD!B342/1),IF(UD!B342="","",UD!B342))</f>
        <v/>
      </c>
      <c r="C341" t="str">
        <f>IFERROR(IF(UD!C342="","",UD!C342/1),IF(UD!C342="","",UD!C342))</f>
        <v/>
      </c>
      <c r="D341" t="str">
        <f>IFERROR(IF(UD!D342="","",UD!D342/1),IF(UD!D342="","",UD!D342))</f>
        <v/>
      </c>
      <c r="E341" t="str">
        <f>IFERROR(IF(UD!E342="","",UD!E342/1),IF(UD!E342="","",UD!E342))</f>
        <v/>
      </c>
      <c r="F341" t="str">
        <f>IFERROR(IF(UD!F342="","",UD!F342/1),IF(UD!F342="","",UD!F342))</f>
        <v/>
      </c>
      <c r="G341" t="str">
        <f>IFERROR(IF(UD!G342="","",UD!G342/1),IF(UD!G342="","",UD!G342))</f>
        <v/>
      </c>
      <c r="H341" t="str">
        <f>IFERROR(IF(UD!H342="","",UD!H342/1),IF(UD!H342="","",UD!H342))</f>
        <v/>
      </c>
      <c r="I341" t="str">
        <f>IFERROR(IF(UD!I342="","",UD!I342/1),IF(UD!I342="","",UD!I342))</f>
        <v/>
      </c>
      <c r="J341" t="str">
        <f>IFERROR(IF(UD!J342="","",UD!J342/1),IF(UD!J342="","",UD!J342))</f>
        <v/>
      </c>
      <c r="K341" t="str">
        <f>IFERROR(IF(UD!K342="","",UD!K342/1),IF(UD!K342="","",UD!K342))</f>
        <v/>
      </c>
      <c r="L341" t="str">
        <f>IFERROR(IF(UD!L342="","",UD!L342/1),IF(UD!L342="","",UD!L342))</f>
        <v/>
      </c>
      <c r="M341" t="str">
        <f>IFERROR(IF(UD!M342="","",UD!M342/1),IF(UD!M342="","",UD!M342))</f>
        <v/>
      </c>
      <c r="N341" t="str">
        <f>IFERROR(IF(UD!N342="","",UD!N342/1),IF(UD!N342="","",UD!N342))</f>
        <v/>
      </c>
      <c r="O341" t="str">
        <f>IFERROR(IF(UD!O342="","",UD!O342/1),IF(UD!O342="","",UD!O342))</f>
        <v/>
      </c>
      <c r="P341" t="str">
        <f>IFERROR(IF(UD!P342="","",UD!P342/1),IF(UD!P342="","",UD!P342))</f>
        <v/>
      </c>
      <c r="Q341" t="str">
        <f>IFERROR(IF(UD!Q342="","",UD!Q342/1),IF(UD!Q342="","",UD!Q342))</f>
        <v/>
      </c>
      <c r="R341" t="str">
        <f>IFERROR(IF(UD!R342="","",UD!R342/1),IF(UD!R342="","",UD!R342))</f>
        <v/>
      </c>
      <c r="S341" t="str">
        <f>IFERROR(IF(UD!S342="","",UD!S342/1),IF(UD!S342="","",UD!S342))</f>
        <v/>
      </c>
      <c r="T341" t="str">
        <f>IFERROR(IF(UD!T342="","",UD!T342/1),IF(UD!T342="","",UD!T342))</f>
        <v/>
      </c>
      <c r="U341" t="str">
        <f>IFERROR(IF(UD!U342="","",UD!U342/1),IF(UD!U342="","",UD!U342))</f>
        <v/>
      </c>
      <c r="V341" t="str">
        <f>IFERROR(IF(UD!V342="","",UD!V342/1),IF(UD!V342="","",UD!V342))</f>
        <v/>
      </c>
      <c r="W341" t="str">
        <f>IFERROR(IF(UD!W342="","",UD!W342/1),IF(UD!W342="","",UD!W342))</f>
        <v/>
      </c>
      <c r="X341" t="str">
        <f>IFERROR(IF(UD!X342="","",UD!X342/1),IF(UD!X342="","",UD!X342))</f>
        <v/>
      </c>
      <c r="Y341" t="str">
        <f>IFERROR(IF(UD!Y342="","",UD!Y342/1),IF(UD!Y342="","",UD!Y342))</f>
        <v/>
      </c>
      <c r="Z341" t="str">
        <f>IFERROR(IF(UD!Z342="","",UD!Z342/1),IF(UD!Z342="","",UD!Z342))</f>
        <v/>
      </c>
      <c r="AA341" t="str">
        <f>IFERROR(IF(UD!AA342="","",UD!AA342/1),IF(UD!AA342="","",UD!AA342))</f>
        <v/>
      </c>
    </row>
    <row r="342" spans="1:27" x14ac:dyDescent="0.25">
      <c r="A342" t="str">
        <f>IF(OR(C342="",AND($A$4="ne",F342="ne"))=TRUE,"",IF(VLOOKUP(E342,Config_list!$A$28:$B$33,2,FALSE)&lt;3,IF(OR(D342&gt;EDATE($E$1,-12),D342&gt;IFERROR(VLOOKUP(C342,B343:$D$5002,3,FALSE),0))=TRUE,COUNT($A$5:A341)+1,""),""))</f>
        <v/>
      </c>
      <c r="B342" t="str">
        <f>IFERROR(IF(UD!B343="","",UD!B343/1),IF(UD!B343="","",UD!B343))</f>
        <v/>
      </c>
      <c r="C342" t="str">
        <f>IFERROR(IF(UD!C343="","",UD!C343/1),IF(UD!C343="","",UD!C343))</f>
        <v/>
      </c>
      <c r="D342" t="str">
        <f>IFERROR(IF(UD!D343="","",UD!D343/1),IF(UD!D343="","",UD!D343))</f>
        <v/>
      </c>
      <c r="E342" t="str">
        <f>IFERROR(IF(UD!E343="","",UD!E343/1),IF(UD!E343="","",UD!E343))</f>
        <v/>
      </c>
      <c r="F342" t="str">
        <f>IFERROR(IF(UD!F343="","",UD!F343/1),IF(UD!F343="","",UD!F343))</f>
        <v/>
      </c>
      <c r="G342" t="str">
        <f>IFERROR(IF(UD!G343="","",UD!G343/1),IF(UD!G343="","",UD!G343))</f>
        <v/>
      </c>
      <c r="H342" t="str">
        <f>IFERROR(IF(UD!H343="","",UD!H343/1),IF(UD!H343="","",UD!H343))</f>
        <v/>
      </c>
      <c r="I342" t="str">
        <f>IFERROR(IF(UD!I343="","",UD!I343/1),IF(UD!I343="","",UD!I343))</f>
        <v/>
      </c>
      <c r="J342" t="str">
        <f>IFERROR(IF(UD!J343="","",UD!J343/1),IF(UD!J343="","",UD!J343))</f>
        <v/>
      </c>
      <c r="K342" t="str">
        <f>IFERROR(IF(UD!K343="","",UD!K343/1),IF(UD!K343="","",UD!K343))</f>
        <v/>
      </c>
      <c r="L342" t="str">
        <f>IFERROR(IF(UD!L343="","",UD!L343/1),IF(UD!L343="","",UD!L343))</f>
        <v/>
      </c>
      <c r="M342" t="str">
        <f>IFERROR(IF(UD!M343="","",UD!M343/1),IF(UD!M343="","",UD!M343))</f>
        <v/>
      </c>
      <c r="N342" t="str">
        <f>IFERROR(IF(UD!N343="","",UD!N343/1),IF(UD!N343="","",UD!N343))</f>
        <v/>
      </c>
      <c r="O342" t="str">
        <f>IFERROR(IF(UD!O343="","",UD!O343/1),IF(UD!O343="","",UD!O343))</f>
        <v/>
      </c>
      <c r="P342" t="str">
        <f>IFERROR(IF(UD!P343="","",UD!P343/1),IF(UD!P343="","",UD!P343))</f>
        <v/>
      </c>
      <c r="Q342" t="str">
        <f>IFERROR(IF(UD!Q343="","",UD!Q343/1),IF(UD!Q343="","",UD!Q343))</f>
        <v/>
      </c>
      <c r="R342" t="str">
        <f>IFERROR(IF(UD!R343="","",UD!R343/1),IF(UD!R343="","",UD!R343))</f>
        <v/>
      </c>
      <c r="S342" t="str">
        <f>IFERROR(IF(UD!S343="","",UD!S343/1),IF(UD!S343="","",UD!S343))</f>
        <v/>
      </c>
      <c r="T342" t="str">
        <f>IFERROR(IF(UD!T343="","",UD!T343/1),IF(UD!T343="","",UD!T343))</f>
        <v/>
      </c>
      <c r="U342" t="str">
        <f>IFERROR(IF(UD!U343="","",UD!U343/1),IF(UD!U343="","",UD!U343))</f>
        <v/>
      </c>
      <c r="V342" t="str">
        <f>IFERROR(IF(UD!V343="","",UD!V343/1),IF(UD!V343="","",UD!V343))</f>
        <v/>
      </c>
      <c r="W342" t="str">
        <f>IFERROR(IF(UD!W343="","",UD!W343/1),IF(UD!W343="","",UD!W343))</f>
        <v/>
      </c>
      <c r="X342" t="str">
        <f>IFERROR(IF(UD!X343="","",UD!X343/1),IF(UD!X343="","",UD!X343))</f>
        <v/>
      </c>
      <c r="Y342" t="str">
        <f>IFERROR(IF(UD!Y343="","",UD!Y343/1),IF(UD!Y343="","",UD!Y343))</f>
        <v/>
      </c>
      <c r="Z342" t="str">
        <f>IFERROR(IF(UD!Z343="","",UD!Z343/1),IF(UD!Z343="","",UD!Z343))</f>
        <v/>
      </c>
      <c r="AA342" t="str">
        <f>IFERROR(IF(UD!AA343="","",UD!AA343/1),IF(UD!AA343="","",UD!AA343))</f>
        <v/>
      </c>
    </row>
    <row r="343" spans="1:27" x14ac:dyDescent="0.25">
      <c r="A343" t="str">
        <f>IF(OR(C343="",AND($A$4="ne",F343="ne"))=TRUE,"",IF(VLOOKUP(E343,Config_list!$A$28:$B$33,2,FALSE)&lt;3,IF(OR(D343&gt;EDATE($E$1,-12),D343&gt;IFERROR(VLOOKUP(C343,B344:$D$5002,3,FALSE),0))=TRUE,COUNT($A$5:A342)+1,""),""))</f>
        <v/>
      </c>
      <c r="B343" t="str">
        <f>IFERROR(IF(UD!B344="","",UD!B344/1),IF(UD!B344="","",UD!B344))</f>
        <v/>
      </c>
      <c r="C343" t="str">
        <f>IFERROR(IF(UD!C344="","",UD!C344/1),IF(UD!C344="","",UD!C344))</f>
        <v/>
      </c>
      <c r="D343" t="str">
        <f>IFERROR(IF(UD!D344="","",UD!D344/1),IF(UD!D344="","",UD!D344))</f>
        <v/>
      </c>
      <c r="E343" t="str">
        <f>IFERROR(IF(UD!E344="","",UD!E344/1),IF(UD!E344="","",UD!E344))</f>
        <v/>
      </c>
      <c r="F343" t="str">
        <f>IFERROR(IF(UD!F344="","",UD!F344/1),IF(UD!F344="","",UD!F344))</f>
        <v/>
      </c>
      <c r="G343" t="str">
        <f>IFERROR(IF(UD!G344="","",UD!G344/1),IF(UD!G344="","",UD!G344))</f>
        <v/>
      </c>
      <c r="H343" t="str">
        <f>IFERROR(IF(UD!H344="","",UD!H344/1),IF(UD!H344="","",UD!H344))</f>
        <v/>
      </c>
      <c r="I343" t="str">
        <f>IFERROR(IF(UD!I344="","",UD!I344/1),IF(UD!I344="","",UD!I344))</f>
        <v/>
      </c>
      <c r="J343" t="str">
        <f>IFERROR(IF(UD!J344="","",UD!J344/1),IF(UD!J344="","",UD!J344))</f>
        <v/>
      </c>
      <c r="K343" t="str">
        <f>IFERROR(IF(UD!K344="","",UD!K344/1),IF(UD!K344="","",UD!K344))</f>
        <v/>
      </c>
      <c r="L343" t="str">
        <f>IFERROR(IF(UD!L344="","",UD!L344/1),IF(UD!L344="","",UD!L344))</f>
        <v/>
      </c>
      <c r="M343" t="str">
        <f>IFERROR(IF(UD!M344="","",UD!M344/1),IF(UD!M344="","",UD!M344))</f>
        <v/>
      </c>
      <c r="N343" t="str">
        <f>IFERROR(IF(UD!N344="","",UD!N344/1),IF(UD!N344="","",UD!N344))</f>
        <v/>
      </c>
      <c r="O343" t="str">
        <f>IFERROR(IF(UD!O344="","",UD!O344/1),IF(UD!O344="","",UD!O344))</f>
        <v/>
      </c>
      <c r="P343" t="str">
        <f>IFERROR(IF(UD!P344="","",UD!P344/1),IF(UD!P344="","",UD!P344))</f>
        <v/>
      </c>
      <c r="Q343" t="str">
        <f>IFERROR(IF(UD!Q344="","",UD!Q344/1),IF(UD!Q344="","",UD!Q344))</f>
        <v/>
      </c>
      <c r="R343" t="str">
        <f>IFERROR(IF(UD!R344="","",UD!R344/1),IF(UD!R344="","",UD!R344))</f>
        <v/>
      </c>
      <c r="S343" t="str">
        <f>IFERROR(IF(UD!S344="","",UD!S344/1),IF(UD!S344="","",UD!S344))</f>
        <v/>
      </c>
      <c r="T343" t="str">
        <f>IFERROR(IF(UD!T344="","",UD!T344/1),IF(UD!T344="","",UD!T344))</f>
        <v/>
      </c>
      <c r="U343" t="str">
        <f>IFERROR(IF(UD!U344="","",UD!U344/1),IF(UD!U344="","",UD!U344))</f>
        <v/>
      </c>
      <c r="V343" t="str">
        <f>IFERROR(IF(UD!V344="","",UD!V344/1),IF(UD!V344="","",UD!V344))</f>
        <v/>
      </c>
      <c r="W343" t="str">
        <f>IFERROR(IF(UD!W344="","",UD!W344/1),IF(UD!W344="","",UD!W344))</f>
        <v/>
      </c>
      <c r="X343" t="str">
        <f>IFERROR(IF(UD!X344="","",UD!X344/1),IF(UD!X344="","",UD!X344))</f>
        <v/>
      </c>
      <c r="Y343" t="str">
        <f>IFERROR(IF(UD!Y344="","",UD!Y344/1),IF(UD!Y344="","",UD!Y344))</f>
        <v/>
      </c>
      <c r="Z343" t="str">
        <f>IFERROR(IF(UD!Z344="","",UD!Z344/1),IF(UD!Z344="","",UD!Z344))</f>
        <v/>
      </c>
      <c r="AA343" t="str">
        <f>IFERROR(IF(UD!AA344="","",UD!AA344/1),IF(UD!AA344="","",UD!AA344))</f>
        <v/>
      </c>
    </row>
    <row r="344" spans="1:27" x14ac:dyDescent="0.25">
      <c r="A344" t="str">
        <f>IF(OR(C344="",AND($A$4="ne",F344="ne"))=TRUE,"",IF(VLOOKUP(E344,Config_list!$A$28:$B$33,2,FALSE)&lt;3,IF(OR(D344&gt;EDATE($E$1,-12),D344&gt;IFERROR(VLOOKUP(C344,B345:$D$5002,3,FALSE),0))=TRUE,COUNT($A$5:A343)+1,""),""))</f>
        <v/>
      </c>
      <c r="B344" t="str">
        <f>IFERROR(IF(UD!B345="","",UD!B345/1),IF(UD!B345="","",UD!B345))</f>
        <v/>
      </c>
      <c r="C344" t="str">
        <f>IFERROR(IF(UD!C345="","",UD!C345/1),IF(UD!C345="","",UD!C345))</f>
        <v/>
      </c>
      <c r="D344" t="str">
        <f>IFERROR(IF(UD!D345="","",UD!D345/1),IF(UD!D345="","",UD!D345))</f>
        <v/>
      </c>
      <c r="E344" t="str">
        <f>IFERROR(IF(UD!E345="","",UD!E345/1),IF(UD!E345="","",UD!E345))</f>
        <v/>
      </c>
      <c r="F344" t="str">
        <f>IFERROR(IF(UD!F345="","",UD!F345/1),IF(UD!F345="","",UD!F345))</f>
        <v/>
      </c>
      <c r="G344" t="str">
        <f>IFERROR(IF(UD!G345="","",UD!G345/1),IF(UD!G345="","",UD!G345))</f>
        <v/>
      </c>
      <c r="H344" t="str">
        <f>IFERROR(IF(UD!H345="","",UD!H345/1),IF(UD!H345="","",UD!H345))</f>
        <v/>
      </c>
      <c r="I344" t="str">
        <f>IFERROR(IF(UD!I345="","",UD!I345/1),IF(UD!I345="","",UD!I345))</f>
        <v/>
      </c>
      <c r="J344" t="str">
        <f>IFERROR(IF(UD!J345="","",UD!J345/1),IF(UD!J345="","",UD!J345))</f>
        <v/>
      </c>
      <c r="K344" t="str">
        <f>IFERROR(IF(UD!K345="","",UD!K345/1),IF(UD!K345="","",UD!K345))</f>
        <v/>
      </c>
      <c r="L344" t="str">
        <f>IFERROR(IF(UD!L345="","",UD!L345/1),IF(UD!L345="","",UD!L345))</f>
        <v/>
      </c>
      <c r="M344" t="str">
        <f>IFERROR(IF(UD!M345="","",UD!M345/1),IF(UD!M345="","",UD!M345))</f>
        <v/>
      </c>
      <c r="N344" t="str">
        <f>IFERROR(IF(UD!N345="","",UD!N345/1),IF(UD!N345="","",UD!N345))</f>
        <v/>
      </c>
      <c r="O344" t="str">
        <f>IFERROR(IF(UD!O345="","",UD!O345/1),IF(UD!O345="","",UD!O345))</f>
        <v/>
      </c>
      <c r="P344" t="str">
        <f>IFERROR(IF(UD!P345="","",UD!P345/1),IF(UD!P345="","",UD!P345))</f>
        <v/>
      </c>
      <c r="Q344" t="str">
        <f>IFERROR(IF(UD!Q345="","",UD!Q345/1),IF(UD!Q345="","",UD!Q345))</f>
        <v/>
      </c>
      <c r="R344" t="str">
        <f>IFERROR(IF(UD!R345="","",UD!R345/1),IF(UD!R345="","",UD!R345))</f>
        <v/>
      </c>
      <c r="S344" t="str">
        <f>IFERROR(IF(UD!S345="","",UD!S345/1),IF(UD!S345="","",UD!S345))</f>
        <v/>
      </c>
      <c r="T344" t="str">
        <f>IFERROR(IF(UD!T345="","",UD!T345/1),IF(UD!T345="","",UD!T345))</f>
        <v/>
      </c>
      <c r="U344" t="str">
        <f>IFERROR(IF(UD!U345="","",UD!U345/1),IF(UD!U345="","",UD!U345))</f>
        <v/>
      </c>
      <c r="V344" t="str">
        <f>IFERROR(IF(UD!V345="","",UD!V345/1),IF(UD!V345="","",UD!V345))</f>
        <v/>
      </c>
      <c r="W344" t="str">
        <f>IFERROR(IF(UD!W345="","",UD!W345/1),IF(UD!W345="","",UD!W345))</f>
        <v/>
      </c>
      <c r="X344" t="str">
        <f>IFERROR(IF(UD!X345="","",UD!X345/1),IF(UD!X345="","",UD!X345))</f>
        <v/>
      </c>
      <c r="Y344" t="str">
        <f>IFERROR(IF(UD!Y345="","",UD!Y345/1),IF(UD!Y345="","",UD!Y345))</f>
        <v/>
      </c>
      <c r="Z344" t="str">
        <f>IFERROR(IF(UD!Z345="","",UD!Z345/1),IF(UD!Z345="","",UD!Z345))</f>
        <v/>
      </c>
      <c r="AA344" t="str">
        <f>IFERROR(IF(UD!AA345="","",UD!AA345/1),IF(UD!AA345="","",UD!AA345))</f>
        <v/>
      </c>
    </row>
    <row r="345" spans="1:27" x14ac:dyDescent="0.25">
      <c r="A345" t="str">
        <f>IF(OR(C345="",AND($A$4="ne",F345="ne"))=TRUE,"",IF(VLOOKUP(E345,Config_list!$A$28:$B$33,2,FALSE)&lt;3,IF(OR(D345&gt;EDATE($E$1,-12),D345&gt;IFERROR(VLOOKUP(C345,B346:$D$5002,3,FALSE),0))=TRUE,COUNT($A$5:A344)+1,""),""))</f>
        <v/>
      </c>
      <c r="B345" t="str">
        <f>IFERROR(IF(UD!B346="","",UD!B346/1),IF(UD!B346="","",UD!B346))</f>
        <v/>
      </c>
      <c r="C345" t="str">
        <f>IFERROR(IF(UD!C346="","",UD!C346/1),IF(UD!C346="","",UD!C346))</f>
        <v/>
      </c>
      <c r="D345" t="str">
        <f>IFERROR(IF(UD!D346="","",UD!D346/1),IF(UD!D346="","",UD!D346))</f>
        <v/>
      </c>
      <c r="E345" t="str">
        <f>IFERROR(IF(UD!E346="","",UD!E346/1),IF(UD!E346="","",UD!E346))</f>
        <v/>
      </c>
      <c r="F345" t="str">
        <f>IFERROR(IF(UD!F346="","",UD!F346/1),IF(UD!F346="","",UD!F346))</f>
        <v/>
      </c>
      <c r="G345" t="str">
        <f>IFERROR(IF(UD!G346="","",UD!G346/1),IF(UD!G346="","",UD!G346))</f>
        <v/>
      </c>
      <c r="H345" t="str">
        <f>IFERROR(IF(UD!H346="","",UD!H346/1),IF(UD!H346="","",UD!H346))</f>
        <v/>
      </c>
      <c r="I345" t="str">
        <f>IFERROR(IF(UD!I346="","",UD!I346/1),IF(UD!I346="","",UD!I346))</f>
        <v/>
      </c>
      <c r="J345" t="str">
        <f>IFERROR(IF(UD!J346="","",UD!J346/1),IF(UD!J346="","",UD!J346))</f>
        <v/>
      </c>
      <c r="K345" t="str">
        <f>IFERROR(IF(UD!K346="","",UD!K346/1),IF(UD!K346="","",UD!K346))</f>
        <v/>
      </c>
      <c r="L345" t="str">
        <f>IFERROR(IF(UD!L346="","",UD!L346/1),IF(UD!L346="","",UD!L346))</f>
        <v/>
      </c>
      <c r="M345" t="str">
        <f>IFERROR(IF(UD!M346="","",UD!M346/1),IF(UD!M346="","",UD!M346))</f>
        <v/>
      </c>
      <c r="N345" t="str">
        <f>IFERROR(IF(UD!N346="","",UD!N346/1),IF(UD!N346="","",UD!N346))</f>
        <v/>
      </c>
      <c r="O345" t="str">
        <f>IFERROR(IF(UD!O346="","",UD!O346/1),IF(UD!O346="","",UD!O346))</f>
        <v/>
      </c>
      <c r="P345" t="str">
        <f>IFERROR(IF(UD!P346="","",UD!P346/1),IF(UD!P346="","",UD!P346))</f>
        <v/>
      </c>
      <c r="Q345" t="str">
        <f>IFERROR(IF(UD!Q346="","",UD!Q346/1),IF(UD!Q346="","",UD!Q346))</f>
        <v/>
      </c>
      <c r="R345" t="str">
        <f>IFERROR(IF(UD!R346="","",UD!R346/1),IF(UD!R346="","",UD!R346))</f>
        <v/>
      </c>
      <c r="S345" t="str">
        <f>IFERROR(IF(UD!S346="","",UD!S346/1),IF(UD!S346="","",UD!S346))</f>
        <v/>
      </c>
      <c r="T345" t="str">
        <f>IFERROR(IF(UD!T346="","",UD!T346/1),IF(UD!T346="","",UD!T346))</f>
        <v/>
      </c>
      <c r="U345" t="str">
        <f>IFERROR(IF(UD!U346="","",UD!U346/1),IF(UD!U346="","",UD!U346))</f>
        <v/>
      </c>
      <c r="V345" t="str">
        <f>IFERROR(IF(UD!V346="","",UD!V346/1),IF(UD!V346="","",UD!V346))</f>
        <v/>
      </c>
      <c r="W345" t="str">
        <f>IFERROR(IF(UD!W346="","",UD!W346/1),IF(UD!W346="","",UD!W346))</f>
        <v/>
      </c>
      <c r="X345" t="str">
        <f>IFERROR(IF(UD!X346="","",UD!X346/1),IF(UD!X346="","",UD!X346))</f>
        <v/>
      </c>
      <c r="Y345" t="str">
        <f>IFERROR(IF(UD!Y346="","",UD!Y346/1),IF(UD!Y346="","",UD!Y346))</f>
        <v/>
      </c>
      <c r="Z345" t="str">
        <f>IFERROR(IF(UD!Z346="","",UD!Z346/1),IF(UD!Z346="","",UD!Z346))</f>
        <v/>
      </c>
      <c r="AA345" t="str">
        <f>IFERROR(IF(UD!AA346="","",UD!AA346/1),IF(UD!AA346="","",UD!AA346))</f>
        <v/>
      </c>
    </row>
    <row r="346" spans="1:27" x14ac:dyDescent="0.25">
      <c r="A346" t="str">
        <f>IF(OR(C346="",AND($A$4="ne",F346="ne"))=TRUE,"",IF(VLOOKUP(E346,Config_list!$A$28:$B$33,2,FALSE)&lt;3,IF(OR(D346&gt;EDATE($E$1,-12),D346&gt;IFERROR(VLOOKUP(C346,B347:$D$5002,3,FALSE),0))=TRUE,COUNT($A$5:A345)+1,""),""))</f>
        <v/>
      </c>
      <c r="B346" t="str">
        <f>IFERROR(IF(UD!B347="","",UD!B347/1),IF(UD!B347="","",UD!B347))</f>
        <v/>
      </c>
      <c r="C346" t="str">
        <f>IFERROR(IF(UD!C347="","",UD!C347/1),IF(UD!C347="","",UD!C347))</f>
        <v/>
      </c>
      <c r="D346" t="str">
        <f>IFERROR(IF(UD!D347="","",UD!D347/1),IF(UD!D347="","",UD!D347))</f>
        <v/>
      </c>
      <c r="E346" t="str">
        <f>IFERROR(IF(UD!E347="","",UD!E347/1),IF(UD!E347="","",UD!E347))</f>
        <v/>
      </c>
      <c r="F346" t="str">
        <f>IFERROR(IF(UD!F347="","",UD!F347/1),IF(UD!F347="","",UD!F347))</f>
        <v/>
      </c>
      <c r="G346" t="str">
        <f>IFERROR(IF(UD!G347="","",UD!G347/1),IF(UD!G347="","",UD!G347))</f>
        <v/>
      </c>
      <c r="H346" t="str">
        <f>IFERROR(IF(UD!H347="","",UD!H347/1),IF(UD!H347="","",UD!H347))</f>
        <v/>
      </c>
      <c r="I346" t="str">
        <f>IFERROR(IF(UD!I347="","",UD!I347/1),IF(UD!I347="","",UD!I347))</f>
        <v/>
      </c>
      <c r="J346" t="str">
        <f>IFERROR(IF(UD!J347="","",UD!J347/1),IF(UD!J347="","",UD!J347))</f>
        <v/>
      </c>
      <c r="K346" t="str">
        <f>IFERROR(IF(UD!K347="","",UD!K347/1),IF(UD!K347="","",UD!K347))</f>
        <v/>
      </c>
      <c r="L346" t="str">
        <f>IFERROR(IF(UD!L347="","",UD!L347/1),IF(UD!L347="","",UD!L347))</f>
        <v/>
      </c>
      <c r="M346" t="str">
        <f>IFERROR(IF(UD!M347="","",UD!M347/1),IF(UD!M347="","",UD!M347))</f>
        <v/>
      </c>
      <c r="N346" t="str">
        <f>IFERROR(IF(UD!N347="","",UD!N347/1),IF(UD!N347="","",UD!N347))</f>
        <v/>
      </c>
      <c r="O346" t="str">
        <f>IFERROR(IF(UD!O347="","",UD!O347/1),IF(UD!O347="","",UD!O347))</f>
        <v/>
      </c>
      <c r="P346" t="str">
        <f>IFERROR(IF(UD!P347="","",UD!P347/1),IF(UD!P347="","",UD!P347))</f>
        <v/>
      </c>
      <c r="Q346" t="str">
        <f>IFERROR(IF(UD!Q347="","",UD!Q347/1),IF(UD!Q347="","",UD!Q347))</f>
        <v/>
      </c>
      <c r="R346" t="str">
        <f>IFERROR(IF(UD!R347="","",UD!R347/1),IF(UD!R347="","",UD!R347))</f>
        <v/>
      </c>
      <c r="S346" t="str">
        <f>IFERROR(IF(UD!S347="","",UD!S347/1),IF(UD!S347="","",UD!S347))</f>
        <v/>
      </c>
      <c r="T346" t="str">
        <f>IFERROR(IF(UD!T347="","",UD!T347/1),IF(UD!T347="","",UD!T347))</f>
        <v/>
      </c>
      <c r="U346" t="str">
        <f>IFERROR(IF(UD!U347="","",UD!U347/1),IF(UD!U347="","",UD!U347))</f>
        <v/>
      </c>
      <c r="V346" t="str">
        <f>IFERROR(IF(UD!V347="","",UD!V347/1),IF(UD!V347="","",UD!V347))</f>
        <v/>
      </c>
      <c r="W346" t="str">
        <f>IFERROR(IF(UD!W347="","",UD!W347/1),IF(UD!W347="","",UD!W347))</f>
        <v/>
      </c>
      <c r="X346" t="str">
        <f>IFERROR(IF(UD!X347="","",UD!X347/1),IF(UD!X347="","",UD!X347))</f>
        <v/>
      </c>
      <c r="Y346" t="str">
        <f>IFERROR(IF(UD!Y347="","",UD!Y347/1),IF(UD!Y347="","",UD!Y347))</f>
        <v/>
      </c>
      <c r="Z346" t="str">
        <f>IFERROR(IF(UD!Z347="","",UD!Z347/1),IF(UD!Z347="","",UD!Z347))</f>
        <v/>
      </c>
      <c r="AA346" t="str">
        <f>IFERROR(IF(UD!AA347="","",UD!AA347/1),IF(UD!AA347="","",UD!AA347))</f>
        <v/>
      </c>
    </row>
    <row r="347" spans="1:27" x14ac:dyDescent="0.25">
      <c r="A347" t="str">
        <f>IF(OR(C347="",AND($A$4="ne",F347="ne"))=TRUE,"",IF(VLOOKUP(E347,Config_list!$A$28:$B$33,2,FALSE)&lt;3,IF(OR(D347&gt;EDATE($E$1,-12),D347&gt;IFERROR(VLOOKUP(C347,B348:$D$5002,3,FALSE),0))=TRUE,COUNT($A$5:A346)+1,""),""))</f>
        <v/>
      </c>
      <c r="B347" t="str">
        <f>IFERROR(IF(UD!B348="","",UD!B348/1),IF(UD!B348="","",UD!B348))</f>
        <v/>
      </c>
      <c r="C347" t="str">
        <f>IFERROR(IF(UD!C348="","",UD!C348/1),IF(UD!C348="","",UD!C348))</f>
        <v/>
      </c>
      <c r="D347" t="str">
        <f>IFERROR(IF(UD!D348="","",UD!D348/1),IF(UD!D348="","",UD!D348))</f>
        <v/>
      </c>
      <c r="E347" t="str">
        <f>IFERROR(IF(UD!E348="","",UD!E348/1),IF(UD!E348="","",UD!E348))</f>
        <v/>
      </c>
      <c r="F347" t="str">
        <f>IFERROR(IF(UD!F348="","",UD!F348/1),IF(UD!F348="","",UD!F348))</f>
        <v/>
      </c>
      <c r="G347" t="str">
        <f>IFERROR(IF(UD!G348="","",UD!G348/1),IF(UD!G348="","",UD!G348))</f>
        <v/>
      </c>
      <c r="H347" t="str">
        <f>IFERROR(IF(UD!H348="","",UD!H348/1),IF(UD!H348="","",UD!H348))</f>
        <v/>
      </c>
      <c r="I347" t="str">
        <f>IFERROR(IF(UD!I348="","",UD!I348/1),IF(UD!I348="","",UD!I348))</f>
        <v/>
      </c>
      <c r="J347" t="str">
        <f>IFERROR(IF(UD!J348="","",UD!J348/1),IF(UD!J348="","",UD!J348))</f>
        <v/>
      </c>
      <c r="K347" t="str">
        <f>IFERROR(IF(UD!K348="","",UD!K348/1),IF(UD!K348="","",UD!K348))</f>
        <v/>
      </c>
      <c r="L347" t="str">
        <f>IFERROR(IF(UD!L348="","",UD!L348/1),IF(UD!L348="","",UD!L348))</f>
        <v/>
      </c>
      <c r="M347" t="str">
        <f>IFERROR(IF(UD!M348="","",UD!M348/1),IF(UD!M348="","",UD!M348))</f>
        <v/>
      </c>
      <c r="N347" t="str">
        <f>IFERROR(IF(UD!N348="","",UD!N348/1),IF(UD!N348="","",UD!N348))</f>
        <v/>
      </c>
      <c r="O347" t="str">
        <f>IFERROR(IF(UD!O348="","",UD!O348/1),IF(UD!O348="","",UD!O348))</f>
        <v/>
      </c>
      <c r="P347" t="str">
        <f>IFERROR(IF(UD!P348="","",UD!P348/1),IF(UD!P348="","",UD!P348))</f>
        <v/>
      </c>
      <c r="Q347" t="str">
        <f>IFERROR(IF(UD!Q348="","",UD!Q348/1),IF(UD!Q348="","",UD!Q348))</f>
        <v/>
      </c>
      <c r="R347" t="str">
        <f>IFERROR(IF(UD!R348="","",UD!R348/1),IF(UD!R348="","",UD!R348))</f>
        <v/>
      </c>
      <c r="S347" t="str">
        <f>IFERROR(IF(UD!S348="","",UD!S348/1),IF(UD!S348="","",UD!S348))</f>
        <v/>
      </c>
      <c r="T347" t="str">
        <f>IFERROR(IF(UD!T348="","",UD!T348/1),IF(UD!T348="","",UD!T348))</f>
        <v/>
      </c>
      <c r="U347" t="str">
        <f>IFERROR(IF(UD!U348="","",UD!U348/1),IF(UD!U348="","",UD!U348))</f>
        <v/>
      </c>
      <c r="V347" t="str">
        <f>IFERROR(IF(UD!V348="","",UD!V348/1),IF(UD!V348="","",UD!V348))</f>
        <v/>
      </c>
      <c r="W347" t="str">
        <f>IFERROR(IF(UD!W348="","",UD!W348/1),IF(UD!W348="","",UD!W348))</f>
        <v/>
      </c>
      <c r="X347" t="str">
        <f>IFERROR(IF(UD!X348="","",UD!X348/1),IF(UD!X348="","",UD!X348))</f>
        <v/>
      </c>
      <c r="Y347" t="str">
        <f>IFERROR(IF(UD!Y348="","",UD!Y348/1),IF(UD!Y348="","",UD!Y348))</f>
        <v/>
      </c>
      <c r="Z347" t="str">
        <f>IFERROR(IF(UD!Z348="","",UD!Z348/1),IF(UD!Z348="","",UD!Z348))</f>
        <v/>
      </c>
      <c r="AA347" t="str">
        <f>IFERROR(IF(UD!AA348="","",UD!AA348/1),IF(UD!AA348="","",UD!AA348))</f>
        <v/>
      </c>
    </row>
    <row r="348" spans="1:27" x14ac:dyDescent="0.25">
      <c r="A348" t="str">
        <f>IF(OR(C348="",AND($A$4="ne",F348="ne"))=TRUE,"",IF(VLOOKUP(E348,Config_list!$A$28:$B$33,2,FALSE)&lt;3,IF(OR(D348&gt;EDATE($E$1,-12),D348&gt;IFERROR(VLOOKUP(C348,B349:$D$5002,3,FALSE),0))=TRUE,COUNT($A$5:A347)+1,""),""))</f>
        <v/>
      </c>
      <c r="B348" t="str">
        <f>IFERROR(IF(UD!B349="","",UD!B349/1),IF(UD!B349="","",UD!B349))</f>
        <v/>
      </c>
      <c r="C348" t="str">
        <f>IFERROR(IF(UD!C349="","",UD!C349/1),IF(UD!C349="","",UD!C349))</f>
        <v/>
      </c>
      <c r="D348" t="str">
        <f>IFERROR(IF(UD!D349="","",UD!D349/1),IF(UD!D349="","",UD!D349))</f>
        <v/>
      </c>
      <c r="E348" t="str">
        <f>IFERROR(IF(UD!E349="","",UD!E349/1),IF(UD!E349="","",UD!E349))</f>
        <v/>
      </c>
      <c r="F348" t="str">
        <f>IFERROR(IF(UD!F349="","",UD!F349/1),IF(UD!F349="","",UD!F349))</f>
        <v/>
      </c>
      <c r="G348" t="str">
        <f>IFERROR(IF(UD!G349="","",UD!G349/1),IF(UD!G349="","",UD!G349))</f>
        <v/>
      </c>
      <c r="H348" t="str">
        <f>IFERROR(IF(UD!H349="","",UD!H349/1),IF(UD!H349="","",UD!H349))</f>
        <v/>
      </c>
      <c r="I348" t="str">
        <f>IFERROR(IF(UD!I349="","",UD!I349/1),IF(UD!I349="","",UD!I349))</f>
        <v/>
      </c>
      <c r="J348" t="str">
        <f>IFERROR(IF(UD!J349="","",UD!J349/1),IF(UD!J349="","",UD!J349))</f>
        <v/>
      </c>
      <c r="K348" t="str">
        <f>IFERROR(IF(UD!K349="","",UD!K349/1),IF(UD!K349="","",UD!K349))</f>
        <v/>
      </c>
      <c r="L348" t="str">
        <f>IFERROR(IF(UD!L349="","",UD!L349/1),IF(UD!L349="","",UD!L349))</f>
        <v/>
      </c>
      <c r="M348" t="str">
        <f>IFERROR(IF(UD!M349="","",UD!M349/1),IF(UD!M349="","",UD!M349))</f>
        <v/>
      </c>
      <c r="N348" t="str">
        <f>IFERROR(IF(UD!N349="","",UD!N349/1),IF(UD!N349="","",UD!N349))</f>
        <v/>
      </c>
      <c r="O348" t="str">
        <f>IFERROR(IF(UD!O349="","",UD!O349/1),IF(UD!O349="","",UD!O349))</f>
        <v/>
      </c>
      <c r="P348" t="str">
        <f>IFERROR(IF(UD!P349="","",UD!P349/1),IF(UD!P349="","",UD!P349))</f>
        <v/>
      </c>
      <c r="Q348" t="str">
        <f>IFERROR(IF(UD!Q349="","",UD!Q349/1),IF(UD!Q349="","",UD!Q349))</f>
        <v/>
      </c>
      <c r="R348" t="str">
        <f>IFERROR(IF(UD!R349="","",UD!R349/1),IF(UD!R349="","",UD!R349))</f>
        <v/>
      </c>
      <c r="S348" t="str">
        <f>IFERROR(IF(UD!S349="","",UD!S349/1),IF(UD!S349="","",UD!S349))</f>
        <v/>
      </c>
      <c r="T348" t="str">
        <f>IFERROR(IF(UD!T349="","",UD!T349/1),IF(UD!T349="","",UD!T349))</f>
        <v/>
      </c>
      <c r="U348" t="str">
        <f>IFERROR(IF(UD!U349="","",UD!U349/1),IF(UD!U349="","",UD!U349))</f>
        <v/>
      </c>
      <c r="V348" t="str">
        <f>IFERROR(IF(UD!V349="","",UD!V349/1),IF(UD!V349="","",UD!V349))</f>
        <v/>
      </c>
      <c r="W348" t="str">
        <f>IFERROR(IF(UD!W349="","",UD!W349/1),IF(UD!W349="","",UD!W349))</f>
        <v/>
      </c>
      <c r="X348" t="str">
        <f>IFERROR(IF(UD!X349="","",UD!X349/1),IF(UD!X349="","",UD!X349))</f>
        <v/>
      </c>
      <c r="Y348" t="str">
        <f>IFERROR(IF(UD!Y349="","",UD!Y349/1),IF(UD!Y349="","",UD!Y349))</f>
        <v/>
      </c>
      <c r="Z348" t="str">
        <f>IFERROR(IF(UD!Z349="","",UD!Z349/1),IF(UD!Z349="","",UD!Z349))</f>
        <v/>
      </c>
      <c r="AA348" t="str">
        <f>IFERROR(IF(UD!AA349="","",UD!AA349/1),IF(UD!AA349="","",UD!AA349))</f>
        <v/>
      </c>
    </row>
    <row r="349" spans="1:27" x14ac:dyDescent="0.25">
      <c r="A349" t="str">
        <f>IF(OR(C349="",AND($A$4="ne",F349="ne"))=TRUE,"",IF(VLOOKUP(E349,Config_list!$A$28:$B$33,2,FALSE)&lt;3,IF(OR(D349&gt;EDATE($E$1,-12),D349&gt;IFERROR(VLOOKUP(C349,B350:$D$5002,3,FALSE),0))=TRUE,COUNT($A$5:A348)+1,""),""))</f>
        <v/>
      </c>
      <c r="B349" t="str">
        <f>IFERROR(IF(UD!B350="","",UD!B350/1),IF(UD!B350="","",UD!B350))</f>
        <v/>
      </c>
      <c r="C349" t="str">
        <f>IFERROR(IF(UD!C350="","",UD!C350/1),IF(UD!C350="","",UD!C350))</f>
        <v/>
      </c>
      <c r="D349" t="str">
        <f>IFERROR(IF(UD!D350="","",UD!D350/1),IF(UD!D350="","",UD!D350))</f>
        <v/>
      </c>
      <c r="E349" t="str">
        <f>IFERROR(IF(UD!E350="","",UD!E350/1),IF(UD!E350="","",UD!E350))</f>
        <v/>
      </c>
      <c r="F349" t="str">
        <f>IFERROR(IF(UD!F350="","",UD!F350/1),IF(UD!F350="","",UD!F350))</f>
        <v/>
      </c>
      <c r="G349" t="str">
        <f>IFERROR(IF(UD!G350="","",UD!G350/1),IF(UD!G350="","",UD!G350))</f>
        <v/>
      </c>
      <c r="H349" t="str">
        <f>IFERROR(IF(UD!H350="","",UD!H350/1),IF(UD!H350="","",UD!H350))</f>
        <v/>
      </c>
      <c r="I349" t="str">
        <f>IFERROR(IF(UD!I350="","",UD!I350/1),IF(UD!I350="","",UD!I350))</f>
        <v/>
      </c>
      <c r="J349" t="str">
        <f>IFERROR(IF(UD!J350="","",UD!J350/1),IF(UD!J350="","",UD!J350))</f>
        <v/>
      </c>
      <c r="K349" t="str">
        <f>IFERROR(IF(UD!K350="","",UD!K350/1),IF(UD!K350="","",UD!K350))</f>
        <v/>
      </c>
      <c r="L349" t="str">
        <f>IFERROR(IF(UD!L350="","",UD!L350/1),IF(UD!L350="","",UD!L350))</f>
        <v/>
      </c>
      <c r="M349" t="str">
        <f>IFERROR(IF(UD!M350="","",UD!M350/1),IF(UD!M350="","",UD!M350))</f>
        <v/>
      </c>
      <c r="N349" t="str">
        <f>IFERROR(IF(UD!N350="","",UD!N350/1),IF(UD!N350="","",UD!N350))</f>
        <v/>
      </c>
      <c r="O349" t="str">
        <f>IFERROR(IF(UD!O350="","",UD!O350/1),IF(UD!O350="","",UD!O350))</f>
        <v/>
      </c>
      <c r="P349" t="str">
        <f>IFERROR(IF(UD!P350="","",UD!P350/1),IF(UD!P350="","",UD!P350))</f>
        <v/>
      </c>
      <c r="Q349" t="str">
        <f>IFERROR(IF(UD!Q350="","",UD!Q350/1),IF(UD!Q350="","",UD!Q350))</f>
        <v/>
      </c>
      <c r="R349" t="str">
        <f>IFERROR(IF(UD!R350="","",UD!R350/1),IF(UD!R350="","",UD!R350))</f>
        <v/>
      </c>
      <c r="S349" t="str">
        <f>IFERROR(IF(UD!S350="","",UD!S350/1),IF(UD!S350="","",UD!S350))</f>
        <v/>
      </c>
      <c r="T349" t="str">
        <f>IFERROR(IF(UD!T350="","",UD!T350/1),IF(UD!T350="","",UD!T350))</f>
        <v/>
      </c>
      <c r="U349" t="str">
        <f>IFERROR(IF(UD!U350="","",UD!U350/1),IF(UD!U350="","",UD!U350))</f>
        <v/>
      </c>
      <c r="V349" t="str">
        <f>IFERROR(IF(UD!V350="","",UD!V350/1),IF(UD!V350="","",UD!V350))</f>
        <v/>
      </c>
      <c r="W349" t="str">
        <f>IFERROR(IF(UD!W350="","",UD!W350/1),IF(UD!W350="","",UD!W350))</f>
        <v/>
      </c>
      <c r="X349" t="str">
        <f>IFERROR(IF(UD!X350="","",UD!X350/1),IF(UD!X350="","",UD!X350))</f>
        <v/>
      </c>
      <c r="Y349" t="str">
        <f>IFERROR(IF(UD!Y350="","",UD!Y350/1),IF(UD!Y350="","",UD!Y350))</f>
        <v/>
      </c>
      <c r="Z349" t="str">
        <f>IFERROR(IF(UD!Z350="","",UD!Z350/1),IF(UD!Z350="","",UD!Z350))</f>
        <v/>
      </c>
      <c r="AA349" t="str">
        <f>IFERROR(IF(UD!AA350="","",UD!AA350/1),IF(UD!AA350="","",UD!AA350))</f>
        <v/>
      </c>
    </row>
    <row r="350" spans="1:27" x14ac:dyDescent="0.25">
      <c r="A350" t="str">
        <f>IF(OR(C350="",AND($A$4="ne",F350="ne"))=TRUE,"",IF(VLOOKUP(E350,Config_list!$A$28:$B$33,2,FALSE)&lt;3,IF(OR(D350&gt;EDATE($E$1,-12),D350&gt;IFERROR(VLOOKUP(C350,B351:$D$5002,3,FALSE),0))=TRUE,COUNT($A$5:A349)+1,""),""))</f>
        <v/>
      </c>
      <c r="B350" t="str">
        <f>IFERROR(IF(UD!B351="","",UD!B351/1),IF(UD!B351="","",UD!B351))</f>
        <v/>
      </c>
      <c r="C350" t="str">
        <f>IFERROR(IF(UD!C351="","",UD!C351/1),IF(UD!C351="","",UD!C351))</f>
        <v/>
      </c>
      <c r="D350" t="str">
        <f>IFERROR(IF(UD!D351="","",UD!D351/1),IF(UD!D351="","",UD!D351))</f>
        <v/>
      </c>
      <c r="E350" t="str">
        <f>IFERROR(IF(UD!E351="","",UD!E351/1),IF(UD!E351="","",UD!E351))</f>
        <v/>
      </c>
      <c r="F350" t="str">
        <f>IFERROR(IF(UD!F351="","",UD!F351/1),IF(UD!F351="","",UD!F351))</f>
        <v/>
      </c>
      <c r="G350" t="str">
        <f>IFERROR(IF(UD!G351="","",UD!G351/1),IF(UD!G351="","",UD!G351))</f>
        <v/>
      </c>
      <c r="H350" t="str">
        <f>IFERROR(IF(UD!H351="","",UD!H351/1),IF(UD!H351="","",UD!H351))</f>
        <v/>
      </c>
      <c r="I350" t="str">
        <f>IFERROR(IF(UD!I351="","",UD!I351/1),IF(UD!I351="","",UD!I351))</f>
        <v/>
      </c>
      <c r="J350" t="str">
        <f>IFERROR(IF(UD!J351="","",UD!J351/1),IF(UD!J351="","",UD!J351))</f>
        <v/>
      </c>
      <c r="K350" t="str">
        <f>IFERROR(IF(UD!K351="","",UD!K351/1),IF(UD!K351="","",UD!K351))</f>
        <v/>
      </c>
      <c r="L350" t="str">
        <f>IFERROR(IF(UD!L351="","",UD!L351/1),IF(UD!L351="","",UD!L351))</f>
        <v/>
      </c>
      <c r="M350" t="str">
        <f>IFERROR(IF(UD!M351="","",UD!M351/1),IF(UD!M351="","",UD!M351))</f>
        <v/>
      </c>
      <c r="N350" t="str">
        <f>IFERROR(IF(UD!N351="","",UD!N351/1),IF(UD!N351="","",UD!N351))</f>
        <v/>
      </c>
      <c r="O350" t="str">
        <f>IFERROR(IF(UD!O351="","",UD!O351/1),IF(UD!O351="","",UD!O351))</f>
        <v/>
      </c>
      <c r="P350" t="str">
        <f>IFERROR(IF(UD!P351="","",UD!P351/1),IF(UD!P351="","",UD!P351))</f>
        <v/>
      </c>
      <c r="Q350" t="str">
        <f>IFERROR(IF(UD!Q351="","",UD!Q351/1),IF(UD!Q351="","",UD!Q351))</f>
        <v/>
      </c>
      <c r="R350" t="str">
        <f>IFERROR(IF(UD!R351="","",UD!R351/1),IF(UD!R351="","",UD!R351))</f>
        <v/>
      </c>
      <c r="S350" t="str">
        <f>IFERROR(IF(UD!S351="","",UD!S351/1),IF(UD!S351="","",UD!S351))</f>
        <v/>
      </c>
      <c r="T350" t="str">
        <f>IFERROR(IF(UD!T351="","",UD!T351/1),IF(UD!T351="","",UD!T351))</f>
        <v/>
      </c>
      <c r="U350" t="str">
        <f>IFERROR(IF(UD!U351="","",UD!U351/1),IF(UD!U351="","",UD!U351))</f>
        <v/>
      </c>
      <c r="V350" t="str">
        <f>IFERROR(IF(UD!V351="","",UD!V351/1),IF(UD!V351="","",UD!V351))</f>
        <v/>
      </c>
      <c r="W350" t="str">
        <f>IFERROR(IF(UD!W351="","",UD!W351/1),IF(UD!W351="","",UD!W351))</f>
        <v/>
      </c>
      <c r="X350" t="str">
        <f>IFERROR(IF(UD!X351="","",UD!X351/1),IF(UD!X351="","",UD!X351))</f>
        <v/>
      </c>
      <c r="Y350" t="str">
        <f>IFERROR(IF(UD!Y351="","",UD!Y351/1),IF(UD!Y351="","",UD!Y351))</f>
        <v/>
      </c>
      <c r="Z350" t="str">
        <f>IFERROR(IF(UD!Z351="","",UD!Z351/1),IF(UD!Z351="","",UD!Z351))</f>
        <v/>
      </c>
      <c r="AA350" t="str">
        <f>IFERROR(IF(UD!AA351="","",UD!AA351/1),IF(UD!AA351="","",UD!AA351))</f>
        <v/>
      </c>
    </row>
    <row r="351" spans="1:27" x14ac:dyDescent="0.25">
      <c r="A351" t="str">
        <f>IF(OR(C351="",AND($A$4="ne",F351="ne"))=TRUE,"",IF(VLOOKUP(E351,Config_list!$A$28:$B$33,2,FALSE)&lt;3,IF(OR(D351&gt;EDATE($E$1,-12),D351&gt;IFERROR(VLOOKUP(C351,B352:$D$5002,3,FALSE),0))=TRUE,COUNT($A$5:A350)+1,""),""))</f>
        <v/>
      </c>
      <c r="B351" t="str">
        <f>IFERROR(IF(UD!B352="","",UD!B352/1),IF(UD!B352="","",UD!B352))</f>
        <v/>
      </c>
      <c r="C351" t="str">
        <f>IFERROR(IF(UD!C352="","",UD!C352/1),IF(UD!C352="","",UD!C352))</f>
        <v/>
      </c>
      <c r="D351" t="str">
        <f>IFERROR(IF(UD!D352="","",UD!D352/1),IF(UD!D352="","",UD!D352))</f>
        <v/>
      </c>
      <c r="E351" t="str">
        <f>IFERROR(IF(UD!E352="","",UD!E352/1),IF(UD!E352="","",UD!E352))</f>
        <v/>
      </c>
      <c r="F351" t="str">
        <f>IFERROR(IF(UD!F352="","",UD!F352/1),IF(UD!F352="","",UD!F352))</f>
        <v/>
      </c>
      <c r="G351" t="str">
        <f>IFERROR(IF(UD!G352="","",UD!G352/1),IF(UD!G352="","",UD!G352))</f>
        <v/>
      </c>
      <c r="H351" t="str">
        <f>IFERROR(IF(UD!H352="","",UD!H352/1),IF(UD!H352="","",UD!H352))</f>
        <v/>
      </c>
      <c r="I351" t="str">
        <f>IFERROR(IF(UD!I352="","",UD!I352/1),IF(UD!I352="","",UD!I352))</f>
        <v/>
      </c>
      <c r="J351" t="str">
        <f>IFERROR(IF(UD!J352="","",UD!J352/1),IF(UD!J352="","",UD!J352))</f>
        <v/>
      </c>
      <c r="K351" t="str">
        <f>IFERROR(IF(UD!K352="","",UD!K352/1),IF(UD!K352="","",UD!K352))</f>
        <v/>
      </c>
      <c r="L351" t="str">
        <f>IFERROR(IF(UD!L352="","",UD!L352/1),IF(UD!L352="","",UD!L352))</f>
        <v/>
      </c>
      <c r="M351" t="str">
        <f>IFERROR(IF(UD!M352="","",UD!M352/1),IF(UD!M352="","",UD!M352))</f>
        <v/>
      </c>
      <c r="N351" t="str">
        <f>IFERROR(IF(UD!N352="","",UD!N352/1),IF(UD!N352="","",UD!N352))</f>
        <v/>
      </c>
      <c r="O351" t="str">
        <f>IFERROR(IF(UD!O352="","",UD!O352/1),IF(UD!O352="","",UD!O352))</f>
        <v/>
      </c>
      <c r="P351" t="str">
        <f>IFERROR(IF(UD!P352="","",UD!P352/1),IF(UD!P352="","",UD!P352))</f>
        <v/>
      </c>
      <c r="Q351" t="str">
        <f>IFERROR(IF(UD!Q352="","",UD!Q352/1),IF(UD!Q352="","",UD!Q352))</f>
        <v/>
      </c>
      <c r="R351" t="str">
        <f>IFERROR(IF(UD!R352="","",UD!R352/1),IF(UD!R352="","",UD!R352))</f>
        <v/>
      </c>
      <c r="S351" t="str">
        <f>IFERROR(IF(UD!S352="","",UD!S352/1),IF(UD!S352="","",UD!S352))</f>
        <v/>
      </c>
      <c r="T351" t="str">
        <f>IFERROR(IF(UD!T352="","",UD!T352/1),IF(UD!T352="","",UD!T352))</f>
        <v/>
      </c>
      <c r="U351" t="str">
        <f>IFERROR(IF(UD!U352="","",UD!U352/1),IF(UD!U352="","",UD!U352))</f>
        <v/>
      </c>
      <c r="V351" t="str">
        <f>IFERROR(IF(UD!V352="","",UD!V352/1),IF(UD!V352="","",UD!V352))</f>
        <v/>
      </c>
      <c r="W351" t="str">
        <f>IFERROR(IF(UD!W352="","",UD!W352/1),IF(UD!W352="","",UD!W352))</f>
        <v/>
      </c>
      <c r="X351" t="str">
        <f>IFERROR(IF(UD!X352="","",UD!X352/1),IF(UD!X352="","",UD!X352))</f>
        <v/>
      </c>
      <c r="Y351" t="str">
        <f>IFERROR(IF(UD!Y352="","",UD!Y352/1),IF(UD!Y352="","",UD!Y352))</f>
        <v/>
      </c>
      <c r="Z351" t="str">
        <f>IFERROR(IF(UD!Z352="","",UD!Z352/1),IF(UD!Z352="","",UD!Z352))</f>
        <v/>
      </c>
      <c r="AA351" t="str">
        <f>IFERROR(IF(UD!AA352="","",UD!AA352/1),IF(UD!AA352="","",UD!AA352))</f>
        <v/>
      </c>
    </row>
    <row r="352" spans="1:27" x14ac:dyDescent="0.25">
      <c r="A352" t="str">
        <f>IF(OR(C352="",AND($A$4="ne",F352="ne"))=TRUE,"",IF(VLOOKUP(E352,Config_list!$A$28:$B$33,2,FALSE)&lt;3,IF(OR(D352&gt;EDATE($E$1,-12),D352&gt;IFERROR(VLOOKUP(C352,B353:$D$5002,3,FALSE),0))=TRUE,COUNT($A$5:A351)+1,""),""))</f>
        <v/>
      </c>
      <c r="B352" t="str">
        <f>IFERROR(IF(UD!B353="","",UD!B353/1),IF(UD!B353="","",UD!B353))</f>
        <v/>
      </c>
      <c r="C352" t="str">
        <f>IFERROR(IF(UD!C353="","",UD!C353/1),IF(UD!C353="","",UD!C353))</f>
        <v/>
      </c>
      <c r="D352" t="str">
        <f>IFERROR(IF(UD!D353="","",UD!D353/1),IF(UD!D353="","",UD!D353))</f>
        <v/>
      </c>
      <c r="E352" t="str">
        <f>IFERROR(IF(UD!E353="","",UD!E353/1),IF(UD!E353="","",UD!E353))</f>
        <v/>
      </c>
      <c r="F352" t="str">
        <f>IFERROR(IF(UD!F353="","",UD!F353/1),IF(UD!F353="","",UD!F353))</f>
        <v/>
      </c>
      <c r="G352" t="str">
        <f>IFERROR(IF(UD!G353="","",UD!G353/1),IF(UD!G353="","",UD!G353))</f>
        <v/>
      </c>
      <c r="H352" t="str">
        <f>IFERROR(IF(UD!H353="","",UD!H353/1),IF(UD!H353="","",UD!H353))</f>
        <v/>
      </c>
      <c r="I352" t="str">
        <f>IFERROR(IF(UD!I353="","",UD!I353/1),IF(UD!I353="","",UD!I353))</f>
        <v/>
      </c>
      <c r="J352" t="str">
        <f>IFERROR(IF(UD!J353="","",UD!J353/1),IF(UD!J353="","",UD!J353))</f>
        <v/>
      </c>
      <c r="K352" t="str">
        <f>IFERROR(IF(UD!K353="","",UD!K353/1),IF(UD!K353="","",UD!K353))</f>
        <v/>
      </c>
      <c r="L352" t="str">
        <f>IFERROR(IF(UD!L353="","",UD!L353/1),IF(UD!L353="","",UD!L353))</f>
        <v/>
      </c>
      <c r="M352" t="str">
        <f>IFERROR(IF(UD!M353="","",UD!M353/1),IF(UD!M353="","",UD!M353))</f>
        <v/>
      </c>
      <c r="N352" t="str">
        <f>IFERROR(IF(UD!N353="","",UD!N353/1),IF(UD!N353="","",UD!N353))</f>
        <v/>
      </c>
      <c r="O352" t="str">
        <f>IFERROR(IF(UD!O353="","",UD!O353/1),IF(UD!O353="","",UD!O353))</f>
        <v/>
      </c>
      <c r="P352" t="str">
        <f>IFERROR(IF(UD!P353="","",UD!P353/1),IF(UD!P353="","",UD!P353))</f>
        <v/>
      </c>
      <c r="Q352" t="str">
        <f>IFERROR(IF(UD!Q353="","",UD!Q353/1),IF(UD!Q353="","",UD!Q353))</f>
        <v/>
      </c>
      <c r="R352" t="str">
        <f>IFERROR(IF(UD!R353="","",UD!R353/1),IF(UD!R353="","",UD!R353))</f>
        <v/>
      </c>
      <c r="S352" t="str">
        <f>IFERROR(IF(UD!S353="","",UD!S353/1),IF(UD!S353="","",UD!S353))</f>
        <v/>
      </c>
      <c r="T352" t="str">
        <f>IFERROR(IF(UD!T353="","",UD!T353/1),IF(UD!T353="","",UD!T353))</f>
        <v/>
      </c>
      <c r="U352" t="str">
        <f>IFERROR(IF(UD!U353="","",UD!U353/1),IF(UD!U353="","",UD!U353))</f>
        <v/>
      </c>
      <c r="V352" t="str">
        <f>IFERROR(IF(UD!V353="","",UD!V353/1),IF(UD!V353="","",UD!V353))</f>
        <v/>
      </c>
      <c r="W352" t="str">
        <f>IFERROR(IF(UD!W353="","",UD!W353/1),IF(UD!W353="","",UD!W353))</f>
        <v/>
      </c>
      <c r="X352" t="str">
        <f>IFERROR(IF(UD!X353="","",UD!X353/1),IF(UD!X353="","",UD!X353))</f>
        <v/>
      </c>
      <c r="Y352" t="str">
        <f>IFERROR(IF(UD!Y353="","",UD!Y353/1),IF(UD!Y353="","",UD!Y353))</f>
        <v/>
      </c>
      <c r="Z352" t="str">
        <f>IFERROR(IF(UD!Z353="","",UD!Z353/1),IF(UD!Z353="","",UD!Z353))</f>
        <v/>
      </c>
      <c r="AA352" t="str">
        <f>IFERROR(IF(UD!AA353="","",UD!AA353/1),IF(UD!AA353="","",UD!AA353))</f>
        <v/>
      </c>
    </row>
    <row r="353" spans="1:27" x14ac:dyDescent="0.25">
      <c r="A353" t="str">
        <f>IF(OR(C353="",AND($A$4="ne",F353="ne"))=TRUE,"",IF(VLOOKUP(E353,Config_list!$A$28:$B$33,2,FALSE)&lt;3,IF(OR(D353&gt;EDATE($E$1,-12),D353&gt;IFERROR(VLOOKUP(C353,B354:$D$5002,3,FALSE),0))=TRUE,COUNT($A$5:A352)+1,""),""))</f>
        <v/>
      </c>
      <c r="B353" t="str">
        <f>IFERROR(IF(UD!B354="","",UD!B354/1),IF(UD!B354="","",UD!B354))</f>
        <v/>
      </c>
      <c r="C353" t="str">
        <f>IFERROR(IF(UD!C354="","",UD!C354/1),IF(UD!C354="","",UD!C354))</f>
        <v/>
      </c>
      <c r="D353" t="str">
        <f>IFERROR(IF(UD!D354="","",UD!D354/1),IF(UD!D354="","",UD!D354))</f>
        <v/>
      </c>
      <c r="E353" t="str">
        <f>IFERROR(IF(UD!E354="","",UD!E354/1),IF(UD!E354="","",UD!E354))</f>
        <v/>
      </c>
      <c r="F353" t="str">
        <f>IFERROR(IF(UD!F354="","",UD!F354/1),IF(UD!F354="","",UD!F354))</f>
        <v/>
      </c>
      <c r="G353" t="str">
        <f>IFERROR(IF(UD!G354="","",UD!G354/1),IF(UD!G354="","",UD!G354))</f>
        <v/>
      </c>
      <c r="H353" t="str">
        <f>IFERROR(IF(UD!H354="","",UD!H354/1),IF(UD!H354="","",UD!H354))</f>
        <v/>
      </c>
      <c r="I353" t="str">
        <f>IFERROR(IF(UD!I354="","",UD!I354/1),IF(UD!I354="","",UD!I354))</f>
        <v/>
      </c>
      <c r="J353" t="str">
        <f>IFERROR(IF(UD!J354="","",UD!J354/1),IF(UD!J354="","",UD!J354))</f>
        <v/>
      </c>
      <c r="K353" t="str">
        <f>IFERROR(IF(UD!K354="","",UD!K354/1),IF(UD!K354="","",UD!K354))</f>
        <v/>
      </c>
      <c r="L353" t="str">
        <f>IFERROR(IF(UD!L354="","",UD!L354/1),IF(UD!L354="","",UD!L354))</f>
        <v/>
      </c>
      <c r="M353" t="str">
        <f>IFERROR(IF(UD!M354="","",UD!M354/1),IF(UD!M354="","",UD!M354))</f>
        <v/>
      </c>
      <c r="N353" t="str">
        <f>IFERROR(IF(UD!N354="","",UD!N354/1),IF(UD!N354="","",UD!N354))</f>
        <v/>
      </c>
      <c r="O353" t="str">
        <f>IFERROR(IF(UD!O354="","",UD!O354/1),IF(UD!O354="","",UD!O354))</f>
        <v/>
      </c>
      <c r="P353" t="str">
        <f>IFERROR(IF(UD!P354="","",UD!P354/1),IF(UD!P354="","",UD!P354))</f>
        <v/>
      </c>
      <c r="Q353" t="str">
        <f>IFERROR(IF(UD!Q354="","",UD!Q354/1),IF(UD!Q354="","",UD!Q354))</f>
        <v/>
      </c>
      <c r="R353" t="str">
        <f>IFERROR(IF(UD!R354="","",UD!R354/1),IF(UD!R354="","",UD!R354))</f>
        <v/>
      </c>
      <c r="S353" t="str">
        <f>IFERROR(IF(UD!S354="","",UD!S354/1),IF(UD!S354="","",UD!S354))</f>
        <v/>
      </c>
      <c r="T353" t="str">
        <f>IFERROR(IF(UD!T354="","",UD!T354/1),IF(UD!T354="","",UD!T354))</f>
        <v/>
      </c>
      <c r="U353" t="str">
        <f>IFERROR(IF(UD!U354="","",UD!U354/1),IF(UD!U354="","",UD!U354))</f>
        <v/>
      </c>
      <c r="V353" t="str">
        <f>IFERROR(IF(UD!V354="","",UD!V354/1),IF(UD!V354="","",UD!V354))</f>
        <v/>
      </c>
      <c r="W353" t="str">
        <f>IFERROR(IF(UD!W354="","",UD!W354/1),IF(UD!W354="","",UD!W354))</f>
        <v/>
      </c>
      <c r="X353" t="str">
        <f>IFERROR(IF(UD!X354="","",UD!X354/1),IF(UD!X354="","",UD!X354))</f>
        <v/>
      </c>
      <c r="Y353" t="str">
        <f>IFERROR(IF(UD!Y354="","",UD!Y354/1),IF(UD!Y354="","",UD!Y354))</f>
        <v/>
      </c>
      <c r="Z353" t="str">
        <f>IFERROR(IF(UD!Z354="","",UD!Z354/1),IF(UD!Z354="","",UD!Z354))</f>
        <v/>
      </c>
      <c r="AA353" t="str">
        <f>IFERROR(IF(UD!AA354="","",UD!AA354/1),IF(UD!AA354="","",UD!AA354))</f>
        <v/>
      </c>
    </row>
    <row r="354" spans="1:27" x14ac:dyDescent="0.25">
      <c r="A354" t="str">
        <f>IF(OR(C354="",AND($A$4="ne",F354="ne"))=TRUE,"",IF(VLOOKUP(E354,Config_list!$A$28:$B$33,2,FALSE)&lt;3,IF(OR(D354&gt;EDATE($E$1,-12),D354&gt;IFERROR(VLOOKUP(C354,B355:$D$5002,3,FALSE),0))=TRUE,COUNT($A$5:A353)+1,""),""))</f>
        <v/>
      </c>
      <c r="B354" t="str">
        <f>IFERROR(IF(UD!B355="","",UD!B355/1),IF(UD!B355="","",UD!B355))</f>
        <v/>
      </c>
      <c r="C354" t="str">
        <f>IFERROR(IF(UD!C355="","",UD!C355/1),IF(UD!C355="","",UD!C355))</f>
        <v/>
      </c>
      <c r="D354" t="str">
        <f>IFERROR(IF(UD!D355="","",UD!D355/1),IF(UD!D355="","",UD!D355))</f>
        <v/>
      </c>
      <c r="E354" t="str">
        <f>IFERROR(IF(UD!E355="","",UD!E355/1),IF(UD!E355="","",UD!E355))</f>
        <v/>
      </c>
      <c r="F354" t="str">
        <f>IFERROR(IF(UD!F355="","",UD!F355/1),IF(UD!F355="","",UD!F355))</f>
        <v/>
      </c>
      <c r="G354" t="str">
        <f>IFERROR(IF(UD!G355="","",UD!G355/1),IF(UD!G355="","",UD!G355))</f>
        <v/>
      </c>
      <c r="H354" t="str">
        <f>IFERROR(IF(UD!H355="","",UD!H355/1),IF(UD!H355="","",UD!H355))</f>
        <v/>
      </c>
      <c r="I354" t="str">
        <f>IFERROR(IF(UD!I355="","",UD!I355/1),IF(UD!I355="","",UD!I355))</f>
        <v/>
      </c>
      <c r="J354" t="str">
        <f>IFERROR(IF(UD!J355="","",UD!J355/1),IF(UD!J355="","",UD!J355))</f>
        <v/>
      </c>
      <c r="K354" t="str">
        <f>IFERROR(IF(UD!K355="","",UD!K355/1),IF(UD!K355="","",UD!K355))</f>
        <v/>
      </c>
      <c r="L354" t="str">
        <f>IFERROR(IF(UD!L355="","",UD!L355/1),IF(UD!L355="","",UD!L355))</f>
        <v/>
      </c>
      <c r="M354" t="str">
        <f>IFERROR(IF(UD!M355="","",UD!M355/1),IF(UD!M355="","",UD!M355))</f>
        <v/>
      </c>
      <c r="N354" t="str">
        <f>IFERROR(IF(UD!N355="","",UD!N355/1),IF(UD!N355="","",UD!N355))</f>
        <v/>
      </c>
      <c r="O354" t="str">
        <f>IFERROR(IF(UD!O355="","",UD!O355/1),IF(UD!O355="","",UD!O355))</f>
        <v/>
      </c>
      <c r="P354" t="str">
        <f>IFERROR(IF(UD!P355="","",UD!P355/1),IF(UD!P355="","",UD!P355))</f>
        <v/>
      </c>
      <c r="Q354" t="str">
        <f>IFERROR(IF(UD!Q355="","",UD!Q355/1),IF(UD!Q355="","",UD!Q355))</f>
        <v/>
      </c>
      <c r="R354" t="str">
        <f>IFERROR(IF(UD!R355="","",UD!R355/1),IF(UD!R355="","",UD!R355))</f>
        <v/>
      </c>
      <c r="S354" t="str">
        <f>IFERROR(IF(UD!S355="","",UD!S355/1),IF(UD!S355="","",UD!S355))</f>
        <v/>
      </c>
      <c r="T354" t="str">
        <f>IFERROR(IF(UD!T355="","",UD!T355/1),IF(UD!T355="","",UD!T355))</f>
        <v/>
      </c>
      <c r="U354" t="str">
        <f>IFERROR(IF(UD!U355="","",UD!U355/1),IF(UD!U355="","",UD!U355))</f>
        <v/>
      </c>
      <c r="V354" t="str">
        <f>IFERROR(IF(UD!V355="","",UD!V355/1),IF(UD!V355="","",UD!V355))</f>
        <v/>
      </c>
      <c r="W354" t="str">
        <f>IFERROR(IF(UD!W355="","",UD!W355/1),IF(UD!W355="","",UD!W355))</f>
        <v/>
      </c>
      <c r="X354" t="str">
        <f>IFERROR(IF(UD!X355="","",UD!X355/1),IF(UD!X355="","",UD!X355))</f>
        <v/>
      </c>
      <c r="Y354" t="str">
        <f>IFERROR(IF(UD!Y355="","",UD!Y355/1),IF(UD!Y355="","",UD!Y355))</f>
        <v/>
      </c>
      <c r="Z354" t="str">
        <f>IFERROR(IF(UD!Z355="","",UD!Z355/1),IF(UD!Z355="","",UD!Z355))</f>
        <v/>
      </c>
      <c r="AA354" t="str">
        <f>IFERROR(IF(UD!AA355="","",UD!AA355/1),IF(UD!AA355="","",UD!AA355))</f>
        <v/>
      </c>
    </row>
    <row r="355" spans="1:27" x14ac:dyDescent="0.25">
      <c r="A355" t="str">
        <f>IF(OR(C355="",AND($A$4="ne",F355="ne"))=TRUE,"",IF(VLOOKUP(E355,Config_list!$A$28:$B$33,2,FALSE)&lt;3,IF(OR(D355&gt;EDATE($E$1,-12),D355&gt;IFERROR(VLOOKUP(C355,B356:$D$5002,3,FALSE),0))=TRUE,COUNT($A$5:A354)+1,""),""))</f>
        <v/>
      </c>
      <c r="B355" t="str">
        <f>IFERROR(IF(UD!B356="","",UD!B356/1),IF(UD!B356="","",UD!B356))</f>
        <v/>
      </c>
      <c r="C355" t="str">
        <f>IFERROR(IF(UD!C356="","",UD!C356/1),IF(UD!C356="","",UD!C356))</f>
        <v/>
      </c>
      <c r="D355" t="str">
        <f>IFERROR(IF(UD!D356="","",UD!D356/1),IF(UD!D356="","",UD!D356))</f>
        <v/>
      </c>
      <c r="E355" t="str">
        <f>IFERROR(IF(UD!E356="","",UD!E356/1),IF(UD!E356="","",UD!E356))</f>
        <v/>
      </c>
      <c r="F355" t="str">
        <f>IFERROR(IF(UD!F356="","",UD!F356/1),IF(UD!F356="","",UD!F356))</f>
        <v/>
      </c>
      <c r="G355" t="str">
        <f>IFERROR(IF(UD!G356="","",UD!G356/1),IF(UD!G356="","",UD!G356))</f>
        <v/>
      </c>
      <c r="H355" t="str">
        <f>IFERROR(IF(UD!H356="","",UD!H356/1),IF(UD!H356="","",UD!H356))</f>
        <v/>
      </c>
      <c r="I355" t="str">
        <f>IFERROR(IF(UD!I356="","",UD!I356/1),IF(UD!I356="","",UD!I356))</f>
        <v/>
      </c>
      <c r="J355" t="str">
        <f>IFERROR(IF(UD!J356="","",UD!J356/1),IF(UD!J356="","",UD!J356))</f>
        <v/>
      </c>
      <c r="K355" t="str">
        <f>IFERROR(IF(UD!K356="","",UD!K356/1),IF(UD!K356="","",UD!K356))</f>
        <v/>
      </c>
      <c r="L355" t="str">
        <f>IFERROR(IF(UD!L356="","",UD!L356/1),IF(UD!L356="","",UD!L356))</f>
        <v/>
      </c>
      <c r="M355" t="str">
        <f>IFERROR(IF(UD!M356="","",UD!M356/1),IF(UD!M356="","",UD!M356))</f>
        <v/>
      </c>
      <c r="N355" t="str">
        <f>IFERROR(IF(UD!N356="","",UD!N356/1),IF(UD!N356="","",UD!N356))</f>
        <v/>
      </c>
      <c r="O355" t="str">
        <f>IFERROR(IF(UD!O356="","",UD!O356/1),IF(UD!O356="","",UD!O356))</f>
        <v/>
      </c>
      <c r="P355" t="str">
        <f>IFERROR(IF(UD!P356="","",UD!P356/1),IF(UD!P356="","",UD!P356))</f>
        <v/>
      </c>
      <c r="Q355" t="str">
        <f>IFERROR(IF(UD!Q356="","",UD!Q356/1),IF(UD!Q356="","",UD!Q356))</f>
        <v/>
      </c>
      <c r="R355" t="str">
        <f>IFERROR(IF(UD!R356="","",UD!R356/1),IF(UD!R356="","",UD!R356))</f>
        <v/>
      </c>
      <c r="S355" t="str">
        <f>IFERROR(IF(UD!S356="","",UD!S356/1),IF(UD!S356="","",UD!S356))</f>
        <v/>
      </c>
      <c r="T355" t="str">
        <f>IFERROR(IF(UD!T356="","",UD!T356/1),IF(UD!T356="","",UD!T356))</f>
        <v/>
      </c>
      <c r="U355" t="str">
        <f>IFERROR(IF(UD!U356="","",UD!U356/1),IF(UD!U356="","",UD!U356))</f>
        <v/>
      </c>
      <c r="V355" t="str">
        <f>IFERROR(IF(UD!V356="","",UD!V356/1),IF(UD!V356="","",UD!V356))</f>
        <v/>
      </c>
      <c r="W355" t="str">
        <f>IFERROR(IF(UD!W356="","",UD!W356/1),IF(UD!W356="","",UD!W356))</f>
        <v/>
      </c>
      <c r="X355" t="str">
        <f>IFERROR(IF(UD!X356="","",UD!X356/1),IF(UD!X356="","",UD!X356))</f>
        <v/>
      </c>
      <c r="Y355" t="str">
        <f>IFERROR(IF(UD!Y356="","",UD!Y356/1),IF(UD!Y356="","",UD!Y356))</f>
        <v/>
      </c>
      <c r="Z355" t="str">
        <f>IFERROR(IF(UD!Z356="","",UD!Z356/1),IF(UD!Z356="","",UD!Z356))</f>
        <v/>
      </c>
      <c r="AA355" t="str">
        <f>IFERROR(IF(UD!AA356="","",UD!AA356/1),IF(UD!AA356="","",UD!AA356))</f>
        <v/>
      </c>
    </row>
    <row r="356" spans="1:27" x14ac:dyDescent="0.25">
      <c r="A356" t="str">
        <f>IF(OR(C356="",AND($A$4="ne",F356="ne"))=TRUE,"",IF(VLOOKUP(E356,Config_list!$A$28:$B$33,2,FALSE)&lt;3,IF(OR(D356&gt;EDATE($E$1,-12),D356&gt;IFERROR(VLOOKUP(C356,B357:$D$5002,3,FALSE),0))=TRUE,COUNT($A$5:A355)+1,""),""))</f>
        <v/>
      </c>
      <c r="B356" t="str">
        <f>IFERROR(IF(UD!B357="","",UD!B357/1),IF(UD!B357="","",UD!B357))</f>
        <v/>
      </c>
      <c r="C356" t="str">
        <f>IFERROR(IF(UD!C357="","",UD!C357/1),IF(UD!C357="","",UD!C357))</f>
        <v/>
      </c>
      <c r="D356" t="str">
        <f>IFERROR(IF(UD!D357="","",UD!D357/1),IF(UD!D357="","",UD!D357))</f>
        <v/>
      </c>
      <c r="E356" t="str">
        <f>IFERROR(IF(UD!E357="","",UD!E357/1),IF(UD!E357="","",UD!E357))</f>
        <v/>
      </c>
      <c r="F356" t="str">
        <f>IFERROR(IF(UD!F357="","",UD!F357/1),IF(UD!F357="","",UD!F357))</f>
        <v/>
      </c>
      <c r="G356" t="str">
        <f>IFERROR(IF(UD!G357="","",UD!G357/1),IF(UD!G357="","",UD!G357))</f>
        <v/>
      </c>
      <c r="H356" t="str">
        <f>IFERROR(IF(UD!H357="","",UD!H357/1),IF(UD!H357="","",UD!H357))</f>
        <v/>
      </c>
      <c r="I356" t="str">
        <f>IFERROR(IF(UD!I357="","",UD!I357/1),IF(UD!I357="","",UD!I357))</f>
        <v/>
      </c>
      <c r="J356" t="str">
        <f>IFERROR(IF(UD!J357="","",UD!J357/1),IF(UD!J357="","",UD!J357))</f>
        <v/>
      </c>
      <c r="K356" t="str">
        <f>IFERROR(IF(UD!K357="","",UD!K357/1),IF(UD!K357="","",UD!K357))</f>
        <v/>
      </c>
      <c r="L356" t="str">
        <f>IFERROR(IF(UD!L357="","",UD!L357/1),IF(UD!L357="","",UD!L357))</f>
        <v/>
      </c>
      <c r="M356" t="str">
        <f>IFERROR(IF(UD!M357="","",UD!M357/1),IF(UD!M357="","",UD!M357))</f>
        <v/>
      </c>
      <c r="N356" t="str">
        <f>IFERROR(IF(UD!N357="","",UD!N357/1),IF(UD!N357="","",UD!N357))</f>
        <v/>
      </c>
      <c r="O356" t="str">
        <f>IFERROR(IF(UD!O357="","",UD!O357/1),IF(UD!O357="","",UD!O357))</f>
        <v/>
      </c>
      <c r="P356" t="str">
        <f>IFERROR(IF(UD!P357="","",UD!P357/1),IF(UD!P357="","",UD!P357))</f>
        <v/>
      </c>
      <c r="Q356" t="str">
        <f>IFERROR(IF(UD!Q357="","",UD!Q357/1),IF(UD!Q357="","",UD!Q357))</f>
        <v/>
      </c>
      <c r="R356" t="str">
        <f>IFERROR(IF(UD!R357="","",UD!R357/1),IF(UD!R357="","",UD!R357))</f>
        <v/>
      </c>
      <c r="S356" t="str">
        <f>IFERROR(IF(UD!S357="","",UD!S357/1),IF(UD!S357="","",UD!S357))</f>
        <v/>
      </c>
      <c r="T356" t="str">
        <f>IFERROR(IF(UD!T357="","",UD!T357/1),IF(UD!T357="","",UD!T357))</f>
        <v/>
      </c>
      <c r="U356" t="str">
        <f>IFERROR(IF(UD!U357="","",UD!U357/1),IF(UD!U357="","",UD!U357))</f>
        <v/>
      </c>
      <c r="V356" t="str">
        <f>IFERROR(IF(UD!V357="","",UD!V357/1),IF(UD!V357="","",UD!V357))</f>
        <v/>
      </c>
      <c r="W356" t="str">
        <f>IFERROR(IF(UD!W357="","",UD!W357/1),IF(UD!W357="","",UD!W357))</f>
        <v/>
      </c>
      <c r="X356" t="str">
        <f>IFERROR(IF(UD!X357="","",UD!X357/1),IF(UD!X357="","",UD!X357))</f>
        <v/>
      </c>
      <c r="Y356" t="str">
        <f>IFERROR(IF(UD!Y357="","",UD!Y357/1),IF(UD!Y357="","",UD!Y357))</f>
        <v/>
      </c>
      <c r="Z356" t="str">
        <f>IFERROR(IF(UD!Z357="","",UD!Z357/1),IF(UD!Z357="","",UD!Z357))</f>
        <v/>
      </c>
      <c r="AA356" t="str">
        <f>IFERROR(IF(UD!AA357="","",UD!AA357/1),IF(UD!AA357="","",UD!AA357))</f>
        <v/>
      </c>
    </row>
    <row r="357" spans="1:27" x14ac:dyDescent="0.25">
      <c r="A357" t="str">
        <f>IF(OR(C357="",AND($A$4="ne",F357="ne"))=TRUE,"",IF(VLOOKUP(E357,Config_list!$A$28:$B$33,2,FALSE)&lt;3,IF(OR(D357&gt;EDATE($E$1,-12),D357&gt;IFERROR(VLOOKUP(C357,B358:$D$5002,3,FALSE),0))=TRUE,COUNT($A$5:A356)+1,""),""))</f>
        <v/>
      </c>
      <c r="B357" t="str">
        <f>IFERROR(IF(UD!B358="","",UD!B358/1),IF(UD!B358="","",UD!B358))</f>
        <v/>
      </c>
      <c r="C357" t="str">
        <f>IFERROR(IF(UD!C358="","",UD!C358/1),IF(UD!C358="","",UD!C358))</f>
        <v/>
      </c>
      <c r="D357" t="str">
        <f>IFERROR(IF(UD!D358="","",UD!D358/1),IF(UD!D358="","",UD!D358))</f>
        <v/>
      </c>
      <c r="E357" t="str">
        <f>IFERROR(IF(UD!E358="","",UD!E358/1),IF(UD!E358="","",UD!E358))</f>
        <v/>
      </c>
      <c r="F357" t="str">
        <f>IFERROR(IF(UD!F358="","",UD!F358/1),IF(UD!F358="","",UD!F358))</f>
        <v/>
      </c>
      <c r="G357" t="str">
        <f>IFERROR(IF(UD!G358="","",UD!G358/1),IF(UD!G358="","",UD!G358))</f>
        <v/>
      </c>
      <c r="H357" t="str">
        <f>IFERROR(IF(UD!H358="","",UD!H358/1),IF(UD!H358="","",UD!H358))</f>
        <v/>
      </c>
      <c r="I357" t="str">
        <f>IFERROR(IF(UD!I358="","",UD!I358/1),IF(UD!I358="","",UD!I358))</f>
        <v/>
      </c>
      <c r="J357" t="str">
        <f>IFERROR(IF(UD!J358="","",UD!J358/1),IF(UD!J358="","",UD!J358))</f>
        <v/>
      </c>
      <c r="K357" t="str">
        <f>IFERROR(IF(UD!K358="","",UD!K358/1),IF(UD!K358="","",UD!K358))</f>
        <v/>
      </c>
      <c r="L357" t="str">
        <f>IFERROR(IF(UD!L358="","",UD!L358/1),IF(UD!L358="","",UD!L358))</f>
        <v/>
      </c>
      <c r="M357" t="str">
        <f>IFERROR(IF(UD!M358="","",UD!M358/1),IF(UD!M358="","",UD!M358))</f>
        <v/>
      </c>
      <c r="N357" t="str">
        <f>IFERROR(IF(UD!N358="","",UD!N358/1),IF(UD!N358="","",UD!N358))</f>
        <v/>
      </c>
      <c r="O357" t="str">
        <f>IFERROR(IF(UD!O358="","",UD!O358/1),IF(UD!O358="","",UD!O358))</f>
        <v/>
      </c>
      <c r="P357" t="str">
        <f>IFERROR(IF(UD!P358="","",UD!P358/1),IF(UD!P358="","",UD!P358))</f>
        <v/>
      </c>
      <c r="Q357" t="str">
        <f>IFERROR(IF(UD!Q358="","",UD!Q358/1),IF(UD!Q358="","",UD!Q358))</f>
        <v/>
      </c>
      <c r="R357" t="str">
        <f>IFERROR(IF(UD!R358="","",UD!R358/1),IF(UD!R358="","",UD!R358))</f>
        <v/>
      </c>
      <c r="S357" t="str">
        <f>IFERROR(IF(UD!S358="","",UD!S358/1),IF(UD!S358="","",UD!S358))</f>
        <v/>
      </c>
      <c r="T357" t="str">
        <f>IFERROR(IF(UD!T358="","",UD!T358/1),IF(UD!T358="","",UD!T358))</f>
        <v/>
      </c>
      <c r="U357" t="str">
        <f>IFERROR(IF(UD!U358="","",UD!U358/1),IF(UD!U358="","",UD!U358))</f>
        <v/>
      </c>
      <c r="V357" t="str">
        <f>IFERROR(IF(UD!V358="","",UD!V358/1),IF(UD!V358="","",UD!V358))</f>
        <v/>
      </c>
      <c r="W357" t="str">
        <f>IFERROR(IF(UD!W358="","",UD!W358/1),IF(UD!W358="","",UD!W358))</f>
        <v/>
      </c>
      <c r="X357" t="str">
        <f>IFERROR(IF(UD!X358="","",UD!X358/1),IF(UD!X358="","",UD!X358))</f>
        <v/>
      </c>
      <c r="Y357" t="str">
        <f>IFERROR(IF(UD!Y358="","",UD!Y358/1),IF(UD!Y358="","",UD!Y358))</f>
        <v/>
      </c>
      <c r="Z357" t="str">
        <f>IFERROR(IF(UD!Z358="","",UD!Z358/1),IF(UD!Z358="","",UD!Z358))</f>
        <v/>
      </c>
      <c r="AA357" t="str">
        <f>IFERROR(IF(UD!AA358="","",UD!AA358/1),IF(UD!AA358="","",UD!AA358))</f>
        <v/>
      </c>
    </row>
    <row r="358" spans="1:27" x14ac:dyDescent="0.25">
      <c r="A358" t="str">
        <f>IF(OR(C358="",AND($A$4="ne",F358="ne"))=TRUE,"",IF(VLOOKUP(E358,Config_list!$A$28:$B$33,2,FALSE)&lt;3,IF(OR(D358&gt;EDATE($E$1,-12),D358&gt;IFERROR(VLOOKUP(C358,B359:$D$5002,3,FALSE),0))=TRUE,COUNT($A$5:A357)+1,""),""))</f>
        <v/>
      </c>
      <c r="B358" t="str">
        <f>IFERROR(IF(UD!B359="","",UD!B359/1),IF(UD!B359="","",UD!B359))</f>
        <v/>
      </c>
      <c r="C358" t="str">
        <f>IFERROR(IF(UD!C359="","",UD!C359/1),IF(UD!C359="","",UD!C359))</f>
        <v/>
      </c>
      <c r="D358" t="str">
        <f>IFERROR(IF(UD!D359="","",UD!D359/1),IF(UD!D359="","",UD!D359))</f>
        <v/>
      </c>
      <c r="E358" t="str">
        <f>IFERROR(IF(UD!E359="","",UD!E359/1),IF(UD!E359="","",UD!E359))</f>
        <v/>
      </c>
      <c r="F358" t="str">
        <f>IFERROR(IF(UD!F359="","",UD!F359/1),IF(UD!F359="","",UD!F359))</f>
        <v/>
      </c>
      <c r="G358" t="str">
        <f>IFERROR(IF(UD!G359="","",UD!G359/1),IF(UD!G359="","",UD!G359))</f>
        <v/>
      </c>
      <c r="H358" t="str">
        <f>IFERROR(IF(UD!H359="","",UD!H359/1),IF(UD!H359="","",UD!H359))</f>
        <v/>
      </c>
      <c r="I358" t="str">
        <f>IFERROR(IF(UD!I359="","",UD!I359/1),IF(UD!I359="","",UD!I359))</f>
        <v/>
      </c>
      <c r="J358" t="str">
        <f>IFERROR(IF(UD!J359="","",UD!J359/1),IF(UD!J359="","",UD!J359))</f>
        <v/>
      </c>
      <c r="K358" t="str">
        <f>IFERROR(IF(UD!K359="","",UD!K359/1),IF(UD!K359="","",UD!K359))</f>
        <v/>
      </c>
      <c r="L358" t="str">
        <f>IFERROR(IF(UD!L359="","",UD!L359/1),IF(UD!L359="","",UD!L359))</f>
        <v/>
      </c>
      <c r="M358" t="str">
        <f>IFERROR(IF(UD!M359="","",UD!M359/1),IF(UD!M359="","",UD!M359))</f>
        <v/>
      </c>
      <c r="N358" t="str">
        <f>IFERROR(IF(UD!N359="","",UD!N359/1),IF(UD!N359="","",UD!N359))</f>
        <v/>
      </c>
      <c r="O358" t="str">
        <f>IFERROR(IF(UD!O359="","",UD!O359/1),IF(UD!O359="","",UD!O359))</f>
        <v/>
      </c>
      <c r="P358" t="str">
        <f>IFERROR(IF(UD!P359="","",UD!P359/1),IF(UD!P359="","",UD!P359))</f>
        <v/>
      </c>
      <c r="Q358" t="str">
        <f>IFERROR(IF(UD!Q359="","",UD!Q359/1),IF(UD!Q359="","",UD!Q359))</f>
        <v/>
      </c>
      <c r="R358" t="str">
        <f>IFERROR(IF(UD!R359="","",UD!R359/1),IF(UD!R359="","",UD!R359))</f>
        <v/>
      </c>
      <c r="S358" t="str">
        <f>IFERROR(IF(UD!S359="","",UD!S359/1),IF(UD!S359="","",UD!S359))</f>
        <v/>
      </c>
      <c r="T358" t="str">
        <f>IFERROR(IF(UD!T359="","",UD!T359/1),IF(UD!T359="","",UD!T359))</f>
        <v/>
      </c>
      <c r="U358" t="str">
        <f>IFERROR(IF(UD!U359="","",UD!U359/1),IF(UD!U359="","",UD!U359))</f>
        <v/>
      </c>
      <c r="V358" t="str">
        <f>IFERROR(IF(UD!V359="","",UD!V359/1),IF(UD!V359="","",UD!V359))</f>
        <v/>
      </c>
      <c r="W358" t="str">
        <f>IFERROR(IF(UD!W359="","",UD!W359/1),IF(UD!W359="","",UD!W359))</f>
        <v/>
      </c>
      <c r="X358" t="str">
        <f>IFERROR(IF(UD!X359="","",UD!X359/1),IF(UD!X359="","",UD!X359))</f>
        <v/>
      </c>
      <c r="Y358" t="str">
        <f>IFERROR(IF(UD!Y359="","",UD!Y359/1),IF(UD!Y359="","",UD!Y359))</f>
        <v/>
      </c>
      <c r="Z358" t="str">
        <f>IFERROR(IF(UD!Z359="","",UD!Z359/1),IF(UD!Z359="","",UD!Z359))</f>
        <v/>
      </c>
      <c r="AA358" t="str">
        <f>IFERROR(IF(UD!AA359="","",UD!AA359/1),IF(UD!AA359="","",UD!AA359))</f>
        <v/>
      </c>
    </row>
    <row r="359" spans="1:27" x14ac:dyDescent="0.25">
      <c r="A359" t="str">
        <f>IF(OR(C359="",AND($A$4="ne",F359="ne"))=TRUE,"",IF(VLOOKUP(E359,Config_list!$A$28:$B$33,2,FALSE)&lt;3,IF(OR(D359&gt;EDATE($E$1,-12),D359&gt;IFERROR(VLOOKUP(C359,B360:$D$5002,3,FALSE),0))=TRUE,COUNT($A$5:A358)+1,""),""))</f>
        <v/>
      </c>
      <c r="B359" t="str">
        <f>IFERROR(IF(UD!B360="","",UD!B360/1),IF(UD!B360="","",UD!B360))</f>
        <v/>
      </c>
      <c r="C359" t="str">
        <f>IFERROR(IF(UD!C360="","",UD!C360/1),IF(UD!C360="","",UD!C360))</f>
        <v/>
      </c>
      <c r="D359" t="str">
        <f>IFERROR(IF(UD!D360="","",UD!D360/1),IF(UD!D360="","",UD!D360))</f>
        <v/>
      </c>
      <c r="E359" t="str">
        <f>IFERROR(IF(UD!E360="","",UD!E360/1),IF(UD!E360="","",UD!E360))</f>
        <v/>
      </c>
      <c r="F359" t="str">
        <f>IFERROR(IF(UD!F360="","",UD!F360/1),IF(UD!F360="","",UD!F360))</f>
        <v/>
      </c>
      <c r="G359" t="str">
        <f>IFERROR(IF(UD!G360="","",UD!G360/1),IF(UD!G360="","",UD!G360))</f>
        <v/>
      </c>
      <c r="H359" t="str">
        <f>IFERROR(IF(UD!H360="","",UD!H360/1),IF(UD!H360="","",UD!H360))</f>
        <v/>
      </c>
      <c r="I359" t="str">
        <f>IFERROR(IF(UD!I360="","",UD!I360/1),IF(UD!I360="","",UD!I360))</f>
        <v/>
      </c>
      <c r="J359" t="str">
        <f>IFERROR(IF(UD!J360="","",UD!J360/1),IF(UD!J360="","",UD!J360))</f>
        <v/>
      </c>
      <c r="K359" t="str">
        <f>IFERROR(IF(UD!K360="","",UD!K360/1),IF(UD!K360="","",UD!K360))</f>
        <v/>
      </c>
      <c r="L359" t="str">
        <f>IFERROR(IF(UD!L360="","",UD!L360/1),IF(UD!L360="","",UD!L360))</f>
        <v/>
      </c>
      <c r="M359" t="str">
        <f>IFERROR(IF(UD!M360="","",UD!M360/1),IF(UD!M360="","",UD!M360))</f>
        <v/>
      </c>
      <c r="N359" t="str">
        <f>IFERROR(IF(UD!N360="","",UD!N360/1),IF(UD!N360="","",UD!N360))</f>
        <v/>
      </c>
      <c r="O359" t="str">
        <f>IFERROR(IF(UD!O360="","",UD!O360/1),IF(UD!O360="","",UD!O360))</f>
        <v/>
      </c>
      <c r="P359" t="str">
        <f>IFERROR(IF(UD!P360="","",UD!P360/1),IF(UD!P360="","",UD!P360))</f>
        <v/>
      </c>
      <c r="Q359" t="str">
        <f>IFERROR(IF(UD!Q360="","",UD!Q360/1),IF(UD!Q360="","",UD!Q360))</f>
        <v/>
      </c>
      <c r="R359" t="str">
        <f>IFERROR(IF(UD!R360="","",UD!R360/1),IF(UD!R360="","",UD!R360))</f>
        <v/>
      </c>
      <c r="S359" t="str">
        <f>IFERROR(IF(UD!S360="","",UD!S360/1),IF(UD!S360="","",UD!S360))</f>
        <v/>
      </c>
      <c r="T359" t="str">
        <f>IFERROR(IF(UD!T360="","",UD!T360/1),IF(UD!T360="","",UD!T360))</f>
        <v/>
      </c>
      <c r="U359" t="str">
        <f>IFERROR(IF(UD!U360="","",UD!U360/1),IF(UD!U360="","",UD!U360))</f>
        <v/>
      </c>
      <c r="V359" t="str">
        <f>IFERROR(IF(UD!V360="","",UD!V360/1),IF(UD!V360="","",UD!V360))</f>
        <v/>
      </c>
      <c r="W359" t="str">
        <f>IFERROR(IF(UD!W360="","",UD!W360/1),IF(UD!W360="","",UD!W360))</f>
        <v/>
      </c>
      <c r="X359" t="str">
        <f>IFERROR(IF(UD!X360="","",UD!X360/1),IF(UD!X360="","",UD!X360))</f>
        <v/>
      </c>
      <c r="Y359" t="str">
        <f>IFERROR(IF(UD!Y360="","",UD!Y360/1),IF(UD!Y360="","",UD!Y360))</f>
        <v/>
      </c>
      <c r="Z359" t="str">
        <f>IFERROR(IF(UD!Z360="","",UD!Z360/1),IF(UD!Z360="","",UD!Z360))</f>
        <v/>
      </c>
      <c r="AA359" t="str">
        <f>IFERROR(IF(UD!AA360="","",UD!AA360/1),IF(UD!AA360="","",UD!AA360))</f>
        <v/>
      </c>
    </row>
    <row r="360" spans="1:27" x14ac:dyDescent="0.25">
      <c r="A360" t="str">
        <f>IF(OR(C360="",AND($A$4="ne",F360="ne"))=TRUE,"",IF(VLOOKUP(E360,Config_list!$A$28:$B$33,2,FALSE)&lt;3,IF(OR(D360&gt;EDATE($E$1,-12),D360&gt;IFERROR(VLOOKUP(C360,B361:$D$5002,3,FALSE),0))=TRUE,COUNT($A$5:A359)+1,""),""))</f>
        <v/>
      </c>
      <c r="B360" t="str">
        <f>IFERROR(IF(UD!B361="","",UD!B361/1),IF(UD!B361="","",UD!B361))</f>
        <v/>
      </c>
      <c r="C360" t="str">
        <f>IFERROR(IF(UD!C361="","",UD!C361/1),IF(UD!C361="","",UD!C361))</f>
        <v/>
      </c>
      <c r="D360" t="str">
        <f>IFERROR(IF(UD!D361="","",UD!D361/1),IF(UD!D361="","",UD!D361))</f>
        <v/>
      </c>
      <c r="E360" t="str">
        <f>IFERROR(IF(UD!E361="","",UD!E361/1),IF(UD!E361="","",UD!E361))</f>
        <v/>
      </c>
      <c r="F360" t="str">
        <f>IFERROR(IF(UD!F361="","",UD!F361/1),IF(UD!F361="","",UD!F361))</f>
        <v/>
      </c>
      <c r="G360" t="str">
        <f>IFERROR(IF(UD!G361="","",UD!G361/1),IF(UD!G361="","",UD!G361))</f>
        <v/>
      </c>
      <c r="H360" t="str">
        <f>IFERROR(IF(UD!H361="","",UD!H361/1),IF(UD!H361="","",UD!H361))</f>
        <v/>
      </c>
      <c r="I360" t="str">
        <f>IFERROR(IF(UD!I361="","",UD!I361/1),IF(UD!I361="","",UD!I361))</f>
        <v/>
      </c>
      <c r="J360" t="str">
        <f>IFERROR(IF(UD!J361="","",UD!J361/1),IF(UD!J361="","",UD!J361))</f>
        <v/>
      </c>
      <c r="K360" t="str">
        <f>IFERROR(IF(UD!K361="","",UD!K361/1),IF(UD!K361="","",UD!K361))</f>
        <v/>
      </c>
      <c r="L360" t="str">
        <f>IFERROR(IF(UD!L361="","",UD!L361/1),IF(UD!L361="","",UD!L361))</f>
        <v/>
      </c>
      <c r="M360" t="str">
        <f>IFERROR(IF(UD!M361="","",UD!M361/1),IF(UD!M361="","",UD!M361))</f>
        <v/>
      </c>
      <c r="N360" t="str">
        <f>IFERROR(IF(UD!N361="","",UD!N361/1),IF(UD!N361="","",UD!N361))</f>
        <v/>
      </c>
      <c r="O360" t="str">
        <f>IFERROR(IF(UD!O361="","",UD!O361/1),IF(UD!O361="","",UD!O361))</f>
        <v/>
      </c>
      <c r="P360" t="str">
        <f>IFERROR(IF(UD!P361="","",UD!P361/1),IF(UD!P361="","",UD!P361))</f>
        <v/>
      </c>
      <c r="Q360" t="str">
        <f>IFERROR(IF(UD!Q361="","",UD!Q361/1),IF(UD!Q361="","",UD!Q361))</f>
        <v/>
      </c>
      <c r="R360" t="str">
        <f>IFERROR(IF(UD!R361="","",UD!R361/1),IF(UD!R361="","",UD!R361))</f>
        <v/>
      </c>
      <c r="S360" t="str">
        <f>IFERROR(IF(UD!S361="","",UD!S361/1),IF(UD!S361="","",UD!S361))</f>
        <v/>
      </c>
      <c r="T360" t="str">
        <f>IFERROR(IF(UD!T361="","",UD!T361/1),IF(UD!T361="","",UD!T361))</f>
        <v/>
      </c>
      <c r="U360" t="str">
        <f>IFERROR(IF(UD!U361="","",UD!U361/1),IF(UD!U361="","",UD!U361))</f>
        <v/>
      </c>
      <c r="V360" t="str">
        <f>IFERROR(IF(UD!V361="","",UD!V361/1),IF(UD!V361="","",UD!V361))</f>
        <v/>
      </c>
      <c r="W360" t="str">
        <f>IFERROR(IF(UD!W361="","",UD!W361/1),IF(UD!W361="","",UD!W361))</f>
        <v/>
      </c>
      <c r="X360" t="str">
        <f>IFERROR(IF(UD!X361="","",UD!X361/1),IF(UD!X361="","",UD!X361))</f>
        <v/>
      </c>
      <c r="Y360" t="str">
        <f>IFERROR(IF(UD!Y361="","",UD!Y361/1),IF(UD!Y361="","",UD!Y361))</f>
        <v/>
      </c>
      <c r="Z360" t="str">
        <f>IFERROR(IF(UD!Z361="","",UD!Z361/1),IF(UD!Z361="","",UD!Z361))</f>
        <v/>
      </c>
      <c r="AA360" t="str">
        <f>IFERROR(IF(UD!AA361="","",UD!AA361/1),IF(UD!AA361="","",UD!AA361))</f>
        <v/>
      </c>
    </row>
    <row r="361" spans="1:27" x14ac:dyDescent="0.25">
      <c r="A361" t="str">
        <f>IF(OR(C361="",AND($A$4="ne",F361="ne"))=TRUE,"",IF(VLOOKUP(E361,Config_list!$A$28:$B$33,2,FALSE)&lt;3,IF(OR(D361&gt;EDATE($E$1,-12),D361&gt;IFERROR(VLOOKUP(C361,B362:$D$5002,3,FALSE),0))=TRUE,COUNT($A$5:A360)+1,""),""))</f>
        <v/>
      </c>
      <c r="B361" t="str">
        <f>IFERROR(IF(UD!B362="","",UD!B362/1),IF(UD!B362="","",UD!B362))</f>
        <v/>
      </c>
      <c r="C361" t="str">
        <f>IFERROR(IF(UD!C362="","",UD!C362/1),IF(UD!C362="","",UD!C362))</f>
        <v/>
      </c>
      <c r="D361" t="str">
        <f>IFERROR(IF(UD!D362="","",UD!D362/1),IF(UD!D362="","",UD!D362))</f>
        <v/>
      </c>
      <c r="E361" t="str">
        <f>IFERROR(IF(UD!E362="","",UD!E362/1),IF(UD!E362="","",UD!E362))</f>
        <v/>
      </c>
      <c r="F361" t="str">
        <f>IFERROR(IF(UD!F362="","",UD!F362/1),IF(UD!F362="","",UD!F362))</f>
        <v/>
      </c>
      <c r="G361" t="str">
        <f>IFERROR(IF(UD!G362="","",UD!G362/1),IF(UD!G362="","",UD!G362))</f>
        <v/>
      </c>
      <c r="H361" t="str">
        <f>IFERROR(IF(UD!H362="","",UD!H362/1),IF(UD!H362="","",UD!H362))</f>
        <v/>
      </c>
      <c r="I361" t="str">
        <f>IFERROR(IF(UD!I362="","",UD!I362/1),IF(UD!I362="","",UD!I362))</f>
        <v/>
      </c>
      <c r="J361" t="str">
        <f>IFERROR(IF(UD!J362="","",UD!J362/1),IF(UD!J362="","",UD!J362))</f>
        <v/>
      </c>
      <c r="K361" t="str">
        <f>IFERROR(IF(UD!K362="","",UD!K362/1),IF(UD!K362="","",UD!K362))</f>
        <v/>
      </c>
      <c r="L361" t="str">
        <f>IFERROR(IF(UD!L362="","",UD!L362/1),IF(UD!L362="","",UD!L362))</f>
        <v/>
      </c>
      <c r="M361" t="str">
        <f>IFERROR(IF(UD!M362="","",UD!M362/1),IF(UD!M362="","",UD!M362))</f>
        <v/>
      </c>
      <c r="N361" t="str">
        <f>IFERROR(IF(UD!N362="","",UD!N362/1),IF(UD!N362="","",UD!N362))</f>
        <v/>
      </c>
      <c r="O361" t="str">
        <f>IFERROR(IF(UD!O362="","",UD!O362/1),IF(UD!O362="","",UD!O362))</f>
        <v/>
      </c>
      <c r="P361" t="str">
        <f>IFERROR(IF(UD!P362="","",UD!P362/1),IF(UD!P362="","",UD!P362))</f>
        <v/>
      </c>
      <c r="Q361" t="str">
        <f>IFERROR(IF(UD!Q362="","",UD!Q362/1),IF(UD!Q362="","",UD!Q362))</f>
        <v/>
      </c>
      <c r="R361" t="str">
        <f>IFERROR(IF(UD!R362="","",UD!R362/1),IF(UD!R362="","",UD!R362))</f>
        <v/>
      </c>
      <c r="S361" t="str">
        <f>IFERROR(IF(UD!S362="","",UD!S362/1),IF(UD!S362="","",UD!S362))</f>
        <v/>
      </c>
      <c r="T361" t="str">
        <f>IFERROR(IF(UD!T362="","",UD!T362/1),IF(UD!T362="","",UD!T362))</f>
        <v/>
      </c>
      <c r="U361" t="str">
        <f>IFERROR(IF(UD!U362="","",UD!U362/1),IF(UD!U362="","",UD!U362))</f>
        <v/>
      </c>
      <c r="V361" t="str">
        <f>IFERROR(IF(UD!V362="","",UD!V362/1),IF(UD!V362="","",UD!V362))</f>
        <v/>
      </c>
      <c r="W361" t="str">
        <f>IFERROR(IF(UD!W362="","",UD!W362/1),IF(UD!W362="","",UD!W362))</f>
        <v/>
      </c>
      <c r="X361" t="str">
        <f>IFERROR(IF(UD!X362="","",UD!X362/1),IF(UD!X362="","",UD!X362))</f>
        <v/>
      </c>
      <c r="Y361" t="str">
        <f>IFERROR(IF(UD!Y362="","",UD!Y362/1),IF(UD!Y362="","",UD!Y362))</f>
        <v/>
      </c>
      <c r="Z361" t="str">
        <f>IFERROR(IF(UD!Z362="","",UD!Z362/1),IF(UD!Z362="","",UD!Z362))</f>
        <v/>
      </c>
      <c r="AA361" t="str">
        <f>IFERROR(IF(UD!AA362="","",UD!AA362/1),IF(UD!AA362="","",UD!AA362))</f>
        <v/>
      </c>
    </row>
    <row r="362" spans="1:27" x14ac:dyDescent="0.25">
      <c r="A362" t="str">
        <f>IF(OR(C362="",AND($A$4="ne",F362="ne"))=TRUE,"",IF(VLOOKUP(E362,Config_list!$A$28:$B$33,2,FALSE)&lt;3,IF(OR(D362&gt;EDATE($E$1,-12),D362&gt;IFERROR(VLOOKUP(C362,B363:$D$5002,3,FALSE),0))=TRUE,COUNT($A$5:A361)+1,""),""))</f>
        <v/>
      </c>
      <c r="B362" t="str">
        <f>IFERROR(IF(UD!B363="","",UD!B363/1),IF(UD!B363="","",UD!B363))</f>
        <v/>
      </c>
      <c r="C362" t="str">
        <f>IFERROR(IF(UD!C363="","",UD!C363/1),IF(UD!C363="","",UD!C363))</f>
        <v/>
      </c>
      <c r="D362" t="str">
        <f>IFERROR(IF(UD!D363="","",UD!D363/1),IF(UD!D363="","",UD!D363))</f>
        <v/>
      </c>
      <c r="E362" t="str">
        <f>IFERROR(IF(UD!E363="","",UD!E363/1),IF(UD!E363="","",UD!E363))</f>
        <v/>
      </c>
      <c r="F362" t="str">
        <f>IFERROR(IF(UD!F363="","",UD!F363/1),IF(UD!F363="","",UD!F363))</f>
        <v/>
      </c>
      <c r="G362" t="str">
        <f>IFERROR(IF(UD!G363="","",UD!G363/1),IF(UD!G363="","",UD!G363))</f>
        <v/>
      </c>
      <c r="H362" t="str">
        <f>IFERROR(IF(UD!H363="","",UD!H363/1),IF(UD!H363="","",UD!H363))</f>
        <v/>
      </c>
      <c r="I362" t="str">
        <f>IFERROR(IF(UD!I363="","",UD!I363/1),IF(UD!I363="","",UD!I363))</f>
        <v/>
      </c>
      <c r="J362" t="str">
        <f>IFERROR(IF(UD!J363="","",UD!J363/1),IF(UD!J363="","",UD!J363))</f>
        <v/>
      </c>
      <c r="K362" t="str">
        <f>IFERROR(IF(UD!K363="","",UD!K363/1),IF(UD!K363="","",UD!K363))</f>
        <v/>
      </c>
      <c r="L362" t="str">
        <f>IFERROR(IF(UD!L363="","",UD!L363/1),IF(UD!L363="","",UD!L363))</f>
        <v/>
      </c>
      <c r="M362" t="str">
        <f>IFERROR(IF(UD!M363="","",UD!M363/1),IF(UD!M363="","",UD!M363))</f>
        <v/>
      </c>
      <c r="N362" t="str">
        <f>IFERROR(IF(UD!N363="","",UD!N363/1),IF(UD!N363="","",UD!N363))</f>
        <v/>
      </c>
      <c r="O362" t="str">
        <f>IFERROR(IF(UD!O363="","",UD!O363/1),IF(UD!O363="","",UD!O363))</f>
        <v/>
      </c>
      <c r="P362" t="str">
        <f>IFERROR(IF(UD!P363="","",UD!P363/1),IF(UD!P363="","",UD!P363))</f>
        <v/>
      </c>
      <c r="Q362" t="str">
        <f>IFERROR(IF(UD!Q363="","",UD!Q363/1),IF(UD!Q363="","",UD!Q363))</f>
        <v/>
      </c>
      <c r="R362" t="str">
        <f>IFERROR(IF(UD!R363="","",UD!R363/1),IF(UD!R363="","",UD!R363))</f>
        <v/>
      </c>
      <c r="S362" t="str">
        <f>IFERROR(IF(UD!S363="","",UD!S363/1),IF(UD!S363="","",UD!S363))</f>
        <v/>
      </c>
      <c r="T362" t="str">
        <f>IFERROR(IF(UD!T363="","",UD!T363/1),IF(UD!T363="","",UD!T363))</f>
        <v/>
      </c>
      <c r="U362" t="str">
        <f>IFERROR(IF(UD!U363="","",UD!U363/1),IF(UD!U363="","",UD!U363))</f>
        <v/>
      </c>
      <c r="V362" t="str">
        <f>IFERROR(IF(UD!V363="","",UD!V363/1),IF(UD!V363="","",UD!V363))</f>
        <v/>
      </c>
      <c r="W362" t="str">
        <f>IFERROR(IF(UD!W363="","",UD!W363/1),IF(UD!W363="","",UD!W363))</f>
        <v/>
      </c>
      <c r="X362" t="str">
        <f>IFERROR(IF(UD!X363="","",UD!X363/1),IF(UD!X363="","",UD!X363))</f>
        <v/>
      </c>
      <c r="Y362" t="str">
        <f>IFERROR(IF(UD!Y363="","",UD!Y363/1),IF(UD!Y363="","",UD!Y363))</f>
        <v/>
      </c>
      <c r="Z362" t="str">
        <f>IFERROR(IF(UD!Z363="","",UD!Z363/1),IF(UD!Z363="","",UD!Z363))</f>
        <v/>
      </c>
      <c r="AA362" t="str">
        <f>IFERROR(IF(UD!AA363="","",UD!AA363/1),IF(UD!AA363="","",UD!AA363))</f>
        <v/>
      </c>
    </row>
    <row r="363" spans="1:27" x14ac:dyDescent="0.25">
      <c r="A363" t="str">
        <f>IF(OR(C363="",AND($A$4="ne",F363="ne"))=TRUE,"",IF(VLOOKUP(E363,Config_list!$A$28:$B$33,2,FALSE)&lt;3,IF(OR(D363&gt;EDATE($E$1,-12),D363&gt;IFERROR(VLOOKUP(C363,B364:$D$5002,3,FALSE),0))=TRUE,COUNT($A$5:A362)+1,""),""))</f>
        <v/>
      </c>
      <c r="B363" t="str">
        <f>IFERROR(IF(UD!B364="","",UD!B364/1),IF(UD!B364="","",UD!B364))</f>
        <v/>
      </c>
      <c r="C363" t="str">
        <f>IFERROR(IF(UD!C364="","",UD!C364/1),IF(UD!C364="","",UD!C364))</f>
        <v/>
      </c>
      <c r="D363" t="str">
        <f>IFERROR(IF(UD!D364="","",UD!D364/1),IF(UD!D364="","",UD!D364))</f>
        <v/>
      </c>
      <c r="E363" t="str">
        <f>IFERROR(IF(UD!E364="","",UD!E364/1),IF(UD!E364="","",UD!E364))</f>
        <v/>
      </c>
      <c r="F363" t="str">
        <f>IFERROR(IF(UD!F364="","",UD!F364/1),IF(UD!F364="","",UD!F364))</f>
        <v/>
      </c>
      <c r="G363" t="str">
        <f>IFERROR(IF(UD!G364="","",UD!G364/1),IF(UD!G364="","",UD!G364))</f>
        <v/>
      </c>
      <c r="H363" t="str">
        <f>IFERROR(IF(UD!H364="","",UD!H364/1),IF(UD!H364="","",UD!H364))</f>
        <v/>
      </c>
      <c r="I363" t="str">
        <f>IFERROR(IF(UD!I364="","",UD!I364/1),IF(UD!I364="","",UD!I364))</f>
        <v/>
      </c>
      <c r="J363" t="str">
        <f>IFERROR(IF(UD!J364="","",UD!J364/1),IF(UD!J364="","",UD!J364))</f>
        <v/>
      </c>
      <c r="K363" t="str">
        <f>IFERROR(IF(UD!K364="","",UD!K364/1),IF(UD!K364="","",UD!K364))</f>
        <v/>
      </c>
      <c r="L363" t="str">
        <f>IFERROR(IF(UD!L364="","",UD!L364/1),IF(UD!L364="","",UD!L364))</f>
        <v/>
      </c>
      <c r="M363" t="str">
        <f>IFERROR(IF(UD!M364="","",UD!M364/1),IF(UD!M364="","",UD!M364))</f>
        <v/>
      </c>
      <c r="N363" t="str">
        <f>IFERROR(IF(UD!N364="","",UD!N364/1),IF(UD!N364="","",UD!N364))</f>
        <v/>
      </c>
      <c r="O363" t="str">
        <f>IFERROR(IF(UD!O364="","",UD!O364/1),IF(UD!O364="","",UD!O364))</f>
        <v/>
      </c>
      <c r="P363" t="str">
        <f>IFERROR(IF(UD!P364="","",UD!P364/1),IF(UD!P364="","",UD!P364))</f>
        <v/>
      </c>
      <c r="Q363" t="str">
        <f>IFERROR(IF(UD!Q364="","",UD!Q364/1),IF(UD!Q364="","",UD!Q364))</f>
        <v/>
      </c>
      <c r="R363" t="str">
        <f>IFERROR(IF(UD!R364="","",UD!R364/1),IF(UD!R364="","",UD!R364))</f>
        <v/>
      </c>
      <c r="S363" t="str">
        <f>IFERROR(IF(UD!S364="","",UD!S364/1),IF(UD!S364="","",UD!S364))</f>
        <v/>
      </c>
      <c r="T363" t="str">
        <f>IFERROR(IF(UD!T364="","",UD!T364/1),IF(UD!T364="","",UD!T364))</f>
        <v/>
      </c>
      <c r="U363" t="str">
        <f>IFERROR(IF(UD!U364="","",UD!U364/1),IF(UD!U364="","",UD!U364))</f>
        <v/>
      </c>
      <c r="V363" t="str">
        <f>IFERROR(IF(UD!V364="","",UD!V364/1),IF(UD!V364="","",UD!V364))</f>
        <v/>
      </c>
      <c r="W363" t="str">
        <f>IFERROR(IF(UD!W364="","",UD!W364/1),IF(UD!W364="","",UD!W364))</f>
        <v/>
      </c>
      <c r="X363" t="str">
        <f>IFERROR(IF(UD!X364="","",UD!X364/1),IF(UD!X364="","",UD!X364))</f>
        <v/>
      </c>
      <c r="Y363" t="str">
        <f>IFERROR(IF(UD!Y364="","",UD!Y364/1),IF(UD!Y364="","",UD!Y364))</f>
        <v/>
      </c>
      <c r="Z363" t="str">
        <f>IFERROR(IF(UD!Z364="","",UD!Z364/1),IF(UD!Z364="","",UD!Z364))</f>
        <v/>
      </c>
      <c r="AA363" t="str">
        <f>IFERROR(IF(UD!AA364="","",UD!AA364/1),IF(UD!AA364="","",UD!AA364))</f>
        <v/>
      </c>
    </row>
    <row r="364" spans="1:27" x14ac:dyDescent="0.25">
      <c r="A364" t="str">
        <f>IF(OR(C364="",AND($A$4="ne",F364="ne"))=TRUE,"",IF(VLOOKUP(E364,Config_list!$A$28:$B$33,2,FALSE)&lt;3,IF(OR(D364&gt;EDATE($E$1,-12),D364&gt;IFERROR(VLOOKUP(C364,B365:$D$5002,3,FALSE),0))=TRUE,COUNT($A$5:A363)+1,""),""))</f>
        <v/>
      </c>
      <c r="B364" t="str">
        <f>IFERROR(IF(UD!B365="","",UD!B365/1),IF(UD!B365="","",UD!B365))</f>
        <v/>
      </c>
      <c r="C364" t="str">
        <f>IFERROR(IF(UD!C365="","",UD!C365/1),IF(UD!C365="","",UD!C365))</f>
        <v/>
      </c>
      <c r="D364" t="str">
        <f>IFERROR(IF(UD!D365="","",UD!D365/1),IF(UD!D365="","",UD!D365))</f>
        <v/>
      </c>
      <c r="E364" t="str">
        <f>IFERROR(IF(UD!E365="","",UD!E365/1),IF(UD!E365="","",UD!E365))</f>
        <v/>
      </c>
      <c r="F364" t="str">
        <f>IFERROR(IF(UD!F365="","",UD!F365/1),IF(UD!F365="","",UD!F365))</f>
        <v/>
      </c>
      <c r="G364" t="str">
        <f>IFERROR(IF(UD!G365="","",UD!G365/1),IF(UD!G365="","",UD!G365))</f>
        <v/>
      </c>
      <c r="H364" t="str">
        <f>IFERROR(IF(UD!H365="","",UD!H365/1),IF(UD!H365="","",UD!H365))</f>
        <v/>
      </c>
      <c r="I364" t="str">
        <f>IFERROR(IF(UD!I365="","",UD!I365/1),IF(UD!I365="","",UD!I365))</f>
        <v/>
      </c>
      <c r="J364" t="str">
        <f>IFERROR(IF(UD!J365="","",UD!J365/1),IF(UD!J365="","",UD!J365))</f>
        <v/>
      </c>
      <c r="K364" t="str">
        <f>IFERROR(IF(UD!K365="","",UD!K365/1),IF(UD!K365="","",UD!K365))</f>
        <v/>
      </c>
      <c r="L364" t="str">
        <f>IFERROR(IF(UD!L365="","",UD!L365/1),IF(UD!L365="","",UD!L365))</f>
        <v/>
      </c>
      <c r="M364" t="str">
        <f>IFERROR(IF(UD!M365="","",UD!M365/1),IF(UD!M365="","",UD!M365))</f>
        <v/>
      </c>
      <c r="N364" t="str">
        <f>IFERROR(IF(UD!N365="","",UD!N365/1),IF(UD!N365="","",UD!N365))</f>
        <v/>
      </c>
      <c r="O364" t="str">
        <f>IFERROR(IF(UD!O365="","",UD!O365/1),IF(UD!O365="","",UD!O365))</f>
        <v/>
      </c>
      <c r="P364" t="str">
        <f>IFERROR(IF(UD!P365="","",UD!P365/1),IF(UD!P365="","",UD!P365))</f>
        <v/>
      </c>
      <c r="Q364" t="str">
        <f>IFERROR(IF(UD!Q365="","",UD!Q365/1),IF(UD!Q365="","",UD!Q365))</f>
        <v/>
      </c>
      <c r="R364" t="str">
        <f>IFERROR(IF(UD!R365="","",UD!R365/1),IF(UD!R365="","",UD!R365))</f>
        <v/>
      </c>
      <c r="S364" t="str">
        <f>IFERROR(IF(UD!S365="","",UD!S365/1),IF(UD!S365="","",UD!S365))</f>
        <v/>
      </c>
      <c r="T364" t="str">
        <f>IFERROR(IF(UD!T365="","",UD!T365/1),IF(UD!T365="","",UD!T365))</f>
        <v/>
      </c>
      <c r="U364" t="str">
        <f>IFERROR(IF(UD!U365="","",UD!U365/1),IF(UD!U365="","",UD!U365))</f>
        <v/>
      </c>
      <c r="V364" t="str">
        <f>IFERROR(IF(UD!V365="","",UD!V365/1),IF(UD!V365="","",UD!V365))</f>
        <v/>
      </c>
      <c r="W364" t="str">
        <f>IFERROR(IF(UD!W365="","",UD!W365/1),IF(UD!W365="","",UD!W365))</f>
        <v/>
      </c>
      <c r="X364" t="str">
        <f>IFERROR(IF(UD!X365="","",UD!X365/1),IF(UD!X365="","",UD!X365))</f>
        <v/>
      </c>
      <c r="Y364" t="str">
        <f>IFERROR(IF(UD!Y365="","",UD!Y365/1),IF(UD!Y365="","",UD!Y365))</f>
        <v/>
      </c>
      <c r="Z364" t="str">
        <f>IFERROR(IF(UD!Z365="","",UD!Z365/1),IF(UD!Z365="","",UD!Z365))</f>
        <v/>
      </c>
      <c r="AA364" t="str">
        <f>IFERROR(IF(UD!AA365="","",UD!AA365/1),IF(UD!AA365="","",UD!AA365))</f>
        <v/>
      </c>
    </row>
    <row r="365" spans="1:27" x14ac:dyDescent="0.25">
      <c r="A365" t="str">
        <f>IF(OR(C365="",AND($A$4="ne",F365="ne"))=TRUE,"",IF(VLOOKUP(E365,Config_list!$A$28:$B$33,2,FALSE)&lt;3,IF(OR(D365&gt;EDATE($E$1,-12),D365&gt;IFERROR(VLOOKUP(C365,B366:$D$5002,3,FALSE),0))=TRUE,COUNT($A$5:A364)+1,""),""))</f>
        <v/>
      </c>
      <c r="B365" t="str">
        <f>IFERROR(IF(UD!B366="","",UD!B366/1),IF(UD!B366="","",UD!B366))</f>
        <v/>
      </c>
      <c r="C365" t="str">
        <f>IFERROR(IF(UD!C366="","",UD!C366/1),IF(UD!C366="","",UD!C366))</f>
        <v/>
      </c>
      <c r="D365" t="str">
        <f>IFERROR(IF(UD!D366="","",UD!D366/1),IF(UD!D366="","",UD!D366))</f>
        <v/>
      </c>
      <c r="E365" t="str">
        <f>IFERROR(IF(UD!E366="","",UD!E366/1),IF(UD!E366="","",UD!E366))</f>
        <v/>
      </c>
      <c r="F365" t="str">
        <f>IFERROR(IF(UD!F366="","",UD!F366/1),IF(UD!F366="","",UD!F366))</f>
        <v/>
      </c>
      <c r="G365" t="str">
        <f>IFERROR(IF(UD!G366="","",UD!G366/1),IF(UD!G366="","",UD!G366))</f>
        <v/>
      </c>
      <c r="H365" t="str">
        <f>IFERROR(IF(UD!H366="","",UD!H366/1),IF(UD!H366="","",UD!H366))</f>
        <v/>
      </c>
      <c r="I365" t="str">
        <f>IFERROR(IF(UD!I366="","",UD!I366/1),IF(UD!I366="","",UD!I366))</f>
        <v/>
      </c>
      <c r="J365" t="str">
        <f>IFERROR(IF(UD!J366="","",UD!J366/1),IF(UD!J366="","",UD!J366))</f>
        <v/>
      </c>
      <c r="K365" t="str">
        <f>IFERROR(IF(UD!K366="","",UD!K366/1),IF(UD!K366="","",UD!K366))</f>
        <v/>
      </c>
      <c r="L365" t="str">
        <f>IFERROR(IF(UD!L366="","",UD!L366/1),IF(UD!L366="","",UD!L366))</f>
        <v/>
      </c>
      <c r="M365" t="str">
        <f>IFERROR(IF(UD!M366="","",UD!M366/1),IF(UD!M366="","",UD!M366))</f>
        <v/>
      </c>
      <c r="N365" t="str">
        <f>IFERROR(IF(UD!N366="","",UD!N366/1),IF(UD!N366="","",UD!N366))</f>
        <v/>
      </c>
      <c r="O365" t="str">
        <f>IFERROR(IF(UD!O366="","",UD!O366/1),IF(UD!O366="","",UD!O366))</f>
        <v/>
      </c>
      <c r="P365" t="str">
        <f>IFERROR(IF(UD!P366="","",UD!P366/1),IF(UD!P366="","",UD!P366))</f>
        <v/>
      </c>
      <c r="Q365" t="str">
        <f>IFERROR(IF(UD!Q366="","",UD!Q366/1),IF(UD!Q366="","",UD!Q366))</f>
        <v/>
      </c>
      <c r="R365" t="str">
        <f>IFERROR(IF(UD!R366="","",UD!R366/1),IF(UD!R366="","",UD!R366))</f>
        <v/>
      </c>
      <c r="S365" t="str">
        <f>IFERROR(IF(UD!S366="","",UD!S366/1),IF(UD!S366="","",UD!S366))</f>
        <v/>
      </c>
      <c r="T365" t="str">
        <f>IFERROR(IF(UD!T366="","",UD!T366/1),IF(UD!T366="","",UD!T366))</f>
        <v/>
      </c>
      <c r="U365" t="str">
        <f>IFERROR(IF(UD!U366="","",UD!U366/1),IF(UD!U366="","",UD!U366))</f>
        <v/>
      </c>
      <c r="V365" t="str">
        <f>IFERROR(IF(UD!V366="","",UD!V366/1),IF(UD!V366="","",UD!V366))</f>
        <v/>
      </c>
      <c r="W365" t="str">
        <f>IFERROR(IF(UD!W366="","",UD!W366/1),IF(UD!W366="","",UD!W366))</f>
        <v/>
      </c>
      <c r="X365" t="str">
        <f>IFERROR(IF(UD!X366="","",UD!X366/1),IF(UD!X366="","",UD!X366))</f>
        <v/>
      </c>
      <c r="Y365" t="str">
        <f>IFERROR(IF(UD!Y366="","",UD!Y366/1),IF(UD!Y366="","",UD!Y366))</f>
        <v/>
      </c>
      <c r="Z365" t="str">
        <f>IFERROR(IF(UD!Z366="","",UD!Z366/1),IF(UD!Z366="","",UD!Z366))</f>
        <v/>
      </c>
      <c r="AA365" t="str">
        <f>IFERROR(IF(UD!AA366="","",UD!AA366/1),IF(UD!AA366="","",UD!AA366))</f>
        <v/>
      </c>
    </row>
    <row r="366" spans="1:27" x14ac:dyDescent="0.25">
      <c r="A366" t="str">
        <f>IF(OR(C366="",AND($A$4="ne",F366="ne"))=TRUE,"",IF(VLOOKUP(E366,Config_list!$A$28:$B$33,2,FALSE)&lt;3,IF(OR(D366&gt;EDATE($E$1,-12),D366&gt;IFERROR(VLOOKUP(C366,B367:$D$5002,3,FALSE),0))=TRUE,COUNT($A$5:A365)+1,""),""))</f>
        <v/>
      </c>
      <c r="B366" t="str">
        <f>IFERROR(IF(UD!B367="","",UD!B367/1),IF(UD!B367="","",UD!B367))</f>
        <v/>
      </c>
      <c r="C366" t="str">
        <f>IFERROR(IF(UD!C367="","",UD!C367/1),IF(UD!C367="","",UD!C367))</f>
        <v/>
      </c>
      <c r="D366" t="str">
        <f>IFERROR(IF(UD!D367="","",UD!D367/1),IF(UD!D367="","",UD!D367))</f>
        <v/>
      </c>
      <c r="E366" t="str">
        <f>IFERROR(IF(UD!E367="","",UD!E367/1),IF(UD!E367="","",UD!E367))</f>
        <v/>
      </c>
      <c r="F366" t="str">
        <f>IFERROR(IF(UD!F367="","",UD!F367/1),IF(UD!F367="","",UD!F367))</f>
        <v/>
      </c>
      <c r="G366" t="str">
        <f>IFERROR(IF(UD!G367="","",UD!G367/1),IF(UD!G367="","",UD!G367))</f>
        <v/>
      </c>
      <c r="H366" t="str">
        <f>IFERROR(IF(UD!H367="","",UD!H367/1),IF(UD!H367="","",UD!H367))</f>
        <v/>
      </c>
      <c r="I366" t="str">
        <f>IFERROR(IF(UD!I367="","",UD!I367/1),IF(UD!I367="","",UD!I367))</f>
        <v/>
      </c>
      <c r="J366" t="str">
        <f>IFERROR(IF(UD!J367="","",UD!J367/1),IF(UD!J367="","",UD!J367))</f>
        <v/>
      </c>
      <c r="K366" t="str">
        <f>IFERROR(IF(UD!K367="","",UD!K367/1),IF(UD!K367="","",UD!K367))</f>
        <v/>
      </c>
      <c r="L366" t="str">
        <f>IFERROR(IF(UD!L367="","",UD!L367/1),IF(UD!L367="","",UD!L367))</f>
        <v/>
      </c>
      <c r="M366" t="str">
        <f>IFERROR(IF(UD!M367="","",UD!M367/1),IF(UD!M367="","",UD!M367))</f>
        <v/>
      </c>
      <c r="N366" t="str">
        <f>IFERROR(IF(UD!N367="","",UD!N367/1),IF(UD!N367="","",UD!N367))</f>
        <v/>
      </c>
      <c r="O366" t="str">
        <f>IFERROR(IF(UD!O367="","",UD!O367/1),IF(UD!O367="","",UD!O367))</f>
        <v/>
      </c>
      <c r="P366" t="str">
        <f>IFERROR(IF(UD!P367="","",UD!P367/1),IF(UD!P367="","",UD!P367))</f>
        <v/>
      </c>
      <c r="Q366" t="str">
        <f>IFERROR(IF(UD!Q367="","",UD!Q367/1),IF(UD!Q367="","",UD!Q367))</f>
        <v/>
      </c>
      <c r="R366" t="str">
        <f>IFERROR(IF(UD!R367="","",UD!R367/1),IF(UD!R367="","",UD!R367))</f>
        <v/>
      </c>
      <c r="S366" t="str">
        <f>IFERROR(IF(UD!S367="","",UD!S367/1),IF(UD!S367="","",UD!S367))</f>
        <v/>
      </c>
      <c r="T366" t="str">
        <f>IFERROR(IF(UD!T367="","",UD!T367/1),IF(UD!T367="","",UD!T367))</f>
        <v/>
      </c>
      <c r="U366" t="str">
        <f>IFERROR(IF(UD!U367="","",UD!U367/1),IF(UD!U367="","",UD!U367))</f>
        <v/>
      </c>
      <c r="V366" t="str">
        <f>IFERROR(IF(UD!V367="","",UD!V367/1),IF(UD!V367="","",UD!V367))</f>
        <v/>
      </c>
      <c r="W366" t="str">
        <f>IFERROR(IF(UD!W367="","",UD!W367/1),IF(UD!W367="","",UD!W367))</f>
        <v/>
      </c>
      <c r="X366" t="str">
        <f>IFERROR(IF(UD!X367="","",UD!X367/1),IF(UD!X367="","",UD!X367))</f>
        <v/>
      </c>
      <c r="Y366" t="str">
        <f>IFERROR(IF(UD!Y367="","",UD!Y367/1),IF(UD!Y367="","",UD!Y367))</f>
        <v/>
      </c>
      <c r="Z366" t="str">
        <f>IFERROR(IF(UD!Z367="","",UD!Z367/1),IF(UD!Z367="","",UD!Z367))</f>
        <v/>
      </c>
      <c r="AA366" t="str">
        <f>IFERROR(IF(UD!AA367="","",UD!AA367/1),IF(UD!AA367="","",UD!AA367))</f>
        <v/>
      </c>
    </row>
    <row r="367" spans="1:27" x14ac:dyDescent="0.25">
      <c r="A367" t="str">
        <f>IF(OR(C367="",AND($A$4="ne",F367="ne"))=TRUE,"",IF(VLOOKUP(E367,Config_list!$A$28:$B$33,2,FALSE)&lt;3,IF(OR(D367&gt;EDATE($E$1,-12),D367&gt;IFERROR(VLOOKUP(C367,B368:$D$5002,3,FALSE),0))=TRUE,COUNT($A$5:A366)+1,""),""))</f>
        <v/>
      </c>
      <c r="B367" t="str">
        <f>IFERROR(IF(UD!B368="","",UD!B368/1),IF(UD!B368="","",UD!B368))</f>
        <v/>
      </c>
      <c r="C367" t="str">
        <f>IFERROR(IF(UD!C368="","",UD!C368/1),IF(UD!C368="","",UD!C368))</f>
        <v/>
      </c>
      <c r="D367" t="str">
        <f>IFERROR(IF(UD!D368="","",UD!D368/1),IF(UD!D368="","",UD!D368))</f>
        <v/>
      </c>
      <c r="E367" t="str">
        <f>IFERROR(IF(UD!E368="","",UD!E368/1),IF(UD!E368="","",UD!E368))</f>
        <v/>
      </c>
      <c r="F367" t="str">
        <f>IFERROR(IF(UD!F368="","",UD!F368/1),IF(UD!F368="","",UD!F368))</f>
        <v/>
      </c>
      <c r="G367" t="str">
        <f>IFERROR(IF(UD!G368="","",UD!G368/1),IF(UD!G368="","",UD!G368))</f>
        <v/>
      </c>
      <c r="H367" t="str">
        <f>IFERROR(IF(UD!H368="","",UD!H368/1),IF(UD!H368="","",UD!H368))</f>
        <v/>
      </c>
      <c r="I367" t="str">
        <f>IFERROR(IF(UD!I368="","",UD!I368/1),IF(UD!I368="","",UD!I368))</f>
        <v/>
      </c>
      <c r="J367" t="str">
        <f>IFERROR(IF(UD!J368="","",UD!J368/1),IF(UD!J368="","",UD!J368))</f>
        <v/>
      </c>
      <c r="K367" t="str">
        <f>IFERROR(IF(UD!K368="","",UD!K368/1),IF(UD!K368="","",UD!K368))</f>
        <v/>
      </c>
      <c r="L367" t="str">
        <f>IFERROR(IF(UD!L368="","",UD!L368/1),IF(UD!L368="","",UD!L368))</f>
        <v/>
      </c>
      <c r="M367" t="str">
        <f>IFERROR(IF(UD!M368="","",UD!M368/1),IF(UD!M368="","",UD!M368))</f>
        <v/>
      </c>
      <c r="N367" t="str">
        <f>IFERROR(IF(UD!N368="","",UD!N368/1),IF(UD!N368="","",UD!N368))</f>
        <v/>
      </c>
      <c r="O367" t="str">
        <f>IFERROR(IF(UD!O368="","",UD!O368/1),IF(UD!O368="","",UD!O368))</f>
        <v/>
      </c>
      <c r="P367" t="str">
        <f>IFERROR(IF(UD!P368="","",UD!P368/1),IF(UD!P368="","",UD!P368))</f>
        <v/>
      </c>
      <c r="Q367" t="str">
        <f>IFERROR(IF(UD!Q368="","",UD!Q368/1),IF(UD!Q368="","",UD!Q368))</f>
        <v/>
      </c>
      <c r="R367" t="str">
        <f>IFERROR(IF(UD!R368="","",UD!R368/1),IF(UD!R368="","",UD!R368))</f>
        <v/>
      </c>
      <c r="S367" t="str">
        <f>IFERROR(IF(UD!S368="","",UD!S368/1),IF(UD!S368="","",UD!S368))</f>
        <v/>
      </c>
      <c r="T367" t="str">
        <f>IFERROR(IF(UD!T368="","",UD!T368/1),IF(UD!T368="","",UD!T368))</f>
        <v/>
      </c>
      <c r="U367" t="str">
        <f>IFERROR(IF(UD!U368="","",UD!U368/1),IF(UD!U368="","",UD!U368))</f>
        <v/>
      </c>
      <c r="V367" t="str">
        <f>IFERROR(IF(UD!V368="","",UD!V368/1),IF(UD!V368="","",UD!V368))</f>
        <v/>
      </c>
      <c r="W367" t="str">
        <f>IFERROR(IF(UD!W368="","",UD!W368/1),IF(UD!W368="","",UD!W368))</f>
        <v/>
      </c>
      <c r="X367" t="str">
        <f>IFERROR(IF(UD!X368="","",UD!X368/1),IF(UD!X368="","",UD!X368))</f>
        <v/>
      </c>
      <c r="Y367" t="str">
        <f>IFERROR(IF(UD!Y368="","",UD!Y368/1),IF(UD!Y368="","",UD!Y368))</f>
        <v/>
      </c>
      <c r="Z367" t="str">
        <f>IFERROR(IF(UD!Z368="","",UD!Z368/1),IF(UD!Z368="","",UD!Z368))</f>
        <v/>
      </c>
      <c r="AA367" t="str">
        <f>IFERROR(IF(UD!AA368="","",UD!AA368/1),IF(UD!AA368="","",UD!AA368))</f>
        <v/>
      </c>
    </row>
    <row r="368" spans="1:27" x14ac:dyDescent="0.25">
      <c r="A368" t="str">
        <f>IF(OR(C368="",AND($A$4="ne",F368="ne"))=TRUE,"",IF(VLOOKUP(E368,Config_list!$A$28:$B$33,2,FALSE)&lt;3,IF(OR(D368&gt;EDATE($E$1,-12),D368&gt;IFERROR(VLOOKUP(C368,B369:$D$5002,3,FALSE),0))=TRUE,COUNT($A$5:A367)+1,""),""))</f>
        <v/>
      </c>
      <c r="B368" t="str">
        <f>IFERROR(IF(UD!B369="","",UD!B369/1),IF(UD!B369="","",UD!B369))</f>
        <v/>
      </c>
      <c r="C368" t="str">
        <f>IFERROR(IF(UD!C369="","",UD!C369/1),IF(UD!C369="","",UD!C369))</f>
        <v/>
      </c>
      <c r="D368" t="str">
        <f>IFERROR(IF(UD!D369="","",UD!D369/1),IF(UD!D369="","",UD!D369))</f>
        <v/>
      </c>
      <c r="E368" t="str">
        <f>IFERROR(IF(UD!E369="","",UD!E369/1),IF(UD!E369="","",UD!E369))</f>
        <v/>
      </c>
      <c r="F368" t="str">
        <f>IFERROR(IF(UD!F369="","",UD!F369/1),IF(UD!F369="","",UD!F369))</f>
        <v/>
      </c>
      <c r="G368" t="str">
        <f>IFERROR(IF(UD!G369="","",UD!G369/1),IF(UD!G369="","",UD!G369))</f>
        <v/>
      </c>
      <c r="H368" t="str">
        <f>IFERROR(IF(UD!H369="","",UD!H369/1),IF(UD!H369="","",UD!H369))</f>
        <v/>
      </c>
      <c r="I368" t="str">
        <f>IFERROR(IF(UD!I369="","",UD!I369/1),IF(UD!I369="","",UD!I369))</f>
        <v/>
      </c>
      <c r="J368" t="str">
        <f>IFERROR(IF(UD!J369="","",UD!J369/1),IF(UD!J369="","",UD!J369))</f>
        <v/>
      </c>
      <c r="K368" t="str">
        <f>IFERROR(IF(UD!K369="","",UD!K369/1),IF(UD!K369="","",UD!K369))</f>
        <v/>
      </c>
      <c r="L368" t="str">
        <f>IFERROR(IF(UD!L369="","",UD!L369/1),IF(UD!L369="","",UD!L369))</f>
        <v/>
      </c>
      <c r="M368" t="str">
        <f>IFERROR(IF(UD!M369="","",UD!M369/1),IF(UD!M369="","",UD!M369))</f>
        <v/>
      </c>
      <c r="N368" t="str">
        <f>IFERROR(IF(UD!N369="","",UD!N369/1),IF(UD!N369="","",UD!N369))</f>
        <v/>
      </c>
      <c r="O368" t="str">
        <f>IFERROR(IF(UD!O369="","",UD!O369/1),IF(UD!O369="","",UD!O369))</f>
        <v/>
      </c>
      <c r="P368" t="str">
        <f>IFERROR(IF(UD!P369="","",UD!P369/1),IF(UD!P369="","",UD!P369))</f>
        <v/>
      </c>
      <c r="Q368" t="str">
        <f>IFERROR(IF(UD!Q369="","",UD!Q369/1),IF(UD!Q369="","",UD!Q369))</f>
        <v/>
      </c>
      <c r="R368" t="str">
        <f>IFERROR(IF(UD!R369="","",UD!R369/1),IF(UD!R369="","",UD!R369))</f>
        <v/>
      </c>
      <c r="S368" t="str">
        <f>IFERROR(IF(UD!S369="","",UD!S369/1),IF(UD!S369="","",UD!S369))</f>
        <v/>
      </c>
      <c r="T368" t="str">
        <f>IFERROR(IF(UD!T369="","",UD!T369/1),IF(UD!T369="","",UD!T369))</f>
        <v/>
      </c>
      <c r="U368" t="str">
        <f>IFERROR(IF(UD!U369="","",UD!U369/1),IF(UD!U369="","",UD!U369))</f>
        <v/>
      </c>
      <c r="V368" t="str">
        <f>IFERROR(IF(UD!V369="","",UD!V369/1),IF(UD!V369="","",UD!V369))</f>
        <v/>
      </c>
      <c r="W368" t="str">
        <f>IFERROR(IF(UD!W369="","",UD!W369/1),IF(UD!W369="","",UD!W369))</f>
        <v/>
      </c>
      <c r="X368" t="str">
        <f>IFERROR(IF(UD!X369="","",UD!X369/1),IF(UD!X369="","",UD!X369))</f>
        <v/>
      </c>
      <c r="Y368" t="str">
        <f>IFERROR(IF(UD!Y369="","",UD!Y369/1),IF(UD!Y369="","",UD!Y369))</f>
        <v/>
      </c>
      <c r="Z368" t="str">
        <f>IFERROR(IF(UD!Z369="","",UD!Z369/1),IF(UD!Z369="","",UD!Z369))</f>
        <v/>
      </c>
      <c r="AA368" t="str">
        <f>IFERROR(IF(UD!AA369="","",UD!AA369/1),IF(UD!AA369="","",UD!AA369))</f>
        <v/>
      </c>
    </row>
    <row r="369" spans="1:27" x14ac:dyDescent="0.25">
      <c r="A369" t="str">
        <f>IF(OR(C369="",AND($A$4="ne",F369="ne"))=TRUE,"",IF(VLOOKUP(E369,Config_list!$A$28:$B$33,2,FALSE)&lt;3,IF(OR(D369&gt;EDATE($E$1,-12),D369&gt;IFERROR(VLOOKUP(C369,B370:$D$5002,3,FALSE),0))=TRUE,COUNT($A$5:A368)+1,""),""))</f>
        <v/>
      </c>
      <c r="B369" t="str">
        <f>IFERROR(IF(UD!B370="","",UD!B370/1),IF(UD!B370="","",UD!B370))</f>
        <v/>
      </c>
      <c r="C369" t="str">
        <f>IFERROR(IF(UD!C370="","",UD!C370/1),IF(UD!C370="","",UD!C370))</f>
        <v/>
      </c>
      <c r="D369" t="str">
        <f>IFERROR(IF(UD!D370="","",UD!D370/1),IF(UD!D370="","",UD!D370))</f>
        <v/>
      </c>
      <c r="E369" t="str">
        <f>IFERROR(IF(UD!E370="","",UD!E370/1),IF(UD!E370="","",UD!E370))</f>
        <v/>
      </c>
      <c r="F369" t="str">
        <f>IFERROR(IF(UD!F370="","",UD!F370/1),IF(UD!F370="","",UD!F370))</f>
        <v/>
      </c>
      <c r="G369" t="str">
        <f>IFERROR(IF(UD!G370="","",UD!G370/1),IF(UD!G370="","",UD!G370))</f>
        <v/>
      </c>
      <c r="H369" t="str">
        <f>IFERROR(IF(UD!H370="","",UD!H370/1),IF(UD!H370="","",UD!H370))</f>
        <v/>
      </c>
      <c r="I369" t="str">
        <f>IFERROR(IF(UD!I370="","",UD!I370/1),IF(UD!I370="","",UD!I370))</f>
        <v/>
      </c>
      <c r="J369" t="str">
        <f>IFERROR(IF(UD!J370="","",UD!J370/1),IF(UD!J370="","",UD!J370))</f>
        <v/>
      </c>
      <c r="K369" t="str">
        <f>IFERROR(IF(UD!K370="","",UD!K370/1),IF(UD!K370="","",UD!K370))</f>
        <v/>
      </c>
      <c r="L369" t="str">
        <f>IFERROR(IF(UD!L370="","",UD!L370/1),IF(UD!L370="","",UD!L370))</f>
        <v/>
      </c>
      <c r="M369" t="str">
        <f>IFERROR(IF(UD!M370="","",UD!M370/1),IF(UD!M370="","",UD!M370))</f>
        <v/>
      </c>
      <c r="N369" t="str">
        <f>IFERROR(IF(UD!N370="","",UD!N370/1),IF(UD!N370="","",UD!N370))</f>
        <v/>
      </c>
      <c r="O369" t="str">
        <f>IFERROR(IF(UD!O370="","",UD!O370/1),IF(UD!O370="","",UD!O370))</f>
        <v/>
      </c>
      <c r="P369" t="str">
        <f>IFERROR(IF(UD!P370="","",UD!P370/1),IF(UD!P370="","",UD!P370))</f>
        <v/>
      </c>
      <c r="Q369" t="str">
        <f>IFERROR(IF(UD!Q370="","",UD!Q370/1),IF(UD!Q370="","",UD!Q370))</f>
        <v/>
      </c>
      <c r="R369" t="str">
        <f>IFERROR(IF(UD!R370="","",UD!R370/1),IF(UD!R370="","",UD!R370))</f>
        <v/>
      </c>
      <c r="S369" t="str">
        <f>IFERROR(IF(UD!S370="","",UD!S370/1),IF(UD!S370="","",UD!S370))</f>
        <v/>
      </c>
      <c r="T369" t="str">
        <f>IFERROR(IF(UD!T370="","",UD!T370/1),IF(UD!T370="","",UD!T370))</f>
        <v/>
      </c>
      <c r="U369" t="str">
        <f>IFERROR(IF(UD!U370="","",UD!U370/1),IF(UD!U370="","",UD!U370))</f>
        <v/>
      </c>
      <c r="V369" t="str">
        <f>IFERROR(IF(UD!V370="","",UD!V370/1),IF(UD!V370="","",UD!V370))</f>
        <v/>
      </c>
      <c r="W369" t="str">
        <f>IFERROR(IF(UD!W370="","",UD!W370/1),IF(UD!W370="","",UD!W370))</f>
        <v/>
      </c>
      <c r="X369" t="str">
        <f>IFERROR(IF(UD!X370="","",UD!X370/1),IF(UD!X370="","",UD!X370))</f>
        <v/>
      </c>
      <c r="Y369" t="str">
        <f>IFERROR(IF(UD!Y370="","",UD!Y370/1),IF(UD!Y370="","",UD!Y370))</f>
        <v/>
      </c>
      <c r="Z369" t="str">
        <f>IFERROR(IF(UD!Z370="","",UD!Z370/1),IF(UD!Z370="","",UD!Z370))</f>
        <v/>
      </c>
      <c r="AA369" t="str">
        <f>IFERROR(IF(UD!AA370="","",UD!AA370/1),IF(UD!AA370="","",UD!AA370))</f>
        <v/>
      </c>
    </row>
    <row r="370" spans="1:27" x14ac:dyDescent="0.25">
      <c r="A370" t="str">
        <f>IF(OR(C370="",AND($A$4="ne",F370="ne"))=TRUE,"",IF(VLOOKUP(E370,Config_list!$A$28:$B$33,2,FALSE)&lt;3,IF(OR(D370&gt;EDATE($E$1,-12),D370&gt;IFERROR(VLOOKUP(C370,B371:$D$5002,3,FALSE),0))=TRUE,COUNT($A$5:A369)+1,""),""))</f>
        <v/>
      </c>
      <c r="B370" t="str">
        <f>IFERROR(IF(UD!B371="","",UD!B371/1),IF(UD!B371="","",UD!B371))</f>
        <v/>
      </c>
      <c r="C370" t="str">
        <f>IFERROR(IF(UD!C371="","",UD!C371/1),IF(UD!C371="","",UD!C371))</f>
        <v/>
      </c>
      <c r="D370" t="str">
        <f>IFERROR(IF(UD!D371="","",UD!D371/1),IF(UD!D371="","",UD!D371))</f>
        <v/>
      </c>
      <c r="E370" t="str">
        <f>IFERROR(IF(UD!E371="","",UD!E371/1),IF(UD!E371="","",UD!E371))</f>
        <v/>
      </c>
      <c r="F370" t="str">
        <f>IFERROR(IF(UD!F371="","",UD!F371/1),IF(UD!F371="","",UD!F371))</f>
        <v/>
      </c>
      <c r="G370" t="str">
        <f>IFERROR(IF(UD!G371="","",UD!G371/1),IF(UD!G371="","",UD!G371))</f>
        <v/>
      </c>
      <c r="H370" t="str">
        <f>IFERROR(IF(UD!H371="","",UD!H371/1),IF(UD!H371="","",UD!H371))</f>
        <v/>
      </c>
      <c r="I370" t="str">
        <f>IFERROR(IF(UD!I371="","",UD!I371/1),IF(UD!I371="","",UD!I371))</f>
        <v/>
      </c>
      <c r="J370" t="str">
        <f>IFERROR(IF(UD!J371="","",UD!J371/1),IF(UD!J371="","",UD!J371))</f>
        <v/>
      </c>
      <c r="K370" t="str">
        <f>IFERROR(IF(UD!K371="","",UD!K371/1),IF(UD!K371="","",UD!K371))</f>
        <v/>
      </c>
      <c r="L370" t="str">
        <f>IFERROR(IF(UD!L371="","",UD!L371/1),IF(UD!L371="","",UD!L371))</f>
        <v/>
      </c>
      <c r="M370" t="str">
        <f>IFERROR(IF(UD!M371="","",UD!M371/1),IF(UD!M371="","",UD!M371))</f>
        <v/>
      </c>
      <c r="N370" t="str">
        <f>IFERROR(IF(UD!N371="","",UD!N371/1),IF(UD!N371="","",UD!N371))</f>
        <v/>
      </c>
      <c r="O370" t="str">
        <f>IFERROR(IF(UD!O371="","",UD!O371/1),IF(UD!O371="","",UD!O371))</f>
        <v/>
      </c>
      <c r="P370" t="str">
        <f>IFERROR(IF(UD!P371="","",UD!P371/1),IF(UD!P371="","",UD!P371))</f>
        <v/>
      </c>
      <c r="Q370" t="str">
        <f>IFERROR(IF(UD!Q371="","",UD!Q371/1),IF(UD!Q371="","",UD!Q371))</f>
        <v/>
      </c>
      <c r="R370" t="str">
        <f>IFERROR(IF(UD!R371="","",UD!R371/1),IF(UD!R371="","",UD!R371))</f>
        <v/>
      </c>
      <c r="S370" t="str">
        <f>IFERROR(IF(UD!S371="","",UD!S371/1),IF(UD!S371="","",UD!S371))</f>
        <v/>
      </c>
      <c r="T370" t="str">
        <f>IFERROR(IF(UD!T371="","",UD!T371/1),IF(UD!T371="","",UD!T371))</f>
        <v/>
      </c>
      <c r="U370" t="str">
        <f>IFERROR(IF(UD!U371="","",UD!U371/1),IF(UD!U371="","",UD!U371))</f>
        <v/>
      </c>
      <c r="V370" t="str">
        <f>IFERROR(IF(UD!V371="","",UD!V371/1),IF(UD!V371="","",UD!V371))</f>
        <v/>
      </c>
      <c r="W370" t="str">
        <f>IFERROR(IF(UD!W371="","",UD!W371/1),IF(UD!W371="","",UD!W371))</f>
        <v/>
      </c>
      <c r="X370" t="str">
        <f>IFERROR(IF(UD!X371="","",UD!X371/1),IF(UD!X371="","",UD!X371))</f>
        <v/>
      </c>
      <c r="Y370" t="str">
        <f>IFERROR(IF(UD!Y371="","",UD!Y371/1),IF(UD!Y371="","",UD!Y371))</f>
        <v/>
      </c>
      <c r="Z370" t="str">
        <f>IFERROR(IF(UD!Z371="","",UD!Z371/1),IF(UD!Z371="","",UD!Z371))</f>
        <v/>
      </c>
      <c r="AA370" t="str">
        <f>IFERROR(IF(UD!AA371="","",UD!AA371/1),IF(UD!AA371="","",UD!AA371))</f>
        <v/>
      </c>
    </row>
    <row r="371" spans="1:27" x14ac:dyDescent="0.25">
      <c r="A371" t="str">
        <f>IF(OR(C371="",AND($A$4="ne",F371="ne"))=TRUE,"",IF(VLOOKUP(E371,Config_list!$A$28:$B$33,2,FALSE)&lt;3,IF(OR(D371&gt;EDATE($E$1,-12),D371&gt;IFERROR(VLOOKUP(C371,B372:$D$5002,3,FALSE),0))=TRUE,COUNT($A$5:A370)+1,""),""))</f>
        <v/>
      </c>
      <c r="B371" t="str">
        <f>IFERROR(IF(UD!B372="","",UD!B372/1),IF(UD!B372="","",UD!B372))</f>
        <v/>
      </c>
      <c r="C371" t="str">
        <f>IFERROR(IF(UD!C372="","",UD!C372/1),IF(UD!C372="","",UD!C372))</f>
        <v/>
      </c>
      <c r="D371" t="str">
        <f>IFERROR(IF(UD!D372="","",UD!D372/1),IF(UD!D372="","",UD!D372))</f>
        <v/>
      </c>
      <c r="E371" t="str">
        <f>IFERROR(IF(UD!E372="","",UD!E372/1),IF(UD!E372="","",UD!E372))</f>
        <v/>
      </c>
      <c r="F371" t="str">
        <f>IFERROR(IF(UD!F372="","",UD!F372/1),IF(UD!F372="","",UD!F372))</f>
        <v/>
      </c>
      <c r="G371" t="str">
        <f>IFERROR(IF(UD!G372="","",UD!G372/1),IF(UD!G372="","",UD!G372))</f>
        <v/>
      </c>
      <c r="H371" t="str">
        <f>IFERROR(IF(UD!H372="","",UD!H372/1),IF(UD!H372="","",UD!H372))</f>
        <v/>
      </c>
      <c r="I371" t="str">
        <f>IFERROR(IF(UD!I372="","",UD!I372/1),IF(UD!I372="","",UD!I372))</f>
        <v/>
      </c>
      <c r="J371" t="str">
        <f>IFERROR(IF(UD!J372="","",UD!J372/1),IF(UD!J372="","",UD!J372))</f>
        <v/>
      </c>
      <c r="K371" t="str">
        <f>IFERROR(IF(UD!K372="","",UD!K372/1),IF(UD!K372="","",UD!K372))</f>
        <v/>
      </c>
      <c r="L371" t="str">
        <f>IFERROR(IF(UD!L372="","",UD!L372/1),IF(UD!L372="","",UD!L372))</f>
        <v/>
      </c>
      <c r="M371" t="str">
        <f>IFERROR(IF(UD!M372="","",UD!M372/1),IF(UD!M372="","",UD!M372))</f>
        <v/>
      </c>
      <c r="N371" t="str">
        <f>IFERROR(IF(UD!N372="","",UD!N372/1),IF(UD!N372="","",UD!N372))</f>
        <v/>
      </c>
      <c r="O371" t="str">
        <f>IFERROR(IF(UD!O372="","",UD!O372/1),IF(UD!O372="","",UD!O372))</f>
        <v/>
      </c>
      <c r="P371" t="str">
        <f>IFERROR(IF(UD!P372="","",UD!P372/1),IF(UD!P372="","",UD!P372))</f>
        <v/>
      </c>
      <c r="Q371" t="str">
        <f>IFERROR(IF(UD!Q372="","",UD!Q372/1),IF(UD!Q372="","",UD!Q372))</f>
        <v/>
      </c>
      <c r="R371" t="str">
        <f>IFERROR(IF(UD!R372="","",UD!R372/1),IF(UD!R372="","",UD!R372))</f>
        <v/>
      </c>
      <c r="S371" t="str">
        <f>IFERROR(IF(UD!S372="","",UD!S372/1),IF(UD!S372="","",UD!S372))</f>
        <v/>
      </c>
      <c r="T371" t="str">
        <f>IFERROR(IF(UD!T372="","",UD!T372/1),IF(UD!T372="","",UD!T372))</f>
        <v/>
      </c>
      <c r="U371" t="str">
        <f>IFERROR(IF(UD!U372="","",UD!U372/1),IF(UD!U372="","",UD!U372))</f>
        <v/>
      </c>
      <c r="V371" t="str">
        <f>IFERROR(IF(UD!V372="","",UD!V372/1),IF(UD!V372="","",UD!V372))</f>
        <v/>
      </c>
      <c r="W371" t="str">
        <f>IFERROR(IF(UD!W372="","",UD!W372/1),IF(UD!W372="","",UD!W372))</f>
        <v/>
      </c>
      <c r="X371" t="str">
        <f>IFERROR(IF(UD!X372="","",UD!X372/1),IF(UD!X372="","",UD!X372))</f>
        <v/>
      </c>
      <c r="Y371" t="str">
        <f>IFERROR(IF(UD!Y372="","",UD!Y372/1),IF(UD!Y372="","",UD!Y372))</f>
        <v/>
      </c>
      <c r="Z371" t="str">
        <f>IFERROR(IF(UD!Z372="","",UD!Z372/1),IF(UD!Z372="","",UD!Z372))</f>
        <v/>
      </c>
      <c r="AA371" t="str">
        <f>IFERROR(IF(UD!AA372="","",UD!AA372/1),IF(UD!AA372="","",UD!AA372))</f>
        <v/>
      </c>
    </row>
    <row r="372" spans="1:27" x14ac:dyDescent="0.25">
      <c r="A372" t="str">
        <f>IF(OR(C372="",AND($A$4="ne",F372="ne"))=TRUE,"",IF(VLOOKUP(E372,Config_list!$A$28:$B$33,2,FALSE)&lt;3,IF(OR(D372&gt;EDATE($E$1,-12),D372&gt;IFERROR(VLOOKUP(C372,B373:$D$5002,3,FALSE),0))=TRUE,COUNT($A$5:A371)+1,""),""))</f>
        <v/>
      </c>
      <c r="B372" t="str">
        <f>IFERROR(IF(UD!B373="","",UD!B373/1),IF(UD!B373="","",UD!B373))</f>
        <v/>
      </c>
      <c r="C372" t="str">
        <f>IFERROR(IF(UD!C373="","",UD!C373/1),IF(UD!C373="","",UD!C373))</f>
        <v/>
      </c>
      <c r="D372" t="str">
        <f>IFERROR(IF(UD!D373="","",UD!D373/1),IF(UD!D373="","",UD!D373))</f>
        <v/>
      </c>
      <c r="E372" t="str">
        <f>IFERROR(IF(UD!E373="","",UD!E373/1),IF(UD!E373="","",UD!E373))</f>
        <v/>
      </c>
      <c r="F372" t="str">
        <f>IFERROR(IF(UD!F373="","",UD!F373/1),IF(UD!F373="","",UD!F373))</f>
        <v/>
      </c>
      <c r="G372" t="str">
        <f>IFERROR(IF(UD!G373="","",UD!G373/1),IF(UD!G373="","",UD!G373))</f>
        <v/>
      </c>
      <c r="H372" t="str">
        <f>IFERROR(IF(UD!H373="","",UD!H373/1),IF(UD!H373="","",UD!H373))</f>
        <v/>
      </c>
      <c r="I372" t="str">
        <f>IFERROR(IF(UD!I373="","",UD!I373/1),IF(UD!I373="","",UD!I373))</f>
        <v/>
      </c>
      <c r="J372" t="str">
        <f>IFERROR(IF(UD!J373="","",UD!J373/1),IF(UD!J373="","",UD!J373))</f>
        <v/>
      </c>
      <c r="K372" t="str">
        <f>IFERROR(IF(UD!K373="","",UD!K373/1),IF(UD!K373="","",UD!K373))</f>
        <v/>
      </c>
      <c r="L372" t="str">
        <f>IFERROR(IF(UD!L373="","",UD!L373/1),IF(UD!L373="","",UD!L373))</f>
        <v/>
      </c>
      <c r="M372" t="str">
        <f>IFERROR(IF(UD!M373="","",UD!M373/1),IF(UD!M373="","",UD!M373))</f>
        <v/>
      </c>
      <c r="N372" t="str">
        <f>IFERROR(IF(UD!N373="","",UD!N373/1),IF(UD!N373="","",UD!N373))</f>
        <v/>
      </c>
      <c r="O372" t="str">
        <f>IFERROR(IF(UD!O373="","",UD!O373/1),IF(UD!O373="","",UD!O373))</f>
        <v/>
      </c>
      <c r="P372" t="str">
        <f>IFERROR(IF(UD!P373="","",UD!P373/1),IF(UD!P373="","",UD!P373))</f>
        <v/>
      </c>
      <c r="Q372" t="str">
        <f>IFERROR(IF(UD!Q373="","",UD!Q373/1),IF(UD!Q373="","",UD!Q373))</f>
        <v/>
      </c>
      <c r="R372" t="str">
        <f>IFERROR(IF(UD!R373="","",UD!R373/1),IF(UD!R373="","",UD!R373))</f>
        <v/>
      </c>
      <c r="S372" t="str">
        <f>IFERROR(IF(UD!S373="","",UD!S373/1),IF(UD!S373="","",UD!S373))</f>
        <v/>
      </c>
      <c r="T372" t="str">
        <f>IFERROR(IF(UD!T373="","",UD!T373/1),IF(UD!T373="","",UD!T373))</f>
        <v/>
      </c>
      <c r="U372" t="str">
        <f>IFERROR(IF(UD!U373="","",UD!U373/1),IF(UD!U373="","",UD!U373))</f>
        <v/>
      </c>
      <c r="V372" t="str">
        <f>IFERROR(IF(UD!V373="","",UD!V373/1),IF(UD!V373="","",UD!V373))</f>
        <v/>
      </c>
      <c r="W372" t="str">
        <f>IFERROR(IF(UD!W373="","",UD!W373/1),IF(UD!W373="","",UD!W373))</f>
        <v/>
      </c>
      <c r="X372" t="str">
        <f>IFERROR(IF(UD!X373="","",UD!X373/1),IF(UD!X373="","",UD!X373))</f>
        <v/>
      </c>
      <c r="Y372" t="str">
        <f>IFERROR(IF(UD!Y373="","",UD!Y373/1),IF(UD!Y373="","",UD!Y373))</f>
        <v/>
      </c>
      <c r="Z372" t="str">
        <f>IFERROR(IF(UD!Z373="","",UD!Z373/1),IF(UD!Z373="","",UD!Z373))</f>
        <v/>
      </c>
      <c r="AA372" t="str">
        <f>IFERROR(IF(UD!AA373="","",UD!AA373/1),IF(UD!AA373="","",UD!AA373))</f>
        <v/>
      </c>
    </row>
    <row r="373" spans="1:27" x14ac:dyDescent="0.25">
      <c r="A373" t="str">
        <f>IF(OR(C373="",AND($A$4="ne",F373="ne"))=TRUE,"",IF(VLOOKUP(E373,Config_list!$A$28:$B$33,2,FALSE)&lt;3,IF(OR(D373&gt;EDATE($E$1,-12),D373&gt;IFERROR(VLOOKUP(C373,B374:$D$5002,3,FALSE),0))=TRUE,COUNT($A$5:A372)+1,""),""))</f>
        <v/>
      </c>
      <c r="B373" t="str">
        <f>IFERROR(IF(UD!B374="","",UD!B374/1),IF(UD!B374="","",UD!B374))</f>
        <v/>
      </c>
      <c r="C373" t="str">
        <f>IFERROR(IF(UD!C374="","",UD!C374/1),IF(UD!C374="","",UD!C374))</f>
        <v/>
      </c>
      <c r="D373" t="str">
        <f>IFERROR(IF(UD!D374="","",UD!D374/1),IF(UD!D374="","",UD!D374))</f>
        <v/>
      </c>
      <c r="E373" t="str">
        <f>IFERROR(IF(UD!E374="","",UD!E374/1),IF(UD!E374="","",UD!E374))</f>
        <v/>
      </c>
      <c r="F373" t="str">
        <f>IFERROR(IF(UD!F374="","",UD!F374/1),IF(UD!F374="","",UD!F374))</f>
        <v/>
      </c>
      <c r="G373" t="str">
        <f>IFERROR(IF(UD!G374="","",UD!G374/1),IF(UD!G374="","",UD!G374))</f>
        <v/>
      </c>
      <c r="H373" t="str">
        <f>IFERROR(IF(UD!H374="","",UD!H374/1),IF(UD!H374="","",UD!H374))</f>
        <v/>
      </c>
      <c r="I373" t="str">
        <f>IFERROR(IF(UD!I374="","",UD!I374/1),IF(UD!I374="","",UD!I374))</f>
        <v/>
      </c>
      <c r="J373" t="str">
        <f>IFERROR(IF(UD!J374="","",UD!J374/1),IF(UD!J374="","",UD!J374))</f>
        <v/>
      </c>
      <c r="K373" t="str">
        <f>IFERROR(IF(UD!K374="","",UD!K374/1),IF(UD!K374="","",UD!K374))</f>
        <v/>
      </c>
      <c r="L373" t="str">
        <f>IFERROR(IF(UD!L374="","",UD!L374/1),IF(UD!L374="","",UD!L374))</f>
        <v/>
      </c>
      <c r="M373" t="str">
        <f>IFERROR(IF(UD!M374="","",UD!M374/1),IF(UD!M374="","",UD!M374))</f>
        <v/>
      </c>
      <c r="N373" t="str">
        <f>IFERROR(IF(UD!N374="","",UD!N374/1),IF(UD!N374="","",UD!N374))</f>
        <v/>
      </c>
      <c r="O373" t="str">
        <f>IFERROR(IF(UD!O374="","",UD!O374/1),IF(UD!O374="","",UD!O374))</f>
        <v/>
      </c>
      <c r="P373" t="str">
        <f>IFERROR(IF(UD!P374="","",UD!P374/1),IF(UD!P374="","",UD!P374))</f>
        <v/>
      </c>
      <c r="Q373" t="str">
        <f>IFERROR(IF(UD!Q374="","",UD!Q374/1),IF(UD!Q374="","",UD!Q374))</f>
        <v/>
      </c>
      <c r="R373" t="str">
        <f>IFERROR(IF(UD!R374="","",UD!R374/1),IF(UD!R374="","",UD!R374))</f>
        <v/>
      </c>
      <c r="S373" t="str">
        <f>IFERROR(IF(UD!S374="","",UD!S374/1),IF(UD!S374="","",UD!S374))</f>
        <v/>
      </c>
      <c r="T373" t="str">
        <f>IFERROR(IF(UD!T374="","",UD!T374/1),IF(UD!T374="","",UD!T374))</f>
        <v/>
      </c>
      <c r="U373" t="str">
        <f>IFERROR(IF(UD!U374="","",UD!U374/1),IF(UD!U374="","",UD!U374))</f>
        <v/>
      </c>
      <c r="V373" t="str">
        <f>IFERROR(IF(UD!V374="","",UD!V374/1),IF(UD!V374="","",UD!V374))</f>
        <v/>
      </c>
      <c r="W373" t="str">
        <f>IFERROR(IF(UD!W374="","",UD!W374/1),IF(UD!W374="","",UD!W374))</f>
        <v/>
      </c>
      <c r="X373" t="str">
        <f>IFERROR(IF(UD!X374="","",UD!X374/1),IF(UD!X374="","",UD!X374))</f>
        <v/>
      </c>
      <c r="Y373" t="str">
        <f>IFERROR(IF(UD!Y374="","",UD!Y374/1),IF(UD!Y374="","",UD!Y374))</f>
        <v/>
      </c>
      <c r="Z373" t="str">
        <f>IFERROR(IF(UD!Z374="","",UD!Z374/1),IF(UD!Z374="","",UD!Z374))</f>
        <v/>
      </c>
      <c r="AA373" t="str">
        <f>IFERROR(IF(UD!AA374="","",UD!AA374/1),IF(UD!AA374="","",UD!AA374))</f>
        <v/>
      </c>
    </row>
    <row r="374" spans="1:27" x14ac:dyDescent="0.25">
      <c r="A374" t="str">
        <f>IF(OR(C374="",AND($A$4="ne",F374="ne"))=TRUE,"",IF(VLOOKUP(E374,Config_list!$A$28:$B$33,2,FALSE)&lt;3,IF(OR(D374&gt;EDATE($E$1,-12),D374&gt;IFERROR(VLOOKUP(C374,B375:$D$5002,3,FALSE),0))=TRUE,COUNT($A$5:A373)+1,""),""))</f>
        <v/>
      </c>
      <c r="B374" t="str">
        <f>IFERROR(IF(UD!B375="","",UD!B375/1),IF(UD!B375="","",UD!B375))</f>
        <v/>
      </c>
      <c r="C374" t="str">
        <f>IFERROR(IF(UD!C375="","",UD!C375/1),IF(UD!C375="","",UD!C375))</f>
        <v/>
      </c>
      <c r="D374" t="str">
        <f>IFERROR(IF(UD!D375="","",UD!D375/1),IF(UD!D375="","",UD!D375))</f>
        <v/>
      </c>
      <c r="E374" t="str">
        <f>IFERROR(IF(UD!E375="","",UD!E375/1),IF(UD!E375="","",UD!E375))</f>
        <v/>
      </c>
      <c r="F374" t="str">
        <f>IFERROR(IF(UD!F375="","",UD!F375/1),IF(UD!F375="","",UD!F375))</f>
        <v/>
      </c>
      <c r="G374" t="str">
        <f>IFERROR(IF(UD!G375="","",UD!G375/1),IF(UD!G375="","",UD!G375))</f>
        <v/>
      </c>
      <c r="H374" t="str">
        <f>IFERROR(IF(UD!H375="","",UD!H375/1),IF(UD!H375="","",UD!H375))</f>
        <v/>
      </c>
      <c r="I374" t="str">
        <f>IFERROR(IF(UD!I375="","",UD!I375/1),IF(UD!I375="","",UD!I375))</f>
        <v/>
      </c>
      <c r="J374" t="str">
        <f>IFERROR(IF(UD!J375="","",UD!J375/1),IF(UD!J375="","",UD!J375))</f>
        <v/>
      </c>
      <c r="K374" t="str">
        <f>IFERROR(IF(UD!K375="","",UD!K375/1),IF(UD!K375="","",UD!K375))</f>
        <v/>
      </c>
      <c r="L374" t="str">
        <f>IFERROR(IF(UD!L375="","",UD!L375/1),IF(UD!L375="","",UD!L375))</f>
        <v/>
      </c>
      <c r="M374" t="str">
        <f>IFERROR(IF(UD!M375="","",UD!M375/1),IF(UD!M375="","",UD!M375))</f>
        <v/>
      </c>
      <c r="N374" t="str">
        <f>IFERROR(IF(UD!N375="","",UD!N375/1),IF(UD!N375="","",UD!N375))</f>
        <v/>
      </c>
      <c r="O374" t="str">
        <f>IFERROR(IF(UD!O375="","",UD!O375/1),IF(UD!O375="","",UD!O375))</f>
        <v/>
      </c>
      <c r="P374" t="str">
        <f>IFERROR(IF(UD!P375="","",UD!P375/1),IF(UD!P375="","",UD!P375))</f>
        <v/>
      </c>
      <c r="Q374" t="str">
        <f>IFERROR(IF(UD!Q375="","",UD!Q375/1),IF(UD!Q375="","",UD!Q375))</f>
        <v/>
      </c>
      <c r="R374" t="str">
        <f>IFERROR(IF(UD!R375="","",UD!R375/1),IF(UD!R375="","",UD!R375))</f>
        <v/>
      </c>
      <c r="S374" t="str">
        <f>IFERROR(IF(UD!S375="","",UD!S375/1),IF(UD!S375="","",UD!S375))</f>
        <v/>
      </c>
      <c r="T374" t="str">
        <f>IFERROR(IF(UD!T375="","",UD!T375/1),IF(UD!T375="","",UD!T375))</f>
        <v/>
      </c>
      <c r="U374" t="str">
        <f>IFERROR(IF(UD!U375="","",UD!U375/1),IF(UD!U375="","",UD!U375))</f>
        <v/>
      </c>
      <c r="V374" t="str">
        <f>IFERROR(IF(UD!V375="","",UD!V375/1),IF(UD!V375="","",UD!V375))</f>
        <v/>
      </c>
      <c r="W374" t="str">
        <f>IFERROR(IF(UD!W375="","",UD!W375/1),IF(UD!W375="","",UD!W375))</f>
        <v/>
      </c>
      <c r="X374" t="str">
        <f>IFERROR(IF(UD!X375="","",UD!X375/1),IF(UD!X375="","",UD!X375))</f>
        <v/>
      </c>
      <c r="Y374" t="str">
        <f>IFERROR(IF(UD!Y375="","",UD!Y375/1),IF(UD!Y375="","",UD!Y375))</f>
        <v/>
      </c>
      <c r="Z374" t="str">
        <f>IFERROR(IF(UD!Z375="","",UD!Z375/1),IF(UD!Z375="","",UD!Z375))</f>
        <v/>
      </c>
      <c r="AA374" t="str">
        <f>IFERROR(IF(UD!AA375="","",UD!AA375/1),IF(UD!AA375="","",UD!AA375))</f>
        <v/>
      </c>
    </row>
    <row r="375" spans="1:27" x14ac:dyDescent="0.25">
      <c r="A375" t="str">
        <f>IF(OR(C375="",AND($A$4="ne",F375="ne"))=TRUE,"",IF(VLOOKUP(E375,Config_list!$A$28:$B$33,2,FALSE)&lt;3,IF(OR(D375&gt;EDATE($E$1,-12),D375&gt;IFERROR(VLOOKUP(C375,B376:$D$5002,3,FALSE),0))=TRUE,COUNT($A$5:A374)+1,""),""))</f>
        <v/>
      </c>
      <c r="B375" t="str">
        <f>IFERROR(IF(UD!B376="","",UD!B376/1),IF(UD!B376="","",UD!B376))</f>
        <v/>
      </c>
      <c r="C375" t="str">
        <f>IFERROR(IF(UD!C376="","",UD!C376/1),IF(UD!C376="","",UD!C376))</f>
        <v/>
      </c>
      <c r="D375" t="str">
        <f>IFERROR(IF(UD!D376="","",UD!D376/1),IF(UD!D376="","",UD!D376))</f>
        <v/>
      </c>
      <c r="E375" t="str">
        <f>IFERROR(IF(UD!E376="","",UD!E376/1),IF(UD!E376="","",UD!E376))</f>
        <v/>
      </c>
      <c r="F375" t="str">
        <f>IFERROR(IF(UD!F376="","",UD!F376/1),IF(UD!F376="","",UD!F376))</f>
        <v/>
      </c>
      <c r="G375" t="str">
        <f>IFERROR(IF(UD!G376="","",UD!G376/1),IF(UD!G376="","",UD!G376))</f>
        <v/>
      </c>
      <c r="H375" t="str">
        <f>IFERROR(IF(UD!H376="","",UD!H376/1),IF(UD!H376="","",UD!H376))</f>
        <v/>
      </c>
      <c r="I375" t="str">
        <f>IFERROR(IF(UD!I376="","",UD!I376/1),IF(UD!I376="","",UD!I376))</f>
        <v/>
      </c>
      <c r="J375" t="str">
        <f>IFERROR(IF(UD!J376="","",UD!J376/1),IF(UD!J376="","",UD!J376))</f>
        <v/>
      </c>
      <c r="K375" t="str">
        <f>IFERROR(IF(UD!K376="","",UD!K376/1),IF(UD!K376="","",UD!K376))</f>
        <v/>
      </c>
      <c r="L375" t="str">
        <f>IFERROR(IF(UD!L376="","",UD!L376/1),IF(UD!L376="","",UD!L376))</f>
        <v/>
      </c>
      <c r="M375" t="str">
        <f>IFERROR(IF(UD!M376="","",UD!M376/1),IF(UD!M376="","",UD!M376))</f>
        <v/>
      </c>
      <c r="N375" t="str">
        <f>IFERROR(IF(UD!N376="","",UD!N376/1),IF(UD!N376="","",UD!N376))</f>
        <v/>
      </c>
      <c r="O375" t="str">
        <f>IFERROR(IF(UD!O376="","",UD!O376/1),IF(UD!O376="","",UD!O376))</f>
        <v/>
      </c>
      <c r="P375" t="str">
        <f>IFERROR(IF(UD!P376="","",UD!P376/1),IF(UD!P376="","",UD!P376))</f>
        <v/>
      </c>
      <c r="Q375" t="str">
        <f>IFERROR(IF(UD!Q376="","",UD!Q376/1),IF(UD!Q376="","",UD!Q376))</f>
        <v/>
      </c>
      <c r="R375" t="str">
        <f>IFERROR(IF(UD!R376="","",UD!R376/1),IF(UD!R376="","",UD!R376))</f>
        <v/>
      </c>
      <c r="S375" t="str">
        <f>IFERROR(IF(UD!S376="","",UD!S376/1),IF(UD!S376="","",UD!S376))</f>
        <v/>
      </c>
      <c r="T375" t="str">
        <f>IFERROR(IF(UD!T376="","",UD!T376/1),IF(UD!T376="","",UD!T376))</f>
        <v/>
      </c>
      <c r="U375" t="str">
        <f>IFERROR(IF(UD!U376="","",UD!U376/1),IF(UD!U376="","",UD!U376))</f>
        <v/>
      </c>
      <c r="V375" t="str">
        <f>IFERROR(IF(UD!V376="","",UD!V376/1),IF(UD!V376="","",UD!V376))</f>
        <v/>
      </c>
      <c r="W375" t="str">
        <f>IFERROR(IF(UD!W376="","",UD!W376/1),IF(UD!W376="","",UD!W376))</f>
        <v/>
      </c>
      <c r="X375" t="str">
        <f>IFERROR(IF(UD!X376="","",UD!X376/1),IF(UD!X376="","",UD!X376))</f>
        <v/>
      </c>
      <c r="Y375" t="str">
        <f>IFERROR(IF(UD!Y376="","",UD!Y376/1),IF(UD!Y376="","",UD!Y376))</f>
        <v/>
      </c>
      <c r="Z375" t="str">
        <f>IFERROR(IF(UD!Z376="","",UD!Z376/1),IF(UD!Z376="","",UD!Z376))</f>
        <v/>
      </c>
      <c r="AA375" t="str">
        <f>IFERROR(IF(UD!AA376="","",UD!AA376/1),IF(UD!AA376="","",UD!AA376))</f>
        <v/>
      </c>
    </row>
    <row r="376" spans="1:27" x14ac:dyDescent="0.25">
      <c r="A376" t="str">
        <f>IF(OR(C376="",AND($A$4="ne",F376="ne"))=TRUE,"",IF(VLOOKUP(E376,Config_list!$A$28:$B$33,2,FALSE)&lt;3,IF(OR(D376&gt;EDATE($E$1,-12),D376&gt;IFERROR(VLOOKUP(C376,B377:$D$5002,3,FALSE),0))=TRUE,COUNT($A$5:A375)+1,""),""))</f>
        <v/>
      </c>
      <c r="B376" t="str">
        <f>IFERROR(IF(UD!B377="","",UD!B377/1),IF(UD!B377="","",UD!B377))</f>
        <v/>
      </c>
      <c r="C376" t="str">
        <f>IFERROR(IF(UD!C377="","",UD!C377/1),IF(UD!C377="","",UD!C377))</f>
        <v/>
      </c>
      <c r="D376" t="str">
        <f>IFERROR(IF(UD!D377="","",UD!D377/1),IF(UD!D377="","",UD!D377))</f>
        <v/>
      </c>
      <c r="E376" t="str">
        <f>IFERROR(IF(UD!E377="","",UD!E377/1),IF(UD!E377="","",UD!E377))</f>
        <v/>
      </c>
      <c r="F376" t="str">
        <f>IFERROR(IF(UD!F377="","",UD!F377/1),IF(UD!F377="","",UD!F377))</f>
        <v/>
      </c>
      <c r="G376" t="str">
        <f>IFERROR(IF(UD!G377="","",UD!G377/1),IF(UD!G377="","",UD!G377))</f>
        <v/>
      </c>
      <c r="H376" t="str">
        <f>IFERROR(IF(UD!H377="","",UD!H377/1),IF(UD!H377="","",UD!H377))</f>
        <v/>
      </c>
      <c r="I376" t="str">
        <f>IFERROR(IF(UD!I377="","",UD!I377/1),IF(UD!I377="","",UD!I377))</f>
        <v/>
      </c>
      <c r="J376" t="str">
        <f>IFERROR(IF(UD!J377="","",UD!J377/1),IF(UD!J377="","",UD!J377))</f>
        <v/>
      </c>
      <c r="K376" t="str">
        <f>IFERROR(IF(UD!K377="","",UD!K377/1),IF(UD!K377="","",UD!K377))</f>
        <v/>
      </c>
      <c r="L376" t="str">
        <f>IFERROR(IF(UD!L377="","",UD!L377/1),IF(UD!L377="","",UD!L377))</f>
        <v/>
      </c>
      <c r="M376" t="str">
        <f>IFERROR(IF(UD!M377="","",UD!M377/1),IF(UD!M377="","",UD!M377))</f>
        <v/>
      </c>
      <c r="N376" t="str">
        <f>IFERROR(IF(UD!N377="","",UD!N377/1),IF(UD!N377="","",UD!N377))</f>
        <v/>
      </c>
      <c r="O376" t="str">
        <f>IFERROR(IF(UD!O377="","",UD!O377/1),IF(UD!O377="","",UD!O377))</f>
        <v/>
      </c>
      <c r="P376" t="str">
        <f>IFERROR(IF(UD!P377="","",UD!P377/1),IF(UD!P377="","",UD!P377))</f>
        <v/>
      </c>
      <c r="Q376" t="str">
        <f>IFERROR(IF(UD!Q377="","",UD!Q377/1),IF(UD!Q377="","",UD!Q377))</f>
        <v/>
      </c>
      <c r="R376" t="str">
        <f>IFERROR(IF(UD!R377="","",UD!R377/1),IF(UD!R377="","",UD!R377))</f>
        <v/>
      </c>
      <c r="S376" t="str">
        <f>IFERROR(IF(UD!S377="","",UD!S377/1),IF(UD!S377="","",UD!S377))</f>
        <v/>
      </c>
      <c r="T376" t="str">
        <f>IFERROR(IF(UD!T377="","",UD!T377/1),IF(UD!T377="","",UD!T377))</f>
        <v/>
      </c>
      <c r="U376" t="str">
        <f>IFERROR(IF(UD!U377="","",UD!U377/1),IF(UD!U377="","",UD!U377))</f>
        <v/>
      </c>
      <c r="V376" t="str">
        <f>IFERROR(IF(UD!V377="","",UD!V377/1),IF(UD!V377="","",UD!V377))</f>
        <v/>
      </c>
      <c r="W376" t="str">
        <f>IFERROR(IF(UD!W377="","",UD!W377/1),IF(UD!W377="","",UD!W377))</f>
        <v/>
      </c>
      <c r="X376" t="str">
        <f>IFERROR(IF(UD!X377="","",UD!X377/1),IF(UD!X377="","",UD!X377))</f>
        <v/>
      </c>
      <c r="Y376" t="str">
        <f>IFERROR(IF(UD!Y377="","",UD!Y377/1),IF(UD!Y377="","",UD!Y377))</f>
        <v/>
      </c>
      <c r="Z376" t="str">
        <f>IFERROR(IF(UD!Z377="","",UD!Z377/1),IF(UD!Z377="","",UD!Z377))</f>
        <v/>
      </c>
      <c r="AA376" t="str">
        <f>IFERROR(IF(UD!AA377="","",UD!AA377/1),IF(UD!AA377="","",UD!AA377))</f>
        <v/>
      </c>
    </row>
    <row r="377" spans="1:27" x14ac:dyDescent="0.25">
      <c r="A377" t="str">
        <f>IF(OR(C377="",AND($A$4="ne",F377="ne"))=TRUE,"",IF(VLOOKUP(E377,Config_list!$A$28:$B$33,2,FALSE)&lt;3,IF(OR(D377&gt;EDATE($E$1,-12),D377&gt;IFERROR(VLOOKUP(C377,B378:$D$5002,3,FALSE),0))=TRUE,COUNT($A$5:A376)+1,""),""))</f>
        <v/>
      </c>
      <c r="B377" t="str">
        <f>IFERROR(IF(UD!B378="","",UD!B378/1),IF(UD!B378="","",UD!B378))</f>
        <v/>
      </c>
      <c r="C377" t="str">
        <f>IFERROR(IF(UD!C378="","",UD!C378/1),IF(UD!C378="","",UD!C378))</f>
        <v/>
      </c>
      <c r="D377" t="str">
        <f>IFERROR(IF(UD!D378="","",UD!D378/1),IF(UD!D378="","",UD!D378))</f>
        <v/>
      </c>
      <c r="E377" t="str">
        <f>IFERROR(IF(UD!E378="","",UD!E378/1),IF(UD!E378="","",UD!E378))</f>
        <v/>
      </c>
      <c r="F377" t="str">
        <f>IFERROR(IF(UD!F378="","",UD!F378/1),IF(UD!F378="","",UD!F378))</f>
        <v/>
      </c>
      <c r="G377" t="str">
        <f>IFERROR(IF(UD!G378="","",UD!G378/1),IF(UD!G378="","",UD!G378))</f>
        <v/>
      </c>
      <c r="H377" t="str">
        <f>IFERROR(IF(UD!H378="","",UD!H378/1),IF(UD!H378="","",UD!H378))</f>
        <v/>
      </c>
      <c r="I377" t="str">
        <f>IFERROR(IF(UD!I378="","",UD!I378/1),IF(UD!I378="","",UD!I378))</f>
        <v/>
      </c>
      <c r="J377" t="str">
        <f>IFERROR(IF(UD!J378="","",UD!J378/1),IF(UD!J378="","",UD!J378))</f>
        <v/>
      </c>
      <c r="K377" t="str">
        <f>IFERROR(IF(UD!K378="","",UD!K378/1),IF(UD!K378="","",UD!K378))</f>
        <v/>
      </c>
      <c r="L377" t="str">
        <f>IFERROR(IF(UD!L378="","",UD!L378/1),IF(UD!L378="","",UD!L378))</f>
        <v/>
      </c>
      <c r="M377" t="str">
        <f>IFERROR(IF(UD!M378="","",UD!M378/1),IF(UD!M378="","",UD!M378))</f>
        <v/>
      </c>
      <c r="N377" t="str">
        <f>IFERROR(IF(UD!N378="","",UD!N378/1),IF(UD!N378="","",UD!N378))</f>
        <v/>
      </c>
      <c r="O377" t="str">
        <f>IFERROR(IF(UD!O378="","",UD!O378/1),IF(UD!O378="","",UD!O378))</f>
        <v/>
      </c>
      <c r="P377" t="str">
        <f>IFERROR(IF(UD!P378="","",UD!P378/1),IF(UD!P378="","",UD!P378))</f>
        <v/>
      </c>
      <c r="Q377" t="str">
        <f>IFERROR(IF(UD!Q378="","",UD!Q378/1),IF(UD!Q378="","",UD!Q378))</f>
        <v/>
      </c>
      <c r="R377" t="str">
        <f>IFERROR(IF(UD!R378="","",UD!R378/1),IF(UD!R378="","",UD!R378))</f>
        <v/>
      </c>
      <c r="S377" t="str">
        <f>IFERROR(IF(UD!S378="","",UD!S378/1),IF(UD!S378="","",UD!S378))</f>
        <v/>
      </c>
      <c r="T377" t="str">
        <f>IFERROR(IF(UD!T378="","",UD!T378/1),IF(UD!T378="","",UD!T378))</f>
        <v/>
      </c>
      <c r="U377" t="str">
        <f>IFERROR(IF(UD!U378="","",UD!U378/1),IF(UD!U378="","",UD!U378))</f>
        <v/>
      </c>
      <c r="V377" t="str">
        <f>IFERROR(IF(UD!V378="","",UD!V378/1),IF(UD!V378="","",UD!V378))</f>
        <v/>
      </c>
      <c r="W377" t="str">
        <f>IFERROR(IF(UD!W378="","",UD!W378/1),IF(UD!W378="","",UD!W378))</f>
        <v/>
      </c>
      <c r="X377" t="str">
        <f>IFERROR(IF(UD!X378="","",UD!X378/1),IF(UD!X378="","",UD!X378))</f>
        <v/>
      </c>
      <c r="Y377" t="str">
        <f>IFERROR(IF(UD!Y378="","",UD!Y378/1),IF(UD!Y378="","",UD!Y378))</f>
        <v/>
      </c>
      <c r="Z377" t="str">
        <f>IFERROR(IF(UD!Z378="","",UD!Z378/1),IF(UD!Z378="","",UD!Z378))</f>
        <v/>
      </c>
      <c r="AA377" t="str">
        <f>IFERROR(IF(UD!AA378="","",UD!AA378/1),IF(UD!AA378="","",UD!AA378))</f>
        <v/>
      </c>
    </row>
    <row r="378" spans="1:27" x14ac:dyDescent="0.25">
      <c r="A378" t="str">
        <f>IF(OR(C378="",AND($A$4="ne",F378="ne"))=TRUE,"",IF(VLOOKUP(E378,Config_list!$A$28:$B$33,2,FALSE)&lt;3,IF(OR(D378&gt;EDATE($E$1,-12),D378&gt;IFERROR(VLOOKUP(C378,B379:$D$5002,3,FALSE),0))=TRUE,COUNT($A$5:A377)+1,""),""))</f>
        <v/>
      </c>
      <c r="B378" t="str">
        <f>IFERROR(IF(UD!B379="","",UD!B379/1),IF(UD!B379="","",UD!B379))</f>
        <v/>
      </c>
      <c r="C378" t="str">
        <f>IFERROR(IF(UD!C379="","",UD!C379/1),IF(UD!C379="","",UD!C379))</f>
        <v/>
      </c>
      <c r="D378" t="str">
        <f>IFERROR(IF(UD!D379="","",UD!D379/1),IF(UD!D379="","",UD!D379))</f>
        <v/>
      </c>
      <c r="E378" t="str">
        <f>IFERROR(IF(UD!E379="","",UD!E379/1),IF(UD!E379="","",UD!E379))</f>
        <v/>
      </c>
      <c r="F378" t="str">
        <f>IFERROR(IF(UD!F379="","",UD!F379/1),IF(UD!F379="","",UD!F379))</f>
        <v/>
      </c>
      <c r="G378" t="str">
        <f>IFERROR(IF(UD!G379="","",UD!G379/1),IF(UD!G379="","",UD!G379))</f>
        <v/>
      </c>
      <c r="H378" t="str">
        <f>IFERROR(IF(UD!H379="","",UD!H379/1),IF(UD!H379="","",UD!H379))</f>
        <v/>
      </c>
      <c r="I378" t="str">
        <f>IFERROR(IF(UD!I379="","",UD!I379/1),IF(UD!I379="","",UD!I379))</f>
        <v/>
      </c>
      <c r="J378" t="str">
        <f>IFERROR(IF(UD!J379="","",UD!J379/1),IF(UD!J379="","",UD!J379))</f>
        <v/>
      </c>
      <c r="K378" t="str">
        <f>IFERROR(IF(UD!K379="","",UD!K379/1),IF(UD!K379="","",UD!K379))</f>
        <v/>
      </c>
      <c r="L378" t="str">
        <f>IFERROR(IF(UD!L379="","",UD!L379/1),IF(UD!L379="","",UD!L379))</f>
        <v/>
      </c>
      <c r="M378" t="str">
        <f>IFERROR(IF(UD!M379="","",UD!M379/1),IF(UD!M379="","",UD!M379))</f>
        <v/>
      </c>
      <c r="N378" t="str">
        <f>IFERROR(IF(UD!N379="","",UD!N379/1),IF(UD!N379="","",UD!N379))</f>
        <v/>
      </c>
      <c r="O378" t="str">
        <f>IFERROR(IF(UD!O379="","",UD!O379/1),IF(UD!O379="","",UD!O379))</f>
        <v/>
      </c>
      <c r="P378" t="str">
        <f>IFERROR(IF(UD!P379="","",UD!P379/1),IF(UD!P379="","",UD!P379))</f>
        <v/>
      </c>
      <c r="Q378" t="str">
        <f>IFERROR(IF(UD!Q379="","",UD!Q379/1),IF(UD!Q379="","",UD!Q379))</f>
        <v/>
      </c>
      <c r="R378" t="str">
        <f>IFERROR(IF(UD!R379="","",UD!R379/1),IF(UD!R379="","",UD!R379))</f>
        <v/>
      </c>
      <c r="S378" t="str">
        <f>IFERROR(IF(UD!S379="","",UD!S379/1),IF(UD!S379="","",UD!S379))</f>
        <v/>
      </c>
      <c r="T378" t="str">
        <f>IFERROR(IF(UD!T379="","",UD!T379/1),IF(UD!T379="","",UD!T379))</f>
        <v/>
      </c>
      <c r="U378" t="str">
        <f>IFERROR(IF(UD!U379="","",UD!U379/1),IF(UD!U379="","",UD!U379))</f>
        <v/>
      </c>
      <c r="V378" t="str">
        <f>IFERROR(IF(UD!V379="","",UD!V379/1),IF(UD!V379="","",UD!V379))</f>
        <v/>
      </c>
      <c r="W378" t="str">
        <f>IFERROR(IF(UD!W379="","",UD!W379/1),IF(UD!W379="","",UD!W379))</f>
        <v/>
      </c>
      <c r="X378" t="str">
        <f>IFERROR(IF(UD!X379="","",UD!X379/1),IF(UD!X379="","",UD!X379))</f>
        <v/>
      </c>
      <c r="Y378" t="str">
        <f>IFERROR(IF(UD!Y379="","",UD!Y379/1),IF(UD!Y379="","",UD!Y379))</f>
        <v/>
      </c>
      <c r="Z378" t="str">
        <f>IFERROR(IF(UD!Z379="","",UD!Z379/1),IF(UD!Z379="","",UD!Z379))</f>
        <v/>
      </c>
      <c r="AA378" t="str">
        <f>IFERROR(IF(UD!AA379="","",UD!AA379/1),IF(UD!AA379="","",UD!AA379))</f>
        <v/>
      </c>
    </row>
    <row r="379" spans="1:27" x14ac:dyDescent="0.25">
      <c r="A379" t="str">
        <f>IF(OR(C379="",AND($A$4="ne",F379="ne"))=TRUE,"",IF(VLOOKUP(E379,Config_list!$A$28:$B$33,2,FALSE)&lt;3,IF(OR(D379&gt;EDATE($E$1,-12),D379&gt;IFERROR(VLOOKUP(C379,B380:$D$5002,3,FALSE),0))=TRUE,COUNT($A$5:A378)+1,""),""))</f>
        <v/>
      </c>
      <c r="B379" t="str">
        <f>IFERROR(IF(UD!B380="","",UD!B380/1),IF(UD!B380="","",UD!B380))</f>
        <v/>
      </c>
      <c r="C379" t="str">
        <f>IFERROR(IF(UD!C380="","",UD!C380/1),IF(UD!C380="","",UD!C380))</f>
        <v/>
      </c>
      <c r="D379" t="str">
        <f>IFERROR(IF(UD!D380="","",UD!D380/1),IF(UD!D380="","",UD!D380))</f>
        <v/>
      </c>
      <c r="E379" t="str">
        <f>IFERROR(IF(UD!E380="","",UD!E380/1),IF(UD!E380="","",UD!E380))</f>
        <v/>
      </c>
      <c r="F379" t="str">
        <f>IFERROR(IF(UD!F380="","",UD!F380/1),IF(UD!F380="","",UD!F380))</f>
        <v/>
      </c>
      <c r="G379" t="str">
        <f>IFERROR(IF(UD!G380="","",UD!G380/1),IF(UD!G380="","",UD!G380))</f>
        <v/>
      </c>
      <c r="H379" t="str">
        <f>IFERROR(IF(UD!H380="","",UD!H380/1),IF(UD!H380="","",UD!H380))</f>
        <v/>
      </c>
      <c r="I379" t="str">
        <f>IFERROR(IF(UD!I380="","",UD!I380/1),IF(UD!I380="","",UD!I380))</f>
        <v/>
      </c>
      <c r="J379" t="str">
        <f>IFERROR(IF(UD!J380="","",UD!J380/1),IF(UD!J380="","",UD!J380))</f>
        <v/>
      </c>
      <c r="K379" t="str">
        <f>IFERROR(IF(UD!K380="","",UD!K380/1),IF(UD!K380="","",UD!K380))</f>
        <v/>
      </c>
      <c r="L379" t="str">
        <f>IFERROR(IF(UD!L380="","",UD!L380/1),IF(UD!L380="","",UD!L380))</f>
        <v/>
      </c>
      <c r="M379" t="str">
        <f>IFERROR(IF(UD!M380="","",UD!M380/1),IF(UD!M380="","",UD!M380))</f>
        <v/>
      </c>
      <c r="N379" t="str">
        <f>IFERROR(IF(UD!N380="","",UD!N380/1),IF(UD!N380="","",UD!N380))</f>
        <v/>
      </c>
      <c r="O379" t="str">
        <f>IFERROR(IF(UD!O380="","",UD!O380/1),IF(UD!O380="","",UD!O380))</f>
        <v/>
      </c>
      <c r="P379" t="str">
        <f>IFERROR(IF(UD!P380="","",UD!P380/1),IF(UD!P380="","",UD!P380))</f>
        <v/>
      </c>
      <c r="Q379" t="str">
        <f>IFERROR(IF(UD!Q380="","",UD!Q380/1),IF(UD!Q380="","",UD!Q380))</f>
        <v/>
      </c>
      <c r="R379" t="str">
        <f>IFERROR(IF(UD!R380="","",UD!R380/1),IF(UD!R380="","",UD!R380))</f>
        <v/>
      </c>
      <c r="S379" t="str">
        <f>IFERROR(IF(UD!S380="","",UD!S380/1),IF(UD!S380="","",UD!S380))</f>
        <v/>
      </c>
      <c r="T379" t="str">
        <f>IFERROR(IF(UD!T380="","",UD!T380/1),IF(UD!T380="","",UD!T380))</f>
        <v/>
      </c>
      <c r="U379" t="str">
        <f>IFERROR(IF(UD!U380="","",UD!U380/1),IF(UD!U380="","",UD!U380))</f>
        <v/>
      </c>
      <c r="V379" t="str">
        <f>IFERROR(IF(UD!V380="","",UD!V380/1),IF(UD!V380="","",UD!V380))</f>
        <v/>
      </c>
      <c r="W379" t="str">
        <f>IFERROR(IF(UD!W380="","",UD!W380/1),IF(UD!W380="","",UD!W380))</f>
        <v/>
      </c>
      <c r="X379" t="str">
        <f>IFERROR(IF(UD!X380="","",UD!X380/1),IF(UD!X380="","",UD!X380))</f>
        <v/>
      </c>
      <c r="Y379" t="str">
        <f>IFERROR(IF(UD!Y380="","",UD!Y380/1),IF(UD!Y380="","",UD!Y380))</f>
        <v/>
      </c>
      <c r="Z379" t="str">
        <f>IFERROR(IF(UD!Z380="","",UD!Z380/1),IF(UD!Z380="","",UD!Z380))</f>
        <v/>
      </c>
      <c r="AA379" t="str">
        <f>IFERROR(IF(UD!AA380="","",UD!AA380/1),IF(UD!AA380="","",UD!AA380))</f>
        <v/>
      </c>
    </row>
    <row r="380" spans="1:27" x14ac:dyDescent="0.25">
      <c r="A380" t="str">
        <f>IF(OR(C380="",AND($A$4="ne",F380="ne"))=TRUE,"",IF(VLOOKUP(E380,Config_list!$A$28:$B$33,2,FALSE)&lt;3,IF(OR(D380&gt;EDATE($E$1,-12),D380&gt;IFERROR(VLOOKUP(C380,B381:$D$5002,3,FALSE),0))=TRUE,COUNT($A$5:A379)+1,""),""))</f>
        <v/>
      </c>
      <c r="B380" t="str">
        <f>IFERROR(IF(UD!B381="","",UD!B381/1),IF(UD!B381="","",UD!B381))</f>
        <v/>
      </c>
      <c r="C380" t="str">
        <f>IFERROR(IF(UD!C381="","",UD!C381/1),IF(UD!C381="","",UD!C381))</f>
        <v/>
      </c>
      <c r="D380" t="str">
        <f>IFERROR(IF(UD!D381="","",UD!D381/1),IF(UD!D381="","",UD!D381))</f>
        <v/>
      </c>
      <c r="E380" t="str">
        <f>IFERROR(IF(UD!E381="","",UD!E381/1),IF(UD!E381="","",UD!E381))</f>
        <v/>
      </c>
      <c r="F380" t="str">
        <f>IFERROR(IF(UD!F381="","",UD!F381/1),IF(UD!F381="","",UD!F381))</f>
        <v/>
      </c>
      <c r="G380" t="str">
        <f>IFERROR(IF(UD!G381="","",UD!G381/1),IF(UD!G381="","",UD!G381))</f>
        <v/>
      </c>
      <c r="H380" t="str">
        <f>IFERROR(IF(UD!H381="","",UD!H381/1),IF(UD!H381="","",UD!H381))</f>
        <v/>
      </c>
      <c r="I380" t="str">
        <f>IFERROR(IF(UD!I381="","",UD!I381/1),IF(UD!I381="","",UD!I381))</f>
        <v/>
      </c>
      <c r="J380" t="str">
        <f>IFERROR(IF(UD!J381="","",UD!J381/1),IF(UD!J381="","",UD!J381))</f>
        <v/>
      </c>
      <c r="K380" t="str">
        <f>IFERROR(IF(UD!K381="","",UD!K381/1),IF(UD!K381="","",UD!K381))</f>
        <v/>
      </c>
      <c r="L380" t="str">
        <f>IFERROR(IF(UD!L381="","",UD!L381/1),IF(UD!L381="","",UD!L381))</f>
        <v/>
      </c>
      <c r="M380" t="str">
        <f>IFERROR(IF(UD!M381="","",UD!M381/1),IF(UD!M381="","",UD!M381))</f>
        <v/>
      </c>
      <c r="N380" t="str">
        <f>IFERROR(IF(UD!N381="","",UD!N381/1),IF(UD!N381="","",UD!N381))</f>
        <v/>
      </c>
      <c r="O380" t="str">
        <f>IFERROR(IF(UD!O381="","",UD!O381/1),IF(UD!O381="","",UD!O381))</f>
        <v/>
      </c>
      <c r="P380" t="str">
        <f>IFERROR(IF(UD!P381="","",UD!P381/1),IF(UD!P381="","",UD!P381))</f>
        <v/>
      </c>
      <c r="Q380" t="str">
        <f>IFERROR(IF(UD!Q381="","",UD!Q381/1),IF(UD!Q381="","",UD!Q381))</f>
        <v/>
      </c>
      <c r="R380" t="str">
        <f>IFERROR(IF(UD!R381="","",UD!R381/1),IF(UD!R381="","",UD!R381))</f>
        <v/>
      </c>
      <c r="S380" t="str">
        <f>IFERROR(IF(UD!S381="","",UD!S381/1),IF(UD!S381="","",UD!S381))</f>
        <v/>
      </c>
      <c r="T380" t="str">
        <f>IFERROR(IF(UD!T381="","",UD!T381/1),IF(UD!T381="","",UD!T381))</f>
        <v/>
      </c>
      <c r="U380" t="str">
        <f>IFERROR(IF(UD!U381="","",UD!U381/1),IF(UD!U381="","",UD!U381))</f>
        <v/>
      </c>
      <c r="V380" t="str">
        <f>IFERROR(IF(UD!V381="","",UD!V381/1),IF(UD!V381="","",UD!V381))</f>
        <v/>
      </c>
      <c r="W380" t="str">
        <f>IFERROR(IF(UD!W381="","",UD!W381/1),IF(UD!W381="","",UD!W381))</f>
        <v/>
      </c>
      <c r="X380" t="str">
        <f>IFERROR(IF(UD!X381="","",UD!X381/1),IF(UD!X381="","",UD!X381))</f>
        <v/>
      </c>
      <c r="Y380" t="str">
        <f>IFERROR(IF(UD!Y381="","",UD!Y381/1),IF(UD!Y381="","",UD!Y381))</f>
        <v/>
      </c>
      <c r="Z380" t="str">
        <f>IFERROR(IF(UD!Z381="","",UD!Z381/1),IF(UD!Z381="","",UD!Z381))</f>
        <v/>
      </c>
      <c r="AA380" t="str">
        <f>IFERROR(IF(UD!AA381="","",UD!AA381/1),IF(UD!AA381="","",UD!AA381))</f>
        <v/>
      </c>
    </row>
    <row r="381" spans="1:27" x14ac:dyDescent="0.25">
      <c r="A381" t="str">
        <f>IF(OR(C381="",AND($A$4="ne",F381="ne"))=TRUE,"",IF(VLOOKUP(E381,Config_list!$A$28:$B$33,2,FALSE)&lt;3,IF(OR(D381&gt;EDATE($E$1,-12),D381&gt;IFERROR(VLOOKUP(C381,B382:$D$5002,3,FALSE),0))=TRUE,COUNT($A$5:A380)+1,""),""))</f>
        <v/>
      </c>
      <c r="B381" t="str">
        <f>IFERROR(IF(UD!B382="","",UD!B382/1),IF(UD!B382="","",UD!B382))</f>
        <v/>
      </c>
      <c r="C381" t="str">
        <f>IFERROR(IF(UD!C382="","",UD!C382/1),IF(UD!C382="","",UD!C382))</f>
        <v/>
      </c>
      <c r="D381" t="str">
        <f>IFERROR(IF(UD!D382="","",UD!D382/1),IF(UD!D382="","",UD!D382))</f>
        <v/>
      </c>
      <c r="E381" t="str">
        <f>IFERROR(IF(UD!E382="","",UD!E382/1),IF(UD!E382="","",UD!E382))</f>
        <v/>
      </c>
      <c r="F381" t="str">
        <f>IFERROR(IF(UD!F382="","",UD!F382/1),IF(UD!F382="","",UD!F382))</f>
        <v/>
      </c>
      <c r="G381" t="str">
        <f>IFERROR(IF(UD!G382="","",UD!G382/1),IF(UD!G382="","",UD!G382))</f>
        <v/>
      </c>
      <c r="H381" t="str">
        <f>IFERROR(IF(UD!H382="","",UD!H382/1),IF(UD!H382="","",UD!H382))</f>
        <v/>
      </c>
      <c r="I381" t="str">
        <f>IFERROR(IF(UD!I382="","",UD!I382/1),IF(UD!I382="","",UD!I382))</f>
        <v/>
      </c>
      <c r="J381" t="str">
        <f>IFERROR(IF(UD!J382="","",UD!J382/1),IF(UD!J382="","",UD!J382))</f>
        <v/>
      </c>
      <c r="K381" t="str">
        <f>IFERROR(IF(UD!K382="","",UD!K382/1),IF(UD!K382="","",UD!K382))</f>
        <v/>
      </c>
      <c r="L381" t="str">
        <f>IFERROR(IF(UD!L382="","",UD!L382/1),IF(UD!L382="","",UD!L382))</f>
        <v/>
      </c>
      <c r="M381" t="str">
        <f>IFERROR(IF(UD!M382="","",UD!M382/1),IF(UD!M382="","",UD!M382))</f>
        <v/>
      </c>
      <c r="N381" t="str">
        <f>IFERROR(IF(UD!N382="","",UD!N382/1),IF(UD!N382="","",UD!N382))</f>
        <v/>
      </c>
      <c r="O381" t="str">
        <f>IFERROR(IF(UD!O382="","",UD!O382/1),IF(UD!O382="","",UD!O382))</f>
        <v/>
      </c>
      <c r="P381" t="str">
        <f>IFERROR(IF(UD!P382="","",UD!P382/1),IF(UD!P382="","",UD!P382))</f>
        <v/>
      </c>
      <c r="Q381" t="str">
        <f>IFERROR(IF(UD!Q382="","",UD!Q382/1),IF(UD!Q382="","",UD!Q382))</f>
        <v/>
      </c>
      <c r="R381" t="str">
        <f>IFERROR(IF(UD!R382="","",UD!R382/1),IF(UD!R382="","",UD!R382))</f>
        <v/>
      </c>
      <c r="S381" t="str">
        <f>IFERROR(IF(UD!S382="","",UD!S382/1),IF(UD!S382="","",UD!S382))</f>
        <v/>
      </c>
      <c r="T381" t="str">
        <f>IFERROR(IF(UD!T382="","",UD!T382/1),IF(UD!T382="","",UD!T382))</f>
        <v/>
      </c>
      <c r="U381" t="str">
        <f>IFERROR(IF(UD!U382="","",UD!U382/1),IF(UD!U382="","",UD!U382))</f>
        <v/>
      </c>
      <c r="V381" t="str">
        <f>IFERROR(IF(UD!V382="","",UD!V382/1),IF(UD!V382="","",UD!V382))</f>
        <v/>
      </c>
      <c r="W381" t="str">
        <f>IFERROR(IF(UD!W382="","",UD!W382/1),IF(UD!W382="","",UD!W382))</f>
        <v/>
      </c>
      <c r="X381" t="str">
        <f>IFERROR(IF(UD!X382="","",UD!X382/1),IF(UD!X382="","",UD!X382))</f>
        <v/>
      </c>
      <c r="Y381" t="str">
        <f>IFERROR(IF(UD!Y382="","",UD!Y382/1),IF(UD!Y382="","",UD!Y382))</f>
        <v/>
      </c>
      <c r="Z381" t="str">
        <f>IFERROR(IF(UD!Z382="","",UD!Z382/1),IF(UD!Z382="","",UD!Z382))</f>
        <v/>
      </c>
      <c r="AA381" t="str">
        <f>IFERROR(IF(UD!AA382="","",UD!AA382/1),IF(UD!AA382="","",UD!AA382))</f>
        <v/>
      </c>
    </row>
    <row r="382" spans="1:27" x14ac:dyDescent="0.25">
      <c r="A382" t="str">
        <f>IF(OR(C382="",AND($A$4="ne",F382="ne"))=TRUE,"",IF(VLOOKUP(E382,Config_list!$A$28:$B$33,2,FALSE)&lt;3,IF(OR(D382&gt;EDATE($E$1,-12),D382&gt;IFERROR(VLOOKUP(C382,B383:$D$5002,3,FALSE),0))=TRUE,COUNT($A$5:A381)+1,""),""))</f>
        <v/>
      </c>
      <c r="B382" t="str">
        <f>IFERROR(IF(UD!B383="","",UD!B383/1),IF(UD!B383="","",UD!B383))</f>
        <v/>
      </c>
      <c r="C382" t="str">
        <f>IFERROR(IF(UD!C383="","",UD!C383/1),IF(UD!C383="","",UD!C383))</f>
        <v/>
      </c>
      <c r="D382" t="str">
        <f>IFERROR(IF(UD!D383="","",UD!D383/1),IF(UD!D383="","",UD!D383))</f>
        <v/>
      </c>
      <c r="E382" t="str">
        <f>IFERROR(IF(UD!E383="","",UD!E383/1),IF(UD!E383="","",UD!E383))</f>
        <v/>
      </c>
      <c r="F382" t="str">
        <f>IFERROR(IF(UD!F383="","",UD!F383/1),IF(UD!F383="","",UD!F383))</f>
        <v/>
      </c>
      <c r="G382" t="str">
        <f>IFERROR(IF(UD!G383="","",UD!G383/1),IF(UD!G383="","",UD!G383))</f>
        <v/>
      </c>
      <c r="H382" t="str">
        <f>IFERROR(IF(UD!H383="","",UD!H383/1),IF(UD!H383="","",UD!H383))</f>
        <v/>
      </c>
      <c r="I382" t="str">
        <f>IFERROR(IF(UD!I383="","",UD!I383/1),IF(UD!I383="","",UD!I383))</f>
        <v/>
      </c>
      <c r="J382" t="str">
        <f>IFERROR(IF(UD!J383="","",UD!J383/1),IF(UD!J383="","",UD!J383))</f>
        <v/>
      </c>
      <c r="K382" t="str">
        <f>IFERROR(IF(UD!K383="","",UD!K383/1),IF(UD!K383="","",UD!K383))</f>
        <v/>
      </c>
      <c r="L382" t="str">
        <f>IFERROR(IF(UD!L383="","",UD!L383/1),IF(UD!L383="","",UD!L383))</f>
        <v/>
      </c>
      <c r="M382" t="str">
        <f>IFERROR(IF(UD!M383="","",UD!M383/1),IF(UD!M383="","",UD!M383))</f>
        <v/>
      </c>
      <c r="N382" t="str">
        <f>IFERROR(IF(UD!N383="","",UD!N383/1),IF(UD!N383="","",UD!N383))</f>
        <v/>
      </c>
      <c r="O382" t="str">
        <f>IFERROR(IF(UD!O383="","",UD!O383/1),IF(UD!O383="","",UD!O383))</f>
        <v/>
      </c>
      <c r="P382" t="str">
        <f>IFERROR(IF(UD!P383="","",UD!P383/1),IF(UD!P383="","",UD!P383))</f>
        <v/>
      </c>
      <c r="Q382" t="str">
        <f>IFERROR(IF(UD!Q383="","",UD!Q383/1),IF(UD!Q383="","",UD!Q383))</f>
        <v/>
      </c>
      <c r="R382" t="str">
        <f>IFERROR(IF(UD!R383="","",UD!R383/1),IF(UD!R383="","",UD!R383))</f>
        <v/>
      </c>
      <c r="S382" t="str">
        <f>IFERROR(IF(UD!S383="","",UD!S383/1),IF(UD!S383="","",UD!S383))</f>
        <v/>
      </c>
      <c r="T382" t="str">
        <f>IFERROR(IF(UD!T383="","",UD!T383/1),IF(UD!T383="","",UD!T383))</f>
        <v/>
      </c>
      <c r="U382" t="str">
        <f>IFERROR(IF(UD!U383="","",UD!U383/1),IF(UD!U383="","",UD!U383))</f>
        <v/>
      </c>
      <c r="V382" t="str">
        <f>IFERROR(IF(UD!V383="","",UD!V383/1),IF(UD!V383="","",UD!V383))</f>
        <v/>
      </c>
      <c r="W382" t="str">
        <f>IFERROR(IF(UD!W383="","",UD!W383/1),IF(UD!W383="","",UD!W383))</f>
        <v/>
      </c>
      <c r="X382" t="str">
        <f>IFERROR(IF(UD!X383="","",UD!X383/1),IF(UD!X383="","",UD!X383))</f>
        <v/>
      </c>
      <c r="Y382" t="str">
        <f>IFERROR(IF(UD!Y383="","",UD!Y383/1),IF(UD!Y383="","",UD!Y383))</f>
        <v/>
      </c>
      <c r="Z382" t="str">
        <f>IFERROR(IF(UD!Z383="","",UD!Z383/1),IF(UD!Z383="","",UD!Z383))</f>
        <v/>
      </c>
      <c r="AA382" t="str">
        <f>IFERROR(IF(UD!AA383="","",UD!AA383/1),IF(UD!AA383="","",UD!AA383))</f>
        <v/>
      </c>
    </row>
    <row r="383" spans="1:27" x14ac:dyDescent="0.25">
      <c r="A383" t="str">
        <f>IF(OR(C383="",AND($A$4="ne",F383="ne"))=TRUE,"",IF(VLOOKUP(E383,Config_list!$A$28:$B$33,2,FALSE)&lt;3,IF(OR(D383&gt;EDATE($E$1,-12),D383&gt;IFERROR(VLOOKUP(C383,B384:$D$5002,3,FALSE),0))=TRUE,COUNT($A$5:A382)+1,""),""))</f>
        <v/>
      </c>
      <c r="B383" t="str">
        <f>IFERROR(IF(UD!B384="","",UD!B384/1),IF(UD!B384="","",UD!B384))</f>
        <v/>
      </c>
      <c r="C383" t="str">
        <f>IFERROR(IF(UD!C384="","",UD!C384/1),IF(UD!C384="","",UD!C384))</f>
        <v/>
      </c>
      <c r="D383" t="str">
        <f>IFERROR(IF(UD!D384="","",UD!D384/1),IF(UD!D384="","",UD!D384))</f>
        <v/>
      </c>
      <c r="E383" t="str">
        <f>IFERROR(IF(UD!E384="","",UD!E384/1),IF(UD!E384="","",UD!E384))</f>
        <v/>
      </c>
      <c r="F383" t="str">
        <f>IFERROR(IF(UD!F384="","",UD!F384/1),IF(UD!F384="","",UD!F384))</f>
        <v/>
      </c>
      <c r="G383" t="str">
        <f>IFERROR(IF(UD!G384="","",UD!G384/1),IF(UD!G384="","",UD!G384))</f>
        <v/>
      </c>
      <c r="H383" t="str">
        <f>IFERROR(IF(UD!H384="","",UD!H384/1),IF(UD!H384="","",UD!H384))</f>
        <v/>
      </c>
      <c r="I383" t="str">
        <f>IFERROR(IF(UD!I384="","",UD!I384/1),IF(UD!I384="","",UD!I384))</f>
        <v/>
      </c>
      <c r="J383" t="str">
        <f>IFERROR(IF(UD!J384="","",UD!J384/1),IF(UD!J384="","",UD!J384))</f>
        <v/>
      </c>
      <c r="K383" t="str">
        <f>IFERROR(IF(UD!K384="","",UD!K384/1),IF(UD!K384="","",UD!K384))</f>
        <v/>
      </c>
      <c r="L383" t="str">
        <f>IFERROR(IF(UD!L384="","",UD!L384/1),IF(UD!L384="","",UD!L384))</f>
        <v/>
      </c>
      <c r="M383" t="str">
        <f>IFERROR(IF(UD!M384="","",UD!M384/1),IF(UD!M384="","",UD!M384))</f>
        <v/>
      </c>
      <c r="N383" t="str">
        <f>IFERROR(IF(UD!N384="","",UD!N384/1),IF(UD!N384="","",UD!N384))</f>
        <v/>
      </c>
      <c r="O383" t="str">
        <f>IFERROR(IF(UD!O384="","",UD!O384/1),IF(UD!O384="","",UD!O384))</f>
        <v/>
      </c>
      <c r="P383" t="str">
        <f>IFERROR(IF(UD!P384="","",UD!P384/1),IF(UD!P384="","",UD!P384))</f>
        <v/>
      </c>
      <c r="Q383" t="str">
        <f>IFERROR(IF(UD!Q384="","",UD!Q384/1),IF(UD!Q384="","",UD!Q384))</f>
        <v/>
      </c>
      <c r="R383" t="str">
        <f>IFERROR(IF(UD!R384="","",UD!R384/1),IF(UD!R384="","",UD!R384))</f>
        <v/>
      </c>
      <c r="S383" t="str">
        <f>IFERROR(IF(UD!S384="","",UD!S384/1),IF(UD!S384="","",UD!S384))</f>
        <v/>
      </c>
      <c r="T383" t="str">
        <f>IFERROR(IF(UD!T384="","",UD!T384/1),IF(UD!T384="","",UD!T384))</f>
        <v/>
      </c>
      <c r="U383" t="str">
        <f>IFERROR(IF(UD!U384="","",UD!U384/1),IF(UD!U384="","",UD!U384))</f>
        <v/>
      </c>
      <c r="V383" t="str">
        <f>IFERROR(IF(UD!V384="","",UD!V384/1),IF(UD!V384="","",UD!V384))</f>
        <v/>
      </c>
      <c r="W383" t="str">
        <f>IFERROR(IF(UD!W384="","",UD!W384/1),IF(UD!W384="","",UD!W384))</f>
        <v/>
      </c>
      <c r="X383" t="str">
        <f>IFERROR(IF(UD!X384="","",UD!X384/1),IF(UD!X384="","",UD!X384))</f>
        <v/>
      </c>
      <c r="Y383" t="str">
        <f>IFERROR(IF(UD!Y384="","",UD!Y384/1),IF(UD!Y384="","",UD!Y384))</f>
        <v/>
      </c>
      <c r="Z383" t="str">
        <f>IFERROR(IF(UD!Z384="","",UD!Z384/1),IF(UD!Z384="","",UD!Z384))</f>
        <v/>
      </c>
      <c r="AA383" t="str">
        <f>IFERROR(IF(UD!AA384="","",UD!AA384/1),IF(UD!AA384="","",UD!AA384))</f>
        <v/>
      </c>
    </row>
    <row r="384" spans="1:27" x14ac:dyDescent="0.25">
      <c r="A384" t="str">
        <f>IF(OR(C384="",AND($A$4="ne",F384="ne"))=TRUE,"",IF(VLOOKUP(E384,Config_list!$A$28:$B$33,2,FALSE)&lt;3,IF(OR(D384&gt;EDATE($E$1,-12),D384&gt;IFERROR(VLOOKUP(C384,B385:$D$5002,3,FALSE),0))=TRUE,COUNT($A$5:A383)+1,""),""))</f>
        <v/>
      </c>
      <c r="B384" t="str">
        <f>IFERROR(IF(UD!B385="","",UD!B385/1),IF(UD!B385="","",UD!B385))</f>
        <v/>
      </c>
      <c r="C384" t="str">
        <f>IFERROR(IF(UD!C385="","",UD!C385/1),IF(UD!C385="","",UD!C385))</f>
        <v/>
      </c>
      <c r="D384" t="str">
        <f>IFERROR(IF(UD!D385="","",UD!D385/1),IF(UD!D385="","",UD!D385))</f>
        <v/>
      </c>
      <c r="E384" t="str">
        <f>IFERROR(IF(UD!E385="","",UD!E385/1),IF(UD!E385="","",UD!E385))</f>
        <v/>
      </c>
      <c r="F384" t="str">
        <f>IFERROR(IF(UD!F385="","",UD!F385/1),IF(UD!F385="","",UD!F385))</f>
        <v/>
      </c>
      <c r="G384" t="str">
        <f>IFERROR(IF(UD!G385="","",UD!G385/1),IF(UD!G385="","",UD!G385))</f>
        <v/>
      </c>
      <c r="H384" t="str">
        <f>IFERROR(IF(UD!H385="","",UD!H385/1),IF(UD!H385="","",UD!H385))</f>
        <v/>
      </c>
      <c r="I384" t="str">
        <f>IFERROR(IF(UD!I385="","",UD!I385/1),IF(UD!I385="","",UD!I385))</f>
        <v/>
      </c>
      <c r="J384" t="str">
        <f>IFERROR(IF(UD!J385="","",UD!J385/1),IF(UD!J385="","",UD!J385))</f>
        <v/>
      </c>
      <c r="K384" t="str">
        <f>IFERROR(IF(UD!K385="","",UD!K385/1),IF(UD!K385="","",UD!K385))</f>
        <v/>
      </c>
      <c r="L384" t="str">
        <f>IFERROR(IF(UD!L385="","",UD!L385/1),IF(UD!L385="","",UD!L385))</f>
        <v/>
      </c>
      <c r="M384" t="str">
        <f>IFERROR(IF(UD!M385="","",UD!M385/1),IF(UD!M385="","",UD!M385))</f>
        <v/>
      </c>
      <c r="N384" t="str">
        <f>IFERROR(IF(UD!N385="","",UD!N385/1),IF(UD!N385="","",UD!N385))</f>
        <v/>
      </c>
      <c r="O384" t="str">
        <f>IFERROR(IF(UD!O385="","",UD!O385/1),IF(UD!O385="","",UD!O385))</f>
        <v/>
      </c>
      <c r="P384" t="str">
        <f>IFERROR(IF(UD!P385="","",UD!P385/1),IF(UD!P385="","",UD!P385))</f>
        <v/>
      </c>
      <c r="Q384" t="str">
        <f>IFERROR(IF(UD!Q385="","",UD!Q385/1),IF(UD!Q385="","",UD!Q385))</f>
        <v/>
      </c>
      <c r="R384" t="str">
        <f>IFERROR(IF(UD!R385="","",UD!R385/1),IF(UD!R385="","",UD!R385))</f>
        <v/>
      </c>
      <c r="S384" t="str">
        <f>IFERROR(IF(UD!S385="","",UD!S385/1),IF(UD!S385="","",UD!S385))</f>
        <v/>
      </c>
      <c r="T384" t="str">
        <f>IFERROR(IF(UD!T385="","",UD!T385/1),IF(UD!T385="","",UD!T385))</f>
        <v/>
      </c>
      <c r="U384" t="str">
        <f>IFERROR(IF(UD!U385="","",UD!U385/1),IF(UD!U385="","",UD!U385))</f>
        <v/>
      </c>
      <c r="V384" t="str">
        <f>IFERROR(IF(UD!V385="","",UD!V385/1),IF(UD!V385="","",UD!V385))</f>
        <v/>
      </c>
      <c r="W384" t="str">
        <f>IFERROR(IF(UD!W385="","",UD!W385/1),IF(UD!W385="","",UD!W385))</f>
        <v/>
      </c>
      <c r="X384" t="str">
        <f>IFERROR(IF(UD!X385="","",UD!X385/1),IF(UD!X385="","",UD!X385))</f>
        <v/>
      </c>
      <c r="Y384" t="str">
        <f>IFERROR(IF(UD!Y385="","",UD!Y385/1),IF(UD!Y385="","",UD!Y385))</f>
        <v/>
      </c>
      <c r="Z384" t="str">
        <f>IFERROR(IF(UD!Z385="","",UD!Z385/1),IF(UD!Z385="","",UD!Z385))</f>
        <v/>
      </c>
      <c r="AA384" t="str">
        <f>IFERROR(IF(UD!AA385="","",UD!AA385/1),IF(UD!AA385="","",UD!AA385))</f>
        <v/>
      </c>
    </row>
    <row r="385" spans="1:27" x14ac:dyDescent="0.25">
      <c r="A385" t="str">
        <f>IF(OR(C385="",AND($A$4="ne",F385="ne"))=TRUE,"",IF(VLOOKUP(E385,Config_list!$A$28:$B$33,2,FALSE)&lt;3,IF(OR(D385&gt;EDATE($E$1,-12),D385&gt;IFERROR(VLOOKUP(C385,B386:$D$5002,3,FALSE),0))=TRUE,COUNT($A$5:A384)+1,""),""))</f>
        <v/>
      </c>
      <c r="B385" t="str">
        <f>IFERROR(IF(UD!B386="","",UD!B386/1),IF(UD!B386="","",UD!B386))</f>
        <v/>
      </c>
      <c r="C385" t="str">
        <f>IFERROR(IF(UD!C386="","",UD!C386/1),IF(UD!C386="","",UD!C386))</f>
        <v/>
      </c>
      <c r="D385" t="str">
        <f>IFERROR(IF(UD!D386="","",UD!D386/1),IF(UD!D386="","",UD!D386))</f>
        <v/>
      </c>
      <c r="E385" t="str">
        <f>IFERROR(IF(UD!E386="","",UD!E386/1),IF(UD!E386="","",UD!E386))</f>
        <v/>
      </c>
      <c r="F385" t="str">
        <f>IFERROR(IF(UD!F386="","",UD!F386/1),IF(UD!F386="","",UD!F386))</f>
        <v/>
      </c>
      <c r="G385" t="str">
        <f>IFERROR(IF(UD!G386="","",UD!G386/1),IF(UD!G386="","",UD!G386))</f>
        <v/>
      </c>
      <c r="H385" t="str">
        <f>IFERROR(IF(UD!H386="","",UD!H386/1),IF(UD!H386="","",UD!H386))</f>
        <v/>
      </c>
      <c r="I385" t="str">
        <f>IFERROR(IF(UD!I386="","",UD!I386/1),IF(UD!I386="","",UD!I386))</f>
        <v/>
      </c>
      <c r="J385" t="str">
        <f>IFERROR(IF(UD!J386="","",UD!J386/1),IF(UD!J386="","",UD!J386))</f>
        <v/>
      </c>
      <c r="K385" t="str">
        <f>IFERROR(IF(UD!K386="","",UD!K386/1),IF(UD!K386="","",UD!K386))</f>
        <v/>
      </c>
      <c r="L385" t="str">
        <f>IFERROR(IF(UD!L386="","",UD!L386/1),IF(UD!L386="","",UD!L386))</f>
        <v/>
      </c>
      <c r="M385" t="str">
        <f>IFERROR(IF(UD!M386="","",UD!M386/1),IF(UD!M386="","",UD!M386))</f>
        <v/>
      </c>
      <c r="N385" t="str">
        <f>IFERROR(IF(UD!N386="","",UD!N386/1),IF(UD!N386="","",UD!N386))</f>
        <v/>
      </c>
      <c r="O385" t="str">
        <f>IFERROR(IF(UD!O386="","",UD!O386/1),IF(UD!O386="","",UD!O386))</f>
        <v/>
      </c>
      <c r="P385" t="str">
        <f>IFERROR(IF(UD!P386="","",UD!P386/1),IF(UD!P386="","",UD!P386))</f>
        <v/>
      </c>
      <c r="Q385" t="str">
        <f>IFERROR(IF(UD!Q386="","",UD!Q386/1),IF(UD!Q386="","",UD!Q386))</f>
        <v/>
      </c>
      <c r="R385" t="str">
        <f>IFERROR(IF(UD!R386="","",UD!R386/1),IF(UD!R386="","",UD!R386))</f>
        <v/>
      </c>
      <c r="S385" t="str">
        <f>IFERROR(IF(UD!S386="","",UD!S386/1),IF(UD!S386="","",UD!S386))</f>
        <v/>
      </c>
      <c r="T385" t="str">
        <f>IFERROR(IF(UD!T386="","",UD!T386/1),IF(UD!T386="","",UD!T386))</f>
        <v/>
      </c>
      <c r="U385" t="str">
        <f>IFERROR(IF(UD!U386="","",UD!U386/1),IF(UD!U386="","",UD!U386))</f>
        <v/>
      </c>
      <c r="V385" t="str">
        <f>IFERROR(IF(UD!V386="","",UD!V386/1),IF(UD!V386="","",UD!V386))</f>
        <v/>
      </c>
      <c r="W385" t="str">
        <f>IFERROR(IF(UD!W386="","",UD!W386/1),IF(UD!W386="","",UD!W386))</f>
        <v/>
      </c>
      <c r="X385" t="str">
        <f>IFERROR(IF(UD!X386="","",UD!X386/1),IF(UD!X386="","",UD!X386))</f>
        <v/>
      </c>
      <c r="Y385" t="str">
        <f>IFERROR(IF(UD!Y386="","",UD!Y386/1),IF(UD!Y386="","",UD!Y386))</f>
        <v/>
      </c>
      <c r="Z385" t="str">
        <f>IFERROR(IF(UD!Z386="","",UD!Z386/1),IF(UD!Z386="","",UD!Z386))</f>
        <v/>
      </c>
      <c r="AA385" t="str">
        <f>IFERROR(IF(UD!AA386="","",UD!AA386/1),IF(UD!AA386="","",UD!AA386))</f>
        <v/>
      </c>
    </row>
    <row r="386" spans="1:27" x14ac:dyDescent="0.25">
      <c r="A386" t="str">
        <f>IF(OR(C386="",AND($A$4="ne",F386="ne"))=TRUE,"",IF(VLOOKUP(E386,Config_list!$A$28:$B$33,2,FALSE)&lt;3,IF(OR(D386&gt;EDATE($E$1,-12),D386&gt;IFERROR(VLOOKUP(C386,B387:$D$5002,3,FALSE),0))=TRUE,COUNT($A$5:A385)+1,""),""))</f>
        <v/>
      </c>
      <c r="B386" t="str">
        <f>IFERROR(IF(UD!B387="","",UD!B387/1),IF(UD!B387="","",UD!B387))</f>
        <v/>
      </c>
      <c r="C386" t="str">
        <f>IFERROR(IF(UD!C387="","",UD!C387/1),IF(UD!C387="","",UD!C387))</f>
        <v/>
      </c>
      <c r="D386" t="str">
        <f>IFERROR(IF(UD!D387="","",UD!D387/1),IF(UD!D387="","",UD!D387))</f>
        <v/>
      </c>
      <c r="E386" t="str">
        <f>IFERROR(IF(UD!E387="","",UD!E387/1),IF(UD!E387="","",UD!E387))</f>
        <v/>
      </c>
      <c r="F386" t="str">
        <f>IFERROR(IF(UD!F387="","",UD!F387/1),IF(UD!F387="","",UD!F387))</f>
        <v/>
      </c>
      <c r="G386" t="str">
        <f>IFERROR(IF(UD!G387="","",UD!G387/1),IF(UD!G387="","",UD!G387))</f>
        <v/>
      </c>
      <c r="H386" t="str">
        <f>IFERROR(IF(UD!H387="","",UD!H387/1),IF(UD!H387="","",UD!H387))</f>
        <v/>
      </c>
      <c r="I386" t="str">
        <f>IFERROR(IF(UD!I387="","",UD!I387/1),IF(UD!I387="","",UD!I387))</f>
        <v/>
      </c>
      <c r="J386" t="str">
        <f>IFERROR(IF(UD!J387="","",UD!J387/1),IF(UD!J387="","",UD!J387))</f>
        <v/>
      </c>
      <c r="K386" t="str">
        <f>IFERROR(IF(UD!K387="","",UD!K387/1),IF(UD!K387="","",UD!K387))</f>
        <v/>
      </c>
      <c r="L386" t="str">
        <f>IFERROR(IF(UD!L387="","",UD!L387/1),IF(UD!L387="","",UD!L387))</f>
        <v/>
      </c>
      <c r="M386" t="str">
        <f>IFERROR(IF(UD!M387="","",UD!M387/1),IF(UD!M387="","",UD!M387))</f>
        <v/>
      </c>
      <c r="N386" t="str">
        <f>IFERROR(IF(UD!N387="","",UD!N387/1),IF(UD!N387="","",UD!N387))</f>
        <v/>
      </c>
      <c r="O386" t="str">
        <f>IFERROR(IF(UD!O387="","",UD!O387/1),IF(UD!O387="","",UD!O387))</f>
        <v/>
      </c>
      <c r="P386" t="str">
        <f>IFERROR(IF(UD!P387="","",UD!P387/1),IF(UD!P387="","",UD!P387))</f>
        <v/>
      </c>
      <c r="Q386" t="str">
        <f>IFERROR(IF(UD!Q387="","",UD!Q387/1),IF(UD!Q387="","",UD!Q387))</f>
        <v/>
      </c>
      <c r="R386" t="str">
        <f>IFERROR(IF(UD!R387="","",UD!R387/1),IF(UD!R387="","",UD!R387))</f>
        <v/>
      </c>
      <c r="S386" t="str">
        <f>IFERROR(IF(UD!S387="","",UD!S387/1),IF(UD!S387="","",UD!S387))</f>
        <v/>
      </c>
      <c r="T386" t="str">
        <f>IFERROR(IF(UD!T387="","",UD!T387/1),IF(UD!T387="","",UD!T387))</f>
        <v/>
      </c>
      <c r="U386" t="str">
        <f>IFERROR(IF(UD!U387="","",UD!U387/1),IF(UD!U387="","",UD!U387))</f>
        <v/>
      </c>
      <c r="V386" t="str">
        <f>IFERROR(IF(UD!V387="","",UD!V387/1),IF(UD!V387="","",UD!V387))</f>
        <v/>
      </c>
      <c r="W386" t="str">
        <f>IFERROR(IF(UD!W387="","",UD!W387/1),IF(UD!W387="","",UD!W387))</f>
        <v/>
      </c>
      <c r="X386" t="str">
        <f>IFERROR(IF(UD!X387="","",UD!X387/1),IF(UD!X387="","",UD!X387))</f>
        <v/>
      </c>
      <c r="Y386" t="str">
        <f>IFERROR(IF(UD!Y387="","",UD!Y387/1),IF(UD!Y387="","",UD!Y387))</f>
        <v/>
      </c>
      <c r="Z386" t="str">
        <f>IFERROR(IF(UD!Z387="","",UD!Z387/1),IF(UD!Z387="","",UD!Z387))</f>
        <v/>
      </c>
      <c r="AA386" t="str">
        <f>IFERROR(IF(UD!AA387="","",UD!AA387/1),IF(UD!AA387="","",UD!AA387))</f>
        <v/>
      </c>
    </row>
    <row r="387" spans="1:27" x14ac:dyDescent="0.25">
      <c r="A387" t="str">
        <f>IF(OR(C387="",AND($A$4="ne",F387="ne"))=TRUE,"",IF(VLOOKUP(E387,Config_list!$A$28:$B$33,2,FALSE)&lt;3,IF(OR(D387&gt;EDATE($E$1,-12),D387&gt;IFERROR(VLOOKUP(C387,B388:$D$5002,3,FALSE),0))=TRUE,COUNT($A$5:A386)+1,""),""))</f>
        <v/>
      </c>
      <c r="B387" t="str">
        <f>IFERROR(IF(UD!B388="","",UD!B388/1),IF(UD!B388="","",UD!B388))</f>
        <v/>
      </c>
      <c r="C387" t="str">
        <f>IFERROR(IF(UD!C388="","",UD!C388/1),IF(UD!C388="","",UD!C388))</f>
        <v/>
      </c>
      <c r="D387" t="str">
        <f>IFERROR(IF(UD!D388="","",UD!D388/1),IF(UD!D388="","",UD!D388))</f>
        <v/>
      </c>
      <c r="E387" t="str">
        <f>IFERROR(IF(UD!E388="","",UD!E388/1),IF(UD!E388="","",UD!E388))</f>
        <v/>
      </c>
      <c r="F387" t="str">
        <f>IFERROR(IF(UD!F388="","",UD!F388/1),IF(UD!F388="","",UD!F388))</f>
        <v/>
      </c>
      <c r="G387" t="str">
        <f>IFERROR(IF(UD!G388="","",UD!G388/1),IF(UD!G388="","",UD!G388))</f>
        <v/>
      </c>
      <c r="H387" t="str">
        <f>IFERROR(IF(UD!H388="","",UD!H388/1),IF(UD!H388="","",UD!H388))</f>
        <v/>
      </c>
      <c r="I387" t="str">
        <f>IFERROR(IF(UD!I388="","",UD!I388/1),IF(UD!I388="","",UD!I388))</f>
        <v/>
      </c>
      <c r="J387" t="str">
        <f>IFERROR(IF(UD!J388="","",UD!J388/1),IF(UD!J388="","",UD!J388))</f>
        <v/>
      </c>
      <c r="K387" t="str">
        <f>IFERROR(IF(UD!K388="","",UD!K388/1),IF(UD!K388="","",UD!K388))</f>
        <v/>
      </c>
      <c r="L387" t="str">
        <f>IFERROR(IF(UD!L388="","",UD!L388/1),IF(UD!L388="","",UD!L388))</f>
        <v/>
      </c>
      <c r="M387" t="str">
        <f>IFERROR(IF(UD!M388="","",UD!M388/1),IF(UD!M388="","",UD!M388))</f>
        <v/>
      </c>
      <c r="N387" t="str">
        <f>IFERROR(IF(UD!N388="","",UD!N388/1),IF(UD!N388="","",UD!N388))</f>
        <v/>
      </c>
      <c r="O387" t="str">
        <f>IFERROR(IF(UD!O388="","",UD!O388/1),IF(UD!O388="","",UD!O388))</f>
        <v/>
      </c>
      <c r="P387" t="str">
        <f>IFERROR(IF(UD!P388="","",UD!P388/1),IF(UD!P388="","",UD!P388))</f>
        <v/>
      </c>
      <c r="Q387" t="str">
        <f>IFERROR(IF(UD!Q388="","",UD!Q388/1),IF(UD!Q388="","",UD!Q388))</f>
        <v/>
      </c>
      <c r="R387" t="str">
        <f>IFERROR(IF(UD!R388="","",UD!R388/1),IF(UD!R388="","",UD!R388))</f>
        <v/>
      </c>
      <c r="S387" t="str">
        <f>IFERROR(IF(UD!S388="","",UD!S388/1),IF(UD!S388="","",UD!S388))</f>
        <v/>
      </c>
      <c r="T387" t="str">
        <f>IFERROR(IF(UD!T388="","",UD!T388/1),IF(UD!T388="","",UD!T388))</f>
        <v/>
      </c>
      <c r="U387" t="str">
        <f>IFERROR(IF(UD!U388="","",UD!U388/1),IF(UD!U388="","",UD!U388))</f>
        <v/>
      </c>
      <c r="V387" t="str">
        <f>IFERROR(IF(UD!V388="","",UD!V388/1),IF(UD!V388="","",UD!V388))</f>
        <v/>
      </c>
      <c r="W387" t="str">
        <f>IFERROR(IF(UD!W388="","",UD!W388/1),IF(UD!W388="","",UD!W388))</f>
        <v/>
      </c>
      <c r="X387" t="str">
        <f>IFERROR(IF(UD!X388="","",UD!X388/1),IF(UD!X388="","",UD!X388))</f>
        <v/>
      </c>
      <c r="Y387" t="str">
        <f>IFERROR(IF(UD!Y388="","",UD!Y388/1),IF(UD!Y388="","",UD!Y388))</f>
        <v/>
      </c>
      <c r="Z387" t="str">
        <f>IFERROR(IF(UD!Z388="","",UD!Z388/1),IF(UD!Z388="","",UD!Z388))</f>
        <v/>
      </c>
      <c r="AA387" t="str">
        <f>IFERROR(IF(UD!AA388="","",UD!AA388/1),IF(UD!AA388="","",UD!AA388))</f>
        <v/>
      </c>
    </row>
    <row r="388" spans="1:27" x14ac:dyDescent="0.25">
      <c r="A388" t="str">
        <f>IF(OR(C388="",AND($A$4="ne",F388="ne"))=TRUE,"",IF(VLOOKUP(E388,Config_list!$A$28:$B$33,2,FALSE)&lt;3,IF(OR(D388&gt;EDATE($E$1,-12),D388&gt;IFERROR(VLOOKUP(C388,B389:$D$5002,3,FALSE),0))=TRUE,COUNT($A$5:A387)+1,""),""))</f>
        <v/>
      </c>
      <c r="B388" t="str">
        <f>IFERROR(IF(UD!B389="","",UD!B389/1),IF(UD!B389="","",UD!B389))</f>
        <v/>
      </c>
      <c r="C388" t="str">
        <f>IFERROR(IF(UD!C389="","",UD!C389/1),IF(UD!C389="","",UD!C389))</f>
        <v/>
      </c>
      <c r="D388" t="str">
        <f>IFERROR(IF(UD!D389="","",UD!D389/1),IF(UD!D389="","",UD!D389))</f>
        <v/>
      </c>
      <c r="E388" t="str">
        <f>IFERROR(IF(UD!E389="","",UD!E389/1),IF(UD!E389="","",UD!E389))</f>
        <v/>
      </c>
      <c r="F388" t="str">
        <f>IFERROR(IF(UD!F389="","",UD!F389/1),IF(UD!F389="","",UD!F389))</f>
        <v/>
      </c>
      <c r="G388" t="str">
        <f>IFERROR(IF(UD!G389="","",UD!G389/1),IF(UD!G389="","",UD!G389))</f>
        <v/>
      </c>
      <c r="H388" t="str">
        <f>IFERROR(IF(UD!H389="","",UD!H389/1),IF(UD!H389="","",UD!H389))</f>
        <v/>
      </c>
      <c r="I388" t="str">
        <f>IFERROR(IF(UD!I389="","",UD!I389/1),IF(UD!I389="","",UD!I389))</f>
        <v/>
      </c>
      <c r="J388" t="str">
        <f>IFERROR(IF(UD!J389="","",UD!J389/1),IF(UD!J389="","",UD!J389))</f>
        <v/>
      </c>
      <c r="K388" t="str">
        <f>IFERROR(IF(UD!K389="","",UD!K389/1),IF(UD!K389="","",UD!K389))</f>
        <v/>
      </c>
      <c r="L388" t="str">
        <f>IFERROR(IF(UD!L389="","",UD!L389/1),IF(UD!L389="","",UD!L389))</f>
        <v/>
      </c>
      <c r="M388" t="str">
        <f>IFERROR(IF(UD!M389="","",UD!M389/1),IF(UD!M389="","",UD!M389))</f>
        <v/>
      </c>
      <c r="N388" t="str">
        <f>IFERROR(IF(UD!N389="","",UD!N389/1),IF(UD!N389="","",UD!N389))</f>
        <v/>
      </c>
      <c r="O388" t="str">
        <f>IFERROR(IF(UD!O389="","",UD!O389/1),IF(UD!O389="","",UD!O389))</f>
        <v/>
      </c>
      <c r="P388" t="str">
        <f>IFERROR(IF(UD!P389="","",UD!P389/1),IF(UD!P389="","",UD!P389))</f>
        <v/>
      </c>
      <c r="Q388" t="str">
        <f>IFERROR(IF(UD!Q389="","",UD!Q389/1),IF(UD!Q389="","",UD!Q389))</f>
        <v/>
      </c>
      <c r="R388" t="str">
        <f>IFERROR(IF(UD!R389="","",UD!R389/1),IF(UD!R389="","",UD!R389))</f>
        <v/>
      </c>
      <c r="S388" t="str">
        <f>IFERROR(IF(UD!S389="","",UD!S389/1),IF(UD!S389="","",UD!S389))</f>
        <v/>
      </c>
      <c r="T388" t="str">
        <f>IFERROR(IF(UD!T389="","",UD!T389/1),IF(UD!T389="","",UD!T389))</f>
        <v/>
      </c>
      <c r="U388" t="str">
        <f>IFERROR(IF(UD!U389="","",UD!U389/1),IF(UD!U389="","",UD!U389))</f>
        <v/>
      </c>
      <c r="V388" t="str">
        <f>IFERROR(IF(UD!V389="","",UD!V389/1),IF(UD!V389="","",UD!V389))</f>
        <v/>
      </c>
      <c r="W388" t="str">
        <f>IFERROR(IF(UD!W389="","",UD!W389/1),IF(UD!W389="","",UD!W389))</f>
        <v/>
      </c>
      <c r="X388" t="str">
        <f>IFERROR(IF(UD!X389="","",UD!X389/1),IF(UD!X389="","",UD!X389))</f>
        <v/>
      </c>
      <c r="Y388" t="str">
        <f>IFERROR(IF(UD!Y389="","",UD!Y389/1),IF(UD!Y389="","",UD!Y389))</f>
        <v/>
      </c>
      <c r="Z388" t="str">
        <f>IFERROR(IF(UD!Z389="","",UD!Z389/1),IF(UD!Z389="","",UD!Z389))</f>
        <v/>
      </c>
      <c r="AA388" t="str">
        <f>IFERROR(IF(UD!AA389="","",UD!AA389/1),IF(UD!AA389="","",UD!AA389))</f>
        <v/>
      </c>
    </row>
    <row r="389" spans="1:27" x14ac:dyDescent="0.25">
      <c r="A389" t="str">
        <f>IF(OR(C389="",AND($A$4="ne",F389="ne"))=TRUE,"",IF(VLOOKUP(E389,Config_list!$A$28:$B$33,2,FALSE)&lt;3,IF(OR(D389&gt;EDATE($E$1,-12),D389&gt;IFERROR(VLOOKUP(C389,B390:$D$5002,3,FALSE),0))=TRUE,COUNT($A$5:A388)+1,""),""))</f>
        <v/>
      </c>
      <c r="B389" t="str">
        <f>IFERROR(IF(UD!B390="","",UD!B390/1),IF(UD!B390="","",UD!B390))</f>
        <v/>
      </c>
      <c r="C389" t="str">
        <f>IFERROR(IF(UD!C390="","",UD!C390/1),IF(UD!C390="","",UD!C390))</f>
        <v/>
      </c>
      <c r="D389" t="str">
        <f>IFERROR(IF(UD!D390="","",UD!D390/1),IF(UD!D390="","",UD!D390))</f>
        <v/>
      </c>
      <c r="E389" t="str">
        <f>IFERROR(IF(UD!E390="","",UD!E390/1),IF(UD!E390="","",UD!E390))</f>
        <v/>
      </c>
      <c r="F389" t="str">
        <f>IFERROR(IF(UD!F390="","",UD!F390/1),IF(UD!F390="","",UD!F390))</f>
        <v/>
      </c>
      <c r="G389" t="str">
        <f>IFERROR(IF(UD!G390="","",UD!G390/1),IF(UD!G390="","",UD!G390))</f>
        <v/>
      </c>
      <c r="H389" t="str">
        <f>IFERROR(IF(UD!H390="","",UD!H390/1),IF(UD!H390="","",UD!H390))</f>
        <v/>
      </c>
      <c r="I389" t="str">
        <f>IFERROR(IF(UD!I390="","",UD!I390/1),IF(UD!I390="","",UD!I390))</f>
        <v/>
      </c>
      <c r="J389" t="str">
        <f>IFERROR(IF(UD!J390="","",UD!J390/1),IF(UD!J390="","",UD!J390))</f>
        <v/>
      </c>
      <c r="K389" t="str">
        <f>IFERROR(IF(UD!K390="","",UD!K390/1),IF(UD!K390="","",UD!K390))</f>
        <v/>
      </c>
      <c r="L389" t="str">
        <f>IFERROR(IF(UD!L390="","",UD!L390/1),IF(UD!L390="","",UD!L390))</f>
        <v/>
      </c>
      <c r="M389" t="str">
        <f>IFERROR(IF(UD!M390="","",UD!M390/1),IF(UD!M390="","",UD!M390))</f>
        <v/>
      </c>
      <c r="N389" t="str">
        <f>IFERROR(IF(UD!N390="","",UD!N390/1),IF(UD!N390="","",UD!N390))</f>
        <v/>
      </c>
      <c r="O389" t="str">
        <f>IFERROR(IF(UD!O390="","",UD!O390/1),IF(UD!O390="","",UD!O390))</f>
        <v/>
      </c>
      <c r="P389" t="str">
        <f>IFERROR(IF(UD!P390="","",UD!P390/1),IF(UD!P390="","",UD!P390))</f>
        <v/>
      </c>
      <c r="Q389" t="str">
        <f>IFERROR(IF(UD!Q390="","",UD!Q390/1),IF(UD!Q390="","",UD!Q390))</f>
        <v/>
      </c>
      <c r="R389" t="str">
        <f>IFERROR(IF(UD!R390="","",UD!R390/1),IF(UD!R390="","",UD!R390))</f>
        <v/>
      </c>
      <c r="S389" t="str">
        <f>IFERROR(IF(UD!S390="","",UD!S390/1),IF(UD!S390="","",UD!S390))</f>
        <v/>
      </c>
      <c r="T389" t="str">
        <f>IFERROR(IF(UD!T390="","",UD!T390/1),IF(UD!T390="","",UD!T390))</f>
        <v/>
      </c>
      <c r="U389" t="str">
        <f>IFERROR(IF(UD!U390="","",UD!U390/1),IF(UD!U390="","",UD!U390))</f>
        <v/>
      </c>
      <c r="V389" t="str">
        <f>IFERROR(IF(UD!V390="","",UD!V390/1),IF(UD!V390="","",UD!V390))</f>
        <v/>
      </c>
      <c r="W389" t="str">
        <f>IFERROR(IF(UD!W390="","",UD!W390/1),IF(UD!W390="","",UD!W390))</f>
        <v/>
      </c>
      <c r="X389" t="str">
        <f>IFERROR(IF(UD!X390="","",UD!X390/1),IF(UD!X390="","",UD!X390))</f>
        <v/>
      </c>
      <c r="Y389" t="str">
        <f>IFERROR(IF(UD!Y390="","",UD!Y390/1),IF(UD!Y390="","",UD!Y390))</f>
        <v/>
      </c>
      <c r="Z389" t="str">
        <f>IFERROR(IF(UD!Z390="","",UD!Z390/1),IF(UD!Z390="","",UD!Z390))</f>
        <v/>
      </c>
      <c r="AA389" t="str">
        <f>IFERROR(IF(UD!AA390="","",UD!AA390/1),IF(UD!AA390="","",UD!AA390))</f>
        <v/>
      </c>
    </row>
    <row r="390" spans="1:27" x14ac:dyDescent="0.25">
      <c r="A390" t="str">
        <f>IF(OR(C390="",AND($A$4="ne",F390="ne"))=TRUE,"",IF(VLOOKUP(E390,Config_list!$A$28:$B$33,2,FALSE)&lt;3,IF(OR(D390&gt;EDATE($E$1,-12),D390&gt;IFERROR(VLOOKUP(C390,B391:$D$5002,3,FALSE),0))=TRUE,COUNT($A$5:A389)+1,""),""))</f>
        <v/>
      </c>
      <c r="B390" t="str">
        <f>IFERROR(IF(UD!B391="","",UD!B391/1),IF(UD!B391="","",UD!B391))</f>
        <v/>
      </c>
      <c r="C390" t="str">
        <f>IFERROR(IF(UD!C391="","",UD!C391/1),IF(UD!C391="","",UD!C391))</f>
        <v/>
      </c>
      <c r="D390" t="str">
        <f>IFERROR(IF(UD!D391="","",UD!D391/1),IF(UD!D391="","",UD!D391))</f>
        <v/>
      </c>
      <c r="E390" t="str">
        <f>IFERROR(IF(UD!E391="","",UD!E391/1),IF(UD!E391="","",UD!E391))</f>
        <v/>
      </c>
      <c r="F390" t="str">
        <f>IFERROR(IF(UD!F391="","",UD!F391/1),IF(UD!F391="","",UD!F391))</f>
        <v/>
      </c>
      <c r="G390" t="str">
        <f>IFERROR(IF(UD!G391="","",UD!G391/1),IF(UD!G391="","",UD!G391))</f>
        <v/>
      </c>
      <c r="H390" t="str">
        <f>IFERROR(IF(UD!H391="","",UD!H391/1),IF(UD!H391="","",UD!H391))</f>
        <v/>
      </c>
      <c r="I390" t="str">
        <f>IFERROR(IF(UD!I391="","",UD!I391/1),IF(UD!I391="","",UD!I391))</f>
        <v/>
      </c>
      <c r="J390" t="str">
        <f>IFERROR(IF(UD!J391="","",UD!J391/1),IF(UD!J391="","",UD!J391))</f>
        <v/>
      </c>
      <c r="K390" t="str">
        <f>IFERROR(IF(UD!K391="","",UD!K391/1),IF(UD!K391="","",UD!K391))</f>
        <v/>
      </c>
      <c r="L390" t="str">
        <f>IFERROR(IF(UD!L391="","",UD!L391/1),IF(UD!L391="","",UD!L391))</f>
        <v/>
      </c>
      <c r="M390" t="str">
        <f>IFERROR(IF(UD!M391="","",UD!M391/1),IF(UD!M391="","",UD!M391))</f>
        <v/>
      </c>
      <c r="N390" t="str">
        <f>IFERROR(IF(UD!N391="","",UD!N391/1),IF(UD!N391="","",UD!N391))</f>
        <v/>
      </c>
      <c r="O390" t="str">
        <f>IFERROR(IF(UD!O391="","",UD!O391/1),IF(UD!O391="","",UD!O391))</f>
        <v/>
      </c>
      <c r="P390" t="str">
        <f>IFERROR(IF(UD!P391="","",UD!P391/1),IF(UD!P391="","",UD!P391))</f>
        <v/>
      </c>
      <c r="Q390" t="str">
        <f>IFERROR(IF(UD!Q391="","",UD!Q391/1),IF(UD!Q391="","",UD!Q391))</f>
        <v/>
      </c>
      <c r="R390" t="str">
        <f>IFERROR(IF(UD!R391="","",UD!R391/1),IF(UD!R391="","",UD!R391))</f>
        <v/>
      </c>
      <c r="S390" t="str">
        <f>IFERROR(IF(UD!S391="","",UD!S391/1),IF(UD!S391="","",UD!S391))</f>
        <v/>
      </c>
      <c r="T390" t="str">
        <f>IFERROR(IF(UD!T391="","",UD!T391/1),IF(UD!T391="","",UD!T391))</f>
        <v/>
      </c>
      <c r="U390" t="str">
        <f>IFERROR(IF(UD!U391="","",UD!U391/1),IF(UD!U391="","",UD!U391))</f>
        <v/>
      </c>
      <c r="V390" t="str">
        <f>IFERROR(IF(UD!V391="","",UD!V391/1),IF(UD!V391="","",UD!V391))</f>
        <v/>
      </c>
      <c r="W390" t="str">
        <f>IFERROR(IF(UD!W391="","",UD!W391/1),IF(UD!W391="","",UD!W391))</f>
        <v/>
      </c>
      <c r="X390" t="str">
        <f>IFERROR(IF(UD!X391="","",UD!X391/1),IF(UD!X391="","",UD!X391))</f>
        <v/>
      </c>
      <c r="Y390" t="str">
        <f>IFERROR(IF(UD!Y391="","",UD!Y391/1),IF(UD!Y391="","",UD!Y391))</f>
        <v/>
      </c>
      <c r="Z390" t="str">
        <f>IFERROR(IF(UD!Z391="","",UD!Z391/1),IF(UD!Z391="","",UD!Z391))</f>
        <v/>
      </c>
      <c r="AA390" t="str">
        <f>IFERROR(IF(UD!AA391="","",UD!AA391/1),IF(UD!AA391="","",UD!AA391))</f>
        <v/>
      </c>
    </row>
    <row r="391" spans="1:27" x14ac:dyDescent="0.25">
      <c r="A391" t="str">
        <f>IF(OR(C391="",AND($A$4="ne",F391="ne"))=TRUE,"",IF(VLOOKUP(E391,Config_list!$A$28:$B$33,2,FALSE)&lt;3,IF(OR(D391&gt;EDATE($E$1,-12),D391&gt;IFERROR(VLOOKUP(C391,B392:$D$5002,3,FALSE),0))=TRUE,COUNT($A$5:A390)+1,""),""))</f>
        <v/>
      </c>
      <c r="B391" t="str">
        <f>IFERROR(IF(UD!B392="","",UD!B392/1),IF(UD!B392="","",UD!B392))</f>
        <v/>
      </c>
      <c r="C391" t="str">
        <f>IFERROR(IF(UD!C392="","",UD!C392/1),IF(UD!C392="","",UD!C392))</f>
        <v/>
      </c>
      <c r="D391" t="str">
        <f>IFERROR(IF(UD!D392="","",UD!D392/1),IF(UD!D392="","",UD!D392))</f>
        <v/>
      </c>
      <c r="E391" t="str">
        <f>IFERROR(IF(UD!E392="","",UD!E392/1),IF(UD!E392="","",UD!E392))</f>
        <v/>
      </c>
      <c r="F391" t="str">
        <f>IFERROR(IF(UD!F392="","",UD!F392/1),IF(UD!F392="","",UD!F392))</f>
        <v/>
      </c>
      <c r="G391" t="str">
        <f>IFERROR(IF(UD!G392="","",UD!G392/1),IF(UD!G392="","",UD!G392))</f>
        <v/>
      </c>
      <c r="H391" t="str">
        <f>IFERROR(IF(UD!H392="","",UD!H392/1),IF(UD!H392="","",UD!H392))</f>
        <v/>
      </c>
      <c r="I391" t="str">
        <f>IFERROR(IF(UD!I392="","",UD!I392/1),IF(UD!I392="","",UD!I392))</f>
        <v/>
      </c>
      <c r="J391" t="str">
        <f>IFERROR(IF(UD!J392="","",UD!J392/1),IF(UD!J392="","",UD!J392))</f>
        <v/>
      </c>
      <c r="K391" t="str">
        <f>IFERROR(IF(UD!K392="","",UD!K392/1),IF(UD!K392="","",UD!K392))</f>
        <v/>
      </c>
      <c r="L391" t="str">
        <f>IFERROR(IF(UD!L392="","",UD!L392/1),IF(UD!L392="","",UD!L392))</f>
        <v/>
      </c>
      <c r="M391" t="str">
        <f>IFERROR(IF(UD!M392="","",UD!M392/1),IF(UD!M392="","",UD!M392))</f>
        <v/>
      </c>
      <c r="N391" t="str">
        <f>IFERROR(IF(UD!N392="","",UD!N392/1),IF(UD!N392="","",UD!N392))</f>
        <v/>
      </c>
      <c r="O391" t="str">
        <f>IFERROR(IF(UD!O392="","",UD!O392/1),IF(UD!O392="","",UD!O392))</f>
        <v/>
      </c>
      <c r="P391" t="str">
        <f>IFERROR(IF(UD!P392="","",UD!P392/1),IF(UD!P392="","",UD!P392))</f>
        <v/>
      </c>
      <c r="Q391" t="str">
        <f>IFERROR(IF(UD!Q392="","",UD!Q392/1),IF(UD!Q392="","",UD!Q392))</f>
        <v/>
      </c>
      <c r="R391" t="str">
        <f>IFERROR(IF(UD!R392="","",UD!R392/1),IF(UD!R392="","",UD!R392))</f>
        <v/>
      </c>
      <c r="S391" t="str">
        <f>IFERROR(IF(UD!S392="","",UD!S392/1),IF(UD!S392="","",UD!S392))</f>
        <v/>
      </c>
      <c r="T391" t="str">
        <f>IFERROR(IF(UD!T392="","",UD!T392/1),IF(UD!T392="","",UD!T392))</f>
        <v/>
      </c>
      <c r="U391" t="str">
        <f>IFERROR(IF(UD!U392="","",UD!U392/1),IF(UD!U392="","",UD!U392))</f>
        <v/>
      </c>
      <c r="V391" t="str">
        <f>IFERROR(IF(UD!V392="","",UD!V392/1),IF(UD!V392="","",UD!V392))</f>
        <v/>
      </c>
      <c r="W391" t="str">
        <f>IFERROR(IF(UD!W392="","",UD!W392/1),IF(UD!W392="","",UD!W392))</f>
        <v/>
      </c>
      <c r="X391" t="str">
        <f>IFERROR(IF(UD!X392="","",UD!X392/1),IF(UD!X392="","",UD!X392))</f>
        <v/>
      </c>
      <c r="Y391" t="str">
        <f>IFERROR(IF(UD!Y392="","",UD!Y392/1),IF(UD!Y392="","",UD!Y392))</f>
        <v/>
      </c>
      <c r="Z391" t="str">
        <f>IFERROR(IF(UD!Z392="","",UD!Z392/1),IF(UD!Z392="","",UD!Z392))</f>
        <v/>
      </c>
      <c r="AA391" t="str">
        <f>IFERROR(IF(UD!AA392="","",UD!AA392/1),IF(UD!AA392="","",UD!AA392))</f>
        <v/>
      </c>
    </row>
    <row r="392" spans="1:27" x14ac:dyDescent="0.25">
      <c r="A392" t="str">
        <f>IF(OR(C392="",AND($A$4="ne",F392="ne"))=TRUE,"",IF(VLOOKUP(E392,Config_list!$A$28:$B$33,2,FALSE)&lt;3,IF(OR(D392&gt;EDATE($E$1,-12),D392&gt;IFERROR(VLOOKUP(C392,B393:$D$5002,3,FALSE),0))=TRUE,COUNT($A$5:A391)+1,""),""))</f>
        <v/>
      </c>
      <c r="B392" t="str">
        <f>IFERROR(IF(UD!B393="","",UD!B393/1),IF(UD!B393="","",UD!B393))</f>
        <v/>
      </c>
      <c r="C392" t="str">
        <f>IFERROR(IF(UD!C393="","",UD!C393/1),IF(UD!C393="","",UD!C393))</f>
        <v/>
      </c>
      <c r="D392" t="str">
        <f>IFERROR(IF(UD!D393="","",UD!D393/1),IF(UD!D393="","",UD!D393))</f>
        <v/>
      </c>
      <c r="E392" t="str">
        <f>IFERROR(IF(UD!E393="","",UD!E393/1),IF(UD!E393="","",UD!E393))</f>
        <v/>
      </c>
      <c r="F392" t="str">
        <f>IFERROR(IF(UD!F393="","",UD!F393/1),IF(UD!F393="","",UD!F393))</f>
        <v/>
      </c>
      <c r="G392" t="str">
        <f>IFERROR(IF(UD!G393="","",UD!G393/1),IF(UD!G393="","",UD!G393))</f>
        <v/>
      </c>
      <c r="H392" t="str">
        <f>IFERROR(IF(UD!H393="","",UD!H393/1),IF(UD!H393="","",UD!H393))</f>
        <v/>
      </c>
      <c r="I392" t="str">
        <f>IFERROR(IF(UD!I393="","",UD!I393/1),IF(UD!I393="","",UD!I393))</f>
        <v/>
      </c>
      <c r="J392" t="str">
        <f>IFERROR(IF(UD!J393="","",UD!J393/1),IF(UD!J393="","",UD!J393))</f>
        <v/>
      </c>
      <c r="K392" t="str">
        <f>IFERROR(IF(UD!K393="","",UD!K393/1),IF(UD!K393="","",UD!K393))</f>
        <v/>
      </c>
      <c r="L392" t="str">
        <f>IFERROR(IF(UD!L393="","",UD!L393/1),IF(UD!L393="","",UD!L393))</f>
        <v/>
      </c>
      <c r="M392" t="str">
        <f>IFERROR(IF(UD!M393="","",UD!M393/1),IF(UD!M393="","",UD!M393))</f>
        <v/>
      </c>
      <c r="N392" t="str">
        <f>IFERROR(IF(UD!N393="","",UD!N393/1),IF(UD!N393="","",UD!N393))</f>
        <v/>
      </c>
      <c r="O392" t="str">
        <f>IFERROR(IF(UD!O393="","",UD!O393/1),IF(UD!O393="","",UD!O393))</f>
        <v/>
      </c>
      <c r="P392" t="str">
        <f>IFERROR(IF(UD!P393="","",UD!P393/1),IF(UD!P393="","",UD!P393))</f>
        <v/>
      </c>
      <c r="Q392" t="str">
        <f>IFERROR(IF(UD!Q393="","",UD!Q393/1),IF(UD!Q393="","",UD!Q393))</f>
        <v/>
      </c>
      <c r="R392" t="str">
        <f>IFERROR(IF(UD!R393="","",UD!R393/1),IF(UD!R393="","",UD!R393))</f>
        <v/>
      </c>
      <c r="S392" t="str">
        <f>IFERROR(IF(UD!S393="","",UD!S393/1),IF(UD!S393="","",UD!S393))</f>
        <v/>
      </c>
      <c r="T392" t="str">
        <f>IFERROR(IF(UD!T393="","",UD!T393/1),IF(UD!T393="","",UD!T393))</f>
        <v/>
      </c>
      <c r="U392" t="str">
        <f>IFERROR(IF(UD!U393="","",UD!U393/1),IF(UD!U393="","",UD!U393))</f>
        <v/>
      </c>
      <c r="V392" t="str">
        <f>IFERROR(IF(UD!V393="","",UD!V393/1),IF(UD!V393="","",UD!V393))</f>
        <v/>
      </c>
      <c r="W392" t="str">
        <f>IFERROR(IF(UD!W393="","",UD!W393/1),IF(UD!W393="","",UD!W393))</f>
        <v/>
      </c>
      <c r="X392" t="str">
        <f>IFERROR(IF(UD!X393="","",UD!X393/1),IF(UD!X393="","",UD!X393))</f>
        <v/>
      </c>
      <c r="Y392" t="str">
        <f>IFERROR(IF(UD!Y393="","",UD!Y393/1),IF(UD!Y393="","",UD!Y393))</f>
        <v/>
      </c>
      <c r="Z392" t="str">
        <f>IFERROR(IF(UD!Z393="","",UD!Z393/1),IF(UD!Z393="","",UD!Z393))</f>
        <v/>
      </c>
      <c r="AA392" t="str">
        <f>IFERROR(IF(UD!AA393="","",UD!AA393/1),IF(UD!AA393="","",UD!AA393))</f>
        <v/>
      </c>
    </row>
    <row r="393" spans="1:27" x14ac:dyDescent="0.25">
      <c r="A393" t="str">
        <f>IF(OR(C393="",AND($A$4="ne",F393="ne"))=TRUE,"",IF(VLOOKUP(E393,Config_list!$A$28:$B$33,2,FALSE)&lt;3,IF(OR(D393&gt;EDATE($E$1,-12),D393&gt;IFERROR(VLOOKUP(C393,B394:$D$5002,3,FALSE),0))=TRUE,COUNT($A$5:A392)+1,""),""))</f>
        <v/>
      </c>
      <c r="B393" t="str">
        <f>IFERROR(IF(UD!B394="","",UD!B394/1),IF(UD!B394="","",UD!B394))</f>
        <v/>
      </c>
      <c r="C393" t="str">
        <f>IFERROR(IF(UD!C394="","",UD!C394/1),IF(UD!C394="","",UD!C394))</f>
        <v/>
      </c>
      <c r="D393" t="str">
        <f>IFERROR(IF(UD!D394="","",UD!D394/1),IF(UD!D394="","",UD!D394))</f>
        <v/>
      </c>
      <c r="E393" t="str">
        <f>IFERROR(IF(UD!E394="","",UD!E394/1),IF(UD!E394="","",UD!E394))</f>
        <v/>
      </c>
      <c r="F393" t="str">
        <f>IFERROR(IF(UD!F394="","",UD!F394/1),IF(UD!F394="","",UD!F394))</f>
        <v/>
      </c>
      <c r="G393" t="str">
        <f>IFERROR(IF(UD!G394="","",UD!G394/1),IF(UD!G394="","",UD!G394))</f>
        <v/>
      </c>
      <c r="H393" t="str">
        <f>IFERROR(IF(UD!H394="","",UD!H394/1),IF(UD!H394="","",UD!H394))</f>
        <v/>
      </c>
      <c r="I393" t="str">
        <f>IFERROR(IF(UD!I394="","",UD!I394/1),IF(UD!I394="","",UD!I394))</f>
        <v/>
      </c>
      <c r="J393" t="str">
        <f>IFERROR(IF(UD!J394="","",UD!J394/1),IF(UD!J394="","",UD!J394))</f>
        <v/>
      </c>
      <c r="K393" t="str">
        <f>IFERROR(IF(UD!K394="","",UD!K394/1),IF(UD!K394="","",UD!K394))</f>
        <v/>
      </c>
      <c r="L393" t="str">
        <f>IFERROR(IF(UD!L394="","",UD!L394/1),IF(UD!L394="","",UD!L394))</f>
        <v/>
      </c>
      <c r="M393" t="str">
        <f>IFERROR(IF(UD!M394="","",UD!M394/1),IF(UD!M394="","",UD!M394))</f>
        <v/>
      </c>
      <c r="N393" t="str">
        <f>IFERROR(IF(UD!N394="","",UD!N394/1),IF(UD!N394="","",UD!N394))</f>
        <v/>
      </c>
      <c r="O393" t="str">
        <f>IFERROR(IF(UD!O394="","",UD!O394/1),IF(UD!O394="","",UD!O394))</f>
        <v/>
      </c>
      <c r="P393" t="str">
        <f>IFERROR(IF(UD!P394="","",UD!P394/1),IF(UD!P394="","",UD!P394))</f>
        <v/>
      </c>
      <c r="Q393" t="str">
        <f>IFERROR(IF(UD!Q394="","",UD!Q394/1),IF(UD!Q394="","",UD!Q394))</f>
        <v/>
      </c>
      <c r="R393" t="str">
        <f>IFERROR(IF(UD!R394="","",UD!R394/1),IF(UD!R394="","",UD!R394))</f>
        <v/>
      </c>
      <c r="S393" t="str">
        <f>IFERROR(IF(UD!S394="","",UD!S394/1),IF(UD!S394="","",UD!S394))</f>
        <v/>
      </c>
      <c r="T393" t="str">
        <f>IFERROR(IF(UD!T394="","",UD!T394/1),IF(UD!T394="","",UD!T394))</f>
        <v/>
      </c>
      <c r="U393" t="str">
        <f>IFERROR(IF(UD!U394="","",UD!U394/1),IF(UD!U394="","",UD!U394))</f>
        <v/>
      </c>
      <c r="V393" t="str">
        <f>IFERROR(IF(UD!V394="","",UD!V394/1),IF(UD!V394="","",UD!V394))</f>
        <v/>
      </c>
      <c r="W393" t="str">
        <f>IFERROR(IF(UD!W394="","",UD!W394/1),IF(UD!W394="","",UD!W394))</f>
        <v/>
      </c>
      <c r="X393" t="str">
        <f>IFERROR(IF(UD!X394="","",UD!X394/1),IF(UD!X394="","",UD!X394))</f>
        <v/>
      </c>
      <c r="Y393" t="str">
        <f>IFERROR(IF(UD!Y394="","",UD!Y394/1),IF(UD!Y394="","",UD!Y394))</f>
        <v/>
      </c>
      <c r="Z393" t="str">
        <f>IFERROR(IF(UD!Z394="","",UD!Z394/1),IF(UD!Z394="","",UD!Z394))</f>
        <v/>
      </c>
      <c r="AA393" t="str">
        <f>IFERROR(IF(UD!AA394="","",UD!AA394/1),IF(UD!AA394="","",UD!AA394))</f>
        <v/>
      </c>
    </row>
    <row r="394" spans="1:27" x14ac:dyDescent="0.25">
      <c r="A394" t="str">
        <f>IF(OR(C394="",AND($A$4="ne",F394="ne"))=TRUE,"",IF(VLOOKUP(E394,Config_list!$A$28:$B$33,2,FALSE)&lt;3,IF(OR(D394&gt;EDATE($E$1,-12),D394&gt;IFERROR(VLOOKUP(C394,B395:$D$5002,3,FALSE),0))=TRUE,COUNT($A$5:A393)+1,""),""))</f>
        <v/>
      </c>
      <c r="B394" t="str">
        <f>IFERROR(IF(UD!B395="","",UD!B395/1),IF(UD!B395="","",UD!B395))</f>
        <v/>
      </c>
      <c r="C394" t="str">
        <f>IFERROR(IF(UD!C395="","",UD!C395/1),IF(UD!C395="","",UD!C395))</f>
        <v/>
      </c>
      <c r="D394" t="str">
        <f>IFERROR(IF(UD!D395="","",UD!D395/1),IF(UD!D395="","",UD!D395))</f>
        <v/>
      </c>
      <c r="E394" t="str">
        <f>IFERROR(IF(UD!E395="","",UD!E395/1),IF(UD!E395="","",UD!E395))</f>
        <v/>
      </c>
      <c r="F394" t="str">
        <f>IFERROR(IF(UD!F395="","",UD!F395/1),IF(UD!F395="","",UD!F395))</f>
        <v/>
      </c>
      <c r="G394" t="str">
        <f>IFERROR(IF(UD!G395="","",UD!G395/1),IF(UD!G395="","",UD!G395))</f>
        <v/>
      </c>
      <c r="H394" t="str">
        <f>IFERROR(IF(UD!H395="","",UD!H395/1),IF(UD!H395="","",UD!H395))</f>
        <v/>
      </c>
      <c r="I394" t="str">
        <f>IFERROR(IF(UD!I395="","",UD!I395/1),IF(UD!I395="","",UD!I395))</f>
        <v/>
      </c>
      <c r="J394" t="str">
        <f>IFERROR(IF(UD!J395="","",UD!J395/1),IF(UD!J395="","",UD!J395))</f>
        <v/>
      </c>
      <c r="K394" t="str">
        <f>IFERROR(IF(UD!K395="","",UD!K395/1),IF(UD!K395="","",UD!K395))</f>
        <v/>
      </c>
      <c r="L394" t="str">
        <f>IFERROR(IF(UD!L395="","",UD!L395/1),IF(UD!L395="","",UD!L395))</f>
        <v/>
      </c>
      <c r="M394" t="str">
        <f>IFERROR(IF(UD!M395="","",UD!M395/1),IF(UD!M395="","",UD!M395))</f>
        <v/>
      </c>
      <c r="N394" t="str">
        <f>IFERROR(IF(UD!N395="","",UD!N395/1),IF(UD!N395="","",UD!N395))</f>
        <v/>
      </c>
      <c r="O394" t="str">
        <f>IFERROR(IF(UD!O395="","",UD!O395/1),IF(UD!O395="","",UD!O395))</f>
        <v/>
      </c>
      <c r="P394" t="str">
        <f>IFERROR(IF(UD!P395="","",UD!P395/1),IF(UD!P395="","",UD!P395))</f>
        <v/>
      </c>
      <c r="Q394" t="str">
        <f>IFERROR(IF(UD!Q395="","",UD!Q395/1),IF(UD!Q395="","",UD!Q395))</f>
        <v/>
      </c>
      <c r="R394" t="str">
        <f>IFERROR(IF(UD!R395="","",UD!R395/1),IF(UD!R395="","",UD!R395))</f>
        <v/>
      </c>
      <c r="S394" t="str">
        <f>IFERROR(IF(UD!S395="","",UD!S395/1),IF(UD!S395="","",UD!S395))</f>
        <v/>
      </c>
      <c r="T394" t="str">
        <f>IFERROR(IF(UD!T395="","",UD!T395/1),IF(UD!T395="","",UD!T395))</f>
        <v/>
      </c>
      <c r="U394" t="str">
        <f>IFERROR(IF(UD!U395="","",UD!U395/1),IF(UD!U395="","",UD!U395))</f>
        <v/>
      </c>
      <c r="V394" t="str">
        <f>IFERROR(IF(UD!V395="","",UD!V395/1),IF(UD!V395="","",UD!V395))</f>
        <v/>
      </c>
      <c r="W394" t="str">
        <f>IFERROR(IF(UD!W395="","",UD!W395/1),IF(UD!W395="","",UD!W395))</f>
        <v/>
      </c>
      <c r="X394" t="str">
        <f>IFERROR(IF(UD!X395="","",UD!X395/1),IF(UD!X395="","",UD!X395))</f>
        <v/>
      </c>
      <c r="Y394" t="str">
        <f>IFERROR(IF(UD!Y395="","",UD!Y395/1),IF(UD!Y395="","",UD!Y395))</f>
        <v/>
      </c>
      <c r="Z394" t="str">
        <f>IFERROR(IF(UD!Z395="","",UD!Z395/1),IF(UD!Z395="","",UD!Z395))</f>
        <v/>
      </c>
      <c r="AA394" t="str">
        <f>IFERROR(IF(UD!AA395="","",UD!AA395/1),IF(UD!AA395="","",UD!AA395))</f>
        <v/>
      </c>
    </row>
    <row r="395" spans="1:27" x14ac:dyDescent="0.25">
      <c r="A395" t="str">
        <f>IF(OR(C395="",AND($A$4="ne",F395="ne"))=TRUE,"",IF(VLOOKUP(E395,Config_list!$A$28:$B$33,2,FALSE)&lt;3,IF(OR(D395&gt;EDATE($E$1,-12),D395&gt;IFERROR(VLOOKUP(C395,B396:$D$5002,3,FALSE),0))=TRUE,COUNT($A$5:A394)+1,""),""))</f>
        <v/>
      </c>
      <c r="B395" t="str">
        <f>IFERROR(IF(UD!B396="","",UD!B396/1),IF(UD!B396="","",UD!B396))</f>
        <v/>
      </c>
      <c r="C395" t="str">
        <f>IFERROR(IF(UD!C396="","",UD!C396/1),IF(UD!C396="","",UD!C396))</f>
        <v/>
      </c>
      <c r="D395" t="str">
        <f>IFERROR(IF(UD!D396="","",UD!D396/1),IF(UD!D396="","",UD!D396))</f>
        <v/>
      </c>
      <c r="E395" t="str">
        <f>IFERROR(IF(UD!E396="","",UD!E396/1),IF(UD!E396="","",UD!E396))</f>
        <v/>
      </c>
      <c r="F395" t="str">
        <f>IFERROR(IF(UD!F396="","",UD!F396/1),IF(UD!F396="","",UD!F396))</f>
        <v/>
      </c>
      <c r="G395" t="str">
        <f>IFERROR(IF(UD!G396="","",UD!G396/1),IF(UD!G396="","",UD!G396))</f>
        <v/>
      </c>
      <c r="H395" t="str">
        <f>IFERROR(IF(UD!H396="","",UD!H396/1),IF(UD!H396="","",UD!H396))</f>
        <v/>
      </c>
      <c r="I395" t="str">
        <f>IFERROR(IF(UD!I396="","",UD!I396/1),IF(UD!I396="","",UD!I396))</f>
        <v/>
      </c>
      <c r="J395" t="str">
        <f>IFERROR(IF(UD!J396="","",UD!J396/1),IF(UD!J396="","",UD!J396))</f>
        <v/>
      </c>
      <c r="K395" t="str">
        <f>IFERROR(IF(UD!K396="","",UD!K396/1),IF(UD!K396="","",UD!K396))</f>
        <v/>
      </c>
      <c r="L395" t="str">
        <f>IFERROR(IF(UD!L396="","",UD!L396/1),IF(UD!L396="","",UD!L396))</f>
        <v/>
      </c>
      <c r="M395" t="str">
        <f>IFERROR(IF(UD!M396="","",UD!M396/1),IF(UD!M396="","",UD!M396))</f>
        <v/>
      </c>
      <c r="N395" t="str">
        <f>IFERROR(IF(UD!N396="","",UD!N396/1),IF(UD!N396="","",UD!N396))</f>
        <v/>
      </c>
      <c r="O395" t="str">
        <f>IFERROR(IF(UD!O396="","",UD!O396/1),IF(UD!O396="","",UD!O396))</f>
        <v/>
      </c>
      <c r="P395" t="str">
        <f>IFERROR(IF(UD!P396="","",UD!P396/1),IF(UD!P396="","",UD!P396))</f>
        <v/>
      </c>
      <c r="Q395" t="str">
        <f>IFERROR(IF(UD!Q396="","",UD!Q396/1),IF(UD!Q396="","",UD!Q396))</f>
        <v/>
      </c>
      <c r="R395" t="str">
        <f>IFERROR(IF(UD!R396="","",UD!R396/1),IF(UD!R396="","",UD!R396))</f>
        <v/>
      </c>
      <c r="S395" t="str">
        <f>IFERROR(IF(UD!S396="","",UD!S396/1),IF(UD!S396="","",UD!S396))</f>
        <v/>
      </c>
      <c r="T395" t="str">
        <f>IFERROR(IF(UD!T396="","",UD!T396/1),IF(UD!T396="","",UD!T396))</f>
        <v/>
      </c>
      <c r="U395" t="str">
        <f>IFERROR(IF(UD!U396="","",UD!U396/1),IF(UD!U396="","",UD!U396))</f>
        <v/>
      </c>
      <c r="V395" t="str">
        <f>IFERROR(IF(UD!V396="","",UD!V396/1),IF(UD!V396="","",UD!V396))</f>
        <v/>
      </c>
      <c r="W395" t="str">
        <f>IFERROR(IF(UD!W396="","",UD!W396/1),IF(UD!W396="","",UD!W396))</f>
        <v/>
      </c>
      <c r="X395" t="str">
        <f>IFERROR(IF(UD!X396="","",UD!X396/1),IF(UD!X396="","",UD!X396))</f>
        <v/>
      </c>
      <c r="Y395" t="str">
        <f>IFERROR(IF(UD!Y396="","",UD!Y396/1),IF(UD!Y396="","",UD!Y396))</f>
        <v/>
      </c>
      <c r="Z395" t="str">
        <f>IFERROR(IF(UD!Z396="","",UD!Z396/1),IF(UD!Z396="","",UD!Z396))</f>
        <v/>
      </c>
      <c r="AA395" t="str">
        <f>IFERROR(IF(UD!AA396="","",UD!AA396/1),IF(UD!AA396="","",UD!AA396))</f>
        <v/>
      </c>
    </row>
    <row r="396" spans="1:27" x14ac:dyDescent="0.25">
      <c r="A396" t="str">
        <f>IF(OR(C396="",AND($A$4="ne",F396="ne"))=TRUE,"",IF(VLOOKUP(E396,Config_list!$A$28:$B$33,2,FALSE)&lt;3,IF(OR(D396&gt;EDATE($E$1,-12),D396&gt;IFERROR(VLOOKUP(C396,B397:$D$5002,3,FALSE),0))=TRUE,COUNT($A$5:A395)+1,""),""))</f>
        <v/>
      </c>
      <c r="B396" t="str">
        <f>IFERROR(IF(UD!B397="","",UD!B397/1),IF(UD!B397="","",UD!B397))</f>
        <v/>
      </c>
      <c r="C396" t="str">
        <f>IFERROR(IF(UD!C397="","",UD!C397/1),IF(UD!C397="","",UD!C397))</f>
        <v/>
      </c>
      <c r="D396" t="str">
        <f>IFERROR(IF(UD!D397="","",UD!D397/1),IF(UD!D397="","",UD!D397))</f>
        <v/>
      </c>
      <c r="E396" t="str">
        <f>IFERROR(IF(UD!E397="","",UD!E397/1),IF(UD!E397="","",UD!E397))</f>
        <v/>
      </c>
      <c r="F396" t="str">
        <f>IFERROR(IF(UD!F397="","",UD!F397/1),IF(UD!F397="","",UD!F397))</f>
        <v/>
      </c>
      <c r="G396" t="str">
        <f>IFERROR(IF(UD!G397="","",UD!G397/1),IF(UD!G397="","",UD!G397))</f>
        <v/>
      </c>
      <c r="H396" t="str">
        <f>IFERROR(IF(UD!H397="","",UD!H397/1),IF(UD!H397="","",UD!H397))</f>
        <v/>
      </c>
      <c r="I396" t="str">
        <f>IFERROR(IF(UD!I397="","",UD!I397/1),IF(UD!I397="","",UD!I397))</f>
        <v/>
      </c>
      <c r="J396" t="str">
        <f>IFERROR(IF(UD!J397="","",UD!J397/1),IF(UD!J397="","",UD!J397))</f>
        <v/>
      </c>
      <c r="K396" t="str">
        <f>IFERROR(IF(UD!K397="","",UD!K397/1),IF(UD!K397="","",UD!K397))</f>
        <v/>
      </c>
      <c r="L396" t="str">
        <f>IFERROR(IF(UD!L397="","",UD!L397/1),IF(UD!L397="","",UD!L397))</f>
        <v/>
      </c>
      <c r="M396" t="str">
        <f>IFERROR(IF(UD!M397="","",UD!M397/1),IF(UD!M397="","",UD!M397))</f>
        <v/>
      </c>
      <c r="N396" t="str">
        <f>IFERROR(IF(UD!N397="","",UD!N397/1),IF(UD!N397="","",UD!N397))</f>
        <v/>
      </c>
      <c r="O396" t="str">
        <f>IFERROR(IF(UD!O397="","",UD!O397/1),IF(UD!O397="","",UD!O397))</f>
        <v/>
      </c>
      <c r="P396" t="str">
        <f>IFERROR(IF(UD!P397="","",UD!P397/1),IF(UD!P397="","",UD!P397))</f>
        <v/>
      </c>
      <c r="Q396" t="str">
        <f>IFERROR(IF(UD!Q397="","",UD!Q397/1),IF(UD!Q397="","",UD!Q397))</f>
        <v/>
      </c>
      <c r="R396" t="str">
        <f>IFERROR(IF(UD!R397="","",UD!R397/1),IF(UD!R397="","",UD!R397))</f>
        <v/>
      </c>
      <c r="S396" t="str">
        <f>IFERROR(IF(UD!S397="","",UD!S397/1),IF(UD!S397="","",UD!S397))</f>
        <v/>
      </c>
      <c r="T396" t="str">
        <f>IFERROR(IF(UD!T397="","",UD!T397/1),IF(UD!T397="","",UD!T397))</f>
        <v/>
      </c>
      <c r="U396" t="str">
        <f>IFERROR(IF(UD!U397="","",UD!U397/1),IF(UD!U397="","",UD!U397))</f>
        <v/>
      </c>
      <c r="V396" t="str">
        <f>IFERROR(IF(UD!V397="","",UD!V397/1),IF(UD!V397="","",UD!V397))</f>
        <v/>
      </c>
      <c r="W396" t="str">
        <f>IFERROR(IF(UD!W397="","",UD!W397/1),IF(UD!W397="","",UD!W397))</f>
        <v/>
      </c>
      <c r="X396" t="str">
        <f>IFERROR(IF(UD!X397="","",UD!X397/1),IF(UD!X397="","",UD!X397))</f>
        <v/>
      </c>
      <c r="Y396" t="str">
        <f>IFERROR(IF(UD!Y397="","",UD!Y397/1),IF(UD!Y397="","",UD!Y397))</f>
        <v/>
      </c>
      <c r="Z396" t="str">
        <f>IFERROR(IF(UD!Z397="","",UD!Z397/1),IF(UD!Z397="","",UD!Z397))</f>
        <v/>
      </c>
      <c r="AA396" t="str">
        <f>IFERROR(IF(UD!AA397="","",UD!AA397/1),IF(UD!AA397="","",UD!AA397))</f>
        <v/>
      </c>
    </row>
    <row r="397" spans="1:27" x14ac:dyDescent="0.25">
      <c r="A397" t="str">
        <f>IF(OR(C397="",AND($A$4="ne",F397="ne"))=TRUE,"",IF(VLOOKUP(E397,Config_list!$A$28:$B$33,2,FALSE)&lt;3,IF(OR(D397&gt;EDATE($E$1,-12),D397&gt;IFERROR(VLOOKUP(C397,B398:$D$5002,3,FALSE),0))=TRUE,COUNT($A$5:A396)+1,""),""))</f>
        <v/>
      </c>
      <c r="B397" t="str">
        <f>IFERROR(IF(UD!B398="","",UD!B398/1),IF(UD!B398="","",UD!B398))</f>
        <v/>
      </c>
      <c r="C397" t="str">
        <f>IFERROR(IF(UD!C398="","",UD!C398/1),IF(UD!C398="","",UD!C398))</f>
        <v/>
      </c>
      <c r="D397" t="str">
        <f>IFERROR(IF(UD!D398="","",UD!D398/1),IF(UD!D398="","",UD!D398))</f>
        <v/>
      </c>
      <c r="E397" t="str">
        <f>IFERROR(IF(UD!E398="","",UD!E398/1),IF(UD!E398="","",UD!E398))</f>
        <v/>
      </c>
      <c r="F397" t="str">
        <f>IFERROR(IF(UD!F398="","",UD!F398/1),IF(UD!F398="","",UD!F398))</f>
        <v/>
      </c>
      <c r="G397" t="str">
        <f>IFERROR(IF(UD!G398="","",UD!G398/1),IF(UD!G398="","",UD!G398))</f>
        <v/>
      </c>
      <c r="H397" t="str">
        <f>IFERROR(IF(UD!H398="","",UD!H398/1),IF(UD!H398="","",UD!H398))</f>
        <v/>
      </c>
      <c r="I397" t="str">
        <f>IFERROR(IF(UD!I398="","",UD!I398/1),IF(UD!I398="","",UD!I398))</f>
        <v/>
      </c>
      <c r="J397" t="str">
        <f>IFERROR(IF(UD!J398="","",UD!J398/1),IF(UD!J398="","",UD!J398))</f>
        <v/>
      </c>
      <c r="K397" t="str">
        <f>IFERROR(IF(UD!K398="","",UD!K398/1),IF(UD!K398="","",UD!K398))</f>
        <v/>
      </c>
      <c r="L397" t="str">
        <f>IFERROR(IF(UD!L398="","",UD!L398/1),IF(UD!L398="","",UD!L398))</f>
        <v/>
      </c>
      <c r="M397" t="str">
        <f>IFERROR(IF(UD!M398="","",UD!M398/1),IF(UD!M398="","",UD!M398))</f>
        <v/>
      </c>
      <c r="N397" t="str">
        <f>IFERROR(IF(UD!N398="","",UD!N398/1),IF(UD!N398="","",UD!N398))</f>
        <v/>
      </c>
      <c r="O397" t="str">
        <f>IFERROR(IF(UD!O398="","",UD!O398/1),IF(UD!O398="","",UD!O398))</f>
        <v/>
      </c>
      <c r="P397" t="str">
        <f>IFERROR(IF(UD!P398="","",UD!P398/1),IF(UD!P398="","",UD!P398))</f>
        <v/>
      </c>
      <c r="Q397" t="str">
        <f>IFERROR(IF(UD!Q398="","",UD!Q398/1),IF(UD!Q398="","",UD!Q398))</f>
        <v/>
      </c>
      <c r="R397" t="str">
        <f>IFERROR(IF(UD!R398="","",UD!R398/1),IF(UD!R398="","",UD!R398))</f>
        <v/>
      </c>
      <c r="S397" t="str">
        <f>IFERROR(IF(UD!S398="","",UD!S398/1),IF(UD!S398="","",UD!S398))</f>
        <v/>
      </c>
      <c r="T397" t="str">
        <f>IFERROR(IF(UD!T398="","",UD!T398/1),IF(UD!T398="","",UD!T398))</f>
        <v/>
      </c>
      <c r="U397" t="str">
        <f>IFERROR(IF(UD!U398="","",UD!U398/1),IF(UD!U398="","",UD!U398))</f>
        <v/>
      </c>
      <c r="V397" t="str">
        <f>IFERROR(IF(UD!V398="","",UD!V398/1),IF(UD!V398="","",UD!V398))</f>
        <v/>
      </c>
      <c r="W397" t="str">
        <f>IFERROR(IF(UD!W398="","",UD!W398/1),IF(UD!W398="","",UD!W398))</f>
        <v/>
      </c>
      <c r="X397" t="str">
        <f>IFERROR(IF(UD!X398="","",UD!X398/1),IF(UD!X398="","",UD!X398))</f>
        <v/>
      </c>
      <c r="Y397" t="str">
        <f>IFERROR(IF(UD!Y398="","",UD!Y398/1),IF(UD!Y398="","",UD!Y398))</f>
        <v/>
      </c>
      <c r="Z397" t="str">
        <f>IFERROR(IF(UD!Z398="","",UD!Z398/1),IF(UD!Z398="","",UD!Z398))</f>
        <v/>
      </c>
      <c r="AA397" t="str">
        <f>IFERROR(IF(UD!AA398="","",UD!AA398/1),IF(UD!AA398="","",UD!AA398))</f>
        <v/>
      </c>
    </row>
    <row r="398" spans="1:27" x14ac:dyDescent="0.25">
      <c r="A398" t="str">
        <f>IF(OR(C398="",AND($A$4="ne",F398="ne"))=TRUE,"",IF(VLOOKUP(E398,Config_list!$A$28:$B$33,2,FALSE)&lt;3,IF(OR(D398&gt;EDATE($E$1,-12),D398&gt;IFERROR(VLOOKUP(C398,B399:$D$5002,3,FALSE),0))=TRUE,COUNT($A$5:A397)+1,""),""))</f>
        <v/>
      </c>
      <c r="B398" t="str">
        <f>IFERROR(IF(UD!B399="","",UD!B399/1),IF(UD!B399="","",UD!B399))</f>
        <v/>
      </c>
      <c r="C398" t="str">
        <f>IFERROR(IF(UD!C399="","",UD!C399/1),IF(UD!C399="","",UD!C399))</f>
        <v/>
      </c>
      <c r="D398" t="str">
        <f>IFERROR(IF(UD!D399="","",UD!D399/1),IF(UD!D399="","",UD!D399))</f>
        <v/>
      </c>
      <c r="E398" t="str">
        <f>IFERROR(IF(UD!E399="","",UD!E399/1),IF(UD!E399="","",UD!E399))</f>
        <v/>
      </c>
      <c r="F398" t="str">
        <f>IFERROR(IF(UD!F399="","",UD!F399/1),IF(UD!F399="","",UD!F399))</f>
        <v/>
      </c>
      <c r="G398" t="str">
        <f>IFERROR(IF(UD!G399="","",UD!G399/1),IF(UD!G399="","",UD!G399))</f>
        <v/>
      </c>
      <c r="H398" t="str">
        <f>IFERROR(IF(UD!H399="","",UD!H399/1),IF(UD!H399="","",UD!H399))</f>
        <v/>
      </c>
      <c r="I398" t="str">
        <f>IFERROR(IF(UD!I399="","",UD!I399/1),IF(UD!I399="","",UD!I399))</f>
        <v/>
      </c>
      <c r="J398" t="str">
        <f>IFERROR(IF(UD!J399="","",UD!J399/1),IF(UD!J399="","",UD!J399))</f>
        <v/>
      </c>
      <c r="K398" t="str">
        <f>IFERROR(IF(UD!K399="","",UD!K399/1),IF(UD!K399="","",UD!K399))</f>
        <v/>
      </c>
      <c r="L398" t="str">
        <f>IFERROR(IF(UD!L399="","",UD!L399/1),IF(UD!L399="","",UD!L399))</f>
        <v/>
      </c>
      <c r="M398" t="str">
        <f>IFERROR(IF(UD!M399="","",UD!M399/1),IF(UD!M399="","",UD!M399))</f>
        <v/>
      </c>
      <c r="N398" t="str">
        <f>IFERROR(IF(UD!N399="","",UD!N399/1),IF(UD!N399="","",UD!N399))</f>
        <v/>
      </c>
      <c r="O398" t="str">
        <f>IFERROR(IF(UD!O399="","",UD!O399/1),IF(UD!O399="","",UD!O399))</f>
        <v/>
      </c>
      <c r="P398" t="str">
        <f>IFERROR(IF(UD!P399="","",UD!P399/1),IF(UD!P399="","",UD!P399))</f>
        <v/>
      </c>
      <c r="Q398" t="str">
        <f>IFERROR(IF(UD!Q399="","",UD!Q399/1),IF(UD!Q399="","",UD!Q399))</f>
        <v/>
      </c>
      <c r="R398" t="str">
        <f>IFERROR(IF(UD!R399="","",UD!R399/1),IF(UD!R399="","",UD!R399))</f>
        <v/>
      </c>
      <c r="S398" t="str">
        <f>IFERROR(IF(UD!S399="","",UD!S399/1),IF(UD!S399="","",UD!S399))</f>
        <v/>
      </c>
      <c r="T398" t="str">
        <f>IFERROR(IF(UD!T399="","",UD!T399/1),IF(UD!T399="","",UD!T399))</f>
        <v/>
      </c>
      <c r="U398" t="str">
        <f>IFERROR(IF(UD!U399="","",UD!U399/1),IF(UD!U399="","",UD!U399))</f>
        <v/>
      </c>
      <c r="V398" t="str">
        <f>IFERROR(IF(UD!V399="","",UD!V399/1),IF(UD!V399="","",UD!V399))</f>
        <v/>
      </c>
      <c r="W398" t="str">
        <f>IFERROR(IF(UD!W399="","",UD!W399/1),IF(UD!W399="","",UD!W399))</f>
        <v/>
      </c>
      <c r="X398" t="str">
        <f>IFERROR(IF(UD!X399="","",UD!X399/1),IF(UD!X399="","",UD!X399))</f>
        <v/>
      </c>
      <c r="Y398" t="str">
        <f>IFERROR(IF(UD!Y399="","",UD!Y399/1),IF(UD!Y399="","",UD!Y399))</f>
        <v/>
      </c>
      <c r="Z398" t="str">
        <f>IFERROR(IF(UD!Z399="","",UD!Z399/1),IF(UD!Z399="","",UD!Z399))</f>
        <v/>
      </c>
      <c r="AA398" t="str">
        <f>IFERROR(IF(UD!AA399="","",UD!AA399/1),IF(UD!AA399="","",UD!AA399))</f>
        <v/>
      </c>
    </row>
    <row r="399" spans="1:27" x14ac:dyDescent="0.25">
      <c r="A399" t="str">
        <f>IF(OR(C399="",AND($A$4="ne",F399="ne"))=TRUE,"",IF(VLOOKUP(E399,Config_list!$A$28:$B$33,2,FALSE)&lt;3,IF(OR(D399&gt;EDATE($E$1,-12),D399&gt;IFERROR(VLOOKUP(C399,B400:$D$5002,3,FALSE),0))=TRUE,COUNT($A$5:A398)+1,""),""))</f>
        <v/>
      </c>
      <c r="B399" t="str">
        <f>IFERROR(IF(UD!B400="","",UD!B400/1),IF(UD!B400="","",UD!B400))</f>
        <v/>
      </c>
      <c r="C399" t="str">
        <f>IFERROR(IF(UD!C400="","",UD!C400/1),IF(UD!C400="","",UD!C400))</f>
        <v/>
      </c>
      <c r="D399" t="str">
        <f>IFERROR(IF(UD!D400="","",UD!D400/1),IF(UD!D400="","",UD!D400))</f>
        <v/>
      </c>
      <c r="E399" t="str">
        <f>IFERROR(IF(UD!E400="","",UD!E400/1),IF(UD!E400="","",UD!E400))</f>
        <v/>
      </c>
      <c r="F399" t="str">
        <f>IFERROR(IF(UD!F400="","",UD!F400/1),IF(UD!F400="","",UD!F400))</f>
        <v/>
      </c>
      <c r="G399" t="str">
        <f>IFERROR(IF(UD!G400="","",UD!G400/1),IF(UD!G400="","",UD!G400))</f>
        <v/>
      </c>
      <c r="H399" t="str">
        <f>IFERROR(IF(UD!H400="","",UD!H400/1),IF(UD!H400="","",UD!H400))</f>
        <v/>
      </c>
      <c r="I399" t="str">
        <f>IFERROR(IF(UD!I400="","",UD!I400/1),IF(UD!I400="","",UD!I400))</f>
        <v/>
      </c>
      <c r="J399" t="str">
        <f>IFERROR(IF(UD!J400="","",UD!J400/1),IF(UD!J400="","",UD!J400))</f>
        <v/>
      </c>
      <c r="K399" t="str">
        <f>IFERROR(IF(UD!K400="","",UD!K400/1),IF(UD!K400="","",UD!K400))</f>
        <v/>
      </c>
      <c r="L399" t="str">
        <f>IFERROR(IF(UD!L400="","",UD!L400/1),IF(UD!L400="","",UD!L400))</f>
        <v/>
      </c>
      <c r="M399" t="str">
        <f>IFERROR(IF(UD!M400="","",UD!M400/1),IF(UD!M400="","",UD!M400))</f>
        <v/>
      </c>
      <c r="N399" t="str">
        <f>IFERROR(IF(UD!N400="","",UD!N400/1),IF(UD!N400="","",UD!N400))</f>
        <v/>
      </c>
      <c r="O399" t="str">
        <f>IFERROR(IF(UD!O400="","",UD!O400/1),IF(UD!O400="","",UD!O400))</f>
        <v/>
      </c>
      <c r="P399" t="str">
        <f>IFERROR(IF(UD!P400="","",UD!P400/1),IF(UD!P400="","",UD!P400))</f>
        <v/>
      </c>
      <c r="Q399" t="str">
        <f>IFERROR(IF(UD!Q400="","",UD!Q400/1),IF(UD!Q400="","",UD!Q400))</f>
        <v/>
      </c>
      <c r="R399" t="str">
        <f>IFERROR(IF(UD!R400="","",UD!R400/1),IF(UD!R400="","",UD!R400))</f>
        <v/>
      </c>
      <c r="S399" t="str">
        <f>IFERROR(IF(UD!S400="","",UD!S400/1),IF(UD!S400="","",UD!S400))</f>
        <v/>
      </c>
      <c r="T399" t="str">
        <f>IFERROR(IF(UD!T400="","",UD!T400/1),IF(UD!T400="","",UD!T400))</f>
        <v/>
      </c>
      <c r="U399" t="str">
        <f>IFERROR(IF(UD!U400="","",UD!U400/1),IF(UD!U400="","",UD!U400))</f>
        <v/>
      </c>
      <c r="V399" t="str">
        <f>IFERROR(IF(UD!V400="","",UD!V400/1),IF(UD!V400="","",UD!V400))</f>
        <v/>
      </c>
      <c r="W399" t="str">
        <f>IFERROR(IF(UD!W400="","",UD!W400/1),IF(UD!W400="","",UD!W400))</f>
        <v/>
      </c>
      <c r="X399" t="str">
        <f>IFERROR(IF(UD!X400="","",UD!X400/1),IF(UD!X400="","",UD!X400))</f>
        <v/>
      </c>
      <c r="Y399" t="str">
        <f>IFERROR(IF(UD!Y400="","",UD!Y400/1),IF(UD!Y400="","",UD!Y400))</f>
        <v/>
      </c>
      <c r="Z399" t="str">
        <f>IFERROR(IF(UD!Z400="","",UD!Z400/1),IF(UD!Z400="","",UD!Z400))</f>
        <v/>
      </c>
      <c r="AA399" t="str">
        <f>IFERROR(IF(UD!AA400="","",UD!AA400/1),IF(UD!AA400="","",UD!AA400))</f>
        <v/>
      </c>
    </row>
    <row r="400" spans="1:27" x14ac:dyDescent="0.25">
      <c r="A400" t="str">
        <f>IF(OR(C400="",AND($A$4="ne",F400="ne"))=TRUE,"",IF(VLOOKUP(E400,Config_list!$A$28:$B$33,2,FALSE)&lt;3,IF(OR(D400&gt;EDATE($E$1,-12),D400&gt;IFERROR(VLOOKUP(C400,B401:$D$5002,3,FALSE),0))=TRUE,COUNT($A$5:A399)+1,""),""))</f>
        <v/>
      </c>
      <c r="B400" t="str">
        <f>IFERROR(IF(UD!B401="","",UD!B401/1),IF(UD!B401="","",UD!B401))</f>
        <v/>
      </c>
      <c r="C400" t="str">
        <f>IFERROR(IF(UD!C401="","",UD!C401/1),IF(UD!C401="","",UD!C401))</f>
        <v/>
      </c>
      <c r="D400" t="str">
        <f>IFERROR(IF(UD!D401="","",UD!D401/1),IF(UD!D401="","",UD!D401))</f>
        <v/>
      </c>
      <c r="E400" t="str">
        <f>IFERROR(IF(UD!E401="","",UD!E401/1),IF(UD!E401="","",UD!E401))</f>
        <v/>
      </c>
      <c r="F400" t="str">
        <f>IFERROR(IF(UD!F401="","",UD!F401/1),IF(UD!F401="","",UD!F401))</f>
        <v/>
      </c>
      <c r="G400" t="str">
        <f>IFERROR(IF(UD!G401="","",UD!G401/1),IF(UD!G401="","",UD!G401))</f>
        <v/>
      </c>
      <c r="H400" t="str">
        <f>IFERROR(IF(UD!H401="","",UD!H401/1),IF(UD!H401="","",UD!H401))</f>
        <v/>
      </c>
      <c r="I400" t="str">
        <f>IFERROR(IF(UD!I401="","",UD!I401/1),IF(UD!I401="","",UD!I401))</f>
        <v/>
      </c>
      <c r="J400" t="str">
        <f>IFERROR(IF(UD!J401="","",UD!J401/1),IF(UD!J401="","",UD!J401))</f>
        <v/>
      </c>
      <c r="K400" t="str">
        <f>IFERROR(IF(UD!K401="","",UD!K401/1),IF(UD!K401="","",UD!K401))</f>
        <v/>
      </c>
      <c r="L400" t="str">
        <f>IFERROR(IF(UD!L401="","",UD!L401/1),IF(UD!L401="","",UD!L401))</f>
        <v/>
      </c>
      <c r="M400" t="str">
        <f>IFERROR(IF(UD!M401="","",UD!M401/1),IF(UD!M401="","",UD!M401))</f>
        <v/>
      </c>
      <c r="N400" t="str">
        <f>IFERROR(IF(UD!N401="","",UD!N401/1),IF(UD!N401="","",UD!N401))</f>
        <v/>
      </c>
      <c r="O400" t="str">
        <f>IFERROR(IF(UD!O401="","",UD!O401/1),IF(UD!O401="","",UD!O401))</f>
        <v/>
      </c>
      <c r="P400" t="str">
        <f>IFERROR(IF(UD!P401="","",UD!P401/1),IF(UD!P401="","",UD!P401))</f>
        <v/>
      </c>
      <c r="Q400" t="str">
        <f>IFERROR(IF(UD!Q401="","",UD!Q401/1),IF(UD!Q401="","",UD!Q401))</f>
        <v/>
      </c>
      <c r="R400" t="str">
        <f>IFERROR(IF(UD!R401="","",UD!R401/1),IF(UD!R401="","",UD!R401))</f>
        <v/>
      </c>
      <c r="S400" t="str">
        <f>IFERROR(IF(UD!S401="","",UD!S401/1),IF(UD!S401="","",UD!S401))</f>
        <v/>
      </c>
      <c r="T400" t="str">
        <f>IFERROR(IF(UD!T401="","",UD!T401/1),IF(UD!T401="","",UD!T401))</f>
        <v/>
      </c>
      <c r="U400" t="str">
        <f>IFERROR(IF(UD!U401="","",UD!U401/1),IF(UD!U401="","",UD!U401))</f>
        <v/>
      </c>
      <c r="V400" t="str">
        <f>IFERROR(IF(UD!V401="","",UD!V401/1),IF(UD!V401="","",UD!V401))</f>
        <v/>
      </c>
      <c r="W400" t="str">
        <f>IFERROR(IF(UD!W401="","",UD!W401/1),IF(UD!W401="","",UD!W401))</f>
        <v/>
      </c>
      <c r="X400" t="str">
        <f>IFERROR(IF(UD!X401="","",UD!X401/1),IF(UD!X401="","",UD!X401))</f>
        <v/>
      </c>
      <c r="Y400" t="str">
        <f>IFERROR(IF(UD!Y401="","",UD!Y401/1),IF(UD!Y401="","",UD!Y401))</f>
        <v/>
      </c>
      <c r="Z400" t="str">
        <f>IFERROR(IF(UD!Z401="","",UD!Z401/1),IF(UD!Z401="","",UD!Z401))</f>
        <v/>
      </c>
      <c r="AA400" t="str">
        <f>IFERROR(IF(UD!AA401="","",UD!AA401/1),IF(UD!AA401="","",UD!AA401))</f>
        <v/>
      </c>
    </row>
    <row r="401" spans="1:27" x14ac:dyDescent="0.25">
      <c r="A401" t="str">
        <f>IF(OR(C401="",AND($A$4="ne",F401="ne"))=TRUE,"",IF(VLOOKUP(E401,Config_list!$A$28:$B$33,2,FALSE)&lt;3,IF(OR(D401&gt;EDATE($E$1,-12),D401&gt;IFERROR(VLOOKUP(C401,B402:$D$5002,3,FALSE),0))=TRUE,COUNT($A$5:A400)+1,""),""))</f>
        <v/>
      </c>
      <c r="B401" t="str">
        <f>IFERROR(IF(UD!B402="","",UD!B402/1),IF(UD!B402="","",UD!B402))</f>
        <v/>
      </c>
      <c r="C401" t="str">
        <f>IFERROR(IF(UD!C402="","",UD!C402/1),IF(UD!C402="","",UD!C402))</f>
        <v/>
      </c>
      <c r="D401" t="str">
        <f>IFERROR(IF(UD!D402="","",UD!D402/1),IF(UD!D402="","",UD!D402))</f>
        <v/>
      </c>
      <c r="E401" t="str">
        <f>IFERROR(IF(UD!E402="","",UD!E402/1),IF(UD!E402="","",UD!E402))</f>
        <v/>
      </c>
      <c r="F401" t="str">
        <f>IFERROR(IF(UD!F402="","",UD!F402/1),IF(UD!F402="","",UD!F402))</f>
        <v/>
      </c>
      <c r="G401" t="str">
        <f>IFERROR(IF(UD!G402="","",UD!G402/1),IF(UD!G402="","",UD!G402))</f>
        <v/>
      </c>
      <c r="H401" t="str">
        <f>IFERROR(IF(UD!H402="","",UD!H402/1),IF(UD!H402="","",UD!H402))</f>
        <v/>
      </c>
      <c r="I401" t="str">
        <f>IFERROR(IF(UD!I402="","",UD!I402/1),IF(UD!I402="","",UD!I402))</f>
        <v/>
      </c>
      <c r="J401" t="str">
        <f>IFERROR(IF(UD!J402="","",UD!J402/1),IF(UD!J402="","",UD!J402))</f>
        <v/>
      </c>
      <c r="K401" t="str">
        <f>IFERROR(IF(UD!K402="","",UD!K402/1),IF(UD!K402="","",UD!K402))</f>
        <v/>
      </c>
      <c r="L401" t="str">
        <f>IFERROR(IF(UD!L402="","",UD!L402/1),IF(UD!L402="","",UD!L402))</f>
        <v/>
      </c>
      <c r="M401" t="str">
        <f>IFERROR(IF(UD!M402="","",UD!M402/1),IF(UD!M402="","",UD!M402))</f>
        <v/>
      </c>
      <c r="N401" t="str">
        <f>IFERROR(IF(UD!N402="","",UD!N402/1),IF(UD!N402="","",UD!N402))</f>
        <v/>
      </c>
      <c r="O401" t="str">
        <f>IFERROR(IF(UD!O402="","",UD!O402/1),IF(UD!O402="","",UD!O402))</f>
        <v/>
      </c>
      <c r="P401" t="str">
        <f>IFERROR(IF(UD!P402="","",UD!P402/1),IF(UD!P402="","",UD!P402))</f>
        <v/>
      </c>
      <c r="Q401" t="str">
        <f>IFERROR(IF(UD!Q402="","",UD!Q402/1),IF(UD!Q402="","",UD!Q402))</f>
        <v/>
      </c>
      <c r="R401" t="str">
        <f>IFERROR(IF(UD!R402="","",UD!R402/1),IF(UD!R402="","",UD!R402))</f>
        <v/>
      </c>
      <c r="S401" t="str">
        <f>IFERROR(IF(UD!S402="","",UD!S402/1),IF(UD!S402="","",UD!S402))</f>
        <v/>
      </c>
      <c r="T401" t="str">
        <f>IFERROR(IF(UD!T402="","",UD!T402/1),IF(UD!T402="","",UD!T402))</f>
        <v/>
      </c>
      <c r="U401" t="str">
        <f>IFERROR(IF(UD!U402="","",UD!U402/1),IF(UD!U402="","",UD!U402))</f>
        <v/>
      </c>
      <c r="V401" t="str">
        <f>IFERROR(IF(UD!V402="","",UD!V402/1),IF(UD!V402="","",UD!V402))</f>
        <v/>
      </c>
      <c r="W401" t="str">
        <f>IFERROR(IF(UD!W402="","",UD!W402/1),IF(UD!W402="","",UD!W402))</f>
        <v/>
      </c>
      <c r="X401" t="str">
        <f>IFERROR(IF(UD!X402="","",UD!X402/1),IF(UD!X402="","",UD!X402))</f>
        <v/>
      </c>
      <c r="Y401" t="str">
        <f>IFERROR(IF(UD!Y402="","",UD!Y402/1),IF(UD!Y402="","",UD!Y402))</f>
        <v/>
      </c>
      <c r="Z401" t="str">
        <f>IFERROR(IF(UD!Z402="","",UD!Z402/1),IF(UD!Z402="","",UD!Z402))</f>
        <v/>
      </c>
      <c r="AA401" t="str">
        <f>IFERROR(IF(UD!AA402="","",UD!AA402/1),IF(UD!AA402="","",UD!AA402))</f>
        <v/>
      </c>
    </row>
    <row r="402" spans="1:27" x14ac:dyDescent="0.25">
      <c r="A402" t="str">
        <f>IF(OR(C402="",AND($A$4="ne",F402="ne"))=TRUE,"",IF(VLOOKUP(E402,Config_list!$A$28:$B$33,2,FALSE)&lt;3,IF(OR(D402&gt;EDATE($E$1,-12),D402&gt;IFERROR(VLOOKUP(C402,B403:$D$5002,3,FALSE),0))=TRUE,COUNT($A$5:A401)+1,""),""))</f>
        <v/>
      </c>
      <c r="B402" t="str">
        <f>IFERROR(IF(UD!B403="","",UD!B403/1),IF(UD!B403="","",UD!B403))</f>
        <v/>
      </c>
      <c r="C402" t="str">
        <f>IFERROR(IF(UD!C403="","",UD!C403/1),IF(UD!C403="","",UD!C403))</f>
        <v/>
      </c>
      <c r="D402" t="str">
        <f>IFERROR(IF(UD!D403="","",UD!D403/1),IF(UD!D403="","",UD!D403))</f>
        <v/>
      </c>
      <c r="E402" t="str">
        <f>IFERROR(IF(UD!E403="","",UD!E403/1),IF(UD!E403="","",UD!E403))</f>
        <v/>
      </c>
      <c r="F402" t="str">
        <f>IFERROR(IF(UD!F403="","",UD!F403/1),IF(UD!F403="","",UD!F403))</f>
        <v/>
      </c>
      <c r="G402" t="str">
        <f>IFERROR(IF(UD!G403="","",UD!G403/1),IF(UD!G403="","",UD!G403))</f>
        <v/>
      </c>
      <c r="H402" t="str">
        <f>IFERROR(IF(UD!H403="","",UD!H403/1),IF(UD!H403="","",UD!H403))</f>
        <v/>
      </c>
      <c r="I402" t="str">
        <f>IFERROR(IF(UD!I403="","",UD!I403/1),IF(UD!I403="","",UD!I403))</f>
        <v/>
      </c>
      <c r="J402" t="str">
        <f>IFERROR(IF(UD!J403="","",UD!J403/1),IF(UD!J403="","",UD!J403))</f>
        <v/>
      </c>
      <c r="K402" t="str">
        <f>IFERROR(IF(UD!K403="","",UD!K403/1),IF(UD!K403="","",UD!K403))</f>
        <v/>
      </c>
      <c r="L402" t="str">
        <f>IFERROR(IF(UD!L403="","",UD!L403/1),IF(UD!L403="","",UD!L403))</f>
        <v/>
      </c>
      <c r="M402" t="str">
        <f>IFERROR(IF(UD!M403="","",UD!M403/1),IF(UD!M403="","",UD!M403))</f>
        <v/>
      </c>
      <c r="N402" t="str">
        <f>IFERROR(IF(UD!N403="","",UD!N403/1),IF(UD!N403="","",UD!N403))</f>
        <v/>
      </c>
      <c r="O402" t="str">
        <f>IFERROR(IF(UD!O403="","",UD!O403/1),IF(UD!O403="","",UD!O403))</f>
        <v/>
      </c>
      <c r="P402" t="str">
        <f>IFERROR(IF(UD!P403="","",UD!P403/1),IF(UD!P403="","",UD!P403))</f>
        <v/>
      </c>
      <c r="Q402" t="str">
        <f>IFERROR(IF(UD!Q403="","",UD!Q403/1),IF(UD!Q403="","",UD!Q403))</f>
        <v/>
      </c>
      <c r="R402" t="str">
        <f>IFERROR(IF(UD!R403="","",UD!R403/1),IF(UD!R403="","",UD!R403))</f>
        <v/>
      </c>
      <c r="S402" t="str">
        <f>IFERROR(IF(UD!S403="","",UD!S403/1),IF(UD!S403="","",UD!S403))</f>
        <v/>
      </c>
      <c r="T402" t="str">
        <f>IFERROR(IF(UD!T403="","",UD!T403/1),IF(UD!T403="","",UD!T403))</f>
        <v/>
      </c>
      <c r="U402" t="str">
        <f>IFERROR(IF(UD!U403="","",UD!U403/1),IF(UD!U403="","",UD!U403))</f>
        <v/>
      </c>
      <c r="V402" t="str">
        <f>IFERROR(IF(UD!V403="","",UD!V403/1),IF(UD!V403="","",UD!V403))</f>
        <v/>
      </c>
      <c r="W402" t="str">
        <f>IFERROR(IF(UD!W403="","",UD!W403/1),IF(UD!W403="","",UD!W403))</f>
        <v/>
      </c>
      <c r="X402" t="str">
        <f>IFERROR(IF(UD!X403="","",UD!X403/1),IF(UD!X403="","",UD!X403))</f>
        <v/>
      </c>
      <c r="Y402" t="str">
        <f>IFERROR(IF(UD!Y403="","",UD!Y403/1),IF(UD!Y403="","",UD!Y403))</f>
        <v/>
      </c>
      <c r="Z402" t="str">
        <f>IFERROR(IF(UD!Z403="","",UD!Z403/1),IF(UD!Z403="","",UD!Z403))</f>
        <v/>
      </c>
      <c r="AA402" t="str">
        <f>IFERROR(IF(UD!AA403="","",UD!AA403/1),IF(UD!AA403="","",UD!AA403))</f>
        <v/>
      </c>
    </row>
    <row r="403" spans="1:27" x14ac:dyDescent="0.25">
      <c r="A403" t="str">
        <f>IF(OR(C403="",AND($A$4="ne",F403="ne"))=TRUE,"",IF(VLOOKUP(E403,Config_list!$A$28:$B$33,2,FALSE)&lt;3,IF(OR(D403&gt;EDATE($E$1,-12),D403&gt;IFERROR(VLOOKUP(C403,B404:$D$5002,3,FALSE),0))=TRUE,COUNT($A$5:A402)+1,""),""))</f>
        <v/>
      </c>
      <c r="B403" t="str">
        <f>IFERROR(IF(UD!B404="","",UD!B404/1),IF(UD!B404="","",UD!B404))</f>
        <v/>
      </c>
      <c r="C403" t="str">
        <f>IFERROR(IF(UD!C404="","",UD!C404/1),IF(UD!C404="","",UD!C404))</f>
        <v/>
      </c>
      <c r="D403" t="str">
        <f>IFERROR(IF(UD!D404="","",UD!D404/1),IF(UD!D404="","",UD!D404))</f>
        <v/>
      </c>
      <c r="E403" t="str">
        <f>IFERROR(IF(UD!E404="","",UD!E404/1),IF(UD!E404="","",UD!E404))</f>
        <v/>
      </c>
      <c r="F403" t="str">
        <f>IFERROR(IF(UD!F404="","",UD!F404/1),IF(UD!F404="","",UD!F404))</f>
        <v/>
      </c>
      <c r="G403" t="str">
        <f>IFERROR(IF(UD!G404="","",UD!G404/1),IF(UD!G404="","",UD!G404))</f>
        <v/>
      </c>
      <c r="H403" t="str">
        <f>IFERROR(IF(UD!H404="","",UD!H404/1),IF(UD!H404="","",UD!H404))</f>
        <v/>
      </c>
      <c r="I403" t="str">
        <f>IFERROR(IF(UD!I404="","",UD!I404/1),IF(UD!I404="","",UD!I404))</f>
        <v/>
      </c>
      <c r="J403" t="str">
        <f>IFERROR(IF(UD!J404="","",UD!J404/1),IF(UD!J404="","",UD!J404))</f>
        <v/>
      </c>
      <c r="K403" t="str">
        <f>IFERROR(IF(UD!K404="","",UD!K404/1),IF(UD!K404="","",UD!K404))</f>
        <v/>
      </c>
      <c r="L403" t="str">
        <f>IFERROR(IF(UD!L404="","",UD!L404/1),IF(UD!L404="","",UD!L404))</f>
        <v/>
      </c>
      <c r="M403" t="str">
        <f>IFERROR(IF(UD!M404="","",UD!M404/1),IF(UD!M404="","",UD!M404))</f>
        <v/>
      </c>
      <c r="N403" t="str">
        <f>IFERROR(IF(UD!N404="","",UD!N404/1),IF(UD!N404="","",UD!N404))</f>
        <v/>
      </c>
      <c r="O403" t="str">
        <f>IFERROR(IF(UD!O404="","",UD!O404/1),IF(UD!O404="","",UD!O404))</f>
        <v/>
      </c>
      <c r="P403" t="str">
        <f>IFERROR(IF(UD!P404="","",UD!P404/1),IF(UD!P404="","",UD!P404))</f>
        <v/>
      </c>
      <c r="Q403" t="str">
        <f>IFERROR(IF(UD!Q404="","",UD!Q404/1),IF(UD!Q404="","",UD!Q404))</f>
        <v/>
      </c>
      <c r="R403" t="str">
        <f>IFERROR(IF(UD!R404="","",UD!R404/1),IF(UD!R404="","",UD!R404))</f>
        <v/>
      </c>
      <c r="S403" t="str">
        <f>IFERROR(IF(UD!S404="","",UD!S404/1),IF(UD!S404="","",UD!S404))</f>
        <v/>
      </c>
      <c r="T403" t="str">
        <f>IFERROR(IF(UD!T404="","",UD!T404/1),IF(UD!T404="","",UD!T404))</f>
        <v/>
      </c>
      <c r="U403" t="str">
        <f>IFERROR(IF(UD!U404="","",UD!U404/1),IF(UD!U404="","",UD!U404))</f>
        <v/>
      </c>
      <c r="V403" t="str">
        <f>IFERROR(IF(UD!V404="","",UD!V404/1),IF(UD!V404="","",UD!V404))</f>
        <v/>
      </c>
      <c r="W403" t="str">
        <f>IFERROR(IF(UD!W404="","",UD!W404/1),IF(UD!W404="","",UD!W404))</f>
        <v/>
      </c>
      <c r="X403" t="str">
        <f>IFERROR(IF(UD!X404="","",UD!X404/1),IF(UD!X404="","",UD!X404))</f>
        <v/>
      </c>
      <c r="Y403" t="str">
        <f>IFERROR(IF(UD!Y404="","",UD!Y404/1),IF(UD!Y404="","",UD!Y404))</f>
        <v/>
      </c>
      <c r="Z403" t="str">
        <f>IFERROR(IF(UD!Z404="","",UD!Z404/1),IF(UD!Z404="","",UD!Z404))</f>
        <v/>
      </c>
      <c r="AA403" t="str">
        <f>IFERROR(IF(UD!AA404="","",UD!AA404/1),IF(UD!AA404="","",UD!AA404))</f>
        <v/>
      </c>
    </row>
    <row r="404" spans="1:27" x14ac:dyDescent="0.25">
      <c r="A404" t="str">
        <f>IF(OR(C404="",AND($A$4="ne",F404="ne"))=TRUE,"",IF(VLOOKUP(E404,Config_list!$A$28:$B$33,2,FALSE)&lt;3,IF(OR(D404&gt;EDATE($E$1,-12),D404&gt;IFERROR(VLOOKUP(C404,B405:$D$5002,3,FALSE),0))=TRUE,COUNT($A$5:A403)+1,""),""))</f>
        <v/>
      </c>
      <c r="B404" t="str">
        <f>IFERROR(IF(UD!B405="","",UD!B405/1),IF(UD!B405="","",UD!B405))</f>
        <v/>
      </c>
      <c r="C404" t="str">
        <f>IFERROR(IF(UD!C405="","",UD!C405/1),IF(UD!C405="","",UD!C405))</f>
        <v/>
      </c>
      <c r="D404" t="str">
        <f>IFERROR(IF(UD!D405="","",UD!D405/1),IF(UD!D405="","",UD!D405))</f>
        <v/>
      </c>
      <c r="E404" t="str">
        <f>IFERROR(IF(UD!E405="","",UD!E405/1),IF(UD!E405="","",UD!E405))</f>
        <v/>
      </c>
      <c r="F404" t="str">
        <f>IFERROR(IF(UD!F405="","",UD!F405/1),IF(UD!F405="","",UD!F405))</f>
        <v/>
      </c>
      <c r="G404" t="str">
        <f>IFERROR(IF(UD!G405="","",UD!G405/1),IF(UD!G405="","",UD!G405))</f>
        <v/>
      </c>
      <c r="H404" t="str">
        <f>IFERROR(IF(UD!H405="","",UD!H405/1),IF(UD!H405="","",UD!H405))</f>
        <v/>
      </c>
      <c r="I404" t="str">
        <f>IFERROR(IF(UD!I405="","",UD!I405/1),IF(UD!I405="","",UD!I405))</f>
        <v/>
      </c>
      <c r="J404" t="str">
        <f>IFERROR(IF(UD!J405="","",UD!J405/1),IF(UD!J405="","",UD!J405))</f>
        <v/>
      </c>
      <c r="K404" t="str">
        <f>IFERROR(IF(UD!K405="","",UD!K405/1),IF(UD!K405="","",UD!K405))</f>
        <v/>
      </c>
      <c r="L404" t="str">
        <f>IFERROR(IF(UD!L405="","",UD!L405/1),IF(UD!L405="","",UD!L405))</f>
        <v/>
      </c>
      <c r="M404" t="str">
        <f>IFERROR(IF(UD!M405="","",UD!M405/1),IF(UD!M405="","",UD!M405))</f>
        <v/>
      </c>
      <c r="N404" t="str">
        <f>IFERROR(IF(UD!N405="","",UD!N405/1),IF(UD!N405="","",UD!N405))</f>
        <v/>
      </c>
      <c r="O404" t="str">
        <f>IFERROR(IF(UD!O405="","",UD!O405/1),IF(UD!O405="","",UD!O405))</f>
        <v/>
      </c>
      <c r="P404" t="str">
        <f>IFERROR(IF(UD!P405="","",UD!P405/1),IF(UD!P405="","",UD!P405))</f>
        <v/>
      </c>
      <c r="Q404" t="str">
        <f>IFERROR(IF(UD!Q405="","",UD!Q405/1),IF(UD!Q405="","",UD!Q405))</f>
        <v/>
      </c>
      <c r="R404" t="str">
        <f>IFERROR(IF(UD!R405="","",UD!R405/1),IF(UD!R405="","",UD!R405))</f>
        <v/>
      </c>
      <c r="S404" t="str">
        <f>IFERROR(IF(UD!S405="","",UD!S405/1),IF(UD!S405="","",UD!S405))</f>
        <v/>
      </c>
      <c r="T404" t="str">
        <f>IFERROR(IF(UD!T405="","",UD!T405/1),IF(UD!T405="","",UD!T405))</f>
        <v/>
      </c>
      <c r="U404" t="str">
        <f>IFERROR(IF(UD!U405="","",UD!U405/1),IF(UD!U405="","",UD!U405))</f>
        <v/>
      </c>
      <c r="V404" t="str">
        <f>IFERROR(IF(UD!V405="","",UD!V405/1),IF(UD!V405="","",UD!V405))</f>
        <v/>
      </c>
      <c r="W404" t="str">
        <f>IFERROR(IF(UD!W405="","",UD!W405/1),IF(UD!W405="","",UD!W405))</f>
        <v/>
      </c>
      <c r="X404" t="str">
        <f>IFERROR(IF(UD!X405="","",UD!X405/1),IF(UD!X405="","",UD!X405))</f>
        <v/>
      </c>
      <c r="Y404" t="str">
        <f>IFERROR(IF(UD!Y405="","",UD!Y405/1),IF(UD!Y405="","",UD!Y405))</f>
        <v/>
      </c>
      <c r="Z404" t="str">
        <f>IFERROR(IF(UD!Z405="","",UD!Z405/1),IF(UD!Z405="","",UD!Z405))</f>
        <v/>
      </c>
      <c r="AA404" t="str">
        <f>IFERROR(IF(UD!AA405="","",UD!AA405/1),IF(UD!AA405="","",UD!AA405))</f>
        <v/>
      </c>
    </row>
    <row r="405" spans="1:27" x14ac:dyDescent="0.25">
      <c r="A405" t="str">
        <f>IF(OR(C405="",AND($A$4="ne",F405="ne"))=TRUE,"",IF(VLOOKUP(E405,Config_list!$A$28:$B$33,2,FALSE)&lt;3,IF(OR(D405&gt;EDATE($E$1,-12),D405&gt;IFERROR(VLOOKUP(C405,B406:$D$5002,3,FALSE),0))=TRUE,COUNT($A$5:A404)+1,""),""))</f>
        <v/>
      </c>
      <c r="B405" t="str">
        <f>IFERROR(IF(UD!B406="","",UD!B406/1),IF(UD!B406="","",UD!B406))</f>
        <v/>
      </c>
      <c r="C405" t="str">
        <f>IFERROR(IF(UD!C406="","",UD!C406/1),IF(UD!C406="","",UD!C406))</f>
        <v/>
      </c>
      <c r="D405" t="str">
        <f>IFERROR(IF(UD!D406="","",UD!D406/1),IF(UD!D406="","",UD!D406))</f>
        <v/>
      </c>
      <c r="E405" t="str">
        <f>IFERROR(IF(UD!E406="","",UD!E406/1),IF(UD!E406="","",UD!E406))</f>
        <v/>
      </c>
      <c r="F405" t="str">
        <f>IFERROR(IF(UD!F406="","",UD!F406/1),IF(UD!F406="","",UD!F406))</f>
        <v/>
      </c>
      <c r="G405" t="str">
        <f>IFERROR(IF(UD!G406="","",UD!G406/1),IF(UD!G406="","",UD!G406))</f>
        <v/>
      </c>
      <c r="H405" t="str">
        <f>IFERROR(IF(UD!H406="","",UD!H406/1),IF(UD!H406="","",UD!H406))</f>
        <v/>
      </c>
      <c r="I405" t="str">
        <f>IFERROR(IF(UD!I406="","",UD!I406/1),IF(UD!I406="","",UD!I406))</f>
        <v/>
      </c>
      <c r="J405" t="str">
        <f>IFERROR(IF(UD!J406="","",UD!J406/1),IF(UD!J406="","",UD!J406))</f>
        <v/>
      </c>
      <c r="K405" t="str">
        <f>IFERROR(IF(UD!K406="","",UD!K406/1),IF(UD!K406="","",UD!K406))</f>
        <v/>
      </c>
      <c r="L405" t="str">
        <f>IFERROR(IF(UD!L406="","",UD!L406/1),IF(UD!L406="","",UD!L406))</f>
        <v/>
      </c>
      <c r="M405" t="str">
        <f>IFERROR(IF(UD!M406="","",UD!M406/1),IF(UD!M406="","",UD!M406))</f>
        <v/>
      </c>
      <c r="N405" t="str">
        <f>IFERROR(IF(UD!N406="","",UD!N406/1),IF(UD!N406="","",UD!N406))</f>
        <v/>
      </c>
      <c r="O405" t="str">
        <f>IFERROR(IF(UD!O406="","",UD!O406/1),IF(UD!O406="","",UD!O406))</f>
        <v/>
      </c>
      <c r="P405" t="str">
        <f>IFERROR(IF(UD!P406="","",UD!P406/1),IF(UD!P406="","",UD!P406))</f>
        <v/>
      </c>
      <c r="Q405" t="str">
        <f>IFERROR(IF(UD!Q406="","",UD!Q406/1),IF(UD!Q406="","",UD!Q406))</f>
        <v/>
      </c>
      <c r="R405" t="str">
        <f>IFERROR(IF(UD!R406="","",UD!R406/1),IF(UD!R406="","",UD!R406))</f>
        <v/>
      </c>
      <c r="S405" t="str">
        <f>IFERROR(IF(UD!S406="","",UD!S406/1),IF(UD!S406="","",UD!S406))</f>
        <v/>
      </c>
      <c r="T405" t="str">
        <f>IFERROR(IF(UD!T406="","",UD!T406/1),IF(UD!T406="","",UD!T406))</f>
        <v/>
      </c>
      <c r="U405" t="str">
        <f>IFERROR(IF(UD!U406="","",UD!U406/1),IF(UD!U406="","",UD!U406))</f>
        <v/>
      </c>
      <c r="V405" t="str">
        <f>IFERROR(IF(UD!V406="","",UD!V406/1),IF(UD!V406="","",UD!V406))</f>
        <v/>
      </c>
      <c r="W405" t="str">
        <f>IFERROR(IF(UD!W406="","",UD!W406/1),IF(UD!W406="","",UD!W406))</f>
        <v/>
      </c>
      <c r="X405" t="str">
        <f>IFERROR(IF(UD!X406="","",UD!X406/1),IF(UD!X406="","",UD!X406))</f>
        <v/>
      </c>
      <c r="Y405" t="str">
        <f>IFERROR(IF(UD!Y406="","",UD!Y406/1),IF(UD!Y406="","",UD!Y406))</f>
        <v/>
      </c>
      <c r="Z405" t="str">
        <f>IFERROR(IF(UD!Z406="","",UD!Z406/1),IF(UD!Z406="","",UD!Z406))</f>
        <v/>
      </c>
      <c r="AA405" t="str">
        <f>IFERROR(IF(UD!AA406="","",UD!AA406/1),IF(UD!AA406="","",UD!AA406))</f>
        <v/>
      </c>
    </row>
    <row r="406" spans="1:27" x14ac:dyDescent="0.25">
      <c r="A406" t="str">
        <f>IF(OR(C406="",AND($A$4="ne",F406="ne"))=TRUE,"",IF(VLOOKUP(E406,Config_list!$A$28:$B$33,2,FALSE)&lt;3,IF(OR(D406&gt;EDATE($E$1,-12),D406&gt;IFERROR(VLOOKUP(C406,B407:$D$5002,3,FALSE),0))=TRUE,COUNT($A$5:A405)+1,""),""))</f>
        <v/>
      </c>
      <c r="B406" t="str">
        <f>IFERROR(IF(UD!B407="","",UD!B407/1),IF(UD!B407="","",UD!B407))</f>
        <v/>
      </c>
      <c r="C406" t="str">
        <f>IFERROR(IF(UD!C407="","",UD!C407/1),IF(UD!C407="","",UD!C407))</f>
        <v/>
      </c>
      <c r="D406" t="str">
        <f>IFERROR(IF(UD!D407="","",UD!D407/1),IF(UD!D407="","",UD!D407))</f>
        <v/>
      </c>
      <c r="E406" t="str">
        <f>IFERROR(IF(UD!E407="","",UD!E407/1),IF(UD!E407="","",UD!E407))</f>
        <v/>
      </c>
      <c r="F406" t="str">
        <f>IFERROR(IF(UD!F407="","",UD!F407/1),IF(UD!F407="","",UD!F407))</f>
        <v/>
      </c>
      <c r="G406" t="str">
        <f>IFERROR(IF(UD!G407="","",UD!G407/1),IF(UD!G407="","",UD!G407))</f>
        <v/>
      </c>
      <c r="H406" t="str">
        <f>IFERROR(IF(UD!H407="","",UD!H407/1),IF(UD!H407="","",UD!H407))</f>
        <v/>
      </c>
      <c r="I406" t="str">
        <f>IFERROR(IF(UD!I407="","",UD!I407/1),IF(UD!I407="","",UD!I407))</f>
        <v/>
      </c>
      <c r="J406" t="str">
        <f>IFERROR(IF(UD!J407="","",UD!J407/1),IF(UD!J407="","",UD!J407))</f>
        <v/>
      </c>
      <c r="K406" t="str">
        <f>IFERROR(IF(UD!K407="","",UD!K407/1),IF(UD!K407="","",UD!K407))</f>
        <v/>
      </c>
      <c r="L406" t="str">
        <f>IFERROR(IF(UD!L407="","",UD!L407/1),IF(UD!L407="","",UD!L407))</f>
        <v/>
      </c>
      <c r="M406" t="str">
        <f>IFERROR(IF(UD!M407="","",UD!M407/1),IF(UD!M407="","",UD!M407))</f>
        <v/>
      </c>
      <c r="N406" t="str">
        <f>IFERROR(IF(UD!N407="","",UD!N407/1),IF(UD!N407="","",UD!N407))</f>
        <v/>
      </c>
      <c r="O406" t="str">
        <f>IFERROR(IF(UD!O407="","",UD!O407/1),IF(UD!O407="","",UD!O407))</f>
        <v/>
      </c>
      <c r="P406" t="str">
        <f>IFERROR(IF(UD!P407="","",UD!P407/1),IF(UD!P407="","",UD!P407))</f>
        <v/>
      </c>
      <c r="Q406" t="str">
        <f>IFERROR(IF(UD!Q407="","",UD!Q407/1),IF(UD!Q407="","",UD!Q407))</f>
        <v/>
      </c>
      <c r="R406" t="str">
        <f>IFERROR(IF(UD!R407="","",UD!R407/1),IF(UD!R407="","",UD!R407))</f>
        <v/>
      </c>
      <c r="S406" t="str">
        <f>IFERROR(IF(UD!S407="","",UD!S407/1),IF(UD!S407="","",UD!S407))</f>
        <v/>
      </c>
      <c r="T406" t="str">
        <f>IFERROR(IF(UD!T407="","",UD!T407/1),IF(UD!T407="","",UD!T407))</f>
        <v/>
      </c>
      <c r="U406" t="str">
        <f>IFERROR(IF(UD!U407="","",UD!U407/1),IF(UD!U407="","",UD!U407))</f>
        <v/>
      </c>
      <c r="V406" t="str">
        <f>IFERROR(IF(UD!V407="","",UD!V407/1),IF(UD!V407="","",UD!V407))</f>
        <v/>
      </c>
      <c r="W406" t="str">
        <f>IFERROR(IF(UD!W407="","",UD!W407/1),IF(UD!W407="","",UD!W407))</f>
        <v/>
      </c>
      <c r="X406" t="str">
        <f>IFERROR(IF(UD!X407="","",UD!X407/1),IF(UD!X407="","",UD!X407))</f>
        <v/>
      </c>
      <c r="Y406" t="str">
        <f>IFERROR(IF(UD!Y407="","",UD!Y407/1),IF(UD!Y407="","",UD!Y407))</f>
        <v/>
      </c>
      <c r="Z406" t="str">
        <f>IFERROR(IF(UD!Z407="","",UD!Z407/1),IF(UD!Z407="","",UD!Z407))</f>
        <v/>
      </c>
      <c r="AA406" t="str">
        <f>IFERROR(IF(UD!AA407="","",UD!AA407/1),IF(UD!AA407="","",UD!AA407))</f>
        <v/>
      </c>
    </row>
    <row r="407" spans="1:27" x14ac:dyDescent="0.25">
      <c r="A407" t="str">
        <f>IF(OR(C407="",AND($A$4="ne",F407="ne"))=TRUE,"",IF(VLOOKUP(E407,Config_list!$A$28:$B$33,2,FALSE)&lt;3,IF(OR(D407&gt;EDATE($E$1,-12),D407&gt;IFERROR(VLOOKUP(C407,B408:$D$5002,3,FALSE),0))=TRUE,COUNT($A$5:A406)+1,""),""))</f>
        <v/>
      </c>
      <c r="B407" t="str">
        <f>IFERROR(IF(UD!B408="","",UD!B408/1),IF(UD!B408="","",UD!B408))</f>
        <v/>
      </c>
      <c r="C407" t="str">
        <f>IFERROR(IF(UD!C408="","",UD!C408/1),IF(UD!C408="","",UD!C408))</f>
        <v/>
      </c>
      <c r="D407" t="str">
        <f>IFERROR(IF(UD!D408="","",UD!D408/1),IF(UD!D408="","",UD!D408))</f>
        <v/>
      </c>
      <c r="E407" t="str">
        <f>IFERROR(IF(UD!E408="","",UD!E408/1),IF(UD!E408="","",UD!E408))</f>
        <v/>
      </c>
      <c r="F407" t="str">
        <f>IFERROR(IF(UD!F408="","",UD!F408/1),IF(UD!F408="","",UD!F408))</f>
        <v/>
      </c>
      <c r="G407" t="str">
        <f>IFERROR(IF(UD!G408="","",UD!G408/1),IF(UD!G408="","",UD!G408))</f>
        <v/>
      </c>
      <c r="H407" t="str">
        <f>IFERROR(IF(UD!H408="","",UD!H408/1),IF(UD!H408="","",UD!H408))</f>
        <v/>
      </c>
      <c r="I407" t="str">
        <f>IFERROR(IF(UD!I408="","",UD!I408/1),IF(UD!I408="","",UD!I408))</f>
        <v/>
      </c>
      <c r="J407" t="str">
        <f>IFERROR(IF(UD!J408="","",UD!J408/1),IF(UD!J408="","",UD!J408))</f>
        <v/>
      </c>
      <c r="K407" t="str">
        <f>IFERROR(IF(UD!K408="","",UD!K408/1),IF(UD!K408="","",UD!K408))</f>
        <v/>
      </c>
      <c r="L407" t="str">
        <f>IFERROR(IF(UD!L408="","",UD!L408/1),IF(UD!L408="","",UD!L408))</f>
        <v/>
      </c>
      <c r="M407" t="str">
        <f>IFERROR(IF(UD!M408="","",UD!M408/1),IF(UD!M408="","",UD!M408))</f>
        <v/>
      </c>
      <c r="N407" t="str">
        <f>IFERROR(IF(UD!N408="","",UD!N408/1),IF(UD!N408="","",UD!N408))</f>
        <v/>
      </c>
      <c r="O407" t="str">
        <f>IFERROR(IF(UD!O408="","",UD!O408/1),IF(UD!O408="","",UD!O408))</f>
        <v/>
      </c>
      <c r="P407" t="str">
        <f>IFERROR(IF(UD!P408="","",UD!P408/1),IF(UD!P408="","",UD!P408))</f>
        <v/>
      </c>
      <c r="Q407" t="str">
        <f>IFERROR(IF(UD!Q408="","",UD!Q408/1),IF(UD!Q408="","",UD!Q408))</f>
        <v/>
      </c>
      <c r="R407" t="str">
        <f>IFERROR(IF(UD!R408="","",UD!R408/1),IF(UD!R408="","",UD!R408))</f>
        <v/>
      </c>
      <c r="S407" t="str">
        <f>IFERROR(IF(UD!S408="","",UD!S408/1),IF(UD!S408="","",UD!S408))</f>
        <v/>
      </c>
      <c r="T407" t="str">
        <f>IFERROR(IF(UD!T408="","",UD!T408/1),IF(UD!T408="","",UD!T408))</f>
        <v/>
      </c>
      <c r="U407" t="str">
        <f>IFERROR(IF(UD!U408="","",UD!U408/1),IF(UD!U408="","",UD!U408))</f>
        <v/>
      </c>
      <c r="V407" t="str">
        <f>IFERROR(IF(UD!V408="","",UD!V408/1),IF(UD!V408="","",UD!V408))</f>
        <v/>
      </c>
      <c r="W407" t="str">
        <f>IFERROR(IF(UD!W408="","",UD!W408/1),IF(UD!W408="","",UD!W408))</f>
        <v/>
      </c>
      <c r="X407" t="str">
        <f>IFERROR(IF(UD!X408="","",UD!X408/1),IF(UD!X408="","",UD!X408))</f>
        <v/>
      </c>
      <c r="Y407" t="str">
        <f>IFERROR(IF(UD!Y408="","",UD!Y408/1),IF(UD!Y408="","",UD!Y408))</f>
        <v/>
      </c>
      <c r="Z407" t="str">
        <f>IFERROR(IF(UD!Z408="","",UD!Z408/1),IF(UD!Z408="","",UD!Z408))</f>
        <v/>
      </c>
      <c r="AA407" t="str">
        <f>IFERROR(IF(UD!AA408="","",UD!AA408/1),IF(UD!AA408="","",UD!AA408))</f>
        <v/>
      </c>
    </row>
    <row r="408" spans="1:27" x14ac:dyDescent="0.25">
      <c r="A408" t="str">
        <f>IF(OR(C408="",AND($A$4="ne",F408="ne"))=TRUE,"",IF(VLOOKUP(E408,Config_list!$A$28:$B$33,2,FALSE)&lt;3,IF(OR(D408&gt;EDATE($E$1,-12),D408&gt;IFERROR(VLOOKUP(C408,B409:$D$5002,3,FALSE),0))=TRUE,COUNT($A$5:A407)+1,""),""))</f>
        <v/>
      </c>
      <c r="B408" t="str">
        <f>IFERROR(IF(UD!B409="","",UD!B409/1),IF(UD!B409="","",UD!B409))</f>
        <v/>
      </c>
      <c r="C408" t="str">
        <f>IFERROR(IF(UD!C409="","",UD!C409/1),IF(UD!C409="","",UD!C409))</f>
        <v/>
      </c>
      <c r="D408" t="str">
        <f>IFERROR(IF(UD!D409="","",UD!D409/1),IF(UD!D409="","",UD!D409))</f>
        <v/>
      </c>
      <c r="E408" t="str">
        <f>IFERROR(IF(UD!E409="","",UD!E409/1),IF(UD!E409="","",UD!E409))</f>
        <v/>
      </c>
      <c r="F408" t="str">
        <f>IFERROR(IF(UD!F409="","",UD!F409/1),IF(UD!F409="","",UD!F409))</f>
        <v/>
      </c>
      <c r="G408" t="str">
        <f>IFERROR(IF(UD!G409="","",UD!G409/1),IF(UD!G409="","",UD!G409))</f>
        <v/>
      </c>
      <c r="H408" t="str">
        <f>IFERROR(IF(UD!H409="","",UD!H409/1),IF(UD!H409="","",UD!H409))</f>
        <v/>
      </c>
      <c r="I408" t="str">
        <f>IFERROR(IF(UD!I409="","",UD!I409/1),IF(UD!I409="","",UD!I409))</f>
        <v/>
      </c>
      <c r="J408" t="str">
        <f>IFERROR(IF(UD!J409="","",UD!J409/1),IF(UD!J409="","",UD!J409))</f>
        <v/>
      </c>
      <c r="K408" t="str">
        <f>IFERROR(IF(UD!K409="","",UD!K409/1),IF(UD!K409="","",UD!K409))</f>
        <v/>
      </c>
      <c r="L408" t="str">
        <f>IFERROR(IF(UD!L409="","",UD!L409/1),IF(UD!L409="","",UD!L409))</f>
        <v/>
      </c>
      <c r="M408" t="str">
        <f>IFERROR(IF(UD!M409="","",UD!M409/1),IF(UD!M409="","",UD!M409))</f>
        <v/>
      </c>
      <c r="N408" t="str">
        <f>IFERROR(IF(UD!N409="","",UD!N409/1),IF(UD!N409="","",UD!N409))</f>
        <v/>
      </c>
      <c r="O408" t="str">
        <f>IFERROR(IF(UD!O409="","",UD!O409/1),IF(UD!O409="","",UD!O409))</f>
        <v/>
      </c>
      <c r="P408" t="str">
        <f>IFERROR(IF(UD!P409="","",UD!P409/1),IF(UD!P409="","",UD!P409))</f>
        <v/>
      </c>
      <c r="Q408" t="str">
        <f>IFERROR(IF(UD!Q409="","",UD!Q409/1),IF(UD!Q409="","",UD!Q409))</f>
        <v/>
      </c>
      <c r="R408" t="str">
        <f>IFERROR(IF(UD!R409="","",UD!R409/1),IF(UD!R409="","",UD!R409))</f>
        <v/>
      </c>
      <c r="S408" t="str">
        <f>IFERROR(IF(UD!S409="","",UD!S409/1),IF(UD!S409="","",UD!S409))</f>
        <v/>
      </c>
      <c r="T408" t="str">
        <f>IFERROR(IF(UD!T409="","",UD!T409/1),IF(UD!T409="","",UD!T409))</f>
        <v/>
      </c>
      <c r="U408" t="str">
        <f>IFERROR(IF(UD!U409="","",UD!U409/1),IF(UD!U409="","",UD!U409))</f>
        <v/>
      </c>
      <c r="V408" t="str">
        <f>IFERROR(IF(UD!V409="","",UD!V409/1),IF(UD!V409="","",UD!V409))</f>
        <v/>
      </c>
      <c r="W408" t="str">
        <f>IFERROR(IF(UD!W409="","",UD!W409/1),IF(UD!W409="","",UD!W409))</f>
        <v/>
      </c>
      <c r="X408" t="str">
        <f>IFERROR(IF(UD!X409="","",UD!X409/1),IF(UD!X409="","",UD!X409))</f>
        <v/>
      </c>
      <c r="Y408" t="str">
        <f>IFERROR(IF(UD!Y409="","",UD!Y409/1),IF(UD!Y409="","",UD!Y409))</f>
        <v/>
      </c>
      <c r="Z408" t="str">
        <f>IFERROR(IF(UD!Z409="","",UD!Z409/1),IF(UD!Z409="","",UD!Z409))</f>
        <v/>
      </c>
      <c r="AA408" t="str">
        <f>IFERROR(IF(UD!AA409="","",UD!AA409/1),IF(UD!AA409="","",UD!AA409))</f>
        <v/>
      </c>
    </row>
    <row r="409" spans="1:27" x14ac:dyDescent="0.25">
      <c r="A409" t="str">
        <f>IF(OR(C409="",AND($A$4="ne",F409="ne"))=TRUE,"",IF(VLOOKUP(E409,Config_list!$A$28:$B$33,2,FALSE)&lt;3,IF(OR(D409&gt;EDATE($E$1,-12),D409&gt;IFERROR(VLOOKUP(C409,B410:$D$5002,3,FALSE),0))=TRUE,COUNT($A$5:A408)+1,""),""))</f>
        <v/>
      </c>
      <c r="B409" t="str">
        <f>IFERROR(IF(UD!B410="","",UD!B410/1),IF(UD!B410="","",UD!B410))</f>
        <v/>
      </c>
      <c r="C409" t="str">
        <f>IFERROR(IF(UD!C410="","",UD!C410/1),IF(UD!C410="","",UD!C410))</f>
        <v/>
      </c>
      <c r="D409" t="str">
        <f>IFERROR(IF(UD!D410="","",UD!D410/1),IF(UD!D410="","",UD!D410))</f>
        <v/>
      </c>
      <c r="E409" t="str">
        <f>IFERROR(IF(UD!E410="","",UD!E410/1),IF(UD!E410="","",UD!E410))</f>
        <v/>
      </c>
      <c r="F409" t="str">
        <f>IFERROR(IF(UD!F410="","",UD!F410/1),IF(UD!F410="","",UD!F410))</f>
        <v/>
      </c>
      <c r="G409" t="str">
        <f>IFERROR(IF(UD!G410="","",UD!G410/1),IF(UD!G410="","",UD!G410))</f>
        <v/>
      </c>
      <c r="H409" t="str">
        <f>IFERROR(IF(UD!H410="","",UD!H410/1),IF(UD!H410="","",UD!H410))</f>
        <v/>
      </c>
      <c r="I409" t="str">
        <f>IFERROR(IF(UD!I410="","",UD!I410/1),IF(UD!I410="","",UD!I410))</f>
        <v/>
      </c>
      <c r="J409" t="str">
        <f>IFERROR(IF(UD!J410="","",UD!J410/1),IF(UD!J410="","",UD!J410))</f>
        <v/>
      </c>
      <c r="K409" t="str">
        <f>IFERROR(IF(UD!K410="","",UD!K410/1),IF(UD!K410="","",UD!K410))</f>
        <v/>
      </c>
      <c r="L409" t="str">
        <f>IFERROR(IF(UD!L410="","",UD!L410/1),IF(UD!L410="","",UD!L410))</f>
        <v/>
      </c>
      <c r="M409" t="str">
        <f>IFERROR(IF(UD!M410="","",UD!M410/1),IF(UD!M410="","",UD!M410))</f>
        <v/>
      </c>
      <c r="N409" t="str">
        <f>IFERROR(IF(UD!N410="","",UD!N410/1),IF(UD!N410="","",UD!N410))</f>
        <v/>
      </c>
      <c r="O409" t="str">
        <f>IFERROR(IF(UD!O410="","",UD!O410/1),IF(UD!O410="","",UD!O410))</f>
        <v/>
      </c>
      <c r="P409" t="str">
        <f>IFERROR(IF(UD!P410="","",UD!P410/1),IF(UD!P410="","",UD!P410))</f>
        <v/>
      </c>
      <c r="Q409" t="str">
        <f>IFERROR(IF(UD!Q410="","",UD!Q410/1),IF(UD!Q410="","",UD!Q410))</f>
        <v/>
      </c>
      <c r="R409" t="str">
        <f>IFERROR(IF(UD!R410="","",UD!R410/1),IF(UD!R410="","",UD!R410))</f>
        <v/>
      </c>
      <c r="S409" t="str">
        <f>IFERROR(IF(UD!S410="","",UD!S410/1),IF(UD!S410="","",UD!S410))</f>
        <v/>
      </c>
      <c r="T409" t="str">
        <f>IFERROR(IF(UD!T410="","",UD!T410/1),IF(UD!T410="","",UD!T410))</f>
        <v/>
      </c>
      <c r="U409" t="str">
        <f>IFERROR(IF(UD!U410="","",UD!U410/1),IF(UD!U410="","",UD!U410))</f>
        <v/>
      </c>
      <c r="V409" t="str">
        <f>IFERROR(IF(UD!V410="","",UD!V410/1),IF(UD!V410="","",UD!V410))</f>
        <v/>
      </c>
      <c r="W409" t="str">
        <f>IFERROR(IF(UD!W410="","",UD!W410/1),IF(UD!W410="","",UD!W410))</f>
        <v/>
      </c>
      <c r="X409" t="str">
        <f>IFERROR(IF(UD!X410="","",UD!X410/1),IF(UD!X410="","",UD!X410))</f>
        <v/>
      </c>
      <c r="Y409" t="str">
        <f>IFERROR(IF(UD!Y410="","",UD!Y410/1),IF(UD!Y410="","",UD!Y410))</f>
        <v/>
      </c>
      <c r="Z409" t="str">
        <f>IFERROR(IF(UD!Z410="","",UD!Z410/1),IF(UD!Z410="","",UD!Z410))</f>
        <v/>
      </c>
      <c r="AA409" t="str">
        <f>IFERROR(IF(UD!AA410="","",UD!AA410/1),IF(UD!AA410="","",UD!AA410))</f>
        <v/>
      </c>
    </row>
    <row r="410" spans="1:27" x14ac:dyDescent="0.25">
      <c r="A410" t="str">
        <f>IF(OR(C410="",AND($A$4="ne",F410="ne"))=TRUE,"",IF(VLOOKUP(E410,Config_list!$A$28:$B$33,2,FALSE)&lt;3,IF(OR(D410&gt;EDATE($E$1,-12),D410&gt;IFERROR(VLOOKUP(C410,B411:$D$5002,3,FALSE),0))=TRUE,COUNT($A$5:A409)+1,""),""))</f>
        <v/>
      </c>
      <c r="B410" t="str">
        <f>IFERROR(IF(UD!B411="","",UD!B411/1),IF(UD!B411="","",UD!B411))</f>
        <v/>
      </c>
      <c r="C410" t="str">
        <f>IFERROR(IF(UD!C411="","",UD!C411/1),IF(UD!C411="","",UD!C411))</f>
        <v/>
      </c>
      <c r="D410" t="str">
        <f>IFERROR(IF(UD!D411="","",UD!D411/1),IF(UD!D411="","",UD!D411))</f>
        <v/>
      </c>
      <c r="E410" t="str">
        <f>IFERROR(IF(UD!E411="","",UD!E411/1),IF(UD!E411="","",UD!E411))</f>
        <v/>
      </c>
      <c r="F410" t="str">
        <f>IFERROR(IF(UD!F411="","",UD!F411/1),IF(UD!F411="","",UD!F411))</f>
        <v/>
      </c>
      <c r="G410" t="str">
        <f>IFERROR(IF(UD!G411="","",UD!G411/1),IF(UD!G411="","",UD!G411))</f>
        <v/>
      </c>
      <c r="H410" t="str">
        <f>IFERROR(IF(UD!H411="","",UD!H411/1),IF(UD!H411="","",UD!H411))</f>
        <v/>
      </c>
      <c r="I410" t="str">
        <f>IFERROR(IF(UD!I411="","",UD!I411/1),IF(UD!I411="","",UD!I411))</f>
        <v/>
      </c>
      <c r="J410" t="str">
        <f>IFERROR(IF(UD!J411="","",UD!J411/1),IF(UD!J411="","",UD!J411))</f>
        <v/>
      </c>
      <c r="K410" t="str">
        <f>IFERROR(IF(UD!K411="","",UD!K411/1),IF(UD!K411="","",UD!K411))</f>
        <v/>
      </c>
      <c r="L410" t="str">
        <f>IFERROR(IF(UD!L411="","",UD!L411/1),IF(UD!L411="","",UD!L411))</f>
        <v/>
      </c>
      <c r="M410" t="str">
        <f>IFERROR(IF(UD!M411="","",UD!M411/1),IF(UD!M411="","",UD!M411))</f>
        <v/>
      </c>
      <c r="N410" t="str">
        <f>IFERROR(IF(UD!N411="","",UD!N411/1),IF(UD!N411="","",UD!N411))</f>
        <v/>
      </c>
      <c r="O410" t="str">
        <f>IFERROR(IF(UD!O411="","",UD!O411/1),IF(UD!O411="","",UD!O411))</f>
        <v/>
      </c>
      <c r="P410" t="str">
        <f>IFERROR(IF(UD!P411="","",UD!P411/1),IF(UD!P411="","",UD!P411))</f>
        <v/>
      </c>
      <c r="Q410" t="str">
        <f>IFERROR(IF(UD!Q411="","",UD!Q411/1),IF(UD!Q411="","",UD!Q411))</f>
        <v/>
      </c>
      <c r="R410" t="str">
        <f>IFERROR(IF(UD!R411="","",UD!R411/1),IF(UD!R411="","",UD!R411))</f>
        <v/>
      </c>
      <c r="S410" t="str">
        <f>IFERROR(IF(UD!S411="","",UD!S411/1),IF(UD!S411="","",UD!S411))</f>
        <v/>
      </c>
      <c r="T410" t="str">
        <f>IFERROR(IF(UD!T411="","",UD!T411/1),IF(UD!T411="","",UD!T411))</f>
        <v/>
      </c>
      <c r="U410" t="str">
        <f>IFERROR(IF(UD!U411="","",UD!U411/1),IF(UD!U411="","",UD!U411))</f>
        <v/>
      </c>
      <c r="V410" t="str">
        <f>IFERROR(IF(UD!V411="","",UD!V411/1),IF(UD!V411="","",UD!V411))</f>
        <v/>
      </c>
      <c r="W410" t="str">
        <f>IFERROR(IF(UD!W411="","",UD!W411/1),IF(UD!W411="","",UD!W411))</f>
        <v/>
      </c>
      <c r="X410" t="str">
        <f>IFERROR(IF(UD!X411="","",UD!X411/1),IF(UD!X411="","",UD!X411))</f>
        <v/>
      </c>
      <c r="Y410" t="str">
        <f>IFERROR(IF(UD!Y411="","",UD!Y411/1),IF(UD!Y411="","",UD!Y411))</f>
        <v/>
      </c>
      <c r="Z410" t="str">
        <f>IFERROR(IF(UD!Z411="","",UD!Z411/1),IF(UD!Z411="","",UD!Z411))</f>
        <v/>
      </c>
      <c r="AA410" t="str">
        <f>IFERROR(IF(UD!AA411="","",UD!AA411/1),IF(UD!AA411="","",UD!AA411))</f>
        <v/>
      </c>
    </row>
    <row r="411" spans="1:27" x14ac:dyDescent="0.25">
      <c r="A411" t="str">
        <f>IF(OR(C411="",AND($A$4="ne",F411="ne"))=TRUE,"",IF(VLOOKUP(E411,Config_list!$A$28:$B$33,2,FALSE)&lt;3,IF(OR(D411&gt;EDATE($E$1,-12),D411&gt;IFERROR(VLOOKUP(C411,B412:$D$5002,3,FALSE),0))=TRUE,COUNT($A$5:A410)+1,""),""))</f>
        <v/>
      </c>
      <c r="B411" t="str">
        <f>IFERROR(IF(UD!B412="","",UD!B412/1),IF(UD!B412="","",UD!B412))</f>
        <v/>
      </c>
      <c r="C411" t="str">
        <f>IFERROR(IF(UD!C412="","",UD!C412/1),IF(UD!C412="","",UD!C412))</f>
        <v/>
      </c>
      <c r="D411" t="str">
        <f>IFERROR(IF(UD!D412="","",UD!D412/1),IF(UD!D412="","",UD!D412))</f>
        <v/>
      </c>
      <c r="E411" t="str">
        <f>IFERROR(IF(UD!E412="","",UD!E412/1),IF(UD!E412="","",UD!E412))</f>
        <v/>
      </c>
      <c r="F411" t="str">
        <f>IFERROR(IF(UD!F412="","",UD!F412/1),IF(UD!F412="","",UD!F412))</f>
        <v/>
      </c>
      <c r="G411" t="str">
        <f>IFERROR(IF(UD!G412="","",UD!G412/1),IF(UD!G412="","",UD!G412))</f>
        <v/>
      </c>
      <c r="H411" t="str">
        <f>IFERROR(IF(UD!H412="","",UD!H412/1),IF(UD!H412="","",UD!H412))</f>
        <v/>
      </c>
      <c r="I411" t="str">
        <f>IFERROR(IF(UD!I412="","",UD!I412/1),IF(UD!I412="","",UD!I412))</f>
        <v/>
      </c>
      <c r="J411" t="str">
        <f>IFERROR(IF(UD!J412="","",UD!J412/1),IF(UD!J412="","",UD!J412))</f>
        <v/>
      </c>
      <c r="K411" t="str">
        <f>IFERROR(IF(UD!K412="","",UD!K412/1),IF(UD!K412="","",UD!K412))</f>
        <v/>
      </c>
      <c r="L411" t="str">
        <f>IFERROR(IF(UD!L412="","",UD!L412/1),IF(UD!L412="","",UD!L412))</f>
        <v/>
      </c>
      <c r="M411" t="str">
        <f>IFERROR(IF(UD!M412="","",UD!M412/1),IF(UD!M412="","",UD!M412))</f>
        <v/>
      </c>
      <c r="N411" t="str">
        <f>IFERROR(IF(UD!N412="","",UD!N412/1),IF(UD!N412="","",UD!N412))</f>
        <v/>
      </c>
      <c r="O411" t="str">
        <f>IFERROR(IF(UD!O412="","",UD!O412/1),IF(UD!O412="","",UD!O412))</f>
        <v/>
      </c>
      <c r="P411" t="str">
        <f>IFERROR(IF(UD!P412="","",UD!P412/1),IF(UD!P412="","",UD!P412))</f>
        <v/>
      </c>
      <c r="Q411" t="str">
        <f>IFERROR(IF(UD!Q412="","",UD!Q412/1),IF(UD!Q412="","",UD!Q412))</f>
        <v/>
      </c>
      <c r="R411" t="str">
        <f>IFERROR(IF(UD!R412="","",UD!R412/1),IF(UD!R412="","",UD!R412))</f>
        <v/>
      </c>
      <c r="S411" t="str">
        <f>IFERROR(IF(UD!S412="","",UD!S412/1),IF(UD!S412="","",UD!S412))</f>
        <v/>
      </c>
      <c r="T411" t="str">
        <f>IFERROR(IF(UD!T412="","",UD!T412/1),IF(UD!T412="","",UD!T412))</f>
        <v/>
      </c>
      <c r="U411" t="str">
        <f>IFERROR(IF(UD!U412="","",UD!U412/1),IF(UD!U412="","",UD!U412))</f>
        <v/>
      </c>
      <c r="V411" t="str">
        <f>IFERROR(IF(UD!V412="","",UD!V412/1),IF(UD!V412="","",UD!V412))</f>
        <v/>
      </c>
      <c r="W411" t="str">
        <f>IFERROR(IF(UD!W412="","",UD!W412/1),IF(UD!W412="","",UD!W412))</f>
        <v/>
      </c>
      <c r="X411" t="str">
        <f>IFERROR(IF(UD!X412="","",UD!X412/1),IF(UD!X412="","",UD!X412))</f>
        <v/>
      </c>
      <c r="Y411" t="str">
        <f>IFERROR(IF(UD!Y412="","",UD!Y412/1),IF(UD!Y412="","",UD!Y412))</f>
        <v/>
      </c>
      <c r="Z411" t="str">
        <f>IFERROR(IF(UD!Z412="","",UD!Z412/1),IF(UD!Z412="","",UD!Z412))</f>
        <v/>
      </c>
      <c r="AA411" t="str">
        <f>IFERROR(IF(UD!AA412="","",UD!AA412/1),IF(UD!AA412="","",UD!AA412))</f>
        <v/>
      </c>
    </row>
    <row r="412" spans="1:27" x14ac:dyDescent="0.25">
      <c r="A412" t="str">
        <f>IF(OR(C412="",AND($A$4="ne",F412="ne"))=TRUE,"",IF(VLOOKUP(E412,Config_list!$A$28:$B$33,2,FALSE)&lt;3,IF(OR(D412&gt;EDATE($E$1,-12),D412&gt;IFERROR(VLOOKUP(C412,B413:$D$5002,3,FALSE),0))=TRUE,COUNT($A$5:A411)+1,""),""))</f>
        <v/>
      </c>
      <c r="B412" t="str">
        <f>IFERROR(IF(UD!B413="","",UD!B413/1),IF(UD!B413="","",UD!B413))</f>
        <v/>
      </c>
      <c r="C412" t="str">
        <f>IFERROR(IF(UD!C413="","",UD!C413/1),IF(UD!C413="","",UD!C413))</f>
        <v/>
      </c>
      <c r="D412" t="str">
        <f>IFERROR(IF(UD!D413="","",UD!D413/1),IF(UD!D413="","",UD!D413))</f>
        <v/>
      </c>
      <c r="E412" t="str">
        <f>IFERROR(IF(UD!E413="","",UD!E413/1),IF(UD!E413="","",UD!E413))</f>
        <v/>
      </c>
      <c r="F412" t="str">
        <f>IFERROR(IF(UD!F413="","",UD!F413/1),IF(UD!F413="","",UD!F413))</f>
        <v/>
      </c>
      <c r="G412" t="str">
        <f>IFERROR(IF(UD!G413="","",UD!G413/1),IF(UD!G413="","",UD!G413))</f>
        <v/>
      </c>
      <c r="H412" t="str">
        <f>IFERROR(IF(UD!H413="","",UD!H413/1),IF(UD!H413="","",UD!H413))</f>
        <v/>
      </c>
      <c r="I412" t="str">
        <f>IFERROR(IF(UD!I413="","",UD!I413/1),IF(UD!I413="","",UD!I413))</f>
        <v/>
      </c>
      <c r="J412" t="str">
        <f>IFERROR(IF(UD!J413="","",UD!J413/1),IF(UD!J413="","",UD!J413))</f>
        <v/>
      </c>
      <c r="K412" t="str">
        <f>IFERROR(IF(UD!K413="","",UD!K413/1),IF(UD!K413="","",UD!K413))</f>
        <v/>
      </c>
      <c r="L412" t="str">
        <f>IFERROR(IF(UD!L413="","",UD!L413/1),IF(UD!L413="","",UD!L413))</f>
        <v/>
      </c>
      <c r="M412" t="str">
        <f>IFERROR(IF(UD!M413="","",UD!M413/1),IF(UD!M413="","",UD!M413))</f>
        <v/>
      </c>
      <c r="N412" t="str">
        <f>IFERROR(IF(UD!N413="","",UD!N413/1),IF(UD!N413="","",UD!N413))</f>
        <v/>
      </c>
      <c r="O412" t="str">
        <f>IFERROR(IF(UD!O413="","",UD!O413/1),IF(UD!O413="","",UD!O413))</f>
        <v/>
      </c>
      <c r="P412" t="str">
        <f>IFERROR(IF(UD!P413="","",UD!P413/1),IF(UD!P413="","",UD!P413))</f>
        <v/>
      </c>
      <c r="Q412" t="str">
        <f>IFERROR(IF(UD!Q413="","",UD!Q413/1),IF(UD!Q413="","",UD!Q413))</f>
        <v/>
      </c>
      <c r="R412" t="str">
        <f>IFERROR(IF(UD!R413="","",UD!R413/1),IF(UD!R413="","",UD!R413))</f>
        <v/>
      </c>
      <c r="S412" t="str">
        <f>IFERROR(IF(UD!S413="","",UD!S413/1),IF(UD!S413="","",UD!S413))</f>
        <v/>
      </c>
      <c r="T412" t="str">
        <f>IFERROR(IF(UD!T413="","",UD!T413/1),IF(UD!T413="","",UD!T413))</f>
        <v/>
      </c>
      <c r="U412" t="str">
        <f>IFERROR(IF(UD!U413="","",UD!U413/1),IF(UD!U413="","",UD!U413))</f>
        <v/>
      </c>
      <c r="V412" t="str">
        <f>IFERROR(IF(UD!V413="","",UD!V413/1),IF(UD!V413="","",UD!V413))</f>
        <v/>
      </c>
      <c r="W412" t="str">
        <f>IFERROR(IF(UD!W413="","",UD!W413/1),IF(UD!W413="","",UD!W413))</f>
        <v/>
      </c>
      <c r="X412" t="str">
        <f>IFERROR(IF(UD!X413="","",UD!X413/1),IF(UD!X413="","",UD!X413))</f>
        <v/>
      </c>
      <c r="Y412" t="str">
        <f>IFERROR(IF(UD!Y413="","",UD!Y413/1),IF(UD!Y413="","",UD!Y413))</f>
        <v/>
      </c>
      <c r="Z412" t="str">
        <f>IFERROR(IF(UD!Z413="","",UD!Z413/1),IF(UD!Z413="","",UD!Z413))</f>
        <v/>
      </c>
      <c r="AA412" t="str">
        <f>IFERROR(IF(UD!AA413="","",UD!AA413/1),IF(UD!AA413="","",UD!AA413))</f>
        <v/>
      </c>
    </row>
    <row r="413" spans="1:27" x14ac:dyDescent="0.25">
      <c r="A413" t="str">
        <f>IF(OR(C413="",AND($A$4="ne",F413="ne"))=TRUE,"",IF(VLOOKUP(E413,Config_list!$A$28:$B$33,2,FALSE)&lt;3,IF(OR(D413&gt;EDATE($E$1,-12),D413&gt;IFERROR(VLOOKUP(C413,B414:$D$5002,3,FALSE),0))=TRUE,COUNT($A$5:A412)+1,""),""))</f>
        <v/>
      </c>
      <c r="B413" t="str">
        <f>IFERROR(IF(UD!B414="","",UD!B414/1),IF(UD!B414="","",UD!B414))</f>
        <v/>
      </c>
      <c r="C413" t="str">
        <f>IFERROR(IF(UD!C414="","",UD!C414/1),IF(UD!C414="","",UD!C414))</f>
        <v/>
      </c>
      <c r="D413" t="str">
        <f>IFERROR(IF(UD!D414="","",UD!D414/1),IF(UD!D414="","",UD!D414))</f>
        <v/>
      </c>
      <c r="E413" t="str">
        <f>IFERROR(IF(UD!E414="","",UD!E414/1),IF(UD!E414="","",UD!E414))</f>
        <v/>
      </c>
      <c r="F413" t="str">
        <f>IFERROR(IF(UD!F414="","",UD!F414/1),IF(UD!F414="","",UD!F414))</f>
        <v/>
      </c>
      <c r="G413" t="str">
        <f>IFERROR(IF(UD!G414="","",UD!G414/1),IF(UD!G414="","",UD!G414))</f>
        <v/>
      </c>
      <c r="H413" t="str">
        <f>IFERROR(IF(UD!H414="","",UD!H414/1),IF(UD!H414="","",UD!H414))</f>
        <v/>
      </c>
      <c r="I413" t="str">
        <f>IFERROR(IF(UD!I414="","",UD!I414/1),IF(UD!I414="","",UD!I414))</f>
        <v/>
      </c>
      <c r="J413" t="str">
        <f>IFERROR(IF(UD!J414="","",UD!J414/1),IF(UD!J414="","",UD!J414))</f>
        <v/>
      </c>
      <c r="K413" t="str">
        <f>IFERROR(IF(UD!K414="","",UD!K414/1),IF(UD!K414="","",UD!K414))</f>
        <v/>
      </c>
      <c r="L413" t="str">
        <f>IFERROR(IF(UD!L414="","",UD!L414/1),IF(UD!L414="","",UD!L414))</f>
        <v/>
      </c>
      <c r="M413" t="str">
        <f>IFERROR(IF(UD!M414="","",UD!M414/1),IF(UD!M414="","",UD!M414))</f>
        <v/>
      </c>
      <c r="N413" t="str">
        <f>IFERROR(IF(UD!N414="","",UD!N414/1),IF(UD!N414="","",UD!N414))</f>
        <v/>
      </c>
      <c r="O413" t="str">
        <f>IFERROR(IF(UD!O414="","",UD!O414/1),IF(UD!O414="","",UD!O414))</f>
        <v/>
      </c>
      <c r="P413" t="str">
        <f>IFERROR(IF(UD!P414="","",UD!P414/1),IF(UD!P414="","",UD!P414))</f>
        <v/>
      </c>
      <c r="Q413" t="str">
        <f>IFERROR(IF(UD!Q414="","",UD!Q414/1),IF(UD!Q414="","",UD!Q414))</f>
        <v/>
      </c>
      <c r="R413" t="str">
        <f>IFERROR(IF(UD!R414="","",UD!R414/1),IF(UD!R414="","",UD!R414))</f>
        <v/>
      </c>
      <c r="S413" t="str">
        <f>IFERROR(IF(UD!S414="","",UD!S414/1),IF(UD!S414="","",UD!S414))</f>
        <v/>
      </c>
      <c r="T413" t="str">
        <f>IFERROR(IF(UD!T414="","",UD!T414/1),IF(UD!T414="","",UD!T414))</f>
        <v/>
      </c>
      <c r="U413" t="str">
        <f>IFERROR(IF(UD!U414="","",UD!U414/1),IF(UD!U414="","",UD!U414))</f>
        <v/>
      </c>
      <c r="V413" t="str">
        <f>IFERROR(IF(UD!V414="","",UD!V414/1),IF(UD!V414="","",UD!V414))</f>
        <v/>
      </c>
      <c r="W413" t="str">
        <f>IFERROR(IF(UD!W414="","",UD!W414/1),IF(UD!W414="","",UD!W414))</f>
        <v/>
      </c>
      <c r="X413" t="str">
        <f>IFERROR(IF(UD!X414="","",UD!X414/1),IF(UD!X414="","",UD!X414))</f>
        <v/>
      </c>
      <c r="Y413" t="str">
        <f>IFERROR(IF(UD!Y414="","",UD!Y414/1),IF(UD!Y414="","",UD!Y414))</f>
        <v/>
      </c>
      <c r="Z413" t="str">
        <f>IFERROR(IF(UD!Z414="","",UD!Z414/1),IF(UD!Z414="","",UD!Z414))</f>
        <v/>
      </c>
      <c r="AA413" t="str">
        <f>IFERROR(IF(UD!AA414="","",UD!AA414/1),IF(UD!AA414="","",UD!AA414))</f>
        <v/>
      </c>
    </row>
    <row r="414" spans="1:27" x14ac:dyDescent="0.25">
      <c r="A414" t="str">
        <f>IF(OR(C414="",AND($A$4="ne",F414="ne"))=TRUE,"",IF(VLOOKUP(E414,Config_list!$A$28:$B$33,2,FALSE)&lt;3,IF(OR(D414&gt;EDATE($E$1,-12),D414&gt;IFERROR(VLOOKUP(C414,B415:$D$5002,3,FALSE),0))=TRUE,COUNT($A$5:A413)+1,""),""))</f>
        <v/>
      </c>
      <c r="B414" t="str">
        <f>IFERROR(IF(UD!B415="","",UD!B415/1),IF(UD!B415="","",UD!B415))</f>
        <v/>
      </c>
      <c r="C414" t="str">
        <f>IFERROR(IF(UD!C415="","",UD!C415/1),IF(UD!C415="","",UD!C415))</f>
        <v/>
      </c>
      <c r="D414" t="str">
        <f>IFERROR(IF(UD!D415="","",UD!D415/1),IF(UD!D415="","",UD!D415))</f>
        <v/>
      </c>
      <c r="E414" t="str">
        <f>IFERROR(IF(UD!E415="","",UD!E415/1),IF(UD!E415="","",UD!E415))</f>
        <v/>
      </c>
      <c r="F414" t="str">
        <f>IFERROR(IF(UD!F415="","",UD!F415/1),IF(UD!F415="","",UD!F415))</f>
        <v/>
      </c>
      <c r="G414" t="str">
        <f>IFERROR(IF(UD!G415="","",UD!G415/1),IF(UD!G415="","",UD!G415))</f>
        <v/>
      </c>
      <c r="H414" t="str">
        <f>IFERROR(IF(UD!H415="","",UD!H415/1),IF(UD!H415="","",UD!H415))</f>
        <v/>
      </c>
      <c r="I414" t="str">
        <f>IFERROR(IF(UD!I415="","",UD!I415/1),IF(UD!I415="","",UD!I415))</f>
        <v/>
      </c>
      <c r="J414" t="str">
        <f>IFERROR(IF(UD!J415="","",UD!J415/1),IF(UD!J415="","",UD!J415))</f>
        <v/>
      </c>
      <c r="K414" t="str">
        <f>IFERROR(IF(UD!K415="","",UD!K415/1),IF(UD!K415="","",UD!K415))</f>
        <v/>
      </c>
      <c r="L414" t="str">
        <f>IFERROR(IF(UD!L415="","",UD!L415/1),IF(UD!L415="","",UD!L415))</f>
        <v/>
      </c>
      <c r="M414" t="str">
        <f>IFERROR(IF(UD!M415="","",UD!M415/1),IF(UD!M415="","",UD!M415))</f>
        <v/>
      </c>
      <c r="N414" t="str">
        <f>IFERROR(IF(UD!N415="","",UD!N415/1),IF(UD!N415="","",UD!N415))</f>
        <v/>
      </c>
      <c r="O414" t="str">
        <f>IFERROR(IF(UD!O415="","",UD!O415/1),IF(UD!O415="","",UD!O415))</f>
        <v/>
      </c>
      <c r="P414" t="str">
        <f>IFERROR(IF(UD!P415="","",UD!P415/1),IF(UD!P415="","",UD!P415))</f>
        <v/>
      </c>
      <c r="Q414" t="str">
        <f>IFERROR(IF(UD!Q415="","",UD!Q415/1),IF(UD!Q415="","",UD!Q415))</f>
        <v/>
      </c>
      <c r="R414" t="str">
        <f>IFERROR(IF(UD!R415="","",UD!R415/1),IF(UD!R415="","",UD!R415))</f>
        <v/>
      </c>
      <c r="S414" t="str">
        <f>IFERROR(IF(UD!S415="","",UD!S415/1),IF(UD!S415="","",UD!S415))</f>
        <v/>
      </c>
      <c r="T414" t="str">
        <f>IFERROR(IF(UD!T415="","",UD!T415/1),IF(UD!T415="","",UD!T415))</f>
        <v/>
      </c>
      <c r="U414" t="str">
        <f>IFERROR(IF(UD!U415="","",UD!U415/1),IF(UD!U415="","",UD!U415))</f>
        <v/>
      </c>
      <c r="V414" t="str">
        <f>IFERROR(IF(UD!V415="","",UD!V415/1),IF(UD!V415="","",UD!V415))</f>
        <v/>
      </c>
      <c r="W414" t="str">
        <f>IFERROR(IF(UD!W415="","",UD!W415/1),IF(UD!W415="","",UD!W415))</f>
        <v/>
      </c>
      <c r="X414" t="str">
        <f>IFERROR(IF(UD!X415="","",UD!X415/1),IF(UD!X415="","",UD!X415))</f>
        <v/>
      </c>
      <c r="Y414" t="str">
        <f>IFERROR(IF(UD!Y415="","",UD!Y415/1),IF(UD!Y415="","",UD!Y415))</f>
        <v/>
      </c>
      <c r="Z414" t="str">
        <f>IFERROR(IF(UD!Z415="","",UD!Z415/1),IF(UD!Z415="","",UD!Z415))</f>
        <v/>
      </c>
      <c r="AA414" t="str">
        <f>IFERROR(IF(UD!AA415="","",UD!AA415/1),IF(UD!AA415="","",UD!AA415))</f>
        <v/>
      </c>
    </row>
    <row r="415" spans="1:27" x14ac:dyDescent="0.25">
      <c r="A415" t="str">
        <f>IF(OR(C415="",AND($A$4="ne",F415="ne"))=TRUE,"",IF(VLOOKUP(E415,Config_list!$A$28:$B$33,2,FALSE)&lt;3,IF(OR(D415&gt;EDATE($E$1,-12),D415&gt;IFERROR(VLOOKUP(C415,B416:$D$5002,3,FALSE),0))=TRUE,COUNT($A$5:A414)+1,""),""))</f>
        <v/>
      </c>
      <c r="B415" t="str">
        <f>IFERROR(IF(UD!B416="","",UD!B416/1),IF(UD!B416="","",UD!B416))</f>
        <v/>
      </c>
      <c r="C415" t="str">
        <f>IFERROR(IF(UD!C416="","",UD!C416/1),IF(UD!C416="","",UD!C416))</f>
        <v/>
      </c>
      <c r="D415" t="str">
        <f>IFERROR(IF(UD!D416="","",UD!D416/1),IF(UD!D416="","",UD!D416))</f>
        <v/>
      </c>
      <c r="E415" t="str">
        <f>IFERROR(IF(UD!E416="","",UD!E416/1),IF(UD!E416="","",UD!E416))</f>
        <v/>
      </c>
      <c r="F415" t="str">
        <f>IFERROR(IF(UD!F416="","",UD!F416/1),IF(UD!F416="","",UD!F416))</f>
        <v/>
      </c>
      <c r="G415" t="str">
        <f>IFERROR(IF(UD!G416="","",UD!G416/1),IF(UD!G416="","",UD!G416))</f>
        <v/>
      </c>
      <c r="H415" t="str">
        <f>IFERROR(IF(UD!H416="","",UD!H416/1),IF(UD!H416="","",UD!H416))</f>
        <v/>
      </c>
      <c r="I415" t="str">
        <f>IFERROR(IF(UD!I416="","",UD!I416/1),IF(UD!I416="","",UD!I416))</f>
        <v/>
      </c>
      <c r="J415" t="str">
        <f>IFERROR(IF(UD!J416="","",UD!J416/1),IF(UD!J416="","",UD!J416))</f>
        <v/>
      </c>
      <c r="K415" t="str">
        <f>IFERROR(IF(UD!K416="","",UD!K416/1),IF(UD!K416="","",UD!K416))</f>
        <v/>
      </c>
      <c r="L415" t="str">
        <f>IFERROR(IF(UD!L416="","",UD!L416/1),IF(UD!L416="","",UD!L416))</f>
        <v/>
      </c>
      <c r="M415" t="str">
        <f>IFERROR(IF(UD!M416="","",UD!M416/1),IF(UD!M416="","",UD!M416))</f>
        <v/>
      </c>
      <c r="N415" t="str">
        <f>IFERROR(IF(UD!N416="","",UD!N416/1),IF(UD!N416="","",UD!N416))</f>
        <v/>
      </c>
      <c r="O415" t="str">
        <f>IFERROR(IF(UD!O416="","",UD!O416/1),IF(UD!O416="","",UD!O416))</f>
        <v/>
      </c>
      <c r="P415" t="str">
        <f>IFERROR(IF(UD!P416="","",UD!P416/1),IF(UD!P416="","",UD!P416))</f>
        <v/>
      </c>
      <c r="Q415" t="str">
        <f>IFERROR(IF(UD!Q416="","",UD!Q416/1),IF(UD!Q416="","",UD!Q416))</f>
        <v/>
      </c>
      <c r="R415" t="str">
        <f>IFERROR(IF(UD!R416="","",UD!R416/1),IF(UD!R416="","",UD!R416))</f>
        <v/>
      </c>
      <c r="S415" t="str">
        <f>IFERROR(IF(UD!S416="","",UD!S416/1),IF(UD!S416="","",UD!S416))</f>
        <v/>
      </c>
      <c r="T415" t="str">
        <f>IFERROR(IF(UD!T416="","",UD!T416/1),IF(UD!T416="","",UD!T416))</f>
        <v/>
      </c>
      <c r="U415" t="str">
        <f>IFERROR(IF(UD!U416="","",UD!U416/1),IF(UD!U416="","",UD!U416))</f>
        <v/>
      </c>
      <c r="V415" t="str">
        <f>IFERROR(IF(UD!V416="","",UD!V416/1),IF(UD!V416="","",UD!V416))</f>
        <v/>
      </c>
      <c r="W415" t="str">
        <f>IFERROR(IF(UD!W416="","",UD!W416/1),IF(UD!W416="","",UD!W416))</f>
        <v/>
      </c>
      <c r="X415" t="str">
        <f>IFERROR(IF(UD!X416="","",UD!X416/1),IF(UD!X416="","",UD!X416))</f>
        <v/>
      </c>
      <c r="Y415" t="str">
        <f>IFERROR(IF(UD!Y416="","",UD!Y416/1),IF(UD!Y416="","",UD!Y416))</f>
        <v/>
      </c>
      <c r="Z415" t="str">
        <f>IFERROR(IF(UD!Z416="","",UD!Z416/1),IF(UD!Z416="","",UD!Z416))</f>
        <v/>
      </c>
      <c r="AA415" t="str">
        <f>IFERROR(IF(UD!AA416="","",UD!AA416/1),IF(UD!AA416="","",UD!AA416))</f>
        <v/>
      </c>
    </row>
    <row r="416" spans="1:27" x14ac:dyDescent="0.25">
      <c r="A416" t="str">
        <f>IF(OR(C416="",AND($A$4="ne",F416="ne"))=TRUE,"",IF(VLOOKUP(E416,Config_list!$A$28:$B$33,2,FALSE)&lt;3,IF(OR(D416&gt;EDATE($E$1,-12),D416&gt;IFERROR(VLOOKUP(C416,B417:$D$5002,3,FALSE),0))=TRUE,COUNT($A$5:A415)+1,""),""))</f>
        <v/>
      </c>
      <c r="B416" t="str">
        <f>IFERROR(IF(UD!B417="","",UD!B417/1),IF(UD!B417="","",UD!B417))</f>
        <v/>
      </c>
      <c r="C416" t="str">
        <f>IFERROR(IF(UD!C417="","",UD!C417/1),IF(UD!C417="","",UD!C417))</f>
        <v/>
      </c>
      <c r="D416" t="str">
        <f>IFERROR(IF(UD!D417="","",UD!D417/1),IF(UD!D417="","",UD!D417))</f>
        <v/>
      </c>
      <c r="E416" t="str">
        <f>IFERROR(IF(UD!E417="","",UD!E417/1),IF(UD!E417="","",UD!E417))</f>
        <v/>
      </c>
      <c r="F416" t="str">
        <f>IFERROR(IF(UD!F417="","",UD!F417/1),IF(UD!F417="","",UD!F417))</f>
        <v/>
      </c>
      <c r="G416" t="str">
        <f>IFERROR(IF(UD!G417="","",UD!G417/1),IF(UD!G417="","",UD!G417))</f>
        <v/>
      </c>
      <c r="H416" t="str">
        <f>IFERROR(IF(UD!H417="","",UD!H417/1),IF(UD!H417="","",UD!H417))</f>
        <v/>
      </c>
      <c r="I416" t="str">
        <f>IFERROR(IF(UD!I417="","",UD!I417/1),IF(UD!I417="","",UD!I417))</f>
        <v/>
      </c>
      <c r="J416" t="str">
        <f>IFERROR(IF(UD!J417="","",UD!J417/1),IF(UD!J417="","",UD!J417))</f>
        <v/>
      </c>
      <c r="K416" t="str">
        <f>IFERROR(IF(UD!K417="","",UD!K417/1),IF(UD!K417="","",UD!K417))</f>
        <v/>
      </c>
      <c r="L416" t="str">
        <f>IFERROR(IF(UD!L417="","",UD!L417/1),IF(UD!L417="","",UD!L417))</f>
        <v/>
      </c>
      <c r="M416" t="str">
        <f>IFERROR(IF(UD!M417="","",UD!M417/1),IF(UD!M417="","",UD!M417))</f>
        <v/>
      </c>
      <c r="N416" t="str">
        <f>IFERROR(IF(UD!N417="","",UD!N417/1),IF(UD!N417="","",UD!N417))</f>
        <v/>
      </c>
      <c r="O416" t="str">
        <f>IFERROR(IF(UD!O417="","",UD!O417/1),IF(UD!O417="","",UD!O417))</f>
        <v/>
      </c>
      <c r="P416" t="str">
        <f>IFERROR(IF(UD!P417="","",UD!P417/1),IF(UD!P417="","",UD!P417))</f>
        <v/>
      </c>
      <c r="Q416" t="str">
        <f>IFERROR(IF(UD!Q417="","",UD!Q417/1),IF(UD!Q417="","",UD!Q417))</f>
        <v/>
      </c>
      <c r="R416" t="str">
        <f>IFERROR(IF(UD!R417="","",UD!R417/1),IF(UD!R417="","",UD!R417))</f>
        <v/>
      </c>
      <c r="S416" t="str">
        <f>IFERROR(IF(UD!S417="","",UD!S417/1),IF(UD!S417="","",UD!S417))</f>
        <v/>
      </c>
      <c r="T416" t="str">
        <f>IFERROR(IF(UD!T417="","",UD!T417/1),IF(UD!T417="","",UD!T417))</f>
        <v/>
      </c>
      <c r="U416" t="str">
        <f>IFERROR(IF(UD!U417="","",UD!U417/1),IF(UD!U417="","",UD!U417))</f>
        <v/>
      </c>
      <c r="V416" t="str">
        <f>IFERROR(IF(UD!V417="","",UD!V417/1),IF(UD!V417="","",UD!V417))</f>
        <v/>
      </c>
      <c r="W416" t="str">
        <f>IFERROR(IF(UD!W417="","",UD!W417/1),IF(UD!W417="","",UD!W417))</f>
        <v/>
      </c>
      <c r="X416" t="str">
        <f>IFERROR(IF(UD!X417="","",UD!X417/1),IF(UD!X417="","",UD!X417))</f>
        <v/>
      </c>
      <c r="Y416" t="str">
        <f>IFERROR(IF(UD!Y417="","",UD!Y417/1),IF(UD!Y417="","",UD!Y417))</f>
        <v/>
      </c>
      <c r="Z416" t="str">
        <f>IFERROR(IF(UD!Z417="","",UD!Z417/1),IF(UD!Z417="","",UD!Z417))</f>
        <v/>
      </c>
      <c r="AA416" t="str">
        <f>IFERROR(IF(UD!AA417="","",UD!AA417/1),IF(UD!AA417="","",UD!AA417))</f>
        <v/>
      </c>
    </row>
    <row r="417" spans="1:27" x14ac:dyDescent="0.25">
      <c r="A417" t="str">
        <f>IF(OR(C417="",AND($A$4="ne",F417="ne"))=TRUE,"",IF(VLOOKUP(E417,Config_list!$A$28:$B$33,2,FALSE)&lt;3,IF(OR(D417&gt;EDATE($E$1,-12),D417&gt;IFERROR(VLOOKUP(C417,B418:$D$5002,3,FALSE),0))=TRUE,COUNT($A$5:A416)+1,""),""))</f>
        <v/>
      </c>
      <c r="B417" t="str">
        <f>IFERROR(IF(UD!B418="","",UD!B418/1),IF(UD!B418="","",UD!B418))</f>
        <v/>
      </c>
      <c r="C417" t="str">
        <f>IFERROR(IF(UD!C418="","",UD!C418/1),IF(UD!C418="","",UD!C418))</f>
        <v/>
      </c>
      <c r="D417" t="str">
        <f>IFERROR(IF(UD!D418="","",UD!D418/1),IF(UD!D418="","",UD!D418))</f>
        <v/>
      </c>
      <c r="E417" t="str">
        <f>IFERROR(IF(UD!E418="","",UD!E418/1),IF(UD!E418="","",UD!E418))</f>
        <v/>
      </c>
      <c r="F417" t="str">
        <f>IFERROR(IF(UD!F418="","",UD!F418/1),IF(UD!F418="","",UD!F418))</f>
        <v/>
      </c>
      <c r="G417" t="str">
        <f>IFERROR(IF(UD!G418="","",UD!G418/1),IF(UD!G418="","",UD!G418))</f>
        <v/>
      </c>
      <c r="H417" t="str">
        <f>IFERROR(IF(UD!H418="","",UD!H418/1),IF(UD!H418="","",UD!H418))</f>
        <v/>
      </c>
      <c r="I417" t="str">
        <f>IFERROR(IF(UD!I418="","",UD!I418/1),IF(UD!I418="","",UD!I418))</f>
        <v/>
      </c>
      <c r="J417" t="str">
        <f>IFERROR(IF(UD!J418="","",UD!J418/1),IF(UD!J418="","",UD!J418))</f>
        <v/>
      </c>
      <c r="K417" t="str">
        <f>IFERROR(IF(UD!K418="","",UD!K418/1),IF(UD!K418="","",UD!K418))</f>
        <v/>
      </c>
      <c r="L417" t="str">
        <f>IFERROR(IF(UD!L418="","",UD!L418/1),IF(UD!L418="","",UD!L418))</f>
        <v/>
      </c>
      <c r="M417" t="str">
        <f>IFERROR(IF(UD!M418="","",UD!M418/1),IF(UD!M418="","",UD!M418))</f>
        <v/>
      </c>
      <c r="N417" t="str">
        <f>IFERROR(IF(UD!N418="","",UD!N418/1),IF(UD!N418="","",UD!N418))</f>
        <v/>
      </c>
      <c r="O417" t="str">
        <f>IFERROR(IF(UD!O418="","",UD!O418/1),IF(UD!O418="","",UD!O418))</f>
        <v/>
      </c>
      <c r="P417" t="str">
        <f>IFERROR(IF(UD!P418="","",UD!P418/1),IF(UD!P418="","",UD!P418))</f>
        <v/>
      </c>
      <c r="Q417" t="str">
        <f>IFERROR(IF(UD!Q418="","",UD!Q418/1),IF(UD!Q418="","",UD!Q418))</f>
        <v/>
      </c>
      <c r="R417" t="str">
        <f>IFERROR(IF(UD!R418="","",UD!R418/1),IF(UD!R418="","",UD!R418))</f>
        <v/>
      </c>
      <c r="S417" t="str">
        <f>IFERROR(IF(UD!S418="","",UD!S418/1),IF(UD!S418="","",UD!S418))</f>
        <v/>
      </c>
      <c r="T417" t="str">
        <f>IFERROR(IF(UD!T418="","",UD!T418/1),IF(UD!T418="","",UD!T418))</f>
        <v/>
      </c>
      <c r="U417" t="str">
        <f>IFERROR(IF(UD!U418="","",UD!U418/1),IF(UD!U418="","",UD!U418))</f>
        <v/>
      </c>
      <c r="V417" t="str">
        <f>IFERROR(IF(UD!V418="","",UD!V418/1),IF(UD!V418="","",UD!V418))</f>
        <v/>
      </c>
      <c r="W417" t="str">
        <f>IFERROR(IF(UD!W418="","",UD!W418/1),IF(UD!W418="","",UD!W418))</f>
        <v/>
      </c>
      <c r="X417" t="str">
        <f>IFERROR(IF(UD!X418="","",UD!X418/1),IF(UD!X418="","",UD!X418))</f>
        <v/>
      </c>
      <c r="Y417" t="str">
        <f>IFERROR(IF(UD!Y418="","",UD!Y418/1),IF(UD!Y418="","",UD!Y418))</f>
        <v/>
      </c>
      <c r="Z417" t="str">
        <f>IFERROR(IF(UD!Z418="","",UD!Z418/1),IF(UD!Z418="","",UD!Z418))</f>
        <v/>
      </c>
      <c r="AA417" t="str">
        <f>IFERROR(IF(UD!AA418="","",UD!AA418/1),IF(UD!AA418="","",UD!AA418))</f>
        <v/>
      </c>
    </row>
    <row r="418" spans="1:27" x14ac:dyDescent="0.25">
      <c r="A418" t="str">
        <f>IF(OR(C418="",AND($A$4="ne",F418="ne"))=TRUE,"",IF(VLOOKUP(E418,Config_list!$A$28:$B$33,2,FALSE)&lt;3,IF(OR(D418&gt;EDATE($E$1,-12),D418&gt;IFERROR(VLOOKUP(C418,B419:$D$5002,3,FALSE),0))=TRUE,COUNT($A$5:A417)+1,""),""))</f>
        <v/>
      </c>
      <c r="B418" t="str">
        <f>IFERROR(IF(UD!B419="","",UD!B419/1),IF(UD!B419="","",UD!B419))</f>
        <v/>
      </c>
      <c r="C418" t="str">
        <f>IFERROR(IF(UD!C419="","",UD!C419/1),IF(UD!C419="","",UD!C419))</f>
        <v/>
      </c>
      <c r="D418" t="str">
        <f>IFERROR(IF(UD!D419="","",UD!D419/1),IF(UD!D419="","",UD!D419))</f>
        <v/>
      </c>
      <c r="E418" t="str">
        <f>IFERROR(IF(UD!E419="","",UD!E419/1),IF(UD!E419="","",UD!E419))</f>
        <v/>
      </c>
      <c r="F418" t="str">
        <f>IFERROR(IF(UD!F419="","",UD!F419/1),IF(UD!F419="","",UD!F419))</f>
        <v/>
      </c>
      <c r="G418" t="str">
        <f>IFERROR(IF(UD!G419="","",UD!G419/1),IF(UD!G419="","",UD!G419))</f>
        <v/>
      </c>
      <c r="H418" t="str">
        <f>IFERROR(IF(UD!H419="","",UD!H419/1),IF(UD!H419="","",UD!H419))</f>
        <v/>
      </c>
      <c r="I418" t="str">
        <f>IFERROR(IF(UD!I419="","",UD!I419/1),IF(UD!I419="","",UD!I419))</f>
        <v/>
      </c>
      <c r="J418" t="str">
        <f>IFERROR(IF(UD!J419="","",UD!J419/1),IF(UD!J419="","",UD!J419))</f>
        <v/>
      </c>
      <c r="K418" t="str">
        <f>IFERROR(IF(UD!K419="","",UD!K419/1),IF(UD!K419="","",UD!K419))</f>
        <v/>
      </c>
      <c r="L418" t="str">
        <f>IFERROR(IF(UD!L419="","",UD!L419/1),IF(UD!L419="","",UD!L419))</f>
        <v/>
      </c>
      <c r="M418" t="str">
        <f>IFERROR(IF(UD!M419="","",UD!M419/1),IF(UD!M419="","",UD!M419))</f>
        <v/>
      </c>
      <c r="N418" t="str">
        <f>IFERROR(IF(UD!N419="","",UD!N419/1),IF(UD!N419="","",UD!N419))</f>
        <v/>
      </c>
      <c r="O418" t="str">
        <f>IFERROR(IF(UD!O419="","",UD!O419/1),IF(UD!O419="","",UD!O419))</f>
        <v/>
      </c>
      <c r="P418" t="str">
        <f>IFERROR(IF(UD!P419="","",UD!P419/1),IF(UD!P419="","",UD!P419))</f>
        <v/>
      </c>
      <c r="Q418" t="str">
        <f>IFERROR(IF(UD!Q419="","",UD!Q419/1),IF(UD!Q419="","",UD!Q419))</f>
        <v/>
      </c>
      <c r="R418" t="str">
        <f>IFERROR(IF(UD!R419="","",UD!R419/1),IF(UD!R419="","",UD!R419))</f>
        <v/>
      </c>
      <c r="S418" t="str">
        <f>IFERROR(IF(UD!S419="","",UD!S419/1),IF(UD!S419="","",UD!S419))</f>
        <v/>
      </c>
      <c r="T418" t="str">
        <f>IFERROR(IF(UD!T419="","",UD!T419/1),IF(UD!T419="","",UD!T419))</f>
        <v/>
      </c>
      <c r="U418" t="str">
        <f>IFERROR(IF(UD!U419="","",UD!U419/1),IF(UD!U419="","",UD!U419))</f>
        <v/>
      </c>
      <c r="V418" t="str">
        <f>IFERROR(IF(UD!V419="","",UD!V419/1),IF(UD!V419="","",UD!V419))</f>
        <v/>
      </c>
      <c r="W418" t="str">
        <f>IFERROR(IF(UD!W419="","",UD!W419/1),IF(UD!W419="","",UD!W419))</f>
        <v/>
      </c>
      <c r="X418" t="str">
        <f>IFERROR(IF(UD!X419="","",UD!X419/1),IF(UD!X419="","",UD!X419))</f>
        <v/>
      </c>
      <c r="Y418" t="str">
        <f>IFERROR(IF(UD!Y419="","",UD!Y419/1),IF(UD!Y419="","",UD!Y419))</f>
        <v/>
      </c>
      <c r="Z418" t="str">
        <f>IFERROR(IF(UD!Z419="","",UD!Z419/1),IF(UD!Z419="","",UD!Z419))</f>
        <v/>
      </c>
      <c r="AA418" t="str">
        <f>IFERROR(IF(UD!AA419="","",UD!AA419/1),IF(UD!AA419="","",UD!AA419))</f>
        <v/>
      </c>
    </row>
    <row r="419" spans="1:27" x14ac:dyDescent="0.25">
      <c r="A419" t="str">
        <f>IF(OR(C419="",AND($A$4="ne",F419="ne"))=TRUE,"",IF(VLOOKUP(E419,Config_list!$A$28:$B$33,2,FALSE)&lt;3,IF(OR(D419&gt;EDATE($E$1,-12),D419&gt;IFERROR(VLOOKUP(C419,B420:$D$5002,3,FALSE),0))=TRUE,COUNT($A$5:A418)+1,""),""))</f>
        <v/>
      </c>
      <c r="B419" t="str">
        <f>IFERROR(IF(UD!B420="","",UD!B420/1),IF(UD!B420="","",UD!B420))</f>
        <v/>
      </c>
      <c r="C419" t="str">
        <f>IFERROR(IF(UD!C420="","",UD!C420/1),IF(UD!C420="","",UD!C420))</f>
        <v/>
      </c>
      <c r="D419" t="str">
        <f>IFERROR(IF(UD!D420="","",UD!D420/1),IF(UD!D420="","",UD!D420))</f>
        <v/>
      </c>
      <c r="E419" t="str">
        <f>IFERROR(IF(UD!E420="","",UD!E420/1),IF(UD!E420="","",UD!E420))</f>
        <v/>
      </c>
      <c r="F419" t="str">
        <f>IFERROR(IF(UD!F420="","",UD!F420/1),IF(UD!F420="","",UD!F420))</f>
        <v/>
      </c>
      <c r="G419" t="str">
        <f>IFERROR(IF(UD!G420="","",UD!G420/1),IF(UD!G420="","",UD!G420))</f>
        <v/>
      </c>
      <c r="H419" t="str">
        <f>IFERROR(IF(UD!H420="","",UD!H420/1),IF(UD!H420="","",UD!H420))</f>
        <v/>
      </c>
      <c r="I419" t="str">
        <f>IFERROR(IF(UD!I420="","",UD!I420/1),IF(UD!I420="","",UD!I420))</f>
        <v/>
      </c>
      <c r="J419" t="str">
        <f>IFERROR(IF(UD!J420="","",UD!J420/1),IF(UD!J420="","",UD!J420))</f>
        <v/>
      </c>
      <c r="K419" t="str">
        <f>IFERROR(IF(UD!K420="","",UD!K420/1),IF(UD!K420="","",UD!K420))</f>
        <v/>
      </c>
      <c r="L419" t="str">
        <f>IFERROR(IF(UD!L420="","",UD!L420/1),IF(UD!L420="","",UD!L420))</f>
        <v/>
      </c>
      <c r="M419" t="str">
        <f>IFERROR(IF(UD!M420="","",UD!M420/1),IF(UD!M420="","",UD!M420))</f>
        <v/>
      </c>
      <c r="N419" t="str">
        <f>IFERROR(IF(UD!N420="","",UD!N420/1),IF(UD!N420="","",UD!N420))</f>
        <v/>
      </c>
      <c r="O419" t="str">
        <f>IFERROR(IF(UD!O420="","",UD!O420/1),IF(UD!O420="","",UD!O420))</f>
        <v/>
      </c>
      <c r="P419" t="str">
        <f>IFERROR(IF(UD!P420="","",UD!P420/1),IF(UD!P420="","",UD!P420))</f>
        <v/>
      </c>
      <c r="Q419" t="str">
        <f>IFERROR(IF(UD!Q420="","",UD!Q420/1),IF(UD!Q420="","",UD!Q420))</f>
        <v/>
      </c>
      <c r="R419" t="str">
        <f>IFERROR(IF(UD!R420="","",UD!R420/1),IF(UD!R420="","",UD!R420))</f>
        <v/>
      </c>
      <c r="S419" t="str">
        <f>IFERROR(IF(UD!S420="","",UD!S420/1),IF(UD!S420="","",UD!S420))</f>
        <v/>
      </c>
      <c r="T419" t="str">
        <f>IFERROR(IF(UD!T420="","",UD!T420/1),IF(UD!T420="","",UD!T420))</f>
        <v/>
      </c>
      <c r="U419" t="str">
        <f>IFERROR(IF(UD!U420="","",UD!U420/1),IF(UD!U420="","",UD!U420))</f>
        <v/>
      </c>
      <c r="V419" t="str">
        <f>IFERROR(IF(UD!V420="","",UD!V420/1),IF(UD!V420="","",UD!V420))</f>
        <v/>
      </c>
      <c r="W419" t="str">
        <f>IFERROR(IF(UD!W420="","",UD!W420/1),IF(UD!W420="","",UD!W420))</f>
        <v/>
      </c>
      <c r="X419" t="str">
        <f>IFERROR(IF(UD!X420="","",UD!X420/1),IF(UD!X420="","",UD!X420))</f>
        <v/>
      </c>
      <c r="Y419" t="str">
        <f>IFERROR(IF(UD!Y420="","",UD!Y420/1),IF(UD!Y420="","",UD!Y420))</f>
        <v/>
      </c>
      <c r="Z419" t="str">
        <f>IFERROR(IF(UD!Z420="","",UD!Z420/1),IF(UD!Z420="","",UD!Z420))</f>
        <v/>
      </c>
      <c r="AA419" t="str">
        <f>IFERROR(IF(UD!AA420="","",UD!AA420/1),IF(UD!AA420="","",UD!AA420))</f>
        <v/>
      </c>
    </row>
    <row r="420" spans="1:27" x14ac:dyDescent="0.25">
      <c r="A420" t="str">
        <f>IF(OR(C420="",AND($A$4="ne",F420="ne"))=TRUE,"",IF(VLOOKUP(E420,Config_list!$A$28:$B$33,2,FALSE)&lt;3,IF(OR(D420&gt;EDATE($E$1,-12),D420&gt;IFERROR(VLOOKUP(C420,B421:$D$5002,3,FALSE),0))=TRUE,COUNT($A$5:A419)+1,""),""))</f>
        <v/>
      </c>
      <c r="B420" t="str">
        <f>IFERROR(IF(UD!B421="","",UD!B421/1),IF(UD!B421="","",UD!B421))</f>
        <v/>
      </c>
      <c r="C420" t="str">
        <f>IFERROR(IF(UD!C421="","",UD!C421/1),IF(UD!C421="","",UD!C421))</f>
        <v/>
      </c>
      <c r="D420" t="str">
        <f>IFERROR(IF(UD!D421="","",UD!D421/1),IF(UD!D421="","",UD!D421))</f>
        <v/>
      </c>
      <c r="E420" t="str">
        <f>IFERROR(IF(UD!E421="","",UD!E421/1),IF(UD!E421="","",UD!E421))</f>
        <v/>
      </c>
      <c r="F420" t="str">
        <f>IFERROR(IF(UD!F421="","",UD!F421/1),IF(UD!F421="","",UD!F421))</f>
        <v/>
      </c>
      <c r="G420" t="str">
        <f>IFERROR(IF(UD!G421="","",UD!G421/1),IF(UD!G421="","",UD!G421))</f>
        <v/>
      </c>
      <c r="H420" t="str">
        <f>IFERROR(IF(UD!H421="","",UD!H421/1),IF(UD!H421="","",UD!H421))</f>
        <v/>
      </c>
      <c r="I420" t="str">
        <f>IFERROR(IF(UD!I421="","",UD!I421/1),IF(UD!I421="","",UD!I421))</f>
        <v/>
      </c>
      <c r="J420" t="str">
        <f>IFERROR(IF(UD!J421="","",UD!J421/1),IF(UD!J421="","",UD!J421))</f>
        <v/>
      </c>
      <c r="K420" t="str">
        <f>IFERROR(IF(UD!K421="","",UD!K421/1),IF(UD!K421="","",UD!K421))</f>
        <v/>
      </c>
      <c r="L420" t="str">
        <f>IFERROR(IF(UD!L421="","",UD!L421/1),IF(UD!L421="","",UD!L421))</f>
        <v/>
      </c>
      <c r="M420" t="str">
        <f>IFERROR(IF(UD!M421="","",UD!M421/1),IF(UD!M421="","",UD!M421))</f>
        <v/>
      </c>
      <c r="N420" t="str">
        <f>IFERROR(IF(UD!N421="","",UD!N421/1),IF(UD!N421="","",UD!N421))</f>
        <v/>
      </c>
      <c r="O420" t="str">
        <f>IFERROR(IF(UD!O421="","",UD!O421/1),IF(UD!O421="","",UD!O421))</f>
        <v/>
      </c>
      <c r="P420" t="str">
        <f>IFERROR(IF(UD!P421="","",UD!P421/1),IF(UD!P421="","",UD!P421))</f>
        <v/>
      </c>
      <c r="Q420" t="str">
        <f>IFERROR(IF(UD!Q421="","",UD!Q421/1),IF(UD!Q421="","",UD!Q421))</f>
        <v/>
      </c>
      <c r="R420" t="str">
        <f>IFERROR(IF(UD!R421="","",UD!R421/1),IF(UD!R421="","",UD!R421))</f>
        <v/>
      </c>
      <c r="S420" t="str">
        <f>IFERROR(IF(UD!S421="","",UD!S421/1),IF(UD!S421="","",UD!S421))</f>
        <v/>
      </c>
      <c r="T420" t="str">
        <f>IFERROR(IF(UD!T421="","",UD!T421/1),IF(UD!T421="","",UD!T421))</f>
        <v/>
      </c>
      <c r="U420" t="str">
        <f>IFERROR(IF(UD!U421="","",UD!U421/1),IF(UD!U421="","",UD!U421))</f>
        <v/>
      </c>
      <c r="V420" t="str">
        <f>IFERROR(IF(UD!V421="","",UD!V421/1),IF(UD!V421="","",UD!V421))</f>
        <v/>
      </c>
      <c r="W420" t="str">
        <f>IFERROR(IF(UD!W421="","",UD!W421/1),IF(UD!W421="","",UD!W421))</f>
        <v/>
      </c>
      <c r="X420" t="str">
        <f>IFERROR(IF(UD!X421="","",UD!X421/1),IF(UD!X421="","",UD!X421))</f>
        <v/>
      </c>
      <c r="Y420" t="str">
        <f>IFERROR(IF(UD!Y421="","",UD!Y421/1),IF(UD!Y421="","",UD!Y421))</f>
        <v/>
      </c>
      <c r="Z420" t="str">
        <f>IFERROR(IF(UD!Z421="","",UD!Z421/1),IF(UD!Z421="","",UD!Z421))</f>
        <v/>
      </c>
      <c r="AA420" t="str">
        <f>IFERROR(IF(UD!AA421="","",UD!AA421/1),IF(UD!AA421="","",UD!AA421))</f>
        <v/>
      </c>
    </row>
    <row r="421" spans="1:27" x14ac:dyDescent="0.25">
      <c r="A421" t="str">
        <f>IF(OR(C421="",AND($A$4="ne",F421="ne"))=TRUE,"",IF(VLOOKUP(E421,Config_list!$A$28:$B$33,2,FALSE)&lt;3,IF(OR(D421&gt;EDATE($E$1,-12),D421&gt;IFERROR(VLOOKUP(C421,B422:$D$5002,3,FALSE),0))=TRUE,COUNT($A$5:A420)+1,""),""))</f>
        <v/>
      </c>
      <c r="B421" t="str">
        <f>IFERROR(IF(UD!B422="","",UD!B422/1),IF(UD!B422="","",UD!B422))</f>
        <v/>
      </c>
      <c r="C421" t="str">
        <f>IFERROR(IF(UD!C422="","",UD!C422/1),IF(UD!C422="","",UD!C422))</f>
        <v/>
      </c>
      <c r="D421" t="str">
        <f>IFERROR(IF(UD!D422="","",UD!D422/1),IF(UD!D422="","",UD!D422))</f>
        <v/>
      </c>
      <c r="E421" t="str">
        <f>IFERROR(IF(UD!E422="","",UD!E422/1),IF(UD!E422="","",UD!E422))</f>
        <v/>
      </c>
      <c r="F421" t="str">
        <f>IFERROR(IF(UD!F422="","",UD!F422/1),IF(UD!F422="","",UD!F422))</f>
        <v/>
      </c>
      <c r="G421" t="str">
        <f>IFERROR(IF(UD!G422="","",UD!G422/1),IF(UD!G422="","",UD!G422))</f>
        <v/>
      </c>
      <c r="H421" t="str">
        <f>IFERROR(IF(UD!H422="","",UD!H422/1),IF(UD!H422="","",UD!H422))</f>
        <v/>
      </c>
      <c r="I421" t="str">
        <f>IFERROR(IF(UD!I422="","",UD!I422/1),IF(UD!I422="","",UD!I422))</f>
        <v/>
      </c>
      <c r="J421" t="str">
        <f>IFERROR(IF(UD!J422="","",UD!J422/1),IF(UD!J422="","",UD!J422))</f>
        <v/>
      </c>
      <c r="K421" t="str">
        <f>IFERROR(IF(UD!K422="","",UD!K422/1),IF(UD!K422="","",UD!K422))</f>
        <v/>
      </c>
      <c r="L421" t="str">
        <f>IFERROR(IF(UD!L422="","",UD!L422/1),IF(UD!L422="","",UD!L422))</f>
        <v/>
      </c>
      <c r="M421" t="str">
        <f>IFERROR(IF(UD!M422="","",UD!M422/1),IF(UD!M422="","",UD!M422))</f>
        <v/>
      </c>
      <c r="N421" t="str">
        <f>IFERROR(IF(UD!N422="","",UD!N422/1),IF(UD!N422="","",UD!N422))</f>
        <v/>
      </c>
      <c r="O421" t="str">
        <f>IFERROR(IF(UD!O422="","",UD!O422/1),IF(UD!O422="","",UD!O422))</f>
        <v/>
      </c>
      <c r="P421" t="str">
        <f>IFERROR(IF(UD!P422="","",UD!P422/1),IF(UD!P422="","",UD!P422))</f>
        <v/>
      </c>
      <c r="Q421" t="str">
        <f>IFERROR(IF(UD!Q422="","",UD!Q422/1),IF(UD!Q422="","",UD!Q422))</f>
        <v/>
      </c>
      <c r="R421" t="str">
        <f>IFERROR(IF(UD!R422="","",UD!R422/1),IF(UD!R422="","",UD!R422))</f>
        <v/>
      </c>
      <c r="S421" t="str">
        <f>IFERROR(IF(UD!S422="","",UD!S422/1),IF(UD!S422="","",UD!S422))</f>
        <v/>
      </c>
      <c r="T421" t="str">
        <f>IFERROR(IF(UD!T422="","",UD!T422/1),IF(UD!T422="","",UD!T422))</f>
        <v/>
      </c>
      <c r="U421" t="str">
        <f>IFERROR(IF(UD!U422="","",UD!U422/1),IF(UD!U422="","",UD!U422))</f>
        <v/>
      </c>
      <c r="V421" t="str">
        <f>IFERROR(IF(UD!V422="","",UD!V422/1),IF(UD!V422="","",UD!V422))</f>
        <v/>
      </c>
      <c r="W421" t="str">
        <f>IFERROR(IF(UD!W422="","",UD!W422/1),IF(UD!W422="","",UD!W422))</f>
        <v/>
      </c>
      <c r="X421" t="str">
        <f>IFERROR(IF(UD!X422="","",UD!X422/1),IF(UD!X422="","",UD!X422))</f>
        <v/>
      </c>
      <c r="Y421" t="str">
        <f>IFERROR(IF(UD!Y422="","",UD!Y422/1),IF(UD!Y422="","",UD!Y422))</f>
        <v/>
      </c>
      <c r="Z421" t="str">
        <f>IFERROR(IF(UD!Z422="","",UD!Z422/1),IF(UD!Z422="","",UD!Z422))</f>
        <v/>
      </c>
      <c r="AA421" t="str">
        <f>IFERROR(IF(UD!AA422="","",UD!AA422/1),IF(UD!AA422="","",UD!AA422))</f>
        <v/>
      </c>
    </row>
    <row r="422" spans="1:27" x14ac:dyDescent="0.25">
      <c r="A422" t="str">
        <f>IF(OR(C422="",AND($A$4="ne",F422="ne"))=TRUE,"",IF(VLOOKUP(E422,Config_list!$A$28:$B$33,2,FALSE)&lt;3,IF(OR(D422&gt;EDATE($E$1,-12),D422&gt;IFERROR(VLOOKUP(C422,B423:$D$5002,3,FALSE),0))=TRUE,COUNT($A$5:A421)+1,""),""))</f>
        <v/>
      </c>
      <c r="B422" t="str">
        <f>IFERROR(IF(UD!B423="","",UD!B423/1),IF(UD!B423="","",UD!B423))</f>
        <v/>
      </c>
      <c r="C422" t="str">
        <f>IFERROR(IF(UD!C423="","",UD!C423/1),IF(UD!C423="","",UD!C423))</f>
        <v/>
      </c>
      <c r="D422" t="str">
        <f>IFERROR(IF(UD!D423="","",UD!D423/1),IF(UD!D423="","",UD!D423))</f>
        <v/>
      </c>
      <c r="E422" t="str">
        <f>IFERROR(IF(UD!E423="","",UD!E423/1),IF(UD!E423="","",UD!E423))</f>
        <v/>
      </c>
      <c r="F422" t="str">
        <f>IFERROR(IF(UD!F423="","",UD!F423/1),IF(UD!F423="","",UD!F423))</f>
        <v/>
      </c>
      <c r="G422" t="str">
        <f>IFERROR(IF(UD!G423="","",UD!G423/1),IF(UD!G423="","",UD!G423))</f>
        <v/>
      </c>
      <c r="H422" t="str">
        <f>IFERROR(IF(UD!H423="","",UD!H423/1),IF(UD!H423="","",UD!H423))</f>
        <v/>
      </c>
      <c r="I422" t="str">
        <f>IFERROR(IF(UD!I423="","",UD!I423/1),IF(UD!I423="","",UD!I423))</f>
        <v/>
      </c>
      <c r="J422" t="str">
        <f>IFERROR(IF(UD!J423="","",UD!J423/1),IF(UD!J423="","",UD!J423))</f>
        <v/>
      </c>
      <c r="K422" t="str">
        <f>IFERROR(IF(UD!K423="","",UD!K423/1),IF(UD!K423="","",UD!K423))</f>
        <v/>
      </c>
      <c r="L422" t="str">
        <f>IFERROR(IF(UD!L423="","",UD!L423/1),IF(UD!L423="","",UD!L423))</f>
        <v/>
      </c>
      <c r="M422" t="str">
        <f>IFERROR(IF(UD!M423="","",UD!M423/1),IF(UD!M423="","",UD!M423))</f>
        <v/>
      </c>
      <c r="N422" t="str">
        <f>IFERROR(IF(UD!N423="","",UD!N423/1),IF(UD!N423="","",UD!N423))</f>
        <v/>
      </c>
      <c r="O422" t="str">
        <f>IFERROR(IF(UD!O423="","",UD!O423/1),IF(UD!O423="","",UD!O423))</f>
        <v/>
      </c>
      <c r="P422" t="str">
        <f>IFERROR(IF(UD!P423="","",UD!P423/1),IF(UD!P423="","",UD!P423))</f>
        <v/>
      </c>
      <c r="Q422" t="str">
        <f>IFERROR(IF(UD!Q423="","",UD!Q423/1),IF(UD!Q423="","",UD!Q423))</f>
        <v/>
      </c>
      <c r="R422" t="str">
        <f>IFERROR(IF(UD!R423="","",UD!R423/1),IF(UD!R423="","",UD!R423))</f>
        <v/>
      </c>
      <c r="S422" t="str">
        <f>IFERROR(IF(UD!S423="","",UD!S423/1),IF(UD!S423="","",UD!S423))</f>
        <v/>
      </c>
      <c r="T422" t="str">
        <f>IFERROR(IF(UD!T423="","",UD!T423/1),IF(UD!T423="","",UD!T423))</f>
        <v/>
      </c>
      <c r="U422" t="str">
        <f>IFERROR(IF(UD!U423="","",UD!U423/1),IF(UD!U423="","",UD!U423))</f>
        <v/>
      </c>
      <c r="V422" t="str">
        <f>IFERROR(IF(UD!V423="","",UD!V423/1),IF(UD!V423="","",UD!V423))</f>
        <v/>
      </c>
      <c r="W422" t="str">
        <f>IFERROR(IF(UD!W423="","",UD!W423/1),IF(UD!W423="","",UD!W423))</f>
        <v/>
      </c>
      <c r="X422" t="str">
        <f>IFERROR(IF(UD!X423="","",UD!X423/1),IF(UD!X423="","",UD!X423))</f>
        <v/>
      </c>
      <c r="Y422" t="str">
        <f>IFERROR(IF(UD!Y423="","",UD!Y423/1),IF(UD!Y423="","",UD!Y423))</f>
        <v/>
      </c>
      <c r="Z422" t="str">
        <f>IFERROR(IF(UD!Z423="","",UD!Z423/1),IF(UD!Z423="","",UD!Z423))</f>
        <v/>
      </c>
      <c r="AA422" t="str">
        <f>IFERROR(IF(UD!AA423="","",UD!AA423/1),IF(UD!AA423="","",UD!AA423))</f>
        <v/>
      </c>
    </row>
    <row r="423" spans="1:27" x14ac:dyDescent="0.25">
      <c r="A423" t="str">
        <f>IF(OR(C423="",AND($A$4="ne",F423="ne"))=TRUE,"",IF(VLOOKUP(E423,Config_list!$A$28:$B$33,2,FALSE)&lt;3,IF(OR(D423&gt;EDATE($E$1,-12),D423&gt;IFERROR(VLOOKUP(C423,B424:$D$5002,3,FALSE),0))=TRUE,COUNT($A$5:A422)+1,""),""))</f>
        <v/>
      </c>
      <c r="B423" t="str">
        <f>IFERROR(IF(UD!B424="","",UD!B424/1),IF(UD!B424="","",UD!B424))</f>
        <v/>
      </c>
      <c r="C423" t="str">
        <f>IFERROR(IF(UD!C424="","",UD!C424/1),IF(UD!C424="","",UD!C424))</f>
        <v/>
      </c>
      <c r="D423" t="str">
        <f>IFERROR(IF(UD!D424="","",UD!D424/1),IF(UD!D424="","",UD!D424))</f>
        <v/>
      </c>
      <c r="E423" t="str">
        <f>IFERROR(IF(UD!E424="","",UD!E424/1),IF(UD!E424="","",UD!E424))</f>
        <v/>
      </c>
      <c r="F423" t="str">
        <f>IFERROR(IF(UD!F424="","",UD!F424/1),IF(UD!F424="","",UD!F424))</f>
        <v/>
      </c>
      <c r="G423" t="str">
        <f>IFERROR(IF(UD!G424="","",UD!G424/1),IF(UD!G424="","",UD!G424))</f>
        <v/>
      </c>
      <c r="H423" t="str">
        <f>IFERROR(IF(UD!H424="","",UD!H424/1),IF(UD!H424="","",UD!H424))</f>
        <v/>
      </c>
      <c r="I423" t="str">
        <f>IFERROR(IF(UD!I424="","",UD!I424/1),IF(UD!I424="","",UD!I424))</f>
        <v/>
      </c>
      <c r="J423" t="str">
        <f>IFERROR(IF(UD!J424="","",UD!J424/1),IF(UD!J424="","",UD!J424))</f>
        <v/>
      </c>
      <c r="K423" t="str">
        <f>IFERROR(IF(UD!K424="","",UD!K424/1),IF(UD!K424="","",UD!K424))</f>
        <v/>
      </c>
      <c r="L423" t="str">
        <f>IFERROR(IF(UD!L424="","",UD!L424/1),IF(UD!L424="","",UD!L424))</f>
        <v/>
      </c>
      <c r="M423" t="str">
        <f>IFERROR(IF(UD!M424="","",UD!M424/1),IF(UD!M424="","",UD!M424))</f>
        <v/>
      </c>
      <c r="N423" t="str">
        <f>IFERROR(IF(UD!N424="","",UD!N424/1),IF(UD!N424="","",UD!N424))</f>
        <v/>
      </c>
      <c r="O423" t="str">
        <f>IFERROR(IF(UD!O424="","",UD!O424/1),IF(UD!O424="","",UD!O424))</f>
        <v/>
      </c>
      <c r="P423" t="str">
        <f>IFERROR(IF(UD!P424="","",UD!P424/1),IF(UD!P424="","",UD!P424))</f>
        <v/>
      </c>
      <c r="Q423" t="str">
        <f>IFERROR(IF(UD!Q424="","",UD!Q424/1),IF(UD!Q424="","",UD!Q424))</f>
        <v/>
      </c>
      <c r="R423" t="str">
        <f>IFERROR(IF(UD!R424="","",UD!R424/1),IF(UD!R424="","",UD!R424))</f>
        <v/>
      </c>
      <c r="S423" t="str">
        <f>IFERROR(IF(UD!S424="","",UD!S424/1),IF(UD!S424="","",UD!S424))</f>
        <v/>
      </c>
      <c r="T423" t="str">
        <f>IFERROR(IF(UD!T424="","",UD!T424/1),IF(UD!T424="","",UD!T424))</f>
        <v/>
      </c>
      <c r="U423" t="str">
        <f>IFERROR(IF(UD!U424="","",UD!U424/1),IF(UD!U424="","",UD!U424))</f>
        <v/>
      </c>
      <c r="V423" t="str">
        <f>IFERROR(IF(UD!V424="","",UD!V424/1),IF(UD!V424="","",UD!V424))</f>
        <v/>
      </c>
      <c r="W423" t="str">
        <f>IFERROR(IF(UD!W424="","",UD!W424/1),IF(UD!W424="","",UD!W424))</f>
        <v/>
      </c>
      <c r="X423" t="str">
        <f>IFERROR(IF(UD!X424="","",UD!X424/1),IF(UD!X424="","",UD!X424))</f>
        <v/>
      </c>
      <c r="Y423" t="str">
        <f>IFERROR(IF(UD!Y424="","",UD!Y424/1),IF(UD!Y424="","",UD!Y424))</f>
        <v/>
      </c>
      <c r="Z423" t="str">
        <f>IFERROR(IF(UD!Z424="","",UD!Z424/1),IF(UD!Z424="","",UD!Z424))</f>
        <v/>
      </c>
      <c r="AA423" t="str">
        <f>IFERROR(IF(UD!AA424="","",UD!AA424/1),IF(UD!AA424="","",UD!AA424))</f>
        <v/>
      </c>
    </row>
    <row r="424" spans="1:27" x14ac:dyDescent="0.25">
      <c r="A424" t="str">
        <f>IF(OR(C424="",AND($A$4="ne",F424="ne"))=TRUE,"",IF(VLOOKUP(E424,Config_list!$A$28:$B$33,2,FALSE)&lt;3,IF(OR(D424&gt;EDATE($E$1,-12),D424&gt;IFERROR(VLOOKUP(C424,B425:$D$5002,3,FALSE),0))=TRUE,COUNT($A$5:A423)+1,""),""))</f>
        <v/>
      </c>
      <c r="B424" t="str">
        <f>IFERROR(IF(UD!B425="","",UD!B425/1),IF(UD!B425="","",UD!B425))</f>
        <v/>
      </c>
      <c r="C424" t="str">
        <f>IFERROR(IF(UD!C425="","",UD!C425/1),IF(UD!C425="","",UD!C425))</f>
        <v/>
      </c>
      <c r="D424" t="str">
        <f>IFERROR(IF(UD!D425="","",UD!D425/1),IF(UD!D425="","",UD!D425))</f>
        <v/>
      </c>
      <c r="E424" t="str">
        <f>IFERROR(IF(UD!E425="","",UD!E425/1),IF(UD!E425="","",UD!E425))</f>
        <v/>
      </c>
      <c r="F424" t="str">
        <f>IFERROR(IF(UD!F425="","",UD!F425/1),IF(UD!F425="","",UD!F425))</f>
        <v/>
      </c>
      <c r="G424" t="str">
        <f>IFERROR(IF(UD!G425="","",UD!G425/1),IF(UD!G425="","",UD!G425))</f>
        <v/>
      </c>
      <c r="H424" t="str">
        <f>IFERROR(IF(UD!H425="","",UD!H425/1),IF(UD!H425="","",UD!H425))</f>
        <v/>
      </c>
      <c r="I424" t="str">
        <f>IFERROR(IF(UD!I425="","",UD!I425/1),IF(UD!I425="","",UD!I425))</f>
        <v/>
      </c>
      <c r="J424" t="str">
        <f>IFERROR(IF(UD!J425="","",UD!J425/1),IF(UD!J425="","",UD!J425))</f>
        <v/>
      </c>
      <c r="K424" t="str">
        <f>IFERROR(IF(UD!K425="","",UD!K425/1),IF(UD!K425="","",UD!K425))</f>
        <v/>
      </c>
      <c r="L424" t="str">
        <f>IFERROR(IF(UD!L425="","",UD!L425/1),IF(UD!L425="","",UD!L425))</f>
        <v/>
      </c>
      <c r="M424" t="str">
        <f>IFERROR(IF(UD!M425="","",UD!M425/1),IF(UD!M425="","",UD!M425))</f>
        <v/>
      </c>
      <c r="N424" t="str">
        <f>IFERROR(IF(UD!N425="","",UD!N425/1),IF(UD!N425="","",UD!N425))</f>
        <v/>
      </c>
      <c r="O424" t="str">
        <f>IFERROR(IF(UD!O425="","",UD!O425/1),IF(UD!O425="","",UD!O425))</f>
        <v/>
      </c>
      <c r="P424" t="str">
        <f>IFERROR(IF(UD!P425="","",UD!P425/1),IF(UD!P425="","",UD!P425))</f>
        <v/>
      </c>
      <c r="Q424" t="str">
        <f>IFERROR(IF(UD!Q425="","",UD!Q425/1),IF(UD!Q425="","",UD!Q425))</f>
        <v/>
      </c>
      <c r="R424" t="str">
        <f>IFERROR(IF(UD!R425="","",UD!R425/1),IF(UD!R425="","",UD!R425))</f>
        <v/>
      </c>
      <c r="S424" t="str">
        <f>IFERROR(IF(UD!S425="","",UD!S425/1),IF(UD!S425="","",UD!S425))</f>
        <v/>
      </c>
      <c r="T424" t="str">
        <f>IFERROR(IF(UD!T425="","",UD!T425/1),IF(UD!T425="","",UD!T425))</f>
        <v/>
      </c>
      <c r="U424" t="str">
        <f>IFERROR(IF(UD!U425="","",UD!U425/1),IF(UD!U425="","",UD!U425))</f>
        <v/>
      </c>
      <c r="V424" t="str">
        <f>IFERROR(IF(UD!V425="","",UD!V425/1),IF(UD!V425="","",UD!V425))</f>
        <v/>
      </c>
      <c r="W424" t="str">
        <f>IFERROR(IF(UD!W425="","",UD!W425/1),IF(UD!W425="","",UD!W425))</f>
        <v/>
      </c>
      <c r="X424" t="str">
        <f>IFERROR(IF(UD!X425="","",UD!X425/1),IF(UD!X425="","",UD!X425))</f>
        <v/>
      </c>
      <c r="Y424" t="str">
        <f>IFERROR(IF(UD!Y425="","",UD!Y425/1),IF(UD!Y425="","",UD!Y425))</f>
        <v/>
      </c>
      <c r="Z424" t="str">
        <f>IFERROR(IF(UD!Z425="","",UD!Z425/1),IF(UD!Z425="","",UD!Z425))</f>
        <v/>
      </c>
      <c r="AA424" t="str">
        <f>IFERROR(IF(UD!AA425="","",UD!AA425/1),IF(UD!AA425="","",UD!AA425))</f>
        <v/>
      </c>
    </row>
    <row r="425" spans="1:27" x14ac:dyDescent="0.25">
      <c r="A425" t="str">
        <f>IF(OR(C425="",AND($A$4="ne",F425="ne"))=TRUE,"",IF(VLOOKUP(E425,Config_list!$A$28:$B$33,2,FALSE)&lt;3,IF(OR(D425&gt;EDATE($E$1,-12),D425&gt;IFERROR(VLOOKUP(C425,B426:$D$5002,3,FALSE),0))=TRUE,COUNT($A$5:A424)+1,""),""))</f>
        <v/>
      </c>
      <c r="B425" t="str">
        <f>IFERROR(IF(UD!B426="","",UD!B426/1),IF(UD!B426="","",UD!B426))</f>
        <v/>
      </c>
      <c r="C425" t="str">
        <f>IFERROR(IF(UD!C426="","",UD!C426/1),IF(UD!C426="","",UD!C426))</f>
        <v/>
      </c>
      <c r="D425" t="str">
        <f>IFERROR(IF(UD!D426="","",UD!D426/1),IF(UD!D426="","",UD!D426))</f>
        <v/>
      </c>
      <c r="E425" t="str">
        <f>IFERROR(IF(UD!E426="","",UD!E426/1),IF(UD!E426="","",UD!E426))</f>
        <v/>
      </c>
      <c r="F425" t="str">
        <f>IFERROR(IF(UD!F426="","",UD!F426/1),IF(UD!F426="","",UD!F426))</f>
        <v/>
      </c>
      <c r="G425" t="str">
        <f>IFERROR(IF(UD!G426="","",UD!G426/1),IF(UD!G426="","",UD!G426))</f>
        <v/>
      </c>
      <c r="H425" t="str">
        <f>IFERROR(IF(UD!H426="","",UD!H426/1),IF(UD!H426="","",UD!H426))</f>
        <v/>
      </c>
      <c r="I425" t="str">
        <f>IFERROR(IF(UD!I426="","",UD!I426/1),IF(UD!I426="","",UD!I426))</f>
        <v/>
      </c>
      <c r="J425" t="str">
        <f>IFERROR(IF(UD!J426="","",UD!J426/1),IF(UD!J426="","",UD!J426))</f>
        <v/>
      </c>
      <c r="K425" t="str">
        <f>IFERROR(IF(UD!K426="","",UD!K426/1),IF(UD!K426="","",UD!K426))</f>
        <v/>
      </c>
      <c r="L425" t="str">
        <f>IFERROR(IF(UD!L426="","",UD!L426/1),IF(UD!L426="","",UD!L426))</f>
        <v/>
      </c>
      <c r="M425" t="str">
        <f>IFERROR(IF(UD!M426="","",UD!M426/1),IF(UD!M426="","",UD!M426))</f>
        <v/>
      </c>
      <c r="N425" t="str">
        <f>IFERROR(IF(UD!N426="","",UD!N426/1),IF(UD!N426="","",UD!N426))</f>
        <v/>
      </c>
      <c r="O425" t="str">
        <f>IFERROR(IF(UD!O426="","",UD!O426/1),IF(UD!O426="","",UD!O426))</f>
        <v/>
      </c>
      <c r="P425" t="str">
        <f>IFERROR(IF(UD!P426="","",UD!P426/1),IF(UD!P426="","",UD!P426))</f>
        <v/>
      </c>
      <c r="Q425" t="str">
        <f>IFERROR(IF(UD!Q426="","",UD!Q426/1),IF(UD!Q426="","",UD!Q426))</f>
        <v/>
      </c>
      <c r="R425" t="str">
        <f>IFERROR(IF(UD!R426="","",UD!R426/1),IF(UD!R426="","",UD!R426))</f>
        <v/>
      </c>
      <c r="S425" t="str">
        <f>IFERROR(IF(UD!S426="","",UD!S426/1),IF(UD!S426="","",UD!S426))</f>
        <v/>
      </c>
      <c r="T425" t="str">
        <f>IFERROR(IF(UD!T426="","",UD!T426/1),IF(UD!T426="","",UD!T426))</f>
        <v/>
      </c>
      <c r="U425" t="str">
        <f>IFERROR(IF(UD!U426="","",UD!U426/1),IF(UD!U426="","",UD!U426))</f>
        <v/>
      </c>
      <c r="V425" t="str">
        <f>IFERROR(IF(UD!V426="","",UD!V426/1),IF(UD!V426="","",UD!V426))</f>
        <v/>
      </c>
      <c r="W425" t="str">
        <f>IFERROR(IF(UD!W426="","",UD!W426/1),IF(UD!W426="","",UD!W426))</f>
        <v/>
      </c>
      <c r="X425" t="str">
        <f>IFERROR(IF(UD!X426="","",UD!X426/1),IF(UD!X426="","",UD!X426))</f>
        <v/>
      </c>
      <c r="Y425" t="str">
        <f>IFERROR(IF(UD!Y426="","",UD!Y426/1),IF(UD!Y426="","",UD!Y426))</f>
        <v/>
      </c>
      <c r="Z425" t="str">
        <f>IFERROR(IF(UD!Z426="","",UD!Z426/1),IF(UD!Z426="","",UD!Z426))</f>
        <v/>
      </c>
      <c r="AA425" t="str">
        <f>IFERROR(IF(UD!AA426="","",UD!AA426/1),IF(UD!AA426="","",UD!AA426))</f>
        <v/>
      </c>
    </row>
    <row r="426" spans="1:27" x14ac:dyDescent="0.25">
      <c r="A426" t="str">
        <f>IF(OR(C426="",AND($A$4="ne",F426="ne"))=TRUE,"",IF(VLOOKUP(E426,Config_list!$A$28:$B$33,2,FALSE)&lt;3,IF(OR(D426&gt;EDATE($E$1,-12),D426&gt;IFERROR(VLOOKUP(C426,B427:$D$5002,3,FALSE),0))=TRUE,COUNT($A$5:A425)+1,""),""))</f>
        <v/>
      </c>
      <c r="B426" t="str">
        <f>IFERROR(IF(UD!B427="","",UD!B427/1),IF(UD!B427="","",UD!B427))</f>
        <v/>
      </c>
      <c r="C426" t="str">
        <f>IFERROR(IF(UD!C427="","",UD!C427/1),IF(UD!C427="","",UD!C427))</f>
        <v/>
      </c>
      <c r="D426" t="str">
        <f>IFERROR(IF(UD!D427="","",UD!D427/1),IF(UD!D427="","",UD!D427))</f>
        <v/>
      </c>
      <c r="E426" t="str">
        <f>IFERROR(IF(UD!E427="","",UD!E427/1),IF(UD!E427="","",UD!E427))</f>
        <v/>
      </c>
      <c r="F426" t="str">
        <f>IFERROR(IF(UD!F427="","",UD!F427/1),IF(UD!F427="","",UD!F427))</f>
        <v/>
      </c>
      <c r="G426" t="str">
        <f>IFERROR(IF(UD!G427="","",UD!G427/1),IF(UD!G427="","",UD!G427))</f>
        <v/>
      </c>
      <c r="H426" t="str">
        <f>IFERROR(IF(UD!H427="","",UD!H427/1),IF(UD!H427="","",UD!H427))</f>
        <v/>
      </c>
      <c r="I426" t="str">
        <f>IFERROR(IF(UD!I427="","",UD!I427/1),IF(UD!I427="","",UD!I427))</f>
        <v/>
      </c>
      <c r="J426" t="str">
        <f>IFERROR(IF(UD!J427="","",UD!J427/1),IF(UD!J427="","",UD!J427))</f>
        <v/>
      </c>
      <c r="K426" t="str">
        <f>IFERROR(IF(UD!K427="","",UD!K427/1),IF(UD!K427="","",UD!K427))</f>
        <v/>
      </c>
      <c r="L426" t="str">
        <f>IFERROR(IF(UD!L427="","",UD!L427/1),IF(UD!L427="","",UD!L427))</f>
        <v/>
      </c>
      <c r="M426" t="str">
        <f>IFERROR(IF(UD!M427="","",UD!M427/1),IF(UD!M427="","",UD!M427))</f>
        <v/>
      </c>
      <c r="N426" t="str">
        <f>IFERROR(IF(UD!N427="","",UD!N427/1),IF(UD!N427="","",UD!N427))</f>
        <v/>
      </c>
      <c r="O426" t="str">
        <f>IFERROR(IF(UD!O427="","",UD!O427/1),IF(UD!O427="","",UD!O427))</f>
        <v/>
      </c>
      <c r="P426" t="str">
        <f>IFERROR(IF(UD!P427="","",UD!P427/1),IF(UD!P427="","",UD!P427))</f>
        <v/>
      </c>
      <c r="Q426" t="str">
        <f>IFERROR(IF(UD!Q427="","",UD!Q427/1),IF(UD!Q427="","",UD!Q427))</f>
        <v/>
      </c>
      <c r="R426" t="str">
        <f>IFERROR(IF(UD!R427="","",UD!R427/1),IF(UD!R427="","",UD!R427))</f>
        <v/>
      </c>
      <c r="S426" t="str">
        <f>IFERROR(IF(UD!S427="","",UD!S427/1),IF(UD!S427="","",UD!S427))</f>
        <v/>
      </c>
      <c r="T426" t="str">
        <f>IFERROR(IF(UD!T427="","",UD!T427/1),IF(UD!T427="","",UD!T427))</f>
        <v/>
      </c>
      <c r="U426" t="str">
        <f>IFERROR(IF(UD!U427="","",UD!U427/1),IF(UD!U427="","",UD!U427))</f>
        <v/>
      </c>
      <c r="V426" t="str">
        <f>IFERROR(IF(UD!V427="","",UD!V427/1),IF(UD!V427="","",UD!V427))</f>
        <v/>
      </c>
      <c r="W426" t="str">
        <f>IFERROR(IF(UD!W427="","",UD!W427/1),IF(UD!W427="","",UD!W427))</f>
        <v/>
      </c>
      <c r="X426" t="str">
        <f>IFERROR(IF(UD!X427="","",UD!X427/1),IF(UD!X427="","",UD!X427))</f>
        <v/>
      </c>
      <c r="Y426" t="str">
        <f>IFERROR(IF(UD!Y427="","",UD!Y427/1),IF(UD!Y427="","",UD!Y427))</f>
        <v/>
      </c>
      <c r="Z426" t="str">
        <f>IFERROR(IF(UD!Z427="","",UD!Z427/1),IF(UD!Z427="","",UD!Z427))</f>
        <v/>
      </c>
      <c r="AA426" t="str">
        <f>IFERROR(IF(UD!AA427="","",UD!AA427/1),IF(UD!AA427="","",UD!AA427))</f>
        <v/>
      </c>
    </row>
    <row r="427" spans="1:27" x14ac:dyDescent="0.25">
      <c r="A427" t="str">
        <f>IF(OR(C427="",AND($A$4="ne",F427="ne"))=TRUE,"",IF(VLOOKUP(E427,Config_list!$A$28:$B$33,2,FALSE)&lt;3,IF(OR(D427&gt;EDATE($E$1,-12),D427&gt;IFERROR(VLOOKUP(C427,B428:$D$5002,3,FALSE),0))=TRUE,COUNT($A$5:A426)+1,""),""))</f>
        <v/>
      </c>
      <c r="B427" t="str">
        <f>IFERROR(IF(UD!B428="","",UD!B428/1),IF(UD!B428="","",UD!B428))</f>
        <v/>
      </c>
      <c r="C427" t="str">
        <f>IFERROR(IF(UD!C428="","",UD!C428/1),IF(UD!C428="","",UD!C428))</f>
        <v/>
      </c>
      <c r="D427" t="str">
        <f>IFERROR(IF(UD!D428="","",UD!D428/1),IF(UD!D428="","",UD!D428))</f>
        <v/>
      </c>
      <c r="E427" t="str">
        <f>IFERROR(IF(UD!E428="","",UD!E428/1),IF(UD!E428="","",UD!E428))</f>
        <v/>
      </c>
      <c r="F427" t="str">
        <f>IFERROR(IF(UD!F428="","",UD!F428/1),IF(UD!F428="","",UD!F428))</f>
        <v/>
      </c>
      <c r="G427" t="str">
        <f>IFERROR(IF(UD!G428="","",UD!G428/1),IF(UD!G428="","",UD!G428))</f>
        <v/>
      </c>
      <c r="H427" t="str">
        <f>IFERROR(IF(UD!H428="","",UD!H428/1),IF(UD!H428="","",UD!H428))</f>
        <v/>
      </c>
      <c r="I427" t="str">
        <f>IFERROR(IF(UD!I428="","",UD!I428/1),IF(UD!I428="","",UD!I428))</f>
        <v/>
      </c>
      <c r="J427" t="str">
        <f>IFERROR(IF(UD!J428="","",UD!J428/1),IF(UD!J428="","",UD!J428))</f>
        <v/>
      </c>
      <c r="K427" t="str">
        <f>IFERROR(IF(UD!K428="","",UD!K428/1),IF(UD!K428="","",UD!K428))</f>
        <v/>
      </c>
      <c r="L427" t="str">
        <f>IFERROR(IF(UD!L428="","",UD!L428/1),IF(UD!L428="","",UD!L428))</f>
        <v/>
      </c>
      <c r="M427" t="str">
        <f>IFERROR(IF(UD!M428="","",UD!M428/1),IF(UD!M428="","",UD!M428))</f>
        <v/>
      </c>
      <c r="N427" t="str">
        <f>IFERROR(IF(UD!N428="","",UD!N428/1),IF(UD!N428="","",UD!N428))</f>
        <v/>
      </c>
      <c r="O427" t="str">
        <f>IFERROR(IF(UD!O428="","",UD!O428/1),IF(UD!O428="","",UD!O428))</f>
        <v/>
      </c>
      <c r="P427" t="str">
        <f>IFERROR(IF(UD!P428="","",UD!P428/1),IF(UD!P428="","",UD!P428))</f>
        <v/>
      </c>
      <c r="Q427" t="str">
        <f>IFERROR(IF(UD!Q428="","",UD!Q428/1),IF(UD!Q428="","",UD!Q428))</f>
        <v/>
      </c>
      <c r="R427" t="str">
        <f>IFERROR(IF(UD!R428="","",UD!R428/1),IF(UD!R428="","",UD!R428))</f>
        <v/>
      </c>
      <c r="S427" t="str">
        <f>IFERROR(IF(UD!S428="","",UD!S428/1),IF(UD!S428="","",UD!S428))</f>
        <v/>
      </c>
      <c r="T427" t="str">
        <f>IFERROR(IF(UD!T428="","",UD!T428/1),IF(UD!T428="","",UD!T428))</f>
        <v/>
      </c>
      <c r="U427" t="str">
        <f>IFERROR(IF(UD!U428="","",UD!U428/1),IF(UD!U428="","",UD!U428))</f>
        <v/>
      </c>
      <c r="V427" t="str">
        <f>IFERROR(IF(UD!V428="","",UD!V428/1),IF(UD!V428="","",UD!V428))</f>
        <v/>
      </c>
      <c r="W427" t="str">
        <f>IFERROR(IF(UD!W428="","",UD!W428/1),IF(UD!W428="","",UD!W428))</f>
        <v/>
      </c>
      <c r="X427" t="str">
        <f>IFERROR(IF(UD!X428="","",UD!X428/1),IF(UD!X428="","",UD!X428))</f>
        <v/>
      </c>
      <c r="Y427" t="str">
        <f>IFERROR(IF(UD!Y428="","",UD!Y428/1),IF(UD!Y428="","",UD!Y428))</f>
        <v/>
      </c>
      <c r="Z427" t="str">
        <f>IFERROR(IF(UD!Z428="","",UD!Z428/1),IF(UD!Z428="","",UD!Z428))</f>
        <v/>
      </c>
      <c r="AA427" t="str">
        <f>IFERROR(IF(UD!AA428="","",UD!AA428/1),IF(UD!AA428="","",UD!AA428))</f>
        <v/>
      </c>
    </row>
    <row r="428" spans="1:27" x14ac:dyDescent="0.25">
      <c r="A428" t="str">
        <f>IF(OR(C428="",AND($A$4="ne",F428="ne"))=TRUE,"",IF(VLOOKUP(E428,Config_list!$A$28:$B$33,2,FALSE)&lt;3,IF(OR(D428&gt;EDATE($E$1,-12),D428&gt;IFERROR(VLOOKUP(C428,B429:$D$5002,3,FALSE),0))=TRUE,COUNT($A$5:A427)+1,""),""))</f>
        <v/>
      </c>
      <c r="B428" t="str">
        <f>IFERROR(IF(UD!B429="","",UD!B429/1),IF(UD!B429="","",UD!B429))</f>
        <v/>
      </c>
      <c r="C428" t="str">
        <f>IFERROR(IF(UD!C429="","",UD!C429/1),IF(UD!C429="","",UD!C429))</f>
        <v/>
      </c>
      <c r="D428" t="str">
        <f>IFERROR(IF(UD!D429="","",UD!D429/1),IF(UD!D429="","",UD!D429))</f>
        <v/>
      </c>
      <c r="E428" t="str">
        <f>IFERROR(IF(UD!E429="","",UD!E429/1),IF(UD!E429="","",UD!E429))</f>
        <v/>
      </c>
      <c r="F428" t="str">
        <f>IFERROR(IF(UD!F429="","",UD!F429/1),IF(UD!F429="","",UD!F429))</f>
        <v/>
      </c>
      <c r="G428" t="str">
        <f>IFERROR(IF(UD!G429="","",UD!G429/1),IF(UD!G429="","",UD!G429))</f>
        <v/>
      </c>
      <c r="H428" t="str">
        <f>IFERROR(IF(UD!H429="","",UD!H429/1),IF(UD!H429="","",UD!H429))</f>
        <v/>
      </c>
      <c r="I428" t="str">
        <f>IFERROR(IF(UD!I429="","",UD!I429/1),IF(UD!I429="","",UD!I429))</f>
        <v/>
      </c>
      <c r="J428" t="str">
        <f>IFERROR(IF(UD!J429="","",UD!J429/1),IF(UD!J429="","",UD!J429))</f>
        <v/>
      </c>
      <c r="K428" t="str">
        <f>IFERROR(IF(UD!K429="","",UD!K429/1),IF(UD!K429="","",UD!K429))</f>
        <v/>
      </c>
      <c r="L428" t="str">
        <f>IFERROR(IF(UD!L429="","",UD!L429/1),IF(UD!L429="","",UD!L429))</f>
        <v/>
      </c>
      <c r="M428" t="str">
        <f>IFERROR(IF(UD!M429="","",UD!M429/1),IF(UD!M429="","",UD!M429))</f>
        <v/>
      </c>
      <c r="N428" t="str">
        <f>IFERROR(IF(UD!N429="","",UD!N429/1),IF(UD!N429="","",UD!N429))</f>
        <v/>
      </c>
      <c r="O428" t="str">
        <f>IFERROR(IF(UD!O429="","",UD!O429/1),IF(UD!O429="","",UD!O429))</f>
        <v/>
      </c>
      <c r="P428" t="str">
        <f>IFERROR(IF(UD!P429="","",UD!P429/1),IF(UD!P429="","",UD!P429))</f>
        <v/>
      </c>
      <c r="Q428" t="str">
        <f>IFERROR(IF(UD!Q429="","",UD!Q429/1),IF(UD!Q429="","",UD!Q429))</f>
        <v/>
      </c>
      <c r="R428" t="str">
        <f>IFERROR(IF(UD!R429="","",UD!R429/1),IF(UD!R429="","",UD!R429))</f>
        <v/>
      </c>
      <c r="S428" t="str">
        <f>IFERROR(IF(UD!S429="","",UD!S429/1),IF(UD!S429="","",UD!S429))</f>
        <v/>
      </c>
      <c r="T428" t="str">
        <f>IFERROR(IF(UD!T429="","",UD!T429/1),IF(UD!T429="","",UD!T429))</f>
        <v/>
      </c>
      <c r="U428" t="str">
        <f>IFERROR(IF(UD!U429="","",UD!U429/1),IF(UD!U429="","",UD!U429))</f>
        <v/>
      </c>
      <c r="V428" t="str">
        <f>IFERROR(IF(UD!V429="","",UD!V429/1),IF(UD!V429="","",UD!V429))</f>
        <v/>
      </c>
      <c r="W428" t="str">
        <f>IFERROR(IF(UD!W429="","",UD!W429/1),IF(UD!W429="","",UD!W429))</f>
        <v/>
      </c>
      <c r="X428" t="str">
        <f>IFERROR(IF(UD!X429="","",UD!X429/1),IF(UD!X429="","",UD!X429))</f>
        <v/>
      </c>
      <c r="Y428" t="str">
        <f>IFERROR(IF(UD!Y429="","",UD!Y429/1),IF(UD!Y429="","",UD!Y429))</f>
        <v/>
      </c>
      <c r="Z428" t="str">
        <f>IFERROR(IF(UD!Z429="","",UD!Z429/1),IF(UD!Z429="","",UD!Z429))</f>
        <v/>
      </c>
      <c r="AA428" t="str">
        <f>IFERROR(IF(UD!AA429="","",UD!AA429/1),IF(UD!AA429="","",UD!AA429))</f>
        <v/>
      </c>
    </row>
    <row r="429" spans="1:27" x14ac:dyDescent="0.25">
      <c r="A429" t="str">
        <f>IF(OR(C429="",AND($A$4="ne",F429="ne"))=TRUE,"",IF(VLOOKUP(E429,Config_list!$A$28:$B$33,2,FALSE)&lt;3,IF(OR(D429&gt;EDATE($E$1,-12),D429&gt;IFERROR(VLOOKUP(C429,B430:$D$5002,3,FALSE),0))=TRUE,COUNT($A$5:A428)+1,""),""))</f>
        <v/>
      </c>
      <c r="B429" t="str">
        <f>IFERROR(IF(UD!B430="","",UD!B430/1),IF(UD!B430="","",UD!B430))</f>
        <v/>
      </c>
      <c r="C429" t="str">
        <f>IFERROR(IF(UD!C430="","",UD!C430/1),IF(UD!C430="","",UD!C430))</f>
        <v/>
      </c>
      <c r="D429" t="str">
        <f>IFERROR(IF(UD!D430="","",UD!D430/1),IF(UD!D430="","",UD!D430))</f>
        <v/>
      </c>
      <c r="E429" t="str">
        <f>IFERROR(IF(UD!E430="","",UD!E430/1),IF(UD!E430="","",UD!E430))</f>
        <v/>
      </c>
      <c r="F429" t="str">
        <f>IFERROR(IF(UD!F430="","",UD!F430/1),IF(UD!F430="","",UD!F430))</f>
        <v/>
      </c>
      <c r="G429" t="str">
        <f>IFERROR(IF(UD!G430="","",UD!G430/1),IF(UD!G430="","",UD!G430))</f>
        <v/>
      </c>
      <c r="H429" t="str">
        <f>IFERROR(IF(UD!H430="","",UD!H430/1),IF(UD!H430="","",UD!H430))</f>
        <v/>
      </c>
      <c r="I429" t="str">
        <f>IFERROR(IF(UD!I430="","",UD!I430/1),IF(UD!I430="","",UD!I430))</f>
        <v/>
      </c>
      <c r="J429" t="str">
        <f>IFERROR(IF(UD!J430="","",UD!J430/1),IF(UD!J430="","",UD!J430))</f>
        <v/>
      </c>
      <c r="K429" t="str">
        <f>IFERROR(IF(UD!K430="","",UD!K430/1),IF(UD!K430="","",UD!K430))</f>
        <v/>
      </c>
      <c r="L429" t="str">
        <f>IFERROR(IF(UD!L430="","",UD!L430/1),IF(UD!L430="","",UD!L430))</f>
        <v/>
      </c>
      <c r="M429" t="str">
        <f>IFERROR(IF(UD!M430="","",UD!M430/1),IF(UD!M430="","",UD!M430))</f>
        <v/>
      </c>
      <c r="N429" t="str">
        <f>IFERROR(IF(UD!N430="","",UD!N430/1),IF(UD!N430="","",UD!N430))</f>
        <v/>
      </c>
      <c r="O429" t="str">
        <f>IFERROR(IF(UD!O430="","",UD!O430/1),IF(UD!O430="","",UD!O430))</f>
        <v/>
      </c>
      <c r="P429" t="str">
        <f>IFERROR(IF(UD!P430="","",UD!P430/1),IF(UD!P430="","",UD!P430))</f>
        <v/>
      </c>
      <c r="Q429" t="str">
        <f>IFERROR(IF(UD!Q430="","",UD!Q430/1),IF(UD!Q430="","",UD!Q430))</f>
        <v/>
      </c>
      <c r="R429" t="str">
        <f>IFERROR(IF(UD!R430="","",UD!R430/1),IF(UD!R430="","",UD!R430))</f>
        <v/>
      </c>
      <c r="S429" t="str">
        <f>IFERROR(IF(UD!S430="","",UD!S430/1),IF(UD!S430="","",UD!S430))</f>
        <v/>
      </c>
      <c r="T429" t="str">
        <f>IFERROR(IF(UD!T430="","",UD!T430/1),IF(UD!T430="","",UD!T430))</f>
        <v/>
      </c>
      <c r="U429" t="str">
        <f>IFERROR(IF(UD!U430="","",UD!U430/1),IF(UD!U430="","",UD!U430))</f>
        <v/>
      </c>
      <c r="V429" t="str">
        <f>IFERROR(IF(UD!V430="","",UD!V430/1),IF(UD!V430="","",UD!V430))</f>
        <v/>
      </c>
      <c r="W429" t="str">
        <f>IFERROR(IF(UD!W430="","",UD!W430/1),IF(UD!W430="","",UD!W430))</f>
        <v/>
      </c>
      <c r="X429" t="str">
        <f>IFERROR(IF(UD!X430="","",UD!X430/1),IF(UD!X430="","",UD!X430))</f>
        <v/>
      </c>
      <c r="Y429" t="str">
        <f>IFERROR(IF(UD!Y430="","",UD!Y430/1),IF(UD!Y430="","",UD!Y430))</f>
        <v/>
      </c>
      <c r="Z429" t="str">
        <f>IFERROR(IF(UD!Z430="","",UD!Z430/1),IF(UD!Z430="","",UD!Z430))</f>
        <v/>
      </c>
      <c r="AA429" t="str">
        <f>IFERROR(IF(UD!AA430="","",UD!AA430/1),IF(UD!AA430="","",UD!AA430))</f>
        <v/>
      </c>
    </row>
    <row r="430" spans="1:27" x14ac:dyDescent="0.25">
      <c r="A430" t="str">
        <f>IF(OR(C430="",AND($A$4="ne",F430="ne"))=TRUE,"",IF(VLOOKUP(E430,Config_list!$A$28:$B$33,2,FALSE)&lt;3,IF(OR(D430&gt;EDATE($E$1,-12),D430&gt;IFERROR(VLOOKUP(C430,B431:$D$5002,3,FALSE),0))=TRUE,COUNT($A$5:A429)+1,""),""))</f>
        <v/>
      </c>
      <c r="B430" t="str">
        <f>IFERROR(IF(UD!B431="","",UD!B431/1),IF(UD!B431="","",UD!B431))</f>
        <v/>
      </c>
      <c r="C430" t="str">
        <f>IFERROR(IF(UD!C431="","",UD!C431/1),IF(UD!C431="","",UD!C431))</f>
        <v/>
      </c>
      <c r="D430" t="str">
        <f>IFERROR(IF(UD!D431="","",UD!D431/1),IF(UD!D431="","",UD!D431))</f>
        <v/>
      </c>
      <c r="E430" t="str">
        <f>IFERROR(IF(UD!E431="","",UD!E431/1),IF(UD!E431="","",UD!E431))</f>
        <v/>
      </c>
      <c r="F430" t="str">
        <f>IFERROR(IF(UD!F431="","",UD!F431/1),IF(UD!F431="","",UD!F431))</f>
        <v/>
      </c>
      <c r="G430" t="str">
        <f>IFERROR(IF(UD!G431="","",UD!G431/1),IF(UD!G431="","",UD!G431))</f>
        <v/>
      </c>
      <c r="H430" t="str">
        <f>IFERROR(IF(UD!H431="","",UD!H431/1),IF(UD!H431="","",UD!H431))</f>
        <v/>
      </c>
      <c r="I430" t="str">
        <f>IFERROR(IF(UD!I431="","",UD!I431/1),IF(UD!I431="","",UD!I431))</f>
        <v/>
      </c>
      <c r="J430" t="str">
        <f>IFERROR(IF(UD!J431="","",UD!J431/1),IF(UD!J431="","",UD!J431))</f>
        <v/>
      </c>
      <c r="K430" t="str">
        <f>IFERROR(IF(UD!K431="","",UD!K431/1),IF(UD!K431="","",UD!K431))</f>
        <v/>
      </c>
      <c r="L430" t="str">
        <f>IFERROR(IF(UD!L431="","",UD!L431/1),IF(UD!L431="","",UD!L431))</f>
        <v/>
      </c>
      <c r="M430" t="str">
        <f>IFERROR(IF(UD!M431="","",UD!M431/1),IF(UD!M431="","",UD!M431))</f>
        <v/>
      </c>
      <c r="N430" t="str">
        <f>IFERROR(IF(UD!N431="","",UD!N431/1),IF(UD!N431="","",UD!N431))</f>
        <v/>
      </c>
      <c r="O430" t="str">
        <f>IFERROR(IF(UD!O431="","",UD!O431/1),IF(UD!O431="","",UD!O431))</f>
        <v/>
      </c>
      <c r="P430" t="str">
        <f>IFERROR(IF(UD!P431="","",UD!P431/1),IF(UD!P431="","",UD!P431))</f>
        <v/>
      </c>
      <c r="Q430" t="str">
        <f>IFERROR(IF(UD!Q431="","",UD!Q431/1),IF(UD!Q431="","",UD!Q431))</f>
        <v/>
      </c>
      <c r="R430" t="str">
        <f>IFERROR(IF(UD!R431="","",UD!R431/1),IF(UD!R431="","",UD!R431))</f>
        <v/>
      </c>
      <c r="S430" t="str">
        <f>IFERROR(IF(UD!S431="","",UD!S431/1),IF(UD!S431="","",UD!S431))</f>
        <v/>
      </c>
      <c r="T430" t="str">
        <f>IFERROR(IF(UD!T431="","",UD!T431/1),IF(UD!T431="","",UD!T431))</f>
        <v/>
      </c>
      <c r="U430" t="str">
        <f>IFERROR(IF(UD!U431="","",UD!U431/1),IF(UD!U431="","",UD!U431))</f>
        <v/>
      </c>
      <c r="V430" t="str">
        <f>IFERROR(IF(UD!V431="","",UD!V431/1),IF(UD!V431="","",UD!V431))</f>
        <v/>
      </c>
      <c r="W430" t="str">
        <f>IFERROR(IF(UD!W431="","",UD!W431/1),IF(UD!W431="","",UD!W431))</f>
        <v/>
      </c>
      <c r="X430" t="str">
        <f>IFERROR(IF(UD!X431="","",UD!X431/1),IF(UD!X431="","",UD!X431))</f>
        <v/>
      </c>
      <c r="Y430" t="str">
        <f>IFERROR(IF(UD!Y431="","",UD!Y431/1),IF(UD!Y431="","",UD!Y431))</f>
        <v/>
      </c>
      <c r="Z430" t="str">
        <f>IFERROR(IF(UD!Z431="","",UD!Z431/1),IF(UD!Z431="","",UD!Z431))</f>
        <v/>
      </c>
      <c r="AA430" t="str">
        <f>IFERROR(IF(UD!AA431="","",UD!AA431/1),IF(UD!AA431="","",UD!AA431))</f>
        <v/>
      </c>
    </row>
    <row r="431" spans="1:27" x14ac:dyDescent="0.25">
      <c r="A431" t="str">
        <f>IF(OR(C431="",AND($A$4="ne",F431="ne"))=TRUE,"",IF(VLOOKUP(E431,Config_list!$A$28:$B$33,2,FALSE)&lt;3,IF(OR(D431&gt;EDATE($E$1,-12),D431&gt;IFERROR(VLOOKUP(C431,B432:$D$5002,3,FALSE),0))=TRUE,COUNT($A$5:A430)+1,""),""))</f>
        <v/>
      </c>
      <c r="B431" t="str">
        <f>IFERROR(IF(UD!B432="","",UD!B432/1),IF(UD!B432="","",UD!B432))</f>
        <v/>
      </c>
      <c r="C431" t="str">
        <f>IFERROR(IF(UD!C432="","",UD!C432/1),IF(UD!C432="","",UD!C432))</f>
        <v/>
      </c>
      <c r="D431" t="str">
        <f>IFERROR(IF(UD!D432="","",UD!D432/1),IF(UD!D432="","",UD!D432))</f>
        <v/>
      </c>
      <c r="E431" t="str">
        <f>IFERROR(IF(UD!E432="","",UD!E432/1),IF(UD!E432="","",UD!E432))</f>
        <v/>
      </c>
      <c r="F431" t="str">
        <f>IFERROR(IF(UD!F432="","",UD!F432/1),IF(UD!F432="","",UD!F432))</f>
        <v/>
      </c>
      <c r="G431" t="str">
        <f>IFERROR(IF(UD!G432="","",UD!G432/1),IF(UD!G432="","",UD!G432))</f>
        <v/>
      </c>
      <c r="H431" t="str">
        <f>IFERROR(IF(UD!H432="","",UD!H432/1),IF(UD!H432="","",UD!H432))</f>
        <v/>
      </c>
      <c r="I431" t="str">
        <f>IFERROR(IF(UD!I432="","",UD!I432/1),IF(UD!I432="","",UD!I432))</f>
        <v/>
      </c>
      <c r="J431" t="str">
        <f>IFERROR(IF(UD!J432="","",UD!J432/1),IF(UD!J432="","",UD!J432))</f>
        <v/>
      </c>
      <c r="K431" t="str">
        <f>IFERROR(IF(UD!K432="","",UD!K432/1),IF(UD!K432="","",UD!K432))</f>
        <v/>
      </c>
      <c r="L431" t="str">
        <f>IFERROR(IF(UD!L432="","",UD!L432/1),IF(UD!L432="","",UD!L432))</f>
        <v/>
      </c>
      <c r="M431" t="str">
        <f>IFERROR(IF(UD!M432="","",UD!M432/1),IF(UD!M432="","",UD!M432))</f>
        <v/>
      </c>
      <c r="N431" t="str">
        <f>IFERROR(IF(UD!N432="","",UD!N432/1),IF(UD!N432="","",UD!N432))</f>
        <v/>
      </c>
      <c r="O431" t="str">
        <f>IFERROR(IF(UD!O432="","",UD!O432/1),IF(UD!O432="","",UD!O432))</f>
        <v/>
      </c>
      <c r="P431" t="str">
        <f>IFERROR(IF(UD!P432="","",UD!P432/1),IF(UD!P432="","",UD!P432))</f>
        <v/>
      </c>
      <c r="Q431" t="str">
        <f>IFERROR(IF(UD!Q432="","",UD!Q432/1),IF(UD!Q432="","",UD!Q432))</f>
        <v/>
      </c>
      <c r="R431" t="str">
        <f>IFERROR(IF(UD!R432="","",UD!R432/1),IF(UD!R432="","",UD!R432))</f>
        <v/>
      </c>
      <c r="S431" t="str">
        <f>IFERROR(IF(UD!S432="","",UD!S432/1),IF(UD!S432="","",UD!S432))</f>
        <v/>
      </c>
      <c r="T431" t="str">
        <f>IFERROR(IF(UD!T432="","",UD!T432/1),IF(UD!T432="","",UD!T432))</f>
        <v/>
      </c>
      <c r="U431" t="str">
        <f>IFERROR(IF(UD!U432="","",UD!U432/1),IF(UD!U432="","",UD!U432))</f>
        <v/>
      </c>
      <c r="V431" t="str">
        <f>IFERROR(IF(UD!V432="","",UD!V432/1),IF(UD!V432="","",UD!V432))</f>
        <v/>
      </c>
      <c r="W431" t="str">
        <f>IFERROR(IF(UD!W432="","",UD!W432/1),IF(UD!W432="","",UD!W432))</f>
        <v/>
      </c>
      <c r="X431" t="str">
        <f>IFERROR(IF(UD!X432="","",UD!X432/1),IF(UD!X432="","",UD!X432))</f>
        <v/>
      </c>
      <c r="Y431" t="str">
        <f>IFERROR(IF(UD!Y432="","",UD!Y432/1),IF(UD!Y432="","",UD!Y432))</f>
        <v/>
      </c>
      <c r="Z431" t="str">
        <f>IFERROR(IF(UD!Z432="","",UD!Z432/1),IF(UD!Z432="","",UD!Z432))</f>
        <v/>
      </c>
      <c r="AA431" t="str">
        <f>IFERROR(IF(UD!AA432="","",UD!AA432/1),IF(UD!AA432="","",UD!AA432))</f>
        <v/>
      </c>
    </row>
    <row r="432" spans="1:27" x14ac:dyDescent="0.25">
      <c r="A432" t="str">
        <f>IF(OR(C432="",AND($A$4="ne",F432="ne"))=TRUE,"",IF(VLOOKUP(E432,Config_list!$A$28:$B$33,2,FALSE)&lt;3,IF(OR(D432&gt;EDATE($E$1,-12),D432&gt;IFERROR(VLOOKUP(C432,B433:$D$5002,3,FALSE),0))=TRUE,COUNT($A$5:A431)+1,""),""))</f>
        <v/>
      </c>
      <c r="B432" t="str">
        <f>IFERROR(IF(UD!B433="","",UD!B433/1),IF(UD!B433="","",UD!B433))</f>
        <v/>
      </c>
      <c r="C432" t="str">
        <f>IFERROR(IF(UD!C433="","",UD!C433/1),IF(UD!C433="","",UD!C433))</f>
        <v/>
      </c>
      <c r="D432" t="str">
        <f>IFERROR(IF(UD!D433="","",UD!D433/1),IF(UD!D433="","",UD!D433))</f>
        <v/>
      </c>
      <c r="E432" t="str">
        <f>IFERROR(IF(UD!E433="","",UD!E433/1),IF(UD!E433="","",UD!E433))</f>
        <v/>
      </c>
      <c r="F432" t="str">
        <f>IFERROR(IF(UD!F433="","",UD!F433/1),IF(UD!F433="","",UD!F433))</f>
        <v/>
      </c>
      <c r="G432" t="str">
        <f>IFERROR(IF(UD!G433="","",UD!G433/1),IF(UD!G433="","",UD!G433))</f>
        <v/>
      </c>
      <c r="H432" t="str">
        <f>IFERROR(IF(UD!H433="","",UD!H433/1),IF(UD!H433="","",UD!H433))</f>
        <v/>
      </c>
      <c r="I432" t="str">
        <f>IFERROR(IF(UD!I433="","",UD!I433/1),IF(UD!I433="","",UD!I433))</f>
        <v/>
      </c>
      <c r="J432" t="str">
        <f>IFERROR(IF(UD!J433="","",UD!J433/1),IF(UD!J433="","",UD!J433))</f>
        <v/>
      </c>
      <c r="K432" t="str">
        <f>IFERROR(IF(UD!K433="","",UD!K433/1),IF(UD!K433="","",UD!K433))</f>
        <v/>
      </c>
      <c r="L432" t="str">
        <f>IFERROR(IF(UD!L433="","",UD!L433/1),IF(UD!L433="","",UD!L433))</f>
        <v/>
      </c>
      <c r="M432" t="str">
        <f>IFERROR(IF(UD!M433="","",UD!M433/1),IF(UD!M433="","",UD!M433))</f>
        <v/>
      </c>
      <c r="N432" t="str">
        <f>IFERROR(IF(UD!N433="","",UD!N433/1),IF(UD!N433="","",UD!N433))</f>
        <v/>
      </c>
      <c r="O432" t="str">
        <f>IFERROR(IF(UD!O433="","",UD!O433/1),IF(UD!O433="","",UD!O433))</f>
        <v/>
      </c>
      <c r="P432" t="str">
        <f>IFERROR(IF(UD!P433="","",UD!P433/1),IF(UD!P433="","",UD!P433))</f>
        <v/>
      </c>
      <c r="Q432" t="str">
        <f>IFERROR(IF(UD!Q433="","",UD!Q433/1),IF(UD!Q433="","",UD!Q433))</f>
        <v/>
      </c>
      <c r="R432" t="str">
        <f>IFERROR(IF(UD!R433="","",UD!R433/1),IF(UD!R433="","",UD!R433))</f>
        <v/>
      </c>
      <c r="S432" t="str">
        <f>IFERROR(IF(UD!S433="","",UD!S433/1),IF(UD!S433="","",UD!S433))</f>
        <v/>
      </c>
      <c r="T432" t="str">
        <f>IFERROR(IF(UD!T433="","",UD!T433/1),IF(UD!T433="","",UD!T433))</f>
        <v/>
      </c>
      <c r="U432" t="str">
        <f>IFERROR(IF(UD!U433="","",UD!U433/1),IF(UD!U433="","",UD!U433))</f>
        <v/>
      </c>
      <c r="V432" t="str">
        <f>IFERROR(IF(UD!V433="","",UD!V433/1),IF(UD!V433="","",UD!V433))</f>
        <v/>
      </c>
      <c r="W432" t="str">
        <f>IFERROR(IF(UD!W433="","",UD!W433/1),IF(UD!W433="","",UD!W433))</f>
        <v/>
      </c>
      <c r="X432" t="str">
        <f>IFERROR(IF(UD!X433="","",UD!X433/1),IF(UD!X433="","",UD!X433))</f>
        <v/>
      </c>
      <c r="Y432" t="str">
        <f>IFERROR(IF(UD!Y433="","",UD!Y433/1),IF(UD!Y433="","",UD!Y433))</f>
        <v/>
      </c>
      <c r="Z432" t="str">
        <f>IFERROR(IF(UD!Z433="","",UD!Z433/1),IF(UD!Z433="","",UD!Z433))</f>
        <v/>
      </c>
      <c r="AA432" t="str">
        <f>IFERROR(IF(UD!AA433="","",UD!AA433/1),IF(UD!AA433="","",UD!AA433))</f>
        <v/>
      </c>
    </row>
    <row r="433" spans="1:27" x14ac:dyDescent="0.25">
      <c r="A433" t="str">
        <f>IF(OR(C433="",AND($A$4="ne",F433="ne"))=TRUE,"",IF(VLOOKUP(E433,Config_list!$A$28:$B$33,2,FALSE)&lt;3,IF(OR(D433&gt;EDATE($E$1,-12),D433&gt;IFERROR(VLOOKUP(C433,B434:$D$5002,3,FALSE),0))=TRUE,COUNT($A$5:A432)+1,""),""))</f>
        <v/>
      </c>
      <c r="B433" t="str">
        <f>IFERROR(IF(UD!B434="","",UD!B434/1),IF(UD!B434="","",UD!B434))</f>
        <v/>
      </c>
      <c r="C433" t="str">
        <f>IFERROR(IF(UD!C434="","",UD!C434/1),IF(UD!C434="","",UD!C434))</f>
        <v/>
      </c>
      <c r="D433" t="str">
        <f>IFERROR(IF(UD!D434="","",UD!D434/1),IF(UD!D434="","",UD!D434))</f>
        <v/>
      </c>
      <c r="E433" t="str">
        <f>IFERROR(IF(UD!E434="","",UD!E434/1),IF(UD!E434="","",UD!E434))</f>
        <v/>
      </c>
      <c r="F433" t="str">
        <f>IFERROR(IF(UD!F434="","",UD!F434/1),IF(UD!F434="","",UD!F434))</f>
        <v/>
      </c>
      <c r="G433" t="str">
        <f>IFERROR(IF(UD!G434="","",UD!G434/1),IF(UD!G434="","",UD!G434))</f>
        <v/>
      </c>
      <c r="H433" t="str">
        <f>IFERROR(IF(UD!H434="","",UD!H434/1),IF(UD!H434="","",UD!H434))</f>
        <v/>
      </c>
      <c r="I433" t="str">
        <f>IFERROR(IF(UD!I434="","",UD!I434/1),IF(UD!I434="","",UD!I434))</f>
        <v/>
      </c>
      <c r="J433" t="str">
        <f>IFERROR(IF(UD!J434="","",UD!J434/1),IF(UD!J434="","",UD!J434))</f>
        <v/>
      </c>
      <c r="K433" t="str">
        <f>IFERROR(IF(UD!K434="","",UD!K434/1),IF(UD!K434="","",UD!K434))</f>
        <v/>
      </c>
      <c r="L433" t="str">
        <f>IFERROR(IF(UD!L434="","",UD!L434/1),IF(UD!L434="","",UD!L434))</f>
        <v/>
      </c>
      <c r="M433" t="str">
        <f>IFERROR(IF(UD!M434="","",UD!M434/1),IF(UD!M434="","",UD!M434))</f>
        <v/>
      </c>
      <c r="N433" t="str">
        <f>IFERROR(IF(UD!N434="","",UD!N434/1),IF(UD!N434="","",UD!N434))</f>
        <v/>
      </c>
      <c r="O433" t="str">
        <f>IFERROR(IF(UD!O434="","",UD!O434/1),IF(UD!O434="","",UD!O434))</f>
        <v/>
      </c>
      <c r="P433" t="str">
        <f>IFERROR(IF(UD!P434="","",UD!P434/1),IF(UD!P434="","",UD!P434))</f>
        <v/>
      </c>
      <c r="Q433" t="str">
        <f>IFERROR(IF(UD!Q434="","",UD!Q434/1),IF(UD!Q434="","",UD!Q434))</f>
        <v/>
      </c>
      <c r="R433" t="str">
        <f>IFERROR(IF(UD!R434="","",UD!R434/1),IF(UD!R434="","",UD!R434))</f>
        <v/>
      </c>
      <c r="S433" t="str">
        <f>IFERROR(IF(UD!S434="","",UD!S434/1),IF(UD!S434="","",UD!S434))</f>
        <v/>
      </c>
      <c r="T433" t="str">
        <f>IFERROR(IF(UD!T434="","",UD!T434/1),IF(UD!T434="","",UD!T434))</f>
        <v/>
      </c>
      <c r="U433" t="str">
        <f>IFERROR(IF(UD!U434="","",UD!U434/1),IF(UD!U434="","",UD!U434))</f>
        <v/>
      </c>
      <c r="V433" t="str">
        <f>IFERROR(IF(UD!V434="","",UD!V434/1),IF(UD!V434="","",UD!V434))</f>
        <v/>
      </c>
      <c r="W433" t="str">
        <f>IFERROR(IF(UD!W434="","",UD!W434/1),IF(UD!W434="","",UD!W434))</f>
        <v/>
      </c>
      <c r="X433" t="str">
        <f>IFERROR(IF(UD!X434="","",UD!X434/1),IF(UD!X434="","",UD!X434))</f>
        <v/>
      </c>
      <c r="Y433" t="str">
        <f>IFERROR(IF(UD!Y434="","",UD!Y434/1),IF(UD!Y434="","",UD!Y434))</f>
        <v/>
      </c>
      <c r="Z433" t="str">
        <f>IFERROR(IF(UD!Z434="","",UD!Z434/1),IF(UD!Z434="","",UD!Z434))</f>
        <v/>
      </c>
      <c r="AA433" t="str">
        <f>IFERROR(IF(UD!AA434="","",UD!AA434/1),IF(UD!AA434="","",UD!AA434))</f>
        <v/>
      </c>
    </row>
    <row r="434" spans="1:27" x14ac:dyDescent="0.25">
      <c r="A434" t="str">
        <f>IF(OR(C434="",AND($A$4="ne",F434="ne"))=TRUE,"",IF(VLOOKUP(E434,Config_list!$A$28:$B$33,2,FALSE)&lt;3,IF(OR(D434&gt;EDATE($E$1,-12),D434&gt;IFERROR(VLOOKUP(C434,B435:$D$5002,3,FALSE),0))=TRUE,COUNT($A$5:A433)+1,""),""))</f>
        <v/>
      </c>
      <c r="B434" t="str">
        <f>IFERROR(IF(UD!B435="","",UD!B435/1),IF(UD!B435="","",UD!B435))</f>
        <v/>
      </c>
      <c r="C434" t="str">
        <f>IFERROR(IF(UD!C435="","",UD!C435/1),IF(UD!C435="","",UD!C435))</f>
        <v/>
      </c>
      <c r="D434" t="str">
        <f>IFERROR(IF(UD!D435="","",UD!D435/1),IF(UD!D435="","",UD!D435))</f>
        <v/>
      </c>
      <c r="E434" t="str">
        <f>IFERROR(IF(UD!E435="","",UD!E435/1),IF(UD!E435="","",UD!E435))</f>
        <v/>
      </c>
      <c r="F434" t="str">
        <f>IFERROR(IF(UD!F435="","",UD!F435/1),IF(UD!F435="","",UD!F435))</f>
        <v/>
      </c>
      <c r="G434" t="str">
        <f>IFERROR(IF(UD!G435="","",UD!G435/1),IF(UD!G435="","",UD!G435))</f>
        <v/>
      </c>
      <c r="H434" t="str">
        <f>IFERROR(IF(UD!H435="","",UD!H435/1),IF(UD!H435="","",UD!H435))</f>
        <v/>
      </c>
      <c r="I434" t="str">
        <f>IFERROR(IF(UD!I435="","",UD!I435/1),IF(UD!I435="","",UD!I435))</f>
        <v/>
      </c>
      <c r="J434" t="str">
        <f>IFERROR(IF(UD!J435="","",UD!J435/1),IF(UD!J435="","",UD!J435))</f>
        <v/>
      </c>
      <c r="K434" t="str">
        <f>IFERROR(IF(UD!K435="","",UD!K435/1),IF(UD!K435="","",UD!K435))</f>
        <v/>
      </c>
      <c r="L434" t="str">
        <f>IFERROR(IF(UD!L435="","",UD!L435/1),IF(UD!L435="","",UD!L435))</f>
        <v/>
      </c>
      <c r="M434" t="str">
        <f>IFERROR(IF(UD!M435="","",UD!M435/1),IF(UD!M435="","",UD!M435))</f>
        <v/>
      </c>
      <c r="N434" t="str">
        <f>IFERROR(IF(UD!N435="","",UD!N435/1),IF(UD!N435="","",UD!N435))</f>
        <v/>
      </c>
      <c r="O434" t="str">
        <f>IFERROR(IF(UD!O435="","",UD!O435/1),IF(UD!O435="","",UD!O435))</f>
        <v/>
      </c>
      <c r="P434" t="str">
        <f>IFERROR(IF(UD!P435="","",UD!P435/1),IF(UD!P435="","",UD!P435))</f>
        <v/>
      </c>
      <c r="Q434" t="str">
        <f>IFERROR(IF(UD!Q435="","",UD!Q435/1),IF(UD!Q435="","",UD!Q435))</f>
        <v/>
      </c>
      <c r="R434" t="str">
        <f>IFERROR(IF(UD!R435="","",UD!R435/1),IF(UD!R435="","",UD!R435))</f>
        <v/>
      </c>
      <c r="S434" t="str">
        <f>IFERROR(IF(UD!S435="","",UD!S435/1),IF(UD!S435="","",UD!S435))</f>
        <v/>
      </c>
      <c r="T434" t="str">
        <f>IFERROR(IF(UD!T435="","",UD!T435/1),IF(UD!T435="","",UD!T435))</f>
        <v/>
      </c>
      <c r="U434" t="str">
        <f>IFERROR(IF(UD!U435="","",UD!U435/1),IF(UD!U435="","",UD!U435))</f>
        <v/>
      </c>
      <c r="V434" t="str">
        <f>IFERROR(IF(UD!V435="","",UD!V435/1),IF(UD!V435="","",UD!V435))</f>
        <v/>
      </c>
      <c r="W434" t="str">
        <f>IFERROR(IF(UD!W435="","",UD!W435/1),IF(UD!W435="","",UD!W435))</f>
        <v/>
      </c>
      <c r="X434" t="str">
        <f>IFERROR(IF(UD!X435="","",UD!X435/1),IF(UD!X435="","",UD!X435))</f>
        <v/>
      </c>
      <c r="Y434" t="str">
        <f>IFERROR(IF(UD!Y435="","",UD!Y435/1),IF(UD!Y435="","",UD!Y435))</f>
        <v/>
      </c>
      <c r="Z434" t="str">
        <f>IFERROR(IF(UD!Z435="","",UD!Z435/1),IF(UD!Z435="","",UD!Z435))</f>
        <v/>
      </c>
      <c r="AA434" t="str">
        <f>IFERROR(IF(UD!AA435="","",UD!AA435/1),IF(UD!AA435="","",UD!AA435))</f>
        <v/>
      </c>
    </row>
    <row r="435" spans="1:27" x14ac:dyDescent="0.25">
      <c r="A435" t="str">
        <f>IF(OR(C435="",AND($A$4="ne",F435="ne"))=TRUE,"",IF(VLOOKUP(E435,Config_list!$A$28:$B$33,2,FALSE)&lt;3,IF(OR(D435&gt;EDATE($E$1,-12),D435&gt;IFERROR(VLOOKUP(C435,B436:$D$5002,3,FALSE),0))=TRUE,COUNT($A$5:A434)+1,""),""))</f>
        <v/>
      </c>
      <c r="B435" t="str">
        <f>IFERROR(IF(UD!B436="","",UD!B436/1),IF(UD!B436="","",UD!B436))</f>
        <v/>
      </c>
      <c r="C435" t="str">
        <f>IFERROR(IF(UD!C436="","",UD!C436/1),IF(UD!C436="","",UD!C436))</f>
        <v/>
      </c>
      <c r="D435" t="str">
        <f>IFERROR(IF(UD!D436="","",UD!D436/1),IF(UD!D436="","",UD!D436))</f>
        <v/>
      </c>
      <c r="E435" t="str">
        <f>IFERROR(IF(UD!E436="","",UD!E436/1),IF(UD!E436="","",UD!E436))</f>
        <v/>
      </c>
      <c r="F435" t="str">
        <f>IFERROR(IF(UD!F436="","",UD!F436/1),IF(UD!F436="","",UD!F436))</f>
        <v/>
      </c>
      <c r="G435" t="str">
        <f>IFERROR(IF(UD!G436="","",UD!G436/1),IF(UD!G436="","",UD!G436))</f>
        <v/>
      </c>
      <c r="H435" t="str">
        <f>IFERROR(IF(UD!H436="","",UD!H436/1),IF(UD!H436="","",UD!H436))</f>
        <v/>
      </c>
      <c r="I435" t="str">
        <f>IFERROR(IF(UD!I436="","",UD!I436/1),IF(UD!I436="","",UD!I436))</f>
        <v/>
      </c>
      <c r="J435" t="str">
        <f>IFERROR(IF(UD!J436="","",UD!J436/1),IF(UD!J436="","",UD!J436))</f>
        <v/>
      </c>
      <c r="K435" t="str">
        <f>IFERROR(IF(UD!K436="","",UD!K436/1),IF(UD!K436="","",UD!K436))</f>
        <v/>
      </c>
      <c r="L435" t="str">
        <f>IFERROR(IF(UD!L436="","",UD!L436/1),IF(UD!L436="","",UD!L436))</f>
        <v/>
      </c>
      <c r="M435" t="str">
        <f>IFERROR(IF(UD!M436="","",UD!M436/1),IF(UD!M436="","",UD!M436))</f>
        <v/>
      </c>
      <c r="N435" t="str">
        <f>IFERROR(IF(UD!N436="","",UD!N436/1),IF(UD!N436="","",UD!N436))</f>
        <v/>
      </c>
      <c r="O435" t="str">
        <f>IFERROR(IF(UD!O436="","",UD!O436/1),IF(UD!O436="","",UD!O436))</f>
        <v/>
      </c>
      <c r="P435" t="str">
        <f>IFERROR(IF(UD!P436="","",UD!P436/1),IF(UD!P436="","",UD!P436))</f>
        <v/>
      </c>
      <c r="Q435" t="str">
        <f>IFERROR(IF(UD!Q436="","",UD!Q436/1),IF(UD!Q436="","",UD!Q436))</f>
        <v/>
      </c>
      <c r="R435" t="str">
        <f>IFERROR(IF(UD!R436="","",UD!R436/1),IF(UD!R436="","",UD!R436))</f>
        <v/>
      </c>
      <c r="S435" t="str">
        <f>IFERROR(IF(UD!S436="","",UD!S436/1),IF(UD!S436="","",UD!S436))</f>
        <v/>
      </c>
      <c r="T435" t="str">
        <f>IFERROR(IF(UD!T436="","",UD!T436/1),IF(UD!T436="","",UD!T436))</f>
        <v/>
      </c>
      <c r="U435" t="str">
        <f>IFERROR(IF(UD!U436="","",UD!U436/1),IF(UD!U436="","",UD!U436))</f>
        <v/>
      </c>
      <c r="V435" t="str">
        <f>IFERROR(IF(UD!V436="","",UD!V436/1),IF(UD!V436="","",UD!V436))</f>
        <v/>
      </c>
      <c r="W435" t="str">
        <f>IFERROR(IF(UD!W436="","",UD!W436/1),IF(UD!W436="","",UD!W436))</f>
        <v/>
      </c>
      <c r="X435" t="str">
        <f>IFERROR(IF(UD!X436="","",UD!X436/1),IF(UD!X436="","",UD!X436))</f>
        <v/>
      </c>
      <c r="Y435" t="str">
        <f>IFERROR(IF(UD!Y436="","",UD!Y436/1),IF(UD!Y436="","",UD!Y436))</f>
        <v/>
      </c>
      <c r="Z435" t="str">
        <f>IFERROR(IF(UD!Z436="","",UD!Z436/1),IF(UD!Z436="","",UD!Z436))</f>
        <v/>
      </c>
      <c r="AA435" t="str">
        <f>IFERROR(IF(UD!AA436="","",UD!AA436/1),IF(UD!AA436="","",UD!AA436))</f>
        <v/>
      </c>
    </row>
    <row r="436" spans="1:27" x14ac:dyDescent="0.25">
      <c r="A436" t="str">
        <f>IF(OR(C436="",AND($A$4="ne",F436="ne"))=TRUE,"",IF(VLOOKUP(E436,Config_list!$A$28:$B$33,2,FALSE)&lt;3,IF(OR(D436&gt;EDATE($E$1,-12),D436&gt;IFERROR(VLOOKUP(C436,B437:$D$5002,3,FALSE),0))=TRUE,COUNT($A$5:A435)+1,""),""))</f>
        <v/>
      </c>
      <c r="B436" t="str">
        <f>IFERROR(IF(UD!B437="","",UD!B437/1),IF(UD!B437="","",UD!B437))</f>
        <v/>
      </c>
      <c r="C436" t="str">
        <f>IFERROR(IF(UD!C437="","",UD!C437/1),IF(UD!C437="","",UD!C437))</f>
        <v/>
      </c>
      <c r="D436" t="str">
        <f>IFERROR(IF(UD!D437="","",UD!D437/1),IF(UD!D437="","",UD!D437))</f>
        <v/>
      </c>
      <c r="E436" t="str">
        <f>IFERROR(IF(UD!E437="","",UD!E437/1),IF(UD!E437="","",UD!E437))</f>
        <v/>
      </c>
      <c r="F436" t="str">
        <f>IFERROR(IF(UD!F437="","",UD!F437/1),IF(UD!F437="","",UD!F437))</f>
        <v/>
      </c>
      <c r="G436" t="str">
        <f>IFERROR(IF(UD!G437="","",UD!G437/1),IF(UD!G437="","",UD!G437))</f>
        <v/>
      </c>
      <c r="H436" t="str">
        <f>IFERROR(IF(UD!H437="","",UD!H437/1),IF(UD!H437="","",UD!H437))</f>
        <v/>
      </c>
      <c r="I436" t="str">
        <f>IFERROR(IF(UD!I437="","",UD!I437/1),IF(UD!I437="","",UD!I437))</f>
        <v/>
      </c>
      <c r="J436" t="str">
        <f>IFERROR(IF(UD!J437="","",UD!J437/1),IF(UD!J437="","",UD!J437))</f>
        <v/>
      </c>
      <c r="K436" t="str">
        <f>IFERROR(IF(UD!K437="","",UD!K437/1),IF(UD!K437="","",UD!K437))</f>
        <v/>
      </c>
      <c r="L436" t="str">
        <f>IFERROR(IF(UD!L437="","",UD!L437/1),IF(UD!L437="","",UD!L437))</f>
        <v/>
      </c>
      <c r="M436" t="str">
        <f>IFERROR(IF(UD!M437="","",UD!M437/1),IF(UD!M437="","",UD!M437))</f>
        <v/>
      </c>
      <c r="N436" t="str">
        <f>IFERROR(IF(UD!N437="","",UD!N437/1),IF(UD!N437="","",UD!N437))</f>
        <v/>
      </c>
      <c r="O436" t="str">
        <f>IFERROR(IF(UD!O437="","",UD!O437/1),IF(UD!O437="","",UD!O437))</f>
        <v/>
      </c>
      <c r="P436" t="str">
        <f>IFERROR(IF(UD!P437="","",UD!P437/1),IF(UD!P437="","",UD!P437))</f>
        <v/>
      </c>
      <c r="Q436" t="str">
        <f>IFERROR(IF(UD!Q437="","",UD!Q437/1),IF(UD!Q437="","",UD!Q437))</f>
        <v/>
      </c>
      <c r="R436" t="str">
        <f>IFERROR(IF(UD!R437="","",UD!R437/1),IF(UD!R437="","",UD!R437))</f>
        <v/>
      </c>
      <c r="S436" t="str">
        <f>IFERROR(IF(UD!S437="","",UD!S437/1),IF(UD!S437="","",UD!S437))</f>
        <v/>
      </c>
      <c r="T436" t="str">
        <f>IFERROR(IF(UD!T437="","",UD!T437/1),IF(UD!T437="","",UD!T437))</f>
        <v/>
      </c>
      <c r="U436" t="str">
        <f>IFERROR(IF(UD!U437="","",UD!U437/1),IF(UD!U437="","",UD!U437))</f>
        <v/>
      </c>
      <c r="V436" t="str">
        <f>IFERROR(IF(UD!V437="","",UD!V437/1),IF(UD!V437="","",UD!V437))</f>
        <v/>
      </c>
      <c r="W436" t="str">
        <f>IFERROR(IF(UD!W437="","",UD!W437/1),IF(UD!W437="","",UD!W437))</f>
        <v/>
      </c>
      <c r="X436" t="str">
        <f>IFERROR(IF(UD!X437="","",UD!X437/1),IF(UD!X437="","",UD!X437))</f>
        <v/>
      </c>
      <c r="Y436" t="str">
        <f>IFERROR(IF(UD!Y437="","",UD!Y437/1),IF(UD!Y437="","",UD!Y437))</f>
        <v/>
      </c>
      <c r="Z436" t="str">
        <f>IFERROR(IF(UD!Z437="","",UD!Z437/1),IF(UD!Z437="","",UD!Z437))</f>
        <v/>
      </c>
      <c r="AA436" t="str">
        <f>IFERROR(IF(UD!AA437="","",UD!AA437/1),IF(UD!AA437="","",UD!AA437))</f>
        <v/>
      </c>
    </row>
    <row r="437" spans="1:27" x14ac:dyDescent="0.25">
      <c r="A437" t="str">
        <f>IF(OR(C437="",AND($A$4="ne",F437="ne"))=TRUE,"",IF(VLOOKUP(E437,Config_list!$A$28:$B$33,2,FALSE)&lt;3,IF(OR(D437&gt;EDATE($E$1,-12),D437&gt;IFERROR(VLOOKUP(C437,B438:$D$5002,3,FALSE),0))=TRUE,COUNT($A$5:A436)+1,""),""))</f>
        <v/>
      </c>
      <c r="B437" t="str">
        <f>IFERROR(IF(UD!B438="","",UD!B438/1),IF(UD!B438="","",UD!B438))</f>
        <v/>
      </c>
      <c r="C437" t="str">
        <f>IFERROR(IF(UD!C438="","",UD!C438/1),IF(UD!C438="","",UD!C438))</f>
        <v/>
      </c>
      <c r="D437" t="str">
        <f>IFERROR(IF(UD!D438="","",UD!D438/1),IF(UD!D438="","",UD!D438))</f>
        <v/>
      </c>
      <c r="E437" t="str">
        <f>IFERROR(IF(UD!E438="","",UD!E438/1),IF(UD!E438="","",UD!E438))</f>
        <v/>
      </c>
      <c r="F437" t="str">
        <f>IFERROR(IF(UD!F438="","",UD!F438/1),IF(UD!F438="","",UD!F438))</f>
        <v/>
      </c>
      <c r="G437" t="str">
        <f>IFERROR(IF(UD!G438="","",UD!G438/1),IF(UD!G438="","",UD!G438))</f>
        <v/>
      </c>
      <c r="H437" t="str">
        <f>IFERROR(IF(UD!H438="","",UD!H438/1),IF(UD!H438="","",UD!H438))</f>
        <v/>
      </c>
      <c r="I437" t="str">
        <f>IFERROR(IF(UD!I438="","",UD!I438/1),IF(UD!I438="","",UD!I438))</f>
        <v/>
      </c>
      <c r="J437" t="str">
        <f>IFERROR(IF(UD!J438="","",UD!J438/1),IF(UD!J438="","",UD!J438))</f>
        <v/>
      </c>
      <c r="K437" t="str">
        <f>IFERROR(IF(UD!K438="","",UD!K438/1),IF(UD!K438="","",UD!K438))</f>
        <v/>
      </c>
      <c r="L437" t="str">
        <f>IFERROR(IF(UD!L438="","",UD!L438/1),IF(UD!L438="","",UD!L438))</f>
        <v/>
      </c>
      <c r="M437" t="str">
        <f>IFERROR(IF(UD!M438="","",UD!M438/1),IF(UD!M438="","",UD!M438))</f>
        <v/>
      </c>
      <c r="N437" t="str">
        <f>IFERROR(IF(UD!N438="","",UD!N438/1),IF(UD!N438="","",UD!N438))</f>
        <v/>
      </c>
      <c r="O437" t="str">
        <f>IFERROR(IF(UD!O438="","",UD!O438/1),IF(UD!O438="","",UD!O438))</f>
        <v/>
      </c>
      <c r="P437" t="str">
        <f>IFERROR(IF(UD!P438="","",UD!P438/1),IF(UD!P438="","",UD!P438))</f>
        <v/>
      </c>
      <c r="Q437" t="str">
        <f>IFERROR(IF(UD!Q438="","",UD!Q438/1),IF(UD!Q438="","",UD!Q438))</f>
        <v/>
      </c>
      <c r="R437" t="str">
        <f>IFERROR(IF(UD!R438="","",UD!R438/1),IF(UD!R438="","",UD!R438))</f>
        <v/>
      </c>
      <c r="S437" t="str">
        <f>IFERROR(IF(UD!S438="","",UD!S438/1),IF(UD!S438="","",UD!S438))</f>
        <v/>
      </c>
      <c r="T437" t="str">
        <f>IFERROR(IF(UD!T438="","",UD!T438/1),IF(UD!T438="","",UD!T438))</f>
        <v/>
      </c>
      <c r="U437" t="str">
        <f>IFERROR(IF(UD!U438="","",UD!U438/1),IF(UD!U438="","",UD!U438))</f>
        <v/>
      </c>
      <c r="V437" t="str">
        <f>IFERROR(IF(UD!V438="","",UD!V438/1),IF(UD!V438="","",UD!V438))</f>
        <v/>
      </c>
      <c r="W437" t="str">
        <f>IFERROR(IF(UD!W438="","",UD!W438/1),IF(UD!W438="","",UD!W438))</f>
        <v/>
      </c>
      <c r="X437" t="str">
        <f>IFERROR(IF(UD!X438="","",UD!X438/1),IF(UD!X438="","",UD!X438))</f>
        <v/>
      </c>
      <c r="Y437" t="str">
        <f>IFERROR(IF(UD!Y438="","",UD!Y438/1),IF(UD!Y438="","",UD!Y438))</f>
        <v/>
      </c>
      <c r="Z437" t="str">
        <f>IFERROR(IF(UD!Z438="","",UD!Z438/1),IF(UD!Z438="","",UD!Z438))</f>
        <v/>
      </c>
      <c r="AA437" t="str">
        <f>IFERROR(IF(UD!AA438="","",UD!AA438/1),IF(UD!AA438="","",UD!AA438))</f>
        <v/>
      </c>
    </row>
    <row r="438" spans="1:27" x14ac:dyDescent="0.25">
      <c r="A438" t="str">
        <f>IF(OR(C438="",AND($A$4="ne",F438="ne"))=TRUE,"",IF(VLOOKUP(E438,Config_list!$A$28:$B$33,2,FALSE)&lt;3,IF(OR(D438&gt;EDATE($E$1,-12),D438&gt;IFERROR(VLOOKUP(C438,B439:$D$5002,3,FALSE),0))=TRUE,COUNT($A$5:A437)+1,""),""))</f>
        <v/>
      </c>
      <c r="B438" t="str">
        <f>IFERROR(IF(UD!B439="","",UD!B439/1),IF(UD!B439="","",UD!B439))</f>
        <v/>
      </c>
      <c r="C438" t="str">
        <f>IFERROR(IF(UD!C439="","",UD!C439/1),IF(UD!C439="","",UD!C439))</f>
        <v/>
      </c>
      <c r="D438" t="str">
        <f>IFERROR(IF(UD!D439="","",UD!D439/1),IF(UD!D439="","",UD!D439))</f>
        <v/>
      </c>
      <c r="E438" t="str">
        <f>IFERROR(IF(UD!E439="","",UD!E439/1),IF(UD!E439="","",UD!E439))</f>
        <v/>
      </c>
      <c r="F438" t="str">
        <f>IFERROR(IF(UD!F439="","",UD!F439/1),IF(UD!F439="","",UD!F439))</f>
        <v/>
      </c>
      <c r="G438" t="str">
        <f>IFERROR(IF(UD!G439="","",UD!G439/1),IF(UD!G439="","",UD!G439))</f>
        <v/>
      </c>
      <c r="H438" t="str">
        <f>IFERROR(IF(UD!H439="","",UD!H439/1),IF(UD!H439="","",UD!H439))</f>
        <v/>
      </c>
      <c r="I438" t="str">
        <f>IFERROR(IF(UD!I439="","",UD!I439/1),IF(UD!I439="","",UD!I439))</f>
        <v/>
      </c>
      <c r="J438" t="str">
        <f>IFERROR(IF(UD!J439="","",UD!J439/1),IF(UD!J439="","",UD!J439))</f>
        <v/>
      </c>
      <c r="K438" t="str">
        <f>IFERROR(IF(UD!K439="","",UD!K439/1),IF(UD!K439="","",UD!K439))</f>
        <v/>
      </c>
      <c r="L438" t="str">
        <f>IFERROR(IF(UD!L439="","",UD!L439/1),IF(UD!L439="","",UD!L439))</f>
        <v/>
      </c>
      <c r="M438" t="str">
        <f>IFERROR(IF(UD!M439="","",UD!M439/1),IF(UD!M439="","",UD!M439))</f>
        <v/>
      </c>
      <c r="N438" t="str">
        <f>IFERROR(IF(UD!N439="","",UD!N439/1),IF(UD!N439="","",UD!N439))</f>
        <v/>
      </c>
      <c r="O438" t="str">
        <f>IFERROR(IF(UD!O439="","",UD!O439/1),IF(UD!O439="","",UD!O439))</f>
        <v/>
      </c>
      <c r="P438" t="str">
        <f>IFERROR(IF(UD!P439="","",UD!P439/1),IF(UD!P439="","",UD!P439))</f>
        <v/>
      </c>
      <c r="Q438" t="str">
        <f>IFERROR(IF(UD!Q439="","",UD!Q439/1),IF(UD!Q439="","",UD!Q439))</f>
        <v/>
      </c>
      <c r="R438" t="str">
        <f>IFERROR(IF(UD!R439="","",UD!R439/1),IF(UD!R439="","",UD!R439))</f>
        <v/>
      </c>
      <c r="S438" t="str">
        <f>IFERROR(IF(UD!S439="","",UD!S439/1),IF(UD!S439="","",UD!S439))</f>
        <v/>
      </c>
      <c r="T438" t="str">
        <f>IFERROR(IF(UD!T439="","",UD!T439/1),IF(UD!T439="","",UD!T439))</f>
        <v/>
      </c>
      <c r="U438" t="str">
        <f>IFERROR(IF(UD!U439="","",UD!U439/1),IF(UD!U439="","",UD!U439))</f>
        <v/>
      </c>
      <c r="V438" t="str">
        <f>IFERROR(IF(UD!V439="","",UD!V439/1),IF(UD!V439="","",UD!V439))</f>
        <v/>
      </c>
      <c r="W438" t="str">
        <f>IFERROR(IF(UD!W439="","",UD!W439/1),IF(UD!W439="","",UD!W439))</f>
        <v/>
      </c>
      <c r="X438" t="str">
        <f>IFERROR(IF(UD!X439="","",UD!X439/1),IF(UD!X439="","",UD!X439))</f>
        <v/>
      </c>
      <c r="Y438" t="str">
        <f>IFERROR(IF(UD!Y439="","",UD!Y439/1),IF(UD!Y439="","",UD!Y439))</f>
        <v/>
      </c>
      <c r="Z438" t="str">
        <f>IFERROR(IF(UD!Z439="","",UD!Z439/1),IF(UD!Z439="","",UD!Z439))</f>
        <v/>
      </c>
      <c r="AA438" t="str">
        <f>IFERROR(IF(UD!AA439="","",UD!AA439/1),IF(UD!AA439="","",UD!AA439))</f>
        <v/>
      </c>
    </row>
    <row r="439" spans="1:27" x14ac:dyDescent="0.25">
      <c r="A439" t="str">
        <f>IF(OR(C439="",AND($A$4="ne",F439="ne"))=TRUE,"",IF(VLOOKUP(E439,Config_list!$A$28:$B$33,2,FALSE)&lt;3,IF(OR(D439&gt;EDATE($E$1,-12),D439&gt;IFERROR(VLOOKUP(C439,B440:$D$5002,3,FALSE),0))=TRUE,COUNT($A$5:A438)+1,""),""))</f>
        <v/>
      </c>
      <c r="B439" t="str">
        <f>IFERROR(IF(UD!B440="","",UD!B440/1),IF(UD!B440="","",UD!B440))</f>
        <v/>
      </c>
      <c r="C439" t="str">
        <f>IFERROR(IF(UD!C440="","",UD!C440/1),IF(UD!C440="","",UD!C440))</f>
        <v/>
      </c>
      <c r="D439" t="str">
        <f>IFERROR(IF(UD!D440="","",UD!D440/1),IF(UD!D440="","",UD!D440))</f>
        <v/>
      </c>
      <c r="E439" t="str">
        <f>IFERROR(IF(UD!E440="","",UD!E440/1),IF(UD!E440="","",UD!E440))</f>
        <v/>
      </c>
      <c r="F439" t="str">
        <f>IFERROR(IF(UD!F440="","",UD!F440/1),IF(UD!F440="","",UD!F440))</f>
        <v/>
      </c>
      <c r="G439" t="str">
        <f>IFERROR(IF(UD!G440="","",UD!G440/1),IF(UD!G440="","",UD!G440))</f>
        <v/>
      </c>
      <c r="H439" t="str">
        <f>IFERROR(IF(UD!H440="","",UD!H440/1),IF(UD!H440="","",UD!H440))</f>
        <v/>
      </c>
      <c r="I439" t="str">
        <f>IFERROR(IF(UD!I440="","",UD!I440/1),IF(UD!I440="","",UD!I440))</f>
        <v/>
      </c>
      <c r="J439" t="str">
        <f>IFERROR(IF(UD!J440="","",UD!J440/1),IF(UD!J440="","",UD!J440))</f>
        <v/>
      </c>
      <c r="K439" t="str">
        <f>IFERROR(IF(UD!K440="","",UD!K440/1),IF(UD!K440="","",UD!K440))</f>
        <v/>
      </c>
      <c r="L439" t="str">
        <f>IFERROR(IF(UD!L440="","",UD!L440/1),IF(UD!L440="","",UD!L440))</f>
        <v/>
      </c>
      <c r="M439" t="str">
        <f>IFERROR(IF(UD!M440="","",UD!M440/1),IF(UD!M440="","",UD!M440))</f>
        <v/>
      </c>
      <c r="N439" t="str">
        <f>IFERROR(IF(UD!N440="","",UD!N440/1),IF(UD!N440="","",UD!N440))</f>
        <v/>
      </c>
      <c r="O439" t="str">
        <f>IFERROR(IF(UD!O440="","",UD!O440/1),IF(UD!O440="","",UD!O440))</f>
        <v/>
      </c>
      <c r="P439" t="str">
        <f>IFERROR(IF(UD!P440="","",UD!P440/1),IF(UD!P440="","",UD!P440))</f>
        <v/>
      </c>
      <c r="Q439" t="str">
        <f>IFERROR(IF(UD!Q440="","",UD!Q440/1),IF(UD!Q440="","",UD!Q440))</f>
        <v/>
      </c>
      <c r="R439" t="str">
        <f>IFERROR(IF(UD!R440="","",UD!R440/1),IF(UD!R440="","",UD!R440))</f>
        <v/>
      </c>
      <c r="S439" t="str">
        <f>IFERROR(IF(UD!S440="","",UD!S440/1),IF(UD!S440="","",UD!S440))</f>
        <v/>
      </c>
      <c r="T439" t="str">
        <f>IFERROR(IF(UD!T440="","",UD!T440/1),IF(UD!T440="","",UD!T440))</f>
        <v/>
      </c>
      <c r="U439" t="str">
        <f>IFERROR(IF(UD!U440="","",UD!U440/1),IF(UD!U440="","",UD!U440))</f>
        <v/>
      </c>
      <c r="V439" t="str">
        <f>IFERROR(IF(UD!V440="","",UD!V440/1),IF(UD!V440="","",UD!V440))</f>
        <v/>
      </c>
      <c r="W439" t="str">
        <f>IFERROR(IF(UD!W440="","",UD!W440/1),IF(UD!W440="","",UD!W440))</f>
        <v/>
      </c>
      <c r="X439" t="str">
        <f>IFERROR(IF(UD!X440="","",UD!X440/1),IF(UD!X440="","",UD!X440))</f>
        <v/>
      </c>
      <c r="Y439" t="str">
        <f>IFERROR(IF(UD!Y440="","",UD!Y440/1),IF(UD!Y440="","",UD!Y440))</f>
        <v/>
      </c>
      <c r="Z439" t="str">
        <f>IFERROR(IF(UD!Z440="","",UD!Z440/1),IF(UD!Z440="","",UD!Z440))</f>
        <v/>
      </c>
      <c r="AA439" t="str">
        <f>IFERROR(IF(UD!AA440="","",UD!AA440/1),IF(UD!AA440="","",UD!AA440))</f>
        <v/>
      </c>
    </row>
    <row r="440" spans="1:27" x14ac:dyDescent="0.25">
      <c r="A440" t="str">
        <f>IF(OR(C440="",AND($A$4="ne",F440="ne"))=TRUE,"",IF(VLOOKUP(E440,Config_list!$A$28:$B$33,2,FALSE)&lt;3,IF(OR(D440&gt;EDATE($E$1,-12),D440&gt;IFERROR(VLOOKUP(C440,B441:$D$5002,3,FALSE),0))=TRUE,COUNT($A$5:A439)+1,""),""))</f>
        <v/>
      </c>
      <c r="B440" t="str">
        <f>IFERROR(IF(UD!B441="","",UD!B441/1),IF(UD!B441="","",UD!B441))</f>
        <v/>
      </c>
      <c r="C440" t="str">
        <f>IFERROR(IF(UD!C441="","",UD!C441/1),IF(UD!C441="","",UD!C441))</f>
        <v/>
      </c>
      <c r="D440" t="str">
        <f>IFERROR(IF(UD!D441="","",UD!D441/1),IF(UD!D441="","",UD!D441))</f>
        <v/>
      </c>
      <c r="E440" t="str">
        <f>IFERROR(IF(UD!E441="","",UD!E441/1),IF(UD!E441="","",UD!E441))</f>
        <v/>
      </c>
      <c r="F440" t="str">
        <f>IFERROR(IF(UD!F441="","",UD!F441/1),IF(UD!F441="","",UD!F441))</f>
        <v/>
      </c>
      <c r="G440" t="str">
        <f>IFERROR(IF(UD!G441="","",UD!G441/1),IF(UD!G441="","",UD!G441))</f>
        <v/>
      </c>
      <c r="H440" t="str">
        <f>IFERROR(IF(UD!H441="","",UD!H441/1),IF(UD!H441="","",UD!H441))</f>
        <v/>
      </c>
      <c r="I440" t="str">
        <f>IFERROR(IF(UD!I441="","",UD!I441/1),IF(UD!I441="","",UD!I441))</f>
        <v/>
      </c>
      <c r="J440" t="str">
        <f>IFERROR(IF(UD!J441="","",UD!J441/1),IF(UD!J441="","",UD!J441))</f>
        <v/>
      </c>
      <c r="K440" t="str">
        <f>IFERROR(IF(UD!K441="","",UD!K441/1),IF(UD!K441="","",UD!K441))</f>
        <v/>
      </c>
      <c r="L440" t="str">
        <f>IFERROR(IF(UD!L441="","",UD!L441/1),IF(UD!L441="","",UD!L441))</f>
        <v/>
      </c>
      <c r="M440" t="str">
        <f>IFERROR(IF(UD!M441="","",UD!M441/1),IF(UD!M441="","",UD!M441))</f>
        <v/>
      </c>
      <c r="N440" t="str">
        <f>IFERROR(IF(UD!N441="","",UD!N441/1),IF(UD!N441="","",UD!N441))</f>
        <v/>
      </c>
      <c r="O440" t="str">
        <f>IFERROR(IF(UD!O441="","",UD!O441/1),IF(UD!O441="","",UD!O441))</f>
        <v/>
      </c>
      <c r="P440" t="str">
        <f>IFERROR(IF(UD!P441="","",UD!P441/1),IF(UD!P441="","",UD!P441))</f>
        <v/>
      </c>
      <c r="Q440" t="str">
        <f>IFERROR(IF(UD!Q441="","",UD!Q441/1),IF(UD!Q441="","",UD!Q441))</f>
        <v/>
      </c>
      <c r="R440" t="str">
        <f>IFERROR(IF(UD!R441="","",UD!R441/1),IF(UD!R441="","",UD!R441))</f>
        <v/>
      </c>
      <c r="S440" t="str">
        <f>IFERROR(IF(UD!S441="","",UD!S441/1),IF(UD!S441="","",UD!S441))</f>
        <v/>
      </c>
      <c r="T440" t="str">
        <f>IFERROR(IF(UD!T441="","",UD!T441/1),IF(UD!T441="","",UD!T441))</f>
        <v/>
      </c>
      <c r="U440" t="str">
        <f>IFERROR(IF(UD!U441="","",UD!U441/1),IF(UD!U441="","",UD!U441))</f>
        <v/>
      </c>
      <c r="V440" t="str">
        <f>IFERROR(IF(UD!V441="","",UD!V441/1),IF(UD!V441="","",UD!V441))</f>
        <v/>
      </c>
      <c r="W440" t="str">
        <f>IFERROR(IF(UD!W441="","",UD!W441/1),IF(UD!W441="","",UD!W441))</f>
        <v/>
      </c>
      <c r="X440" t="str">
        <f>IFERROR(IF(UD!X441="","",UD!X441/1),IF(UD!X441="","",UD!X441))</f>
        <v/>
      </c>
      <c r="Y440" t="str">
        <f>IFERROR(IF(UD!Y441="","",UD!Y441/1),IF(UD!Y441="","",UD!Y441))</f>
        <v/>
      </c>
      <c r="Z440" t="str">
        <f>IFERROR(IF(UD!Z441="","",UD!Z441/1),IF(UD!Z441="","",UD!Z441))</f>
        <v/>
      </c>
      <c r="AA440" t="str">
        <f>IFERROR(IF(UD!AA441="","",UD!AA441/1),IF(UD!AA441="","",UD!AA441))</f>
        <v/>
      </c>
    </row>
    <row r="441" spans="1:27" x14ac:dyDescent="0.25">
      <c r="A441" t="str">
        <f>IF(OR(C441="",AND($A$4="ne",F441="ne"))=TRUE,"",IF(VLOOKUP(E441,Config_list!$A$28:$B$33,2,FALSE)&lt;3,IF(OR(D441&gt;EDATE($E$1,-12),D441&gt;IFERROR(VLOOKUP(C441,B442:$D$5002,3,FALSE),0))=TRUE,COUNT($A$5:A440)+1,""),""))</f>
        <v/>
      </c>
      <c r="B441" t="str">
        <f>IFERROR(IF(UD!B442="","",UD!B442/1),IF(UD!B442="","",UD!B442))</f>
        <v/>
      </c>
      <c r="C441" t="str">
        <f>IFERROR(IF(UD!C442="","",UD!C442/1),IF(UD!C442="","",UD!C442))</f>
        <v/>
      </c>
      <c r="D441" t="str">
        <f>IFERROR(IF(UD!D442="","",UD!D442/1),IF(UD!D442="","",UD!D442))</f>
        <v/>
      </c>
      <c r="E441" t="str">
        <f>IFERROR(IF(UD!E442="","",UD!E442/1),IF(UD!E442="","",UD!E442))</f>
        <v/>
      </c>
      <c r="F441" t="str">
        <f>IFERROR(IF(UD!F442="","",UD!F442/1),IF(UD!F442="","",UD!F442))</f>
        <v/>
      </c>
      <c r="G441" t="str">
        <f>IFERROR(IF(UD!G442="","",UD!G442/1),IF(UD!G442="","",UD!G442))</f>
        <v/>
      </c>
      <c r="H441" t="str">
        <f>IFERROR(IF(UD!H442="","",UD!H442/1),IF(UD!H442="","",UD!H442))</f>
        <v/>
      </c>
      <c r="I441" t="str">
        <f>IFERROR(IF(UD!I442="","",UD!I442/1),IF(UD!I442="","",UD!I442))</f>
        <v/>
      </c>
      <c r="J441" t="str">
        <f>IFERROR(IF(UD!J442="","",UD!J442/1),IF(UD!J442="","",UD!J442))</f>
        <v/>
      </c>
      <c r="K441" t="str">
        <f>IFERROR(IF(UD!K442="","",UD!K442/1),IF(UD!K442="","",UD!K442))</f>
        <v/>
      </c>
      <c r="L441" t="str">
        <f>IFERROR(IF(UD!L442="","",UD!L442/1),IF(UD!L442="","",UD!L442))</f>
        <v/>
      </c>
      <c r="M441" t="str">
        <f>IFERROR(IF(UD!M442="","",UD!M442/1),IF(UD!M442="","",UD!M442))</f>
        <v/>
      </c>
      <c r="N441" t="str">
        <f>IFERROR(IF(UD!N442="","",UD!N442/1),IF(UD!N442="","",UD!N442))</f>
        <v/>
      </c>
      <c r="O441" t="str">
        <f>IFERROR(IF(UD!O442="","",UD!O442/1),IF(UD!O442="","",UD!O442))</f>
        <v/>
      </c>
      <c r="P441" t="str">
        <f>IFERROR(IF(UD!P442="","",UD!P442/1),IF(UD!P442="","",UD!P442))</f>
        <v/>
      </c>
      <c r="Q441" t="str">
        <f>IFERROR(IF(UD!Q442="","",UD!Q442/1),IF(UD!Q442="","",UD!Q442))</f>
        <v/>
      </c>
      <c r="R441" t="str">
        <f>IFERROR(IF(UD!R442="","",UD!R442/1),IF(UD!R442="","",UD!R442))</f>
        <v/>
      </c>
      <c r="S441" t="str">
        <f>IFERROR(IF(UD!S442="","",UD!S442/1),IF(UD!S442="","",UD!S442))</f>
        <v/>
      </c>
      <c r="T441" t="str">
        <f>IFERROR(IF(UD!T442="","",UD!T442/1),IF(UD!T442="","",UD!T442))</f>
        <v/>
      </c>
      <c r="U441" t="str">
        <f>IFERROR(IF(UD!U442="","",UD!U442/1),IF(UD!U442="","",UD!U442))</f>
        <v/>
      </c>
      <c r="V441" t="str">
        <f>IFERROR(IF(UD!V442="","",UD!V442/1),IF(UD!V442="","",UD!V442))</f>
        <v/>
      </c>
      <c r="W441" t="str">
        <f>IFERROR(IF(UD!W442="","",UD!W442/1),IF(UD!W442="","",UD!W442))</f>
        <v/>
      </c>
      <c r="X441" t="str">
        <f>IFERROR(IF(UD!X442="","",UD!X442/1),IF(UD!X442="","",UD!X442))</f>
        <v/>
      </c>
      <c r="Y441" t="str">
        <f>IFERROR(IF(UD!Y442="","",UD!Y442/1),IF(UD!Y442="","",UD!Y442))</f>
        <v/>
      </c>
      <c r="Z441" t="str">
        <f>IFERROR(IF(UD!Z442="","",UD!Z442/1),IF(UD!Z442="","",UD!Z442))</f>
        <v/>
      </c>
      <c r="AA441" t="str">
        <f>IFERROR(IF(UD!AA442="","",UD!AA442/1),IF(UD!AA442="","",UD!AA442))</f>
        <v/>
      </c>
    </row>
    <row r="442" spans="1:27" x14ac:dyDescent="0.25">
      <c r="A442" t="str">
        <f>IF(OR(C442="",AND($A$4="ne",F442="ne"))=TRUE,"",IF(VLOOKUP(E442,Config_list!$A$28:$B$33,2,FALSE)&lt;3,IF(OR(D442&gt;EDATE($E$1,-12),D442&gt;IFERROR(VLOOKUP(C442,B443:$D$5002,3,FALSE),0))=TRUE,COUNT($A$5:A441)+1,""),""))</f>
        <v/>
      </c>
      <c r="B442" t="str">
        <f>IFERROR(IF(UD!B443="","",UD!B443/1),IF(UD!B443="","",UD!B443))</f>
        <v/>
      </c>
      <c r="C442" t="str">
        <f>IFERROR(IF(UD!C443="","",UD!C443/1),IF(UD!C443="","",UD!C443))</f>
        <v/>
      </c>
      <c r="D442" t="str">
        <f>IFERROR(IF(UD!D443="","",UD!D443/1),IF(UD!D443="","",UD!D443))</f>
        <v/>
      </c>
      <c r="E442" t="str">
        <f>IFERROR(IF(UD!E443="","",UD!E443/1),IF(UD!E443="","",UD!E443))</f>
        <v/>
      </c>
      <c r="F442" t="str">
        <f>IFERROR(IF(UD!F443="","",UD!F443/1),IF(UD!F443="","",UD!F443))</f>
        <v/>
      </c>
      <c r="G442" t="str">
        <f>IFERROR(IF(UD!G443="","",UD!G443/1),IF(UD!G443="","",UD!G443))</f>
        <v/>
      </c>
      <c r="H442" t="str">
        <f>IFERROR(IF(UD!H443="","",UD!H443/1),IF(UD!H443="","",UD!H443))</f>
        <v/>
      </c>
      <c r="I442" t="str">
        <f>IFERROR(IF(UD!I443="","",UD!I443/1),IF(UD!I443="","",UD!I443))</f>
        <v/>
      </c>
      <c r="J442" t="str">
        <f>IFERROR(IF(UD!J443="","",UD!J443/1),IF(UD!J443="","",UD!J443))</f>
        <v/>
      </c>
      <c r="K442" t="str">
        <f>IFERROR(IF(UD!K443="","",UD!K443/1),IF(UD!K443="","",UD!K443))</f>
        <v/>
      </c>
      <c r="L442" t="str">
        <f>IFERROR(IF(UD!L443="","",UD!L443/1),IF(UD!L443="","",UD!L443))</f>
        <v/>
      </c>
      <c r="M442" t="str">
        <f>IFERROR(IF(UD!M443="","",UD!M443/1),IF(UD!M443="","",UD!M443))</f>
        <v/>
      </c>
      <c r="N442" t="str">
        <f>IFERROR(IF(UD!N443="","",UD!N443/1),IF(UD!N443="","",UD!N443))</f>
        <v/>
      </c>
      <c r="O442" t="str">
        <f>IFERROR(IF(UD!O443="","",UD!O443/1),IF(UD!O443="","",UD!O443))</f>
        <v/>
      </c>
      <c r="P442" t="str">
        <f>IFERROR(IF(UD!P443="","",UD!P443/1),IF(UD!P443="","",UD!P443))</f>
        <v/>
      </c>
      <c r="Q442" t="str">
        <f>IFERROR(IF(UD!Q443="","",UD!Q443/1),IF(UD!Q443="","",UD!Q443))</f>
        <v/>
      </c>
      <c r="R442" t="str">
        <f>IFERROR(IF(UD!R443="","",UD!R443/1),IF(UD!R443="","",UD!R443))</f>
        <v/>
      </c>
      <c r="S442" t="str">
        <f>IFERROR(IF(UD!S443="","",UD!S443/1),IF(UD!S443="","",UD!S443))</f>
        <v/>
      </c>
      <c r="T442" t="str">
        <f>IFERROR(IF(UD!T443="","",UD!T443/1),IF(UD!T443="","",UD!T443))</f>
        <v/>
      </c>
      <c r="U442" t="str">
        <f>IFERROR(IF(UD!U443="","",UD!U443/1),IF(UD!U443="","",UD!U443))</f>
        <v/>
      </c>
      <c r="V442" t="str">
        <f>IFERROR(IF(UD!V443="","",UD!V443/1),IF(UD!V443="","",UD!V443))</f>
        <v/>
      </c>
      <c r="W442" t="str">
        <f>IFERROR(IF(UD!W443="","",UD!W443/1),IF(UD!W443="","",UD!W443))</f>
        <v/>
      </c>
      <c r="X442" t="str">
        <f>IFERROR(IF(UD!X443="","",UD!X443/1),IF(UD!X443="","",UD!X443))</f>
        <v/>
      </c>
      <c r="Y442" t="str">
        <f>IFERROR(IF(UD!Y443="","",UD!Y443/1),IF(UD!Y443="","",UD!Y443))</f>
        <v/>
      </c>
      <c r="Z442" t="str">
        <f>IFERROR(IF(UD!Z443="","",UD!Z443/1),IF(UD!Z443="","",UD!Z443))</f>
        <v/>
      </c>
      <c r="AA442" t="str">
        <f>IFERROR(IF(UD!AA443="","",UD!AA443/1),IF(UD!AA443="","",UD!AA443))</f>
        <v/>
      </c>
    </row>
    <row r="443" spans="1:27" x14ac:dyDescent="0.25">
      <c r="A443" t="str">
        <f>IF(OR(C443="",AND($A$4="ne",F443="ne"))=TRUE,"",IF(VLOOKUP(E443,Config_list!$A$28:$B$33,2,FALSE)&lt;3,IF(OR(D443&gt;EDATE($E$1,-12),D443&gt;IFERROR(VLOOKUP(C443,B444:$D$5002,3,FALSE),0))=TRUE,COUNT($A$5:A442)+1,""),""))</f>
        <v/>
      </c>
      <c r="B443" t="str">
        <f>IFERROR(IF(UD!B444="","",UD!B444/1),IF(UD!B444="","",UD!B444))</f>
        <v/>
      </c>
      <c r="C443" t="str">
        <f>IFERROR(IF(UD!C444="","",UD!C444/1),IF(UD!C444="","",UD!C444))</f>
        <v/>
      </c>
      <c r="D443" t="str">
        <f>IFERROR(IF(UD!D444="","",UD!D444/1),IF(UD!D444="","",UD!D444))</f>
        <v/>
      </c>
      <c r="E443" t="str">
        <f>IFERROR(IF(UD!E444="","",UD!E444/1),IF(UD!E444="","",UD!E444))</f>
        <v/>
      </c>
      <c r="F443" t="str">
        <f>IFERROR(IF(UD!F444="","",UD!F444/1),IF(UD!F444="","",UD!F444))</f>
        <v/>
      </c>
      <c r="G443" t="str">
        <f>IFERROR(IF(UD!G444="","",UD!G444/1),IF(UD!G444="","",UD!G444))</f>
        <v/>
      </c>
      <c r="H443" t="str">
        <f>IFERROR(IF(UD!H444="","",UD!H444/1),IF(UD!H444="","",UD!H444))</f>
        <v/>
      </c>
      <c r="I443" t="str">
        <f>IFERROR(IF(UD!I444="","",UD!I444/1),IF(UD!I444="","",UD!I444))</f>
        <v/>
      </c>
      <c r="J443" t="str">
        <f>IFERROR(IF(UD!J444="","",UD!J444/1),IF(UD!J444="","",UD!J444))</f>
        <v/>
      </c>
      <c r="K443" t="str">
        <f>IFERROR(IF(UD!K444="","",UD!K444/1),IF(UD!K444="","",UD!K444))</f>
        <v/>
      </c>
      <c r="L443" t="str">
        <f>IFERROR(IF(UD!L444="","",UD!L444/1),IF(UD!L444="","",UD!L444))</f>
        <v/>
      </c>
      <c r="M443" t="str">
        <f>IFERROR(IF(UD!M444="","",UD!M444/1),IF(UD!M444="","",UD!M444))</f>
        <v/>
      </c>
      <c r="N443" t="str">
        <f>IFERROR(IF(UD!N444="","",UD!N444/1),IF(UD!N444="","",UD!N444))</f>
        <v/>
      </c>
      <c r="O443" t="str">
        <f>IFERROR(IF(UD!O444="","",UD!O444/1),IF(UD!O444="","",UD!O444))</f>
        <v/>
      </c>
      <c r="P443" t="str">
        <f>IFERROR(IF(UD!P444="","",UD!P444/1),IF(UD!P444="","",UD!P444))</f>
        <v/>
      </c>
      <c r="Q443" t="str">
        <f>IFERROR(IF(UD!Q444="","",UD!Q444/1),IF(UD!Q444="","",UD!Q444))</f>
        <v/>
      </c>
      <c r="R443" t="str">
        <f>IFERROR(IF(UD!R444="","",UD!R444/1),IF(UD!R444="","",UD!R444))</f>
        <v/>
      </c>
      <c r="S443" t="str">
        <f>IFERROR(IF(UD!S444="","",UD!S444/1),IF(UD!S444="","",UD!S444))</f>
        <v/>
      </c>
      <c r="T443" t="str">
        <f>IFERROR(IF(UD!T444="","",UD!T444/1),IF(UD!T444="","",UD!T444))</f>
        <v/>
      </c>
      <c r="U443" t="str">
        <f>IFERROR(IF(UD!U444="","",UD!U444/1),IF(UD!U444="","",UD!U444))</f>
        <v/>
      </c>
      <c r="V443" t="str">
        <f>IFERROR(IF(UD!V444="","",UD!V444/1),IF(UD!V444="","",UD!V444))</f>
        <v/>
      </c>
      <c r="W443" t="str">
        <f>IFERROR(IF(UD!W444="","",UD!W444/1),IF(UD!W444="","",UD!W444))</f>
        <v/>
      </c>
      <c r="X443" t="str">
        <f>IFERROR(IF(UD!X444="","",UD!X444/1),IF(UD!X444="","",UD!X444))</f>
        <v/>
      </c>
      <c r="Y443" t="str">
        <f>IFERROR(IF(UD!Y444="","",UD!Y444/1),IF(UD!Y444="","",UD!Y444))</f>
        <v/>
      </c>
      <c r="Z443" t="str">
        <f>IFERROR(IF(UD!Z444="","",UD!Z444/1),IF(UD!Z444="","",UD!Z444))</f>
        <v/>
      </c>
      <c r="AA443" t="str">
        <f>IFERROR(IF(UD!AA444="","",UD!AA444/1),IF(UD!AA444="","",UD!AA444))</f>
        <v/>
      </c>
    </row>
    <row r="444" spans="1:27" x14ac:dyDescent="0.25">
      <c r="A444" t="str">
        <f>IF(OR(C444="",AND($A$4="ne",F444="ne"))=TRUE,"",IF(VLOOKUP(E444,Config_list!$A$28:$B$33,2,FALSE)&lt;3,IF(OR(D444&gt;EDATE($E$1,-12),D444&gt;IFERROR(VLOOKUP(C444,B445:$D$5002,3,FALSE),0))=TRUE,COUNT($A$5:A443)+1,""),""))</f>
        <v/>
      </c>
      <c r="B444" t="str">
        <f>IFERROR(IF(UD!B445="","",UD!B445/1),IF(UD!B445="","",UD!B445))</f>
        <v/>
      </c>
      <c r="C444" t="str">
        <f>IFERROR(IF(UD!C445="","",UD!C445/1),IF(UD!C445="","",UD!C445))</f>
        <v/>
      </c>
      <c r="D444" t="str">
        <f>IFERROR(IF(UD!D445="","",UD!D445/1),IF(UD!D445="","",UD!D445))</f>
        <v/>
      </c>
      <c r="E444" t="str">
        <f>IFERROR(IF(UD!E445="","",UD!E445/1),IF(UD!E445="","",UD!E445))</f>
        <v/>
      </c>
      <c r="F444" t="str">
        <f>IFERROR(IF(UD!F445="","",UD!F445/1),IF(UD!F445="","",UD!F445))</f>
        <v/>
      </c>
      <c r="G444" t="str">
        <f>IFERROR(IF(UD!G445="","",UD!G445/1),IF(UD!G445="","",UD!G445))</f>
        <v/>
      </c>
      <c r="H444" t="str">
        <f>IFERROR(IF(UD!H445="","",UD!H445/1),IF(UD!H445="","",UD!H445))</f>
        <v/>
      </c>
      <c r="I444" t="str">
        <f>IFERROR(IF(UD!I445="","",UD!I445/1),IF(UD!I445="","",UD!I445))</f>
        <v/>
      </c>
      <c r="J444" t="str">
        <f>IFERROR(IF(UD!J445="","",UD!J445/1),IF(UD!J445="","",UD!J445))</f>
        <v/>
      </c>
      <c r="K444" t="str">
        <f>IFERROR(IF(UD!K445="","",UD!K445/1),IF(UD!K445="","",UD!K445))</f>
        <v/>
      </c>
      <c r="L444" t="str">
        <f>IFERROR(IF(UD!L445="","",UD!L445/1),IF(UD!L445="","",UD!L445))</f>
        <v/>
      </c>
      <c r="M444" t="str">
        <f>IFERROR(IF(UD!M445="","",UD!M445/1),IF(UD!M445="","",UD!M445))</f>
        <v/>
      </c>
      <c r="N444" t="str">
        <f>IFERROR(IF(UD!N445="","",UD!N445/1),IF(UD!N445="","",UD!N445))</f>
        <v/>
      </c>
      <c r="O444" t="str">
        <f>IFERROR(IF(UD!O445="","",UD!O445/1),IF(UD!O445="","",UD!O445))</f>
        <v/>
      </c>
      <c r="P444" t="str">
        <f>IFERROR(IF(UD!P445="","",UD!P445/1),IF(UD!P445="","",UD!P445))</f>
        <v/>
      </c>
      <c r="Q444" t="str">
        <f>IFERROR(IF(UD!Q445="","",UD!Q445/1),IF(UD!Q445="","",UD!Q445))</f>
        <v/>
      </c>
      <c r="R444" t="str">
        <f>IFERROR(IF(UD!R445="","",UD!R445/1),IF(UD!R445="","",UD!R445))</f>
        <v/>
      </c>
      <c r="S444" t="str">
        <f>IFERROR(IF(UD!S445="","",UD!S445/1),IF(UD!S445="","",UD!S445))</f>
        <v/>
      </c>
      <c r="T444" t="str">
        <f>IFERROR(IF(UD!T445="","",UD!T445/1),IF(UD!T445="","",UD!T445))</f>
        <v/>
      </c>
      <c r="U444" t="str">
        <f>IFERROR(IF(UD!U445="","",UD!U445/1),IF(UD!U445="","",UD!U445))</f>
        <v/>
      </c>
      <c r="V444" t="str">
        <f>IFERROR(IF(UD!V445="","",UD!V445/1),IF(UD!V445="","",UD!V445))</f>
        <v/>
      </c>
      <c r="W444" t="str">
        <f>IFERROR(IF(UD!W445="","",UD!W445/1),IF(UD!W445="","",UD!W445))</f>
        <v/>
      </c>
      <c r="X444" t="str">
        <f>IFERROR(IF(UD!X445="","",UD!X445/1),IF(UD!X445="","",UD!X445))</f>
        <v/>
      </c>
      <c r="Y444" t="str">
        <f>IFERROR(IF(UD!Y445="","",UD!Y445/1),IF(UD!Y445="","",UD!Y445))</f>
        <v/>
      </c>
      <c r="Z444" t="str">
        <f>IFERROR(IF(UD!Z445="","",UD!Z445/1),IF(UD!Z445="","",UD!Z445))</f>
        <v/>
      </c>
      <c r="AA444" t="str">
        <f>IFERROR(IF(UD!AA445="","",UD!AA445/1),IF(UD!AA445="","",UD!AA445))</f>
        <v/>
      </c>
    </row>
    <row r="445" spans="1:27" x14ac:dyDescent="0.25">
      <c r="A445" t="str">
        <f>IF(OR(C445="",AND($A$4="ne",F445="ne"))=TRUE,"",IF(VLOOKUP(E445,Config_list!$A$28:$B$33,2,FALSE)&lt;3,IF(OR(D445&gt;EDATE($E$1,-12),D445&gt;IFERROR(VLOOKUP(C445,B446:$D$5002,3,FALSE),0))=TRUE,COUNT($A$5:A444)+1,""),""))</f>
        <v/>
      </c>
      <c r="B445" t="str">
        <f>IFERROR(IF(UD!B446="","",UD!B446/1),IF(UD!B446="","",UD!B446))</f>
        <v/>
      </c>
      <c r="C445" t="str">
        <f>IFERROR(IF(UD!C446="","",UD!C446/1),IF(UD!C446="","",UD!C446))</f>
        <v/>
      </c>
      <c r="D445" t="str">
        <f>IFERROR(IF(UD!D446="","",UD!D446/1),IF(UD!D446="","",UD!D446))</f>
        <v/>
      </c>
      <c r="E445" t="str">
        <f>IFERROR(IF(UD!E446="","",UD!E446/1),IF(UD!E446="","",UD!E446))</f>
        <v/>
      </c>
      <c r="F445" t="str">
        <f>IFERROR(IF(UD!F446="","",UD!F446/1),IF(UD!F446="","",UD!F446))</f>
        <v/>
      </c>
      <c r="G445" t="str">
        <f>IFERROR(IF(UD!G446="","",UD!G446/1),IF(UD!G446="","",UD!G446))</f>
        <v/>
      </c>
      <c r="H445" t="str">
        <f>IFERROR(IF(UD!H446="","",UD!H446/1),IF(UD!H446="","",UD!H446))</f>
        <v/>
      </c>
      <c r="I445" t="str">
        <f>IFERROR(IF(UD!I446="","",UD!I446/1),IF(UD!I446="","",UD!I446))</f>
        <v/>
      </c>
      <c r="J445" t="str">
        <f>IFERROR(IF(UD!J446="","",UD!J446/1),IF(UD!J446="","",UD!J446))</f>
        <v/>
      </c>
      <c r="K445" t="str">
        <f>IFERROR(IF(UD!K446="","",UD!K446/1),IF(UD!K446="","",UD!K446))</f>
        <v/>
      </c>
      <c r="L445" t="str">
        <f>IFERROR(IF(UD!L446="","",UD!L446/1),IF(UD!L446="","",UD!L446))</f>
        <v/>
      </c>
      <c r="M445" t="str">
        <f>IFERROR(IF(UD!M446="","",UD!M446/1),IF(UD!M446="","",UD!M446))</f>
        <v/>
      </c>
      <c r="N445" t="str">
        <f>IFERROR(IF(UD!N446="","",UD!N446/1),IF(UD!N446="","",UD!N446))</f>
        <v/>
      </c>
      <c r="O445" t="str">
        <f>IFERROR(IF(UD!O446="","",UD!O446/1),IF(UD!O446="","",UD!O446))</f>
        <v/>
      </c>
      <c r="P445" t="str">
        <f>IFERROR(IF(UD!P446="","",UD!P446/1),IF(UD!P446="","",UD!P446))</f>
        <v/>
      </c>
      <c r="Q445" t="str">
        <f>IFERROR(IF(UD!Q446="","",UD!Q446/1),IF(UD!Q446="","",UD!Q446))</f>
        <v/>
      </c>
      <c r="R445" t="str">
        <f>IFERROR(IF(UD!R446="","",UD!R446/1),IF(UD!R446="","",UD!R446))</f>
        <v/>
      </c>
      <c r="S445" t="str">
        <f>IFERROR(IF(UD!S446="","",UD!S446/1),IF(UD!S446="","",UD!S446))</f>
        <v/>
      </c>
      <c r="T445" t="str">
        <f>IFERROR(IF(UD!T446="","",UD!T446/1),IF(UD!T446="","",UD!T446))</f>
        <v/>
      </c>
      <c r="U445" t="str">
        <f>IFERROR(IF(UD!U446="","",UD!U446/1),IF(UD!U446="","",UD!U446))</f>
        <v/>
      </c>
      <c r="V445" t="str">
        <f>IFERROR(IF(UD!V446="","",UD!V446/1),IF(UD!V446="","",UD!V446))</f>
        <v/>
      </c>
      <c r="W445" t="str">
        <f>IFERROR(IF(UD!W446="","",UD!W446/1),IF(UD!W446="","",UD!W446))</f>
        <v/>
      </c>
      <c r="X445" t="str">
        <f>IFERROR(IF(UD!X446="","",UD!X446/1),IF(UD!X446="","",UD!X446))</f>
        <v/>
      </c>
      <c r="Y445" t="str">
        <f>IFERROR(IF(UD!Y446="","",UD!Y446/1),IF(UD!Y446="","",UD!Y446))</f>
        <v/>
      </c>
      <c r="Z445" t="str">
        <f>IFERROR(IF(UD!Z446="","",UD!Z446/1),IF(UD!Z446="","",UD!Z446))</f>
        <v/>
      </c>
      <c r="AA445" t="str">
        <f>IFERROR(IF(UD!AA446="","",UD!AA446/1),IF(UD!AA446="","",UD!AA446))</f>
        <v/>
      </c>
    </row>
    <row r="446" spans="1:27" x14ac:dyDescent="0.25">
      <c r="A446" t="str">
        <f>IF(OR(C446="",AND($A$4="ne",F446="ne"))=TRUE,"",IF(VLOOKUP(E446,Config_list!$A$28:$B$33,2,FALSE)&lt;3,IF(OR(D446&gt;EDATE($E$1,-12),D446&gt;IFERROR(VLOOKUP(C446,B447:$D$5002,3,FALSE),0))=TRUE,COUNT($A$5:A445)+1,""),""))</f>
        <v/>
      </c>
      <c r="B446" t="str">
        <f>IFERROR(IF(UD!B447="","",UD!B447/1),IF(UD!B447="","",UD!B447))</f>
        <v/>
      </c>
      <c r="C446" t="str">
        <f>IFERROR(IF(UD!C447="","",UD!C447/1),IF(UD!C447="","",UD!C447))</f>
        <v/>
      </c>
      <c r="D446" t="str">
        <f>IFERROR(IF(UD!D447="","",UD!D447/1),IF(UD!D447="","",UD!D447))</f>
        <v/>
      </c>
      <c r="E446" t="str">
        <f>IFERROR(IF(UD!E447="","",UD!E447/1),IF(UD!E447="","",UD!E447))</f>
        <v/>
      </c>
      <c r="F446" t="str">
        <f>IFERROR(IF(UD!F447="","",UD!F447/1),IF(UD!F447="","",UD!F447))</f>
        <v/>
      </c>
      <c r="G446" t="str">
        <f>IFERROR(IF(UD!G447="","",UD!G447/1),IF(UD!G447="","",UD!G447))</f>
        <v/>
      </c>
      <c r="H446" t="str">
        <f>IFERROR(IF(UD!H447="","",UD!H447/1),IF(UD!H447="","",UD!H447))</f>
        <v/>
      </c>
      <c r="I446" t="str">
        <f>IFERROR(IF(UD!I447="","",UD!I447/1),IF(UD!I447="","",UD!I447))</f>
        <v/>
      </c>
      <c r="J446" t="str">
        <f>IFERROR(IF(UD!J447="","",UD!J447/1),IF(UD!J447="","",UD!J447))</f>
        <v/>
      </c>
      <c r="K446" t="str">
        <f>IFERROR(IF(UD!K447="","",UD!K447/1),IF(UD!K447="","",UD!K447))</f>
        <v/>
      </c>
      <c r="L446" t="str">
        <f>IFERROR(IF(UD!L447="","",UD!L447/1),IF(UD!L447="","",UD!L447))</f>
        <v/>
      </c>
      <c r="M446" t="str">
        <f>IFERROR(IF(UD!M447="","",UD!M447/1),IF(UD!M447="","",UD!M447))</f>
        <v/>
      </c>
      <c r="N446" t="str">
        <f>IFERROR(IF(UD!N447="","",UD!N447/1),IF(UD!N447="","",UD!N447))</f>
        <v/>
      </c>
      <c r="O446" t="str">
        <f>IFERROR(IF(UD!O447="","",UD!O447/1),IF(UD!O447="","",UD!O447))</f>
        <v/>
      </c>
      <c r="P446" t="str">
        <f>IFERROR(IF(UD!P447="","",UD!P447/1),IF(UD!P447="","",UD!P447))</f>
        <v/>
      </c>
      <c r="Q446" t="str">
        <f>IFERROR(IF(UD!Q447="","",UD!Q447/1),IF(UD!Q447="","",UD!Q447))</f>
        <v/>
      </c>
      <c r="R446" t="str">
        <f>IFERROR(IF(UD!R447="","",UD!R447/1),IF(UD!R447="","",UD!R447))</f>
        <v/>
      </c>
      <c r="S446" t="str">
        <f>IFERROR(IF(UD!S447="","",UD!S447/1),IF(UD!S447="","",UD!S447))</f>
        <v/>
      </c>
      <c r="T446" t="str">
        <f>IFERROR(IF(UD!T447="","",UD!T447/1),IF(UD!T447="","",UD!T447))</f>
        <v/>
      </c>
      <c r="U446" t="str">
        <f>IFERROR(IF(UD!U447="","",UD!U447/1),IF(UD!U447="","",UD!U447))</f>
        <v/>
      </c>
      <c r="V446" t="str">
        <f>IFERROR(IF(UD!V447="","",UD!V447/1),IF(UD!V447="","",UD!V447))</f>
        <v/>
      </c>
      <c r="W446" t="str">
        <f>IFERROR(IF(UD!W447="","",UD!W447/1),IF(UD!W447="","",UD!W447))</f>
        <v/>
      </c>
      <c r="X446" t="str">
        <f>IFERROR(IF(UD!X447="","",UD!X447/1),IF(UD!X447="","",UD!X447))</f>
        <v/>
      </c>
      <c r="Y446" t="str">
        <f>IFERROR(IF(UD!Y447="","",UD!Y447/1),IF(UD!Y447="","",UD!Y447))</f>
        <v/>
      </c>
      <c r="Z446" t="str">
        <f>IFERROR(IF(UD!Z447="","",UD!Z447/1),IF(UD!Z447="","",UD!Z447))</f>
        <v/>
      </c>
      <c r="AA446" t="str">
        <f>IFERROR(IF(UD!AA447="","",UD!AA447/1),IF(UD!AA447="","",UD!AA447))</f>
        <v/>
      </c>
    </row>
    <row r="447" spans="1:27" x14ac:dyDescent="0.25">
      <c r="A447" t="str">
        <f>IF(OR(C447="",AND($A$4="ne",F447="ne"))=TRUE,"",IF(VLOOKUP(E447,Config_list!$A$28:$B$33,2,FALSE)&lt;3,IF(OR(D447&gt;EDATE($E$1,-12),D447&gt;IFERROR(VLOOKUP(C447,B448:$D$5002,3,FALSE),0))=TRUE,COUNT($A$5:A446)+1,""),""))</f>
        <v/>
      </c>
      <c r="B447" t="str">
        <f>IFERROR(IF(UD!B448="","",UD!B448/1),IF(UD!B448="","",UD!B448))</f>
        <v/>
      </c>
      <c r="C447" t="str">
        <f>IFERROR(IF(UD!C448="","",UD!C448/1),IF(UD!C448="","",UD!C448))</f>
        <v/>
      </c>
      <c r="D447" t="str">
        <f>IFERROR(IF(UD!D448="","",UD!D448/1),IF(UD!D448="","",UD!D448))</f>
        <v/>
      </c>
      <c r="E447" t="str">
        <f>IFERROR(IF(UD!E448="","",UD!E448/1),IF(UD!E448="","",UD!E448))</f>
        <v/>
      </c>
      <c r="F447" t="str">
        <f>IFERROR(IF(UD!F448="","",UD!F448/1),IF(UD!F448="","",UD!F448))</f>
        <v/>
      </c>
      <c r="G447" t="str">
        <f>IFERROR(IF(UD!G448="","",UD!G448/1),IF(UD!G448="","",UD!G448))</f>
        <v/>
      </c>
      <c r="H447" t="str">
        <f>IFERROR(IF(UD!H448="","",UD!H448/1),IF(UD!H448="","",UD!H448))</f>
        <v/>
      </c>
      <c r="I447" t="str">
        <f>IFERROR(IF(UD!I448="","",UD!I448/1),IF(UD!I448="","",UD!I448))</f>
        <v/>
      </c>
      <c r="J447" t="str">
        <f>IFERROR(IF(UD!J448="","",UD!J448/1),IF(UD!J448="","",UD!J448))</f>
        <v/>
      </c>
      <c r="K447" t="str">
        <f>IFERROR(IF(UD!K448="","",UD!K448/1),IF(UD!K448="","",UD!K448))</f>
        <v/>
      </c>
      <c r="L447" t="str">
        <f>IFERROR(IF(UD!L448="","",UD!L448/1),IF(UD!L448="","",UD!L448))</f>
        <v/>
      </c>
      <c r="M447" t="str">
        <f>IFERROR(IF(UD!M448="","",UD!M448/1),IF(UD!M448="","",UD!M448))</f>
        <v/>
      </c>
      <c r="N447" t="str">
        <f>IFERROR(IF(UD!N448="","",UD!N448/1),IF(UD!N448="","",UD!N448))</f>
        <v/>
      </c>
      <c r="O447" t="str">
        <f>IFERROR(IF(UD!O448="","",UD!O448/1),IF(UD!O448="","",UD!O448))</f>
        <v/>
      </c>
      <c r="P447" t="str">
        <f>IFERROR(IF(UD!P448="","",UD!P448/1),IF(UD!P448="","",UD!P448))</f>
        <v/>
      </c>
      <c r="Q447" t="str">
        <f>IFERROR(IF(UD!Q448="","",UD!Q448/1),IF(UD!Q448="","",UD!Q448))</f>
        <v/>
      </c>
      <c r="R447" t="str">
        <f>IFERROR(IF(UD!R448="","",UD!R448/1),IF(UD!R448="","",UD!R448))</f>
        <v/>
      </c>
      <c r="S447" t="str">
        <f>IFERROR(IF(UD!S448="","",UD!S448/1),IF(UD!S448="","",UD!S448))</f>
        <v/>
      </c>
      <c r="T447" t="str">
        <f>IFERROR(IF(UD!T448="","",UD!T448/1),IF(UD!T448="","",UD!T448))</f>
        <v/>
      </c>
      <c r="U447" t="str">
        <f>IFERROR(IF(UD!U448="","",UD!U448/1),IF(UD!U448="","",UD!U448))</f>
        <v/>
      </c>
      <c r="V447" t="str">
        <f>IFERROR(IF(UD!V448="","",UD!V448/1),IF(UD!V448="","",UD!V448))</f>
        <v/>
      </c>
      <c r="W447" t="str">
        <f>IFERROR(IF(UD!W448="","",UD!W448/1),IF(UD!W448="","",UD!W448))</f>
        <v/>
      </c>
      <c r="X447" t="str">
        <f>IFERROR(IF(UD!X448="","",UD!X448/1),IF(UD!X448="","",UD!X448))</f>
        <v/>
      </c>
      <c r="Y447" t="str">
        <f>IFERROR(IF(UD!Y448="","",UD!Y448/1),IF(UD!Y448="","",UD!Y448))</f>
        <v/>
      </c>
      <c r="Z447" t="str">
        <f>IFERROR(IF(UD!Z448="","",UD!Z448/1),IF(UD!Z448="","",UD!Z448))</f>
        <v/>
      </c>
      <c r="AA447" t="str">
        <f>IFERROR(IF(UD!AA448="","",UD!AA448/1),IF(UD!AA448="","",UD!AA448))</f>
        <v/>
      </c>
    </row>
    <row r="448" spans="1:27" x14ac:dyDescent="0.25">
      <c r="A448" t="str">
        <f>IF(OR(C448="",AND($A$4="ne",F448="ne"))=TRUE,"",IF(VLOOKUP(E448,Config_list!$A$28:$B$33,2,FALSE)&lt;3,IF(OR(D448&gt;EDATE($E$1,-12),D448&gt;IFERROR(VLOOKUP(C448,B449:$D$5002,3,FALSE),0))=TRUE,COUNT($A$5:A447)+1,""),""))</f>
        <v/>
      </c>
      <c r="B448" t="str">
        <f>IFERROR(IF(UD!B449="","",UD!B449/1),IF(UD!B449="","",UD!B449))</f>
        <v/>
      </c>
      <c r="C448" t="str">
        <f>IFERROR(IF(UD!C449="","",UD!C449/1),IF(UD!C449="","",UD!C449))</f>
        <v/>
      </c>
      <c r="D448" t="str">
        <f>IFERROR(IF(UD!D449="","",UD!D449/1),IF(UD!D449="","",UD!D449))</f>
        <v/>
      </c>
      <c r="E448" t="str">
        <f>IFERROR(IF(UD!E449="","",UD!E449/1),IF(UD!E449="","",UD!E449))</f>
        <v/>
      </c>
      <c r="F448" t="str">
        <f>IFERROR(IF(UD!F449="","",UD!F449/1),IF(UD!F449="","",UD!F449))</f>
        <v/>
      </c>
      <c r="G448" t="str">
        <f>IFERROR(IF(UD!G449="","",UD!G449/1),IF(UD!G449="","",UD!G449))</f>
        <v/>
      </c>
      <c r="H448" t="str">
        <f>IFERROR(IF(UD!H449="","",UD!H449/1),IF(UD!H449="","",UD!H449))</f>
        <v/>
      </c>
      <c r="I448" t="str">
        <f>IFERROR(IF(UD!I449="","",UD!I449/1),IF(UD!I449="","",UD!I449))</f>
        <v/>
      </c>
      <c r="J448" t="str">
        <f>IFERROR(IF(UD!J449="","",UD!J449/1),IF(UD!J449="","",UD!J449))</f>
        <v/>
      </c>
      <c r="K448" t="str">
        <f>IFERROR(IF(UD!K449="","",UD!K449/1),IF(UD!K449="","",UD!K449))</f>
        <v/>
      </c>
      <c r="L448" t="str">
        <f>IFERROR(IF(UD!L449="","",UD!L449/1),IF(UD!L449="","",UD!L449))</f>
        <v/>
      </c>
      <c r="M448" t="str">
        <f>IFERROR(IF(UD!M449="","",UD!M449/1),IF(UD!M449="","",UD!M449))</f>
        <v/>
      </c>
      <c r="N448" t="str">
        <f>IFERROR(IF(UD!N449="","",UD!N449/1),IF(UD!N449="","",UD!N449))</f>
        <v/>
      </c>
      <c r="O448" t="str">
        <f>IFERROR(IF(UD!O449="","",UD!O449/1),IF(UD!O449="","",UD!O449))</f>
        <v/>
      </c>
      <c r="P448" t="str">
        <f>IFERROR(IF(UD!P449="","",UD!P449/1),IF(UD!P449="","",UD!P449))</f>
        <v/>
      </c>
      <c r="Q448" t="str">
        <f>IFERROR(IF(UD!Q449="","",UD!Q449/1),IF(UD!Q449="","",UD!Q449))</f>
        <v/>
      </c>
      <c r="R448" t="str">
        <f>IFERROR(IF(UD!R449="","",UD!R449/1),IF(UD!R449="","",UD!R449))</f>
        <v/>
      </c>
      <c r="S448" t="str">
        <f>IFERROR(IF(UD!S449="","",UD!S449/1),IF(UD!S449="","",UD!S449))</f>
        <v/>
      </c>
      <c r="T448" t="str">
        <f>IFERROR(IF(UD!T449="","",UD!T449/1),IF(UD!T449="","",UD!T449))</f>
        <v/>
      </c>
      <c r="U448" t="str">
        <f>IFERROR(IF(UD!U449="","",UD!U449/1),IF(UD!U449="","",UD!U449))</f>
        <v/>
      </c>
      <c r="V448" t="str">
        <f>IFERROR(IF(UD!V449="","",UD!V449/1),IF(UD!V449="","",UD!V449))</f>
        <v/>
      </c>
      <c r="W448" t="str">
        <f>IFERROR(IF(UD!W449="","",UD!W449/1),IF(UD!W449="","",UD!W449))</f>
        <v/>
      </c>
      <c r="X448" t="str">
        <f>IFERROR(IF(UD!X449="","",UD!X449/1),IF(UD!X449="","",UD!X449))</f>
        <v/>
      </c>
      <c r="Y448" t="str">
        <f>IFERROR(IF(UD!Y449="","",UD!Y449/1),IF(UD!Y449="","",UD!Y449))</f>
        <v/>
      </c>
      <c r="Z448" t="str">
        <f>IFERROR(IF(UD!Z449="","",UD!Z449/1),IF(UD!Z449="","",UD!Z449))</f>
        <v/>
      </c>
      <c r="AA448" t="str">
        <f>IFERROR(IF(UD!AA449="","",UD!AA449/1),IF(UD!AA449="","",UD!AA449))</f>
        <v/>
      </c>
    </row>
    <row r="449" spans="1:27" x14ac:dyDescent="0.25">
      <c r="A449" t="str">
        <f>IF(OR(C449="",AND($A$4="ne",F449="ne"))=TRUE,"",IF(VLOOKUP(E449,Config_list!$A$28:$B$33,2,FALSE)&lt;3,IF(OR(D449&gt;EDATE($E$1,-12),D449&gt;IFERROR(VLOOKUP(C449,B450:$D$5002,3,FALSE),0))=TRUE,COUNT($A$5:A448)+1,""),""))</f>
        <v/>
      </c>
      <c r="B449" t="str">
        <f>IFERROR(IF(UD!B450="","",UD!B450/1),IF(UD!B450="","",UD!B450))</f>
        <v/>
      </c>
      <c r="C449" t="str">
        <f>IFERROR(IF(UD!C450="","",UD!C450/1),IF(UD!C450="","",UD!C450))</f>
        <v/>
      </c>
      <c r="D449" t="str">
        <f>IFERROR(IF(UD!D450="","",UD!D450/1),IF(UD!D450="","",UD!D450))</f>
        <v/>
      </c>
      <c r="E449" t="str">
        <f>IFERROR(IF(UD!E450="","",UD!E450/1),IF(UD!E450="","",UD!E450))</f>
        <v/>
      </c>
      <c r="F449" t="str">
        <f>IFERROR(IF(UD!F450="","",UD!F450/1),IF(UD!F450="","",UD!F450))</f>
        <v/>
      </c>
      <c r="G449" t="str">
        <f>IFERROR(IF(UD!G450="","",UD!G450/1),IF(UD!G450="","",UD!G450))</f>
        <v/>
      </c>
      <c r="H449" t="str">
        <f>IFERROR(IF(UD!H450="","",UD!H450/1),IF(UD!H450="","",UD!H450))</f>
        <v/>
      </c>
      <c r="I449" t="str">
        <f>IFERROR(IF(UD!I450="","",UD!I450/1),IF(UD!I450="","",UD!I450))</f>
        <v/>
      </c>
      <c r="J449" t="str">
        <f>IFERROR(IF(UD!J450="","",UD!J450/1),IF(UD!J450="","",UD!J450))</f>
        <v/>
      </c>
      <c r="K449" t="str">
        <f>IFERROR(IF(UD!K450="","",UD!K450/1),IF(UD!K450="","",UD!K450))</f>
        <v/>
      </c>
      <c r="L449" t="str">
        <f>IFERROR(IF(UD!L450="","",UD!L450/1),IF(UD!L450="","",UD!L450))</f>
        <v/>
      </c>
      <c r="M449" t="str">
        <f>IFERROR(IF(UD!M450="","",UD!M450/1),IF(UD!M450="","",UD!M450))</f>
        <v/>
      </c>
      <c r="N449" t="str">
        <f>IFERROR(IF(UD!N450="","",UD!N450/1),IF(UD!N450="","",UD!N450))</f>
        <v/>
      </c>
      <c r="O449" t="str">
        <f>IFERROR(IF(UD!O450="","",UD!O450/1),IF(UD!O450="","",UD!O450))</f>
        <v/>
      </c>
      <c r="P449" t="str">
        <f>IFERROR(IF(UD!P450="","",UD!P450/1),IF(UD!P450="","",UD!P450))</f>
        <v/>
      </c>
      <c r="Q449" t="str">
        <f>IFERROR(IF(UD!Q450="","",UD!Q450/1),IF(UD!Q450="","",UD!Q450))</f>
        <v/>
      </c>
      <c r="R449" t="str">
        <f>IFERROR(IF(UD!R450="","",UD!R450/1),IF(UD!R450="","",UD!R450))</f>
        <v/>
      </c>
      <c r="S449" t="str">
        <f>IFERROR(IF(UD!S450="","",UD!S450/1),IF(UD!S450="","",UD!S450))</f>
        <v/>
      </c>
      <c r="T449" t="str">
        <f>IFERROR(IF(UD!T450="","",UD!T450/1),IF(UD!T450="","",UD!T450))</f>
        <v/>
      </c>
      <c r="U449" t="str">
        <f>IFERROR(IF(UD!U450="","",UD!U450/1),IF(UD!U450="","",UD!U450))</f>
        <v/>
      </c>
      <c r="V449" t="str">
        <f>IFERROR(IF(UD!V450="","",UD!V450/1),IF(UD!V450="","",UD!V450))</f>
        <v/>
      </c>
      <c r="W449" t="str">
        <f>IFERROR(IF(UD!W450="","",UD!W450/1),IF(UD!W450="","",UD!W450))</f>
        <v/>
      </c>
      <c r="X449" t="str">
        <f>IFERROR(IF(UD!X450="","",UD!X450/1),IF(UD!X450="","",UD!X450))</f>
        <v/>
      </c>
      <c r="Y449" t="str">
        <f>IFERROR(IF(UD!Y450="","",UD!Y450/1),IF(UD!Y450="","",UD!Y450))</f>
        <v/>
      </c>
      <c r="Z449" t="str">
        <f>IFERROR(IF(UD!Z450="","",UD!Z450/1),IF(UD!Z450="","",UD!Z450))</f>
        <v/>
      </c>
      <c r="AA449" t="str">
        <f>IFERROR(IF(UD!AA450="","",UD!AA450/1),IF(UD!AA450="","",UD!AA450))</f>
        <v/>
      </c>
    </row>
    <row r="450" spans="1:27" x14ac:dyDescent="0.25">
      <c r="A450" t="str">
        <f>IF(OR(C450="",AND($A$4="ne",F450="ne"))=TRUE,"",IF(VLOOKUP(E450,Config_list!$A$28:$B$33,2,FALSE)&lt;3,IF(OR(D450&gt;EDATE($E$1,-12),D450&gt;IFERROR(VLOOKUP(C450,B451:$D$5002,3,FALSE),0))=TRUE,COUNT($A$5:A449)+1,""),""))</f>
        <v/>
      </c>
      <c r="B450" t="str">
        <f>IFERROR(IF(UD!B451="","",UD!B451/1),IF(UD!B451="","",UD!B451))</f>
        <v/>
      </c>
      <c r="C450" t="str">
        <f>IFERROR(IF(UD!C451="","",UD!C451/1),IF(UD!C451="","",UD!C451))</f>
        <v/>
      </c>
      <c r="D450" t="str">
        <f>IFERROR(IF(UD!D451="","",UD!D451/1),IF(UD!D451="","",UD!D451))</f>
        <v/>
      </c>
      <c r="E450" t="str">
        <f>IFERROR(IF(UD!E451="","",UD!E451/1),IF(UD!E451="","",UD!E451))</f>
        <v/>
      </c>
      <c r="F450" t="str">
        <f>IFERROR(IF(UD!F451="","",UD!F451/1),IF(UD!F451="","",UD!F451))</f>
        <v/>
      </c>
      <c r="G450" t="str">
        <f>IFERROR(IF(UD!G451="","",UD!G451/1),IF(UD!G451="","",UD!G451))</f>
        <v/>
      </c>
      <c r="H450" t="str">
        <f>IFERROR(IF(UD!H451="","",UD!H451/1),IF(UD!H451="","",UD!H451))</f>
        <v/>
      </c>
      <c r="I450" t="str">
        <f>IFERROR(IF(UD!I451="","",UD!I451/1),IF(UD!I451="","",UD!I451))</f>
        <v/>
      </c>
      <c r="J450" t="str">
        <f>IFERROR(IF(UD!J451="","",UD!J451/1),IF(UD!J451="","",UD!J451))</f>
        <v/>
      </c>
      <c r="K450" t="str">
        <f>IFERROR(IF(UD!K451="","",UD!K451/1),IF(UD!K451="","",UD!K451))</f>
        <v/>
      </c>
      <c r="L450" t="str">
        <f>IFERROR(IF(UD!L451="","",UD!L451/1),IF(UD!L451="","",UD!L451))</f>
        <v/>
      </c>
      <c r="M450" t="str">
        <f>IFERROR(IF(UD!M451="","",UD!M451/1),IF(UD!M451="","",UD!M451))</f>
        <v/>
      </c>
      <c r="N450" t="str">
        <f>IFERROR(IF(UD!N451="","",UD!N451/1),IF(UD!N451="","",UD!N451))</f>
        <v/>
      </c>
      <c r="O450" t="str">
        <f>IFERROR(IF(UD!O451="","",UD!O451/1),IF(UD!O451="","",UD!O451))</f>
        <v/>
      </c>
      <c r="P450" t="str">
        <f>IFERROR(IF(UD!P451="","",UD!P451/1),IF(UD!P451="","",UD!P451))</f>
        <v/>
      </c>
      <c r="Q450" t="str">
        <f>IFERROR(IF(UD!Q451="","",UD!Q451/1),IF(UD!Q451="","",UD!Q451))</f>
        <v/>
      </c>
      <c r="R450" t="str">
        <f>IFERROR(IF(UD!R451="","",UD!R451/1),IF(UD!R451="","",UD!R451))</f>
        <v/>
      </c>
      <c r="S450" t="str">
        <f>IFERROR(IF(UD!S451="","",UD!S451/1),IF(UD!S451="","",UD!S451))</f>
        <v/>
      </c>
      <c r="T450" t="str">
        <f>IFERROR(IF(UD!T451="","",UD!T451/1),IF(UD!T451="","",UD!T451))</f>
        <v/>
      </c>
      <c r="U450" t="str">
        <f>IFERROR(IF(UD!U451="","",UD!U451/1),IF(UD!U451="","",UD!U451))</f>
        <v/>
      </c>
      <c r="V450" t="str">
        <f>IFERROR(IF(UD!V451="","",UD!V451/1),IF(UD!V451="","",UD!V451))</f>
        <v/>
      </c>
      <c r="W450" t="str">
        <f>IFERROR(IF(UD!W451="","",UD!W451/1),IF(UD!W451="","",UD!W451))</f>
        <v/>
      </c>
      <c r="X450" t="str">
        <f>IFERROR(IF(UD!X451="","",UD!X451/1),IF(UD!X451="","",UD!X451))</f>
        <v/>
      </c>
      <c r="Y450" t="str">
        <f>IFERROR(IF(UD!Y451="","",UD!Y451/1),IF(UD!Y451="","",UD!Y451))</f>
        <v/>
      </c>
      <c r="Z450" t="str">
        <f>IFERROR(IF(UD!Z451="","",UD!Z451/1),IF(UD!Z451="","",UD!Z451))</f>
        <v/>
      </c>
      <c r="AA450" t="str">
        <f>IFERROR(IF(UD!AA451="","",UD!AA451/1),IF(UD!AA451="","",UD!AA451))</f>
        <v/>
      </c>
    </row>
    <row r="451" spans="1:27" x14ac:dyDescent="0.25">
      <c r="A451" t="str">
        <f>IF(OR(C451="",AND($A$4="ne",F451="ne"))=TRUE,"",IF(VLOOKUP(E451,Config_list!$A$28:$B$33,2,FALSE)&lt;3,IF(OR(D451&gt;EDATE($E$1,-12),D451&gt;IFERROR(VLOOKUP(C451,B452:$D$5002,3,FALSE),0))=TRUE,COUNT($A$5:A450)+1,""),""))</f>
        <v/>
      </c>
      <c r="B451" t="str">
        <f>IFERROR(IF(UD!B452="","",UD!B452/1),IF(UD!B452="","",UD!B452))</f>
        <v/>
      </c>
      <c r="C451" t="str">
        <f>IFERROR(IF(UD!C452="","",UD!C452/1),IF(UD!C452="","",UD!C452))</f>
        <v/>
      </c>
      <c r="D451" t="str">
        <f>IFERROR(IF(UD!D452="","",UD!D452/1),IF(UD!D452="","",UD!D452))</f>
        <v/>
      </c>
      <c r="E451" t="str">
        <f>IFERROR(IF(UD!E452="","",UD!E452/1),IF(UD!E452="","",UD!E452))</f>
        <v/>
      </c>
      <c r="F451" t="str">
        <f>IFERROR(IF(UD!F452="","",UD!F452/1),IF(UD!F452="","",UD!F452))</f>
        <v/>
      </c>
      <c r="G451" t="str">
        <f>IFERROR(IF(UD!G452="","",UD!G452/1),IF(UD!G452="","",UD!G452))</f>
        <v/>
      </c>
      <c r="H451" t="str">
        <f>IFERROR(IF(UD!H452="","",UD!H452/1),IF(UD!H452="","",UD!H452))</f>
        <v/>
      </c>
      <c r="I451" t="str">
        <f>IFERROR(IF(UD!I452="","",UD!I452/1),IF(UD!I452="","",UD!I452))</f>
        <v/>
      </c>
      <c r="J451" t="str">
        <f>IFERROR(IF(UD!J452="","",UD!J452/1),IF(UD!J452="","",UD!J452))</f>
        <v/>
      </c>
      <c r="K451" t="str">
        <f>IFERROR(IF(UD!K452="","",UD!K452/1),IF(UD!K452="","",UD!K452))</f>
        <v/>
      </c>
      <c r="L451" t="str">
        <f>IFERROR(IF(UD!L452="","",UD!L452/1),IF(UD!L452="","",UD!L452))</f>
        <v/>
      </c>
      <c r="M451" t="str">
        <f>IFERROR(IF(UD!M452="","",UD!M452/1),IF(UD!M452="","",UD!M452))</f>
        <v/>
      </c>
      <c r="N451" t="str">
        <f>IFERROR(IF(UD!N452="","",UD!N452/1),IF(UD!N452="","",UD!N452))</f>
        <v/>
      </c>
      <c r="O451" t="str">
        <f>IFERROR(IF(UD!O452="","",UD!O452/1),IF(UD!O452="","",UD!O452))</f>
        <v/>
      </c>
      <c r="P451" t="str">
        <f>IFERROR(IF(UD!P452="","",UD!P452/1),IF(UD!P452="","",UD!P452))</f>
        <v/>
      </c>
      <c r="Q451" t="str">
        <f>IFERROR(IF(UD!Q452="","",UD!Q452/1),IF(UD!Q452="","",UD!Q452))</f>
        <v/>
      </c>
      <c r="R451" t="str">
        <f>IFERROR(IF(UD!R452="","",UD!R452/1),IF(UD!R452="","",UD!R452))</f>
        <v/>
      </c>
      <c r="S451" t="str">
        <f>IFERROR(IF(UD!S452="","",UD!S452/1),IF(UD!S452="","",UD!S452))</f>
        <v/>
      </c>
      <c r="T451" t="str">
        <f>IFERROR(IF(UD!T452="","",UD!T452/1),IF(UD!T452="","",UD!T452))</f>
        <v/>
      </c>
      <c r="U451" t="str">
        <f>IFERROR(IF(UD!U452="","",UD!U452/1),IF(UD!U452="","",UD!U452))</f>
        <v/>
      </c>
      <c r="V451" t="str">
        <f>IFERROR(IF(UD!V452="","",UD!V452/1),IF(UD!V452="","",UD!V452))</f>
        <v/>
      </c>
      <c r="W451" t="str">
        <f>IFERROR(IF(UD!W452="","",UD!W452/1),IF(UD!W452="","",UD!W452))</f>
        <v/>
      </c>
      <c r="X451" t="str">
        <f>IFERROR(IF(UD!X452="","",UD!X452/1),IF(UD!X452="","",UD!X452))</f>
        <v/>
      </c>
      <c r="Y451" t="str">
        <f>IFERROR(IF(UD!Y452="","",UD!Y452/1),IF(UD!Y452="","",UD!Y452))</f>
        <v/>
      </c>
      <c r="Z451" t="str">
        <f>IFERROR(IF(UD!Z452="","",UD!Z452/1),IF(UD!Z452="","",UD!Z452))</f>
        <v/>
      </c>
      <c r="AA451" t="str">
        <f>IFERROR(IF(UD!AA452="","",UD!AA452/1),IF(UD!AA452="","",UD!AA452))</f>
        <v/>
      </c>
    </row>
    <row r="452" spans="1:27" x14ac:dyDescent="0.25">
      <c r="A452" t="str">
        <f>IF(OR(C452="",AND($A$4="ne",F452="ne"))=TRUE,"",IF(VLOOKUP(E452,Config_list!$A$28:$B$33,2,FALSE)&lt;3,IF(OR(D452&gt;EDATE($E$1,-12),D452&gt;IFERROR(VLOOKUP(C452,B453:$D$5002,3,FALSE),0))=TRUE,COUNT($A$5:A451)+1,""),""))</f>
        <v/>
      </c>
      <c r="B452" t="str">
        <f>IFERROR(IF(UD!B453="","",UD!B453/1),IF(UD!B453="","",UD!B453))</f>
        <v/>
      </c>
      <c r="C452" t="str">
        <f>IFERROR(IF(UD!C453="","",UD!C453/1),IF(UD!C453="","",UD!C453))</f>
        <v/>
      </c>
      <c r="D452" t="str">
        <f>IFERROR(IF(UD!D453="","",UD!D453/1),IF(UD!D453="","",UD!D453))</f>
        <v/>
      </c>
      <c r="E452" t="str">
        <f>IFERROR(IF(UD!E453="","",UD!E453/1),IF(UD!E453="","",UD!E453))</f>
        <v/>
      </c>
      <c r="F452" t="str">
        <f>IFERROR(IF(UD!F453="","",UD!F453/1),IF(UD!F453="","",UD!F453))</f>
        <v/>
      </c>
      <c r="G452" t="str">
        <f>IFERROR(IF(UD!G453="","",UD!G453/1),IF(UD!G453="","",UD!G453))</f>
        <v/>
      </c>
      <c r="H452" t="str">
        <f>IFERROR(IF(UD!H453="","",UD!H453/1),IF(UD!H453="","",UD!H453))</f>
        <v/>
      </c>
      <c r="I452" t="str">
        <f>IFERROR(IF(UD!I453="","",UD!I453/1),IF(UD!I453="","",UD!I453))</f>
        <v/>
      </c>
      <c r="J452" t="str">
        <f>IFERROR(IF(UD!J453="","",UD!J453/1),IF(UD!J453="","",UD!J453))</f>
        <v/>
      </c>
      <c r="K452" t="str">
        <f>IFERROR(IF(UD!K453="","",UD!K453/1),IF(UD!K453="","",UD!K453))</f>
        <v/>
      </c>
      <c r="L452" t="str">
        <f>IFERROR(IF(UD!L453="","",UD!L453/1),IF(UD!L453="","",UD!L453))</f>
        <v/>
      </c>
      <c r="M452" t="str">
        <f>IFERROR(IF(UD!M453="","",UD!M453/1),IF(UD!M453="","",UD!M453))</f>
        <v/>
      </c>
      <c r="N452" t="str">
        <f>IFERROR(IF(UD!N453="","",UD!N453/1),IF(UD!N453="","",UD!N453))</f>
        <v/>
      </c>
      <c r="O452" t="str">
        <f>IFERROR(IF(UD!O453="","",UD!O453/1),IF(UD!O453="","",UD!O453))</f>
        <v/>
      </c>
      <c r="P452" t="str">
        <f>IFERROR(IF(UD!P453="","",UD!P453/1),IF(UD!P453="","",UD!P453))</f>
        <v/>
      </c>
      <c r="Q452" t="str">
        <f>IFERROR(IF(UD!Q453="","",UD!Q453/1),IF(UD!Q453="","",UD!Q453))</f>
        <v/>
      </c>
      <c r="R452" t="str">
        <f>IFERROR(IF(UD!R453="","",UD!R453/1),IF(UD!R453="","",UD!R453))</f>
        <v/>
      </c>
      <c r="S452" t="str">
        <f>IFERROR(IF(UD!S453="","",UD!S453/1),IF(UD!S453="","",UD!S453))</f>
        <v/>
      </c>
      <c r="T452" t="str">
        <f>IFERROR(IF(UD!T453="","",UD!T453/1),IF(UD!T453="","",UD!T453))</f>
        <v/>
      </c>
      <c r="U452" t="str">
        <f>IFERROR(IF(UD!U453="","",UD!U453/1),IF(UD!U453="","",UD!U453))</f>
        <v/>
      </c>
      <c r="V452" t="str">
        <f>IFERROR(IF(UD!V453="","",UD!V453/1),IF(UD!V453="","",UD!V453))</f>
        <v/>
      </c>
      <c r="W452" t="str">
        <f>IFERROR(IF(UD!W453="","",UD!W453/1),IF(UD!W453="","",UD!W453))</f>
        <v/>
      </c>
      <c r="X452" t="str">
        <f>IFERROR(IF(UD!X453="","",UD!X453/1),IF(UD!X453="","",UD!X453))</f>
        <v/>
      </c>
      <c r="Y452" t="str">
        <f>IFERROR(IF(UD!Y453="","",UD!Y453/1),IF(UD!Y453="","",UD!Y453))</f>
        <v/>
      </c>
      <c r="Z452" t="str">
        <f>IFERROR(IF(UD!Z453="","",UD!Z453/1),IF(UD!Z453="","",UD!Z453))</f>
        <v/>
      </c>
      <c r="AA452" t="str">
        <f>IFERROR(IF(UD!AA453="","",UD!AA453/1),IF(UD!AA453="","",UD!AA453))</f>
        <v/>
      </c>
    </row>
    <row r="453" spans="1:27" x14ac:dyDescent="0.25">
      <c r="A453" t="str">
        <f>IF(OR(C453="",AND($A$4="ne",F453="ne"))=TRUE,"",IF(VLOOKUP(E453,Config_list!$A$28:$B$33,2,FALSE)&lt;3,IF(OR(D453&gt;EDATE($E$1,-12),D453&gt;IFERROR(VLOOKUP(C453,B454:$D$5002,3,FALSE),0))=TRUE,COUNT($A$5:A452)+1,""),""))</f>
        <v/>
      </c>
      <c r="B453" t="str">
        <f>IFERROR(IF(UD!B454="","",UD!B454/1),IF(UD!B454="","",UD!B454))</f>
        <v/>
      </c>
      <c r="C453" t="str">
        <f>IFERROR(IF(UD!C454="","",UD!C454/1),IF(UD!C454="","",UD!C454))</f>
        <v/>
      </c>
      <c r="D453" t="str">
        <f>IFERROR(IF(UD!D454="","",UD!D454/1),IF(UD!D454="","",UD!D454))</f>
        <v/>
      </c>
      <c r="E453" t="str">
        <f>IFERROR(IF(UD!E454="","",UD!E454/1),IF(UD!E454="","",UD!E454))</f>
        <v/>
      </c>
      <c r="F453" t="str">
        <f>IFERROR(IF(UD!F454="","",UD!F454/1),IF(UD!F454="","",UD!F454))</f>
        <v/>
      </c>
      <c r="G453" t="str">
        <f>IFERROR(IF(UD!G454="","",UD!G454/1),IF(UD!G454="","",UD!G454))</f>
        <v/>
      </c>
      <c r="H453" t="str">
        <f>IFERROR(IF(UD!H454="","",UD!H454/1),IF(UD!H454="","",UD!H454))</f>
        <v/>
      </c>
      <c r="I453" t="str">
        <f>IFERROR(IF(UD!I454="","",UD!I454/1),IF(UD!I454="","",UD!I454))</f>
        <v/>
      </c>
      <c r="J453" t="str">
        <f>IFERROR(IF(UD!J454="","",UD!J454/1),IF(UD!J454="","",UD!J454))</f>
        <v/>
      </c>
      <c r="K453" t="str">
        <f>IFERROR(IF(UD!K454="","",UD!K454/1),IF(UD!K454="","",UD!K454))</f>
        <v/>
      </c>
      <c r="L453" t="str">
        <f>IFERROR(IF(UD!L454="","",UD!L454/1),IF(UD!L454="","",UD!L454))</f>
        <v/>
      </c>
      <c r="M453" t="str">
        <f>IFERROR(IF(UD!M454="","",UD!M454/1),IF(UD!M454="","",UD!M454))</f>
        <v/>
      </c>
      <c r="N453" t="str">
        <f>IFERROR(IF(UD!N454="","",UD!N454/1),IF(UD!N454="","",UD!N454))</f>
        <v/>
      </c>
      <c r="O453" t="str">
        <f>IFERROR(IF(UD!O454="","",UD!O454/1),IF(UD!O454="","",UD!O454))</f>
        <v/>
      </c>
      <c r="P453" t="str">
        <f>IFERROR(IF(UD!P454="","",UD!P454/1),IF(UD!P454="","",UD!P454))</f>
        <v/>
      </c>
      <c r="Q453" t="str">
        <f>IFERROR(IF(UD!Q454="","",UD!Q454/1),IF(UD!Q454="","",UD!Q454))</f>
        <v/>
      </c>
      <c r="R453" t="str">
        <f>IFERROR(IF(UD!R454="","",UD!R454/1),IF(UD!R454="","",UD!R454))</f>
        <v/>
      </c>
      <c r="S453" t="str">
        <f>IFERROR(IF(UD!S454="","",UD!S454/1),IF(UD!S454="","",UD!S454))</f>
        <v/>
      </c>
      <c r="T453" t="str">
        <f>IFERROR(IF(UD!T454="","",UD!T454/1),IF(UD!T454="","",UD!T454))</f>
        <v/>
      </c>
      <c r="U453" t="str">
        <f>IFERROR(IF(UD!U454="","",UD!U454/1),IF(UD!U454="","",UD!U454))</f>
        <v/>
      </c>
      <c r="V453" t="str">
        <f>IFERROR(IF(UD!V454="","",UD!V454/1),IF(UD!V454="","",UD!V454))</f>
        <v/>
      </c>
      <c r="W453" t="str">
        <f>IFERROR(IF(UD!W454="","",UD!W454/1),IF(UD!W454="","",UD!W454))</f>
        <v/>
      </c>
      <c r="X453" t="str">
        <f>IFERROR(IF(UD!X454="","",UD!X454/1),IF(UD!X454="","",UD!X454))</f>
        <v/>
      </c>
      <c r="Y453" t="str">
        <f>IFERROR(IF(UD!Y454="","",UD!Y454/1),IF(UD!Y454="","",UD!Y454))</f>
        <v/>
      </c>
      <c r="Z453" t="str">
        <f>IFERROR(IF(UD!Z454="","",UD!Z454/1),IF(UD!Z454="","",UD!Z454))</f>
        <v/>
      </c>
      <c r="AA453" t="str">
        <f>IFERROR(IF(UD!AA454="","",UD!AA454/1),IF(UD!AA454="","",UD!AA454))</f>
        <v/>
      </c>
    </row>
    <row r="454" spans="1:27" x14ac:dyDescent="0.25">
      <c r="A454" t="str">
        <f>IF(OR(C454="",AND($A$4="ne",F454="ne"))=TRUE,"",IF(VLOOKUP(E454,Config_list!$A$28:$B$33,2,FALSE)&lt;3,IF(OR(D454&gt;EDATE($E$1,-12),D454&gt;IFERROR(VLOOKUP(C454,B455:$D$5002,3,FALSE),0))=TRUE,COUNT($A$5:A453)+1,""),""))</f>
        <v/>
      </c>
      <c r="B454" t="str">
        <f>IFERROR(IF(UD!B455="","",UD!B455/1),IF(UD!B455="","",UD!B455))</f>
        <v/>
      </c>
      <c r="C454" t="str">
        <f>IFERROR(IF(UD!C455="","",UD!C455/1),IF(UD!C455="","",UD!C455))</f>
        <v/>
      </c>
      <c r="D454" t="str">
        <f>IFERROR(IF(UD!D455="","",UD!D455/1),IF(UD!D455="","",UD!D455))</f>
        <v/>
      </c>
      <c r="E454" t="str">
        <f>IFERROR(IF(UD!E455="","",UD!E455/1),IF(UD!E455="","",UD!E455))</f>
        <v/>
      </c>
      <c r="F454" t="str">
        <f>IFERROR(IF(UD!F455="","",UD!F455/1),IF(UD!F455="","",UD!F455))</f>
        <v/>
      </c>
      <c r="G454" t="str">
        <f>IFERROR(IF(UD!G455="","",UD!G455/1),IF(UD!G455="","",UD!G455))</f>
        <v/>
      </c>
      <c r="H454" t="str">
        <f>IFERROR(IF(UD!H455="","",UD!H455/1),IF(UD!H455="","",UD!H455))</f>
        <v/>
      </c>
      <c r="I454" t="str">
        <f>IFERROR(IF(UD!I455="","",UD!I455/1),IF(UD!I455="","",UD!I455))</f>
        <v/>
      </c>
      <c r="J454" t="str">
        <f>IFERROR(IF(UD!J455="","",UD!J455/1),IF(UD!J455="","",UD!J455))</f>
        <v/>
      </c>
      <c r="K454" t="str">
        <f>IFERROR(IF(UD!K455="","",UD!K455/1),IF(UD!K455="","",UD!K455))</f>
        <v/>
      </c>
      <c r="L454" t="str">
        <f>IFERROR(IF(UD!L455="","",UD!L455/1),IF(UD!L455="","",UD!L455))</f>
        <v/>
      </c>
      <c r="M454" t="str">
        <f>IFERROR(IF(UD!M455="","",UD!M455/1),IF(UD!M455="","",UD!M455))</f>
        <v/>
      </c>
      <c r="N454" t="str">
        <f>IFERROR(IF(UD!N455="","",UD!N455/1),IF(UD!N455="","",UD!N455))</f>
        <v/>
      </c>
      <c r="O454" t="str">
        <f>IFERROR(IF(UD!O455="","",UD!O455/1),IF(UD!O455="","",UD!O455))</f>
        <v/>
      </c>
      <c r="P454" t="str">
        <f>IFERROR(IF(UD!P455="","",UD!P455/1),IF(UD!P455="","",UD!P455))</f>
        <v/>
      </c>
      <c r="Q454" t="str">
        <f>IFERROR(IF(UD!Q455="","",UD!Q455/1),IF(UD!Q455="","",UD!Q455))</f>
        <v/>
      </c>
      <c r="R454" t="str">
        <f>IFERROR(IF(UD!R455="","",UD!R455/1),IF(UD!R455="","",UD!R455))</f>
        <v/>
      </c>
      <c r="S454" t="str">
        <f>IFERROR(IF(UD!S455="","",UD!S455/1),IF(UD!S455="","",UD!S455))</f>
        <v/>
      </c>
      <c r="T454" t="str">
        <f>IFERROR(IF(UD!T455="","",UD!T455/1),IF(UD!T455="","",UD!T455))</f>
        <v/>
      </c>
      <c r="U454" t="str">
        <f>IFERROR(IF(UD!U455="","",UD!U455/1),IF(UD!U455="","",UD!U455))</f>
        <v/>
      </c>
      <c r="V454" t="str">
        <f>IFERROR(IF(UD!V455="","",UD!V455/1),IF(UD!V455="","",UD!V455))</f>
        <v/>
      </c>
      <c r="W454" t="str">
        <f>IFERROR(IF(UD!W455="","",UD!W455/1),IF(UD!W455="","",UD!W455))</f>
        <v/>
      </c>
      <c r="X454" t="str">
        <f>IFERROR(IF(UD!X455="","",UD!X455/1),IF(UD!X455="","",UD!X455))</f>
        <v/>
      </c>
      <c r="Y454" t="str">
        <f>IFERROR(IF(UD!Y455="","",UD!Y455/1),IF(UD!Y455="","",UD!Y455))</f>
        <v/>
      </c>
      <c r="Z454" t="str">
        <f>IFERROR(IF(UD!Z455="","",UD!Z455/1),IF(UD!Z455="","",UD!Z455))</f>
        <v/>
      </c>
      <c r="AA454" t="str">
        <f>IFERROR(IF(UD!AA455="","",UD!AA455/1),IF(UD!AA455="","",UD!AA455))</f>
        <v/>
      </c>
    </row>
    <row r="455" spans="1:27" x14ac:dyDescent="0.25">
      <c r="A455" t="str">
        <f>IF(OR(C455="",AND($A$4="ne",F455="ne"))=TRUE,"",IF(VLOOKUP(E455,Config_list!$A$28:$B$33,2,FALSE)&lt;3,IF(OR(D455&gt;EDATE($E$1,-12),D455&gt;IFERROR(VLOOKUP(C455,B456:$D$5002,3,FALSE),0))=TRUE,COUNT($A$5:A454)+1,""),""))</f>
        <v/>
      </c>
      <c r="B455" t="str">
        <f>IFERROR(IF(UD!B456="","",UD!B456/1),IF(UD!B456="","",UD!B456))</f>
        <v/>
      </c>
      <c r="C455" t="str">
        <f>IFERROR(IF(UD!C456="","",UD!C456/1),IF(UD!C456="","",UD!C456))</f>
        <v/>
      </c>
      <c r="D455" t="str">
        <f>IFERROR(IF(UD!D456="","",UD!D456/1),IF(UD!D456="","",UD!D456))</f>
        <v/>
      </c>
      <c r="E455" t="str">
        <f>IFERROR(IF(UD!E456="","",UD!E456/1),IF(UD!E456="","",UD!E456))</f>
        <v/>
      </c>
      <c r="F455" t="str">
        <f>IFERROR(IF(UD!F456="","",UD!F456/1),IF(UD!F456="","",UD!F456))</f>
        <v/>
      </c>
      <c r="G455" t="str">
        <f>IFERROR(IF(UD!G456="","",UD!G456/1),IF(UD!G456="","",UD!G456))</f>
        <v/>
      </c>
      <c r="H455" t="str">
        <f>IFERROR(IF(UD!H456="","",UD!H456/1),IF(UD!H456="","",UD!H456))</f>
        <v/>
      </c>
      <c r="I455" t="str">
        <f>IFERROR(IF(UD!I456="","",UD!I456/1),IF(UD!I456="","",UD!I456))</f>
        <v/>
      </c>
      <c r="J455" t="str">
        <f>IFERROR(IF(UD!J456="","",UD!J456/1),IF(UD!J456="","",UD!J456))</f>
        <v/>
      </c>
      <c r="K455" t="str">
        <f>IFERROR(IF(UD!K456="","",UD!K456/1),IF(UD!K456="","",UD!K456))</f>
        <v/>
      </c>
      <c r="L455" t="str">
        <f>IFERROR(IF(UD!L456="","",UD!L456/1),IF(UD!L456="","",UD!L456))</f>
        <v/>
      </c>
      <c r="M455" t="str">
        <f>IFERROR(IF(UD!M456="","",UD!M456/1),IF(UD!M456="","",UD!M456))</f>
        <v/>
      </c>
      <c r="N455" t="str">
        <f>IFERROR(IF(UD!N456="","",UD!N456/1),IF(UD!N456="","",UD!N456))</f>
        <v/>
      </c>
      <c r="O455" t="str">
        <f>IFERROR(IF(UD!O456="","",UD!O456/1),IF(UD!O456="","",UD!O456))</f>
        <v/>
      </c>
      <c r="P455" t="str">
        <f>IFERROR(IF(UD!P456="","",UD!P456/1),IF(UD!P456="","",UD!P456))</f>
        <v/>
      </c>
      <c r="Q455" t="str">
        <f>IFERROR(IF(UD!Q456="","",UD!Q456/1),IF(UD!Q456="","",UD!Q456))</f>
        <v/>
      </c>
      <c r="R455" t="str">
        <f>IFERROR(IF(UD!R456="","",UD!R456/1),IF(UD!R456="","",UD!R456))</f>
        <v/>
      </c>
      <c r="S455" t="str">
        <f>IFERROR(IF(UD!S456="","",UD!S456/1),IF(UD!S456="","",UD!S456))</f>
        <v/>
      </c>
      <c r="T455" t="str">
        <f>IFERROR(IF(UD!T456="","",UD!T456/1),IF(UD!T456="","",UD!T456))</f>
        <v/>
      </c>
      <c r="U455" t="str">
        <f>IFERROR(IF(UD!U456="","",UD!U456/1),IF(UD!U456="","",UD!U456))</f>
        <v/>
      </c>
      <c r="V455" t="str">
        <f>IFERROR(IF(UD!V456="","",UD!V456/1),IF(UD!V456="","",UD!V456))</f>
        <v/>
      </c>
      <c r="W455" t="str">
        <f>IFERROR(IF(UD!W456="","",UD!W456/1),IF(UD!W456="","",UD!W456))</f>
        <v/>
      </c>
      <c r="X455" t="str">
        <f>IFERROR(IF(UD!X456="","",UD!X456/1),IF(UD!X456="","",UD!X456))</f>
        <v/>
      </c>
      <c r="Y455" t="str">
        <f>IFERROR(IF(UD!Y456="","",UD!Y456/1),IF(UD!Y456="","",UD!Y456))</f>
        <v/>
      </c>
      <c r="Z455" t="str">
        <f>IFERROR(IF(UD!Z456="","",UD!Z456/1),IF(UD!Z456="","",UD!Z456))</f>
        <v/>
      </c>
      <c r="AA455" t="str">
        <f>IFERROR(IF(UD!AA456="","",UD!AA456/1),IF(UD!AA456="","",UD!AA456))</f>
        <v/>
      </c>
    </row>
    <row r="456" spans="1:27" x14ac:dyDescent="0.25">
      <c r="A456" t="str">
        <f>IF(OR(C456="",AND($A$4="ne",F456="ne"))=TRUE,"",IF(VLOOKUP(E456,Config_list!$A$28:$B$33,2,FALSE)&lt;3,IF(OR(D456&gt;EDATE($E$1,-12),D456&gt;IFERROR(VLOOKUP(C456,B457:$D$5002,3,FALSE),0))=TRUE,COUNT($A$5:A455)+1,""),""))</f>
        <v/>
      </c>
      <c r="B456" t="str">
        <f>IFERROR(IF(UD!B457="","",UD!B457/1),IF(UD!B457="","",UD!B457))</f>
        <v/>
      </c>
      <c r="C456" t="str">
        <f>IFERROR(IF(UD!C457="","",UD!C457/1),IF(UD!C457="","",UD!C457))</f>
        <v/>
      </c>
      <c r="D456" t="str">
        <f>IFERROR(IF(UD!D457="","",UD!D457/1),IF(UD!D457="","",UD!D457))</f>
        <v/>
      </c>
      <c r="E456" t="str">
        <f>IFERROR(IF(UD!E457="","",UD!E457/1),IF(UD!E457="","",UD!E457))</f>
        <v/>
      </c>
      <c r="F456" t="str">
        <f>IFERROR(IF(UD!F457="","",UD!F457/1),IF(UD!F457="","",UD!F457))</f>
        <v/>
      </c>
      <c r="G456" t="str">
        <f>IFERROR(IF(UD!G457="","",UD!G457/1),IF(UD!G457="","",UD!G457))</f>
        <v/>
      </c>
      <c r="H456" t="str">
        <f>IFERROR(IF(UD!H457="","",UD!H457/1),IF(UD!H457="","",UD!H457))</f>
        <v/>
      </c>
      <c r="I456" t="str">
        <f>IFERROR(IF(UD!I457="","",UD!I457/1),IF(UD!I457="","",UD!I457))</f>
        <v/>
      </c>
      <c r="J456" t="str">
        <f>IFERROR(IF(UD!J457="","",UD!J457/1),IF(UD!J457="","",UD!J457))</f>
        <v/>
      </c>
      <c r="K456" t="str">
        <f>IFERROR(IF(UD!K457="","",UD!K457/1),IF(UD!K457="","",UD!K457))</f>
        <v/>
      </c>
      <c r="L456" t="str">
        <f>IFERROR(IF(UD!L457="","",UD!L457/1),IF(UD!L457="","",UD!L457))</f>
        <v/>
      </c>
      <c r="M456" t="str">
        <f>IFERROR(IF(UD!M457="","",UD!M457/1),IF(UD!M457="","",UD!M457))</f>
        <v/>
      </c>
      <c r="N456" t="str">
        <f>IFERROR(IF(UD!N457="","",UD!N457/1),IF(UD!N457="","",UD!N457))</f>
        <v/>
      </c>
      <c r="O456" t="str">
        <f>IFERROR(IF(UD!O457="","",UD!O457/1),IF(UD!O457="","",UD!O457))</f>
        <v/>
      </c>
      <c r="P456" t="str">
        <f>IFERROR(IF(UD!P457="","",UD!P457/1),IF(UD!P457="","",UD!P457))</f>
        <v/>
      </c>
      <c r="Q456" t="str">
        <f>IFERROR(IF(UD!Q457="","",UD!Q457/1),IF(UD!Q457="","",UD!Q457))</f>
        <v/>
      </c>
      <c r="R456" t="str">
        <f>IFERROR(IF(UD!R457="","",UD!R457/1),IF(UD!R457="","",UD!R457))</f>
        <v/>
      </c>
      <c r="S456" t="str">
        <f>IFERROR(IF(UD!S457="","",UD!S457/1),IF(UD!S457="","",UD!S457))</f>
        <v/>
      </c>
      <c r="T456" t="str">
        <f>IFERROR(IF(UD!T457="","",UD!T457/1),IF(UD!T457="","",UD!T457))</f>
        <v/>
      </c>
      <c r="U456" t="str">
        <f>IFERROR(IF(UD!U457="","",UD!U457/1),IF(UD!U457="","",UD!U457))</f>
        <v/>
      </c>
      <c r="V456" t="str">
        <f>IFERROR(IF(UD!V457="","",UD!V457/1),IF(UD!V457="","",UD!V457))</f>
        <v/>
      </c>
      <c r="W456" t="str">
        <f>IFERROR(IF(UD!W457="","",UD!W457/1),IF(UD!W457="","",UD!W457))</f>
        <v/>
      </c>
      <c r="X456" t="str">
        <f>IFERROR(IF(UD!X457="","",UD!X457/1),IF(UD!X457="","",UD!X457))</f>
        <v/>
      </c>
      <c r="Y456" t="str">
        <f>IFERROR(IF(UD!Y457="","",UD!Y457/1),IF(UD!Y457="","",UD!Y457))</f>
        <v/>
      </c>
      <c r="Z456" t="str">
        <f>IFERROR(IF(UD!Z457="","",UD!Z457/1),IF(UD!Z457="","",UD!Z457))</f>
        <v/>
      </c>
      <c r="AA456" t="str">
        <f>IFERROR(IF(UD!AA457="","",UD!AA457/1),IF(UD!AA457="","",UD!AA457))</f>
        <v/>
      </c>
    </row>
    <row r="457" spans="1:27" x14ac:dyDescent="0.25">
      <c r="A457" t="str">
        <f>IF(OR(C457="",AND($A$4="ne",F457="ne"))=TRUE,"",IF(VLOOKUP(E457,Config_list!$A$28:$B$33,2,FALSE)&lt;3,IF(OR(D457&gt;EDATE($E$1,-12),D457&gt;IFERROR(VLOOKUP(C457,B458:$D$5002,3,FALSE),0))=TRUE,COUNT($A$5:A456)+1,""),""))</f>
        <v/>
      </c>
      <c r="B457" t="str">
        <f>IFERROR(IF(UD!B458="","",UD!B458/1),IF(UD!B458="","",UD!B458))</f>
        <v/>
      </c>
      <c r="C457" t="str">
        <f>IFERROR(IF(UD!C458="","",UD!C458/1),IF(UD!C458="","",UD!C458))</f>
        <v/>
      </c>
      <c r="D457" t="str">
        <f>IFERROR(IF(UD!D458="","",UD!D458/1),IF(UD!D458="","",UD!D458))</f>
        <v/>
      </c>
      <c r="E457" t="str">
        <f>IFERROR(IF(UD!E458="","",UD!E458/1),IF(UD!E458="","",UD!E458))</f>
        <v/>
      </c>
      <c r="F457" t="str">
        <f>IFERROR(IF(UD!F458="","",UD!F458/1),IF(UD!F458="","",UD!F458))</f>
        <v/>
      </c>
      <c r="G457" t="str">
        <f>IFERROR(IF(UD!G458="","",UD!G458/1),IF(UD!G458="","",UD!G458))</f>
        <v/>
      </c>
      <c r="H457" t="str">
        <f>IFERROR(IF(UD!H458="","",UD!H458/1),IF(UD!H458="","",UD!H458))</f>
        <v/>
      </c>
      <c r="I457" t="str">
        <f>IFERROR(IF(UD!I458="","",UD!I458/1),IF(UD!I458="","",UD!I458))</f>
        <v/>
      </c>
      <c r="J457" t="str">
        <f>IFERROR(IF(UD!J458="","",UD!J458/1),IF(UD!J458="","",UD!J458))</f>
        <v/>
      </c>
      <c r="K457" t="str">
        <f>IFERROR(IF(UD!K458="","",UD!K458/1),IF(UD!K458="","",UD!K458))</f>
        <v/>
      </c>
      <c r="L457" t="str">
        <f>IFERROR(IF(UD!L458="","",UD!L458/1),IF(UD!L458="","",UD!L458))</f>
        <v/>
      </c>
      <c r="M457" t="str">
        <f>IFERROR(IF(UD!M458="","",UD!M458/1),IF(UD!M458="","",UD!M458))</f>
        <v/>
      </c>
      <c r="N457" t="str">
        <f>IFERROR(IF(UD!N458="","",UD!N458/1),IF(UD!N458="","",UD!N458))</f>
        <v/>
      </c>
      <c r="O457" t="str">
        <f>IFERROR(IF(UD!O458="","",UD!O458/1),IF(UD!O458="","",UD!O458))</f>
        <v/>
      </c>
      <c r="P457" t="str">
        <f>IFERROR(IF(UD!P458="","",UD!P458/1),IF(UD!P458="","",UD!P458))</f>
        <v/>
      </c>
      <c r="Q457" t="str">
        <f>IFERROR(IF(UD!Q458="","",UD!Q458/1),IF(UD!Q458="","",UD!Q458))</f>
        <v/>
      </c>
      <c r="R457" t="str">
        <f>IFERROR(IF(UD!R458="","",UD!R458/1),IF(UD!R458="","",UD!R458))</f>
        <v/>
      </c>
      <c r="S457" t="str">
        <f>IFERROR(IF(UD!S458="","",UD!S458/1),IF(UD!S458="","",UD!S458))</f>
        <v/>
      </c>
      <c r="T457" t="str">
        <f>IFERROR(IF(UD!T458="","",UD!T458/1),IF(UD!T458="","",UD!T458))</f>
        <v/>
      </c>
      <c r="U457" t="str">
        <f>IFERROR(IF(UD!U458="","",UD!U458/1),IF(UD!U458="","",UD!U458))</f>
        <v/>
      </c>
      <c r="V457" t="str">
        <f>IFERROR(IF(UD!V458="","",UD!V458/1),IF(UD!V458="","",UD!V458))</f>
        <v/>
      </c>
      <c r="W457" t="str">
        <f>IFERROR(IF(UD!W458="","",UD!W458/1),IF(UD!W458="","",UD!W458))</f>
        <v/>
      </c>
      <c r="X457" t="str">
        <f>IFERROR(IF(UD!X458="","",UD!X458/1),IF(UD!X458="","",UD!X458))</f>
        <v/>
      </c>
      <c r="Y457" t="str">
        <f>IFERROR(IF(UD!Y458="","",UD!Y458/1),IF(UD!Y458="","",UD!Y458))</f>
        <v/>
      </c>
      <c r="Z457" t="str">
        <f>IFERROR(IF(UD!Z458="","",UD!Z458/1),IF(UD!Z458="","",UD!Z458))</f>
        <v/>
      </c>
      <c r="AA457" t="str">
        <f>IFERROR(IF(UD!AA458="","",UD!AA458/1),IF(UD!AA458="","",UD!AA458))</f>
        <v/>
      </c>
    </row>
    <row r="458" spans="1:27" x14ac:dyDescent="0.25">
      <c r="A458" t="str">
        <f>IF(OR(C458="",AND($A$4="ne",F458="ne"))=TRUE,"",IF(VLOOKUP(E458,Config_list!$A$28:$B$33,2,FALSE)&lt;3,IF(OR(D458&gt;EDATE($E$1,-12),D458&gt;IFERROR(VLOOKUP(C458,B459:$D$5002,3,FALSE),0))=TRUE,COUNT($A$5:A457)+1,""),""))</f>
        <v/>
      </c>
      <c r="B458" t="str">
        <f>IFERROR(IF(UD!B459="","",UD!B459/1),IF(UD!B459="","",UD!B459))</f>
        <v/>
      </c>
      <c r="C458" t="str">
        <f>IFERROR(IF(UD!C459="","",UD!C459/1),IF(UD!C459="","",UD!C459))</f>
        <v/>
      </c>
      <c r="D458" t="str">
        <f>IFERROR(IF(UD!D459="","",UD!D459/1),IF(UD!D459="","",UD!D459))</f>
        <v/>
      </c>
      <c r="E458" t="str">
        <f>IFERROR(IF(UD!E459="","",UD!E459/1),IF(UD!E459="","",UD!E459))</f>
        <v/>
      </c>
      <c r="F458" t="str">
        <f>IFERROR(IF(UD!F459="","",UD!F459/1),IF(UD!F459="","",UD!F459))</f>
        <v/>
      </c>
      <c r="G458" t="str">
        <f>IFERROR(IF(UD!G459="","",UD!G459/1),IF(UD!G459="","",UD!G459))</f>
        <v/>
      </c>
      <c r="H458" t="str">
        <f>IFERROR(IF(UD!H459="","",UD!H459/1),IF(UD!H459="","",UD!H459))</f>
        <v/>
      </c>
      <c r="I458" t="str">
        <f>IFERROR(IF(UD!I459="","",UD!I459/1),IF(UD!I459="","",UD!I459))</f>
        <v/>
      </c>
      <c r="J458" t="str">
        <f>IFERROR(IF(UD!J459="","",UD!J459/1),IF(UD!J459="","",UD!J459))</f>
        <v/>
      </c>
      <c r="K458" t="str">
        <f>IFERROR(IF(UD!K459="","",UD!K459/1),IF(UD!K459="","",UD!K459))</f>
        <v/>
      </c>
      <c r="L458" t="str">
        <f>IFERROR(IF(UD!L459="","",UD!L459/1),IF(UD!L459="","",UD!L459))</f>
        <v/>
      </c>
      <c r="M458" t="str">
        <f>IFERROR(IF(UD!M459="","",UD!M459/1),IF(UD!M459="","",UD!M459))</f>
        <v/>
      </c>
      <c r="N458" t="str">
        <f>IFERROR(IF(UD!N459="","",UD!N459/1),IF(UD!N459="","",UD!N459))</f>
        <v/>
      </c>
      <c r="O458" t="str">
        <f>IFERROR(IF(UD!O459="","",UD!O459/1),IF(UD!O459="","",UD!O459))</f>
        <v/>
      </c>
      <c r="P458" t="str">
        <f>IFERROR(IF(UD!P459="","",UD!P459/1),IF(UD!P459="","",UD!P459))</f>
        <v/>
      </c>
      <c r="Q458" t="str">
        <f>IFERROR(IF(UD!Q459="","",UD!Q459/1),IF(UD!Q459="","",UD!Q459))</f>
        <v/>
      </c>
      <c r="R458" t="str">
        <f>IFERROR(IF(UD!R459="","",UD!R459/1),IF(UD!R459="","",UD!R459))</f>
        <v/>
      </c>
      <c r="S458" t="str">
        <f>IFERROR(IF(UD!S459="","",UD!S459/1),IF(UD!S459="","",UD!S459))</f>
        <v/>
      </c>
      <c r="T458" t="str">
        <f>IFERROR(IF(UD!T459="","",UD!T459/1),IF(UD!T459="","",UD!T459))</f>
        <v/>
      </c>
      <c r="U458" t="str">
        <f>IFERROR(IF(UD!U459="","",UD!U459/1),IF(UD!U459="","",UD!U459))</f>
        <v/>
      </c>
      <c r="V458" t="str">
        <f>IFERROR(IF(UD!V459="","",UD!V459/1),IF(UD!V459="","",UD!V459))</f>
        <v/>
      </c>
      <c r="W458" t="str">
        <f>IFERROR(IF(UD!W459="","",UD!W459/1),IF(UD!W459="","",UD!W459))</f>
        <v/>
      </c>
      <c r="X458" t="str">
        <f>IFERROR(IF(UD!X459="","",UD!X459/1),IF(UD!X459="","",UD!X459))</f>
        <v/>
      </c>
      <c r="Y458" t="str">
        <f>IFERROR(IF(UD!Y459="","",UD!Y459/1),IF(UD!Y459="","",UD!Y459))</f>
        <v/>
      </c>
      <c r="Z458" t="str">
        <f>IFERROR(IF(UD!Z459="","",UD!Z459/1),IF(UD!Z459="","",UD!Z459))</f>
        <v/>
      </c>
      <c r="AA458" t="str">
        <f>IFERROR(IF(UD!AA459="","",UD!AA459/1),IF(UD!AA459="","",UD!AA459))</f>
        <v/>
      </c>
    </row>
    <row r="459" spans="1:27" x14ac:dyDescent="0.25">
      <c r="A459" t="str">
        <f>IF(OR(C459="",AND($A$4="ne",F459="ne"))=TRUE,"",IF(VLOOKUP(E459,Config_list!$A$28:$B$33,2,FALSE)&lt;3,IF(OR(D459&gt;EDATE($E$1,-12),D459&gt;IFERROR(VLOOKUP(C459,B460:$D$5002,3,FALSE),0))=TRUE,COUNT($A$5:A458)+1,""),""))</f>
        <v/>
      </c>
      <c r="B459" t="str">
        <f>IFERROR(IF(UD!B460="","",UD!B460/1),IF(UD!B460="","",UD!B460))</f>
        <v/>
      </c>
      <c r="C459" t="str">
        <f>IFERROR(IF(UD!C460="","",UD!C460/1),IF(UD!C460="","",UD!C460))</f>
        <v/>
      </c>
      <c r="D459" t="str">
        <f>IFERROR(IF(UD!D460="","",UD!D460/1),IF(UD!D460="","",UD!D460))</f>
        <v/>
      </c>
      <c r="E459" t="str">
        <f>IFERROR(IF(UD!E460="","",UD!E460/1),IF(UD!E460="","",UD!E460))</f>
        <v/>
      </c>
      <c r="F459" t="str">
        <f>IFERROR(IF(UD!F460="","",UD!F460/1),IF(UD!F460="","",UD!F460))</f>
        <v/>
      </c>
      <c r="G459" t="str">
        <f>IFERROR(IF(UD!G460="","",UD!G460/1),IF(UD!G460="","",UD!G460))</f>
        <v/>
      </c>
      <c r="H459" t="str">
        <f>IFERROR(IF(UD!H460="","",UD!H460/1),IF(UD!H460="","",UD!H460))</f>
        <v/>
      </c>
      <c r="I459" t="str">
        <f>IFERROR(IF(UD!I460="","",UD!I460/1),IF(UD!I460="","",UD!I460))</f>
        <v/>
      </c>
      <c r="J459" t="str">
        <f>IFERROR(IF(UD!J460="","",UD!J460/1),IF(UD!J460="","",UD!J460))</f>
        <v/>
      </c>
      <c r="K459" t="str">
        <f>IFERROR(IF(UD!K460="","",UD!K460/1),IF(UD!K460="","",UD!K460))</f>
        <v/>
      </c>
      <c r="L459" t="str">
        <f>IFERROR(IF(UD!L460="","",UD!L460/1),IF(UD!L460="","",UD!L460))</f>
        <v/>
      </c>
      <c r="M459" t="str">
        <f>IFERROR(IF(UD!M460="","",UD!M460/1),IF(UD!M460="","",UD!M460))</f>
        <v/>
      </c>
      <c r="N459" t="str">
        <f>IFERROR(IF(UD!N460="","",UD!N460/1),IF(UD!N460="","",UD!N460))</f>
        <v/>
      </c>
      <c r="O459" t="str">
        <f>IFERROR(IF(UD!O460="","",UD!O460/1),IF(UD!O460="","",UD!O460))</f>
        <v/>
      </c>
      <c r="P459" t="str">
        <f>IFERROR(IF(UD!P460="","",UD!P460/1),IF(UD!P460="","",UD!P460))</f>
        <v/>
      </c>
      <c r="Q459" t="str">
        <f>IFERROR(IF(UD!Q460="","",UD!Q460/1),IF(UD!Q460="","",UD!Q460))</f>
        <v/>
      </c>
      <c r="R459" t="str">
        <f>IFERROR(IF(UD!R460="","",UD!R460/1),IF(UD!R460="","",UD!R460))</f>
        <v/>
      </c>
      <c r="S459" t="str">
        <f>IFERROR(IF(UD!S460="","",UD!S460/1),IF(UD!S460="","",UD!S460))</f>
        <v/>
      </c>
      <c r="T459" t="str">
        <f>IFERROR(IF(UD!T460="","",UD!T460/1),IF(UD!T460="","",UD!T460))</f>
        <v/>
      </c>
      <c r="U459" t="str">
        <f>IFERROR(IF(UD!U460="","",UD!U460/1),IF(UD!U460="","",UD!U460))</f>
        <v/>
      </c>
      <c r="V459" t="str">
        <f>IFERROR(IF(UD!V460="","",UD!V460/1),IF(UD!V460="","",UD!V460))</f>
        <v/>
      </c>
      <c r="W459" t="str">
        <f>IFERROR(IF(UD!W460="","",UD!W460/1),IF(UD!W460="","",UD!W460))</f>
        <v/>
      </c>
      <c r="X459" t="str">
        <f>IFERROR(IF(UD!X460="","",UD!X460/1),IF(UD!X460="","",UD!X460))</f>
        <v/>
      </c>
      <c r="Y459" t="str">
        <f>IFERROR(IF(UD!Y460="","",UD!Y460/1),IF(UD!Y460="","",UD!Y460))</f>
        <v/>
      </c>
      <c r="Z459" t="str">
        <f>IFERROR(IF(UD!Z460="","",UD!Z460/1),IF(UD!Z460="","",UD!Z460))</f>
        <v/>
      </c>
      <c r="AA459" t="str">
        <f>IFERROR(IF(UD!AA460="","",UD!AA460/1),IF(UD!AA460="","",UD!AA460))</f>
        <v/>
      </c>
    </row>
    <row r="460" spans="1:27" x14ac:dyDescent="0.25">
      <c r="A460" t="str">
        <f>IF(OR(C460="",AND($A$4="ne",F460="ne"))=TRUE,"",IF(VLOOKUP(E460,Config_list!$A$28:$B$33,2,FALSE)&lt;3,IF(OR(D460&gt;EDATE($E$1,-12),D460&gt;IFERROR(VLOOKUP(C460,B461:$D$5002,3,FALSE),0))=TRUE,COUNT($A$5:A459)+1,""),""))</f>
        <v/>
      </c>
      <c r="B460" t="str">
        <f>IFERROR(IF(UD!B461="","",UD!B461/1),IF(UD!B461="","",UD!B461))</f>
        <v/>
      </c>
      <c r="C460" t="str">
        <f>IFERROR(IF(UD!C461="","",UD!C461/1),IF(UD!C461="","",UD!C461))</f>
        <v/>
      </c>
      <c r="D460" t="str">
        <f>IFERROR(IF(UD!D461="","",UD!D461/1),IF(UD!D461="","",UD!D461))</f>
        <v/>
      </c>
      <c r="E460" t="str">
        <f>IFERROR(IF(UD!E461="","",UD!E461/1),IF(UD!E461="","",UD!E461))</f>
        <v/>
      </c>
      <c r="F460" t="str">
        <f>IFERROR(IF(UD!F461="","",UD!F461/1),IF(UD!F461="","",UD!F461))</f>
        <v/>
      </c>
      <c r="G460" t="str">
        <f>IFERROR(IF(UD!G461="","",UD!G461/1),IF(UD!G461="","",UD!G461))</f>
        <v/>
      </c>
      <c r="H460" t="str">
        <f>IFERROR(IF(UD!H461="","",UD!H461/1),IF(UD!H461="","",UD!H461))</f>
        <v/>
      </c>
      <c r="I460" t="str">
        <f>IFERROR(IF(UD!I461="","",UD!I461/1),IF(UD!I461="","",UD!I461))</f>
        <v/>
      </c>
      <c r="J460" t="str">
        <f>IFERROR(IF(UD!J461="","",UD!J461/1),IF(UD!J461="","",UD!J461))</f>
        <v/>
      </c>
      <c r="K460" t="str">
        <f>IFERROR(IF(UD!K461="","",UD!K461/1),IF(UD!K461="","",UD!K461))</f>
        <v/>
      </c>
      <c r="L460" t="str">
        <f>IFERROR(IF(UD!L461="","",UD!L461/1),IF(UD!L461="","",UD!L461))</f>
        <v/>
      </c>
      <c r="M460" t="str">
        <f>IFERROR(IF(UD!M461="","",UD!M461/1),IF(UD!M461="","",UD!M461))</f>
        <v/>
      </c>
      <c r="N460" t="str">
        <f>IFERROR(IF(UD!N461="","",UD!N461/1),IF(UD!N461="","",UD!N461))</f>
        <v/>
      </c>
      <c r="O460" t="str">
        <f>IFERROR(IF(UD!O461="","",UD!O461/1),IF(UD!O461="","",UD!O461))</f>
        <v/>
      </c>
      <c r="P460" t="str">
        <f>IFERROR(IF(UD!P461="","",UD!P461/1),IF(UD!P461="","",UD!P461))</f>
        <v/>
      </c>
      <c r="Q460" t="str">
        <f>IFERROR(IF(UD!Q461="","",UD!Q461/1),IF(UD!Q461="","",UD!Q461))</f>
        <v/>
      </c>
      <c r="R460" t="str">
        <f>IFERROR(IF(UD!R461="","",UD!R461/1),IF(UD!R461="","",UD!R461))</f>
        <v/>
      </c>
      <c r="S460" t="str">
        <f>IFERROR(IF(UD!S461="","",UD!S461/1),IF(UD!S461="","",UD!S461))</f>
        <v/>
      </c>
      <c r="T460" t="str">
        <f>IFERROR(IF(UD!T461="","",UD!T461/1),IF(UD!T461="","",UD!T461))</f>
        <v/>
      </c>
      <c r="U460" t="str">
        <f>IFERROR(IF(UD!U461="","",UD!U461/1),IF(UD!U461="","",UD!U461))</f>
        <v/>
      </c>
      <c r="V460" t="str">
        <f>IFERROR(IF(UD!V461="","",UD!V461/1),IF(UD!V461="","",UD!V461))</f>
        <v/>
      </c>
      <c r="W460" t="str">
        <f>IFERROR(IF(UD!W461="","",UD!W461/1),IF(UD!W461="","",UD!W461))</f>
        <v/>
      </c>
      <c r="X460" t="str">
        <f>IFERROR(IF(UD!X461="","",UD!X461/1),IF(UD!X461="","",UD!X461))</f>
        <v/>
      </c>
      <c r="Y460" t="str">
        <f>IFERROR(IF(UD!Y461="","",UD!Y461/1),IF(UD!Y461="","",UD!Y461))</f>
        <v/>
      </c>
      <c r="Z460" t="str">
        <f>IFERROR(IF(UD!Z461="","",UD!Z461/1),IF(UD!Z461="","",UD!Z461))</f>
        <v/>
      </c>
      <c r="AA460" t="str">
        <f>IFERROR(IF(UD!AA461="","",UD!AA461/1),IF(UD!AA461="","",UD!AA461))</f>
        <v/>
      </c>
    </row>
    <row r="461" spans="1:27" x14ac:dyDescent="0.25">
      <c r="A461" t="str">
        <f>IF(OR(C461="",AND($A$4="ne",F461="ne"))=TRUE,"",IF(VLOOKUP(E461,Config_list!$A$28:$B$33,2,FALSE)&lt;3,IF(OR(D461&gt;EDATE($E$1,-12),D461&gt;IFERROR(VLOOKUP(C461,B462:$D$5002,3,FALSE),0))=TRUE,COUNT($A$5:A460)+1,""),""))</f>
        <v/>
      </c>
      <c r="B461" t="str">
        <f>IFERROR(IF(UD!B462="","",UD!B462/1),IF(UD!B462="","",UD!B462))</f>
        <v/>
      </c>
      <c r="C461" t="str">
        <f>IFERROR(IF(UD!C462="","",UD!C462/1),IF(UD!C462="","",UD!C462))</f>
        <v/>
      </c>
      <c r="D461" t="str">
        <f>IFERROR(IF(UD!D462="","",UD!D462/1),IF(UD!D462="","",UD!D462))</f>
        <v/>
      </c>
      <c r="E461" t="str">
        <f>IFERROR(IF(UD!E462="","",UD!E462/1),IF(UD!E462="","",UD!E462))</f>
        <v/>
      </c>
      <c r="F461" t="str">
        <f>IFERROR(IF(UD!F462="","",UD!F462/1),IF(UD!F462="","",UD!F462))</f>
        <v/>
      </c>
      <c r="G461" t="str">
        <f>IFERROR(IF(UD!G462="","",UD!G462/1),IF(UD!G462="","",UD!G462))</f>
        <v/>
      </c>
      <c r="H461" t="str">
        <f>IFERROR(IF(UD!H462="","",UD!H462/1),IF(UD!H462="","",UD!H462))</f>
        <v/>
      </c>
      <c r="I461" t="str">
        <f>IFERROR(IF(UD!I462="","",UD!I462/1),IF(UD!I462="","",UD!I462))</f>
        <v/>
      </c>
      <c r="J461" t="str">
        <f>IFERROR(IF(UD!J462="","",UD!J462/1),IF(UD!J462="","",UD!J462))</f>
        <v/>
      </c>
      <c r="K461" t="str">
        <f>IFERROR(IF(UD!K462="","",UD!K462/1),IF(UD!K462="","",UD!K462))</f>
        <v/>
      </c>
      <c r="L461" t="str">
        <f>IFERROR(IF(UD!L462="","",UD!L462/1),IF(UD!L462="","",UD!L462))</f>
        <v/>
      </c>
      <c r="M461" t="str">
        <f>IFERROR(IF(UD!M462="","",UD!M462/1),IF(UD!M462="","",UD!M462))</f>
        <v/>
      </c>
      <c r="N461" t="str">
        <f>IFERROR(IF(UD!N462="","",UD!N462/1),IF(UD!N462="","",UD!N462))</f>
        <v/>
      </c>
      <c r="O461" t="str">
        <f>IFERROR(IF(UD!O462="","",UD!O462/1),IF(UD!O462="","",UD!O462))</f>
        <v/>
      </c>
      <c r="P461" t="str">
        <f>IFERROR(IF(UD!P462="","",UD!P462/1),IF(UD!P462="","",UD!P462))</f>
        <v/>
      </c>
      <c r="Q461" t="str">
        <f>IFERROR(IF(UD!Q462="","",UD!Q462/1),IF(UD!Q462="","",UD!Q462))</f>
        <v/>
      </c>
      <c r="R461" t="str">
        <f>IFERROR(IF(UD!R462="","",UD!R462/1),IF(UD!R462="","",UD!R462))</f>
        <v/>
      </c>
      <c r="S461" t="str">
        <f>IFERROR(IF(UD!S462="","",UD!S462/1),IF(UD!S462="","",UD!S462))</f>
        <v/>
      </c>
      <c r="T461" t="str">
        <f>IFERROR(IF(UD!T462="","",UD!T462/1),IF(UD!T462="","",UD!T462))</f>
        <v/>
      </c>
      <c r="U461" t="str">
        <f>IFERROR(IF(UD!U462="","",UD!U462/1),IF(UD!U462="","",UD!U462))</f>
        <v/>
      </c>
      <c r="V461" t="str">
        <f>IFERROR(IF(UD!V462="","",UD!V462/1),IF(UD!V462="","",UD!V462))</f>
        <v/>
      </c>
      <c r="W461" t="str">
        <f>IFERROR(IF(UD!W462="","",UD!W462/1),IF(UD!W462="","",UD!W462))</f>
        <v/>
      </c>
      <c r="X461" t="str">
        <f>IFERROR(IF(UD!X462="","",UD!X462/1),IF(UD!X462="","",UD!X462))</f>
        <v/>
      </c>
      <c r="Y461" t="str">
        <f>IFERROR(IF(UD!Y462="","",UD!Y462/1),IF(UD!Y462="","",UD!Y462))</f>
        <v/>
      </c>
      <c r="Z461" t="str">
        <f>IFERROR(IF(UD!Z462="","",UD!Z462/1),IF(UD!Z462="","",UD!Z462))</f>
        <v/>
      </c>
      <c r="AA461" t="str">
        <f>IFERROR(IF(UD!AA462="","",UD!AA462/1),IF(UD!AA462="","",UD!AA462))</f>
        <v/>
      </c>
    </row>
    <row r="462" spans="1:27" x14ac:dyDescent="0.25">
      <c r="A462" t="str">
        <f>IF(OR(C462="",AND($A$4="ne",F462="ne"))=TRUE,"",IF(VLOOKUP(E462,Config_list!$A$28:$B$33,2,FALSE)&lt;3,IF(OR(D462&gt;EDATE($E$1,-12),D462&gt;IFERROR(VLOOKUP(C462,B463:$D$5002,3,FALSE),0))=TRUE,COUNT($A$5:A461)+1,""),""))</f>
        <v/>
      </c>
      <c r="B462" t="str">
        <f>IFERROR(IF(UD!B463="","",UD!B463/1),IF(UD!B463="","",UD!B463))</f>
        <v/>
      </c>
      <c r="C462" t="str">
        <f>IFERROR(IF(UD!C463="","",UD!C463/1),IF(UD!C463="","",UD!C463))</f>
        <v/>
      </c>
      <c r="D462" t="str">
        <f>IFERROR(IF(UD!D463="","",UD!D463/1),IF(UD!D463="","",UD!D463))</f>
        <v/>
      </c>
      <c r="E462" t="str">
        <f>IFERROR(IF(UD!E463="","",UD!E463/1),IF(UD!E463="","",UD!E463))</f>
        <v/>
      </c>
      <c r="F462" t="str">
        <f>IFERROR(IF(UD!F463="","",UD!F463/1),IF(UD!F463="","",UD!F463))</f>
        <v/>
      </c>
      <c r="G462" t="str">
        <f>IFERROR(IF(UD!G463="","",UD!G463/1),IF(UD!G463="","",UD!G463))</f>
        <v/>
      </c>
      <c r="H462" t="str">
        <f>IFERROR(IF(UD!H463="","",UD!H463/1),IF(UD!H463="","",UD!H463))</f>
        <v/>
      </c>
      <c r="I462" t="str">
        <f>IFERROR(IF(UD!I463="","",UD!I463/1),IF(UD!I463="","",UD!I463))</f>
        <v/>
      </c>
      <c r="J462" t="str">
        <f>IFERROR(IF(UD!J463="","",UD!J463/1),IF(UD!J463="","",UD!J463))</f>
        <v/>
      </c>
      <c r="K462" t="str">
        <f>IFERROR(IF(UD!K463="","",UD!K463/1),IF(UD!K463="","",UD!K463))</f>
        <v/>
      </c>
      <c r="L462" t="str">
        <f>IFERROR(IF(UD!L463="","",UD!L463/1),IF(UD!L463="","",UD!L463))</f>
        <v/>
      </c>
      <c r="M462" t="str">
        <f>IFERROR(IF(UD!M463="","",UD!M463/1),IF(UD!M463="","",UD!M463))</f>
        <v/>
      </c>
      <c r="N462" t="str">
        <f>IFERROR(IF(UD!N463="","",UD!N463/1),IF(UD!N463="","",UD!N463))</f>
        <v/>
      </c>
      <c r="O462" t="str">
        <f>IFERROR(IF(UD!O463="","",UD!O463/1),IF(UD!O463="","",UD!O463))</f>
        <v/>
      </c>
      <c r="P462" t="str">
        <f>IFERROR(IF(UD!P463="","",UD!P463/1),IF(UD!P463="","",UD!P463))</f>
        <v/>
      </c>
      <c r="Q462" t="str">
        <f>IFERROR(IF(UD!Q463="","",UD!Q463/1),IF(UD!Q463="","",UD!Q463))</f>
        <v/>
      </c>
      <c r="R462" t="str">
        <f>IFERROR(IF(UD!R463="","",UD!R463/1),IF(UD!R463="","",UD!R463))</f>
        <v/>
      </c>
      <c r="S462" t="str">
        <f>IFERROR(IF(UD!S463="","",UD!S463/1),IF(UD!S463="","",UD!S463))</f>
        <v/>
      </c>
      <c r="T462" t="str">
        <f>IFERROR(IF(UD!T463="","",UD!T463/1),IF(UD!T463="","",UD!T463))</f>
        <v/>
      </c>
      <c r="U462" t="str">
        <f>IFERROR(IF(UD!U463="","",UD!U463/1),IF(UD!U463="","",UD!U463))</f>
        <v/>
      </c>
      <c r="V462" t="str">
        <f>IFERROR(IF(UD!V463="","",UD!V463/1),IF(UD!V463="","",UD!V463))</f>
        <v/>
      </c>
      <c r="W462" t="str">
        <f>IFERROR(IF(UD!W463="","",UD!W463/1),IF(UD!W463="","",UD!W463))</f>
        <v/>
      </c>
      <c r="X462" t="str">
        <f>IFERROR(IF(UD!X463="","",UD!X463/1),IF(UD!X463="","",UD!X463))</f>
        <v/>
      </c>
      <c r="Y462" t="str">
        <f>IFERROR(IF(UD!Y463="","",UD!Y463/1),IF(UD!Y463="","",UD!Y463))</f>
        <v/>
      </c>
      <c r="Z462" t="str">
        <f>IFERROR(IF(UD!Z463="","",UD!Z463/1),IF(UD!Z463="","",UD!Z463))</f>
        <v/>
      </c>
      <c r="AA462" t="str">
        <f>IFERROR(IF(UD!AA463="","",UD!AA463/1),IF(UD!AA463="","",UD!AA463))</f>
        <v/>
      </c>
    </row>
    <row r="463" spans="1:27" x14ac:dyDescent="0.25">
      <c r="A463" t="str">
        <f>IF(OR(C463="",AND($A$4="ne",F463="ne"))=TRUE,"",IF(VLOOKUP(E463,Config_list!$A$28:$B$33,2,FALSE)&lt;3,IF(OR(D463&gt;EDATE($E$1,-12),D463&gt;IFERROR(VLOOKUP(C463,B464:$D$5002,3,FALSE),0))=TRUE,COUNT($A$5:A462)+1,""),""))</f>
        <v/>
      </c>
      <c r="B463" t="str">
        <f>IFERROR(IF(UD!B464="","",UD!B464/1),IF(UD!B464="","",UD!B464))</f>
        <v/>
      </c>
      <c r="C463" t="str">
        <f>IFERROR(IF(UD!C464="","",UD!C464/1),IF(UD!C464="","",UD!C464))</f>
        <v/>
      </c>
      <c r="D463" t="str">
        <f>IFERROR(IF(UD!D464="","",UD!D464/1),IF(UD!D464="","",UD!D464))</f>
        <v/>
      </c>
      <c r="E463" t="str">
        <f>IFERROR(IF(UD!E464="","",UD!E464/1),IF(UD!E464="","",UD!E464))</f>
        <v/>
      </c>
      <c r="F463" t="str">
        <f>IFERROR(IF(UD!F464="","",UD!F464/1),IF(UD!F464="","",UD!F464))</f>
        <v/>
      </c>
      <c r="G463" t="str">
        <f>IFERROR(IF(UD!G464="","",UD!G464/1),IF(UD!G464="","",UD!G464))</f>
        <v/>
      </c>
      <c r="H463" t="str">
        <f>IFERROR(IF(UD!H464="","",UD!H464/1),IF(UD!H464="","",UD!H464))</f>
        <v/>
      </c>
      <c r="I463" t="str">
        <f>IFERROR(IF(UD!I464="","",UD!I464/1),IF(UD!I464="","",UD!I464))</f>
        <v/>
      </c>
      <c r="J463" t="str">
        <f>IFERROR(IF(UD!J464="","",UD!J464/1),IF(UD!J464="","",UD!J464))</f>
        <v/>
      </c>
      <c r="K463" t="str">
        <f>IFERROR(IF(UD!K464="","",UD!K464/1),IF(UD!K464="","",UD!K464))</f>
        <v/>
      </c>
      <c r="L463" t="str">
        <f>IFERROR(IF(UD!L464="","",UD!L464/1),IF(UD!L464="","",UD!L464))</f>
        <v/>
      </c>
      <c r="M463" t="str">
        <f>IFERROR(IF(UD!M464="","",UD!M464/1),IF(UD!M464="","",UD!M464))</f>
        <v/>
      </c>
      <c r="N463" t="str">
        <f>IFERROR(IF(UD!N464="","",UD!N464/1),IF(UD!N464="","",UD!N464))</f>
        <v/>
      </c>
      <c r="O463" t="str">
        <f>IFERROR(IF(UD!O464="","",UD!O464/1),IF(UD!O464="","",UD!O464))</f>
        <v/>
      </c>
      <c r="P463" t="str">
        <f>IFERROR(IF(UD!P464="","",UD!P464/1),IF(UD!P464="","",UD!P464))</f>
        <v/>
      </c>
      <c r="Q463" t="str">
        <f>IFERROR(IF(UD!Q464="","",UD!Q464/1),IF(UD!Q464="","",UD!Q464))</f>
        <v/>
      </c>
      <c r="R463" t="str">
        <f>IFERROR(IF(UD!R464="","",UD!R464/1),IF(UD!R464="","",UD!R464))</f>
        <v/>
      </c>
      <c r="S463" t="str">
        <f>IFERROR(IF(UD!S464="","",UD!S464/1),IF(UD!S464="","",UD!S464))</f>
        <v/>
      </c>
      <c r="T463" t="str">
        <f>IFERROR(IF(UD!T464="","",UD!T464/1),IF(UD!T464="","",UD!T464))</f>
        <v/>
      </c>
      <c r="U463" t="str">
        <f>IFERROR(IF(UD!U464="","",UD!U464/1),IF(UD!U464="","",UD!U464))</f>
        <v/>
      </c>
      <c r="V463" t="str">
        <f>IFERROR(IF(UD!V464="","",UD!V464/1),IF(UD!V464="","",UD!V464))</f>
        <v/>
      </c>
      <c r="W463" t="str">
        <f>IFERROR(IF(UD!W464="","",UD!W464/1),IF(UD!W464="","",UD!W464))</f>
        <v/>
      </c>
      <c r="X463" t="str">
        <f>IFERROR(IF(UD!X464="","",UD!X464/1),IF(UD!X464="","",UD!X464))</f>
        <v/>
      </c>
      <c r="Y463" t="str">
        <f>IFERROR(IF(UD!Y464="","",UD!Y464/1),IF(UD!Y464="","",UD!Y464))</f>
        <v/>
      </c>
      <c r="Z463" t="str">
        <f>IFERROR(IF(UD!Z464="","",UD!Z464/1),IF(UD!Z464="","",UD!Z464))</f>
        <v/>
      </c>
      <c r="AA463" t="str">
        <f>IFERROR(IF(UD!AA464="","",UD!AA464/1),IF(UD!AA464="","",UD!AA464))</f>
        <v/>
      </c>
    </row>
    <row r="464" spans="1:27" x14ac:dyDescent="0.25">
      <c r="A464" t="str">
        <f>IF(OR(C464="",AND($A$4="ne",F464="ne"))=TRUE,"",IF(VLOOKUP(E464,Config_list!$A$28:$B$33,2,FALSE)&lt;3,IF(OR(D464&gt;EDATE($E$1,-12),D464&gt;IFERROR(VLOOKUP(C464,B465:$D$5002,3,FALSE),0))=TRUE,COUNT($A$5:A463)+1,""),""))</f>
        <v/>
      </c>
      <c r="B464" t="str">
        <f>IFERROR(IF(UD!B465="","",UD!B465/1),IF(UD!B465="","",UD!B465))</f>
        <v/>
      </c>
      <c r="C464" t="str">
        <f>IFERROR(IF(UD!C465="","",UD!C465/1),IF(UD!C465="","",UD!C465))</f>
        <v/>
      </c>
      <c r="D464" t="str">
        <f>IFERROR(IF(UD!D465="","",UD!D465/1),IF(UD!D465="","",UD!D465))</f>
        <v/>
      </c>
      <c r="E464" t="str">
        <f>IFERROR(IF(UD!E465="","",UD!E465/1),IF(UD!E465="","",UD!E465))</f>
        <v/>
      </c>
      <c r="F464" t="str">
        <f>IFERROR(IF(UD!F465="","",UD!F465/1),IF(UD!F465="","",UD!F465))</f>
        <v/>
      </c>
      <c r="G464" t="str">
        <f>IFERROR(IF(UD!G465="","",UD!G465/1),IF(UD!G465="","",UD!G465))</f>
        <v/>
      </c>
      <c r="H464" t="str">
        <f>IFERROR(IF(UD!H465="","",UD!H465/1),IF(UD!H465="","",UD!H465))</f>
        <v/>
      </c>
      <c r="I464" t="str">
        <f>IFERROR(IF(UD!I465="","",UD!I465/1),IF(UD!I465="","",UD!I465))</f>
        <v/>
      </c>
      <c r="J464" t="str">
        <f>IFERROR(IF(UD!J465="","",UD!J465/1),IF(UD!J465="","",UD!J465))</f>
        <v/>
      </c>
      <c r="K464" t="str">
        <f>IFERROR(IF(UD!K465="","",UD!K465/1),IF(UD!K465="","",UD!K465))</f>
        <v/>
      </c>
      <c r="L464" t="str">
        <f>IFERROR(IF(UD!L465="","",UD!L465/1),IF(UD!L465="","",UD!L465))</f>
        <v/>
      </c>
      <c r="M464" t="str">
        <f>IFERROR(IF(UD!M465="","",UD!M465/1),IF(UD!M465="","",UD!M465))</f>
        <v/>
      </c>
      <c r="N464" t="str">
        <f>IFERROR(IF(UD!N465="","",UD!N465/1),IF(UD!N465="","",UD!N465))</f>
        <v/>
      </c>
      <c r="O464" t="str">
        <f>IFERROR(IF(UD!O465="","",UD!O465/1),IF(UD!O465="","",UD!O465))</f>
        <v/>
      </c>
      <c r="P464" t="str">
        <f>IFERROR(IF(UD!P465="","",UD!P465/1),IF(UD!P465="","",UD!P465))</f>
        <v/>
      </c>
      <c r="Q464" t="str">
        <f>IFERROR(IF(UD!Q465="","",UD!Q465/1),IF(UD!Q465="","",UD!Q465))</f>
        <v/>
      </c>
      <c r="R464" t="str">
        <f>IFERROR(IF(UD!R465="","",UD!R465/1),IF(UD!R465="","",UD!R465))</f>
        <v/>
      </c>
      <c r="S464" t="str">
        <f>IFERROR(IF(UD!S465="","",UD!S465/1),IF(UD!S465="","",UD!S465))</f>
        <v/>
      </c>
      <c r="T464" t="str">
        <f>IFERROR(IF(UD!T465="","",UD!T465/1),IF(UD!T465="","",UD!T465))</f>
        <v/>
      </c>
      <c r="U464" t="str">
        <f>IFERROR(IF(UD!U465="","",UD!U465/1),IF(UD!U465="","",UD!U465))</f>
        <v/>
      </c>
      <c r="V464" t="str">
        <f>IFERROR(IF(UD!V465="","",UD!V465/1),IF(UD!V465="","",UD!V465))</f>
        <v/>
      </c>
      <c r="W464" t="str">
        <f>IFERROR(IF(UD!W465="","",UD!W465/1),IF(UD!W465="","",UD!W465))</f>
        <v/>
      </c>
      <c r="X464" t="str">
        <f>IFERROR(IF(UD!X465="","",UD!X465/1),IF(UD!X465="","",UD!X465))</f>
        <v/>
      </c>
      <c r="Y464" t="str">
        <f>IFERROR(IF(UD!Y465="","",UD!Y465/1),IF(UD!Y465="","",UD!Y465))</f>
        <v/>
      </c>
      <c r="Z464" t="str">
        <f>IFERROR(IF(UD!Z465="","",UD!Z465/1),IF(UD!Z465="","",UD!Z465))</f>
        <v/>
      </c>
      <c r="AA464" t="str">
        <f>IFERROR(IF(UD!AA465="","",UD!AA465/1),IF(UD!AA465="","",UD!AA465))</f>
        <v/>
      </c>
    </row>
    <row r="465" spans="1:27" x14ac:dyDescent="0.25">
      <c r="A465" t="str">
        <f>IF(OR(C465="",AND($A$4="ne",F465="ne"))=TRUE,"",IF(VLOOKUP(E465,Config_list!$A$28:$B$33,2,FALSE)&lt;3,IF(OR(D465&gt;EDATE($E$1,-12),D465&gt;IFERROR(VLOOKUP(C465,B466:$D$5002,3,FALSE),0))=TRUE,COUNT($A$5:A464)+1,""),""))</f>
        <v/>
      </c>
      <c r="B465" t="str">
        <f>IFERROR(IF(UD!B466="","",UD!B466/1),IF(UD!B466="","",UD!B466))</f>
        <v/>
      </c>
      <c r="C465" t="str">
        <f>IFERROR(IF(UD!C466="","",UD!C466/1),IF(UD!C466="","",UD!C466))</f>
        <v/>
      </c>
      <c r="D465" t="str">
        <f>IFERROR(IF(UD!D466="","",UD!D466/1),IF(UD!D466="","",UD!D466))</f>
        <v/>
      </c>
      <c r="E465" t="str">
        <f>IFERROR(IF(UD!E466="","",UD!E466/1),IF(UD!E466="","",UD!E466))</f>
        <v/>
      </c>
      <c r="F465" t="str">
        <f>IFERROR(IF(UD!F466="","",UD!F466/1),IF(UD!F466="","",UD!F466))</f>
        <v/>
      </c>
      <c r="G465" t="str">
        <f>IFERROR(IF(UD!G466="","",UD!G466/1),IF(UD!G466="","",UD!G466))</f>
        <v/>
      </c>
      <c r="H465" t="str">
        <f>IFERROR(IF(UD!H466="","",UD!H466/1),IF(UD!H466="","",UD!H466))</f>
        <v/>
      </c>
      <c r="I465" t="str">
        <f>IFERROR(IF(UD!I466="","",UD!I466/1),IF(UD!I466="","",UD!I466))</f>
        <v/>
      </c>
      <c r="J465" t="str">
        <f>IFERROR(IF(UD!J466="","",UD!J466/1),IF(UD!J466="","",UD!J466))</f>
        <v/>
      </c>
      <c r="K465" t="str">
        <f>IFERROR(IF(UD!K466="","",UD!K466/1),IF(UD!K466="","",UD!K466))</f>
        <v/>
      </c>
      <c r="L465" t="str">
        <f>IFERROR(IF(UD!L466="","",UD!L466/1),IF(UD!L466="","",UD!L466))</f>
        <v/>
      </c>
      <c r="M465" t="str">
        <f>IFERROR(IF(UD!M466="","",UD!M466/1),IF(UD!M466="","",UD!M466))</f>
        <v/>
      </c>
      <c r="N465" t="str">
        <f>IFERROR(IF(UD!N466="","",UD!N466/1),IF(UD!N466="","",UD!N466))</f>
        <v/>
      </c>
      <c r="O465" t="str">
        <f>IFERROR(IF(UD!O466="","",UD!O466/1),IF(UD!O466="","",UD!O466))</f>
        <v/>
      </c>
      <c r="P465" t="str">
        <f>IFERROR(IF(UD!P466="","",UD!P466/1),IF(UD!P466="","",UD!P466))</f>
        <v/>
      </c>
      <c r="Q465" t="str">
        <f>IFERROR(IF(UD!Q466="","",UD!Q466/1),IF(UD!Q466="","",UD!Q466))</f>
        <v/>
      </c>
      <c r="R465" t="str">
        <f>IFERROR(IF(UD!R466="","",UD!R466/1),IF(UD!R466="","",UD!R466))</f>
        <v/>
      </c>
      <c r="S465" t="str">
        <f>IFERROR(IF(UD!S466="","",UD!S466/1),IF(UD!S466="","",UD!S466))</f>
        <v/>
      </c>
      <c r="T465" t="str">
        <f>IFERROR(IF(UD!T466="","",UD!T466/1),IF(UD!T466="","",UD!T466))</f>
        <v/>
      </c>
      <c r="U465" t="str">
        <f>IFERROR(IF(UD!U466="","",UD!U466/1),IF(UD!U466="","",UD!U466))</f>
        <v/>
      </c>
      <c r="V465" t="str">
        <f>IFERROR(IF(UD!V466="","",UD!V466/1),IF(UD!V466="","",UD!V466))</f>
        <v/>
      </c>
      <c r="W465" t="str">
        <f>IFERROR(IF(UD!W466="","",UD!W466/1),IF(UD!W466="","",UD!W466))</f>
        <v/>
      </c>
      <c r="X465" t="str">
        <f>IFERROR(IF(UD!X466="","",UD!X466/1),IF(UD!X466="","",UD!X466))</f>
        <v/>
      </c>
      <c r="Y465" t="str">
        <f>IFERROR(IF(UD!Y466="","",UD!Y466/1),IF(UD!Y466="","",UD!Y466))</f>
        <v/>
      </c>
      <c r="Z465" t="str">
        <f>IFERROR(IF(UD!Z466="","",UD!Z466/1),IF(UD!Z466="","",UD!Z466))</f>
        <v/>
      </c>
      <c r="AA465" t="str">
        <f>IFERROR(IF(UD!AA466="","",UD!AA466/1),IF(UD!AA466="","",UD!AA466))</f>
        <v/>
      </c>
    </row>
    <row r="466" spans="1:27" x14ac:dyDescent="0.25">
      <c r="A466" t="str">
        <f>IF(OR(C466="",AND($A$4="ne",F466="ne"))=TRUE,"",IF(VLOOKUP(E466,Config_list!$A$28:$B$33,2,FALSE)&lt;3,IF(OR(D466&gt;EDATE($E$1,-12),D466&gt;IFERROR(VLOOKUP(C466,B467:$D$5002,3,FALSE),0))=TRUE,COUNT($A$5:A465)+1,""),""))</f>
        <v/>
      </c>
      <c r="B466" t="str">
        <f>IFERROR(IF(UD!B467="","",UD!B467/1),IF(UD!B467="","",UD!B467))</f>
        <v/>
      </c>
      <c r="C466" t="str">
        <f>IFERROR(IF(UD!C467="","",UD!C467/1),IF(UD!C467="","",UD!C467))</f>
        <v/>
      </c>
      <c r="D466" t="str">
        <f>IFERROR(IF(UD!D467="","",UD!D467/1),IF(UD!D467="","",UD!D467))</f>
        <v/>
      </c>
      <c r="E466" t="str">
        <f>IFERROR(IF(UD!E467="","",UD!E467/1),IF(UD!E467="","",UD!E467))</f>
        <v/>
      </c>
      <c r="F466" t="str">
        <f>IFERROR(IF(UD!F467="","",UD!F467/1),IF(UD!F467="","",UD!F467))</f>
        <v/>
      </c>
      <c r="G466" t="str">
        <f>IFERROR(IF(UD!G467="","",UD!G467/1),IF(UD!G467="","",UD!G467))</f>
        <v/>
      </c>
      <c r="H466" t="str">
        <f>IFERROR(IF(UD!H467="","",UD!H467/1),IF(UD!H467="","",UD!H467))</f>
        <v/>
      </c>
      <c r="I466" t="str">
        <f>IFERROR(IF(UD!I467="","",UD!I467/1),IF(UD!I467="","",UD!I467))</f>
        <v/>
      </c>
      <c r="J466" t="str">
        <f>IFERROR(IF(UD!J467="","",UD!J467/1),IF(UD!J467="","",UD!J467))</f>
        <v/>
      </c>
      <c r="K466" t="str">
        <f>IFERROR(IF(UD!K467="","",UD!K467/1),IF(UD!K467="","",UD!K467))</f>
        <v/>
      </c>
      <c r="L466" t="str">
        <f>IFERROR(IF(UD!L467="","",UD!L467/1),IF(UD!L467="","",UD!L467))</f>
        <v/>
      </c>
      <c r="M466" t="str">
        <f>IFERROR(IF(UD!M467="","",UD!M467/1),IF(UD!M467="","",UD!M467))</f>
        <v/>
      </c>
      <c r="N466" t="str">
        <f>IFERROR(IF(UD!N467="","",UD!N467/1),IF(UD!N467="","",UD!N467))</f>
        <v/>
      </c>
      <c r="O466" t="str">
        <f>IFERROR(IF(UD!O467="","",UD!O467/1),IF(UD!O467="","",UD!O467))</f>
        <v/>
      </c>
      <c r="P466" t="str">
        <f>IFERROR(IF(UD!P467="","",UD!P467/1),IF(UD!P467="","",UD!P467))</f>
        <v/>
      </c>
      <c r="Q466" t="str">
        <f>IFERROR(IF(UD!Q467="","",UD!Q467/1),IF(UD!Q467="","",UD!Q467))</f>
        <v/>
      </c>
      <c r="R466" t="str">
        <f>IFERROR(IF(UD!R467="","",UD!R467/1),IF(UD!R467="","",UD!R467))</f>
        <v/>
      </c>
      <c r="S466" t="str">
        <f>IFERROR(IF(UD!S467="","",UD!S467/1),IF(UD!S467="","",UD!S467))</f>
        <v/>
      </c>
      <c r="T466" t="str">
        <f>IFERROR(IF(UD!T467="","",UD!T467/1),IF(UD!T467="","",UD!T467))</f>
        <v/>
      </c>
      <c r="U466" t="str">
        <f>IFERROR(IF(UD!U467="","",UD!U467/1),IF(UD!U467="","",UD!U467))</f>
        <v/>
      </c>
      <c r="V466" t="str">
        <f>IFERROR(IF(UD!V467="","",UD!V467/1),IF(UD!V467="","",UD!V467))</f>
        <v/>
      </c>
      <c r="W466" t="str">
        <f>IFERROR(IF(UD!W467="","",UD!W467/1),IF(UD!W467="","",UD!W467))</f>
        <v/>
      </c>
      <c r="X466" t="str">
        <f>IFERROR(IF(UD!X467="","",UD!X467/1),IF(UD!X467="","",UD!X467))</f>
        <v/>
      </c>
      <c r="Y466" t="str">
        <f>IFERROR(IF(UD!Y467="","",UD!Y467/1),IF(UD!Y467="","",UD!Y467))</f>
        <v/>
      </c>
      <c r="Z466" t="str">
        <f>IFERROR(IF(UD!Z467="","",UD!Z467/1),IF(UD!Z467="","",UD!Z467))</f>
        <v/>
      </c>
      <c r="AA466" t="str">
        <f>IFERROR(IF(UD!AA467="","",UD!AA467/1),IF(UD!AA467="","",UD!AA467))</f>
        <v/>
      </c>
    </row>
    <row r="467" spans="1:27" x14ac:dyDescent="0.25">
      <c r="A467" t="str">
        <f>IF(OR(C467="",AND($A$4="ne",F467="ne"))=TRUE,"",IF(VLOOKUP(E467,Config_list!$A$28:$B$33,2,FALSE)&lt;3,IF(OR(D467&gt;EDATE($E$1,-12),D467&gt;IFERROR(VLOOKUP(C467,B468:$D$5002,3,FALSE),0))=TRUE,COUNT($A$5:A466)+1,""),""))</f>
        <v/>
      </c>
      <c r="B467" t="str">
        <f>IFERROR(IF(UD!B468="","",UD!B468/1),IF(UD!B468="","",UD!B468))</f>
        <v/>
      </c>
      <c r="C467" t="str">
        <f>IFERROR(IF(UD!C468="","",UD!C468/1),IF(UD!C468="","",UD!C468))</f>
        <v/>
      </c>
      <c r="D467" t="str">
        <f>IFERROR(IF(UD!D468="","",UD!D468/1),IF(UD!D468="","",UD!D468))</f>
        <v/>
      </c>
      <c r="E467" t="str">
        <f>IFERROR(IF(UD!E468="","",UD!E468/1),IF(UD!E468="","",UD!E468))</f>
        <v/>
      </c>
      <c r="F467" t="str">
        <f>IFERROR(IF(UD!F468="","",UD!F468/1),IF(UD!F468="","",UD!F468))</f>
        <v/>
      </c>
      <c r="G467" t="str">
        <f>IFERROR(IF(UD!G468="","",UD!G468/1),IF(UD!G468="","",UD!G468))</f>
        <v/>
      </c>
      <c r="H467" t="str">
        <f>IFERROR(IF(UD!H468="","",UD!H468/1),IF(UD!H468="","",UD!H468))</f>
        <v/>
      </c>
      <c r="I467" t="str">
        <f>IFERROR(IF(UD!I468="","",UD!I468/1),IF(UD!I468="","",UD!I468))</f>
        <v/>
      </c>
      <c r="J467" t="str">
        <f>IFERROR(IF(UD!J468="","",UD!J468/1),IF(UD!J468="","",UD!J468))</f>
        <v/>
      </c>
      <c r="K467" t="str">
        <f>IFERROR(IF(UD!K468="","",UD!K468/1),IF(UD!K468="","",UD!K468))</f>
        <v/>
      </c>
      <c r="L467" t="str">
        <f>IFERROR(IF(UD!L468="","",UD!L468/1),IF(UD!L468="","",UD!L468))</f>
        <v/>
      </c>
      <c r="M467" t="str">
        <f>IFERROR(IF(UD!M468="","",UD!M468/1),IF(UD!M468="","",UD!M468))</f>
        <v/>
      </c>
      <c r="N467" t="str">
        <f>IFERROR(IF(UD!N468="","",UD!N468/1),IF(UD!N468="","",UD!N468))</f>
        <v/>
      </c>
      <c r="O467" t="str">
        <f>IFERROR(IF(UD!O468="","",UD!O468/1),IF(UD!O468="","",UD!O468))</f>
        <v/>
      </c>
      <c r="P467" t="str">
        <f>IFERROR(IF(UD!P468="","",UD!P468/1),IF(UD!P468="","",UD!P468))</f>
        <v/>
      </c>
      <c r="Q467" t="str">
        <f>IFERROR(IF(UD!Q468="","",UD!Q468/1),IF(UD!Q468="","",UD!Q468))</f>
        <v/>
      </c>
      <c r="R467" t="str">
        <f>IFERROR(IF(UD!R468="","",UD!R468/1),IF(UD!R468="","",UD!R468))</f>
        <v/>
      </c>
      <c r="S467" t="str">
        <f>IFERROR(IF(UD!S468="","",UD!S468/1),IF(UD!S468="","",UD!S468))</f>
        <v/>
      </c>
      <c r="T467" t="str">
        <f>IFERROR(IF(UD!T468="","",UD!T468/1),IF(UD!T468="","",UD!T468))</f>
        <v/>
      </c>
      <c r="U467" t="str">
        <f>IFERROR(IF(UD!U468="","",UD!U468/1),IF(UD!U468="","",UD!U468))</f>
        <v/>
      </c>
      <c r="V467" t="str">
        <f>IFERROR(IF(UD!V468="","",UD!V468/1),IF(UD!V468="","",UD!V468))</f>
        <v/>
      </c>
      <c r="W467" t="str">
        <f>IFERROR(IF(UD!W468="","",UD!W468/1),IF(UD!W468="","",UD!W468))</f>
        <v/>
      </c>
      <c r="X467" t="str">
        <f>IFERROR(IF(UD!X468="","",UD!X468/1),IF(UD!X468="","",UD!X468))</f>
        <v/>
      </c>
      <c r="Y467" t="str">
        <f>IFERROR(IF(UD!Y468="","",UD!Y468/1),IF(UD!Y468="","",UD!Y468))</f>
        <v/>
      </c>
      <c r="Z467" t="str">
        <f>IFERROR(IF(UD!Z468="","",UD!Z468/1),IF(UD!Z468="","",UD!Z468))</f>
        <v/>
      </c>
      <c r="AA467" t="str">
        <f>IFERROR(IF(UD!AA468="","",UD!AA468/1),IF(UD!AA468="","",UD!AA468))</f>
        <v/>
      </c>
    </row>
    <row r="468" spans="1:27" x14ac:dyDescent="0.25">
      <c r="A468" t="str">
        <f>IF(OR(C468="",AND($A$4="ne",F468="ne"))=TRUE,"",IF(VLOOKUP(E468,Config_list!$A$28:$B$33,2,FALSE)&lt;3,IF(OR(D468&gt;EDATE($E$1,-12),D468&gt;IFERROR(VLOOKUP(C468,B469:$D$5002,3,FALSE),0))=TRUE,COUNT($A$5:A467)+1,""),""))</f>
        <v/>
      </c>
      <c r="B468" t="str">
        <f>IFERROR(IF(UD!B469="","",UD!B469/1),IF(UD!B469="","",UD!B469))</f>
        <v/>
      </c>
      <c r="C468" t="str">
        <f>IFERROR(IF(UD!C469="","",UD!C469/1),IF(UD!C469="","",UD!C469))</f>
        <v/>
      </c>
      <c r="D468" t="str">
        <f>IFERROR(IF(UD!D469="","",UD!D469/1),IF(UD!D469="","",UD!D469))</f>
        <v/>
      </c>
      <c r="E468" t="str">
        <f>IFERROR(IF(UD!E469="","",UD!E469/1),IF(UD!E469="","",UD!E469))</f>
        <v/>
      </c>
      <c r="F468" t="str">
        <f>IFERROR(IF(UD!F469="","",UD!F469/1),IF(UD!F469="","",UD!F469))</f>
        <v/>
      </c>
      <c r="G468" t="str">
        <f>IFERROR(IF(UD!G469="","",UD!G469/1),IF(UD!G469="","",UD!G469))</f>
        <v/>
      </c>
      <c r="H468" t="str">
        <f>IFERROR(IF(UD!H469="","",UD!H469/1),IF(UD!H469="","",UD!H469))</f>
        <v/>
      </c>
      <c r="I468" t="str">
        <f>IFERROR(IF(UD!I469="","",UD!I469/1),IF(UD!I469="","",UD!I469))</f>
        <v/>
      </c>
      <c r="J468" t="str">
        <f>IFERROR(IF(UD!J469="","",UD!J469/1),IF(UD!J469="","",UD!J469))</f>
        <v/>
      </c>
      <c r="K468" t="str">
        <f>IFERROR(IF(UD!K469="","",UD!K469/1),IF(UD!K469="","",UD!K469))</f>
        <v/>
      </c>
      <c r="L468" t="str">
        <f>IFERROR(IF(UD!L469="","",UD!L469/1),IF(UD!L469="","",UD!L469))</f>
        <v/>
      </c>
      <c r="M468" t="str">
        <f>IFERROR(IF(UD!M469="","",UD!M469/1),IF(UD!M469="","",UD!M469))</f>
        <v/>
      </c>
      <c r="N468" t="str">
        <f>IFERROR(IF(UD!N469="","",UD!N469/1),IF(UD!N469="","",UD!N469))</f>
        <v/>
      </c>
      <c r="O468" t="str">
        <f>IFERROR(IF(UD!O469="","",UD!O469/1),IF(UD!O469="","",UD!O469))</f>
        <v/>
      </c>
      <c r="P468" t="str">
        <f>IFERROR(IF(UD!P469="","",UD!P469/1),IF(UD!P469="","",UD!P469))</f>
        <v/>
      </c>
      <c r="Q468" t="str">
        <f>IFERROR(IF(UD!Q469="","",UD!Q469/1),IF(UD!Q469="","",UD!Q469))</f>
        <v/>
      </c>
      <c r="R468" t="str">
        <f>IFERROR(IF(UD!R469="","",UD!R469/1),IF(UD!R469="","",UD!R469))</f>
        <v/>
      </c>
      <c r="S468" t="str">
        <f>IFERROR(IF(UD!S469="","",UD!S469/1),IF(UD!S469="","",UD!S469))</f>
        <v/>
      </c>
      <c r="T468" t="str">
        <f>IFERROR(IF(UD!T469="","",UD!T469/1),IF(UD!T469="","",UD!T469))</f>
        <v/>
      </c>
      <c r="U468" t="str">
        <f>IFERROR(IF(UD!U469="","",UD!U469/1),IF(UD!U469="","",UD!U469))</f>
        <v/>
      </c>
      <c r="V468" t="str">
        <f>IFERROR(IF(UD!V469="","",UD!V469/1),IF(UD!V469="","",UD!V469))</f>
        <v/>
      </c>
      <c r="W468" t="str">
        <f>IFERROR(IF(UD!W469="","",UD!W469/1),IF(UD!W469="","",UD!W469))</f>
        <v/>
      </c>
      <c r="X468" t="str">
        <f>IFERROR(IF(UD!X469="","",UD!X469/1),IF(UD!X469="","",UD!X469))</f>
        <v/>
      </c>
      <c r="Y468" t="str">
        <f>IFERROR(IF(UD!Y469="","",UD!Y469/1),IF(UD!Y469="","",UD!Y469))</f>
        <v/>
      </c>
      <c r="Z468" t="str">
        <f>IFERROR(IF(UD!Z469="","",UD!Z469/1),IF(UD!Z469="","",UD!Z469))</f>
        <v/>
      </c>
      <c r="AA468" t="str">
        <f>IFERROR(IF(UD!AA469="","",UD!AA469/1),IF(UD!AA469="","",UD!AA469))</f>
        <v/>
      </c>
    </row>
    <row r="469" spans="1:27" x14ac:dyDescent="0.25">
      <c r="A469" t="str">
        <f>IF(OR(C469="",AND($A$4="ne",F469="ne"))=TRUE,"",IF(VLOOKUP(E469,Config_list!$A$28:$B$33,2,FALSE)&lt;3,IF(OR(D469&gt;EDATE($E$1,-12),D469&gt;IFERROR(VLOOKUP(C469,B470:$D$5002,3,FALSE),0))=TRUE,COUNT($A$5:A468)+1,""),""))</f>
        <v/>
      </c>
      <c r="B469" t="str">
        <f>IFERROR(IF(UD!B470="","",UD!B470/1),IF(UD!B470="","",UD!B470))</f>
        <v/>
      </c>
      <c r="C469" t="str">
        <f>IFERROR(IF(UD!C470="","",UD!C470/1),IF(UD!C470="","",UD!C470))</f>
        <v/>
      </c>
      <c r="D469" t="str">
        <f>IFERROR(IF(UD!D470="","",UD!D470/1),IF(UD!D470="","",UD!D470))</f>
        <v/>
      </c>
      <c r="E469" t="str">
        <f>IFERROR(IF(UD!E470="","",UD!E470/1),IF(UD!E470="","",UD!E470))</f>
        <v/>
      </c>
      <c r="F469" t="str">
        <f>IFERROR(IF(UD!F470="","",UD!F470/1),IF(UD!F470="","",UD!F470))</f>
        <v/>
      </c>
      <c r="G469" t="str">
        <f>IFERROR(IF(UD!G470="","",UD!G470/1),IF(UD!G470="","",UD!G470))</f>
        <v/>
      </c>
      <c r="H469" t="str">
        <f>IFERROR(IF(UD!H470="","",UD!H470/1),IF(UD!H470="","",UD!H470))</f>
        <v/>
      </c>
      <c r="I469" t="str">
        <f>IFERROR(IF(UD!I470="","",UD!I470/1),IF(UD!I470="","",UD!I470))</f>
        <v/>
      </c>
      <c r="J469" t="str">
        <f>IFERROR(IF(UD!J470="","",UD!J470/1),IF(UD!J470="","",UD!J470))</f>
        <v/>
      </c>
      <c r="K469" t="str">
        <f>IFERROR(IF(UD!K470="","",UD!K470/1),IF(UD!K470="","",UD!K470))</f>
        <v/>
      </c>
      <c r="L469" t="str">
        <f>IFERROR(IF(UD!L470="","",UD!L470/1),IF(UD!L470="","",UD!L470))</f>
        <v/>
      </c>
      <c r="M469" t="str">
        <f>IFERROR(IF(UD!M470="","",UD!M470/1),IF(UD!M470="","",UD!M470))</f>
        <v/>
      </c>
      <c r="N469" t="str">
        <f>IFERROR(IF(UD!N470="","",UD!N470/1),IF(UD!N470="","",UD!N470))</f>
        <v/>
      </c>
      <c r="O469" t="str">
        <f>IFERROR(IF(UD!O470="","",UD!O470/1),IF(UD!O470="","",UD!O470))</f>
        <v/>
      </c>
      <c r="P469" t="str">
        <f>IFERROR(IF(UD!P470="","",UD!P470/1),IF(UD!P470="","",UD!P470))</f>
        <v/>
      </c>
      <c r="Q469" t="str">
        <f>IFERROR(IF(UD!Q470="","",UD!Q470/1),IF(UD!Q470="","",UD!Q470))</f>
        <v/>
      </c>
      <c r="R469" t="str">
        <f>IFERROR(IF(UD!R470="","",UD!R470/1),IF(UD!R470="","",UD!R470))</f>
        <v/>
      </c>
      <c r="S469" t="str">
        <f>IFERROR(IF(UD!S470="","",UD!S470/1),IF(UD!S470="","",UD!S470))</f>
        <v/>
      </c>
      <c r="T469" t="str">
        <f>IFERROR(IF(UD!T470="","",UD!T470/1),IF(UD!T470="","",UD!T470))</f>
        <v/>
      </c>
      <c r="U469" t="str">
        <f>IFERROR(IF(UD!U470="","",UD!U470/1),IF(UD!U470="","",UD!U470))</f>
        <v/>
      </c>
      <c r="V469" t="str">
        <f>IFERROR(IF(UD!V470="","",UD!V470/1),IF(UD!V470="","",UD!V470))</f>
        <v/>
      </c>
      <c r="W469" t="str">
        <f>IFERROR(IF(UD!W470="","",UD!W470/1),IF(UD!W470="","",UD!W470))</f>
        <v/>
      </c>
      <c r="X469" t="str">
        <f>IFERROR(IF(UD!X470="","",UD!X470/1),IF(UD!X470="","",UD!X470))</f>
        <v/>
      </c>
      <c r="Y469" t="str">
        <f>IFERROR(IF(UD!Y470="","",UD!Y470/1),IF(UD!Y470="","",UD!Y470))</f>
        <v/>
      </c>
      <c r="Z469" t="str">
        <f>IFERROR(IF(UD!Z470="","",UD!Z470/1),IF(UD!Z470="","",UD!Z470))</f>
        <v/>
      </c>
      <c r="AA469" t="str">
        <f>IFERROR(IF(UD!AA470="","",UD!AA470/1),IF(UD!AA470="","",UD!AA470))</f>
        <v/>
      </c>
    </row>
    <row r="470" spans="1:27" x14ac:dyDescent="0.25">
      <c r="A470" t="str">
        <f>IF(OR(C470="",AND($A$4="ne",F470="ne"))=TRUE,"",IF(VLOOKUP(E470,Config_list!$A$28:$B$33,2,FALSE)&lt;3,IF(OR(D470&gt;EDATE($E$1,-12),D470&gt;IFERROR(VLOOKUP(C470,B471:$D$5002,3,FALSE),0))=TRUE,COUNT($A$5:A469)+1,""),""))</f>
        <v/>
      </c>
      <c r="B470" t="str">
        <f>IFERROR(IF(UD!B471="","",UD!B471/1),IF(UD!B471="","",UD!B471))</f>
        <v/>
      </c>
      <c r="C470" t="str">
        <f>IFERROR(IF(UD!C471="","",UD!C471/1),IF(UD!C471="","",UD!C471))</f>
        <v/>
      </c>
      <c r="D470" t="str">
        <f>IFERROR(IF(UD!D471="","",UD!D471/1),IF(UD!D471="","",UD!D471))</f>
        <v/>
      </c>
      <c r="E470" t="str">
        <f>IFERROR(IF(UD!E471="","",UD!E471/1),IF(UD!E471="","",UD!E471))</f>
        <v/>
      </c>
      <c r="F470" t="str">
        <f>IFERROR(IF(UD!F471="","",UD!F471/1),IF(UD!F471="","",UD!F471))</f>
        <v/>
      </c>
      <c r="G470" t="str">
        <f>IFERROR(IF(UD!G471="","",UD!G471/1),IF(UD!G471="","",UD!G471))</f>
        <v/>
      </c>
      <c r="H470" t="str">
        <f>IFERROR(IF(UD!H471="","",UD!H471/1),IF(UD!H471="","",UD!H471))</f>
        <v/>
      </c>
      <c r="I470" t="str">
        <f>IFERROR(IF(UD!I471="","",UD!I471/1),IF(UD!I471="","",UD!I471))</f>
        <v/>
      </c>
      <c r="J470" t="str">
        <f>IFERROR(IF(UD!J471="","",UD!J471/1),IF(UD!J471="","",UD!J471))</f>
        <v/>
      </c>
      <c r="K470" t="str">
        <f>IFERROR(IF(UD!K471="","",UD!K471/1),IF(UD!K471="","",UD!K471))</f>
        <v/>
      </c>
      <c r="L470" t="str">
        <f>IFERROR(IF(UD!L471="","",UD!L471/1),IF(UD!L471="","",UD!L471))</f>
        <v/>
      </c>
      <c r="M470" t="str">
        <f>IFERROR(IF(UD!M471="","",UD!M471/1),IF(UD!M471="","",UD!M471))</f>
        <v/>
      </c>
      <c r="N470" t="str">
        <f>IFERROR(IF(UD!N471="","",UD!N471/1),IF(UD!N471="","",UD!N471))</f>
        <v/>
      </c>
      <c r="O470" t="str">
        <f>IFERROR(IF(UD!O471="","",UD!O471/1),IF(UD!O471="","",UD!O471))</f>
        <v/>
      </c>
      <c r="P470" t="str">
        <f>IFERROR(IF(UD!P471="","",UD!P471/1),IF(UD!P471="","",UD!P471))</f>
        <v/>
      </c>
      <c r="Q470" t="str">
        <f>IFERROR(IF(UD!Q471="","",UD!Q471/1),IF(UD!Q471="","",UD!Q471))</f>
        <v/>
      </c>
      <c r="R470" t="str">
        <f>IFERROR(IF(UD!R471="","",UD!R471/1),IF(UD!R471="","",UD!R471))</f>
        <v/>
      </c>
      <c r="S470" t="str">
        <f>IFERROR(IF(UD!S471="","",UD!S471/1),IF(UD!S471="","",UD!S471))</f>
        <v/>
      </c>
      <c r="T470" t="str">
        <f>IFERROR(IF(UD!T471="","",UD!T471/1),IF(UD!T471="","",UD!T471))</f>
        <v/>
      </c>
      <c r="U470" t="str">
        <f>IFERROR(IF(UD!U471="","",UD!U471/1),IF(UD!U471="","",UD!U471))</f>
        <v/>
      </c>
      <c r="V470" t="str">
        <f>IFERROR(IF(UD!V471="","",UD!V471/1),IF(UD!V471="","",UD!V471))</f>
        <v/>
      </c>
      <c r="W470" t="str">
        <f>IFERROR(IF(UD!W471="","",UD!W471/1),IF(UD!W471="","",UD!W471))</f>
        <v/>
      </c>
      <c r="X470" t="str">
        <f>IFERROR(IF(UD!X471="","",UD!X471/1),IF(UD!X471="","",UD!X471))</f>
        <v/>
      </c>
      <c r="Y470" t="str">
        <f>IFERROR(IF(UD!Y471="","",UD!Y471/1),IF(UD!Y471="","",UD!Y471))</f>
        <v/>
      </c>
      <c r="Z470" t="str">
        <f>IFERROR(IF(UD!Z471="","",UD!Z471/1),IF(UD!Z471="","",UD!Z471))</f>
        <v/>
      </c>
      <c r="AA470" t="str">
        <f>IFERROR(IF(UD!AA471="","",UD!AA471/1),IF(UD!AA471="","",UD!AA471))</f>
        <v/>
      </c>
    </row>
    <row r="471" spans="1:27" x14ac:dyDescent="0.25">
      <c r="A471" t="str">
        <f>IF(OR(C471="",AND($A$4="ne",F471="ne"))=TRUE,"",IF(VLOOKUP(E471,Config_list!$A$28:$B$33,2,FALSE)&lt;3,IF(OR(D471&gt;EDATE($E$1,-12),D471&gt;IFERROR(VLOOKUP(C471,B472:$D$5002,3,FALSE),0))=TRUE,COUNT($A$5:A470)+1,""),""))</f>
        <v/>
      </c>
      <c r="B471" t="str">
        <f>IFERROR(IF(UD!B472="","",UD!B472/1),IF(UD!B472="","",UD!B472))</f>
        <v/>
      </c>
      <c r="C471" t="str">
        <f>IFERROR(IF(UD!C472="","",UD!C472/1),IF(UD!C472="","",UD!C472))</f>
        <v/>
      </c>
      <c r="D471" t="str">
        <f>IFERROR(IF(UD!D472="","",UD!D472/1),IF(UD!D472="","",UD!D472))</f>
        <v/>
      </c>
      <c r="E471" t="str">
        <f>IFERROR(IF(UD!E472="","",UD!E472/1),IF(UD!E472="","",UD!E472))</f>
        <v/>
      </c>
      <c r="F471" t="str">
        <f>IFERROR(IF(UD!F472="","",UD!F472/1),IF(UD!F472="","",UD!F472))</f>
        <v/>
      </c>
      <c r="G471" t="str">
        <f>IFERROR(IF(UD!G472="","",UD!G472/1),IF(UD!G472="","",UD!G472))</f>
        <v/>
      </c>
      <c r="H471" t="str">
        <f>IFERROR(IF(UD!H472="","",UD!H472/1),IF(UD!H472="","",UD!H472))</f>
        <v/>
      </c>
      <c r="I471" t="str">
        <f>IFERROR(IF(UD!I472="","",UD!I472/1),IF(UD!I472="","",UD!I472))</f>
        <v/>
      </c>
      <c r="J471" t="str">
        <f>IFERROR(IF(UD!J472="","",UD!J472/1),IF(UD!J472="","",UD!J472))</f>
        <v/>
      </c>
      <c r="K471" t="str">
        <f>IFERROR(IF(UD!K472="","",UD!K472/1),IF(UD!K472="","",UD!K472))</f>
        <v/>
      </c>
      <c r="L471" t="str">
        <f>IFERROR(IF(UD!L472="","",UD!L472/1),IF(UD!L472="","",UD!L472))</f>
        <v/>
      </c>
      <c r="M471" t="str">
        <f>IFERROR(IF(UD!M472="","",UD!M472/1),IF(UD!M472="","",UD!M472))</f>
        <v/>
      </c>
      <c r="N471" t="str">
        <f>IFERROR(IF(UD!N472="","",UD!N472/1),IF(UD!N472="","",UD!N472))</f>
        <v/>
      </c>
      <c r="O471" t="str">
        <f>IFERROR(IF(UD!O472="","",UD!O472/1),IF(UD!O472="","",UD!O472))</f>
        <v/>
      </c>
      <c r="P471" t="str">
        <f>IFERROR(IF(UD!P472="","",UD!P472/1),IF(UD!P472="","",UD!P472))</f>
        <v/>
      </c>
      <c r="Q471" t="str">
        <f>IFERROR(IF(UD!Q472="","",UD!Q472/1),IF(UD!Q472="","",UD!Q472))</f>
        <v/>
      </c>
      <c r="R471" t="str">
        <f>IFERROR(IF(UD!R472="","",UD!R472/1),IF(UD!R472="","",UD!R472))</f>
        <v/>
      </c>
      <c r="S471" t="str">
        <f>IFERROR(IF(UD!S472="","",UD!S472/1),IF(UD!S472="","",UD!S472))</f>
        <v/>
      </c>
      <c r="T471" t="str">
        <f>IFERROR(IF(UD!T472="","",UD!T472/1),IF(UD!T472="","",UD!T472))</f>
        <v/>
      </c>
      <c r="U471" t="str">
        <f>IFERROR(IF(UD!U472="","",UD!U472/1),IF(UD!U472="","",UD!U472))</f>
        <v/>
      </c>
      <c r="V471" t="str">
        <f>IFERROR(IF(UD!V472="","",UD!V472/1),IF(UD!V472="","",UD!V472))</f>
        <v/>
      </c>
      <c r="W471" t="str">
        <f>IFERROR(IF(UD!W472="","",UD!W472/1),IF(UD!W472="","",UD!W472))</f>
        <v/>
      </c>
      <c r="X471" t="str">
        <f>IFERROR(IF(UD!X472="","",UD!X472/1),IF(UD!X472="","",UD!X472))</f>
        <v/>
      </c>
      <c r="Y471" t="str">
        <f>IFERROR(IF(UD!Y472="","",UD!Y472/1),IF(UD!Y472="","",UD!Y472))</f>
        <v/>
      </c>
      <c r="Z471" t="str">
        <f>IFERROR(IF(UD!Z472="","",UD!Z472/1),IF(UD!Z472="","",UD!Z472))</f>
        <v/>
      </c>
      <c r="AA471" t="str">
        <f>IFERROR(IF(UD!AA472="","",UD!AA472/1),IF(UD!AA472="","",UD!AA472))</f>
        <v/>
      </c>
    </row>
    <row r="472" spans="1:27" x14ac:dyDescent="0.25">
      <c r="A472" t="str">
        <f>IF(OR(C472="",AND($A$4="ne",F472="ne"))=TRUE,"",IF(VLOOKUP(E472,Config_list!$A$28:$B$33,2,FALSE)&lt;3,IF(OR(D472&gt;EDATE($E$1,-12),D472&gt;IFERROR(VLOOKUP(C472,B473:$D$5002,3,FALSE),0))=TRUE,COUNT($A$5:A471)+1,""),""))</f>
        <v/>
      </c>
      <c r="B472" t="str">
        <f>IFERROR(IF(UD!B473="","",UD!B473/1),IF(UD!B473="","",UD!B473))</f>
        <v/>
      </c>
      <c r="C472" t="str">
        <f>IFERROR(IF(UD!C473="","",UD!C473/1),IF(UD!C473="","",UD!C473))</f>
        <v/>
      </c>
      <c r="D472" t="str">
        <f>IFERROR(IF(UD!D473="","",UD!D473/1),IF(UD!D473="","",UD!D473))</f>
        <v/>
      </c>
      <c r="E472" t="str">
        <f>IFERROR(IF(UD!E473="","",UD!E473/1),IF(UD!E473="","",UD!E473))</f>
        <v/>
      </c>
      <c r="F472" t="str">
        <f>IFERROR(IF(UD!F473="","",UD!F473/1),IF(UD!F473="","",UD!F473))</f>
        <v/>
      </c>
      <c r="G472" t="str">
        <f>IFERROR(IF(UD!G473="","",UD!G473/1),IF(UD!G473="","",UD!G473))</f>
        <v/>
      </c>
      <c r="H472" t="str">
        <f>IFERROR(IF(UD!H473="","",UD!H473/1),IF(UD!H473="","",UD!H473))</f>
        <v/>
      </c>
      <c r="I472" t="str">
        <f>IFERROR(IF(UD!I473="","",UD!I473/1),IF(UD!I473="","",UD!I473))</f>
        <v/>
      </c>
      <c r="J472" t="str">
        <f>IFERROR(IF(UD!J473="","",UD!J473/1),IF(UD!J473="","",UD!J473))</f>
        <v/>
      </c>
      <c r="K472" t="str">
        <f>IFERROR(IF(UD!K473="","",UD!K473/1),IF(UD!K473="","",UD!K473))</f>
        <v/>
      </c>
      <c r="L472" t="str">
        <f>IFERROR(IF(UD!L473="","",UD!L473/1),IF(UD!L473="","",UD!L473))</f>
        <v/>
      </c>
      <c r="M472" t="str">
        <f>IFERROR(IF(UD!M473="","",UD!M473/1),IF(UD!M473="","",UD!M473))</f>
        <v/>
      </c>
      <c r="N472" t="str">
        <f>IFERROR(IF(UD!N473="","",UD!N473/1),IF(UD!N473="","",UD!N473))</f>
        <v/>
      </c>
      <c r="O472" t="str">
        <f>IFERROR(IF(UD!O473="","",UD!O473/1),IF(UD!O473="","",UD!O473))</f>
        <v/>
      </c>
      <c r="P472" t="str">
        <f>IFERROR(IF(UD!P473="","",UD!P473/1),IF(UD!P473="","",UD!P473))</f>
        <v/>
      </c>
      <c r="Q472" t="str">
        <f>IFERROR(IF(UD!Q473="","",UD!Q473/1),IF(UD!Q473="","",UD!Q473))</f>
        <v/>
      </c>
      <c r="R472" t="str">
        <f>IFERROR(IF(UD!R473="","",UD!R473/1),IF(UD!R473="","",UD!R473))</f>
        <v/>
      </c>
      <c r="S472" t="str">
        <f>IFERROR(IF(UD!S473="","",UD!S473/1),IF(UD!S473="","",UD!S473))</f>
        <v/>
      </c>
      <c r="T472" t="str">
        <f>IFERROR(IF(UD!T473="","",UD!T473/1),IF(UD!T473="","",UD!T473))</f>
        <v/>
      </c>
      <c r="U472" t="str">
        <f>IFERROR(IF(UD!U473="","",UD!U473/1),IF(UD!U473="","",UD!U473))</f>
        <v/>
      </c>
      <c r="V472" t="str">
        <f>IFERROR(IF(UD!V473="","",UD!V473/1),IF(UD!V473="","",UD!V473))</f>
        <v/>
      </c>
      <c r="W472" t="str">
        <f>IFERROR(IF(UD!W473="","",UD!W473/1),IF(UD!W473="","",UD!W473))</f>
        <v/>
      </c>
      <c r="X472" t="str">
        <f>IFERROR(IF(UD!X473="","",UD!X473/1),IF(UD!X473="","",UD!X473))</f>
        <v/>
      </c>
      <c r="Y472" t="str">
        <f>IFERROR(IF(UD!Y473="","",UD!Y473/1),IF(UD!Y473="","",UD!Y473))</f>
        <v/>
      </c>
      <c r="Z472" t="str">
        <f>IFERROR(IF(UD!Z473="","",UD!Z473/1),IF(UD!Z473="","",UD!Z473))</f>
        <v/>
      </c>
      <c r="AA472" t="str">
        <f>IFERROR(IF(UD!AA473="","",UD!AA473/1),IF(UD!AA473="","",UD!AA473))</f>
        <v/>
      </c>
    </row>
    <row r="473" spans="1:27" x14ac:dyDescent="0.25">
      <c r="A473" t="str">
        <f>IF(OR(C473="",AND($A$4="ne",F473="ne"))=TRUE,"",IF(VLOOKUP(E473,Config_list!$A$28:$B$33,2,FALSE)&lt;3,IF(OR(D473&gt;EDATE($E$1,-12),D473&gt;IFERROR(VLOOKUP(C473,B474:$D$5002,3,FALSE),0))=TRUE,COUNT($A$5:A472)+1,""),""))</f>
        <v/>
      </c>
      <c r="B473" t="str">
        <f>IFERROR(IF(UD!B474="","",UD!B474/1),IF(UD!B474="","",UD!B474))</f>
        <v/>
      </c>
      <c r="C473" t="str">
        <f>IFERROR(IF(UD!C474="","",UD!C474/1),IF(UD!C474="","",UD!C474))</f>
        <v/>
      </c>
      <c r="D473" t="str">
        <f>IFERROR(IF(UD!D474="","",UD!D474/1),IF(UD!D474="","",UD!D474))</f>
        <v/>
      </c>
      <c r="E473" t="str">
        <f>IFERROR(IF(UD!E474="","",UD!E474/1),IF(UD!E474="","",UD!E474))</f>
        <v/>
      </c>
      <c r="F473" t="str">
        <f>IFERROR(IF(UD!F474="","",UD!F474/1),IF(UD!F474="","",UD!F474))</f>
        <v/>
      </c>
      <c r="G473" t="str">
        <f>IFERROR(IF(UD!G474="","",UD!G474/1),IF(UD!G474="","",UD!G474))</f>
        <v/>
      </c>
      <c r="H473" t="str">
        <f>IFERROR(IF(UD!H474="","",UD!H474/1),IF(UD!H474="","",UD!H474))</f>
        <v/>
      </c>
      <c r="I473" t="str">
        <f>IFERROR(IF(UD!I474="","",UD!I474/1),IF(UD!I474="","",UD!I474))</f>
        <v/>
      </c>
      <c r="J473" t="str">
        <f>IFERROR(IF(UD!J474="","",UD!J474/1),IF(UD!J474="","",UD!J474))</f>
        <v/>
      </c>
      <c r="K473" t="str">
        <f>IFERROR(IF(UD!K474="","",UD!K474/1),IF(UD!K474="","",UD!K474))</f>
        <v/>
      </c>
      <c r="L473" t="str">
        <f>IFERROR(IF(UD!L474="","",UD!L474/1),IF(UD!L474="","",UD!L474))</f>
        <v/>
      </c>
      <c r="M473" t="str">
        <f>IFERROR(IF(UD!M474="","",UD!M474/1),IF(UD!M474="","",UD!M474))</f>
        <v/>
      </c>
      <c r="N473" t="str">
        <f>IFERROR(IF(UD!N474="","",UD!N474/1),IF(UD!N474="","",UD!N474))</f>
        <v/>
      </c>
      <c r="O473" t="str">
        <f>IFERROR(IF(UD!O474="","",UD!O474/1),IF(UD!O474="","",UD!O474))</f>
        <v/>
      </c>
      <c r="P473" t="str">
        <f>IFERROR(IF(UD!P474="","",UD!P474/1),IF(UD!P474="","",UD!P474))</f>
        <v/>
      </c>
      <c r="Q473" t="str">
        <f>IFERROR(IF(UD!Q474="","",UD!Q474/1),IF(UD!Q474="","",UD!Q474))</f>
        <v/>
      </c>
      <c r="R473" t="str">
        <f>IFERROR(IF(UD!R474="","",UD!R474/1),IF(UD!R474="","",UD!R474))</f>
        <v/>
      </c>
      <c r="S473" t="str">
        <f>IFERROR(IF(UD!S474="","",UD!S474/1),IF(UD!S474="","",UD!S474))</f>
        <v/>
      </c>
      <c r="T473" t="str">
        <f>IFERROR(IF(UD!T474="","",UD!T474/1),IF(UD!T474="","",UD!T474))</f>
        <v/>
      </c>
      <c r="U473" t="str">
        <f>IFERROR(IF(UD!U474="","",UD!U474/1),IF(UD!U474="","",UD!U474))</f>
        <v/>
      </c>
      <c r="V473" t="str">
        <f>IFERROR(IF(UD!V474="","",UD!V474/1),IF(UD!V474="","",UD!V474))</f>
        <v/>
      </c>
      <c r="W473" t="str">
        <f>IFERROR(IF(UD!W474="","",UD!W474/1),IF(UD!W474="","",UD!W474))</f>
        <v/>
      </c>
      <c r="X473" t="str">
        <f>IFERROR(IF(UD!X474="","",UD!X474/1),IF(UD!X474="","",UD!X474))</f>
        <v/>
      </c>
      <c r="Y473" t="str">
        <f>IFERROR(IF(UD!Y474="","",UD!Y474/1),IF(UD!Y474="","",UD!Y474))</f>
        <v/>
      </c>
      <c r="Z473" t="str">
        <f>IFERROR(IF(UD!Z474="","",UD!Z474/1),IF(UD!Z474="","",UD!Z474))</f>
        <v/>
      </c>
      <c r="AA473" t="str">
        <f>IFERROR(IF(UD!AA474="","",UD!AA474/1),IF(UD!AA474="","",UD!AA474))</f>
        <v/>
      </c>
    </row>
    <row r="474" spans="1:27" x14ac:dyDescent="0.25">
      <c r="A474" t="str">
        <f>IF(OR(C474="",AND($A$4="ne",F474="ne"))=TRUE,"",IF(VLOOKUP(E474,Config_list!$A$28:$B$33,2,FALSE)&lt;3,IF(OR(D474&gt;EDATE($E$1,-12),D474&gt;IFERROR(VLOOKUP(C474,B475:$D$5002,3,FALSE),0))=TRUE,COUNT($A$5:A473)+1,""),""))</f>
        <v/>
      </c>
      <c r="B474" t="str">
        <f>IFERROR(IF(UD!B475="","",UD!B475/1),IF(UD!B475="","",UD!B475))</f>
        <v/>
      </c>
      <c r="C474" t="str">
        <f>IFERROR(IF(UD!C475="","",UD!C475/1),IF(UD!C475="","",UD!C475))</f>
        <v/>
      </c>
      <c r="D474" t="str">
        <f>IFERROR(IF(UD!D475="","",UD!D475/1),IF(UD!D475="","",UD!D475))</f>
        <v/>
      </c>
      <c r="E474" t="str">
        <f>IFERROR(IF(UD!E475="","",UD!E475/1),IF(UD!E475="","",UD!E475))</f>
        <v/>
      </c>
      <c r="F474" t="str">
        <f>IFERROR(IF(UD!F475="","",UD!F475/1),IF(UD!F475="","",UD!F475))</f>
        <v/>
      </c>
      <c r="G474" t="str">
        <f>IFERROR(IF(UD!G475="","",UD!G475/1),IF(UD!G475="","",UD!G475))</f>
        <v/>
      </c>
      <c r="H474" t="str">
        <f>IFERROR(IF(UD!H475="","",UD!H475/1),IF(UD!H475="","",UD!H475))</f>
        <v/>
      </c>
      <c r="I474" t="str">
        <f>IFERROR(IF(UD!I475="","",UD!I475/1),IF(UD!I475="","",UD!I475))</f>
        <v/>
      </c>
      <c r="J474" t="str">
        <f>IFERROR(IF(UD!J475="","",UD!J475/1),IF(UD!J475="","",UD!J475))</f>
        <v/>
      </c>
      <c r="K474" t="str">
        <f>IFERROR(IF(UD!K475="","",UD!K475/1),IF(UD!K475="","",UD!K475))</f>
        <v/>
      </c>
      <c r="L474" t="str">
        <f>IFERROR(IF(UD!L475="","",UD!L475/1),IF(UD!L475="","",UD!L475))</f>
        <v/>
      </c>
      <c r="M474" t="str">
        <f>IFERROR(IF(UD!M475="","",UD!M475/1),IF(UD!M475="","",UD!M475))</f>
        <v/>
      </c>
      <c r="N474" t="str">
        <f>IFERROR(IF(UD!N475="","",UD!N475/1),IF(UD!N475="","",UD!N475))</f>
        <v/>
      </c>
      <c r="O474" t="str">
        <f>IFERROR(IF(UD!O475="","",UD!O475/1),IF(UD!O475="","",UD!O475))</f>
        <v/>
      </c>
      <c r="P474" t="str">
        <f>IFERROR(IF(UD!P475="","",UD!P475/1),IF(UD!P475="","",UD!P475))</f>
        <v/>
      </c>
      <c r="Q474" t="str">
        <f>IFERROR(IF(UD!Q475="","",UD!Q475/1),IF(UD!Q475="","",UD!Q475))</f>
        <v/>
      </c>
      <c r="R474" t="str">
        <f>IFERROR(IF(UD!R475="","",UD!R475/1),IF(UD!R475="","",UD!R475))</f>
        <v/>
      </c>
      <c r="S474" t="str">
        <f>IFERROR(IF(UD!S475="","",UD!S475/1),IF(UD!S475="","",UD!S475))</f>
        <v/>
      </c>
      <c r="T474" t="str">
        <f>IFERROR(IF(UD!T475="","",UD!T475/1),IF(UD!T475="","",UD!T475))</f>
        <v/>
      </c>
      <c r="U474" t="str">
        <f>IFERROR(IF(UD!U475="","",UD!U475/1),IF(UD!U475="","",UD!U475))</f>
        <v/>
      </c>
      <c r="V474" t="str">
        <f>IFERROR(IF(UD!V475="","",UD!V475/1),IF(UD!V475="","",UD!V475))</f>
        <v/>
      </c>
      <c r="W474" t="str">
        <f>IFERROR(IF(UD!W475="","",UD!W475/1),IF(UD!W475="","",UD!W475))</f>
        <v/>
      </c>
      <c r="X474" t="str">
        <f>IFERROR(IF(UD!X475="","",UD!X475/1),IF(UD!X475="","",UD!X475))</f>
        <v/>
      </c>
      <c r="Y474" t="str">
        <f>IFERROR(IF(UD!Y475="","",UD!Y475/1),IF(UD!Y475="","",UD!Y475))</f>
        <v/>
      </c>
      <c r="Z474" t="str">
        <f>IFERROR(IF(UD!Z475="","",UD!Z475/1),IF(UD!Z475="","",UD!Z475))</f>
        <v/>
      </c>
      <c r="AA474" t="str">
        <f>IFERROR(IF(UD!AA475="","",UD!AA475/1),IF(UD!AA475="","",UD!AA475))</f>
        <v/>
      </c>
    </row>
    <row r="475" spans="1:27" x14ac:dyDescent="0.25">
      <c r="A475" t="str">
        <f>IF(OR(C475="",AND($A$4="ne",F475="ne"))=TRUE,"",IF(VLOOKUP(E475,Config_list!$A$28:$B$33,2,FALSE)&lt;3,IF(OR(D475&gt;EDATE($E$1,-12),D475&gt;IFERROR(VLOOKUP(C475,B476:$D$5002,3,FALSE),0))=TRUE,COUNT($A$5:A474)+1,""),""))</f>
        <v/>
      </c>
      <c r="B475" t="str">
        <f>IFERROR(IF(UD!B476="","",UD!B476/1),IF(UD!B476="","",UD!B476))</f>
        <v/>
      </c>
      <c r="C475" t="str">
        <f>IFERROR(IF(UD!C476="","",UD!C476/1),IF(UD!C476="","",UD!C476))</f>
        <v/>
      </c>
      <c r="D475" t="str">
        <f>IFERROR(IF(UD!D476="","",UD!D476/1),IF(UD!D476="","",UD!D476))</f>
        <v/>
      </c>
      <c r="E475" t="str">
        <f>IFERROR(IF(UD!E476="","",UD!E476/1),IF(UD!E476="","",UD!E476))</f>
        <v/>
      </c>
      <c r="F475" t="str">
        <f>IFERROR(IF(UD!F476="","",UD!F476/1),IF(UD!F476="","",UD!F476))</f>
        <v/>
      </c>
      <c r="G475" t="str">
        <f>IFERROR(IF(UD!G476="","",UD!G476/1),IF(UD!G476="","",UD!G476))</f>
        <v/>
      </c>
      <c r="H475" t="str">
        <f>IFERROR(IF(UD!H476="","",UD!H476/1),IF(UD!H476="","",UD!H476))</f>
        <v/>
      </c>
      <c r="I475" t="str">
        <f>IFERROR(IF(UD!I476="","",UD!I476/1),IF(UD!I476="","",UD!I476))</f>
        <v/>
      </c>
      <c r="J475" t="str">
        <f>IFERROR(IF(UD!J476="","",UD!J476/1),IF(UD!J476="","",UD!J476))</f>
        <v/>
      </c>
      <c r="K475" t="str">
        <f>IFERROR(IF(UD!K476="","",UD!K476/1),IF(UD!K476="","",UD!K476))</f>
        <v/>
      </c>
      <c r="L475" t="str">
        <f>IFERROR(IF(UD!L476="","",UD!L476/1),IF(UD!L476="","",UD!L476))</f>
        <v/>
      </c>
      <c r="M475" t="str">
        <f>IFERROR(IF(UD!M476="","",UD!M476/1),IF(UD!M476="","",UD!M476))</f>
        <v/>
      </c>
      <c r="N475" t="str">
        <f>IFERROR(IF(UD!N476="","",UD!N476/1),IF(UD!N476="","",UD!N476))</f>
        <v/>
      </c>
      <c r="O475" t="str">
        <f>IFERROR(IF(UD!O476="","",UD!O476/1),IF(UD!O476="","",UD!O476))</f>
        <v/>
      </c>
      <c r="P475" t="str">
        <f>IFERROR(IF(UD!P476="","",UD!P476/1),IF(UD!P476="","",UD!P476))</f>
        <v/>
      </c>
      <c r="Q475" t="str">
        <f>IFERROR(IF(UD!Q476="","",UD!Q476/1),IF(UD!Q476="","",UD!Q476))</f>
        <v/>
      </c>
      <c r="R475" t="str">
        <f>IFERROR(IF(UD!R476="","",UD!R476/1),IF(UD!R476="","",UD!R476))</f>
        <v/>
      </c>
      <c r="S475" t="str">
        <f>IFERROR(IF(UD!S476="","",UD!S476/1),IF(UD!S476="","",UD!S476))</f>
        <v/>
      </c>
      <c r="T475" t="str">
        <f>IFERROR(IF(UD!T476="","",UD!T476/1),IF(UD!T476="","",UD!T476))</f>
        <v/>
      </c>
      <c r="U475" t="str">
        <f>IFERROR(IF(UD!U476="","",UD!U476/1),IF(UD!U476="","",UD!U476))</f>
        <v/>
      </c>
      <c r="V475" t="str">
        <f>IFERROR(IF(UD!V476="","",UD!V476/1),IF(UD!V476="","",UD!V476))</f>
        <v/>
      </c>
      <c r="W475" t="str">
        <f>IFERROR(IF(UD!W476="","",UD!W476/1),IF(UD!W476="","",UD!W476))</f>
        <v/>
      </c>
      <c r="X475" t="str">
        <f>IFERROR(IF(UD!X476="","",UD!X476/1),IF(UD!X476="","",UD!X476))</f>
        <v/>
      </c>
      <c r="Y475" t="str">
        <f>IFERROR(IF(UD!Y476="","",UD!Y476/1),IF(UD!Y476="","",UD!Y476))</f>
        <v/>
      </c>
      <c r="Z475" t="str">
        <f>IFERROR(IF(UD!Z476="","",UD!Z476/1),IF(UD!Z476="","",UD!Z476))</f>
        <v/>
      </c>
      <c r="AA475" t="str">
        <f>IFERROR(IF(UD!AA476="","",UD!AA476/1),IF(UD!AA476="","",UD!AA476))</f>
        <v/>
      </c>
    </row>
    <row r="476" spans="1:27" x14ac:dyDescent="0.25">
      <c r="A476" t="str">
        <f>IF(OR(C476="",AND($A$4="ne",F476="ne"))=TRUE,"",IF(VLOOKUP(E476,Config_list!$A$28:$B$33,2,FALSE)&lt;3,IF(OR(D476&gt;EDATE($E$1,-12),D476&gt;IFERROR(VLOOKUP(C476,B477:$D$5002,3,FALSE),0))=TRUE,COUNT($A$5:A475)+1,""),""))</f>
        <v/>
      </c>
      <c r="B476" t="str">
        <f>IFERROR(IF(UD!B477="","",UD!B477/1),IF(UD!B477="","",UD!B477))</f>
        <v/>
      </c>
      <c r="C476" t="str">
        <f>IFERROR(IF(UD!C477="","",UD!C477/1),IF(UD!C477="","",UD!C477))</f>
        <v/>
      </c>
      <c r="D476" t="str">
        <f>IFERROR(IF(UD!D477="","",UD!D477/1),IF(UD!D477="","",UD!D477))</f>
        <v/>
      </c>
      <c r="E476" t="str">
        <f>IFERROR(IF(UD!E477="","",UD!E477/1),IF(UD!E477="","",UD!E477))</f>
        <v/>
      </c>
      <c r="F476" t="str">
        <f>IFERROR(IF(UD!F477="","",UD!F477/1),IF(UD!F477="","",UD!F477))</f>
        <v/>
      </c>
      <c r="G476" t="str">
        <f>IFERROR(IF(UD!G477="","",UD!G477/1),IF(UD!G477="","",UD!G477))</f>
        <v/>
      </c>
      <c r="H476" t="str">
        <f>IFERROR(IF(UD!H477="","",UD!H477/1),IF(UD!H477="","",UD!H477))</f>
        <v/>
      </c>
      <c r="I476" t="str">
        <f>IFERROR(IF(UD!I477="","",UD!I477/1),IF(UD!I477="","",UD!I477))</f>
        <v/>
      </c>
      <c r="J476" t="str">
        <f>IFERROR(IF(UD!J477="","",UD!J477/1),IF(UD!J477="","",UD!J477))</f>
        <v/>
      </c>
      <c r="K476" t="str">
        <f>IFERROR(IF(UD!K477="","",UD!K477/1),IF(UD!K477="","",UD!K477))</f>
        <v/>
      </c>
      <c r="L476" t="str">
        <f>IFERROR(IF(UD!L477="","",UD!L477/1),IF(UD!L477="","",UD!L477))</f>
        <v/>
      </c>
      <c r="M476" t="str">
        <f>IFERROR(IF(UD!M477="","",UD!M477/1),IF(UD!M477="","",UD!M477))</f>
        <v/>
      </c>
      <c r="N476" t="str">
        <f>IFERROR(IF(UD!N477="","",UD!N477/1),IF(UD!N477="","",UD!N477))</f>
        <v/>
      </c>
      <c r="O476" t="str">
        <f>IFERROR(IF(UD!O477="","",UD!O477/1),IF(UD!O477="","",UD!O477))</f>
        <v/>
      </c>
      <c r="P476" t="str">
        <f>IFERROR(IF(UD!P477="","",UD!P477/1),IF(UD!P477="","",UD!P477))</f>
        <v/>
      </c>
      <c r="Q476" t="str">
        <f>IFERROR(IF(UD!Q477="","",UD!Q477/1),IF(UD!Q477="","",UD!Q477))</f>
        <v/>
      </c>
      <c r="R476" t="str">
        <f>IFERROR(IF(UD!R477="","",UD!R477/1),IF(UD!R477="","",UD!R477))</f>
        <v/>
      </c>
      <c r="S476" t="str">
        <f>IFERROR(IF(UD!S477="","",UD!S477/1),IF(UD!S477="","",UD!S477))</f>
        <v/>
      </c>
      <c r="T476" t="str">
        <f>IFERROR(IF(UD!T477="","",UD!T477/1),IF(UD!T477="","",UD!T477))</f>
        <v/>
      </c>
      <c r="U476" t="str">
        <f>IFERROR(IF(UD!U477="","",UD!U477/1),IF(UD!U477="","",UD!U477))</f>
        <v/>
      </c>
      <c r="V476" t="str">
        <f>IFERROR(IF(UD!V477="","",UD!V477/1),IF(UD!V477="","",UD!V477))</f>
        <v/>
      </c>
      <c r="W476" t="str">
        <f>IFERROR(IF(UD!W477="","",UD!W477/1),IF(UD!W477="","",UD!W477))</f>
        <v/>
      </c>
      <c r="X476" t="str">
        <f>IFERROR(IF(UD!X477="","",UD!X477/1),IF(UD!X477="","",UD!X477))</f>
        <v/>
      </c>
      <c r="Y476" t="str">
        <f>IFERROR(IF(UD!Y477="","",UD!Y477/1),IF(UD!Y477="","",UD!Y477))</f>
        <v/>
      </c>
      <c r="Z476" t="str">
        <f>IFERROR(IF(UD!Z477="","",UD!Z477/1),IF(UD!Z477="","",UD!Z477))</f>
        <v/>
      </c>
      <c r="AA476" t="str">
        <f>IFERROR(IF(UD!AA477="","",UD!AA477/1),IF(UD!AA477="","",UD!AA477))</f>
        <v/>
      </c>
    </row>
    <row r="477" spans="1:27" x14ac:dyDescent="0.25">
      <c r="A477" t="str">
        <f>IF(OR(C477="",AND($A$4="ne",F477="ne"))=TRUE,"",IF(VLOOKUP(E477,Config_list!$A$28:$B$33,2,FALSE)&lt;3,IF(OR(D477&gt;EDATE($E$1,-12),D477&gt;IFERROR(VLOOKUP(C477,B478:$D$5002,3,FALSE),0))=TRUE,COUNT($A$5:A476)+1,""),""))</f>
        <v/>
      </c>
      <c r="B477" t="str">
        <f>IFERROR(IF(UD!B478="","",UD!B478/1),IF(UD!B478="","",UD!B478))</f>
        <v/>
      </c>
      <c r="C477" t="str">
        <f>IFERROR(IF(UD!C478="","",UD!C478/1),IF(UD!C478="","",UD!C478))</f>
        <v/>
      </c>
      <c r="D477" t="str">
        <f>IFERROR(IF(UD!D478="","",UD!D478/1),IF(UD!D478="","",UD!D478))</f>
        <v/>
      </c>
      <c r="E477" t="str">
        <f>IFERROR(IF(UD!E478="","",UD!E478/1),IF(UD!E478="","",UD!E478))</f>
        <v/>
      </c>
      <c r="F477" t="str">
        <f>IFERROR(IF(UD!F478="","",UD!F478/1),IF(UD!F478="","",UD!F478))</f>
        <v/>
      </c>
      <c r="G477" t="str">
        <f>IFERROR(IF(UD!G478="","",UD!G478/1),IF(UD!G478="","",UD!G478))</f>
        <v/>
      </c>
      <c r="H477" t="str">
        <f>IFERROR(IF(UD!H478="","",UD!H478/1),IF(UD!H478="","",UD!H478))</f>
        <v/>
      </c>
      <c r="I477" t="str">
        <f>IFERROR(IF(UD!I478="","",UD!I478/1),IF(UD!I478="","",UD!I478))</f>
        <v/>
      </c>
      <c r="J477" t="str">
        <f>IFERROR(IF(UD!J478="","",UD!J478/1),IF(UD!J478="","",UD!J478))</f>
        <v/>
      </c>
      <c r="K477" t="str">
        <f>IFERROR(IF(UD!K478="","",UD!K478/1),IF(UD!K478="","",UD!K478))</f>
        <v/>
      </c>
      <c r="L477" t="str">
        <f>IFERROR(IF(UD!L478="","",UD!L478/1),IF(UD!L478="","",UD!L478))</f>
        <v/>
      </c>
      <c r="M477" t="str">
        <f>IFERROR(IF(UD!M478="","",UD!M478/1),IF(UD!M478="","",UD!M478))</f>
        <v/>
      </c>
      <c r="N477" t="str">
        <f>IFERROR(IF(UD!N478="","",UD!N478/1),IF(UD!N478="","",UD!N478))</f>
        <v/>
      </c>
      <c r="O477" t="str">
        <f>IFERROR(IF(UD!O478="","",UD!O478/1),IF(UD!O478="","",UD!O478))</f>
        <v/>
      </c>
      <c r="P477" t="str">
        <f>IFERROR(IF(UD!P478="","",UD!P478/1),IF(UD!P478="","",UD!P478))</f>
        <v/>
      </c>
      <c r="Q477" t="str">
        <f>IFERROR(IF(UD!Q478="","",UD!Q478/1),IF(UD!Q478="","",UD!Q478))</f>
        <v/>
      </c>
      <c r="R477" t="str">
        <f>IFERROR(IF(UD!R478="","",UD!R478/1),IF(UD!R478="","",UD!R478))</f>
        <v/>
      </c>
      <c r="S477" t="str">
        <f>IFERROR(IF(UD!S478="","",UD!S478/1),IF(UD!S478="","",UD!S478))</f>
        <v/>
      </c>
      <c r="T477" t="str">
        <f>IFERROR(IF(UD!T478="","",UD!T478/1),IF(UD!T478="","",UD!T478))</f>
        <v/>
      </c>
      <c r="U477" t="str">
        <f>IFERROR(IF(UD!U478="","",UD!U478/1),IF(UD!U478="","",UD!U478))</f>
        <v/>
      </c>
      <c r="V477" t="str">
        <f>IFERROR(IF(UD!V478="","",UD!V478/1),IF(UD!V478="","",UD!V478))</f>
        <v/>
      </c>
      <c r="W477" t="str">
        <f>IFERROR(IF(UD!W478="","",UD!W478/1),IF(UD!W478="","",UD!W478))</f>
        <v/>
      </c>
      <c r="X477" t="str">
        <f>IFERROR(IF(UD!X478="","",UD!X478/1),IF(UD!X478="","",UD!X478))</f>
        <v/>
      </c>
      <c r="Y477" t="str">
        <f>IFERROR(IF(UD!Y478="","",UD!Y478/1),IF(UD!Y478="","",UD!Y478))</f>
        <v/>
      </c>
      <c r="Z477" t="str">
        <f>IFERROR(IF(UD!Z478="","",UD!Z478/1),IF(UD!Z478="","",UD!Z478))</f>
        <v/>
      </c>
      <c r="AA477" t="str">
        <f>IFERROR(IF(UD!AA478="","",UD!AA478/1),IF(UD!AA478="","",UD!AA478))</f>
        <v/>
      </c>
    </row>
    <row r="478" spans="1:27" x14ac:dyDescent="0.25">
      <c r="A478" t="str">
        <f>IF(OR(C478="",AND($A$4="ne",F478="ne"))=TRUE,"",IF(VLOOKUP(E478,Config_list!$A$28:$B$33,2,FALSE)&lt;3,IF(OR(D478&gt;EDATE($E$1,-12),D478&gt;IFERROR(VLOOKUP(C478,B479:$D$5002,3,FALSE),0))=TRUE,COUNT($A$5:A477)+1,""),""))</f>
        <v/>
      </c>
      <c r="B478" t="str">
        <f>IFERROR(IF(UD!B479="","",UD!B479/1),IF(UD!B479="","",UD!B479))</f>
        <v/>
      </c>
      <c r="C478" t="str">
        <f>IFERROR(IF(UD!C479="","",UD!C479/1),IF(UD!C479="","",UD!C479))</f>
        <v/>
      </c>
      <c r="D478" t="str">
        <f>IFERROR(IF(UD!D479="","",UD!D479/1),IF(UD!D479="","",UD!D479))</f>
        <v/>
      </c>
      <c r="E478" t="str">
        <f>IFERROR(IF(UD!E479="","",UD!E479/1),IF(UD!E479="","",UD!E479))</f>
        <v/>
      </c>
      <c r="F478" t="str">
        <f>IFERROR(IF(UD!F479="","",UD!F479/1),IF(UD!F479="","",UD!F479))</f>
        <v/>
      </c>
      <c r="G478" t="str">
        <f>IFERROR(IF(UD!G479="","",UD!G479/1),IF(UD!G479="","",UD!G479))</f>
        <v/>
      </c>
      <c r="H478" t="str">
        <f>IFERROR(IF(UD!H479="","",UD!H479/1),IF(UD!H479="","",UD!H479))</f>
        <v/>
      </c>
      <c r="I478" t="str">
        <f>IFERROR(IF(UD!I479="","",UD!I479/1),IF(UD!I479="","",UD!I479))</f>
        <v/>
      </c>
      <c r="J478" t="str">
        <f>IFERROR(IF(UD!J479="","",UD!J479/1),IF(UD!J479="","",UD!J479))</f>
        <v/>
      </c>
      <c r="K478" t="str">
        <f>IFERROR(IF(UD!K479="","",UD!K479/1),IF(UD!K479="","",UD!K479))</f>
        <v/>
      </c>
      <c r="L478" t="str">
        <f>IFERROR(IF(UD!L479="","",UD!L479/1),IF(UD!L479="","",UD!L479))</f>
        <v/>
      </c>
      <c r="M478" t="str">
        <f>IFERROR(IF(UD!M479="","",UD!M479/1),IF(UD!M479="","",UD!M479))</f>
        <v/>
      </c>
      <c r="N478" t="str">
        <f>IFERROR(IF(UD!N479="","",UD!N479/1),IF(UD!N479="","",UD!N479))</f>
        <v/>
      </c>
      <c r="O478" t="str">
        <f>IFERROR(IF(UD!O479="","",UD!O479/1),IF(UD!O479="","",UD!O479))</f>
        <v/>
      </c>
      <c r="P478" t="str">
        <f>IFERROR(IF(UD!P479="","",UD!P479/1),IF(UD!P479="","",UD!P479))</f>
        <v/>
      </c>
      <c r="Q478" t="str">
        <f>IFERROR(IF(UD!Q479="","",UD!Q479/1),IF(UD!Q479="","",UD!Q479))</f>
        <v/>
      </c>
      <c r="R478" t="str">
        <f>IFERROR(IF(UD!R479="","",UD!R479/1),IF(UD!R479="","",UD!R479))</f>
        <v/>
      </c>
      <c r="S478" t="str">
        <f>IFERROR(IF(UD!S479="","",UD!S479/1),IF(UD!S479="","",UD!S479))</f>
        <v/>
      </c>
      <c r="T478" t="str">
        <f>IFERROR(IF(UD!T479="","",UD!T479/1),IF(UD!T479="","",UD!T479))</f>
        <v/>
      </c>
      <c r="U478" t="str">
        <f>IFERROR(IF(UD!U479="","",UD!U479/1),IF(UD!U479="","",UD!U479))</f>
        <v/>
      </c>
      <c r="V478" t="str">
        <f>IFERROR(IF(UD!V479="","",UD!V479/1),IF(UD!V479="","",UD!V479))</f>
        <v/>
      </c>
      <c r="W478" t="str">
        <f>IFERROR(IF(UD!W479="","",UD!W479/1),IF(UD!W479="","",UD!W479))</f>
        <v/>
      </c>
      <c r="X478" t="str">
        <f>IFERROR(IF(UD!X479="","",UD!X479/1),IF(UD!X479="","",UD!X479))</f>
        <v/>
      </c>
      <c r="Y478" t="str">
        <f>IFERROR(IF(UD!Y479="","",UD!Y479/1),IF(UD!Y479="","",UD!Y479))</f>
        <v/>
      </c>
      <c r="Z478" t="str">
        <f>IFERROR(IF(UD!Z479="","",UD!Z479/1),IF(UD!Z479="","",UD!Z479))</f>
        <v/>
      </c>
      <c r="AA478" t="str">
        <f>IFERROR(IF(UD!AA479="","",UD!AA479/1),IF(UD!AA479="","",UD!AA479))</f>
        <v/>
      </c>
    </row>
    <row r="479" spans="1:27" x14ac:dyDescent="0.25">
      <c r="A479" t="str">
        <f>IF(OR(C479="",AND($A$4="ne",F479="ne"))=TRUE,"",IF(VLOOKUP(E479,Config_list!$A$28:$B$33,2,FALSE)&lt;3,IF(OR(D479&gt;EDATE($E$1,-12),D479&gt;IFERROR(VLOOKUP(C479,B480:$D$5002,3,FALSE),0))=TRUE,COUNT($A$5:A478)+1,""),""))</f>
        <v/>
      </c>
      <c r="B479" t="str">
        <f>IFERROR(IF(UD!B480="","",UD!B480/1),IF(UD!B480="","",UD!B480))</f>
        <v/>
      </c>
      <c r="C479" t="str">
        <f>IFERROR(IF(UD!C480="","",UD!C480/1),IF(UD!C480="","",UD!C480))</f>
        <v/>
      </c>
      <c r="D479" t="str">
        <f>IFERROR(IF(UD!D480="","",UD!D480/1),IF(UD!D480="","",UD!D480))</f>
        <v/>
      </c>
      <c r="E479" t="str">
        <f>IFERROR(IF(UD!E480="","",UD!E480/1),IF(UD!E480="","",UD!E480))</f>
        <v/>
      </c>
      <c r="F479" t="str">
        <f>IFERROR(IF(UD!F480="","",UD!F480/1),IF(UD!F480="","",UD!F480))</f>
        <v/>
      </c>
      <c r="G479" t="str">
        <f>IFERROR(IF(UD!G480="","",UD!G480/1),IF(UD!G480="","",UD!G480))</f>
        <v/>
      </c>
      <c r="H479" t="str">
        <f>IFERROR(IF(UD!H480="","",UD!H480/1),IF(UD!H480="","",UD!H480))</f>
        <v/>
      </c>
      <c r="I479" t="str">
        <f>IFERROR(IF(UD!I480="","",UD!I480/1),IF(UD!I480="","",UD!I480))</f>
        <v/>
      </c>
      <c r="J479" t="str">
        <f>IFERROR(IF(UD!J480="","",UD!J480/1),IF(UD!J480="","",UD!J480))</f>
        <v/>
      </c>
      <c r="K479" t="str">
        <f>IFERROR(IF(UD!K480="","",UD!K480/1),IF(UD!K480="","",UD!K480))</f>
        <v/>
      </c>
      <c r="L479" t="str">
        <f>IFERROR(IF(UD!L480="","",UD!L480/1),IF(UD!L480="","",UD!L480))</f>
        <v/>
      </c>
      <c r="M479" t="str">
        <f>IFERROR(IF(UD!M480="","",UD!M480/1),IF(UD!M480="","",UD!M480))</f>
        <v/>
      </c>
      <c r="N479" t="str">
        <f>IFERROR(IF(UD!N480="","",UD!N480/1),IF(UD!N480="","",UD!N480))</f>
        <v/>
      </c>
      <c r="O479" t="str">
        <f>IFERROR(IF(UD!O480="","",UD!O480/1),IF(UD!O480="","",UD!O480))</f>
        <v/>
      </c>
      <c r="P479" t="str">
        <f>IFERROR(IF(UD!P480="","",UD!P480/1),IF(UD!P480="","",UD!P480))</f>
        <v/>
      </c>
      <c r="Q479" t="str">
        <f>IFERROR(IF(UD!Q480="","",UD!Q480/1),IF(UD!Q480="","",UD!Q480))</f>
        <v/>
      </c>
      <c r="R479" t="str">
        <f>IFERROR(IF(UD!R480="","",UD!R480/1),IF(UD!R480="","",UD!R480))</f>
        <v/>
      </c>
      <c r="S479" t="str">
        <f>IFERROR(IF(UD!S480="","",UD!S480/1),IF(UD!S480="","",UD!S480))</f>
        <v/>
      </c>
      <c r="T479" t="str">
        <f>IFERROR(IF(UD!T480="","",UD!T480/1),IF(UD!T480="","",UD!T480))</f>
        <v/>
      </c>
      <c r="U479" t="str">
        <f>IFERROR(IF(UD!U480="","",UD!U480/1),IF(UD!U480="","",UD!U480))</f>
        <v/>
      </c>
      <c r="V479" t="str">
        <f>IFERROR(IF(UD!V480="","",UD!V480/1),IF(UD!V480="","",UD!V480))</f>
        <v/>
      </c>
      <c r="W479" t="str">
        <f>IFERROR(IF(UD!W480="","",UD!W480/1),IF(UD!W480="","",UD!W480))</f>
        <v/>
      </c>
      <c r="X479" t="str">
        <f>IFERROR(IF(UD!X480="","",UD!X480/1),IF(UD!X480="","",UD!X480))</f>
        <v/>
      </c>
      <c r="Y479" t="str">
        <f>IFERROR(IF(UD!Y480="","",UD!Y480/1),IF(UD!Y480="","",UD!Y480))</f>
        <v/>
      </c>
      <c r="Z479" t="str">
        <f>IFERROR(IF(UD!Z480="","",UD!Z480/1),IF(UD!Z480="","",UD!Z480))</f>
        <v/>
      </c>
      <c r="AA479" t="str">
        <f>IFERROR(IF(UD!AA480="","",UD!AA480/1),IF(UD!AA480="","",UD!AA480))</f>
        <v/>
      </c>
    </row>
    <row r="480" spans="1:27" x14ac:dyDescent="0.25">
      <c r="A480" t="str">
        <f>IF(OR(C480="",AND($A$4="ne",F480="ne"))=TRUE,"",IF(VLOOKUP(E480,Config_list!$A$28:$B$33,2,FALSE)&lt;3,IF(OR(D480&gt;EDATE($E$1,-12),D480&gt;IFERROR(VLOOKUP(C480,B481:$D$5002,3,FALSE),0))=TRUE,COUNT($A$5:A479)+1,""),""))</f>
        <v/>
      </c>
      <c r="B480" t="str">
        <f>IFERROR(IF(UD!B481="","",UD!B481/1),IF(UD!B481="","",UD!B481))</f>
        <v/>
      </c>
      <c r="C480" t="str">
        <f>IFERROR(IF(UD!C481="","",UD!C481/1),IF(UD!C481="","",UD!C481))</f>
        <v/>
      </c>
      <c r="D480" t="str">
        <f>IFERROR(IF(UD!D481="","",UD!D481/1),IF(UD!D481="","",UD!D481))</f>
        <v/>
      </c>
      <c r="E480" t="str">
        <f>IFERROR(IF(UD!E481="","",UD!E481/1),IF(UD!E481="","",UD!E481))</f>
        <v/>
      </c>
      <c r="F480" t="str">
        <f>IFERROR(IF(UD!F481="","",UD!F481/1),IF(UD!F481="","",UD!F481))</f>
        <v/>
      </c>
      <c r="G480" t="str">
        <f>IFERROR(IF(UD!G481="","",UD!G481/1),IF(UD!G481="","",UD!G481))</f>
        <v/>
      </c>
      <c r="H480" t="str">
        <f>IFERROR(IF(UD!H481="","",UD!H481/1),IF(UD!H481="","",UD!H481))</f>
        <v/>
      </c>
      <c r="I480" t="str">
        <f>IFERROR(IF(UD!I481="","",UD!I481/1),IF(UD!I481="","",UD!I481))</f>
        <v/>
      </c>
      <c r="J480" t="str">
        <f>IFERROR(IF(UD!J481="","",UD!J481/1),IF(UD!J481="","",UD!J481))</f>
        <v/>
      </c>
      <c r="K480" t="str">
        <f>IFERROR(IF(UD!K481="","",UD!K481/1),IF(UD!K481="","",UD!K481))</f>
        <v/>
      </c>
      <c r="L480" t="str">
        <f>IFERROR(IF(UD!L481="","",UD!L481/1),IF(UD!L481="","",UD!L481))</f>
        <v/>
      </c>
      <c r="M480" t="str">
        <f>IFERROR(IF(UD!M481="","",UD!M481/1),IF(UD!M481="","",UD!M481))</f>
        <v/>
      </c>
      <c r="N480" t="str">
        <f>IFERROR(IF(UD!N481="","",UD!N481/1),IF(UD!N481="","",UD!N481))</f>
        <v/>
      </c>
      <c r="O480" t="str">
        <f>IFERROR(IF(UD!O481="","",UD!O481/1),IF(UD!O481="","",UD!O481))</f>
        <v/>
      </c>
      <c r="P480" t="str">
        <f>IFERROR(IF(UD!P481="","",UD!P481/1),IF(UD!P481="","",UD!P481))</f>
        <v/>
      </c>
      <c r="Q480" t="str">
        <f>IFERROR(IF(UD!Q481="","",UD!Q481/1),IF(UD!Q481="","",UD!Q481))</f>
        <v/>
      </c>
      <c r="R480" t="str">
        <f>IFERROR(IF(UD!R481="","",UD!R481/1),IF(UD!R481="","",UD!R481))</f>
        <v/>
      </c>
      <c r="S480" t="str">
        <f>IFERROR(IF(UD!S481="","",UD!S481/1),IF(UD!S481="","",UD!S481))</f>
        <v/>
      </c>
      <c r="T480" t="str">
        <f>IFERROR(IF(UD!T481="","",UD!T481/1),IF(UD!T481="","",UD!T481))</f>
        <v/>
      </c>
      <c r="U480" t="str">
        <f>IFERROR(IF(UD!U481="","",UD!U481/1),IF(UD!U481="","",UD!U481))</f>
        <v/>
      </c>
      <c r="V480" t="str">
        <f>IFERROR(IF(UD!V481="","",UD!V481/1),IF(UD!V481="","",UD!V481))</f>
        <v/>
      </c>
      <c r="W480" t="str">
        <f>IFERROR(IF(UD!W481="","",UD!W481/1),IF(UD!W481="","",UD!W481))</f>
        <v/>
      </c>
      <c r="X480" t="str">
        <f>IFERROR(IF(UD!X481="","",UD!X481/1),IF(UD!X481="","",UD!X481))</f>
        <v/>
      </c>
      <c r="Y480" t="str">
        <f>IFERROR(IF(UD!Y481="","",UD!Y481/1),IF(UD!Y481="","",UD!Y481))</f>
        <v/>
      </c>
      <c r="Z480" t="str">
        <f>IFERROR(IF(UD!Z481="","",UD!Z481/1),IF(UD!Z481="","",UD!Z481))</f>
        <v/>
      </c>
      <c r="AA480" t="str">
        <f>IFERROR(IF(UD!AA481="","",UD!AA481/1),IF(UD!AA481="","",UD!AA481))</f>
        <v/>
      </c>
    </row>
    <row r="481" spans="1:27" x14ac:dyDescent="0.25">
      <c r="A481" t="str">
        <f>IF(OR(C481="",AND($A$4="ne",F481="ne"))=TRUE,"",IF(VLOOKUP(E481,Config_list!$A$28:$B$33,2,FALSE)&lt;3,IF(OR(D481&gt;EDATE($E$1,-12),D481&gt;IFERROR(VLOOKUP(C481,B482:$D$5002,3,FALSE),0))=TRUE,COUNT($A$5:A480)+1,""),""))</f>
        <v/>
      </c>
      <c r="B481" t="str">
        <f>IFERROR(IF(UD!B482="","",UD!B482/1),IF(UD!B482="","",UD!B482))</f>
        <v/>
      </c>
      <c r="C481" t="str">
        <f>IFERROR(IF(UD!C482="","",UD!C482/1),IF(UD!C482="","",UD!C482))</f>
        <v/>
      </c>
      <c r="D481" t="str">
        <f>IFERROR(IF(UD!D482="","",UD!D482/1),IF(UD!D482="","",UD!D482))</f>
        <v/>
      </c>
      <c r="E481" t="str">
        <f>IFERROR(IF(UD!E482="","",UD!E482/1),IF(UD!E482="","",UD!E482))</f>
        <v/>
      </c>
      <c r="F481" t="str">
        <f>IFERROR(IF(UD!F482="","",UD!F482/1),IF(UD!F482="","",UD!F482))</f>
        <v/>
      </c>
      <c r="G481" t="str">
        <f>IFERROR(IF(UD!G482="","",UD!G482/1),IF(UD!G482="","",UD!G482))</f>
        <v/>
      </c>
      <c r="H481" t="str">
        <f>IFERROR(IF(UD!H482="","",UD!H482/1),IF(UD!H482="","",UD!H482))</f>
        <v/>
      </c>
      <c r="I481" t="str">
        <f>IFERROR(IF(UD!I482="","",UD!I482/1),IF(UD!I482="","",UD!I482))</f>
        <v/>
      </c>
      <c r="J481" t="str">
        <f>IFERROR(IF(UD!J482="","",UD!J482/1),IF(UD!J482="","",UD!J482))</f>
        <v/>
      </c>
      <c r="K481" t="str">
        <f>IFERROR(IF(UD!K482="","",UD!K482/1),IF(UD!K482="","",UD!K482))</f>
        <v/>
      </c>
      <c r="L481" t="str">
        <f>IFERROR(IF(UD!L482="","",UD!L482/1),IF(UD!L482="","",UD!L482))</f>
        <v/>
      </c>
      <c r="M481" t="str">
        <f>IFERROR(IF(UD!M482="","",UD!M482/1),IF(UD!M482="","",UD!M482))</f>
        <v/>
      </c>
      <c r="N481" t="str">
        <f>IFERROR(IF(UD!N482="","",UD!N482/1),IF(UD!N482="","",UD!N482))</f>
        <v/>
      </c>
      <c r="O481" t="str">
        <f>IFERROR(IF(UD!O482="","",UD!O482/1),IF(UD!O482="","",UD!O482))</f>
        <v/>
      </c>
      <c r="P481" t="str">
        <f>IFERROR(IF(UD!P482="","",UD!P482/1),IF(UD!P482="","",UD!P482))</f>
        <v/>
      </c>
      <c r="Q481" t="str">
        <f>IFERROR(IF(UD!Q482="","",UD!Q482/1),IF(UD!Q482="","",UD!Q482))</f>
        <v/>
      </c>
      <c r="R481" t="str">
        <f>IFERROR(IF(UD!R482="","",UD!R482/1),IF(UD!R482="","",UD!R482))</f>
        <v/>
      </c>
      <c r="S481" t="str">
        <f>IFERROR(IF(UD!S482="","",UD!S482/1),IF(UD!S482="","",UD!S482))</f>
        <v/>
      </c>
      <c r="T481" t="str">
        <f>IFERROR(IF(UD!T482="","",UD!T482/1),IF(UD!T482="","",UD!T482))</f>
        <v/>
      </c>
      <c r="U481" t="str">
        <f>IFERROR(IF(UD!U482="","",UD!U482/1),IF(UD!U482="","",UD!U482))</f>
        <v/>
      </c>
      <c r="V481" t="str">
        <f>IFERROR(IF(UD!V482="","",UD!V482/1),IF(UD!V482="","",UD!V482))</f>
        <v/>
      </c>
      <c r="W481" t="str">
        <f>IFERROR(IF(UD!W482="","",UD!W482/1),IF(UD!W482="","",UD!W482))</f>
        <v/>
      </c>
      <c r="X481" t="str">
        <f>IFERROR(IF(UD!X482="","",UD!X482/1),IF(UD!X482="","",UD!X482))</f>
        <v/>
      </c>
      <c r="Y481" t="str">
        <f>IFERROR(IF(UD!Y482="","",UD!Y482/1),IF(UD!Y482="","",UD!Y482))</f>
        <v/>
      </c>
      <c r="Z481" t="str">
        <f>IFERROR(IF(UD!Z482="","",UD!Z482/1),IF(UD!Z482="","",UD!Z482))</f>
        <v/>
      </c>
      <c r="AA481" t="str">
        <f>IFERROR(IF(UD!AA482="","",UD!AA482/1),IF(UD!AA482="","",UD!AA482))</f>
        <v/>
      </c>
    </row>
    <row r="482" spans="1:27" x14ac:dyDescent="0.25">
      <c r="A482" t="str">
        <f>IF(OR(C482="",AND($A$4="ne",F482="ne"))=TRUE,"",IF(VLOOKUP(E482,Config_list!$A$28:$B$33,2,FALSE)&lt;3,IF(OR(D482&gt;EDATE($E$1,-12),D482&gt;IFERROR(VLOOKUP(C482,B483:$D$5002,3,FALSE),0))=TRUE,COUNT($A$5:A481)+1,""),""))</f>
        <v/>
      </c>
      <c r="B482" t="str">
        <f>IFERROR(IF(UD!B483="","",UD!B483/1),IF(UD!B483="","",UD!B483))</f>
        <v/>
      </c>
      <c r="C482" t="str">
        <f>IFERROR(IF(UD!C483="","",UD!C483/1),IF(UD!C483="","",UD!C483))</f>
        <v/>
      </c>
      <c r="D482" t="str">
        <f>IFERROR(IF(UD!D483="","",UD!D483/1),IF(UD!D483="","",UD!D483))</f>
        <v/>
      </c>
      <c r="E482" t="str">
        <f>IFERROR(IF(UD!E483="","",UD!E483/1),IF(UD!E483="","",UD!E483))</f>
        <v/>
      </c>
      <c r="F482" t="str">
        <f>IFERROR(IF(UD!F483="","",UD!F483/1),IF(UD!F483="","",UD!F483))</f>
        <v/>
      </c>
      <c r="G482" t="str">
        <f>IFERROR(IF(UD!G483="","",UD!G483/1),IF(UD!G483="","",UD!G483))</f>
        <v/>
      </c>
      <c r="H482" t="str">
        <f>IFERROR(IF(UD!H483="","",UD!H483/1),IF(UD!H483="","",UD!H483))</f>
        <v/>
      </c>
      <c r="I482" t="str">
        <f>IFERROR(IF(UD!I483="","",UD!I483/1),IF(UD!I483="","",UD!I483))</f>
        <v/>
      </c>
      <c r="J482" t="str">
        <f>IFERROR(IF(UD!J483="","",UD!J483/1),IF(UD!J483="","",UD!J483))</f>
        <v/>
      </c>
      <c r="K482" t="str">
        <f>IFERROR(IF(UD!K483="","",UD!K483/1),IF(UD!K483="","",UD!K483))</f>
        <v/>
      </c>
      <c r="L482" t="str">
        <f>IFERROR(IF(UD!L483="","",UD!L483/1),IF(UD!L483="","",UD!L483))</f>
        <v/>
      </c>
      <c r="M482" t="str">
        <f>IFERROR(IF(UD!M483="","",UD!M483/1),IF(UD!M483="","",UD!M483))</f>
        <v/>
      </c>
      <c r="N482" t="str">
        <f>IFERROR(IF(UD!N483="","",UD!N483/1),IF(UD!N483="","",UD!N483))</f>
        <v/>
      </c>
      <c r="O482" t="str">
        <f>IFERROR(IF(UD!O483="","",UD!O483/1),IF(UD!O483="","",UD!O483))</f>
        <v/>
      </c>
      <c r="P482" t="str">
        <f>IFERROR(IF(UD!P483="","",UD!P483/1),IF(UD!P483="","",UD!P483))</f>
        <v/>
      </c>
      <c r="Q482" t="str">
        <f>IFERROR(IF(UD!Q483="","",UD!Q483/1),IF(UD!Q483="","",UD!Q483))</f>
        <v/>
      </c>
      <c r="R482" t="str">
        <f>IFERROR(IF(UD!R483="","",UD!R483/1),IF(UD!R483="","",UD!R483))</f>
        <v/>
      </c>
      <c r="S482" t="str">
        <f>IFERROR(IF(UD!S483="","",UD!S483/1),IF(UD!S483="","",UD!S483))</f>
        <v/>
      </c>
      <c r="T482" t="str">
        <f>IFERROR(IF(UD!T483="","",UD!T483/1),IF(UD!T483="","",UD!T483))</f>
        <v/>
      </c>
      <c r="U482" t="str">
        <f>IFERROR(IF(UD!U483="","",UD!U483/1),IF(UD!U483="","",UD!U483))</f>
        <v/>
      </c>
      <c r="V482" t="str">
        <f>IFERROR(IF(UD!V483="","",UD!V483/1),IF(UD!V483="","",UD!V483))</f>
        <v/>
      </c>
      <c r="W482" t="str">
        <f>IFERROR(IF(UD!W483="","",UD!W483/1),IF(UD!W483="","",UD!W483))</f>
        <v/>
      </c>
      <c r="X482" t="str">
        <f>IFERROR(IF(UD!X483="","",UD!X483/1),IF(UD!X483="","",UD!X483))</f>
        <v/>
      </c>
      <c r="Y482" t="str">
        <f>IFERROR(IF(UD!Y483="","",UD!Y483/1),IF(UD!Y483="","",UD!Y483))</f>
        <v/>
      </c>
      <c r="Z482" t="str">
        <f>IFERROR(IF(UD!Z483="","",UD!Z483/1),IF(UD!Z483="","",UD!Z483))</f>
        <v/>
      </c>
      <c r="AA482" t="str">
        <f>IFERROR(IF(UD!AA483="","",UD!AA483/1),IF(UD!AA483="","",UD!AA483))</f>
        <v/>
      </c>
    </row>
    <row r="483" spans="1:27" x14ac:dyDescent="0.25">
      <c r="A483" t="str">
        <f>IF(OR(C483="",AND($A$4="ne",F483="ne"))=TRUE,"",IF(VLOOKUP(E483,Config_list!$A$28:$B$33,2,FALSE)&lt;3,IF(OR(D483&gt;EDATE($E$1,-12),D483&gt;IFERROR(VLOOKUP(C483,B484:$D$5002,3,FALSE),0))=TRUE,COUNT($A$5:A482)+1,""),""))</f>
        <v/>
      </c>
      <c r="B483" t="str">
        <f>IFERROR(IF(UD!B484="","",UD!B484/1),IF(UD!B484="","",UD!B484))</f>
        <v/>
      </c>
      <c r="C483" t="str">
        <f>IFERROR(IF(UD!C484="","",UD!C484/1),IF(UD!C484="","",UD!C484))</f>
        <v/>
      </c>
      <c r="D483" t="str">
        <f>IFERROR(IF(UD!D484="","",UD!D484/1),IF(UD!D484="","",UD!D484))</f>
        <v/>
      </c>
      <c r="E483" t="str">
        <f>IFERROR(IF(UD!E484="","",UD!E484/1),IF(UD!E484="","",UD!E484))</f>
        <v/>
      </c>
      <c r="F483" t="str">
        <f>IFERROR(IF(UD!F484="","",UD!F484/1),IF(UD!F484="","",UD!F484))</f>
        <v/>
      </c>
      <c r="G483" t="str">
        <f>IFERROR(IF(UD!G484="","",UD!G484/1),IF(UD!G484="","",UD!G484))</f>
        <v/>
      </c>
      <c r="H483" t="str">
        <f>IFERROR(IF(UD!H484="","",UD!H484/1),IF(UD!H484="","",UD!H484))</f>
        <v/>
      </c>
      <c r="I483" t="str">
        <f>IFERROR(IF(UD!I484="","",UD!I484/1),IF(UD!I484="","",UD!I484))</f>
        <v/>
      </c>
      <c r="J483" t="str">
        <f>IFERROR(IF(UD!J484="","",UD!J484/1),IF(UD!J484="","",UD!J484))</f>
        <v/>
      </c>
      <c r="K483" t="str">
        <f>IFERROR(IF(UD!K484="","",UD!K484/1),IF(UD!K484="","",UD!K484))</f>
        <v/>
      </c>
      <c r="L483" t="str">
        <f>IFERROR(IF(UD!L484="","",UD!L484/1),IF(UD!L484="","",UD!L484))</f>
        <v/>
      </c>
      <c r="M483" t="str">
        <f>IFERROR(IF(UD!M484="","",UD!M484/1),IF(UD!M484="","",UD!M484))</f>
        <v/>
      </c>
      <c r="N483" t="str">
        <f>IFERROR(IF(UD!N484="","",UD!N484/1),IF(UD!N484="","",UD!N484))</f>
        <v/>
      </c>
      <c r="O483" t="str">
        <f>IFERROR(IF(UD!O484="","",UD!O484/1),IF(UD!O484="","",UD!O484))</f>
        <v/>
      </c>
      <c r="P483" t="str">
        <f>IFERROR(IF(UD!P484="","",UD!P484/1),IF(UD!P484="","",UD!P484))</f>
        <v/>
      </c>
      <c r="Q483" t="str">
        <f>IFERROR(IF(UD!Q484="","",UD!Q484/1),IF(UD!Q484="","",UD!Q484))</f>
        <v/>
      </c>
      <c r="R483" t="str">
        <f>IFERROR(IF(UD!R484="","",UD!R484/1),IF(UD!R484="","",UD!R484))</f>
        <v/>
      </c>
      <c r="S483" t="str">
        <f>IFERROR(IF(UD!S484="","",UD!S484/1),IF(UD!S484="","",UD!S484))</f>
        <v/>
      </c>
      <c r="T483" t="str">
        <f>IFERROR(IF(UD!T484="","",UD!T484/1),IF(UD!T484="","",UD!T484))</f>
        <v/>
      </c>
      <c r="U483" t="str">
        <f>IFERROR(IF(UD!U484="","",UD!U484/1),IF(UD!U484="","",UD!U484))</f>
        <v/>
      </c>
      <c r="V483" t="str">
        <f>IFERROR(IF(UD!V484="","",UD!V484/1),IF(UD!V484="","",UD!V484))</f>
        <v/>
      </c>
      <c r="W483" t="str">
        <f>IFERROR(IF(UD!W484="","",UD!W484/1),IF(UD!W484="","",UD!W484))</f>
        <v/>
      </c>
      <c r="X483" t="str">
        <f>IFERROR(IF(UD!X484="","",UD!X484/1),IF(UD!X484="","",UD!X484))</f>
        <v/>
      </c>
      <c r="Y483" t="str">
        <f>IFERROR(IF(UD!Y484="","",UD!Y484/1),IF(UD!Y484="","",UD!Y484))</f>
        <v/>
      </c>
      <c r="Z483" t="str">
        <f>IFERROR(IF(UD!Z484="","",UD!Z484/1),IF(UD!Z484="","",UD!Z484))</f>
        <v/>
      </c>
      <c r="AA483" t="str">
        <f>IFERROR(IF(UD!AA484="","",UD!AA484/1),IF(UD!AA484="","",UD!AA484))</f>
        <v/>
      </c>
    </row>
    <row r="484" spans="1:27" x14ac:dyDescent="0.25">
      <c r="A484" t="str">
        <f>IF(OR(C484="",AND($A$4="ne",F484="ne"))=TRUE,"",IF(VLOOKUP(E484,Config_list!$A$28:$B$33,2,FALSE)&lt;3,IF(OR(D484&gt;EDATE($E$1,-12),D484&gt;IFERROR(VLOOKUP(C484,B485:$D$5002,3,FALSE),0))=TRUE,COUNT($A$5:A483)+1,""),""))</f>
        <v/>
      </c>
      <c r="B484" t="str">
        <f>IFERROR(IF(UD!B485="","",UD!B485/1),IF(UD!B485="","",UD!B485))</f>
        <v/>
      </c>
      <c r="C484" t="str">
        <f>IFERROR(IF(UD!C485="","",UD!C485/1),IF(UD!C485="","",UD!C485))</f>
        <v/>
      </c>
      <c r="D484" t="str">
        <f>IFERROR(IF(UD!D485="","",UD!D485/1),IF(UD!D485="","",UD!D485))</f>
        <v/>
      </c>
      <c r="E484" t="str">
        <f>IFERROR(IF(UD!E485="","",UD!E485/1),IF(UD!E485="","",UD!E485))</f>
        <v/>
      </c>
      <c r="F484" t="str">
        <f>IFERROR(IF(UD!F485="","",UD!F485/1),IF(UD!F485="","",UD!F485))</f>
        <v/>
      </c>
      <c r="G484" t="str">
        <f>IFERROR(IF(UD!G485="","",UD!G485/1),IF(UD!G485="","",UD!G485))</f>
        <v/>
      </c>
      <c r="H484" t="str">
        <f>IFERROR(IF(UD!H485="","",UD!H485/1),IF(UD!H485="","",UD!H485))</f>
        <v/>
      </c>
      <c r="I484" t="str">
        <f>IFERROR(IF(UD!I485="","",UD!I485/1),IF(UD!I485="","",UD!I485))</f>
        <v/>
      </c>
      <c r="J484" t="str">
        <f>IFERROR(IF(UD!J485="","",UD!J485/1),IF(UD!J485="","",UD!J485))</f>
        <v/>
      </c>
      <c r="K484" t="str">
        <f>IFERROR(IF(UD!K485="","",UD!K485/1),IF(UD!K485="","",UD!K485))</f>
        <v/>
      </c>
      <c r="L484" t="str">
        <f>IFERROR(IF(UD!L485="","",UD!L485/1),IF(UD!L485="","",UD!L485))</f>
        <v/>
      </c>
      <c r="M484" t="str">
        <f>IFERROR(IF(UD!M485="","",UD!M485/1),IF(UD!M485="","",UD!M485))</f>
        <v/>
      </c>
      <c r="N484" t="str">
        <f>IFERROR(IF(UD!N485="","",UD!N485/1),IF(UD!N485="","",UD!N485))</f>
        <v/>
      </c>
      <c r="O484" t="str">
        <f>IFERROR(IF(UD!O485="","",UD!O485/1),IF(UD!O485="","",UD!O485))</f>
        <v/>
      </c>
      <c r="P484" t="str">
        <f>IFERROR(IF(UD!P485="","",UD!P485/1),IF(UD!P485="","",UD!P485))</f>
        <v/>
      </c>
      <c r="Q484" t="str">
        <f>IFERROR(IF(UD!Q485="","",UD!Q485/1),IF(UD!Q485="","",UD!Q485))</f>
        <v/>
      </c>
      <c r="R484" t="str">
        <f>IFERROR(IF(UD!R485="","",UD!R485/1),IF(UD!R485="","",UD!R485))</f>
        <v/>
      </c>
      <c r="S484" t="str">
        <f>IFERROR(IF(UD!S485="","",UD!S485/1),IF(UD!S485="","",UD!S485))</f>
        <v/>
      </c>
      <c r="T484" t="str">
        <f>IFERROR(IF(UD!T485="","",UD!T485/1),IF(UD!T485="","",UD!T485))</f>
        <v/>
      </c>
      <c r="U484" t="str">
        <f>IFERROR(IF(UD!U485="","",UD!U485/1),IF(UD!U485="","",UD!U485))</f>
        <v/>
      </c>
      <c r="V484" t="str">
        <f>IFERROR(IF(UD!V485="","",UD!V485/1),IF(UD!V485="","",UD!V485))</f>
        <v/>
      </c>
      <c r="W484" t="str">
        <f>IFERROR(IF(UD!W485="","",UD!W485/1),IF(UD!W485="","",UD!W485))</f>
        <v/>
      </c>
      <c r="X484" t="str">
        <f>IFERROR(IF(UD!X485="","",UD!X485/1),IF(UD!X485="","",UD!X485))</f>
        <v/>
      </c>
      <c r="Y484" t="str">
        <f>IFERROR(IF(UD!Y485="","",UD!Y485/1),IF(UD!Y485="","",UD!Y485))</f>
        <v/>
      </c>
      <c r="Z484" t="str">
        <f>IFERROR(IF(UD!Z485="","",UD!Z485/1),IF(UD!Z485="","",UD!Z485))</f>
        <v/>
      </c>
      <c r="AA484" t="str">
        <f>IFERROR(IF(UD!AA485="","",UD!AA485/1),IF(UD!AA485="","",UD!AA485))</f>
        <v/>
      </c>
    </row>
    <row r="485" spans="1:27" x14ac:dyDescent="0.25">
      <c r="A485" t="str">
        <f>IF(OR(C485="",AND($A$4="ne",F485="ne"))=TRUE,"",IF(VLOOKUP(E485,Config_list!$A$28:$B$33,2,FALSE)&lt;3,IF(OR(D485&gt;EDATE($E$1,-12),D485&gt;IFERROR(VLOOKUP(C485,B486:$D$5002,3,FALSE),0))=TRUE,COUNT($A$5:A484)+1,""),""))</f>
        <v/>
      </c>
      <c r="B485" t="str">
        <f>IFERROR(IF(UD!B486="","",UD!B486/1),IF(UD!B486="","",UD!B486))</f>
        <v/>
      </c>
      <c r="C485" t="str">
        <f>IFERROR(IF(UD!C486="","",UD!C486/1),IF(UD!C486="","",UD!C486))</f>
        <v/>
      </c>
      <c r="D485" t="str">
        <f>IFERROR(IF(UD!D486="","",UD!D486/1),IF(UD!D486="","",UD!D486))</f>
        <v/>
      </c>
      <c r="E485" t="str">
        <f>IFERROR(IF(UD!E486="","",UD!E486/1),IF(UD!E486="","",UD!E486))</f>
        <v/>
      </c>
      <c r="F485" t="str">
        <f>IFERROR(IF(UD!F486="","",UD!F486/1),IF(UD!F486="","",UD!F486))</f>
        <v/>
      </c>
      <c r="G485" t="str">
        <f>IFERROR(IF(UD!G486="","",UD!G486/1),IF(UD!G486="","",UD!G486))</f>
        <v/>
      </c>
      <c r="H485" t="str">
        <f>IFERROR(IF(UD!H486="","",UD!H486/1),IF(UD!H486="","",UD!H486))</f>
        <v/>
      </c>
      <c r="I485" t="str">
        <f>IFERROR(IF(UD!I486="","",UD!I486/1),IF(UD!I486="","",UD!I486))</f>
        <v/>
      </c>
      <c r="J485" t="str">
        <f>IFERROR(IF(UD!J486="","",UD!J486/1),IF(UD!J486="","",UD!J486))</f>
        <v/>
      </c>
      <c r="K485" t="str">
        <f>IFERROR(IF(UD!K486="","",UD!K486/1),IF(UD!K486="","",UD!K486))</f>
        <v/>
      </c>
      <c r="L485" t="str">
        <f>IFERROR(IF(UD!L486="","",UD!L486/1),IF(UD!L486="","",UD!L486))</f>
        <v/>
      </c>
      <c r="M485" t="str">
        <f>IFERROR(IF(UD!M486="","",UD!M486/1),IF(UD!M486="","",UD!M486))</f>
        <v/>
      </c>
      <c r="N485" t="str">
        <f>IFERROR(IF(UD!N486="","",UD!N486/1),IF(UD!N486="","",UD!N486))</f>
        <v/>
      </c>
      <c r="O485" t="str">
        <f>IFERROR(IF(UD!O486="","",UD!O486/1),IF(UD!O486="","",UD!O486))</f>
        <v/>
      </c>
      <c r="P485" t="str">
        <f>IFERROR(IF(UD!P486="","",UD!P486/1),IF(UD!P486="","",UD!P486))</f>
        <v/>
      </c>
      <c r="Q485" t="str">
        <f>IFERROR(IF(UD!Q486="","",UD!Q486/1),IF(UD!Q486="","",UD!Q486))</f>
        <v/>
      </c>
      <c r="R485" t="str">
        <f>IFERROR(IF(UD!R486="","",UD!R486/1),IF(UD!R486="","",UD!R486))</f>
        <v/>
      </c>
      <c r="S485" t="str">
        <f>IFERROR(IF(UD!S486="","",UD!S486/1),IF(UD!S486="","",UD!S486))</f>
        <v/>
      </c>
      <c r="T485" t="str">
        <f>IFERROR(IF(UD!T486="","",UD!T486/1),IF(UD!T486="","",UD!T486))</f>
        <v/>
      </c>
      <c r="U485" t="str">
        <f>IFERROR(IF(UD!U486="","",UD!U486/1),IF(UD!U486="","",UD!U486))</f>
        <v/>
      </c>
      <c r="V485" t="str">
        <f>IFERROR(IF(UD!V486="","",UD!V486/1),IF(UD!V486="","",UD!V486))</f>
        <v/>
      </c>
      <c r="W485" t="str">
        <f>IFERROR(IF(UD!W486="","",UD!W486/1),IF(UD!W486="","",UD!W486))</f>
        <v/>
      </c>
      <c r="X485" t="str">
        <f>IFERROR(IF(UD!X486="","",UD!X486/1),IF(UD!X486="","",UD!X486))</f>
        <v/>
      </c>
      <c r="Y485" t="str">
        <f>IFERROR(IF(UD!Y486="","",UD!Y486/1),IF(UD!Y486="","",UD!Y486))</f>
        <v/>
      </c>
      <c r="Z485" t="str">
        <f>IFERROR(IF(UD!Z486="","",UD!Z486/1),IF(UD!Z486="","",UD!Z486))</f>
        <v/>
      </c>
      <c r="AA485" t="str">
        <f>IFERROR(IF(UD!AA486="","",UD!AA486/1),IF(UD!AA486="","",UD!AA486))</f>
        <v/>
      </c>
    </row>
    <row r="486" spans="1:27" x14ac:dyDescent="0.25">
      <c r="A486" t="str">
        <f>IF(OR(C486="",AND($A$4="ne",F486="ne"))=TRUE,"",IF(VLOOKUP(E486,Config_list!$A$28:$B$33,2,FALSE)&lt;3,IF(OR(D486&gt;EDATE($E$1,-12),D486&gt;IFERROR(VLOOKUP(C486,B487:$D$5002,3,FALSE),0))=TRUE,COUNT($A$5:A485)+1,""),""))</f>
        <v/>
      </c>
      <c r="B486" t="str">
        <f>IFERROR(IF(UD!B487="","",UD!B487/1),IF(UD!B487="","",UD!B487))</f>
        <v/>
      </c>
      <c r="C486" t="str">
        <f>IFERROR(IF(UD!C487="","",UD!C487/1),IF(UD!C487="","",UD!C487))</f>
        <v/>
      </c>
      <c r="D486" t="str">
        <f>IFERROR(IF(UD!D487="","",UD!D487/1),IF(UD!D487="","",UD!D487))</f>
        <v/>
      </c>
      <c r="E486" t="str">
        <f>IFERROR(IF(UD!E487="","",UD!E487/1),IF(UD!E487="","",UD!E487))</f>
        <v/>
      </c>
      <c r="F486" t="str">
        <f>IFERROR(IF(UD!F487="","",UD!F487/1),IF(UD!F487="","",UD!F487))</f>
        <v/>
      </c>
      <c r="G486" t="str">
        <f>IFERROR(IF(UD!G487="","",UD!G487/1),IF(UD!G487="","",UD!G487))</f>
        <v/>
      </c>
      <c r="H486" t="str">
        <f>IFERROR(IF(UD!H487="","",UD!H487/1),IF(UD!H487="","",UD!H487))</f>
        <v/>
      </c>
      <c r="I486" t="str">
        <f>IFERROR(IF(UD!I487="","",UD!I487/1),IF(UD!I487="","",UD!I487))</f>
        <v/>
      </c>
      <c r="J486" t="str">
        <f>IFERROR(IF(UD!J487="","",UD!J487/1),IF(UD!J487="","",UD!J487))</f>
        <v/>
      </c>
      <c r="K486" t="str">
        <f>IFERROR(IF(UD!K487="","",UD!K487/1),IF(UD!K487="","",UD!K487))</f>
        <v/>
      </c>
      <c r="L486" t="str">
        <f>IFERROR(IF(UD!L487="","",UD!L487/1),IF(UD!L487="","",UD!L487))</f>
        <v/>
      </c>
      <c r="M486" t="str">
        <f>IFERROR(IF(UD!M487="","",UD!M487/1),IF(UD!M487="","",UD!M487))</f>
        <v/>
      </c>
      <c r="N486" t="str">
        <f>IFERROR(IF(UD!N487="","",UD!N487/1),IF(UD!N487="","",UD!N487))</f>
        <v/>
      </c>
      <c r="O486" t="str">
        <f>IFERROR(IF(UD!O487="","",UD!O487/1),IF(UD!O487="","",UD!O487))</f>
        <v/>
      </c>
      <c r="P486" t="str">
        <f>IFERROR(IF(UD!P487="","",UD!P487/1),IF(UD!P487="","",UD!P487))</f>
        <v/>
      </c>
      <c r="Q486" t="str">
        <f>IFERROR(IF(UD!Q487="","",UD!Q487/1),IF(UD!Q487="","",UD!Q487))</f>
        <v/>
      </c>
      <c r="R486" t="str">
        <f>IFERROR(IF(UD!R487="","",UD!R487/1),IF(UD!R487="","",UD!R487))</f>
        <v/>
      </c>
      <c r="S486" t="str">
        <f>IFERROR(IF(UD!S487="","",UD!S487/1),IF(UD!S487="","",UD!S487))</f>
        <v/>
      </c>
      <c r="T486" t="str">
        <f>IFERROR(IF(UD!T487="","",UD!T487/1),IF(UD!T487="","",UD!T487))</f>
        <v/>
      </c>
      <c r="U486" t="str">
        <f>IFERROR(IF(UD!U487="","",UD!U487/1),IF(UD!U487="","",UD!U487))</f>
        <v/>
      </c>
      <c r="V486" t="str">
        <f>IFERROR(IF(UD!V487="","",UD!V487/1),IF(UD!V487="","",UD!V487))</f>
        <v/>
      </c>
      <c r="W486" t="str">
        <f>IFERROR(IF(UD!W487="","",UD!W487/1),IF(UD!W487="","",UD!W487))</f>
        <v/>
      </c>
      <c r="X486" t="str">
        <f>IFERROR(IF(UD!X487="","",UD!X487/1),IF(UD!X487="","",UD!X487))</f>
        <v/>
      </c>
      <c r="Y486" t="str">
        <f>IFERROR(IF(UD!Y487="","",UD!Y487/1),IF(UD!Y487="","",UD!Y487))</f>
        <v/>
      </c>
      <c r="Z486" t="str">
        <f>IFERROR(IF(UD!Z487="","",UD!Z487/1),IF(UD!Z487="","",UD!Z487))</f>
        <v/>
      </c>
      <c r="AA486" t="str">
        <f>IFERROR(IF(UD!AA487="","",UD!AA487/1),IF(UD!AA487="","",UD!AA487))</f>
        <v/>
      </c>
    </row>
    <row r="487" spans="1:27" x14ac:dyDescent="0.25">
      <c r="A487" t="str">
        <f>IF(OR(C487="",AND($A$4="ne",F487="ne"))=TRUE,"",IF(VLOOKUP(E487,Config_list!$A$28:$B$33,2,FALSE)&lt;3,IF(OR(D487&gt;EDATE($E$1,-12),D487&gt;IFERROR(VLOOKUP(C487,B488:$D$5002,3,FALSE),0))=TRUE,COUNT($A$5:A486)+1,""),""))</f>
        <v/>
      </c>
      <c r="B487" t="str">
        <f>IFERROR(IF(UD!B488="","",UD!B488/1),IF(UD!B488="","",UD!B488))</f>
        <v/>
      </c>
      <c r="C487" t="str">
        <f>IFERROR(IF(UD!C488="","",UD!C488/1),IF(UD!C488="","",UD!C488))</f>
        <v/>
      </c>
      <c r="D487" t="str">
        <f>IFERROR(IF(UD!D488="","",UD!D488/1),IF(UD!D488="","",UD!D488))</f>
        <v/>
      </c>
      <c r="E487" t="str">
        <f>IFERROR(IF(UD!E488="","",UD!E488/1),IF(UD!E488="","",UD!E488))</f>
        <v/>
      </c>
      <c r="F487" t="str">
        <f>IFERROR(IF(UD!F488="","",UD!F488/1),IF(UD!F488="","",UD!F488))</f>
        <v/>
      </c>
      <c r="G487" t="str">
        <f>IFERROR(IF(UD!G488="","",UD!G488/1),IF(UD!G488="","",UD!G488))</f>
        <v/>
      </c>
      <c r="H487" t="str">
        <f>IFERROR(IF(UD!H488="","",UD!H488/1),IF(UD!H488="","",UD!H488))</f>
        <v/>
      </c>
      <c r="I487" t="str">
        <f>IFERROR(IF(UD!I488="","",UD!I488/1),IF(UD!I488="","",UD!I488))</f>
        <v/>
      </c>
      <c r="J487" t="str">
        <f>IFERROR(IF(UD!J488="","",UD!J488/1),IF(UD!J488="","",UD!J488))</f>
        <v/>
      </c>
      <c r="K487" t="str">
        <f>IFERROR(IF(UD!K488="","",UD!K488/1),IF(UD!K488="","",UD!K488))</f>
        <v/>
      </c>
      <c r="L487" t="str">
        <f>IFERROR(IF(UD!L488="","",UD!L488/1),IF(UD!L488="","",UD!L488))</f>
        <v/>
      </c>
      <c r="M487" t="str">
        <f>IFERROR(IF(UD!M488="","",UD!M488/1),IF(UD!M488="","",UD!M488))</f>
        <v/>
      </c>
      <c r="N487" t="str">
        <f>IFERROR(IF(UD!N488="","",UD!N488/1),IF(UD!N488="","",UD!N488))</f>
        <v/>
      </c>
      <c r="O487" t="str">
        <f>IFERROR(IF(UD!O488="","",UD!O488/1),IF(UD!O488="","",UD!O488))</f>
        <v/>
      </c>
      <c r="P487" t="str">
        <f>IFERROR(IF(UD!P488="","",UD!P488/1),IF(UD!P488="","",UD!P488))</f>
        <v/>
      </c>
      <c r="Q487" t="str">
        <f>IFERROR(IF(UD!Q488="","",UD!Q488/1),IF(UD!Q488="","",UD!Q488))</f>
        <v/>
      </c>
      <c r="R487" t="str">
        <f>IFERROR(IF(UD!R488="","",UD!R488/1),IF(UD!R488="","",UD!R488))</f>
        <v/>
      </c>
      <c r="S487" t="str">
        <f>IFERROR(IF(UD!S488="","",UD!S488/1),IF(UD!S488="","",UD!S488))</f>
        <v/>
      </c>
      <c r="T487" t="str">
        <f>IFERROR(IF(UD!T488="","",UD!T488/1),IF(UD!T488="","",UD!T488))</f>
        <v/>
      </c>
      <c r="U487" t="str">
        <f>IFERROR(IF(UD!U488="","",UD!U488/1),IF(UD!U488="","",UD!U488))</f>
        <v/>
      </c>
      <c r="V487" t="str">
        <f>IFERROR(IF(UD!V488="","",UD!V488/1),IF(UD!V488="","",UD!V488))</f>
        <v/>
      </c>
      <c r="W487" t="str">
        <f>IFERROR(IF(UD!W488="","",UD!W488/1),IF(UD!W488="","",UD!W488))</f>
        <v/>
      </c>
      <c r="X487" t="str">
        <f>IFERROR(IF(UD!X488="","",UD!X488/1),IF(UD!X488="","",UD!X488))</f>
        <v/>
      </c>
      <c r="Y487" t="str">
        <f>IFERROR(IF(UD!Y488="","",UD!Y488/1),IF(UD!Y488="","",UD!Y488))</f>
        <v/>
      </c>
      <c r="Z487" t="str">
        <f>IFERROR(IF(UD!Z488="","",UD!Z488/1),IF(UD!Z488="","",UD!Z488))</f>
        <v/>
      </c>
      <c r="AA487" t="str">
        <f>IFERROR(IF(UD!AA488="","",UD!AA488/1),IF(UD!AA488="","",UD!AA488))</f>
        <v/>
      </c>
    </row>
    <row r="488" spans="1:27" x14ac:dyDescent="0.25">
      <c r="A488" t="str">
        <f>IF(OR(C488="",AND($A$4="ne",F488="ne"))=TRUE,"",IF(VLOOKUP(E488,Config_list!$A$28:$B$33,2,FALSE)&lt;3,IF(OR(D488&gt;EDATE($E$1,-12),D488&gt;IFERROR(VLOOKUP(C488,B489:$D$5002,3,FALSE),0))=TRUE,COUNT($A$5:A487)+1,""),""))</f>
        <v/>
      </c>
      <c r="B488" t="str">
        <f>IFERROR(IF(UD!B489="","",UD!B489/1),IF(UD!B489="","",UD!B489))</f>
        <v/>
      </c>
      <c r="C488" t="str">
        <f>IFERROR(IF(UD!C489="","",UD!C489/1),IF(UD!C489="","",UD!C489))</f>
        <v/>
      </c>
      <c r="D488" t="str">
        <f>IFERROR(IF(UD!D489="","",UD!D489/1),IF(UD!D489="","",UD!D489))</f>
        <v/>
      </c>
      <c r="E488" t="str">
        <f>IFERROR(IF(UD!E489="","",UD!E489/1),IF(UD!E489="","",UD!E489))</f>
        <v/>
      </c>
      <c r="F488" t="str">
        <f>IFERROR(IF(UD!F489="","",UD!F489/1),IF(UD!F489="","",UD!F489))</f>
        <v/>
      </c>
      <c r="G488" t="str">
        <f>IFERROR(IF(UD!G489="","",UD!G489/1),IF(UD!G489="","",UD!G489))</f>
        <v/>
      </c>
      <c r="H488" t="str">
        <f>IFERROR(IF(UD!H489="","",UD!H489/1),IF(UD!H489="","",UD!H489))</f>
        <v/>
      </c>
      <c r="I488" t="str">
        <f>IFERROR(IF(UD!I489="","",UD!I489/1),IF(UD!I489="","",UD!I489))</f>
        <v/>
      </c>
      <c r="J488" t="str">
        <f>IFERROR(IF(UD!J489="","",UD!J489/1),IF(UD!J489="","",UD!J489))</f>
        <v/>
      </c>
      <c r="K488" t="str">
        <f>IFERROR(IF(UD!K489="","",UD!K489/1),IF(UD!K489="","",UD!K489))</f>
        <v/>
      </c>
      <c r="L488" t="str">
        <f>IFERROR(IF(UD!L489="","",UD!L489/1),IF(UD!L489="","",UD!L489))</f>
        <v/>
      </c>
      <c r="M488" t="str">
        <f>IFERROR(IF(UD!M489="","",UD!M489/1),IF(UD!M489="","",UD!M489))</f>
        <v/>
      </c>
      <c r="N488" t="str">
        <f>IFERROR(IF(UD!N489="","",UD!N489/1),IF(UD!N489="","",UD!N489))</f>
        <v/>
      </c>
      <c r="O488" t="str">
        <f>IFERROR(IF(UD!O489="","",UD!O489/1),IF(UD!O489="","",UD!O489))</f>
        <v/>
      </c>
      <c r="P488" t="str">
        <f>IFERROR(IF(UD!P489="","",UD!P489/1),IF(UD!P489="","",UD!P489))</f>
        <v/>
      </c>
      <c r="Q488" t="str">
        <f>IFERROR(IF(UD!Q489="","",UD!Q489/1),IF(UD!Q489="","",UD!Q489))</f>
        <v/>
      </c>
      <c r="R488" t="str">
        <f>IFERROR(IF(UD!R489="","",UD!R489/1),IF(UD!R489="","",UD!R489))</f>
        <v/>
      </c>
      <c r="S488" t="str">
        <f>IFERROR(IF(UD!S489="","",UD!S489/1),IF(UD!S489="","",UD!S489))</f>
        <v/>
      </c>
      <c r="T488" t="str">
        <f>IFERROR(IF(UD!T489="","",UD!T489/1),IF(UD!T489="","",UD!T489))</f>
        <v/>
      </c>
      <c r="U488" t="str">
        <f>IFERROR(IF(UD!U489="","",UD!U489/1),IF(UD!U489="","",UD!U489))</f>
        <v/>
      </c>
      <c r="V488" t="str">
        <f>IFERROR(IF(UD!V489="","",UD!V489/1),IF(UD!V489="","",UD!V489))</f>
        <v/>
      </c>
      <c r="W488" t="str">
        <f>IFERROR(IF(UD!W489="","",UD!W489/1),IF(UD!W489="","",UD!W489))</f>
        <v/>
      </c>
      <c r="X488" t="str">
        <f>IFERROR(IF(UD!X489="","",UD!X489/1),IF(UD!X489="","",UD!X489))</f>
        <v/>
      </c>
      <c r="Y488" t="str">
        <f>IFERROR(IF(UD!Y489="","",UD!Y489/1),IF(UD!Y489="","",UD!Y489))</f>
        <v/>
      </c>
      <c r="Z488" t="str">
        <f>IFERROR(IF(UD!Z489="","",UD!Z489/1),IF(UD!Z489="","",UD!Z489))</f>
        <v/>
      </c>
      <c r="AA488" t="str">
        <f>IFERROR(IF(UD!AA489="","",UD!AA489/1),IF(UD!AA489="","",UD!AA489))</f>
        <v/>
      </c>
    </row>
    <row r="489" spans="1:27" x14ac:dyDescent="0.25">
      <c r="A489" t="str">
        <f>IF(OR(C489="",AND($A$4="ne",F489="ne"))=TRUE,"",IF(VLOOKUP(E489,Config_list!$A$28:$B$33,2,FALSE)&lt;3,IF(OR(D489&gt;EDATE($E$1,-12),D489&gt;IFERROR(VLOOKUP(C489,B490:$D$5002,3,FALSE),0))=TRUE,COUNT($A$5:A488)+1,""),""))</f>
        <v/>
      </c>
      <c r="B489" t="str">
        <f>IFERROR(IF(UD!B490="","",UD!B490/1),IF(UD!B490="","",UD!B490))</f>
        <v/>
      </c>
      <c r="C489" t="str">
        <f>IFERROR(IF(UD!C490="","",UD!C490/1),IF(UD!C490="","",UD!C490))</f>
        <v/>
      </c>
      <c r="D489" t="str">
        <f>IFERROR(IF(UD!D490="","",UD!D490/1),IF(UD!D490="","",UD!D490))</f>
        <v/>
      </c>
      <c r="E489" t="str">
        <f>IFERROR(IF(UD!E490="","",UD!E490/1),IF(UD!E490="","",UD!E490))</f>
        <v/>
      </c>
      <c r="F489" t="str">
        <f>IFERROR(IF(UD!F490="","",UD!F490/1),IF(UD!F490="","",UD!F490))</f>
        <v/>
      </c>
      <c r="G489" t="str">
        <f>IFERROR(IF(UD!G490="","",UD!G490/1),IF(UD!G490="","",UD!G490))</f>
        <v/>
      </c>
      <c r="H489" t="str">
        <f>IFERROR(IF(UD!H490="","",UD!H490/1),IF(UD!H490="","",UD!H490))</f>
        <v/>
      </c>
      <c r="I489" t="str">
        <f>IFERROR(IF(UD!I490="","",UD!I490/1),IF(UD!I490="","",UD!I490))</f>
        <v/>
      </c>
      <c r="J489" t="str">
        <f>IFERROR(IF(UD!J490="","",UD!J490/1),IF(UD!J490="","",UD!J490))</f>
        <v/>
      </c>
      <c r="K489" t="str">
        <f>IFERROR(IF(UD!K490="","",UD!K490/1),IF(UD!K490="","",UD!K490))</f>
        <v/>
      </c>
      <c r="L489" t="str">
        <f>IFERROR(IF(UD!L490="","",UD!L490/1),IF(UD!L490="","",UD!L490))</f>
        <v/>
      </c>
      <c r="M489" t="str">
        <f>IFERROR(IF(UD!M490="","",UD!M490/1),IF(UD!M490="","",UD!M490))</f>
        <v/>
      </c>
      <c r="N489" t="str">
        <f>IFERROR(IF(UD!N490="","",UD!N490/1),IF(UD!N490="","",UD!N490))</f>
        <v/>
      </c>
      <c r="O489" t="str">
        <f>IFERROR(IF(UD!O490="","",UD!O490/1),IF(UD!O490="","",UD!O490))</f>
        <v/>
      </c>
      <c r="P489" t="str">
        <f>IFERROR(IF(UD!P490="","",UD!P490/1),IF(UD!P490="","",UD!P490))</f>
        <v/>
      </c>
      <c r="Q489" t="str">
        <f>IFERROR(IF(UD!Q490="","",UD!Q490/1),IF(UD!Q490="","",UD!Q490))</f>
        <v/>
      </c>
      <c r="R489" t="str">
        <f>IFERROR(IF(UD!R490="","",UD!R490/1),IF(UD!R490="","",UD!R490))</f>
        <v/>
      </c>
      <c r="S489" t="str">
        <f>IFERROR(IF(UD!S490="","",UD!S490/1),IF(UD!S490="","",UD!S490))</f>
        <v/>
      </c>
      <c r="T489" t="str">
        <f>IFERROR(IF(UD!T490="","",UD!T490/1),IF(UD!T490="","",UD!T490))</f>
        <v/>
      </c>
      <c r="U489" t="str">
        <f>IFERROR(IF(UD!U490="","",UD!U490/1),IF(UD!U490="","",UD!U490))</f>
        <v/>
      </c>
      <c r="V489" t="str">
        <f>IFERROR(IF(UD!V490="","",UD!V490/1),IF(UD!V490="","",UD!V490))</f>
        <v/>
      </c>
      <c r="W489" t="str">
        <f>IFERROR(IF(UD!W490="","",UD!W490/1),IF(UD!W490="","",UD!W490))</f>
        <v/>
      </c>
      <c r="X489" t="str">
        <f>IFERROR(IF(UD!X490="","",UD!X490/1),IF(UD!X490="","",UD!X490))</f>
        <v/>
      </c>
      <c r="Y489" t="str">
        <f>IFERROR(IF(UD!Y490="","",UD!Y490/1),IF(UD!Y490="","",UD!Y490))</f>
        <v/>
      </c>
      <c r="Z489" t="str">
        <f>IFERROR(IF(UD!Z490="","",UD!Z490/1),IF(UD!Z490="","",UD!Z490))</f>
        <v/>
      </c>
      <c r="AA489" t="str">
        <f>IFERROR(IF(UD!AA490="","",UD!AA490/1),IF(UD!AA490="","",UD!AA490))</f>
        <v/>
      </c>
    </row>
    <row r="490" spans="1:27" x14ac:dyDescent="0.25">
      <c r="A490" t="str">
        <f>IF(OR(C490="",AND($A$4="ne",F490="ne"))=TRUE,"",IF(VLOOKUP(E490,Config_list!$A$28:$B$33,2,FALSE)&lt;3,IF(OR(D490&gt;EDATE($E$1,-12),D490&gt;IFERROR(VLOOKUP(C490,B491:$D$5002,3,FALSE),0))=TRUE,COUNT($A$5:A489)+1,""),""))</f>
        <v/>
      </c>
      <c r="B490" t="str">
        <f>IFERROR(IF(UD!B491="","",UD!B491/1),IF(UD!B491="","",UD!B491))</f>
        <v/>
      </c>
      <c r="C490" t="str">
        <f>IFERROR(IF(UD!C491="","",UD!C491/1),IF(UD!C491="","",UD!C491))</f>
        <v/>
      </c>
      <c r="D490" t="str">
        <f>IFERROR(IF(UD!D491="","",UD!D491/1),IF(UD!D491="","",UD!D491))</f>
        <v/>
      </c>
      <c r="E490" t="str">
        <f>IFERROR(IF(UD!E491="","",UD!E491/1),IF(UD!E491="","",UD!E491))</f>
        <v/>
      </c>
      <c r="F490" t="str">
        <f>IFERROR(IF(UD!F491="","",UD!F491/1),IF(UD!F491="","",UD!F491))</f>
        <v/>
      </c>
      <c r="G490" t="str">
        <f>IFERROR(IF(UD!G491="","",UD!G491/1),IF(UD!G491="","",UD!G491))</f>
        <v/>
      </c>
      <c r="H490" t="str">
        <f>IFERROR(IF(UD!H491="","",UD!H491/1),IF(UD!H491="","",UD!H491))</f>
        <v/>
      </c>
      <c r="I490" t="str">
        <f>IFERROR(IF(UD!I491="","",UD!I491/1),IF(UD!I491="","",UD!I491))</f>
        <v/>
      </c>
      <c r="J490" t="str">
        <f>IFERROR(IF(UD!J491="","",UD!J491/1),IF(UD!J491="","",UD!J491))</f>
        <v/>
      </c>
      <c r="K490" t="str">
        <f>IFERROR(IF(UD!K491="","",UD!K491/1),IF(UD!K491="","",UD!K491))</f>
        <v/>
      </c>
      <c r="L490" t="str">
        <f>IFERROR(IF(UD!L491="","",UD!L491/1),IF(UD!L491="","",UD!L491))</f>
        <v/>
      </c>
      <c r="M490" t="str">
        <f>IFERROR(IF(UD!M491="","",UD!M491/1),IF(UD!M491="","",UD!M491))</f>
        <v/>
      </c>
      <c r="N490" t="str">
        <f>IFERROR(IF(UD!N491="","",UD!N491/1),IF(UD!N491="","",UD!N491))</f>
        <v/>
      </c>
      <c r="O490" t="str">
        <f>IFERROR(IF(UD!O491="","",UD!O491/1),IF(UD!O491="","",UD!O491))</f>
        <v/>
      </c>
      <c r="P490" t="str">
        <f>IFERROR(IF(UD!P491="","",UD!P491/1),IF(UD!P491="","",UD!P491))</f>
        <v/>
      </c>
      <c r="Q490" t="str">
        <f>IFERROR(IF(UD!Q491="","",UD!Q491/1),IF(UD!Q491="","",UD!Q491))</f>
        <v/>
      </c>
      <c r="R490" t="str">
        <f>IFERROR(IF(UD!R491="","",UD!R491/1),IF(UD!R491="","",UD!R491))</f>
        <v/>
      </c>
      <c r="S490" t="str">
        <f>IFERROR(IF(UD!S491="","",UD!S491/1),IF(UD!S491="","",UD!S491))</f>
        <v/>
      </c>
      <c r="T490" t="str">
        <f>IFERROR(IF(UD!T491="","",UD!T491/1),IF(UD!T491="","",UD!T491))</f>
        <v/>
      </c>
      <c r="U490" t="str">
        <f>IFERROR(IF(UD!U491="","",UD!U491/1),IF(UD!U491="","",UD!U491))</f>
        <v/>
      </c>
      <c r="V490" t="str">
        <f>IFERROR(IF(UD!V491="","",UD!V491/1),IF(UD!V491="","",UD!V491))</f>
        <v/>
      </c>
      <c r="W490" t="str">
        <f>IFERROR(IF(UD!W491="","",UD!W491/1),IF(UD!W491="","",UD!W491))</f>
        <v/>
      </c>
      <c r="X490" t="str">
        <f>IFERROR(IF(UD!X491="","",UD!X491/1),IF(UD!X491="","",UD!X491))</f>
        <v/>
      </c>
      <c r="Y490" t="str">
        <f>IFERROR(IF(UD!Y491="","",UD!Y491/1),IF(UD!Y491="","",UD!Y491))</f>
        <v/>
      </c>
      <c r="Z490" t="str">
        <f>IFERROR(IF(UD!Z491="","",UD!Z491/1),IF(UD!Z491="","",UD!Z491))</f>
        <v/>
      </c>
      <c r="AA490" t="str">
        <f>IFERROR(IF(UD!AA491="","",UD!AA491/1),IF(UD!AA491="","",UD!AA491))</f>
        <v/>
      </c>
    </row>
    <row r="491" spans="1:27" x14ac:dyDescent="0.25">
      <c r="A491" t="str">
        <f>IF(OR(C491="",AND($A$4="ne",F491="ne"))=TRUE,"",IF(VLOOKUP(E491,Config_list!$A$28:$B$33,2,FALSE)&lt;3,IF(OR(D491&gt;EDATE($E$1,-12),D491&gt;IFERROR(VLOOKUP(C491,B492:$D$5002,3,FALSE),0))=TRUE,COUNT($A$5:A490)+1,""),""))</f>
        <v/>
      </c>
      <c r="B491" t="str">
        <f>IFERROR(IF(UD!B492="","",UD!B492/1),IF(UD!B492="","",UD!B492))</f>
        <v/>
      </c>
      <c r="C491" t="str">
        <f>IFERROR(IF(UD!C492="","",UD!C492/1),IF(UD!C492="","",UD!C492))</f>
        <v/>
      </c>
      <c r="D491" t="str">
        <f>IFERROR(IF(UD!D492="","",UD!D492/1),IF(UD!D492="","",UD!D492))</f>
        <v/>
      </c>
      <c r="E491" t="str">
        <f>IFERROR(IF(UD!E492="","",UD!E492/1),IF(UD!E492="","",UD!E492))</f>
        <v/>
      </c>
      <c r="F491" t="str">
        <f>IFERROR(IF(UD!F492="","",UD!F492/1),IF(UD!F492="","",UD!F492))</f>
        <v/>
      </c>
      <c r="G491" t="str">
        <f>IFERROR(IF(UD!G492="","",UD!G492/1),IF(UD!G492="","",UD!G492))</f>
        <v/>
      </c>
      <c r="H491" t="str">
        <f>IFERROR(IF(UD!H492="","",UD!H492/1),IF(UD!H492="","",UD!H492))</f>
        <v/>
      </c>
      <c r="I491" t="str">
        <f>IFERROR(IF(UD!I492="","",UD!I492/1),IF(UD!I492="","",UD!I492))</f>
        <v/>
      </c>
      <c r="J491" t="str">
        <f>IFERROR(IF(UD!J492="","",UD!J492/1),IF(UD!J492="","",UD!J492))</f>
        <v/>
      </c>
      <c r="K491" t="str">
        <f>IFERROR(IF(UD!K492="","",UD!K492/1),IF(UD!K492="","",UD!K492))</f>
        <v/>
      </c>
      <c r="L491" t="str">
        <f>IFERROR(IF(UD!L492="","",UD!L492/1),IF(UD!L492="","",UD!L492))</f>
        <v/>
      </c>
      <c r="M491" t="str">
        <f>IFERROR(IF(UD!M492="","",UD!M492/1),IF(UD!M492="","",UD!M492))</f>
        <v/>
      </c>
      <c r="N491" t="str">
        <f>IFERROR(IF(UD!N492="","",UD!N492/1),IF(UD!N492="","",UD!N492))</f>
        <v/>
      </c>
      <c r="O491" t="str">
        <f>IFERROR(IF(UD!O492="","",UD!O492/1),IF(UD!O492="","",UD!O492))</f>
        <v/>
      </c>
      <c r="P491" t="str">
        <f>IFERROR(IF(UD!P492="","",UD!P492/1),IF(UD!P492="","",UD!P492))</f>
        <v/>
      </c>
      <c r="Q491" t="str">
        <f>IFERROR(IF(UD!Q492="","",UD!Q492/1),IF(UD!Q492="","",UD!Q492))</f>
        <v/>
      </c>
      <c r="R491" t="str">
        <f>IFERROR(IF(UD!R492="","",UD!R492/1),IF(UD!R492="","",UD!R492))</f>
        <v/>
      </c>
      <c r="S491" t="str">
        <f>IFERROR(IF(UD!S492="","",UD!S492/1),IF(UD!S492="","",UD!S492))</f>
        <v/>
      </c>
      <c r="T491" t="str">
        <f>IFERROR(IF(UD!T492="","",UD!T492/1),IF(UD!T492="","",UD!T492))</f>
        <v/>
      </c>
      <c r="U491" t="str">
        <f>IFERROR(IF(UD!U492="","",UD!U492/1),IF(UD!U492="","",UD!U492))</f>
        <v/>
      </c>
      <c r="V491" t="str">
        <f>IFERROR(IF(UD!V492="","",UD!V492/1),IF(UD!V492="","",UD!V492))</f>
        <v/>
      </c>
      <c r="W491" t="str">
        <f>IFERROR(IF(UD!W492="","",UD!W492/1),IF(UD!W492="","",UD!W492))</f>
        <v/>
      </c>
      <c r="X491" t="str">
        <f>IFERROR(IF(UD!X492="","",UD!X492/1),IF(UD!X492="","",UD!X492))</f>
        <v/>
      </c>
      <c r="Y491" t="str">
        <f>IFERROR(IF(UD!Y492="","",UD!Y492/1),IF(UD!Y492="","",UD!Y492))</f>
        <v/>
      </c>
      <c r="Z491" t="str">
        <f>IFERROR(IF(UD!Z492="","",UD!Z492/1),IF(UD!Z492="","",UD!Z492))</f>
        <v/>
      </c>
      <c r="AA491" t="str">
        <f>IFERROR(IF(UD!AA492="","",UD!AA492/1),IF(UD!AA492="","",UD!AA492))</f>
        <v/>
      </c>
    </row>
    <row r="492" spans="1:27" x14ac:dyDescent="0.25">
      <c r="A492" t="str">
        <f>IF(OR(C492="",AND($A$4="ne",F492="ne"))=TRUE,"",IF(VLOOKUP(E492,Config_list!$A$28:$B$33,2,FALSE)&lt;3,IF(OR(D492&gt;EDATE($E$1,-12),D492&gt;IFERROR(VLOOKUP(C492,B493:$D$5002,3,FALSE),0))=TRUE,COUNT($A$5:A491)+1,""),""))</f>
        <v/>
      </c>
      <c r="B492" t="str">
        <f>IFERROR(IF(UD!B493="","",UD!B493/1),IF(UD!B493="","",UD!B493))</f>
        <v/>
      </c>
      <c r="C492" t="str">
        <f>IFERROR(IF(UD!C493="","",UD!C493/1),IF(UD!C493="","",UD!C493))</f>
        <v/>
      </c>
      <c r="D492" t="str">
        <f>IFERROR(IF(UD!D493="","",UD!D493/1),IF(UD!D493="","",UD!D493))</f>
        <v/>
      </c>
      <c r="E492" t="str">
        <f>IFERROR(IF(UD!E493="","",UD!E493/1),IF(UD!E493="","",UD!E493))</f>
        <v/>
      </c>
      <c r="F492" t="str">
        <f>IFERROR(IF(UD!F493="","",UD!F493/1),IF(UD!F493="","",UD!F493))</f>
        <v/>
      </c>
      <c r="G492" t="str">
        <f>IFERROR(IF(UD!G493="","",UD!G493/1),IF(UD!G493="","",UD!G493))</f>
        <v/>
      </c>
      <c r="H492" t="str">
        <f>IFERROR(IF(UD!H493="","",UD!H493/1),IF(UD!H493="","",UD!H493))</f>
        <v/>
      </c>
      <c r="I492" t="str">
        <f>IFERROR(IF(UD!I493="","",UD!I493/1),IF(UD!I493="","",UD!I493))</f>
        <v/>
      </c>
      <c r="J492" t="str">
        <f>IFERROR(IF(UD!J493="","",UD!J493/1),IF(UD!J493="","",UD!J493))</f>
        <v/>
      </c>
      <c r="K492" t="str">
        <f>IFERROR(IF(UD!K493="","",UD!K493/1),IF(UD!K493="","",UD!K493))</f>
        <v/>
      </c>
      <c r="L492" t="str">
        <f>IFERROR(IF(UD!L493="","",UD!L493/1),IF(UD!L493="","",UD!L493))</f>
        <v/>
      </c>
      <c r="M492" t="str">
        <f>IFERROR(IF(UD!M493="","",UD!M493/1),IF(UD!M493="","",UD!M493))</f>
        <v/>
      </c>
      <c r="N492" t="str">
        <f>IFERROR(IF(UD!N493="","",UD!N493/1),IF(UD!N493="","",UD!N493))</f>
        <v/>
      </c>
      <c r="O492" t="str">
        <f>IFERROR(IF(UD!O493="","",UD!O493/1),IF(UD!O493="","",UD!O493))</f>
        <v/>
      </c>
      <c r="P492" t="str">
        <f>IFERROR(IF(UD!P493="","",UD!P493/1),IF(UD!P493="","",UD!P493))</f>
        <v/>
      </c>
      <c r="Q492" t="str">
        <f>IFERROR(IF(UD!Q493="","",UD!Q493/1),IF(UD!Q493="","",UD!Q493))</f>
        <v/>
      </c>
      <c r="R492" t="str">
        <f>IFERROR(IF(UD!R493="","",UD!R493/1),IF(UD!R493="","",UD!R493))</f>
        <v/>
      </c>
      <c r="S492" t="str">
        <f>IFERROR(IF(UD!S493="","",UD!S493/1),IF(UD!S493="","",UD!S493))</f>
        <v/>
      </c>
      <c r="T492" t="str">
        <f>IFERROR(IF(UD!T493="","",UD!T493/1),IF(UD!T493="","",UD!T493))</f>
        <v/>
      </c>
      <c r="U492" t="str">
        <f>IFERROR(IF(UD!U493="","",UD!U493/1),IF(UD!U493="","",UD!U493))</f>
        <v/>
      </c>
      <c r="V492" t="str">
        <f>IFERROR(IF(UD!V493="","",UD!V493/1),IF(UD!V493="","",UD!V493))</f>
        <v/>
      </c>
      <c r="W492" t="str">
        <f>IFERROR(IF(UD!W493="","",UD!W493/1),IF(UD!W493="","",UD!W493))</f>
        <v/>
      </c>
      <c r="X492" t="str">
        <f>IFERROR(IF(UD!X493="","",UD!X493/1),IF(UD!X493="","",UD!X493))</f>
        <v/>
      </c>
      <c r="Y492" t="str">
        <f>IFERROR(IF(UD!Y493="","",UD!Y493/1),IF(UD!Y493="","",UD!Y493))</f>
        <v/>
      </c>
      <c r="Z492" t="str">
        <f>IFERROR(IF(UD!Z493="","",UD!Z493/1),IF(UD!Z493="","",UD!Z493))</f>
        <v/>
      </c>
      <c r="AA492" t="str">
        <f>IFERROR(IF(UD!AA493="","",UD!AA493/1),IF(UD!AA493="","",UD!AA493))</f>
        <v/>
      </c>
    </row>
    <row r="493" spans="1:27" x14ac:dyDescent="0.25">
      <c r="A493" t="str">
        <f>IF(OR(C493="",AND($A$4="ne",F493="ne"))=TRUE,"",IF(VLOOKUP(E493,Config_list!$A$28:$B$33,2,FALSE)&lt;3,IF(OR(D493&gt;EDATE($E$1,-12),D493&gt;IFERROR(VLOOKUP(C493,B494:$D$5002,3,FALSE),0))=TRUE,COUNT($A$5:A492)+1,""),""))</f>
        <v/>
      </c>
      <c r="B493" t="str">
        <f>IFERROR(IF(UD!B494="","",UD!B494/1),IF(UD!B494="","",UD!B494))</f>
        <v/>
      </c>
      <c r="C493" t="str">
        <f>IFERROR(IF(UD!C494="","",UD!C494/1),IF(UD!C494="","",UD!C494))</f>
        <v/>
      </c>
      <c r="D493" t="str">
        <f>IFERROR(IF(UD!D494="","",UD!D494/1),IF(UD!D494="","",UD!D494))</f>
        <v/>
      </c>
      <c r="E493" t="str">
        <f>IFERROR(IF(UD!E494="","",UD!E494/1),IF(UD!E494="","",UD!E494))</f>
        <v/>
      </c>
      <c r="F493" t="str">
        <f>IFERROR(IF(UD!F494="","",UD!F494/1),IF(UD!F494="","",UD!F494))</f>
        <v/>
      </c>
      <c r="G493" t="str">
        <f>IFERROR(IF(UD!G494="","",UD!G494/1),IF(UD!G494="","",UD!G494))</f>
        <v/>
      </c>
      <c r="H493" t="str">
        <f>IFERROR(IF(UD!H494="","",UD!H494/1),IF(UD!H494="","",UD!H494))</f>
        <v/>
      </c>
      <c r="I493" t="str">
        <f>IFERROR(IF(UD!I494="","",UD!I494/1),IF(UD!I494="","",UD!I494))</f>
        <v/>
      </c>
      <c r="J493" t="str">
        <f>IFERROR(IF(UD!J494="","",UD!J494/1),IF(UD!J494="","",UD!J494))</f>
        <v/>
      </c>
      <c r="K493" t="str">
        <f>IFERROR(IF(UD!K494="","",UD!K494/1),IF(UD!K494="","",UD!K494))</f>
        <v/>
      </c>
      <c r="L493" t="str">
        <f>IFERROR(IF(UD!L494="","",UD!L494/1),IF(UD!L494="","",UD!L494))</f>
        <v/>
      </c>
      <c r="M493" t="str">
        <f>IFERROR(IF(UD!M494="","",UD!M494/1),IF(UD!M494="","",UD!M494))</f>
        <v/>
      </c>
      <c r="N493" t="str">
        <f>IFERROR(IF(UD!N494="","",UD!N494/1),IF(UD!N494="","",UD!N494))</f>
        <v/>
      </c>
      <c r="O493" t="str">
        <f>IFERROR(IF(UD!O494="","",UD!O494/1),IF(UD!O494="","",UD!O494))</f>
        <v/>
      </c>
      <c r="P493" t="str">
        <f>IFERROR(IF(UD!P494="","",UD!P494/1),IF(UD!P494="","",UD!P494))</f>
        <v/>
      </c>
      <c r="Q493" t="str">
        <f>IFERROR(IF(UD!Q494="","",UD!Q494/1),IF(UD!Q494="","",UD!Q494))</f>
        <v/>
      </c>
      <c r="R493" t="str">
        <f>IFERROR(IF(UD!R494="","",UD!R494/1),IF(UD!R494="","",UD!R494))</f>
        <v/>
      </c>
      <c r="S493" t="str">
        <f>IFERROR(IF(UD!S494="","",UD!S494/1),IF(UD!S494="","",UD!S494))</f>
        <v/>
      </c>
      <c r="T493" t="str">
        <f>IFERROR(IF(UD!T494="","",UD!T494/1),IF(UD!T494="","",UD!T494))</f>
        <v/>
      </c>
      <c r="U493" t="str">
        <f>IFERROR(IF(UD!U494="","",UD!U494/1),IF(UD!U494="","",UD!U494))</f>
        <v/>
      </c>
      <c r="V493" t="str">
        <f>IFERROR(IF(UD!V494="","",UD!V494/1),IF(UD!V494="","",UD!V494))</f>
        <v/>
      </c>
      <c r="W493" t="str">
        <f>IFERROR(IF(UD!W494="","",UD!W494/1),IF(UD!W494="","",UD!W494))</f>
        <v/>
      </c>
      <c r="X493" t="str">
        <f>IFERROR(IF(UD!X494="","",UD!X494/1),IF(UD!X494="","",UD!X494))</f>
        <v/>
      </c>
      <c r="Y493" t="str">
        <f>IFERROR(IF(UD!Y494="","",UD!Y494/1),IF(UD!Y494="","",UD!Y494))</f>
        <v/>
      </c>
      <c r="Z493" t="str">
        <f>IFERROR(IF(UD!Z494="","",UD!Z494/1),IF(UD!Z494="","",UD!Z494))</f>
        <v/>
      </c>
      <c r="AA493" t="str">
        <f>IFERROR(IF(UD!AA494="","",UD!AA494/1),IF(UD!AA494="","",UD!AA494))</f>
        <v/>
      </c>
    </row>
    <row r="494" spans="1:27" x14ac:dyDescent="0.25">
      <c r="A494" t="str">
        <f>IF(OR(C494="",AND($A$4="ne",F494="ne"))=TRUE,"",IF(VLOOKUP(E494,Config_list!$A$28:$B$33,2,FALSE)&lt;3,IF(OR(D494&gt;EDATE($E$1,-12),D494&gt;IFERROR(VLOOKUP(C494,B495:$D$5002,3,FALSE),0))=TRUE,COUNT($A$5:A493)+1,""),""))</f>
        <v/>
      </c>
      <c r="B494" t="str">
        <f>IFERROR(IF(UD!B495="","",UD!B495/1),IF(UD!B495="","",UD!B495))</f>
        <v/>
      </c>
      <c r="C494" t="str">
        <f>IFERROR(IF(UD!C495="","",UD!C495/1),IF(UD!C495="","",UD!C495))</f>
        <v/>
      </c>
      <c r="D494" t="str">
        <f>IFERROR(IF(UD!D495="","",UD!D495/1),IF(UD!D495="","",UD!D495))</f>
        <v/>
      </c>
      <c r="E494" t="str">
        <f>IFERROR(IF(UD!E495="","",UD!E495/1),IF(UD!E495="","",UD!E495))</f>
        <v/>
      </c>
      <c r="F494" t="str">
        <f>IFERROR(IF(UD!F495="","",UD!F495/1),IF(UD!F495="","",UD!F495))</f>
        <v/>
      </c>
      <c r="G494" t="str">
        <f>IFERROR(IF(UD!G495="","",UD!G495/1),IF(UD!G495="","",UD!G495))</f>
        <v/>
      </c>
      <c r="H494" t="str">
        <f>IFERROR(IF(UD!H495="","",UD!H495/1),IF(UD!H495="","",UD!H495))</f>
        <v/>
      </c>
      <c r="I494" t="str">
        <f>IFERROR(IF(UD!I495="","",UD!I495/1),IF(UD!I495="","",UD!I495))</f>
        <v/>
      </c>
      <c r="J494" t="str">
        <f>IFERROR(IF(UD!J495="","",UD!J495/1),IF(UD!J495="","",UD!J495))</f>
        <v/>
      </c>
      <c r="K494" t="str">
        <f>IFERROR(IF(UD!K495="","",UD!K495/1),IF(UD!K495="","",UD!K495))</f>
        <v/>
      </c>
      <c r="L494" t="str">
        <f>IFERROR(IF(UD!L495="","",UD!L495/1),IF(UD!L495="","",UD!L495))</f>
        <v/>
      </c>
      <c r="M494" t="str">
        <f>IFERROR(IF(UD!M495="","",UD!M495/1),IF(UD!M495="","",UD!M495))</f>
        <v/>
      </c>
      <c r="N494" t="str">
        <f>IFERROR(IF(UD!N495="","",UD!N495/1),IF(UD!N495="","",UD!N495))</f>
        <v/>
      </c>
      <c r="O494" t="str">
        <f>IFERROR(IF(UD!O495="","",UD!O495/1),IF(UD!O495="","",UD!O495))</f>
        <v/>
      </c>
      <c r="P494" t="str">
        <f>IFERROR(IF(UD!P495="","",UD!P495/1),IF(UD!P495="","",UD!P495))</f>
        <v/>
      </c>
      <c r="Q494" t="str">
        <f>IFERROR(IF(UD!Q495="","",UD!Q495/1),IF(UD!Q495="","",UD!Q495))</f>
        <v/>
      </c>
      <c r="R494" t="str">
        <f>IFERROR(IF(UD!R495="","",UD!R495/1),IF(UD!R495="","",UD!R495))</f>
        <v/>
      </c>
      <c r="S494" t="str">
        <f>IFERROR(IF(UD!S495="","",UD!S495/1),IF(UD!S495="","",UD!S495))</f>
        <v/>
      </c>
      <c r="T494" t="str">
        <f>IFERROR(IF(UD!T495="","",UD!T495/1),IF(UD!T495="","",UD!T495))</f>
        <v/>
      </c>
      <c r="U494" t="str">
        <f>IFERROR(IF(UD!U495="","",UD!U495/1),IF(UD!U495="","",UD!U495))</f>
        <v/>
      </c>
      <c r="V494" t="str">
        <f>IFERROR(IF(UD!V495="","",UD!V495/1),IF(UD!V495="","",UD!V495))</f>
        <v/>
      </c>
      <c r="W494" t="str">
        <f>IFERROR(IF(UD!W495="","",UD!W495/1),IF(UD!W495="","",UD!W495))</f>
        <v/>
      </c>
      <c r="X494" t="str">
        <f>IFERROR(IF(UD!X495="","",UD!X495/1),IF(UD!X495="","",UD!X495))</f>
        <v/>
      </c>
      <c r="Y494" t="str">
        <f>IFERROR(IF(UD!Y495="","",UD!Y495/1),IF(UD!Y495="","",UD!Y495))</f>
        <v/>
      </c>
      <c r="Z494" t="str">
        <f>IFERROR(IF(UD!Z495="","",UD!Z495/1),IF(UD!Z495="","",UD!Z495))</f>
        <v/>
      </c>
      <c r="AA494" t="str">
        <f>IFERROR(IF(UD!AA495="","",UD!AA495/1),IF(UD!AA495="","",UD!AA495))</f>
        <v/>
      </c>
    </row>
    <row r="495" spans="1:27" x14ac:dyDescent="0.25">
      <c r="A495" t="str">
        <f>IF(OR(C495="",AND($A$4="ne",F495="ne"))=TRUE,"",IF(VLOOKUP(E495,Config_list!$A$28:$B$33,2,FALSE)&lt;3,IF(OR(D495&gt;EDATE($E$1,-12),D495&gt;IFERROR(VLOOKUP(C495,B496:$D$5002,3,FALSE),0))=TRUE,COUNT($A$5:A494)+1,""),""))</f>
        <v/>
      </c>
      <c r="B495" t="str">
        <f>IFERROR(IF(UD!B496="","",UD!B496/1),IF(UD!B496="","",UD!B496))</f>
        <v/>
      </c>
      <c r="C495" t="str">
        <f>IFERROR(IF(UD!C496="","",UD!C496/1),IF(UD!C496="","",UD!C496))</f>
        <v/>
      </c>
      <c r="D495" t="str">
        <f>IFERROR(IF(UD!D496="","",UD!D496/1),IF(UD!D496="","",UD!D496))</f>
        <v/>
      </c>
      <c r="E495" t="str">
        <f>IFERROR(IF(UD!E496="","",UD!E496/1),IF(UD!E496="","",UD!E496))</f>
        <v/>
      </c>
      <c r="F495" t="str">
        <f>IFERROR(IF(UD!F496="","",UD!F496/1),IF(UD!F496="","",UD!F496))</f>
        <v/>
      </c>
      <c r="G495" t="str">
        <f>IFERROR(IF(UD!G496="","",UD!G496/1),IF(UD!G496="","",UD!G496))</f>
        <v/>
      </c>
      <c r="H495" t="str">
        <f>IFERROR(IF(UD!H496="","",UD!H496/1),IF(UD!H496="","",UD!H496))</f>
        <v/>
      </c>
      <c r="I495" t="str">
        <f>IFERROR(IF(UD!I496="","",UD!I496/1),IF(UD!I496="","",UD!I496))</f>
        <v/>
      </c>
      <c r="J495" t="str">
        <f>IFERROR(IF(UD!J496="","",UD!J496/1),IF(UD!J496="","",UD!J496))</f>
        <v/>
      </c>
      <c r="K495" t="str">
        <f>IFERROR(IF(UD!K496="","",UD!K496/1),IF(UD!K496="","",UD!K496))</f>
        <v/>
      </c>
      <c r="L495" t="str">
        <f>IFERROR(IF(UD!L496="","",UD!L496/1),IF(UD!L496="","",UD!L496))</f>
        <v/>
      </c>
      <c r="M495" t="str">
        <f>IFERROR(IF(UD!M496="","",UD!M496/1),IF(UD!M496="","",UD!M496))</f>
        <v/>
      </c>
      <c r="N495" t="str">
        <f>IFERROR(IF(UD!N496="","",UD!N496/1),IF(UD!N496="","",UD!N496))</f>
        <v/>
      </c>
      <c r="O495" t="str">
        <f>IFERROR(IF(UD!O496="","",UD!O496/1),IF(UD!O496="","",UD!O496))</f>
        <v/>
      </c>
      <c r="P495" t="str">
        <f>IFERROR(IF(UD!P496="","",UD!P496/1),IF(UD!P496="","",UD!P496))</f>
        <v/>
      </c>
      <c r="Q495" t="str">
        <f>IFERROR(IF(UD!Q496="","",UD!Q496/1),IF(UD!Q496="","",UD!Q496))</f>
        <v/>
      </c>
      <c r="R495" t="str">
        <f>IFERROR(IF(UD!R496="","",UD!R496/1),IF(UD!R496="","",UD!R496))</f>
        <v/>
      </c>
      <c r="S495" t="str">
        <f>IFERROR(IF(UD!S496="","",UD!S496/1),IF(UD!S496="","",UD!S496))</f>
        <v/>
      </c>
      <c r="T495" t="str">
        <f>IFERROR(IF(UD!T496="","",UD!T496/1),IF(UD!T496="","",UD!T496))</f>
        <v/>
      </c>
      <c r="U495" t="str">
        <f>IFERROR(IF(UD!U496="","",UD!U496/1),IF(UD!U496="","",UD!U496))</f>
        <v/>
      </c>
      <c r="V495" t="str">
        <f>IFERROR(IF(UD!V496="","",UD!V496/1),IF(UD!V496="","",UD!V496))</f>
        <v/>
      </c>
      <c r="W495" t="str">
        <f>IFERROR(IF(UD!W496="","",UD!W496/1),IF(UD!W496="","",UD!W496))</f>
        <v/>
      </c>
      <c r="X495" t="str">
        <f>IFERROR(IF(UD!X496="","",UD!X496/1),IF(UD!X496="","",UD!X496))</f>
        <v/>
      </c>
      <c r="Y495" t="str">
        <f>IFERROR(IF(UD!Y496="","",UD!Y496/1),IF(UD!Y496="","",UD!Y496))</f>
        <v/>
      </c>
      <c r="Z495" t="str">
        <f>IFERROR(IF(UD!Z496="","",UD!Z496/1),IF(UD!Z496="","",UD!Z496))</f>
        <v/>
      </c>
      <c r="AA495" t="str">
        <f>IFERROR(IF(UD!AA496="","",UD!AA496/1),IF(UD!AA496="","",UD!AA496))</f>
        <v/>
      </c>
    </row>
    <row r="496" spans="1:27" x14ac:dyDescent="0.25">
      <c r="A496" t="str">
        <f>IF(OR(C496="",AND($A$4="ne",F496="ne"))=TRUE,"",IF(VLOOKUP(E496,Config_list!$A$28:$B$33,2,FALSE)&lt;3,IF(OR(D496&gt;EDATE($E$1,-12),D496&gt;IFERROR(VLOOKUP(C496,B497:$D$5002,3,FALSE),0))=TRUE,COUNT($A$5:A495)+1,""),""))</f>
        <v/>
      </c>
      <c r="B496" t="str">
        <f>IFERROR(IF(UD!B497="","",UD!B497/1),IF(UD!B497="","",UD!B497))</f>
        <v/>
      </c>
      <c r="C496" t="str">
        <f>IFERROR(IF(UD!C497="","",UD!C497/1),IF(UD!C497="","",UD!C497))</f>
        <v/>
      </c>
      <c r="D496" t="str">
        <f>IFERROR(IF(UD!D497="","",UD!D497/1),IF(UD!D497="","",UD!D497))</f>
        <v/>
      </c>
      <c r="E496" t="str">
        <f>IFERROR(IF(UD!E497="","",UD!E497/1),IF(UD!E497="","",UD!E497))</f>
        <v/>
      </c>
      <c r="F496" t="str">
        <f>IFERROR(IF(UD!F497="","",UD!F497/1),IF(UD!F497="","",UD!F497))</f>
        <v/>
      </c>
      <c r="G496" t="str">
        <f>IFERROR(IF(UD!G497="","",UD!G497/1),IF(UD!G497="","",UD!G497))</f>
        <v/>
      </c>
      <c r="H496" t="str">
        <f>IFERROR(IF(UD!H497="","",UD!H497/1),IF(UD!H497="","",UD!H497))</f>
        <v/>
      </c>
      <c r="I496" t="str">
        <f>IFERROR(IF(UD!I497="","",UD!I497/1),IF(UD!I497="","",UD!I497))</f>
        <v/>
      </c>
      <c r="J496" t="str">
        <f>IFERROR(IF(UD!J497="","",UD!J497/1),IF(UD!J497="","",UD!J497))</f>
        <v/>
      </c>
      <c r="K496" t="str">
        <f>IFERROR(IF(UD!K497="","",UD!K497/1),IF(UD!K497="","",UD!K497))</f>
        <v/>
      </c>
      <c r="L496" t="str">
        <f>IFERROR(IF(UD!L497="","",UD!L497/1),IF(UD!L497="","",UD!L497))</f>
        <v/>
      </c>
      <c r="M496" t="str">
        <f>IFERROR(IF(UD!M497="","",UD!M497/1),IF(UD!M497="","",UD!M497))</f>
        <v/>
      </c>
      <c r="N496" t="str">
        <f>IFERROR(IF(UD!N497="","",UD!N497/1),IF(UD!N497="","",UD!N497))</f>
        <v/>
      </c>
      <c r="O496" t="str">
        <f>IFERROR(IF(UD!O497="","",UD!O497/1),IF(UD!O497="","",UD!O497))</f>
        <v/>
      </c>
      <c r="P496" t="str">
        <f>IFERROR(IF(UD!P497="","",UD!P497/1),IF(UD!P497="","",UD!P497))</f>
        <v/>
      </c>
      <c r="Q496" t="str">
        <f>IFERROR(IF(UD!Q497="","",UD!Q497/1),IF(UD!Q497="","",UD!Q497))</f>
        <v/>
      </c>
      <c r="R496" t="str">
        <f>IFERROR(IF(UD!R497="","",UD!R497/1),IF(UD!R497="","",UD!R497))</f>
        <v/>
      </c>
      <c r="S496" t="str">
        <f>IFERROR(IF(UD!S497="","",UD!S497/1),IF(UD!S497="","",UD!S497))</f>
        <v/>
      </c>
      <c r="T496" t="str">
        <f>IFERROR(IF(UD!T497="","",UD!T497/1),IF(UD!T497="","",UD!T497))</f>
        <v/>
      </c>
      <c r="U496" t="str">
        <f>IFERROR(IF(UD!U497="","",UD!U497/1),IF(UD!U497="","",UD!U497))</f>
        <v/>
      </c>
      <c r="V496" t="str">
        <f>IFERROR(IF(UD!V497="","",UD!V497/1),IF(UD!V497="","",UD!V497))</f>
        <v/>
      </c>
      <c r="W496" t="str">
        <f>IFERROR(IF(UD!W497="","",UD!W497/1),IF(UD!W497="","",UD!W497))</f>
        <v/>
      </c>
      <c r="X496" t="str">
        <f>IFERROR(IF(UD!X497="","",UD!X497/1),IF(UD!X497="","",UD!X497))</f>
        <v/>
      </c>
      <c r="Y496" t="str">
        <f>IFERROR(IF(UD!Y497="","",UD!Y497/1),IF(UD!Y497="","",UD!Y497))</f>
        <v/>
      </c>
      <c r="Z496" t="str">
        <f>IFERROR(IF(UD!Z497="","",UD!Z497/1),IF(UD!Z497="","",UD!Z497))</f>
        <v/>
      </c>
      <c r="AA496" t="str">
        <f>IFERROR(IF(UD!AA497="","",UD!AA497/1),IF(UD!AA497="","",UD!AA497))</f>
        <v/>
      </c>
    </row>
    <row r="497" spans="1:27" x14ac:dyDescent="0.25">
      <c r="A497" t="str">
        <f>IF(OR(C497="",AND($A$4="ne",F497="ne"))=TRUE,"",IF(VLOOKUP(E497,Config_list!$A$28:$B$33,2,FALSE)&lt;3,IF(OR(D497&gt;EDATE($E$1,-12),D497&gt;IFERROR(VLOOKUP(C497,B498:$D$5002,3,FALSE),0))=TRUE,COUNT($A$5:A496)+1,""),""))</f>
        <v/>
      </c>
      <c r="B497" t="str">
        <f>IFERROR(IF(UD!B498="","",UD!B498/1),IF(UD!B498="","",UD!B498))</f>
        <v/>
      </c>
      <c r="C497" t="str">
        <f>IFERROR(IF(UD!C498="","",UD!C498/1),IF(UD!C498="","",UD!C498))</f>
        <v/>
      </c>
      <c r="D497" t="str">
        <f>IFERROR(IF(UD!D498="","",UD!D498/1),IF(UD!D498="","",UD!D498))</f>
        <v/>
      </c>
      <c r="E497" t="str">
        <f>IFERROR(IF(UD!E498="","",UD!E498/1),IF(UD!E498="","",UD!E498))</f>
        <v/>
      </c>
      <c r="F497" t="str">
        <f>IFERROR(IF(UD!F498="","",UD!F498/1),IF(UD!F498="","",UD!F498))</f>
        <v/>
      </c>
      <c r="G497" t="str">
        <f>IFERROR(IF(UD!G498="","",UD!G498/1),IF(UD!G498="","",UD!G498))</f>
        <v/>
      </c>
      <c r="H497" t="str">
        <f>IFERROR(IF(UD!H498="","",UD!H498/1),IF(UD!H498="","",UD!H498))</f>
        <v/>
      </c>
      <c r="I497" t="str">
        <f>IFERROR(IF(UD!I498="","",UD!I498/1),IF(UD!I498="","",UD!I498))</f>
        <v/>
      </c>
      <c r="J497" t="str">
        <f>IFERROR(IF(UD!J498="","",UD!J498/1),IF(UD!J498="","",UD!J498))</f>
        <v/>
      </c>
      <c r="K497" t="str">
        <f>IFERROR(IF(UD!K498="","",UD!K498/1),IF(UD!K498="","",UD!K498))</f>
        <v/>
      </c>
      <c r="L497" t="str">
        <f>IFERROR(IF(UD!L498="","",UD!L498/1),IF(UD!L498="","",UD!L498))</f>
        <v/>
      </c>
      <c r="M497" t="str">
        <f>IFERROR(IF(UD!M498="","",UD!M498/1),IF(UD!M498="","",UD!M498))</f>
        <v/>
      </c>
      <c r="N497" t="str">
        <f>IFERROR(IF(UD!N498="","",UD!N498/1),IF(UD!N498="","",UD!N498))</f>
        <v/>
      </c>
      <c r="O497" t="str">
        <f>IFERROR(IF(UD!O498="","",UD!O498/1),IF(UD!O498="","",UD!O498))</f>
        <v/>
      </c>
      <c r="P497" t="str">
        <f>IFERROR(IF(UD!P498="","",UD!P498/1),IF(UD!P498="","",UD!P498))</f>
        <v/>
      </c>
      <c r="Q497" t="str">
        <f>IFERROR(IF(UD!Q498="","",UD!Q498/1),IF(UD!Q498="","",UD!Q498))</f>
        <v/>
      </c>
      <c r="R497" t="str">
        <f>IFERROR(IF(UD!R498="","",UD!R498/1),IF(UD!R498="","",UD!R498))</f>
        <v/>
      </c>
      <c r="S497" t="str">
        <f>IFERROR(IF(UD!S498="","",UD!S498/1),IF(UD!S498="","",UD!S498))</f>
        <v/>
      </c>
      <c r="T497" t="str">
        <f>IFERROR(IF(UD!T498="","",UD!T498/1),IF(UD!T498="","",UD!T498))</f>
        <v/>
      </c>
      <c r="U497" t="str">
        <f>IFERROR(IF(UD!U498="","",UD!U498/1),IF(UD!U498="","",UD!U498))</f>
        <v/>
      </c>
      <c r="V497" t="str">
        <f>IFERROR(IF(UD!V498="","",UD!V498/1),IF(UD!V498="","",UD!V498))</f>
        <v/>
      </c>
      <c r="W497" t="str">
        <f>IFERROR(IF(UD!W498="","",UD!W498/1),IF(UD!W498="","",UD!W498))</f>
        <v/>
      </c>
      <c r="X497" t="str">
        <f>IFERROR(IF(UD!X498="","",UD!X498/1),IF(UD!X498="","",UD!X498))</f>
        <v/>
      </c>
      <c r="Y497" t="str">
        <f>IFERROR(IF(UD!Y498="","",UD!Y498/1),IF(UD!Y498="","",UD!Y498))</f>
        <v/>
      </c>
      <c r="Z497" t="str">
        <f>IFERROR(IF(UD!Z498="","",UD!Z498/1),IF(UD!Z498="","",UD!Z498))</f>
        <v/>
      </c>
      <c r="AA497" t="str">
        <f>IFERROR(IF(UD!AA498="","",UD!AA498/1),IF(UD!AA498="","",UD!AA498))</f>
        <v/>
      </c>
    </row>
    <row r="498" spans="1:27" x14ac:dyDescent="0.25">
      <c r="A498" t="str">
        <f>IF(OR(C498="",AND($A$4="ne",F498="ne"))=TRUE,"",IF(VLOOKUP(E498,Config_list!$A$28:$B$33,2,FALSE)&lt;3,IF(OR(D498&gt;EDATE($E$1,-12),D498&gt;IFERROR(VLOOKUP(C498,B499:$D$5002,3,FALSE),0))=TRUE,COUNT($A$5:A497)+1,""),""))</f>
        <v/>
      </c>
      <c r="B498" t="str">
        <f>IFERROR(IF(UD!B499="","",UD!B499/1),IF(UD!B499="","",UD!B499))</f>
        <v/>
      </c>
      <c r="C498" t="str">
        <f>IFERROR(IF(UD!C499="","",UD!C499/1),IF(UD!C499="","",UD!C499))</f>
        <v/>
      </c>
      <c r="D498" t="str">
        <f>IFERROR(IF(UD!D499="","",UD!D499/1),IF(UD!D499="","",UD!D499))</f>
        <v/>
      </c>
      <c r="E498" t="str">
        <f>IFERROR(IF(UD!E499="","",UD!E499/1),IF(UD!E499="","",UD!E499))</f>
        <v/>
      </c>
      <c r="F498" t="str">
        <f>IFERROR(IF(UD!F499="","",UD!F499/1),IF(UD!F499="","",UD!F499))</f>
        <v/>
      </c>
      <c r="G498" t="str">
        <f>IFERROR(IF(UD!G499="","",UD!G499/1),IF(UD!G499="","",UD!G499))</f>
        <v/>
      </c>
      <c r="H498" t="str">
        <f>IFERROR(IF(UD!H499="","",UD!H499/1),IF(UD!H499="","",UD!H499))</f>
        <v/>
      </c>
      <c r="I498" t="str">
        <f>IFERROR(IF(UD!I499="","",UD!I499/1),IF(UD!I499="","",UD!I499))</f>
        <v/>
      </c>
      <c r="J498" t="str">
        <f>IFERROR(IF(UD!J499="","",UD!J499/1),IF(UD!J499="","",UD!J499))</f>
        <v/>
      </c>
      <c r="K498" t="str">
        <f>IFERROR(IF(UD!K499="","",UD!K499/1),IF(UD!K499="","",UD!K499))</f>
        <v/>
      </c>
      <c r="L498" t="str">
        <f>IFERROR(IF(UD!L499="","",UD!L499/1),IF(UD!L499="","",UD!L499))</f>
        <v/>
      </c>
      <c r="M498" t="str">
        <f>IFERROR(IF(UD!M499="","",UD!M499/1),IF(UD!M499="","",UD!M499))</f>
        <v/>
      </c>
      <c r="N498" t="str">
        <f>IFERROR(IF(UD!N499="","",UD!N499/1),IF(UD!N499="","",UD!N499))</f>
        <v/>
      </c>
      <c r="O498" t="str">
        <f>IFERROR(IF(UD!O499="","",UD!O499/1),IF(UD!O499="","",UD!O499))</f>
        <v/>
      </c>
      <c r="P498" t="str">
        <f>IFERROR(IF(UD!P499="","",UD!P499/1),IF(UD!P499="","",UD!P499))</f>
        <v/>
      </c>
      <c r="Q498" t="str">
        <f>IFERROR(IF(UD!Q499="","",UD!Q499/1),IF(UD!Q499="","",UD!Q499))</f>
        <v/>
      </c>
      <c r="R498" t="str">
        <f>IFERROR(IF(UD!R499="","",UD!R499/1),IF(UD!R499="","",UD!R499))</f>
        <v/>
      </c>
      <c r="S498" t="str">
        <f>IFERROR(IF(UD!S499="","",UD!S499/1),IF(UD!S499="","",UD!S499))</f>
        <v/>
      </c>
      <c r="T498" t="str">
        <f>IFERROR(IF(UD!T499="","",UD!T499/1),IF(UD!T499="","",UD!T499))</f>
        <v/>
      </c>
      <c r="U498" t="str">
        <f>IFERROR(IF(UD!U499="","",UD!U499/1),IF(UD!U499="","",UD!U499))</f>
        <v/>
      </c>
      <c r="V498" t="str">
        <f>IFERROR(IF(UD!V499="","",UD!V499/1),IF(UD!V499="","",UD!V499))</f>
        <v/>
      </c>
      <c r="W498" t="str">
        <f>IFERROR(IF(UD!W499="","",UD!W499/1),IF(UD!W499="","",UD!W499))</f>
        <v/>
      </c>
      <c r="X498" t="str">
        <f>IFERROR(IF(UD!X499="","",UD!X499/1),IF(UD!X499="","",UD!X499))</f>
        <v/>
      </c>
      <c r="Y498" t="str">
        <f>IFERROR(IF(UD!Y499="","",UD!Y499/1),IF(UD!Y499="","",UD!Y499))</f>
        <v/>
      </c>
      <c r="Z498" t="str">
        <f>IFERROR(IF(UD!Z499="","",UD!Z499/1),IF(UD!Z499="","",UD!Z499))</f>
        <v/>
      </c>
      <c r="AA498" t="str">
        <f>IFERROR(IF(UD!AA499="","",UD!AA499/1),IF(UD!AA499="","",UD!AA499))</f>
        <v/>
      </c>
    </row>
    <row r="499" spans="1:27" x14ac:dyDescent="0.25">
      <c r="A499" t="str">
        <f>IF(OR(C499="",AND($A$4="ne",F499="ne"))=TRUE,"",IF(VLOOKUP(E499,Config_list!$A$28:$B$33,2,FALSE)&lt;3,IF(OR(D499&gt;EDATE($E$1,-12),D499&gt;IFERROR(VLOOKUP(C499,B500:$D$5002,3,FALSE),0))=TRUE,COUNT($A$5:A498)+1,""),""))</f>
        <v/>
      </c>
      <c r="B499" t="str">
        <f>IFERROR(IF(UD!B500="","",UD!B500/1),IF(UD!B500="","",UD!B500))</f>
        <v/>
      </c>
      <c r="C499" t="str">
        <f>IFERROR(IF(UD!C500="","",UD!C500/1),IF(UD!C500="","",UD!C500))</f>
        <v/>
      </c>
      <c r="D499" t="str">
        <f>IFERROR(IF(UD!D500="","",UD!D500/1),IF(UD!D500="","",UD!D500))</f>
        <v/>
      </c>
      <c r="E499" t="str">
        <f>IFERROR(IF(UD!E500="","",UD!E500/1),IF(UD!E500="","",UD!E500))</f>
        <v/>
      </c>
      <c r="F499" t="str">
        <f>IFERROR(IF(UD!F500="","",UD!F500/1),IF(UD!F500="","",UD!F500))</f>
        <v/>
      </c>
      <c r="G499" t="str">
        <f>IFERROR(IF(UD!G500="","",UD!G500/1),IF(UD!G500="","",UD!G500))</f>
        <v/>
      </c>
      <c r="H499" t="str">
        <f>IFERROR(IF(UD!H500="","",UD!H500/1),IF(UD!H500="","",UD!H500))</f>
        <v/>
      </c>
      <c r="I499" t="str">
        <f>IFERROR(IF(UD!I500="","",UD!I500/1),IF(UD!I500="","",UD!I500))</f>
        <v/>
      </c>
      <c r="J499" t="str">
        <f>IFERROR(IF(UD!J500="","",UD!J500/1),IF(UD!J500="","",UD!J500))</f>
        <v/>
      </c>
      <c r="K499" t="str">
        <f>IFERROR(IF(UD!K500="","",UD!K500/1),IF(UD!K500="","",UD!K500))</f>
        <v/>
      </c>
      <c r="L499" t="str">
        <f>IFERROR(IF(UD!L500="","",UD!L500/1),IF(UD!L500="","",UD!L500))</f>
        <v/>
      </c>
      <c r="M499" t="str">
        <f>IFERROR(IF(UD!M500="","",UD!M500/1),IF(UD!M500="","",UD!M500))</f>
        <v/>
      </c>
      <c r="N499" t="str">
        <f>IFERROR(IF(UD!N500="","",UD!N500/1),IF(UD!N500="","",UD!N500))</f>
        <v/>
      </c>
      <c r="O499" t="str">
        <f>IFERROR(IF(UD!O500="","",UD!O500/1),IF(UD!O500="","",UD!O500))</f>
        <v/>
      </c>
      <c r="P499" t="str">
        <f>IFERROR(IF(UD!P500="","",UD!P500/1),IF(UD!P500="","",UD!P500))</f>
        <v/>
      </c>
      <c r="Q499" t="str">
        <f>IFERROR(IF(UD!Q500="","",UD!Q500/1),IF(UD!Q500="","",UD!Q500))</f>
        <v/>
      </c>
      <c r="R499" t="str">
        <f>IFERROR(IF(UD!R500="","",UD!R500/1),IF(UD!R500="","",UD!R500))</f>
        <v/>
      </c>
      <c r="S499" t="str">
        <f>IFERROR(IF(UD!S500="","",UD!S500/1),IF(UD!S500="","",UD!S500))</f>
        <v/>
      </c>
      <c r="T499" t="str">
        <f>IFERROR(IF(UD!T500="","",UD!T500/1),IF(UD!T500="","",UD!T500))</f>
        <v/>
      </c>
      <c r="U499" t="str">
        <f>IFERROR(IF(UD!U500="","",UD!U500/1),IF(UD!U500="","",UD!U500))</f>
        <v/>
      </c>
      <c r="V499" t="str">
        <f>IFERROR(IF(UD!V500="","",UD!V500/1),IF(UD!V500="","",UD!V500))</f>
        <v/>
      </c>
      <c r="W499" t="str">
        <f>IFERROR(IF(UD!W500="","",UD!W500/1),IF(UD!W500="","",UD!W500))</f>
        <v/>
      </c>
      <c r="X499" t="str">
        <f>IFERROR(IF(UD!X500="","",UD!X500/1),IF(UD!X500="","",UD!X500))</f>
        <v/>
      </c>
      <c r="Y499" t="str">
        <f>IFERROR(IF(UD!Y500="","",UD!Y500/1),IF(UD!Y500="","",UD!Y500))</f>
        <v/>
      </c>
      <c r="Z499" t="str">
        <f>IFERROR(IF(UD!Z500="","",UD!Z500/1),IF(UD!Z500="","",UD!Z500))</f>
        <v/>
      </c>
      <c r="AA499" t="str">
        <f>IFERROR(IF(UD!AA500="","",UD!AA500/1),IF(UD!AA500="","",UD!AA500))</f>
        <v/>
      </c>
    </row>
    <row r="500" spans="1:27" x14ac:dyDescent="0.25">
      <c r="A500" t="str">
        <f>IF(OR(C500="",AND($A$4="ne",F500="ne"))=TRUE,"",IF(VLOOKUP(E500,Config_list!$A$28:$B$33,2,FALSE)&lt;3,IF(OR(D500&gt;EDATE($E$1,-12),D500&gt;IFERROR(VLOOKUP(C500,B501:$D$5002,3,FALSE),0))=TRUE,COUNT($A$5:A499)+1,""),""))</f>
        <v/>
      </c>
      <c r="B500" t="str">
        <f>IFERROR(IF(UD!B501="","",UD!B501/1),IF(UD!B501="","",UD!B501))</f>
        <v/>
      </c>
      <c r="C500" t="str">
        <f>IFERROR(IF(UD!C501="","",UD!C501/1),IF(UD!C501="","",UD!C501))</f>
        <v/>
      </c>
      <c r="D500" t="str">
        <f>IFERROR(IF(UD!D501="","",UD!D501/1),IF(UD!D501="","",UD!D501))</f>
        <v/>
      </c>
      <c r="E500" t="str">
        <f>IFERROR(IF(UD!E501="","",UD!E501/1),IF(UD!E501="","",UD!E501))</f>
        <v/>
      </c>
      <c r="F500" t="str">
        <f>IFERROR(IF(UD!F501="","",UD!F501/1),IF(UD!F501="","",UD!F501))</f>
        <v/>
      </c>
      <c r="G500" t="str">
        <f>IFERROR(IF(UD!G501="","",UD!G501/1),IF(UD!G501="","",UD!G501))</f>
        <v/>
      </c>
      <c r="H500" t="str">
        <f>IFERROR(IF(UD!H501="","",UD!H501/1),IF(UD!H501="","",UD!H501))</f>
        <v/>
      </c>
      <c r="I500" t="str">
        <f>IFERROR(IF(UD!I501="","",UD!I501/1),IF(UD!I501="","",UD!I501))</f>
        <v/>
      </c>
      <c r="J500" t="str">
        <f>IFERROR(IF(UD!J501="","",UD!J501/1),IF(UD!J501="","",UD!J501))</f>
        <v/>
      </c>
      <c r="K500" t="str">
        <f>IFERROR(IF(UD!K501="","",UD!K501/1),IF(UD!K501="","",UD!K501))</f>
        <v/>
      </c>
      <c r="L500" t="str">
        <f>IFERROR(IF(UD!L501="","",UD!L501/1),IF(UD!L501="","",UD!L501))</f>
        <v/>
      </c>
      <c r="M500" t="str">
        <f>IFERROR(IF(UD!M501="","",UD!M501/1),IF(UD!M501="","",UD!M501))</f>
        <v/>
      </c>
      <c r="N500" t="str">
        <f>IFERROR(IF(UD!N501="","",UD!N501/1),IF(UD!N501="","",UD!N501))</f>
        <v/>
      </c>
      <c r="O500" t="str">
        <f>IFERROR(IF(UD!O501="","",UD!O501/1),IF(UD!O501="","",UD!O501))</f>
        <v/>
      </c>
      <c r="P500" t="str">
        <f>IFERROR(IF(UD!P501="","",UD!P501/1),IF(UD!P501="","",UD!P501))</f>
        <v/>
      </c>
      <c r="Q500" t="str">
        <f>IFERROR(IF(UD!Q501="","",UD!Q501/1),IF(UD!Q501="","",UD!Q501))</f>
        <v/>
      </c>
      <c r="R500" t="str">
        <f>IFERROR(IF(UD!R501="","",UD!R501/1),IF(UD!R501="","",UD!R501))</f>
        <v/>
      </c>
      <c r="S500" t="str">
        <f>IFERROR(IF(UD!S501="","",UD!S501/1),IF(UD!S501="","",UD!S501))</f>
        <v/>
      </c>
      <c r="T500" t="str">
        <f>IFERROR(IF(UD!T501="","",UD!T501/1),IF(UD!T501="","",UD!T501))</f>
        <v/>
      </c>
      <c r="U500" t="str">
        <f>IFERROR(IF(UD!U501="","",UD!U501/1),IF(UD!U501="","",UD!U501))</f>
        <v/>
      </c>
      <c r="V500" t="str">
        <f>IFERROR(IF(UD!V501="","",UD!V501/1),IF(UD!V501="","",UD!V501))</f>
        <v/>
      </c>
      <c r="W500" t="str">
        <f>IFERROR(IF(UD!W501="","",UD!W501/1),IF(UD!W501="","",UD!W501))</f>
        <v/>
      </c>
      <c r="X500" t="str">
        <f>IFERROR(IF(UD!X501="","",UD!X501/1),IF(UD!X501="","",UD!X501))</f>
        <v/>
      </c>
      <c r="Y500" t="str">
        <f>IFERROR(IF(UD!Y501="","",UD!Y501/1),IF(UD!Y501="","",UD!Y501))</f>
        <v/>
      </c>
      <c r="Z500" t="str">
        <f>IFERROR(IF(UD!Z501="","",UD!Z501/1),IF(UD!Z501="","",UD!Z501))</f>
        <v/>
      </c>
      <c r="AA500" t="str">
        <f>IFERROR(IF(UD!AA501="","",UD!AA501/1),IF(UD!AA501="","",UD!AA501))</f>
        <v/>
      </c>
    </row>
    <row r="501" spans="1:27" x14ac:dyDescent="0.25">
      <c r="A501" t="str">
        <f>IF(OR(C501="",AND($A$4="ne",F501="ne"))=TRUE,"",IF(VLOOKUP(E501,Config_list!$A$28:$B$33,2,FALSE)&lt;3,IF(OR(D501&gt;EDATE($E$1,-12),D501&gt;IFERROR(VLOOKUP(C501,B502:$D$5002,3,FALSE),0))=TRUE,COUNT($A$5:A500)+1,""),""))</f>
        <v/>
      </c>
    </row>
    <row r="502" spans="1:27" x14ac:dyDescent="0.25">
      <c r="A502" t="str">
        <f>IF(OR(C502="",AND($A$4="ne",F502="ne"))=TRUE,"",IF(VLOOKUP(E502,Config_list!$A$28:$B$33,2,FALSE)&lt;3,IF(OR(D502&gt;EDATE($E$1,-12),D502&gt;IFERROR(VLOOKUP(C502,B503:$D$5002,3,FALSE),0))=TRUE,COUNT($A$5:A501)+1,""),""))</f>
        <v/>
      </c>
    </row>
    <row r="503" spans="1:27" x14ac:dyDescent="0.25">
      <c r="A503" t="str">
        <f>IF(OR(C503="",AND($A$4="ne",F503="ne"))=TRUE,"",IF(VLOOKUP(E503,Config_list!$A$28:$B$33,2,FALSE)&lt;3,IF(OR(D503&gt;EDATE($E$1,-12),D503&gt;IFERROR(VLOOKUP(C503,B504:$D$5002,3,FALSE),0))=TRUE,COUNT($A$5:A502)+1,""),""))</f>
        <v/>
      </c>
    </row>
    <row r="504" spans="1:27" x14ac:dyDescent="0.25">
      <c r="A504" t="str">
        <f>IF(OR(C504="",AND($A$4="ne",F504="ne"))=TRUE,"",IF(VLOOKUP(E504,Config_list!$A$28:$B$33,2,FALSE)&lt;3,IF(OR(D504&gt;EDATE($E$1,-12),D504&gt;IFERROR(VLOOKUP(C504,B505:$D$5002,3,FALSE),0))=TRUE,COUNT($A$5:A503)+1,""),""))</f>
        <v/>
      </c>
    </row>
    <row r="505" spans="1:27" x14ac:dyDescent="0.25">
      <c r="A505" t="str">
        <f>IF(OR(C505="",AND($A$4="ne",F505="ne"))=TRUE,"",IF(VLOOKUP(E505,Config_list!$A$28:$B$33,2,FALSE)&lt;3,IF(OR(D505&gt;EDATE($E$1,-12),D505&gt;IFERROR(VLOOKUP(C505,B506:$D$5002,3,FALSE),0))=TRUE,COUNT($A$5:A504)+1,""),""))</f>
        <v/>
      </c>
    </row>
    <row r="506" spans="1:27" x14ac:dyDescent="0.25">
      <c r="A506" t="str">
        <f>IF(OR(C506="",AND($A$4="ne",F506="ne"))=TRUE,"",IF(VLOOKUP(E506,Config_list!$A$28:$B$33,2,FALSE)&lt;3,IF(OR(D506&gt;EDATE($E$1,-12),D506&gt;IFERROR(VLOOKUP(C506,B507:$D$5002,3,FALSE),0))=TRUE,COUNT($A$5:A505)+1,""),""))</f>
        <v/>
      </c>
    </row>
    <row r="507" spans="1:27" x14ac:dyDescent="0.25">
      <c r="A507" t="str">
        <f>IF(OR(C507="",AND($A$4="ne",F507="ne"))=TRUE,"",IF(VLOOKUP(E507,Config_list!$A$28:$B$33,2,FALSE)&lt;3,IF(OR(D507&gt;EDATE($E$1,-12),D507&gt;IFERROR(VLOOKUP(C507,B508:$D$5002,3,FALSE),0))=TRUE,COUNT($A$5:A506)+1,""),""))</f>
        <v/>
      </c>
    </row>
    <row r="508" spans="1:27" x14ac:dyDescent="0.25">
      <c r="A508" t="str">
        <f>IF(OR(C508="",AND($A$4="ne",F508="ne"))=TRUE,"",IF(VLOOKUP(E508,Config_list!$A$28:$B$33,2,FALSE)&lt;3,IF(OR(D508&gt;EDATE($E$1,-12),D508&gt;IFERROR(VLOOKUP(C508,B509:$D$5002,3,FALSE),0))=TRUE,COUNT($A$5:A507)+1,""),""))</f>
        <v/>
      </c>
    </row>
    <row r="509" spans="1:27" x14ac:dyDescent="0.25">
      <c r="A509" t="str">
        <f>IF(OR(C509="",AND($A$4="ne",F509="ne"))=TRUE,"",IF(VLOOKUP(E509,Config_list!$A$28:$B$33,2,FALSE)&lt;3,IF(OR(D509&gt;EDATE($E$1,-12),D509&gt;IFERROR(VLOOKUP(C509,B510:$D$5002,3,FALSE),0))=TRUE,COUNT($A$5:A508)+1,""),""))</f>
        <v/>
      </c>
    </row>
    <row r="510" spans="1:27" x14ac:dyDescent="0.25">
      <c r="A510" t="str">
        <f>IF(OR(C510="",AND($A$4="ne",F510="ne"))=TRUE,"",IF(VLOOKUP(E510,Config_list!$A$28:$B$33,2,FALSE)&lt;3,IF(OR(D510&gt;EDATE($E$1,-12),D510&gt;IFERROR(VLOOKUP(C510,B511:$D$5002,3,FALSE),0))=TRUE,COUNT($A$5:A509)+1,""),""))</f>
        <v/>
      </c>
    </row>
    <row r="511" spans="1:27" x14ac:dyDescent="0.25">
      <c r="A511" t="str">
        <f>IF(OR(C511="",AND($A$4="ne",F511="ne"))=TRUE,"",IF(VLOOKUP(E511,Config_list!$A$28:$B$33,2,FALSE)&lt;3,IF(OR(D511&gt;EDATE($E$1,-12),D511&gt;IFERROR(VLOOKUP(C511,B512:$D$5002,3,FALSE),0))=TRUE,COUNT($A$5:A510)+1,""),""))</f>
        <v/>
      </c>
    </row>
    <row r="512" spans="1:27" x14ac:dyDescent="0.25">
      <c r="A512" t="str">
        <f>IF(OR(C512="",AND($A$4="ne",F512="ne"))=TRUE,"",IF(VLOOKUP(E512,Config_list!$A$28:$B$33,2,FALSE)&lt;3,IF(OR(D512&gt;EDATE($E$1,-12),D512&gt;IFERROR(VLOOKUP(C512,B513:$D$5002,3,FALSE),0))=TRUE,COUNT($A$5:A511)+1,""),""))</f>
        <v/>
      </c>
    </row>
    <row r="513" spans="1:1" x14ac:dyDescent="0.25">
      <c r="A513" t="str">
        <f>IF(OR(C513="",AND($A$4="ne",F513="ne"))=TRUE,"",IF(VLOOKUP(E513,Config_list!$A$28:$B$33,2,FALSE)&lt;3,IF(OR(D513&gt;EDATE($E$1,-12),D513&gt;IFERROR(VLOOKUP(C513,B514:$D$5002,3,FALSE),0))=TRUE,COUNT($A$5:A512)+1,""),""))</f>
        <v/>
      </c>
    </row>
    <row r="514" spans="1:1" x14ac:dyDescent="0.25">
      <c r="A514" t="str">
        <f>IF(OR(C514="",AND($A$4="ne",F514="ne"))=TRUE,"",IF(VLOOKUP(E514,Config_list!$A$28:$B$33,2,FALSE)&lt;3,IF(OR(D514&gt;EDATE($E$1,-12),D514&gt;IFERROR(VLOOKUP(C514,B515:$D$5002,3,FALSE),0))=TRUE,COUNT($A$5:A513)+1,""),""))</f>
        <v/>
      </c>
    </row>
    <row r="515" spans="1:1" x14ac:dyDescent="0.25">
      <c r="A515" t="str">
        <f>IF(OR(C515="",AND($A$4="ne",F515="ne"))=TRUE,"",IF(VLOOKUP(E515,Config_list!$A$28:$B$33,2,FALSE)&lt;3,IF(OR(D515&gt;EDATE($E$1,-12),D515&gt;IFERROR(VLOOKUP(C515,B516:$D$5002,3,FALSE),0))=TRUE,COUNT($A$5:A514)+1,""),""))</f>
        <v/>
      </c>
    </row>
    <row r="516" spans="1:1" x14ac:dyDescent="0.25">
      <c r="A516" t="str">
        <f>IF(OR(C516="",AND($A$4="ne",F516="ne"))=TRUE,"",IF(VLOOKUP(E516,Config_list!$A$28:$B$33,2,FALSE)&lt;3,IF(OR(D516&gt;EDATE($E$1,-12),D516&gt;IFERROR(VLOOKUP(C516,B517:$D$5002,3,FALSE),0))=TRUE,COUNT($A$5:A515)+1,""),""))</f>
        <v/>
      </c>
    </row>
    <row r="517" spans="1:1" x14ac:dyDescent="0.25">
      <c r="A517" t="str">
        <f>IF(OR(C517="",AND($A$4="ne",F517="ne"))=TRUE,"",IF(VLOOKUP(E517,Config_list!$A$28:$B$33,2,FALSE)&lt;3,IF(OR(D517&gt;EDATE($E$1,-12),D517&gt;IFERROR(VLOOKUP(C517,B518:$D$5002,3,FALSE),0))=TRUE,COUNT($A$5:A516)+1,""),""))</f>
        <v/>
      </c>
    </row>
    <row r="518" spans="1:1" x14ac:dyDescent="0.25">
      <c r="A518" t="str">
        <f>IF(OR(C518="",AND($A$4="ne",F518="ne"))=TRUE,"",IF(VLOOKUP(E518,Config_list!$A$28:$B$33,2,FALSE)&lt;3,IF(OR(D518&gt;EDATE($E$1,-12),D518&gt;IFERROR(VLOOKUP(C518,B519:$D$5002,3,FALSE),0))=TRUE,COUNT($A$5:A517)+1,""),""))</f>
        <v/>
      </c>
    </row>
    <row r="519" spans="1:1" x14ac:dyDescent="0.25">
      <c r="A519" t="str">
        <f>IF(OR(C519="",AND($A$4="ne",F519="ne"))=TRUE,"",IF(VLOOKUP(E519,Config_list!$A$28:$B$33,2,FALSE)&lt;3,IF(OR(D519&gt;EDATE($E$1,-12),D519&gt;IFERROR(VLOOKUP(C519,B520:$D$5002,3,FALSE),0))=TRUE,COUNT($A$5:A518)+1,""),""))</f>
        <v/>
      </c>
    </row>
    <row r="520" spans="1:1" x14ac:dyDescent="0.25">
      <c r="A520" t="str">
        <f>IF(OR(C520="",AND($A$4="ne",F520="ne"))=TRUE,"",IF(VLOOKUP(E520,Config_list!$A$28:$B$33,2,FALSE)&lt;3,IF(OR(D520&gt;EDATE($E$1,-12),D520&gt;IFERROR(VLOOKUP(C520,B521:$D$5002,3,FALSE),0))=TRUE,COUNT($A$5:A519)+1,""),""))</f>
        <v/>
      </c>
    </row>
    <row r="521" spans="1:1" x14ac:dyDescent="0.25">
      <c r="A521" t="str">
        <f>IF(OR(C521="",AND($A$4="ne",F521="ne"))=TRUE,"",IF(VLOOKUP(E521,Config_list!$A$28:$B$33,2,FALSE)&lt;3,IF(OR(D521&gt;EDATE($E$1,-12),D521&gt;IFERROR(VLOOKUP(C521,B522:$D$5002,3,FALSE),0))=TRUE,COUNT($A$5:A520)+1,""),""))</f>
        <v/>
      </c>
    </row>
    <row r="522" spans="1:1" x14ac:dyDescent="0.25">
      <c r="A522" t="str">
        <f>IF(OR(C522="",AND($A$4="ne",F522="ne"))=TRUE,"",IF(VLOOKUP(E522,Config_list!$A$28:$B$33,2,FALSE)&lt;3,IF(OR(D522&gt;EDATE($E$1,-12),D522&gt;IFERROR(VLOOKUP(C522,B523:$D$5002,3,FALSE),0))=TRUE,COUNT($A$5:A521)+1,""),""))</f>
        <v/>
      </c>
    </row>
    <row r="523" spans="1:1" x14ac:dyDescent="0.25">
      <c r="A523" t="str">
        <f>IF(OR(C523="",AND($A$4="ne",F523="ne"))=TRUE,"",IF(VLOOKUP(E523,Config_list!$A$28:$B$33,2,FALSE)&lt;3,IF(OR(D523&gt;EDATE($E$1,-12),D523&gt;IFERROR(VLOOKUP(C523,B524:$D$5002,3,FALSE),0))=TRUE,COUNT($A$5:A522)+1,""),""))</f>
        <v/>
      </c>
    </row>
    <row r="524" spans="1:1" x14ac:dyDescent="0.25">
      <c r="A524" t="str">
        <f>IF(OR(C524="",AND($A$4="ne",F524="ne"))=TRUE,"",IF(VLOOKUP(E524,Config_list!$A$28:$B$33,2,FALSE)&lt;3,IF(OR(D524&gt;EDATE($E$1,-12),D524&gt;IFERROR(VLOOKUP(C524,B525:$D$5002,3,FALSE),0))=TRUE,COUNT($A$5:A523)+1,""),""))</f>
        <v/>
      </c>
    </row>
    <row r="525" spans="1:1" x14ac:dyDescent="0.25">
      <c r="A525" t="str">
        <f>IF(OR(C525="",AND($A$4="ne",F525="ne"))=TRUE,"",IF(VLOOKUP(E525,Config_list!$A$28:$B$33,2,FALSE)&lt;3,IF(OR(D525&gt;EDATE($E$1,-12),D525&gt;IFERROR(VLOOKUP(C525,B526:$D$5002,3,FALSE),0))=TRUE,COUNT($A$5:A524)+1,""),""))</f>
        <v/>
      </c>
    </row>
    <row r="526" spans="1:1" x14ac:dyDescent="0.25">
      <c r="A526" t="str">
        <f>IF(OR(C526="",AND($A$4="ne",F526="ne"))=TRUE,"",IF(VLOOKUP(E526,Config_list!$A$28:$B$33,2,FALSE)&lt;3,IF(OR(D526&gt;EDATE($E$1,-12),D526&gt;IFERROR(VLOOKUP(C526,B527:$D$5002,3,FALSE),0))=TRUE,COUNT($A$5:A525)+1,""),""))</f>
        <v/>
      </c>
    </row>
    <row r="527" spans="1:1" x14ac:dyDescent="0.25">
      <c r="A527" t="str">
        <f>IF(OR(C527="",AND($A$4="ne",F527="ne"))=TRUE,"",IF(VLOOKUP(E527,Config_list!$A$28:$B$33,2,FALSE)&lt;3,IF(OR(D527&gt;EDATE($E$1,-12),D527&gt;IFERROR(VLOOKUP(C527,B528:$D$5002,3,FALSE),0))=TRUE,COUNT($A$5:A526)+1,""),""))</f>
        <v/>
      </c>
    </row>
    <row r="528" spans="1:1" x14ac:dyDescent="0.25">
      <c r="A528" t="str">
        <f>IF(OR(C528="",AND($A$4="ne",F528="ne"))=TRUE,"",IF(VLOOKUP(E528,Config_list!$A$28:$B$33,2,FALSE)&lt;3,IF(OR(D528&gt;EDATE($E$1,-12),D528&gt;IFERROR(VLOOKUP(C528,B529:$D$5002,3,FALSE),0))=TRUE,COUNT($A$5:A527)+1,""),""))</f>
        <v/>
      </c>
    </row>
    <row r="529" spans="1:1" x14ac:dyDescent="0.25">
      <c r="A529" t="str">
        <f>IF(OR(C529="",AND($A$4="ne",F529="ne"))=TRUE,"",IF(VLOOKUP(E529,Config_list!$A$28:$B$33,2,FALSE)&lt;3,IF(OR(D529&gt;EDATE($E$1,-12),D529&gt;IFERROR(VLOOKUP(C529,B530:$D$5002,3,FALSE),0))=TRUE,COUNT($A$5:A528)+1,""),""))</f>
        <v/>
      </c>
    </row>
    <row r="530" spans="1:1" x14ac:dyDescent="0.25">
      <c r="A530" t="str">
        <f>IF(OR(C530="",AND($A$4="ne",F530="ne"))=TRUE,"",IF(VLOOKUP(E530,Config_list!$A$28:$B$33,2,FALSE)&lt;3,IF(OR(D530&gt;EDATE($E$1,-12),D530&gt;IFERROR(VLOOKUP(C530,B531:$D$5002,3,FALSE),0))=TRUE,COUNT($A$5:A529)+1,""),""))</f>
        <v/>
      </c>
    </row>
    <row r="531" spans="1:1" x14ac:dyDescent="0.25">
      <c r="A531" t="str">
        <f>IF(OR(C531="",AND($A$4="ne",F531="ne"))=TRUE,"",IF(VLOOKUP(E531,Config_list!$A$28:$B$33,2,FALSE)&lt;3,IF(OR(D531&gt;EDATE($E$1,-12),D531&gt;IFERROR(VLOOKUP(C531,B532:$D$5002,3,FALSE),0))=TRUE,COUNT($A$5:A530)+1,""),""))</f>
        <v/>
      </c>
    </row>
    <row r="532" spans="1:1" x14ac:dyDescent="0.25">
      <c r="A532" t="str">
        <f>IF(OR(C532="",AND($A$4="ne",F532="ne"))=TRUE,"",IF(VLOOKUP(E532,Config_list!$A$28:$B$33,2,FALSE)&lt;3,IF(OR(D532&gt;EDATE($E$1,-12),D532&gt;IFERROR(VLOOKUP(C532,B533:$D$5002,3,FALSE),0))=TRUE,COUNT($A$5:A531)+1,""),""))</f>
        <v/>
      </c>
    </row>
    <row r="533" spans="1:1" x14ac:dyDescent="0.25">
      <c r="A533" t="str">
        <f>IF(OR(C533="",AND($A$4="ne",F533="ne"))=TRUE,"",IF(VLOOKUP(E533,Config_list!$A$28:$B$33,2,FALSE)&lt;3,IF(OR(D533&gt;EDATE($E$1,-12),D533&gt;IFERROR(VLOOKUP(C533,B534:$D$5002,3,FALSE),0))=TRUE,COUNT($A$5:A532)+1,""),""))</f>
        <v/>
      </c>
    </row>
    <row r="534" spans="1:1" x14ac:dyDescent="0.25">
      <c r="A534" t="str">
        <f>IF(OR(C534="",AND($A$4="ne",F534="ne"))=TRUE,"",IF(VLOOKUP(E534,Config_list!$A$28:$B$33,2,FALSE)&lt;3,IF(OR(D534&gt;EDATE($E$1,-12),D534&gt;IFERROR(VLOOKUP(C534,B535:$D$5002,3,FALSE),0))=TRUE,COUNT($A$5:A533)+1,""),""))</f>
        <v/>
      </c>
    </row>
    <row r="535" spans="1:1" x14ac:dyDescent="0.25">
      <c r="A535" t="str">
        <f>IF(OR(C535="",AND($A$4="ne",F535="ne"))=TRUE,"",IF(VLOOKUP(E535,Config_list!$A$28:$B$33,2,FALSE)&lt;3,IF(OR(D535&gt;EDATE($E$1,-12),D535&gt;IFERROR(VLOOKUP(C535,B536:$D$5002,3,FALSE),0))=TRUE,COUNT($A$5:A534)+1,""),""))</f>
        <v/>
      </c>
    </row>
    <row r="536" spans="1:1" x14ac:dyDescent="0.25">
      <c r="A536" t="str">
        <f>IF(OR(C536="",AND($A$4="ne",F536="ne"))=TRUE,"",IF(VLOOKUP(E536,Config_list!$A$28:$B$33,2,FALSE)&lt;3,IF(OR(D536&gt;EDATE($E$1,-12),D536&gt;IFERROR(VLOOKUP(C536,B537:$D$5002,3,FALSE),0))=TRUE,COUNT($A$5:A535)+1,""),""))</f>
        <v/>
      </c>
    </row>
    <row r="537" spans="1:1" x14ac:dyDescent="0.25">
      <c r="A537" t="str">
        <f>IF(OR(C537="",AND($A$4="ne",F537="ne"))=TRUE,"",IF(VLOOKUP(E537,Config_list!$A$28:$B$33,2,FALSE)&lt;3,IF(OR(D537&gt;EDATE($E$1,-12),D537&gt;IFERROR(VLOOKUP(C537,B538:$D$5002,3,FALSE),0))=TRUE,COUNT($A$5:A536)+1,""),""))</f>
        <v/>
      </c>
    </row>
    <row r="538" spans="1:1" x14ac:dyDescent="0.25">
      <c r="A538" t="str">
        <f>IF(OR(C538="",AND($A$4="ne",F538="ne"))=TRUE,"",IF(VLOOKUP(E538,Config_list!$A$28:$B$33,2,FALSE)&lt;3,IF(OR(D538&gt;EDATE($E$1,-12),D538&gt;IFERROR(VLOOKUP(C538,B539:$D$5002,3,FALSE),0))=TRUE,COUNT($A$5:A537)+1,""),""))</f>
        <v/>
      </c>
    </row>
    <row r="539" spans="1:1" x14ac:dyDescent="0.25">
      <c r="A539" t="str">
        <f>IF(OR(C539="",AND($A$4="ne",F539="ne"))=TRUE,"",IF(VLOOKUP(E539,Config_list!$A$28:$B$33,2,FALSE)&lt;3,IF(OR(D539&gt;EDATE($E$1,-12),D539&gt;IFERROR(VLOOKUP(C539,B540:$D$5002,3,FALSE),0))=TRUE,COUNT($A$5:A538)+1,""),""))</f>
        <v/>
      </c>
    </row>
    <row r="540" spans="1:1" x14ac:dyDescent="0.25">
      <c r="A540" t="str">
        <f>IF(OR(C540="",AND($A$4="ne",F540="ne"))=TRUE,"",IF(VLOOKUP(E540,Config_list!$A$28:$B$33,2,FALSE)&lt;3,IF(OR(D540&gt;EDATE($E$1,-12),D540&gt;IFERROR(VLOOKUP(C540,B541:$D$5002,3,FALSE),0))=TRUE,COUNT($A$5:A539)+1,""),""))</f>
        <v/>
      </c>
    </row>
    <row r="541" spans="1:1" x14ac:dyDescent="0.25">
      <c r="A541" t="str">
        <f>IF(OR(C541="",AND($A$4="ne",F541="ne"))=TRUE,"",IF(VLOOKUP(E541,Config_list!$A$28:$B$33,2,FALSE)&lt;3,IF(OR(D541&gt;EDATE($E$1,-12),D541&gt;IFERROR(VLOOKUP(C541,B542:$D$5002,3,FALSE),0))=TRUE,COUNT($A$5:A540)+1,""),""))</f>
        <v/>
      </c>
    </row>
    <row r="542" spans="1:1" x14ac:dyDescent="0.25">
      <c r="A542" t="str">
        <f>IF(OR(C542="",AND($A$4="ne",F542="ne"))=TRUE,"",IF(VLOOKUP(E542,Config_list!$A$28:$B$33,2,FALSE)&lt;3,IF(OR(D542&gt;EDATE($E$1,-12),D542&gt;IFERROR(VLOOKUP(C542,B543:$D$5002,3,FALSE),0))=TRUE,COUNT($A$5:A541)+1,""),""))</f>
        <v/>
      </c>
    </row>
    <row r="543" spans="1:1" x14ac:dyDescent="0.25">
      <c r="A543" t="str">
        <f>IF(OR(C543="",AND($A$4="ne",F543="ne"))=TRUE,"",IF(VLOOKUP(E543,Config_list!$A$28:$B$33,2,FALSE)&lt;3,IF(OR(D543&gt;EDATE($E$1,-12),D543&gt;IFERROR(VLOOKUP(C543,B544:$D$5002,3,FALSE),0))=TRUE,COUNT($A$5:A542)+1,""),""))</f>
        <v/>
      </c>
    </row>
    <row r="544" spans="1:1" x14ac:dyDescent="0.25">
      <c r="A544" t="str">
        <f>IF(OR(C544="",AND($A$4="ne",F544="ne"))=TRUE,"",IF(VLOOKUP(E544,Config_list!$A$28:$B$33,2,FALSE)&lt;3,IF(OR(D544&gt;EDATE($E$1,-12),D544&gt;IFERROR(VLOOKUP(C544,B545:$D$5002,3,FALSE),0))=TRUE,COUNT($A$5:A543)+1,""),""))</f>
        <v/>
      </c>
    </row>
    <row r="545" spans="1:1" x14ac:dyDescent="0.25">
      <c r="A545" t="str">
        <f>IF(OR(C545="",AND($A$4="ne",F545="ne"))=TRUE,"",IF(VLOOKUP(E545,Config_list!$A$28:$B$33,2,FALSE)&lt;3,IF(OR(D545&gt;EDATE($E$1,-12),D545&gt;IFERROR(VLOOKUP(C545,B546:$D$5002,3,FALSE),0))=TRUE,COUNT($A$5:A544)+1,""),""))</f>
        <v/>
      </c>
    </row>
    <row r="546" spans="1:1" x14ac:dyDescent="0.25">
      <c r="A546" t="str">
        <f>IF(OR(C546="",AND($A$4="ne",F546="ne"))=TRUE,"",IF(VLOOKUP(E546,Config_list!$A$28:$B$33,2,FALSE)&lt;3,IF(OR(D546&gt;EDATE($E$1,-12),D546&gt;IFERROR(VLOOKUP(C546,B547:$D$5002,3,FALSE),0))=TRUE,COUNT($A$5:A545)+1,""),""))</f>
        <v/>
      </c>
    </row>
    <row r="547" spans="1:1" x14ac:dyDescent="0.25">
      <c r="A547" t="str">
        <f>IF(OR(C547="",AND($A$4="ne",F547="ne"))=TRUE,"",IF(VLOOKUP(E547,Config_list!$A$28:$B$33,2,FALSE)&lt;3,IF(OR(D547&gt;EDATE($E$1,-12),D547&gt;IFERROR(VLOOKUP(C547,B548:$D$5002,3,FALSE),0))=TRUE,COUNT($A$5:A546)+1,""),""))</f>
        <v/>
      </c>
    </row>
    <row r="548" spans="1:1" x14ac:dyDescent="0.25">
      <c r="A548" t="str">
        <f>IF(OR(C548="",AND($A$4="ne",F548="ne"))=TRUE,"",IF(VLOOKUP(E548,Config_list!$A$28:$B$33,2,FALSE)&lt;3,IF(OR(D548&gt;EDATE($E$1,-12),D548&gt;IFERROR(VLOOKUP(C548,B549:$D$5002,3,FALSE),0))=TRUE,COUNT($A$5:A547)+1,""),""))</f>
        <v/>
      </c>
    </row>
    <row r="549" spans="1:1" x14ac:dyDescent="0.25">
      <c r="A549" t="str">
        <f>IF(OR(C549="",AND($A$4="ne",F549="ne"))=TRUE,"",IF(VLOOKUP(E549,Config_list!$A$28:$B$33,2,FALSE)&lt;3,IF(OR(D549&gt;EDATE($E$1,-12),D549&gt;IFERROR(VLOOKUP(C549,B550:$D$5002,3,FALSE),0))=TRUE,COUNT($A$5:A548)+1,""),""))</f>
        <v/>
      </c>
    </row>
    <row r="550" spans="1:1" x14ac:dyDescent="0.25">
      <c r="A550" t="str">
        <f>IF(OR(C550="",AND($A$4="ne",F550="ne"))=TRUE,"",IF(VLOOKUP(E550,Config_list!$A$28:$B$33,2,FALSE)&lt;3,IF(OR(D550&gt;EDATE($E$1,-12),D550&gt;IFERROR(VLOOKUP(C550,B551:$D$5002,3,FALSE),0))=TRUE,COUNT($A$5:A549)+1,""),""))</f>
        <v/>
      </c>
    </row>
    <row r="551" spans="1:1" x14ac:dyDescent="0.25">
      <c r="A551" t="str">
        <f>IF(OR(C551="",AND($A$4="ne",F551="ne"))=TRUE,"",IF(VLOOKUP(E551,Config_list!$A$28:$B$33,2,FALSE)&lt;3,IF(OR(D551&gt;EDATE($E$1,-12),D551&gt;IFERROR(VLOOKUP(C551,B552:$D$5002,3,FALSE),0))=TRUE,COUNT($A$5:A550)+1,""),""))</f>
        <v/>
      </c>
    </row>
    <row r="552" spans="1:1" x14ac:dyDescent="0.25">
      <c r="A552" t="str">
        <f>IF(OR(C552="",AND($A$4="ne",F552="ne"))=TRUE,"",IF(VLOOKUP(E552,Config_list!$A$28:$B$33,2,FALSE)&lt;3,IF(OR(D552&gt;EDATE($E$1,-12),D552&gt;IFERROR(VLOOKUP(C552,B553:$D$5002,3,FALSE),0))=TRUE,COUNT($A$5:A551)+1,""),""))</f>
        <v/>
      </c>
    </row>
    <row r="553" spans="1:1" x14ac:dyDescent="0.25">
      <c r="A553" t="str">
        <f>IF(OR(C553="",AND($A$4="ne",F553="ne"))=TRUE,"",IF(VLOOKUP(E553,Config_list!$A$28:$B$33,2,FALSE)&lt;3,IF(OR(D553&gt;EDATE($E$1,-12),D553&gt;IFERROR(VLOOKUP(C553,B554:$D$5002,3,FALSE),0))=TRUE,COUNT($A$5:A552)+1,""),""))</f>
        <v/>
      </c>
    </row>
    <row r="554" spans="1:1" x14ac:dyDescent="0.25">
      <c r="A554" t="str">
        <f>IF(OR(C554="",AND($A$4="ne",F554="ne"))=TRUE,"",IF(VLOOKUP(E554,Config_list!$A$28:$B$33,2,FALSE)&lt;3,IF(OR(D554&gt;EDATE($E$1,-12),D554&gt;IFERROR(VLOOKUP(C554,B555:$D$5002,3,FALSE),0))=TRUE,COUNT($A$5:A553)+1,""),""))</f>
        <v/>
      </c>
    </row>
    <row r="555" spans="1:1" x14ac:dyDescent="0.25">
      <c r="A555" t="str">
        <f>IF(OR(C555="",AND($A$4="ne",F555="ne"))=TRUE,"",IF(VLOOKUP(E555,Config_list!$A$28:$B$33,2,FALSE)&lt;3,IF(OR(D555&gt;EDATE($E$1,-12),D555&gt;IFERROR(VLOOKUP(C555,B556:$D$5002,3,FALSE),0))=TRUE,COUNT($A$5:A554)+1,""),""))</f>
        <v/>
      </c>
    </row>
    <row r="556" spans="1:1" x14ac:dyDescent="0.25">
      <c r="A556" t="str">
        <f>IF(OR(C556="",AND($A$4="ne",F556="ne"))=TRUE,"",IF(VLOOKUP(E556,Config_list!$A$28:$B$33,2,FALSE)&lt;3,IF(OR(D556&gt;EDATE($E$1,-12),D556&gt;IFERROR(VLOOKUP(C556,B557:$D$5002,3,FALSE),0))=TRUE,COUNT($A$5:A555)+1,""),""))</f>
        <v/>
      </c>
    </row>
    <row r="557" spans="1:1" x14ac:dyDescent="0.25">
      <c r="A557" t="str">
        <f>IF(OR(C557="",AND($A$4="ne",F557="ne"))=TRUE,"",IF(VLOOKUP(E557,Config_list!$A$28:$B$33,2,FALSE)&lt;3,IF(OR(D557&gt;EDATE($E$1,-12),D557&gt;IFERROR(VLOOKUP(C557,B558:$D$5002,3,FALSE),0))=TRUE,COUNT($A$5:A556)+1,""),""))</f>
        <v/>
      </c>
    </row>
    <row r="558" spans="1:1" x14ac:dyDescent="0.25">
      <c r="A558" t="str">
        <f>IF(OR(C558="",AND($A$4="ne",F558="ne"))=TRUE,"",IF(VLOOKUP(E558,Config_list!$A$28:$B$33,2,FALSE)&lt;3,IF(OR(D558&gt;EDATE($E$1,-12),D558&gt;IFERROR(VLOOKUP(C558,B559:$D$5002,3,FALSE),0))=TRUE,COUNT($A$5:A557)+1,""),""))</f>
        <v/>
      </c>
    </row>
    <row r="559" spans="1:1" x14ac:dyDescent="0.25">
      <c r="A559" t="str">
        <f>IF(OR(C559="",AND($A$4="ne",F559="ne"))=TRUE,"",IF(VLOOKUP(E559,Config_list!$A$28:$B$33,2,FALSE)&lt;3,IF(OR(D559&gt;EDATE($E$1,-12),D559&gt;IFERROR(VLOOKUP(C559,B560:$D$5002,3,FALSE),0))=TRUE,COUNT($A$5:A558)+1,""),""))</f>
        <v/>
      </c>
    </row>
    <row r="560" spans="1:1" x14ac:dyDescent="0.25">
      <c r="A560" t="str">
        <f>IF(OR(C560="",AND($A$4="ne",F560="ne"))=TRUE,"",IF(VLOOKUP(E560,Config_list!$A$28:$B$33,2,FALSE)&lt;3,IF(OR(D560&gt;EDATE($E$1,-12),D560&gt;IFERROR(VLOOKUP(C560,B561:$D$5002,3,FALSE),0))=TRUE,COUNT($A$5:A559)+1,""),""))</f>
        <v/>
      </c>
    </row>
    <row r="561" spans="1:1" x14ac:dyDescent="0.25">
      <c r="A561" t="str">
        <f>IF(OR(C561="",AND($A$4="ne",F561="ne"))=TRUE,"",IF(VLOOKUP(E561,Config_list!$A$28:$B$33,2,FALSE)&lt;3,IF(OR(D561&gt;EDATE($E$1,-12),D561&gt;IFERROR(VLOOKUP(C561,B562:$D$5002,3,FALSE),0))=TRUE,COUNT($A$5:A560)+1,""),""))</f>
        <v/>
      </c>
    </row>
    <row r="562" spans="1:1" x14ac:dyDescent="0.25">
      <c r="A562" t="str">
        <f>IF(OR(C562="",AND($A$4="ne",F562="ne"))=TRUE,"",IF(VLOOKUP(E562,Config_list!$A$28:$B$33,2,FALSE)&lt;3,IF(OR(D562&gt;EDATE($E$1,-12),D562&gt;IFERROR(VLOOKUP(C562,B563:$D$5002,3,FALSE),0))=TRUE,COUNT($A$5:A561)+1,""),""))</f>
        <v/>
      </c>
    </row>
    <row r="563" spans="1:1" x14ac:dyDescent="0.25">
      <c r="A563" t="str">
        <f>IF(OR(C563="",AND($A$4="ne",F563="ne"))=TRUE,"",IF(VLOOKUP(E563,Config_list!$A$28:$B$33,2,FALSE)&lt;3,IF(OR(D563&gt;EDATE($E$1,-12),D563&gt;IFERROR(VLOOKUP(C563,B564:$D$5002,3,FALSE),0))=TRUE,COUNT($A$5:A562)+1,""),""))</f>
        <v/>
      </c>
    </row>
    <row r="564" spans="1:1" x14ac:dyDescent="0.25">
      <c r="A564" t="str">
        <f>IF(OR(C564="",AND($A$4="ne",F564="ne"))=TRUE,"",IF(VLOOKUP(E564,Config_list!$A$28:$B$33,2,FALSE)&lt;3,IF(OR(D564&gt;EDATE($E$1,-12),D564&gt;IFERROR(VLOOKUP(C564,B565:$D$5002,3,FALSE),0))=TRUE,COUNT($A$5:A563)+1,""),""))</f>
        <v/>
      </c>
    </row>
    <row r="565" spans="1:1" x14ac:dyDescent="0.25">
      <c r="A565" t="str">
        <f>IF(OR(C565="",AND($A$4="ne",F565="ne"))=TRUE,"",IF(VLOOKUP(E565,Config_list!$A$28:$B$33,2,FALSE)&lt;3,IF(OR(D565&gt;EDATE($E$1,-12),D565&gt;IFERROR(VLOOKUP(C565,B566:$D$5002,3,FALSE),0))=TRUE,COUNT($A$5:A564)+1,""),""))</f>
        <v/>
      </c>
    </row>
    <row r="566" spans="1:1" x14ac:dyDescent="0.25">
      <c r="A566" t="str">
        <f>IF(OR(C566="",AND($A$4="ne",F566="ne"))=TRUE,"",IF(VLOOKUP(E566,Config_list!$A$28:$B$33,2,FALSE)&lt;3,IF(OR(D566&gt;EDATE($E$1,-12),D566&gt;IFERROR(VLOOKUP(C566,B567:$D$5002,3,FALSE),0))=TRUE,COUNT($A$5:A565)+1,""),""))</f>
        <v/>
      </c>
    </row>
    <row r="567" spans="1:1" x14ac:dyDescent="0.25">
      <c r="A567" t="str">
        <f>IF(OR(C567="",AND($A$4="ne",F567="ne"))=TRUE,"",IF(VLOOKUP(E567,Config_list!$A$28:$B$33,2,FALSE)&lt;3,IF(OR(D567&gt;EDATE($E$1,-12),D567&gt;IFERROR(VLOOKUP(C567,B568:$D$5002,3,FALSE),0))=TRUE,COUNT($A$5:A566)+1,""),""))</f>
        <v/>
      </c>
    </row>
    <row r="568" spans="1:1" x14ac:dyDescent="0.25">
      <c r="A568" t="str">
        <f>IF(OR(C568="",AND($A$4="ne",F568="ne"))=TRUE,"",IF(VLOOKUP(E568,Config_list!$A$28:$B$33,2,FALSE)&lt;3,IF(OR(D568&gt;EDATE($E$1,-12),D568&gt;IFERROR(VLOOKUP(C568,B569:$D$5002,3,FALSE),0))=TRUE,COUNT($A$5:A567)+1,""),""))</f>
        <v/>
      </c>
    </row>
    <row r="569" spans="1:1" x14ac:dyDescent="0.25">
      <c r="A569" t="str">
        <f>IF(OR(C569="",AND($A$4="ne",F569="ne"))=TRUE,"",IF(VLOOKUP(E569,Config_list!$A$28:$B$33,2,FALSE)&lt;3,IF(OR(D569&gt;EDATE($E$1,-12),D569&gt;IFERROR(VLOOKUP(C569,B570:$D$5002,3,FALSE),0))=TRUE,COUNT($A$5:A568)+1,""),""))</f>
        <v/>
      </c>
    </row>
    <row r="570" spans="1:1" x14ac:dyDescent="0.25">
      <c r="A570" t="str">
        <f>IF(OR(C570="",AND($A$4="ne",F570="ne"))=TRUE,"",IF(VLOOKUP(E570,Config_list!$A$28:$B$33,2,FALSE)&lt;3,IF(OR(D570&gt;EDATE($E$1,-12),D570&gt;IFERROR(VLOOKUP(C570,B571:$D$5002,3,FALSE),0))=TRUE,COUNT($A$5:A569)+1,""),""))</f>
        <v/>
      </c>
    </row>
    <row r="571" spans="1:1" x14ac:dyDescent="0.25">
      <c r="A571" t="str">
        <f>IF(OR(C571="",AND($A$4="ne",F571="ne"))=TRUE,"",IF(VLOOKUP(E571,Config_list!$A$28:$B$33,2,FALSE)&lt;3,IF(OR(D571&gt;EDATE($E$1,-12),D571&gt;IFERROR(VLOOKUP(C571,B572:$D$5002,3,FALSE),0))=TRUE,COUNT($A$5:A570)+1,""),""))</f>
        <v/>
      </c>
    </row>
    <row r="572" spans="1:1" x14ac:dyDescent="0.25">
      <c r="A572" t="str">
        <f>IF(OR(C572="",AND($A$4="ne",F572="ne"))=TRUE,"",IF(VLOOKUP(E572,Config_list!$A$28:$B$33,2,FALSE)&lt;3,IF(OR(D572&gt;EDATE($E$1,-12),D572&gt;IFERROR(VLOOKUP(C572,B573:$D$5002,3,FALSE),0))=TRUE,COUNT($A$5:A571)+1,""),""))</f>
        <v/>
      </c>
    </row>
    <row r="573" spans="1:1" x14ac:dyDescent="0.25">
      <c r="A573" t="str">
        <f>IF(OR(C573="",AND($A$4="ne",F573="ne"))=TRUE,"",IF(VLOOKUP(E573,Config_list!$A$28:$B$33,2,FALSE)&lt;3,IF(OR(D573&gt;EDATE($E$1,-12),D573&gt;IFERROR(VLOOKUP(C573,B574:$D$5002,3,FALSE),0))=TRUE,COUNT($A$5:A572)+1,""),""))</f>
        <v/>
      </c>
    </row>
    <row r="574" spans="1:1" x14ac:dyDescent="0.25">
      <c r="A574" t="str">
        <f>IF(OR(C574="",AND($A$4="ne",F574="ne"))=TRUE,"",IF(VLOOKUP(E574,Config_list!$A$28:$B$33,2,FALSE)&lt;3,IF(OR(D574&gt;EDATE($E$1,-12),D574&gt;IFERROR(VLOOKUP(C574,B575:$D$5002,3,FALSE),0))=TRUE,COUNT($A$5:A573)+1,""),""))</f>
        <v/>
      </c>
    </row>
    <row r="575" spans="1:1" x14ac:dyDescent="0.25">
      <c r="A575" t="str">
        <f>IF(OR(C575="",AND($A$4="ne",F575="ne"))=TRUE,"",IF(VLOOKUP(E575,Config_list!$A$28:$B$33,2,FALSE)&lt;3,IF(OR(D575&gt;EDATE($E$1,-12),D575&gt;IFERROR(VLOOKUP(C575,B576:$D$5002,3,FALSE),0))=TRUE,COUNT($A$5:A574)+1,""),""))</f>
        <v/>
      </c>
    </row>
    <row r="576" spans="1:1" x14ac:dyDescent="0.25">
      <c r="A576" t="str">
        <f>IF(OR(C576="",AND($A$4="ne",F576="ne"))=TRUE,"",IF(VLOOKUP(E576,Config_list!$A$28:$B$33,2,FALSE)&lt;3,IF(OR(D576&gt;EDATE($E$1,-12),D576&gt;IFERROR(VLOOKUP(C576,B577:$D$5002,3,FALSE),0))=TRUE,COUNT($A$5:A575)+1,""),""))</f>
        <v/>
      </c>
    </row>
    <row r="577" spans="1:1" x14ac:dyDescent="0.25">
      <c r="A577" t="str">
        <f>IF(OR(C577="",AND($A$4="ne",F577="ne"))=TRUE,"",IF(VLOOKUP(E577,Config_list!$A$28:$B$33,2,FALSE)&lt;3,IF(OR(D577&gt;EDATE($E$1,-12),D577&gt;IFERROR(VLOOKUP(C577,B578:$D$5002,3,FALSE),0))=TRUE,COUNT($A$5:A576)+1,""),""))</f>
        <v/>
      </c>
    </row>
    <row r="578" spans="1:1" x14ac:dyDescent="0.25">
      <c r="A578" t="str">
        <f>IF(OR(C578="",AND($A$4="ne",F578="ne"))=TRUE,"",IF(VLOOKUP(E578,Config_list!$A$28:$B$33,2,FALSE)&lt;3,IF(OR(D578&gt;EDATE($E$1,-12),D578&gt;IFERROR(VLOOKUP(C578,B579:$D$5002,3,FALSE),0))=TRUE,COUNT($A$5:A577)+1,""),""))</f>
        <v/>
      </c>
    </row>
    <row r="579" spans="1:1" x14ac:dyDescent="0.25">
      <c r="A579" t="str">
        <f>IF(OR(C579="",AND($A$4="ne",F579="ne"))=TRUE,"",IF(VLOOKUP(E579,Config_list!$A$28:$B$33,2,FALSE)&lt;3,IF(OR(D579&gt;EDATE($E$1,-12),D579&gt;IFERROR(VLOOKUP(C579,B580:$D$5002,3,FALSE),0))=TRUE,COUNT($A$5:A578)+1,""),""))</f>
        <v/>
      </c>
    </row>
    <row r="580" spans="1:1" x14ac:dyDescent="0.25">
      <c r="A580" t="str">
        <f>IF(OR(C580="",AND($A$4="ne",F580="ne"))=TRUE,"",IF(VLOOKUP(E580,Config_list!$A$28:$B$33,2,FALSE)&lt;3,IF(OR(D580&gt;EDATE($E$1,-12),D580&gt;IFERROR(VLOOKUP(C580,B581:$D$5002,3,FALSE),0))=TRUE,COUNT($A$5:A579)+1,""),""))</f>
        <v/>
      </c>
    </row>
    <row r="581" spans="1:1" x14ac:dyDescent="0.25">
      <c r="A581" t="str">
        <f>IF(OR(C581="",AND($A$4="ne",F581="ne"))=TRUE,"",IF(VLOOKUP(E581,Config_list!$A$28:$B$33,2,FALSE)&lt;3,IF(OR(D581&gt;EDATE($E$1,-12),D581&gt;IFERROR(VLOOKUP(C581,B582:$D$5002,3,FALSE),0))=TRUE,COUNT($A$5:A580)+1,""),""))</f>
        <v/>
      </c>
    </row>
    <row r="582" spans="1:1" x14ac:dyDescent="0.25">
      <c r="A582" t="str">
        <f>IF(OR(C582="",AND($A$4="ne",F582="ne"))=TRUE,"",IF(VLOOKUP(E582,Config_list!$A$28:$B$33,2,FALSE)&lt;3,IF(OR(D582&gt;EDATE($E$1,-12),D582&gt;IFERROR(VLOOKUP(C582,B583:$D$5002,3,FALSE),0))=TRUE,COUNT($A$5:A581)+1,""),""))</f>
        <v/>
      </c>
    </row>
    <row r="583" spans="1:1" x14ac:dyDescent="0.25">
      <c r="A583" t="str">
        <f>IF(OR(C583="",AND($A$4="ne",F583="ne"))=TRUE,"",IF(VLOOKUP(E583,Config_list!$A$28:$B$33,2,FALSE)&lt;3,IF(OR(D583&gt;EDATE($E$1,-12),D583&gt;IFERROR(VLOOKUP(C583,B584:$D$5002,3,FALSE),0))=TRUE,COUNT($A$5:A582)+1,""),""))</f>
        <v/>
      </c>
    </row>
    <row r="584" spans="1:1" x14ac:dyDescent="0.25">
      <c r="A584" t="str">
        <f>IF(OR(C584="",AND($A$4="ne",F584="ne"))=TRUE,"",IF(VLOOKUP(E584,Config_list!$A$28:$B$33,2,FALSE)&lt;3,IF(OR(D584&gt;EDATE($E$1,-12),D584&gt;IFERROR(VLOOKUP(C584,B585:$D$5002,3,FALSE),0))=TRUE,COUNT($A$5:A583)+1,""),""))</f>
        <v/>
      </c>
    </row>
    <row r="585" spans="1:1" x14ac:dyDescent="0.25">
      <c r="A585" t="str">
        <f>IF(OR(C585="",AND($A$4="ne",F585="ne"))=TRUE,"",IF(VLOOKUP(E585,Config_list!$A$28:$B$33,2,FALSE)&lt;3,IF(OR(D585&gt;EDATE($E$1,-12),D585&gt;IFERROR(VLOOKUP(C585,B586:$D$5002,3,FALSE),0))=TRUE,COUNT($A$5:A584)+1,""),""))</f>
        <v/>
      </c>
    </row>
    <row r="586" spans="1:1" x14ac:dyDescent="0.25">
      <c r="A586" t="str">
        <f>IF(OR(C586="",AND($A$4="ne",F586="ne"))=TRUE,"",IF(VLOOKUP(E586,Config_list!$A$28:$B$33,2,FALSE)&lt;3,IF(OR(D586&gt;EDATE($E$1,-12),D586&gt;IFERROR(VLOOKUP(C586,B587:$D$5002,3,FALSE),0))=TRUE,COUNT($A$5:A585)+1,""),""))</f>
        <v/>
      </c>
    </row>
    <row r="587" spans="1:1" x14ac:dyDescent="0.25">
      <c r="A587" t="str">
        <f>IF(OR(C587="",AND($A$4="ne",F587="ne"))=TRUE,"",IF(VLOOKUP(E587,Config_list!$A$28:$B$33,2,FALSE)&lt;3,IF(OR(D587&gt;EDATE($E$1,-12),D587&gt;IFERROR(VLOOKUP(C587,B588:$D$5002,3,FALSE),0))=TRUE,COUNT($A$5:A586)+1,""),""))</f>
        <v/>
      </c>
    </row>
    <row r="588" spans="1:1" x14ac:dyDescent="0.25">
      <c r="A588" t="str">
        <f>IF(OR(C588="",AND($A$4="ne",F588="ne"))=TRUE,"",IF(VLOOKUP(E588,Config_list!$A$28:$B$33,2,FALSE)&lt;3,IF(OR(D588&gt;EDATE($E$1,-12),D588&gt;IFERROR(VLOOKUP(C588,B589:$D$5002,3,FALSE),0))=TRUE,COUNT($A$5:A587)+1,""),""))</f>
        <v/>
      </c>
    </row>
    <row r="589" spans="1:1" x14ac:dyDescent="0.25">
      <c r="A589" t="str">
        <f>IF(OR(C589="",AND($A$4="ne",F589="ne"))=TRUE,"",IF(VLOOKUP(E589,Config_list!$A$28:$B$33,2,FALSE)&lt;3,IF(OR(D589&gt;EDATE($E$1,-12),D589&gt;IFERROR(VLOOKUP(C589,B590:$D$5002,3,FALSE),0))=TRUE,COUNT($A$5:A588)+1,""),""))</f>
        <v/>
      </c>
    </row>
    <row r="590" spans="1:1" x14ac:dyDescent="0.25">
      <c r="A590" t="str">
        <f>IF(OR(C590="",AND($A$4="ne",F590="ne"))=TRUE,"",IF(VLOOKUP(E590,Config_list!$A$28:$B$33,2,FALSE)&lt;3,IF(OR(D590&gt;EDATE($E$1,-12),D590&gt;IFERROR(VLOOKUP(C590,B591:$D$5002,3,FALSE),0))=TRUE,COUNT($A$5:A589)+1,""),""))</f>
        <v/>
      </c>
    </row>
    <row r="591" spans="1:1" x14ac:dyDescent="0.25">
      <c r="A591" t="str">
        <f>IF(OR(C591="",AND($A$4="ne",F591="ne"))=TRUE,"",IF(VLOOKUP(E591,Config_list!$A$28:$B$33,2,FALSE)&lt;3,IF(OR(D591&gt;EDATE($E$1,-12),D591&gt;IFERROR(VLOOKUP(C591,B592:$D$5002,3,FALSE),0))=TRUE,COUNT($A$5:A590)+1,""),""))</f>
        <v/>
      </c>
    </row>
    <row r="592" spans="1:1" x14ac:dyDescent="0.25">
      <c r="A592" t="str">
        <f>IF(OR(C592="",AND($A$4="ne",F592="ne"))=TRUE,"",IF(VLOOKUP(E592,Config_list!$A$28:$B$33,2,FALSE)&lt;3,IF(OR(D592&gt;EDATE($E$1,-12),D592&gt;IFERROR(VLOOKUP(C592,B593:$D$5002,3,FALSE),0))=TRUE,COUNT($A$5:A591)+1,""),""))</f>
        <v/>
      </c>
    </row>
    <row r="593" spans="1:1" x14ac:dyDescent="0.25">
      <c r="A593" t="str">
        <f>IF(OR(C593="",AND($A$4="ne",F593="ne"))=TRUE,"",IF(VLOOKUP(E593,Config_list!$A$28:$B$33,2,FALSE)&lt;3,IF(OR(D593&gt;EDATE($E$1,-12),D593&gt;IFERROR(VLOOKUP(C593,B594:$D$5002,3,FALSE),0))=TRUE,COUNT($A$5:A592)+1,""),""))</f>
        <v/>
      </c>
    </row>
    <row r="594" spans="1:1" x14ac:dyDescent="0.25">
      <c r="A594" t="str">
        <f>IF(OR(C594="",AND($A$4="ne",F594="ne"))=TRUE,"",IF(VLOOKUP(E594,Config_list!$A$28:$B$33,2,FALSE)&lt;3,IF(OR(D594&gt;EDATE($E$1,-12),D594&gt;IFERROR(VLOOKUP(C594,B595:$D$5002,3,FALSE),0))=TRUE,COUNT($A$5:A593)+1,""),""))</f>
        <v/>
      </c>
    </row>
    <row r="595" spans="1:1" x14ac:dyDescent="0.25">
      <c r="A595" t="str">
        <f>IF(OR(C595="",AND($A$4="ne",F595="ne"))=TRUE,"",IF(VLOOKUP(E595,Config_list!$A$28:$B$33,2,FALSE)&lt;3,IF(OR(D595&gt;EDATE($E$1,-12),D595&gt;IFERROR(VLOOKUP(C595,B596:$D$5002,3,FALSE),0))=TRUE,COUNT($A$5:A594)+1,""),""))</f>
        <v/>
      </c>
    </row>
    <row r="596" spans="1:1" x14ac:dyDescent="0.25">
      <c r="A596" t="str">
        <f>IF(OR(C596="",AND($A$4="ne",F596="ne"))=TRUE,"",IF(VLOOKUP(E596,Config_list!$A$28:$B$33,2,FALSE)&lt;3,IF(OR(D596&gt;EDATE($E$1,-12),D596&gt;IFERROR(VLOOKUP(C596,B597:$D$5002,3,FALSE),0))=TRUE,COUNT($A$5:A595)+1,""),""))</f>
        <v/>
      </c>
    </row>
    <row r="597" spans="1:1" x14ac:dyDescent="0.25">
      <c r="A597" t="str">
        <f>IF(OR(C597="",AND($A$4="ne",F597="ne"))=TRUE,"",IF(VLOOKUP(E597,Config_list!$A$28:$B$33,2,FALSE)&lt;3,IF(OR(D597&gt;EDATE($E$1,-12),D597&gt;IFERROR(VLOOKUP(C597,B598:$D$5002,3,FALSE),0))=TRUE,COUNT($A$5:A596)+1,""),""))</f>
        <v/>
      </c>
    </row>
    <row r="598" spans="1:1" x14ac:dyDescent="0.25">
      <c r="A598" t="str">
        <f>IF(OR(C598="",AND($A$4="ne",F598="ne"))=TRUE,"",IF(VLOOKUP(E598,Config_list!$A$28:$B$33,2,FALSE)&lt;3,IF(OR(D598&gt;EDATE($E$1,-12),D598&gt;IFERROR(VLOOKUP(C598,B599:$D$5002,3,FALSE),0))=TRUE,COUNT($A$5:A597)+1,""),""))</f>
        <v/>
      </c>
    </row>
    <row r="599" spans="1:1" x14ac:dyDescent="0.25">
      <c r="A599" t="str">
        <f>IF(OR(C599="",AND($A$4="ne",F599="ne"))=TRUE,"",IF(VLOOKUP(E599,Config_list!$A$28:$B$33,2,FALSE)&lt;3,IF(OR(D599&gt;EDATE($E$1,-12),D599&gt;IFERROR(VLOOKUP(C599,B600:$D$5002,3,FALSE),0))=TRUE,COUNT($A$5:A598)+1,""),""))</f>
        <v/>
      </c>
    </row>
    <row r="600" spans="1:1" x14ac:dyDescent="0.25">
      <c r="A600" t="str">
        <f>IF(OR(C600="",AND($A$4="ne",F600="ne"))=TRUE,"",IF(VLOOKUP(E600,Config_list!$A$28:$B$33,2,FALSE)&lt;3,IF(OR(D600&gt;EDATE($E$1,-12),D600&gt;IFERROR(VLOOKUP(C600,B601:$D$5002,3,FALSE),0))=TRUE,COUNT($A$5:A599)+1,""),""))</f>
        <v/>
      </c>
    </row>
    <row r="601" spans="1:1" x14ac:dyDescent="0.25">
      <c r="A601" t="str">
        <f>IF(OR(C601="",AND($A$4="ne",F601="ne"))=TRUE,"",IF(VLOOKUP(E601,Config_list!$A$28:$B$33,2,FALSE)&lt;3,IF(OR(D601&gt;EDATE($E$1,-12),D601&gt;IFERROR(VLOOKUP(C601,B602:$D$5002,3,FALSE),0))=TRUE,COUNT($A$5:A600)+1,""),""))</f>
        <v/>
      </c>
    </row>
    <row r="602" spans="1:1" x14ac:dyDescent="0.25">
      <c r="A602" t="str">
        <f>IF(OR(C602="",AND($A$4="ne",F602="ne"))=TRUE,"",IF(VLOOKUP(E602,Config_list!$A$28:$B$33,2,FALSE)&lt;3,IF(OR(D602&gt;EDATE($E$1,-12),D602&gt;IFERROR(VLOOKUP(C602,B603:$D$5002,3,FALSE),0))=TRUE,COUNT($A$5:A601)+1,""),""))</f>
        <v/>
      </c>
    </row>
    <row r="603" spans="1:1" x14ac:dyDescent="0.25">
      <c r="A603" t="str">
        <f>IF(OR(C603="",AND($A$4="ne",F603="ne"))=TRUE,"",IF(VLOOKUP(E603,Config_list!$A$28:$B$33,2,FALSE)&lt;3,IF(OR(D603&gt;EDATE($E$1,-12),D603&gt;IFERROR(VLOOKUP(C603,B604:$D$5002,3,FALSE),0))=TRUE,COUNT($A$5:A602)+1,""),""))</f>
        <v/>
      </c>
    </row>
    <row r="604" spans="1:1" x14ac:dyDescent="0.25">
      <c r="A604" t="str">
        <f>IF(OR(C604="",AND($A$4="ne",F604="ne"))=TRUE,"",IF(VLOOKUP(E604,Config_list!$A$28:$B$33,2,FALSE)&lt;3,IF(OR(D604&gt;EDATE($E$1,-12),D604&gt;IFERROR(VLOOKUP(C604,B605:$D$5002,3,FALSE),0))=TRUE,COUNT($A$5:A603)+1,""),""))</f>
        <v/>
      </c>
    </row>
    <row r="605" spans="1:1" x14ac:dyDescent="0.25">
      <c r="A605" t="str">
        <f>IF(OR(C605="",AND($A$4="ne",F605="ne"))=TRUE,"",IF(VLOOKUP(E605,Config_list!$A$28:$B$33,2,FALSE)&lt;3,IF(OR(D605&gt;EDATE($E$1,-12),D605&gt;IFERROR(VLOOKUP(C605,B606:$D$5002,3,FALSE),0))=TRUE,COUNT($A$5:A604)+1,""),""))</f>
        <v/>
      </c>
    </row>
    <row r="606" spans="1:1" x14ac:dyDescent="0.25">
      <c r="A606" t="str">
        <f>IF(OR(C606="",AND($A$4="ne",F606="ne"))=TRUE,"",IF(VLOOKUP(E606,Config_list!$A$28:$B$33,2,FALSE)&lt;3,IF(OR(D606&gt;EDATE($E$1,-12),D606&gt;IFERROR(VLOOKUP(C606,B607:$D$5002,3,FALSE),0))=TRUE,COUNT($A$5:A605)+1,""),""))</f>
        <v/>
      </c>
    </row>
    <row r="607" spans="1:1" x14ac:dyDescent="0.25">
      <c r="A607" t="str">
        <f>IF(OR(C607="",AND($A$4="ne",F607="ne"))=TRUE,"",IF(VLOOKUP(E607,Config_list!$A$28:$B$33,2,FALSE)&lt;3,IF(OR(D607&gt;EDATE($E$1,-12),D607&gt;IFERROR(VLOOKUP(C607,B608:$D$5002,3,FALSE),0))=TRUE,COUNT($A$5:A606)+1,""),""))</f>
        <v/>
      </c>
    </row>
    <row r="608" spans="1:1" x14ac:dyDescent="0.25">
      <c r="A608" t="str">
        <f>IF(OR(C608="",AND($A$4="ne",F608="ne"))=TRUE,"",IF(VLOOKUP(E608,Config_list!$A$28:$B$33,2,FALSE)&lt;3,IF(OR(D608&gt;EDATE($E$1,-12),D608&gt;IFERROR(VLOOKUP(C608,B609:$D$5002,3,FALSE),0))=TRUE,COUNT($A$5:A607)+1,""),""))</f>
        <v/>
      </c>
    </row>
    <row r="609" spans="1:1" x14ac:dyDescent="0.25">
      <c r="A609" t="str">
        <f>IF(OR(C609="",AND($A$4="ne",F609="ne"))=TRUE,"",IF(VLOOKUP(E609,Config_list!$A$28:$B$33,2,FALSE)&lt;3,IF(OR(D609&gt;EDATE($E$1,-12),D609&gt;IFERROR(VLOOKUP(C609,B610:$D$5002,3,FALSE),0))=TRUE,COUNT($A$5:A608)+1,""),""))</f>
        <v/>
      </c>
    </row>
    <row r="610" spans="1:1" x14ac:dyDescent="0.25">
      <c r="A610" t="str">
        <f>IF(OR(C610="",AND($A$4="ne",F610="ne"))=TRUE,"",IF(VLOOKUP(E610,Config_list!$A$28:$B$33,2,FALSE)&lt;3,IF(OR(D610&gt;EDATE($E$1,-12),D610&gt;IFERROR(VLOOKUP(C610,B611:$D$5002,3,FALSE),0))=TRUE,COUNT($A$5:A609)+1,""),""))</f>
        <v/>
      </c>
    </row>
    <row r="611" spans="1:1" x14ac:dyDescent="0.25">
      <c r="A611" t="str">
        <f>IF(OR(C611="",AND($A$4="ne",F611="ne"))=TRUE,"",IF(VLOOKUP(E611,Config_list!$A$28:$B$33,2,FALSE)&lt;3,IF(OR(D611&gt;EDATE($E$1,-12),D611&gt;IFERROR(VLOOKUP(C611,B612:$D$5002,3,FALSE),0))=TRUE,COUNT($A$5:A610)+1,""),""))</f>
        <v/>
      </c>
    </row>
    <row r="612" spans="1:1" x14ac:dyDescent="0.25">
      <c r="A612" t="str">
        <f>IF(OR(C612="",AND($A$4="ne",F612="ne"))=TRUE,"",IF(VLOOKUP(E612,Config_list!$A$28:$B$33,2,FALSE)&lt;3,IF(OR(D612&gt;EDATE($E$1,-12),D612&gt;IFERROR(VLOOKUP(C612,B613:$D$5002,3,FALSE),0))=TRUE,COUNT($A$5:A611)+1,""),""))</f>
        <v/>
      </c>
    </row>
    <row r="613" spans="1:1" x14ac:dyDescent="0.25">
      <c r="A613" t="str">
        <f>IF(OR(C613="",AND($A$4="ne",F613="ne"))=TRUE,"",IF(VLOOKUP(E613,Config_list!$A$28:$B$33,2,FALSE)&lt;3,IF(OR(D613&gt;EDATE($E$1,-12),D613&gt;IFERROR(VLOOKUP(C613,B614:$D$5002,3,FALSE),0))=TRUE,COUNT($A$5:A612)+1,""),""))</f>
        <v/>
      </c>
    </row>
    <row r="614" spans="1:1" x14ac:dyDescent="0.25">
      <c r="A614" t="str">
        <f>IF(OR(C614="",AND($A$4="ne",F614="ne"))=TRUE,"",IF(VLOOKUP(E614,Config_list!$A$28:$B$33,2,FALSE)&lt;3,IF(OR(D614&gt;EDATE($E$1,-12),D614&gt;IFERROR(VLOOKUP(C614,B615:$D$5002,3,FALSE),0))=TRUE,COUNT($A$5:A613)+1,""),""))</f>
        <v/>
      </c>
    </row>
    <row r="615" spans="1:1" x14ac:dyDescent="0.25">
      <c r="A615" t="str">
        <f>IF(OR(C615="",AND($A$4="ne",F615="ne"))=TRUE,"",IF(VLOOKUP(E615,Config_list!$A$28:$B$33,2,FALSE)&lt;3,IF(OR(D615&gt;EDATE($E$1,-12),D615&gt;IFERROR(VLOOKUP(C615,B616:$D$5002,3,FALSE),0))=TRUE,COUNT($A$5:A614)+1,""),""))</f>
        <v/>
      </c>
    </row>
    <row r="616" spans="1:1" x14ac:dyDescent="0.25">
      <c r="A616" t="str">
        <f>IF(OR(C616="",AND($A$4="ne",F616="ne"))=TRUE,"",IF(VLOOKUP(E616,Config_list!$A$28:$B$33,2,FALSE)&lt;3,IF(OR(D616&gt;EDATE($E$1,-12),D616&gt;IFERROR(VLOOKUP(C616,B617:$D$5002,3,FALSE),0))=TRUE,COUNT($A$5:A615)+1,""),""))</f>
        <v/>
      </c>
    </row>
    <row r="617" spans="1:1" x14ac:dyDescent="0.25">
      <c r="A617" t="str">
        <f>IF(OR(C617="",AND($A$4="ne",F617="ne"))=TRUE,"",IF(VLOOKUP(E617,Config_list!$A$28:$B$33,2,FALSE)&lt;3,IF(OR(D617&gt;EDATE($E$1,-12),D617&gt;IFERROR(VLOOKUP(C617,B618:$D$5002,3,FALSE),0))=TRUE,COUNT($A$5:A616)+1,""),""))</f>
        <v/>
      </c>
    </row>
    <row r="618" spans="1:1" x14ac:dyDescent="0.25">
      <c r="A618" t="str">
        <f>IF(OR(C618="",AND($A$4="ne",F618="ne"))=TRUE,"",IF(VLOOKUP(E618,Config_list!$A$28:$B$33,2,FALSE)&lt;3,IF(OR(D618&gt;EDATE($E$1,-12),D618&gt;IFERROR(VLOOKUP(C618,B619:$D$5002,3,FALSE),0))=TRUE,COUNT($A$5:A617)+1,""),""))</f>
        <v/>
      </c>
    </row>
    <row r="619" spans="1:1" x14ac:dyDescent="0.25">
      <c r="A619" t="str">
        <f>IF(OR(C619="",AND($A$4="ne",F619="ne"))=TRUE,"",IF(VLOOKUP(E619,Config_list!$A$28:$B$33,2,FALSE)&lt;3,IF(OR(D619&gt;EDATE($E$1,-12),D619&gt;IFERROR(VLOOKUP(C619,B620:$D$5002,3,FALSE),0))=TRUE,COUNT($A$5:A618)+1,""),""))</f>
        <v/>
      </c>
    </row>
    <row r="620" spans="1:1" x14ac:dyDescent="0.25">
      <c r="A620" t="str">
        <f>IF(OR(C620="",AND($A$4="ne",F620="ne"))=TRUE,"",IF(VLOOKUP(E620,Config_list!$A$28:$B$33,2,FALSE)&lt;3,IF(OR(D620&gt;EDATE($E$1,-12),D620&gt;IFERROR(VLOOKUP(C620,B621:$D$5002,3,FALSE),0))=TRUE,COUNT($A$5:A619)+1,""),""))</f>
        <v/>
      </c>
    </row>
    <row r="621" spans="1:1" x14ac:dyDescent="0.25">
      <c r="A621" t="str">
        <f>IF(OR(C621="",AND($A$4="ne",F621="ne"))=TRUE,"",IF(VLOOKUP(E621,Config_list!$A$28:$B$33,2,FALSE)&lt;3,IF(OR(D621&gt;EDATE($E$1,-12),D621&gt;IFERROR(VLOOKUP(C621,B622:$D$5002,3,FALSE),0))=TRUE,COUNT($A$5:A620)+1,""),""))</f>
        <v/>
      </c>
    </row>
    <row r="622" spans="1:1" x14ac:dyDescent="0.25">
      <c r="A622" t="str">
        <f>IF(OR(C622="",AND($A$4="ne",F622="ne"))=TRUE,"",IF(VLOOKUP(E622,Config_list!$A$28:$B$33,2,FALSE)&lt;3,IF(OR(D622&gt;EDATE($E$1,-12),D622&gt;IFERROR(VLOOKUP(C622,B623:$D$5002,3,FALSE),0))=TRUE,COUNT($A$5:A621)+1,""),""))</f>
        <v/>
      </c>
    </row>
    <row r="623" spans="1:1" x14ac:dyDescent="0.25">
      <c r="A623" t="str">
        <f>IF(OR(C623="",AND($A$4="ne",F623="ne"))=TRUE,"",IF(VLOOKUP(E623,Config_list!$A$28:$B$33,2,FALSE)&lt;3,IF(OR(D623&gt;EDATE($E$1,-12),D623&gt;IFERROR(VLOOKUP(C623,B624:$D$5002,3,FALSE),0))=TRUE,COUNT($A$5:A622)+1,""),""))</f>
        <v/>
      </c>
    </row>
    <row r="624" spans="1:1" x14ac:dyDescent="0.25">
      <c r="A624" t="str">
        <f>IF(OR(C624="",AND($A$4="ne",F624="ne"))=TRUE,"",IF(VLOOKUP(E624,Config_list!$A$28:$B$33,2,FALSE)&lt;3,IF(OR(D624&gt;EDATE($E$1,-12),D624&gt;IFERROR(VLOOKUP(C624,B625:$D$5002,3,FALSE),0))=TRUE,COUNT($A$5:A623)+1,""),""))</f>
        <v/>
      </c>
    </row>
    <row r="625" spans="1:1" x14ac:dyDescent="0.25">
      <c r="A625" t="str">
        <f>IF(OR(C625="",AND($A$4="ne",F625="ne"))=TRUE,"",IF(VLOOKUP(E625,Config_list!$A$28:$B$33,2,FALSE)&lt;3,IF(OR(D625&gt;EDATE($E$1,-12),D625&gt;IFERROR(VLOOKUP(C625,B626:$D$5002,3,FALSE),0))=TRUE,COUNT($A$5:A624)+1,""),""))</f>
        <v/>
      </c>
    </row>
    <row r="626" spans="1:1" x14ac:dyDescent="0.25">
      <c r="A626" t="str">
        <f>IF(OR(C626="",AND($A$4="ne",F626="ne"))=TRUE,"",IF(VLOOKUP(E626,Config_list!$A$28:$B$33,2,FALSE)&lt;3,IF(OR(D626&gt;EDATE($E$1,-12),D626&gt;IFERROR(VLOOKUP(C626,B627:$D$5002,3,FALSE),0))=TRUE,COUNT($A$5:A625)+1,""),""))</f>
        <v/>
      </c>
    </row>
    <row r="627" spans="1:1" x14ac:dyDescent="0.25">
      <c r="A627" t="str">
        <f>IF(OR(C627="",AND($A$4="ne",F627="ne"))=TRUE,"",IF(VLOOKUP(E627,Config_list!$A$28:$B$33,2,FALSE)&lt;3,IF(OR(D627&gt;EDATE($E$1,-12),D627&gt;IFERROR(VLOOKUP(C627,B628:$D$5002,3,FALSE),0))=TRUE,COUNT($A$5:A626)+1,""),""))</f>
        <v/>
      </c>
    </row>
    <row r="628" spans="1:1" x14ac:dyDescent="0.25">
      <c r="A628" t="str">
        <f>IF(OR(C628="",AND($A$4="ne",F628="ne"))=TRUE,"",IF(VLOOKUP(E628,Config_list!$A$28:$B$33,2,FALSE)&lt;3,IF(OR(D628&gt;EDATE($E$1,-12),D628&gt;IFERROR(VLOOKUP(C628,B629:$D$5002,3,FALSE),0))=TRUE,COUNT($A$5:A627)+1,""),""))</f>
        <v/>
      </c>
    </row>
    <row r="629" spans="1:1" x14ac:dyDescent="0.25">
      <c r="A629" t="str">
        <f>IF(OR(C629="",AND($A$4="ne",F629="ne"))=TRUE,"",IF(VLOOKUP(E629,Config_list!$A$28:$B$33,2,FALSE)&lt;3,IF(OR(D629&gt;EDATE($E$1,-12),D629&gt;IFERROR(VLOOKUP(C629,B630:$D$5002,3,FALSE),0))=TRUE,COUNT($A$5:A628)+1,""),""))</f>
        <v/>
      </c>
    </row>
    <row r="630" spans="1:1" x14ac:dyDescent="0.25">
      <c r="A630" t="str">
        <f>IF(OR(C630="",AND($A$4="ne",F630="ne"))=TRUE,"",IF(VLOOKUP(E630,Config_list!$A$28:$B$33,2,FALSE)&lt;3,IF(OR(D630&gt;EDATE($E$1,-12),D630&gt;IFERROR(VLOOKUP(C630,B631:$D$5002,3,FALSE),0))=TRUE,COUNT($A$5:A629)+1,""),""))</f>
        <v/>
      </c>
    </row>
    <row r="631" spans="1:1" x14ac:dyDescent="0.25">
      <c r="A631" t="str">
        <f>IF(OR(C631="",AND($A$4="ne",F631="ne"))=TRUE,"",IF(VLOOKUP(E631,Config_list!$A$28:$B$33,2,FALSE)&lt;3,IF(OR(D631&gt;EDATE($E$1,-12),D631&gt;IFERROR(VLOOKUP(C631,B632:$D$5002,3,FALSE),0))=TRUE,COUNT($A$5:A630)+1,""),""))</f>
        <v/>
      </c>
    </row>
    <row r="632" spans="1:1" x14ac:dyDescent="0.25">
      <c r="A632" t="str">
        <f>IF(OR(C632="",AND($A$4="ne",F632="ne"))=TRUE,"",IF(VLOOKUP(E632,Config_list!$A$28:$B$33,2,FALSE)&lt;3,IF(OR(D632&gt;EDATE($E$1,-12),D632&gt;IFERROR(VLOOKUP(C632,B633:$D$5002,3,FALSE),0))=TRUE,COUNT($A$5:A631)+1,""),""))</f>
        <v/>
      </c>
    </row>
    <row r="633" spans="1:1" x14ac:dyDescent="0.25">
      <c r="A633" t="str">
        <f>IF(OR(C633="",AND($A$4="ne",F633="ne"))=TRUE,"",IF(VLOOKUP(E633,Config_list!$A$28:$B$33,2,FALSE)&lt;3,IF(OR(D633&gt;EDATE($E$1,-12),D633&gt;IFERROR(VLOOKUP(C633,B634:$D$5002,3,FALSE),0))=TRUE,COUNT($A$5:A632)+1,""),""))</f>
        <v/>
      </c>
    </row>
    <row r="634" spans="1:1" x14ac:dyDescent="0.25">
      <c r="A634" t="str">
        <f>IF(OR(C634="",AND($A$4="ne",F634="ne"))=TRUE,"",IF(VLOOKUP(E634,Config_list!$A$28:$B$33,2,FALSE)&lt;3,IF(OR(D634&gt;EDATE($E$1,-12),D634&gt;IFERROR(VLOOKUP(C634,B635:$D$5002,3,FALSE),0))=TRUE,COUNT($A$5:A633)+1,""),""))</f>
        <v/>
      </c>
    </row>
    <row r="635" spans="1:1" x14ac:dyDescent="0.25">
      <c r="A635" t="str">
        <f>IF(OR(C635="",AND($A$4="ne",F635="ne"))=TRUE,"",IF(VLOOKUP(E635,Config_list!$A$28:$B$33,2,FALSE)&lt;3,IF(OR(D635&gt;EDATE($E$1,-12),D635&gt;IFERROR(VLOOKUP(C635,B636:$D$5002,3,FALSE),0))=TRUE,COUNT($A$5:A634)+1,""),""))</f>
        <v/>
      </c>
    </row>
    <row r="636" spans="1:1" x14ac:dyDescent="0.25">
      <c r="A636" t="str">
        <f>IF(OR(C636="",AND($A$4="ne",F636="ne"))=TRUE,"",IF(VLOOKUP(E636,Config_list!$A$28:$B$33,2,FALSE)&lt;3,IF(OR(D636&gt;EDATE($E$1,-12),D636&gt;IFERROR(VLOOKUP(C636,B637:$D$5002,3,FALSE),0))=TRUE,COUNT($A$5:A635)+1,""),""))</f>
        <v/>
      </c>
    </row>
    <row r="637" spans="1:1" x14ac:dyDescent="0.25">
      <c r="A637" t="str">
        <f>IF(OR(C637="",AND($A$4="ne",F637="ne"))=TRUE,"",IF(VLOOKUP(E637,Config_list!$A$28:$B$33,2,FALSE)&lt;3,IF(OR(D637&gt;EDATE($E$1,-12),D637&gt;IFERROR(VLOOKUP(C637,B638:$D$5002,3,FALSE),0))=TRUE,COUNT($A$5:A636)+1,""),""))</f>
        <v/>
      </c>
    </row>
    <row r="638" spans="1:1" x14ac:dyDescent="0.25">
      <c r="A638" t="str">
        <f>IF(OR(C638="",AND($A$4="ne",F638="ne"))=TRUE,"",IF(VLOOKUP(E638,Config_list!$A$28:$B$33,2,FALSE)&lt;3,IF(OR(D638&gt;EDATE($E$1,-12),D638&gt;IFERROR(VLOOKUP(C638,B639:$D$5002,3,FALSE),0))=TRUE,COUNT($A$5:A637)+1,""),""))</f>
        <v/>
      </c>
    </row>
    <row r="639" spans="1:1" x14ac:dyDescent="0.25">
      <c r="A639" t="str">
        <f>IF(OR(C639="",AND($A$4="ne",F639="ne"))=TRUE,"",IF(VLOOKUP(E639,Config_list!$A$28:$B$33,2,FALSE)&lt;3,IF(OR(D639&gt;EDATE($E$1,-12),D639&gt;IFERROR(VLOOKUP(C639,B640:$D$5002,3,FALSE),0))=TRUE,COUNT($A$5:A638)+1,""),""))</f>
        <v/>
      </c>
    </row>
    <row r="640" spans="1:1" x14ac:dyDescent="0.25">
      <c r="A640" t="str">
        <f>IF(OR(C640="",AND($A$4="ne",F640="ne"))=TRUE,"",IF(VLOOKUP(E640,Config_list!$A$28:$B$33,2,FALSE)&lt;3,IF(OR(D640&gt;EDATE($E$1,-12),D640&gt;IFERROR(VLOOKUP(C640,B641:$D$5002,3,FALSE),0))=TRUE,COUNT($A$5:A639)+1,""),""))</f>
        <v/>
      </c>
    </row>
    <row r="641" spans="1:1" x14ac:dyDescent="0.25">
      <c r="A641" t="str">
        <f>IF(OR(C641="",AND($A$4="ne",F641="ne"))=TRUE,"",IF(VLOOKUP(E641,Config_list!$A$28:$B$33,2,FALSE)&lt;3,IF(OR(D641&gt;EDATE($E$1,-12),D641&gt;IFERROR(VLOOKUP(C641,B642:$D$5002,3,FALSE),0))=TRUE,COUNT($A$5:A640)+1,""),""))</f>
        <v/>
      </c>
    </row>
    <row r="642" spans="1:1" x14ac:dyDescent="0.25">
      <c r="A642" t="str">
        <f>IF(OR(C642="",AND($A$4="ne",F642="ne"))=TRUE,"",IF(VLOOKUP(E642,Config_list!$A$28:$B$33,2,FALSE)&lt;3,IF(OR(D642&gt;EDATE($E$1,-12),D642&gt;IFERROR(VLOOKUP(C642,B643:$D$5002,3,FALSE),0))=TRUE,COUNT($A$5:A641)+1,""),""))</f>
        <v/>
      </c>
    </row>
    <row r="643" spans="1:1" x14ac:dyDescent="0.25">
      <c r="A643" t="str">
        <f>IF(OR(C643="",AND($A$4="ne",F643="ne"))=TRUE,"",IF(VLOOKUP(E643,Config_list!$A$28:$B$33,2,FALSE)&lt;3,IF(OR(D643&gt;EDATE($E$1,-12),D643&gt;IFERROR(VLOOKUP(C643,B644:$D$5002,3,FALSE),0))=TRUE,COUNT($A$5:A642)+1,""),""))</f>
        <v/>
      </c>
    </row>
    <row r="644" spans="1:1" x14ac:dyDescent="0.25">
      <c r="A644" t="str">
        <f>IF(OR(C644="",AND($A$4="ne",F644="ne"))=TRUE,"",IF(VLOOKUP(E644,Config_list!$A$28:$B$33,2,FALSE)&lt;3,IF(OR(D644&gt;EDATE($E$1,-12),D644&gt;IFERROR(VLOOKUP(C644,B645:$D$5002,3,FALSE),0))=TRUE,COUNT($A$5:A643)+1,""),""))</f>
        <v/>
      </c>
    </row>
    <row r="645" spans="1:1" x14ac:dyDescent="0.25">
      <c r="A645" t="str">
        <f>IF(OR(C645="",AND($A$4="ne",F645="ne"))=TRUE,"",IF(VLOOKUP(E645,Config_list!$A$28:$B$33,2,FALSE)&lt;3,IF(OR(D645&gt;EDATE($E$1,-12),D645&gt;IFERROR(VLOOKUP(C645,B646:$D$5002,3,FALSE),0))=TRUE,COUNT($A$5:A644)+1,""),""))</f>
        <v/>
      </c>
    </row>
    <row r="646" spans="1:1" x14ac:dyDescent="0.25">
      <c r="A646" t="str">
        <f>IF(OR(C646="",AND($A$4="ne",F646="ne"))=TRUE,"",IF(VLOOKUP(E646,Config_list!$A$28:$B$33,2,FALSE)&lt;3,IF(OR(D646&gt;EDATE($E$1,-12),D646&gt;IFERROR(VLOOKUP(C646,B647:$D$5002,3,FALSE),0))=TRUE,COUNT($A$5:A645)+1,""),""))</f>
        <v/>
      </c>
    </row>
    <row r="647" spans="1:1" x14ac:dyDescent="0.25">
      <c r="A647" t="str">
        <f>IF(OR(C647="",AND($A$4="ne",F647="ne"))=TRUE,"",IF(VLOOKUP(E647,Config_list!$A$28:$B$33,2,FALSE)&lt;3,IF(OR(D647&gt;EDATE($E$1,-12),D647&gt;IFERROR(VLOOKUP(C647,B648:$D$5002,3,FALSE),0))=TRUE,COUNT($A$5:A646)+1,""),""))</f>
        <v/>
      </c>
    </row>
    <row r="648" spans="1:1" x14ac:dyDescent="0.25">
      <c r="A648" t="str">
        <f>IF(OR(C648="",AND($A$4="ne",F648="ne"))=TRUE,"",IF(VLOOKUP(E648,Config_list!$A$28:$B$33,2,FALSE)&lt;3,IF(OR(D648&gt;EDATE($E$1,-12),D648&gt;IFERROR(VLOOKUP(C648,B649:$D$5002,3,FALSE),0))=TRUE,COUNT($A$5:A647)+1,""),""))</f>
        <v/>
      </c>
    </row>
    <row r="649" spans="1:1" x14ac:dyDescent="0.25">
      <c r="A649" t="str">
        <f>IF(OR(C649="",AND($A$4="ne",F649="ne"))=TRUE,"",IF(VLOOKUP(E649,Config_list!$A$28:$B$33,2,FALSE)&lt;3,IF(OR(D649&gt;EDATE($E$1,-12),D649&gt;IFERROR(VLOOKUP(C649,B650:$D$5002,3,FALSE),0))=TRUE,COUNT($A$5:A648)+1,""),""))</f>
        <v/>
      </c>
    </row>
    <row r="650" spans="1:1" x14ac:dyDescent="0.25">
      <c r="A650" t="str">
        <f>IF(OR(C650="",AND($A$4="ne",F650="ne"))=TRUE,"",IF(VLOOKUP(E650,Config_list!$A$28:$B$33,2,FALSE)&lt;3,IF(OR(D650&gt;EDATE($E$1,-12),D650&gt;IFERROR(VLOOKUP(C650,B651:$D$5002,3,FALSE),0))=TRUE,COUNT($A$5:A649)+1,""),""))</f>
        <v/>
      </c>
    </row>
    <row r="651" spans="1:1" x14ac:dyDescent="0.25">
      <c r="A651" t="str">
        <f>IF(OR(C651="",AND($A$4="ne",F651="ne"))=TRUE,"",IF(VLOOKUP(E651,Config_list!$A$28:$B$33,2,FALSE)&lt;3,IF(OR(D651&gt;EDATE($E$1,-12),D651&gt;IFERROR(VLOOKUP(C651,B652:$D$5002,3,FALSE),0))=TRUE,COUNT($A$5:A650)+1,""),""))</f>
        <v/>
      </c>
    </row>
    <row r="652" spans="1:1" x14ac:dyDescent="0.25">
      <c r="A652" t="str">
        <f>IF(OR(C652="",AND($A$4="ne",F652="ne"))=TRUE,"",IF(VLOOKUP(E652,Config_list!$A$28:$B$33,2,FALSE)&lt;3,IF(OR(D652&gt;EDATE($E$1,-12),D652&gt;IFERROR(VLOOKUP(C652,B653:$D$5002,3,FALSE),0))=TRUE,COUNT($A$5:A651)+1,""),""))</f>
        <v/>
      </c>
    </row>
    <row r="653" spans="1:1" x14ac:dyDescent="0.25">
      <c r="A653" t="str">
        <f>IF(OR(C653="",AND($A$4="ne",F653="ne"))=TRUE,"",IF(VLOOKUP(E653,Config_list!$A$28:$B$33,2,FALSE)&lt;3,IF(OR(D653&gt;EDATE($E$1,-12),D653&gt;IFERROR(VLOOKUP(C653,B654:$D$5002,3,FALSE),0))=TRUE,COUNT($A$5:A652)+1,""),""))</f>
        <v/>
      </c>
    </row>
    <row r="654" spans="1:1" x14ac:dyDescent="0.25">
      <c r="A654" t="str">
        <f>IF(OR(C654="",AND($A$4="ne",F654="ne"))=TRUE,"",IF(VLOOKUP(E654,Config_list!$A$28:$B$33,2,FALSE)&lt;3,IF(OR(D654&gt;EDATE($E$1,-12),D654&gt;IFERROR(VLOOKUP(C654,B655:$D$5002,3,FALSE),0))=TRUE,COUNT($A$5:A653)+1,""),""))</f>
        <v/>
      </c>
    </row>
    <row r="655" spans="1:1" x14ac:dyDescent="0.25">
      <c r="A655" t="str">
        <f>IF(OR(C655="",AND($A$4="ne",F655="ne"))=TRUE,"",IF(VLOOKUP(E655,Config_list!$A$28:$B$33,2,FALSE)&lt;3,IF(OR(D655&gt;EDATE($E$1,-12),D655&gt;IFERROR(VLOOKUP(C655,B656:$D$5002,3,FALSE),0))=TRUE,COUNT($A$5:A654)+1,""),""))</f>
        <v/>
      </c>
    </row>
    <row r="656" spans="1:1" x14ac:dyDescent="0.25">
      <c r="A656" t="str">
        <f>IF(OR(C656="",AND($A$4="ne",F656="ne"))=TRUE,"",IF(VLOOKUP(E656,Config_list!$A$28:$B$33,2,FALSE)&lt;3,IF(OR(D656&gt;EDATE($E$1,-12),D656&gt;IFERROR(VLOOKUP(C656,B657:$D$5002,3,FALSE),0))=TRUE,COUNT($A$5:A655)+1,""),""))</f>
        <v/>
      </c>
    </row>
    <row r="657" spans="1:1" x14ac:dyDescent="0.25">
      <c r="A657" t="str">
        <f>IF(OR(C657="",AND($A$4="ne",F657="ne"))=TRUE,"",IF(VLOOKUP(E657,Config_list!$A$28:$B$33,2,FALSE)&lt;3,IF(OR(D657&gt;EDATE($E$1,-12),D657&gt;IFERROR(VLOOKUP(C657,B658:$D$5002,3,FALSE),0))=TRUE,COUNT($A$5:A656)+1,""),""))</f>
        <v/>
      </c>
    </row>
    <row r="658" spans="1:1" x14ac:dyDescent="0.25">
      <c r="A658" t="str">
        <f>IF(OR(C658="",AND($A$4="ne",F658="ne"))=TRUE,"",IF(VLOOKUP(E658,Config_list!$A$28:$B$33,2,FALSE)&lt;3,IF(OR(D658&gt;EDATE($E$1,-12),D658&gt;IFERROR(VLOOKUP(C658,B659:$D$5002,3,FALSE),0))=TRUE,COUNT($A$5:A657)+1,""),""))</f>
        <v/>
      </c>
    </row>
    <row r="659" spans="1:1" x14ac:dyDescent="0.25">
      <c r="A659" t="str">
        <f>IF(OR(C659="",AND($A$4="ne",F659="ne"))=TRUE,"",IF(VLOOKUP(E659,Config_list!$A$28:$B$33,2,FALSE)&lt;3,IF(OR(D659&gt;EDATE($E$1,-12),D659&gt;IFERROR(VLOOKUP(C659,B660:$D$5002,3,FALSE),0))=TRUE,COUNT($A$5:A658)+1,""),""))</f>
        <v/>
      </c>
    </row>
    <row r="660" spans="1:1" x14ac:dyDescent="0.25">
      <c r="A660" t="str">
        <f>IF(OR(C660="",AND($A$4="ne",F660="ne"))=TRUE,"",IF(VLOOKUP(E660,Config_list!$A$28:$B$33,2,FALSE)&lt;3,IF(OR(D660&gt;EDATE($E$1,-12),D660&gt;IFERROR(VLOOKUP(C660,B661:$D$5002,3,FALSE),0))=TRUE,COUNT($A$5:A659)+1,""),""))</f>
        <v/>
      </c>
    </row>
    <row r="661" spans="1:1" x14ac:dyDescent="0.25">
      <c r="A661" t="str">
        <f>IF(OR(C661="",AND($A$4="ne",F661="ne"))=TRUE,"",IF(VLOOKUP(E661,Config_list!$A$28:$B$33,2,FALSE)&lt;3,IF(OR(D661&gt;EDATE($E$1,-12),D661&gt;IFERROR(VLOOKUP(C661,B662:$D$5002,3,FALSE),0))=TRUE,COUNT($A$5:A660)+1,""),""))</f>
        <v/>
      </c>
    </row>
    <row r="662" spans="1:1" x14ac:dyDescent="0.25">
      <c r="A662" t="str">
        <f>IF(OR(C662="",AND($A$4="ne",F662="ne"))=TRUE,"",IF(VLOOKUP(E662,Config_list!$A$28:$B$33,2,FALSE)&lt;3,IF(OR(D662&gt;EDATE($E$1,-12),D662&gt;IFERROR(VLOOKUP(C662,B663:$D$5002,3,FALSE),0))=TRUE,COUNT($A$5:A661)+1,""),""))</f>
        <v/>
      </c>
    </row>
    <row r="663" spans="1:1" x14ac:dyDescent="0.25">
      <c r="A663" t="str">
        <f>IF(OR(C663="",AND($A$4="ne",F663="ne"))=TRUE,"",IF(VLOOKUP(E663,Config_list!$A$28:$B$33,2,FALSE)&lt;3,IF(OR(D663&gt;EDATE($E$1,-12),D663&gt;IFERROR(VLOOKUP(C663,B664:$D$5002,3,FALSE),0))=TRUE,COUNT($A$5:A662)+1,""),""))</f>
        <v/>
      </c>
    </row>
    <row r="664" spans="1:1" x14ac:dyDescent="0.25">
      <c r="A664" t="str">
        <f>IF(OR(C664="",AND($A$4="ne",F664="ne"))=TRUE,"",IF(VLOOKUP(E664,Config_list!$A$28:$B$33,2,FALSE)&lt;3,IF(OR(D664&gt;EDATE($E$1,-12),D664&gt;IFERROR(VLOOKUP(C664,B665:$D$5002,3,FALSE),0))=TRUE,COUNT($A$5:A663)+1,""),""))</f>
        <v/>
      </c>
    </row>
    <row r="665" spans="1:1" x14ac:dyDescent="0.25">
      <c r="A665" t="str">
        <f>IF(OR(C665="",AND($A$4="ne",F665="ne"))=TRUE,"",IF(VLOOKUP(E665,Config_list!$A$28:$B$33,2,FALSE)&lt;3,IF(OR(D665&gt;EDATE($E$1,-12),D665&gt;IFERROR(VLOOKUP(C665,B666:$D$5002,3,FALSE),0))=TRUE,COUNT($A$5:A664)+1,""),""))</f>
        <v/>
      </c>
    </row>
    <row r="666" spans="1:1" x14ac:dyDescent="0.25">
      <c r="A666" t="str">
        <f>IF(OR(C666="",AND($A$4="ne",F666="ne"))=TRUE,"",IF(VLOOKUP(E666,Config_list!$A$28:$B$33,2,FALSE)&lt;3,IF(OR(D666&gt;EDATE($E$1,-12),D666&gt;IFERROR(VLOOKUP(C666,B667:$D$5002,3,FALSE),0))=TRUE,COUNT($A$5:A665)+1,""),""))</f>
        <v/>
      </c>
    </row>
    <row r="667" spans="1:1" x14ac:dyDescent="0.25">
      <c r="A667" t="str">
        <f>IF(OR(C667="",AND($A$4="ne",F667="ne"))=TRUE,"",IF(VLOOKUP(E667,Config_list!$A$28:$B$33,2,FALSE)&lt;3,IF(OR(D667&gt;EDATE($E$1,-12),D667&gt;IFERROR(VLOOKUP(C667,B668:$D$5002,3,FALSE),0))=TRUE,COUNT($A$5:A666)+1,""),""))</f>
        <v/>
      </c>
    </row>
    <row r="668" spans="1:1" x14ac:dyDescent="0.25">
      <c r="A668" t="str">
        <f>IF(OR(C668="",AND($A$4="ne",F668="ne"))=TRUE,"",IF(VLOOKUP(E668,Config_list!$A$28:$B$33,2,FALSE)&lt;3,IF(OR(D668&gt;EDATE($E$1,-12),D668&gt;IFERROR(VLOOKUP(C668,B669:$D$5002,3,FALSE),0))=TRUE,COUNT($A$5:A667)+1,""),""))</f>
        <v/>
      </c>
    </row>
    <row r="669" spans="1:1" x14ac:dyDescent="0.25">
      <c r="A669" t="str">
        <f>IF(OR(C669="",AND($A$4="ne",F669="ne"))=TRUE,"",IF(VLOOKUP(E669,Config_list!$A$28:$B$33,2,FALSE)&lt;3,IF(OR(D669&gt;EDATE($E$1,-12),D669&gt;IFERROR(VLOOKUP(C669,B670:$D$5002,3,FALSE),0))=TRUE,COUNT($A$5:A668)+1,""),""))</f>
        <v/>
      </c>
    </row>
    <row r="670" spans="1:1" x14ac:dyDescent="0.25">
      <c r="A670" t="str">
        <f>IF(OR(C670="",AND($A$4="ne",F670="ne"))=TRUE,"",IF(VLOOKUP(E670,Config_list!$A$28:$B$33,2,FALSE)&lt;3,IF(OR(D670&gt;EDATE($E$1,-12),D670&gt;IFERROR(VLOOKUP(C670,B671:$D$5002,3,FALSE),0))=TRUE,COUNT($A$5:A669)+1,""),""))</f>
        <v/>
      </c>
    </row>
    <row r="671" spans="1:1" x14ac:dyDescent="0.25">
      <c r="A671" t="str">
        <f>IF(OR(C671="",AND($A$4="ne",F671="ne"))=TRUE,"",IF(VLOOKUP(E671,Config_list!$A$28:$B$33,2,FALSE)&lt;3,IF(OR(D671&gt;EDATE($E$1,-12),D671&gt;IFERROR(VLOOKUP(C671,B672:$D$5002,3,FALSE),0))=TRUE,COUNT($A$5:A670)+1,""),""))</f>
        <v/>
      </c>
    </row>
    <row r="672" spans="1:1" x14ac:dyDescent="0.25">
      <c r="A672" t="str">
        <f>IF(OR(C672="",AND($A$4="ne",F672="ne"))=TRUE,"",IF(VLOOKUP(E672,Config_list!$A$28:$B$33,2,FALSE)&lt;3,IF(OR(D672&gt;EDATE($E$1,-12),D672&gt;IFERROR(VLOOKUP(C672,B673:$D$5002,3,FALSE),0))=TRUE,COUNT($A$5:A671)+1,""),""))</f>
        <v/>
      </c>
    </row>
    <row r="673" spans="1:1" x14ac:dyDescent="0.25">
      <c r="A673" t="str">
        <f>IF(OR(C673="",AND($A$4="ne",F673="ne"))=TRUE,"",IF(VLOOKUP(E673,Config_list!$A$28:$B$33,2,FALSE)&lt;3,IF(OR(D673&gt;EDATE($E$1,-12),D673&gt;IFERROR(VLOOKUP(C673,B674:$D$5002,3,FALSE),0))=TRUE,COUNT($A$5:A672)+1,""),""))</f>
        <v/>
      </c>
    </row>
    <row r="674" spans="1:1" x14ac:dyDescent="0.25">
      <c r="A674" t="str">
        <f>IF(OR(C674="",AND($A$4="ne",F674="ne"))=TRUE,"",IF(VLOOKUP(E674,Config_list!$A$28:$B$33,2,FALSE)&lt;3,IF(OR(D674&gt;EDATE($E$1,-12),D674&gt;IFERROR(VLOOKUP(C674,B675:$D$5002,3,FALSE),0))=TRUE,COUNT($A$5:A673)+1,""),""))</f>
        <v/>
      </c>
    </row>
    <row r="675" spans="1:1" x14ac:dyDescent="0.25">
      <c r="A675" t="str">
        <f>IF(OR(C675="",AND($A$4="ne",F675="ne"))=TRUE,"",IF(VLOOKUP(E675,Config_list!$A$28:$B$33,2,FALSE)&lt;3,IF(OR(D675&gt;EDATE($E$1,-12),D675&gt;IFERROR(VLOOKUP(C675,B676:$D$5002,3,FALSE),0))=TRUE,COUNT($A$5:A674)+1,""),""))</f>
        <v/>
      </c>
    </row>
    <row r="676" spans="1:1" x14ac:dyDescent="0.25">
      <c r="A676" t="str">
        <f>IF(OR(C676="",AND($A$4="ne",F676="ne"))=TRUE,"",IF(VLOOKUP(E676,Config_list!$A$28:$B$33,2,FALSE)&lt;3,IF(OR(D676&gt;EDATE($E$1,-12),D676&gt;IFERROR(VLOOKUP(C676,B677:$D$5002,3,FALSE),0))=TRUE,COUNT($A$5:A675)+1,""),""))</f>
        <v/>
      </c>
    </row>
    <row r="677" spans="1:1" x14ac:dyDescent="0.25">
      <c r="A677" t="str">
        <f>IF(OR(C677="",AND($A$4="ne",F677="ne"))=TRUE,"",IF(VLOOKUP(E677,Config_list!$A$28:$B$33,2,FALSE)&lt;3,IF(OR(D677&gt;EDATE($E$1,-12),D677&gt;IFERROR(VLOOKUP(C677,B678:$D$5002,3,FALSE),0))=TRUE,COUNT($A$5:A676)+1,""),""))</f>
        <v/>
      </c>
    </row>
    <row r="678" spans="1:1" x14ac:dyDescent="0.25">
      <c r="A678" t="str">
        <f>IF(OR(C678="",AND($A$4="ne",F678="ne"))=TRUE,"",IF(VLOOKUP(E678,Config_list!$A$28:$B$33,2,FALSE)&lt;3,IF(OR(D678&gt;EDATE($E$1,-12),D678&gt;IFERROR(VLOOKUP(C678,B679:$D$5002,3,FALSE),0))=TRUE,COUNT($A$5:A677)+1,""),""))</f>
        <v/>
      </c>
    </row>
    <row r="679" spans="1:1" x14ac:dyDescent="0.25">
      <c r="A679" t="str">
        <f>IF(OR(C679="",AND($A$4="ne",F679="ne"))=TRUE,"",IF(VLOOKUP(E679,Config_list!$A$28:$B$33,2,FALSE)&lt;3,IF(OR(D679&gt;EDATE($E$1,-12),D679&gt;IFERROR(VLOOKUP(C679,B680:$D$5002,3,FALSE),0))=TRUE,COUNT($A$5:A678)+1,""),""))</f>
        <v/>
      </c>
    </row>
    <row r="680" spans="1:1" x14ac:dyDescent="0.25">
      <c r="A680" t="str">
        <f>IF(OR(C680="",AND($A$4="ne",F680="ne"))=TRUE,"",IF(VLOOKUP(E680,Config_list!$A$28:$B$33,2,FALSE)&lt;3,IF(OR(D680&gt;EDATE($E$1,-12),D680&gt;IFERROR(VLOOKUP(C680,B681:$D$5002,3,FALSE),0))=TRUE,COUNT($A$5:A679)+1,""),""))</f>
        <v/>
      </c>
    </row>
    <row r="681" spans="1:1" x14ac:dyDescent="0.25">
      <c r="A681" t="str">
        <f>IF(OR(C681="",AND($A$4="ne",F681="ne"))=TRUE,"",IF(VLOOKUP(E681,Config_list!$A$28:$B$33,2,FALSE)&lt;3,IF(OR(D681&gt;EDATE($E$1,-12),D681&gt;IFERROR(VLOOKUP(C681,B682:$D$5002,3,FALSE),0))=TRUE,COUNT($A$5:A680)+1,""),""))</f>
        <v/>
      </c>
    </row>
    <row r="682" spans="1:1" x14ac:dyDescent="0.25">
      <c r="A682" t="str">
        <f>IF(OR(C682="",AND($A$4="ne",F682="ne"))=TRUE,"",IF(VLOOKUP(E682,Config_list!$A$28:$B$33,2,FALSE)&lt;3,IF(OR(D682&gt;EDATE($E$1,-12),D682&gt;IFERROR(VLOOKUP(C682,B683:$D$5002,3,FALSE),0))=TRUE,COUNT($A$5:A681)+1,""),""))</f>
        <v/>
      </c>
    </row>
    <row r="683" spans="1:1" x14ac:dyDescent="0.25">
      <c r="A683" t="str">
        <f>IF(OR(C683="",AND($A$4="ne",F683="ne"))=TRUE,"",IF(VLOOKUP(E683,Config_list!$A$28:$B$33,2,FALSE)&lt;3,IF(OR(D683&gt;EDATE($E$1,-12),D683&gt;IFERROR(VLOOKUP(C683,B684:$D$5002,3,FALSE),0))=TRUE,COUNT($A$5:A682)+1,""),""))</f>
        <v/>
      </c>
    </row>
    <row r="684" spans="1:1" x14ac:dyDescent="0.25">
      <c r="A684" t="str">
        <f>IF(OR(C684="",AND($A$4="ne",F684="ne"))=TRUE,"",IF(VLOOKUP(E684,Config_list!$A$28:$B$33,2,FALSE)&lt;3,IF(OR(D684&gt;EDATE($E$1,-12),D684&gt;IFERROR(VLOOKUP(C684,B685:$D$5002,3,FALSE),0))=TRUE,COUNT($A$5:A683)+1,""),""))</f>
        <v/>
      </c>
    </row>
    <row r="685" spans="1:1" x14ac:dyDescent="0.25">
      <c r="A685" t="str">
        <f>IF(OR(C685="",AND($A$4="ne",F685="ne"))=TRUE,"",IF(VLOOKUP(E685,Config_list!$A$28:$B$33,2,FALSE)&lt;3,IF(OR(D685&gt;EDATE($E$1,-12),D685&gt;IFERROR(VLOOKUP(C685,B686:$D$5002,3,FALSE),0))=TRUE,COUNT($A$5:A684)+1,""),""))</f>
        <v/>
      </c>
    </row>
    <row r="686" spans="1:1" x14ac:dyDescent="0.25">
      <c r="A686" t="str">
        <f>IF(OR(C686="",AND($A$4="ne",F686="ne"))=TRUE,"",IF(VLOOKUP(E686,Config_list!$A$28:$B$33,2,FALSE)&lt;3,IF(OR(D686&gt;EDATE($E$1,-12),D686&gt;IFERROR(VLOOKUP(C686,B687:$D$5002,3,FALSE),0))=TRUE,COUNT($A$5:A685)+1,""),""))</f>
        <v/>
      </c>
    </row>
    <row r="687" spans="1:1" x14ac:dyDescent="0.25">
      <c r="A687" t="str">
        <f>IF(OR(C687="",AND($A$4="ne",F687="ne"))=TRUE,"",IF(VLOOKUP(E687,Config_list!$A$28:$B$33,2,FALSE)&lt;3,IF(OR(D687&gt;EDATE($E$1,-12),D687&gt;IFERROR(VLOOKUP(C687,B688:$D$5002,3,FALSE),0))=TRUE,COUNT($A$5:A686)+1,""),""))</f>
        <v/>
      </c>
    </row>
    <row r="688" spans="1:1" x14ac:dyDescent="0.25">
      <c r="A688" t="str">
        <f>IF(OR(C688="",AND($A$4="ne",F688="ne"))=TRUE,"",IF(VLOOKUP(E688,Config_list!$A$28:$B$33,2,FALSE)&lt;3,IF(OR(D688&gt;EDATE($E$1,-12),D688&gt;IFERROR(VLOOKUP(C688,B689:$D$5002,3,FALSE),0))=TRUE,COUNT($A$5:A687)+1,""),""))</f>
        <v/>
      </c>
    </row>
    <row r="689" spans="1:1" x14ac:dyDescent="0.25">
      <c r="A689" t="str">
        <f>IF(OR(C689="",AND($A$4="ne",F689="ne"))=TRUE,"",IF(VLOOKUP(E689,Config_list!$A$28:$B$33,2,FALSE)&lt;3,IF(OR(D689&gt;EDATE($E$1,-12),D689&gt;IFERROR(VLOOKUP(C689,B690:$D$5002,3,FALSE),0))=TRUE,COUNT($A$5:A688)+1,""),""))</f>
        <v/>
      </c>
    </row>
    <row r="690" spans="1:1" x14ac:dyDescent="0.25">
      <c r="A690" t="str">
        <f>IF(OR(C690="",AND($A$4="ne",F690="ne"))=TRUE,"",IF(VLOOKUP(E690,Config_list!$A$28:$B$33,2,FALSE)&lt;3,IF(OR(D690&gt;EDATE($E$1,-12),D690&gt;IFERROR(VLOOKUP(C690,B691:$D$5002,3,FALSE),0))=TRUE,COUNT($A$5:A689)+1,""),""))</f>
        <v/>
      </c>
    </row>
    <row r="691" spans="1:1" x14ac:dyDescent="0.25">
      <c r="A691" t="str">
        <f>IF(OR(C691="",AND($A$4="ne",F691="ne"))=TRUE,"",IF(VLOOKUP(E691,Config_list!$A$28:$B$33,2,FALSE)&lt;3,IF(OR(D691&gt;EDATE($E$1,-12),D691&gt;IFERROR(VLOOKUP(C691,B692:$D$5002,3,FALSE),0))=TRUE,COUNT($A$5:A690)+1,""),""))</f>
        <v/>
      </c>
    </row>
    <row r="692" spans="1:1" x14ac:dyDescent="0.25">
      <c r="A692" t="str">
        <f>IF(OR(C692="",AND($A$4="ne",F692="ne"))=TRUE,"",IF(VLOOKUP(E692,Config_list!$A$28:$B$33,2,FALSE)&lt;3,IF(OR(D692&gt;EDATE($E$1,-12),D692&gt;IFERROR(VLOOKUP(C692,B693:$D$5002,3,FALSE),0))=TRUE,COUNT($A$5:A691)+1,""),""))</f>
        <v/>
      </c>
    </row>
    <row r="693" spans="1:1" x14ac:dyDescent="0.25">
      <c r="A693" t="str">
        <f>IF(OR(C693="",AND($A$4="ne",F693="ne"))=TRUE,"",IF(VLOOKUP(E693,Config_list!$A$28:$B$33,2,FALSE)&lt;3,IF(OR(D693&gt;EDATE($E$1,-12),D693&gt;IFERROR(VLOOKUP(C693,B694:$D$5002,3,FALSE),0))=TRUE,COUNT($A$5:A692)+1,""),""))</f>
        <v/>
      </c>
    </row>
    <row r="694" spans="1:1" x14ac:dyDescent="0.25">
      <c r="A694" t="str">
        <f>IF(OR(C694="",AND($A$4="ne",F694="ne"))=TRUE,"",IF(VLOOKUP(E694,Config_list!$A$28:$B$33,2,FALSE)&lt;3,IF(OR(D694&gt;EDATE($E$1,-12),D694&gt;IFERROR(VLOOKUP(C694,B695:$D$5002,3,FALSE),0))=TRUE,COUNT($A$5:A693)+1,""),""))</f>
        <v/>
      </c>
    </row>
    <row r="695" spans="1:1" x14ac:dyDescent="0.25">
      <c r="A695" t="str">
        <f>IF(OR(C695="",AND($A$4="ne",F695="ne"))=TRUE,"",IF(VLOOKUP(E695,Config_list!$A$28:$B$33,2,FALSE)&lt;3,IF(OR(D695&gt;EDATE($E$1,-12),D695&gt;IFERROR(VLOOKUP(C695,B696:$D$5002,3,FALSE),0))=TRUE,COUNT($A$5:A694)+1,""),""))</f>
        <v/>
      </c>
    </row>
    <row r="696" spans="1:1" x14ac:dyDescent="0.25">
      <c r="A696" t="str">
        <f>IF(OR(C696="",AND($A$4="ne",F696="ne"))=TRUE,"",IF(VLOOKUP(E696,Config_list!$A$28:$B$33,2,FALSE)&lt;3,IF(OR(D696&gt;EDATE($E$1,-12),D696&gt;IFERROR(VLOOKUP(C696,B697:$D$5002,3,FALSE),0))=TRUE,COUNT($A$5:A695)+1,""),""))</f>
        <v/>
      </c>
    </row>
    <row r="697" spans="1:1" x14ac:dyDescent="0.25">
      <c r="A697" t="str">
        <f>IF(OR(C697="",AND($A$4="ne",F697="ne"))=TRUE,"",IF(VLOOKUP(E697,Config_list!$A$28:$B$33,2,FALSE)&lt;3,IF(OR(D697&gt;EDATE($E$1,-12),D697&gt;IFERROR(VLOOKUP(C697,B698:$D$5002,3,FALSE),0))=TRUE,COUNT($A$5:A696)+1,""),""))</f>
        <v/>
      </c>
    </row>
    <row r="698" spans="1:1" x14ac:dyDescent="0.25">
      <c r="A698" t="str">
        <f>IF(OR(C698="",AND($A$4="ne",F698="ne"))=TRUE,"",IF(VLOOKUP(E698,Config_list!$A$28:$B$33,2,FALSE)&lt;3,IF(OR(D698&gt;EDATE($E$1,-12),D698&gt;IFERROR(VLOOKUP(C698,B699:$D$5002,3,FALSE),0))=TRUE,COUNT($A$5:A697)+1,""),""))</f>
        <v/>
      </c>
    </row>
    <row r="699" spans="1:1" x14ac:dyDescent="0.25">
      <c r="A699" t="str">
        <f>IF(OR(C699="",AND($A$4="ne",F699="ne"))=TRUE,"",IF(VLOOKUP(E699,Config_list!$A$28:$B$33,2,FALSE)&lt;3,IF(OR(D699&gt;EDATE($E$1,-12),D699&gt;IFERROR(VLOOKUP(C699,B700:$D$5002,3,FALSE),0))=TRUE,COUNT($A$5:A698)+1,""),""))</f>
        <v/>
      </c>
    </row>
    <row r="700" spans="1:1" x14ac:dyDescent="0.25">
      <c r="A700" t="str">
        <f>IF(OR(C700="",AND($A$4="ne",F700="ne"))=TRUE,"",IF(VLOOKUP(E700,Config_list!$A$28:$B$33,2,FALSE)&lt;3,IF(OR(D700&gt;EDATE($E$1,-12),D700&gt;IFERROR(VLOOKUP(C700,B701:$D$5002,3,FALSE),0))=TRUE,COUNT($A$5:A699)+1,""),""))</f>
        <v/>
      </c>
    </row>
    <row r="701" spans="1:1" x14ac:dyDescent="0.25">
      <c r="A701" t="str">
        <f>IF(OR(C701="",AND($A$4="ne",F701="ne"))=TRUE,"",IF(VLOOKUP(E701,Config_list!$A$28:$B$33,2,FALSE)&lt;3,IF(OR(D701&gt;EDATE($E$1,-12),D701&gt;IFERROR(VLOOKUP(C701,B702:$D$5002,3,FALSE),0))=TRUE,COUNT($A$5:A700)+1,""),""))</f>
        <v/>
      </c>
    </row>
    <row r="702" spans="1:1" x14ac:dyDescent="0.25">
      <c r="A702" t="str">
        <f>IF(OR(C702="",AND($A$4="ne",F702="ne"))=TRUE,"",IF(VLOOKUP(E702,Config_list!$A$28:$B$33,2,FALSE)&lt;3,IF(OR(D702&gt;EDATE($E$1,-12),D702&gt;IFERROR(VLOOKUP(C702,B703:$D$5002,3,FALSE),0))=TRUE,COUNT($A$5:A701)+1,""),""))</f>
        <v/>
      </c>
    </row>
    <row r="703" spans="1:1" x14ac:dyDescent="0.25">
      <c r="A703" t="str">
        <f>IF(OR(C703="",AND($A$4="ne",F703="ne"))=TRUE,"",IF(VLOOKUP(E703,Config_list!$A$28:$B$33,2,FALSE)&lt;3,IF(OR(D703&gt;EDATE($E$1,-12),D703&gt;IFERROR(VLOOKUP(C703,B704:$D$5002,3,FALSE),0))=TRUE,COUNT($A$5:A702)+1,""),""))</f>
        <v/>
      </c>
    </row>
    <row r="704" spans="1:1" x14ac:dyDescent="0.25">
      <c r="A704" t="str">
        <f>IF(OR(C704="",AND($A$4="ne",F704="ne"))=TRUE,"",IF(VLOOKUP(E704,Config_list!$A$28:$B$33,2,FALSE)&lt;3,IF(OR(D704&gt;EDATE($E$1,-12),D704&gt;IFERROR(VLOOKUP(C704,B705:$D$5002,3,FALSE),0))=TRUE,COUNT($A$5:A703)+1,""),""))</f>
        <v/>
      </c>
    </row>
    <row r="705" spans="1:1" x14ac:dyDescent="0.25">
      <c r="A705" t="str">
        <f>IF(OR(C705="",AND($A$4="ne",F705="ne"))=TRUE,"",IF(VLOOKUP(E705,Config_list!$A$28:$B$33,2,FALSE)&lt;3,IF(OR(D705&gt;EDATE($E$1,-12),D705&gt;IFERROR(VLOOKUP(C705,B706:$D$5002,3,FALSE),0))=TRUE,COUNT($A$5:A704)+1,""),""))</f>
        <v/>
      </c>
    </row>
    <row r="706" spans="1:1" x14ac:dyDescent="0.25">
      <c r="A706" t="str">
        <f>IF(OR(C706="",AND($A$4="ne",F706="ne"))=TRUE,"",IF(VLOOKUP(E706,Config_list!$A$28:$B$33,2,FALSE)&lt;3,IF(OR(D706&gt;EDATE($E$1,-12),D706&gt;IFERROR(VLOOKUP(C706,B707:$D$5002,3,FALSE),0))=TRUE,COUNT($A$5:A705)+1,""),""))</f>
        <v/>
      </c>
    </row>
    <row r="707" spans="1:1" x14ac:dyDescent="0.25">
      <c r="A707" t="str">
        <f>IF(OR(C707="",AND($A$4="ne",F707="ne"))=TRUE,"",IF(VLOOKUP(E707,Config_list!$A$28:$B$33,2,FALSE)&lt;3,IF(OR(D707&gt;EDATE($E$1,-12),D707&gt;IFERROR(VLOOKUP(C707,B708:$D$5002,3,FALSE),0))=TRUE,COUNT($A$5:A706)+1,""),""))</f>
        <v/>
      </c>
    </row>
    <row r="708" spans="1:1" x14ac:dyDescent="0.25">
      <c r="A708" t="str">
        <f>IF(OR(C708="",AND($A$4="ne",F708="ne"))=TRUE,"",IF(VLOOKUP(E708,Config_list!$A$28:$B$33,2,FALSE)&lt;3,IF(OR(D708&gt;EDATE($E$1,-12),D708&gt;IFERROR(VLOOKUP(C708,B709:$D$5002,3,FALSE),0))=TRUE,COUNT($A$5:A707)+1,""),""))</f>
        <v/>
      </c>
    </row>
    <row r="709" spans="1:1" x14ac:dyDescent="0.25">
      <c r="A709" t="str">
        <f>IF(OR(C709="",AND($A$4="ne",F709="ne"))=TRUE,"",IF(VLOOKUP(E709,Config_list!$A$28:$B$33,2,FALSE)&lt;3,IF(OR(D709&gt;EDATE($E$1,-12),D709&gt;IFERROR(VLOOKUP(C709,B710:$D$5002,3,FALSE),0))=TRUE,COUNT($A$5:A708)+1,""),""))</f>
        <v/>
      </c>
    </row>
    <row r="710" spans="1:1" x14ac:dyDescent="0.25">
      <c r="A710" t="str">
        <f>IF(OR(C710="",AND($A$4="ne",F710="ne"))=TRUE,"",IF(VLOOKUP(E710,Config_list!$A$28:$B$33,2,FALSE)&lt;3,IF(OR(D710&gt;EDATE($E$1,-12),D710&gt;IFERROR(VLOOKUP(C710,B711:$D$5002,3,FALSE),0))=TRUE,COUNT($A$5:A709)+1,""),""))</f>
        <v/>
      </c>
    </row>
    <row r="711" spans="1:1" x14ac:dyDescent="0.25">
      <c r="A711" t="str">
        <f>IF(OR(C711="",AND($A$4="ne",F711="ne"))=TRUE,"",IF(VLOOKUP(E711,Config_list!$A$28:$B$33,2,FALSE)&lt;3,IF(OR(D711&gt;EDATE($E$1,-12),D711&gt;IFERROR(VLOOKUP(C711,B712:$D$5002,3,FALSE),0))=TRUE,COUNT($A$5:A710)+1,""),""))</f>
        <v/>
      </c>
    </row>
    <row r="712" spans="1:1" x14ac:dyDescent="0.25">
      <c r="A712" t="str">
        <f>IF(OR(C712="",AND($A$4="ne",F712="ne"))=TRUE,"",IF(VLOOKUP(E712,Config_list!$A$28:$B$33,2,FALSE)&lt;3,IF(OR(D712&gt;EDATE($E$1,-12),D712&gt;IFERROR(VLOOKUP(C712,B713:$D$5002,3,FALSE),0))=TRUE,COUNT($A$5:A711)+1,""),""))</f>
        <v/>
      </c>
    </row>
    <row r="713" spans="1:1" x14ac:dyDescent="0.25">
      <c r="A713" t="str">
        <f>IF(OR(C713="",AND($A$4="ne",F713="ne"))=TRUE,"",IF(VLOOKUP(E713,Config_list!$A$28:$B$33,2,FALSE)&lt;3,IF(OR(D713&gt;EDATE($E$1,-12),D713&gt;IFERROR(VLOOKUP(C713,B714:$D$5002,3,FALSE),0))=TRUE,COUNT($A$5:A712)+1,""),""))</f>
        <v/>
      </c>
    </row>
    <row r="714" spans="1:1" x14ac:dyDescent="0.25">
      <c r="A714" t="str">
        <f>IF(OR(C714="",AND($A$4="ne",F714="ne"))=TRUE,"",IF(VLOOKUP(E714,Config_list!$A$28:$B$33,2,FALSE)&lt;3,IF(OR(D714&gt;EDATE($E$1,-12),D714&gt;IFERROR(VLOOKUP(C714,B715:$D$5002,3,FALSE),0))=TRUE,COUNT($A$5:A713)+1,""),""))</f>
        <v/>
      </c>
    </row>
    <row r="715" spans="1:1" x14ac:dyDescent="0.25">
      <c r="A715" t="str">
        <f>IF(OR(C715="",AND($A$4="ne",F715="ne"))=TRUE,"",IF(VLOOKUP(E715,Config_list!$A$28:$B$33,2,FALSE)&lt;3,IF(OR(D715&gt;EDATE($E$1,-12),D715&gt;IFERROR(VLOOKUP(C715,B716:$D$5002,3,FALSE),0))=TRUE,COUNT($A$5:A714)+1,""),""))</f>
        <v/>
      </c>
    </row>
    <row r="716" spans="1:1" x14ac:dyDescent="0.25">
      <c r="A716" t="str">
        <f>IF(OR(C716="",AND($A$4="ne",F716="ne"))=TRUE,"",IF(VLOOKUP(E716,Config_list!$A$28:$B$33,2,FALSE)&lt;3,IF(OR(D716&gt;EDATE($E$1,-12),D716&gt;IFERROR(VLOOKUP(C716,B717:$D$5002,3,FALSE),0))=TRUE,COUNT($A$5:A715)+1,""),""))</f>
        <v/>
      </c>
    </row>
    <row r="717" spans="1:1" x14ac:dyDescent="0.25">
      <c r="A717" t="str">
        <f>IF(OR(C717="",AND($A$4="ne",F717="ne"))=TRUE,"",IF(VLOOKUP(E717,Config_list!$A$28:$B$33,2,FALSE)&lt;3,IF(OR(D717&gt;EDATE($E$1,-12),D717&gt;IFERROR(VLOOKUP(C717,B718:$D$5002,3,FALSE),0))=TRUE,COUNT($A$5:A716)+1,""),""))</f>
        <v/>
      </c>
    </row>
    <row r="718" spans="1:1" x14ac:dyDescent="0.25">
      <c r="A718" t="str">
        <f>IF(OR(C718="",AND($A$4="ne",F718="ne"))=TRUE,"",IF(VLOOKUP(E718,Config_list!$A$28:$B$33,2,FALSE)&lt;3,IF(OR(D718&gt;EDATE($E$1,-12),D718&gt;IFERROR(VLOOKUP(C718,B719:$D$5002,3,FALSE),0))=TRUE,COUNT($A$5:A717)+1,""),""))</f>
        <v/>
      </c>
    </row>
    <row r="719" spans="1:1" x14ac:dyDescent="0.25">
      <c r="A719" t="str">
        <f>IF(OR(C719="",AND($A$4="ne",F719="ne"))=TRUE,"",IF(VLOOKUP(E719,Config_list!$A$28:$B$33,2,FALSE)&lt;3,IF(OR(D719&gt;EDATE($E$1,-12),D719&gt;IFERROR(VLOOKUP(C719,B720:$D$5002,3,FALSE),0))=TRUE,COUNT($A$5:A718)+1,""),""))</f>
        <v/>
      </c>
    </row>
    <row r="720" spans="1:1" x14ac:dyDescent="0.25">
      <c r="A720" t="str">
        <f>IF(OR(C720="",AND($A$4="ne",F720="ne"))=TRUE,"",IF(VLOOKUP(E720,Config_list!$A$28:$B$33,2,FALSE)&lt;3,IF(OR(D720&gt;EDATE($E$1,-12),D720&gt;IFERROR(VLOOKUP(C720,B721:$D$5002,3,FALSE),0))=TRUE,COUNT($A$5:A719)+1,""),""))</f>
        <v/>
      </c>
    </row>
    <row r="721" spans="1:1" x14ac:dyDescent="0.25">
      <c r="A721" t="str">
        <f>IF(OR(C721="",AND($A$4="ne",F721="ne"))=TRUE,"",IF(VLOOKUP(E721,Config_list!$A$28:$B$33,2,FALSE)&lt;3,IF(OR(D721&gt;EDATE($E$1,-12),D721&gt;IFERROR(VLOOKUP(C721,B722:$D$5002,3,FALSE),0))=TRUE,COUNT($A$5:A720)+1,""),""))</f>
        <v/>
      </c>
    </row>
    <row r="722" spans="1:1" x14ac:dyDescent="0.25">
      <c r="A722" t="str">
        <f>IF(OR(C722="",AND($A$4="ne",F722="ne"))=TRUE,"",IF(VLOOKUP(E722,Config_list!$A$28:$B$33,2,FALSE)&lt;3,IF(OR(D722&gt;EDATE($E$1,-12),D722&gt;IFERROR(VLOOKUP(C722,B723:$D$5002,3,FALSE),0))=TRUE,COUNT($A$5:A721)+1,""),""))</f>
        <v/>
      </c>
    </row>
    <row r="723" spans="1:1" x14ac:dyDescent="0.25">
      <c r="A723" t="str">
        <f>IF(OR(C723="",AND($A$4="ne",F723="ne"))=TRUE,"",IF(VLOOKUP(E723,Config_list!$A$28:$B$33,2,FALSE)&lt;3,IF(OR(D723&gt;EDATE($E$1,-12),D723&gt;IFERROR(VLOOKUP(C723,B724:$D$5002,3,FALSE),0))=TRUE,COUNT($A$5:A722)+1,""),""))</f>
        <v/>
      </c>
    </row>
    <row r="724" spans="1:1" x14ac:dyDescent="0.25">
      <c r="A724" t="str">
        <f>IF(OR(C724="",AND($A$4="ne",F724="ne"))=TRUE,"",IF(VLOOKUP(E724,Config_list!$A$28:$B$33,2,FALSE)&lt;3,IF(OR(D724&gt;EDATE($E$1,-12),D724&gt;IFERROR(VLOOKUP(C724,B725:$D$5002,3,FALSE),0))=TRUE,COUNT($A$5:A723)+1,""),""))</f>
        <v/>
      </c>
    </row>
    <row r="725" spans="1:1" x14ac:dyDescent="0.25">
      <c r="A725" t="str">
        <f>IF(OR(C725="",AND($A$4="ne",F725="ne"))=TRUE,"",IF(VLOOKUP(E725,Config_list!$A$28:$B$33,2,FALSE)&lt;3,IF(OR(D725&gt;EDATE($E$1,-12),D725&gt;IFERROR(VLOOKUP(C725,B726:$D$5002,3,FALSE),0))=TRUE,COUNT($A$5:A724)+1,""),""))</f>
        <v/>
      </c>
    </row>
    <row r="726" spans="1:1" x14ac:dyDescent="0.25">
      <c r="A726" t="str">
        <f>IF(OR(C726="",AND($A$4="ne",F726="ne"))=TRUE,"",IF(VLOOKUP(E726,Config_list!$A$28:$B$33,2,FALSE)&lt;3,IF(OR(D726&gt;EDATE($E$1,-12),D726&gt;IFERROR(VLOOKUP(C726,B727:$D$5002,3,FALSE),0))=TRUE,COUNT($A$5:A725)+1,""),""))</f>
        <v/>
      </c>
    </row>
    <row r="727" spans="1:1" x14ac:dyDescent="0.25">
      <c r="A727" t="str">
        <f>IF(OR(C727="",AND($A$4="ne",F727="ne"))=TRUE,"",IF(VLOOKUP(E727,Config_list!$A$28:$B$33,2,FALSE)&lt;3,IF(OR(D727&gt;EDATE($E$1,-12),D727&gt;IFERROR(VLOOKUP(C727,B728:$D$5002,3,FALSE),0))=TRUE,COUNT($A$5:A726)+1,""),""))</f>
        <v/>
      </c>
    </row>
    <row r="728" spans="1:1" x14ac:dyDescent="0.25">
      <c r="A728" t="str">
        <f>IF(OR(C728="",AND($A$4="ne",F728="ne"))=TRUE,"",IF(VLOOKUP(E728,Config_list!$A$28:$B$33,2,FALSE)&lt;3,IF(OR(D728&gt;EDATE($E$1,-12),D728&gt;IFERROR(VLOOKUP(C728,B729:$D$5002,3,FALSE),0))=TRUE,COUNT($A$5:A727)+1,""),""))</f>
        <v/>
      </c>
    </row>
    <row r="729" spans="1:1" x14ac:dyDescent="0.25">
      <c r="A729" t="str">
        <f>IF(OR(C729="",AND($A$4="ne",F729="ne"))=TRUE,"",IF(VLOOKUP(E729,Config_list!$A$28:$B$33,2,FALSE)&lt;3,IF(OR(D729&gt;EDATE($E$1,-12),D729&gt;IFERROR(VLOOKUP(C729,B730:$D$5002,3,FALSE),0))=TRUE,COUNT($A$5:A728)+1,""),""))</f>
        <v/>
      </c>
    </row>
    <row r="730" spans="1:1" x14ac:dyDescent="0.25">
      <c r="A730" t="str">
        <f>IF(OR(C730="",AND($A$4="ne",F730="ne"))=TRUE,"",IF(VLOOKUP(E730,Config_list!$A$28:$B$33,2,FALSE)&lt;3,IF(OR(D730&gt;EDATE($E$1,-12),D730&gt;IFERROR(VLOOKUP(C730,B731:$D$5002,3,FALSE),0))=TRUE,COUNT($A$5:A729)+1,""),""))</f>
        <v/>
      </c>
    </row>
    <row r="731" spans="1:1" x14ac:dyDescent="0.25">
      <c r="A731" t="str">
        <f>IF(OR(C731="",AND($A$4="ne",F731="ne"))=TRUE,"",IF(VLOOKUP(E731,Config_list!$A$28:$B$33,2,FALSE)&lt;3,IF(OR(D731&gt;EDATE($E$1,-12),D731&gt;IFERROR(VLOOKUP(C731,B732:$D$5002,3,FALSE),0))=TRUE,COUNT($A$5:A730)+1,""),""))</f>
        <v/>
      </c>
    </row>
    <row r="732" spans="1:1" x14ac:dyDescent="0.25">
      <c r="A732" t="str">
        <f>IF(OR(C732="",AND($A$4="ne",F732="ne"))=TRUE,"",IF(VLOOKUP(E732,Config_list!$A$28:$B$33,2,FALSE)&lt;3,IF(OR(D732&gt;EDATE($E$1,-12),D732&gt;IFERROR(VLOOKUP(C732,B733:$D$5002,3,FALSE),0))=TRUE,COUNT($A$5:A731)+1,""),""))</f>
        <v/>
      </c>
    </row>
    <row r="733" spans="1:1" x14ac:dyDescent="0.25">
      <c r="A733" t="str">
        <f>IF(OR(C733="",AND($A$4="ne",F733="ne"))=TRUE,"",IF(VLOOKUP(E733,Config_list!$A$28:$B$33,2,FALSE)&lt;3,IF(OR(D733&gt;EDATE($E$1,-12),D733&gt;IFERROR(VLOOKUP(C733,B734:$D$5002,3,FALSE),0))=TRUE,COUNT($A$5:A732)+1,""),""))</f>
        <v/>
      </c>
    </row>
    <row r="734" spans="1:1" x14ac:dyDescent="0.25">
      <c r="A734" t="str">
        <f>IF(OR(C734="",AND($A$4="ne",F734="ne"))=TRUE,"",IF(VLOOKUP(E734,Config_list!$A$28:$B$33,2,FALSE)&lt;3,IF(OR(D734&gt;EDATE($E$1,-12),D734&gt;IFERROR(VLOOKUP(C734,B735:$D$5002,3,FALSE),0))=TRUE,COUNT($A$5:A733)+1,""),""))</f>
        <v/>
      </c>
    </row>
    <row r="735" spans="1:1" x14ac:dyDescent="0.25">
      <c r="A735" t="str">
        <f>IF(OR(C735="",AND($A$4="ne",F735="ne"))=TRUE,"",IF(VLOOKUP(E735,Config_list!$A$28:$B$33,2,FALSE)&lt;3,IF(OR(D735&gt;EDATE($E$1,-12),D735&gt;IFERROR(VLOOKUP(C735,B736:$D$5002,3,FALSE),0))=TRUE,COUNT($A$5:A734)+1,""),""))</f>
        <v/>
      </c>
    </row>
    <row r="736" spans="1:1" x14ac:dyDescent="0.25">
      <c r="A736" t="str">
        <f>IF(OR(C736="",AND($A$4="ne",F736="ne"))=TRUE,"",IF(VLOOKUP(E736,Config_list!$A$28:$B$33,2,FALSE)&lt;3,IF(OR(D736&gt;EDATE($E$1,-12),D736&gt;IFERROR(VLOOKUP(C736,B737:$D$5002,3,FALSE),0))=TRUE,COUNT($A$5:A735)+1,""),""))</f>
        <v/>
      </c>
    </row>
    <row r="737" spans="1:1" x14ac:dyDescent="0.25">
      <c r="A737" t="str">
        <f>IF(OR(C737="",AND($A$4="ne",F737="ne"))=TRUE,"",IF(VLOOKUP(E737,Config_list!$A$28:$B$33,2,FALSE)&lt;3,IF(OR(D737&gt;EDATE($E$1,-12),D737&gt;IFERROR(VLOOKUP(C737,B738:$D$5002,3,FALSE),0))=TRUE,COUNT($A$5:A736)+1,""),""))</f>
        <v/>
      </c>
    </row>
    <row r="738" spans="1:1" x14ac:dyDescent="0.25">
      <c r="A738" t="str">
        <f>IF(OR(C738="",AND($A$4="ne",F738="ne"))=TRUE,"",IF(VLOOKUP(E738,Config_list!$A$28:$B$33,2,FALSE)&lt;3,IF(OR(D738&gt;EDATE($E$1,-12),D738&gt;IFERROR(VLOOKUP(C738,B739:$D$5002,3,FALSE),0))=TRUE,COUNT($A$5:A737)+1,""),""))</f>
        <v/>
      </c>
    </row>
    <row r="739" spans="1:1" x14ac:dyDescent="0.25">
      <c r="A739" t="str">
        <f>IF(OR(C739="",AND($A$4="ne",F739="ne"))=TRUE,"",IF(VLOOKUP(E739,Config_list!$A$28:$B$33,2,FALSE)&lt;3,IF(OR(D739&gt;EDATE($E$1,-12),D739&gt;IFERROR(VLOOKUP(C739,B740:$D$5002,3,FALSE),0))=TRUE,COUNT($A$5:A738)+1,""),""))</f>
        <v/>
      </c>
    </row>
    <row r="740" spans="1:1" x14ac:dyDescent="0.25">
      <c r="A740" t="str">
        <f>IF(OR(C740="",AND($A$4="ne",F740="ne"))=TRUE,"",IF(VLOOKUP(E740,Config_list!$A$28:$B$33,2,FALSE)&lt;3,IF(OR(D740&gt;EDATE($E$1,-12),D740&gt;IFERROR(VLOOKUP(C740,B741:$D$5002,3,FALSE),0))=TRUE,COUNT($A$5:A739)+1,""),""))</f>
        <v/>
      </c>
    </row>
    <row r="741" spans="1:1" x14ac:dyDescent="0.25">
      <c r="A741" t="str">
        <f>IF(OR(C741="",AND($A$4="ne",F741="ne"))=TRUE,"",IF(VLOOKUP(E741,Config_list!$A$28:$B$33,2,FALSE)&lt;3,IF(OR(D741&gt;EDATE($E$1,-12),D741&gt;IFERROR(VLOOKUP(C741,B742:$D$5002,3,FALSE),0))=TRUE,COUNT($A$5:A740)+1,""),""))</f>
        <v/>
      </c>
    </row>
    <row r="742" spans="1:1" x14ac:dyDescent="0.25">
      <c r="A742" t="str">
        <f>IF(OR(C742="",AND($A$4="ne",F742="ne"))=TRUE,"",IF(VLOOKUP(E742,Config_list!$A$28:$B$33,2,FALSE)&lt;3,IF(OR(D742&gt;EDATE($E$1,-12),D742&gt;IFERROR(VLOOKUP(C742,B743:$D$5002,3,FALSE),0))=TRUE,COUNT($A$5:A741)+1,""),""))</f>
        <v/>
      </c>
    </row>
    <row r="743" spans="1:1" x14ac:dyDescent="0.25">
      <c r="A743" t="str">
        <f>IF(OR(C743="",AND($A$4="ne",F743="ne"))=TRUE,"",IF(VLOOKUP(E743,Config_list!$A$28:$B$33,2,FALSE)&lt;3,IF(OR(D743&gt;EDATE($E$1,-12),D743&gt;IFERROR(VLOOKUP(C743,B744:$D$5002,3,FALSE),0))=TRUE,COUNT($A$5:A742)+1,""),""))</f>
        <v/>
      </c>
    </row>
    <row r="744" spans="1:1" x14ac:dyDescent="0.25">
      <c r="A744" t="str">
        <f>IF(OR(C744="",AND($A$4="ne",F744="ne"))=TRUE,"",IF(VLOOKUP(E744,Config_list!$A$28:$B$33,2,FALSE)&lt;3,IF(OR(D744&gt;EDATE($E$1,-12),D744&gt;IFERROR(VLOOKUP(C744,B745:$D$5002,3,FALSE),0))=TRUE,COUNT($A$5:A743)+1,""),""))</f>
        <v/>
      </c>
    </row>
    <row r="745" spans="1:1" x14ac:dyDescent="0.25">
      <c r="A745" t="str">
        <f>IF(OR(C745="",AND($A$4="ne",F745="ne"))=TRUE,"",IF(VLOOKUP(E745,Config_list!$A$28:$B$33,2,FALSE)&lt;3,IF(OR(D745&gt;EDATE($E$1,-12),D745&gt;IFERROR(VLOOKUP(C745,B746:$D$5002,3,FALSE),0))=TRUE,COUNT($A$5:A744)+1,""),""))</f>
        <v/>
      </c>
    </row>
    <row r="746" spans="1:1" x14ac:dyDescent="0.25">
      <c r="A746" t="str">
        <f>IF(OR(C746="",AND($A$4="ne",F746="ne"))=TRUE,"",IF(VLOOKUP(E746,Config_list!$A$28:$B$33,2,FALSE)&lt;3,IF(OR(D746&gt;EDATE($E$1,-12),D746&gt;IFERROR(VLOOKUP(C746,B747:$D$5002,3,FALSE),0))=TRUE,COUNT($A$5:A745)+1,""),""))</f>
        <v/>
      </c>
    </row>
    <row r="747" spans="1:1" x14ac:dyDescent="0.25">
      <c r="A747" t="str">
        <f>IF(OR(C747="",AND($A$4="ne",F747="ne"))=TRUE,"",IF(VLOOKUP(E747,Config_list!$A$28:$B$33,2,FALSE)&lt;3,IF(OR(D747&gt;EDATE($E$1,-12),D747&gt;IFERROR(VLOOKUP(C747,B748:$D$5002,3,FALSE),0))=TRUE,COUNT($A$5:A746)+1,""),""))</f>
        <v/>
      </c>
    </row>
    <row r="748" spans="1:1" x14ac:dyDescent="0.25">
      <c r="A748" t="str">
        <f>IF(OR(C748="",AND($A$4="ne",F748="ne"))=TRUE,"",IF(VLOOKUP(E748,Config_list!$A$28:$B$33,2,FALSE)&lt;3,IF(OR(D748&gt;EDATE($E$1,-12),D748&gt;IFERROR(VLOOKUP(C748,B749:$D$5002,3,FALSE),0))=TRUE,COUNT($A$5:A747)+1,""),""))</f>
        <v/>
      </c>
    </row>
    <row r="749" spans="1:1" x14ac:dyDescent="0.25">
      <c r="A749" t="str">
        <f>IF(OR(C749="",AND($A$4="ne",F749="ne"))=TRUE,"",IF(VLOOKUP(E749,Config_list!$A$28:$B$33,2,FALSE)&lt;3,IF(OR(D749&gt;EDATE($E$1,-12),D749&gt;IFERROR(VLOOKUP(C749,B750:$D$5002,3,FALSE),0))=TRUE,COUNT($A$5:A748)+1,""),""))</f>
        <v/>
      </c>
    </row>
    <row r="750" spans="1:1" x14ac:dyDescent="0.25">
      <c r="A750" t="str">
        <f>IF(OR(C750="",AND($A$4="ne",F750="ne"))=TRUE,"",IF(VLOOKUP(E750,Config_list!$A$28:$B$33,2,FALSE)&lt;3,IF(OR(D750&gt;EDATE($E$1,-12),D750&gt;IFERROR(VLOOKUP(C750,B751:$D$5002,3,FALSE),0))=TRUE,COUNT($A$5:A749)+1,""),""))</f>
        <v/>
      </c>
    </row>
    <row r="751" spans="1:1" x14ac:dyDescent="0.25">
      <c r="A751" t="str">
        <f>IF(OR(C751="",AND($A$4="ne",F751="ne"))=TRUE,"",IF(VLOOKUP(E751,Config_list!$A$28:$B$33,2,FALSE)&lt;3,IF(OR(D751&gt;EDATE($E$1,-12),D751&gt;IFERROR(VLOOKUP(C751,B752:$D$5002,3,FALSE),0))=TRUE,COUNT($A$5:A750)+1,""),""))</f>
        <v/>
      </c>
    </row>
    <row r="752" spans="1:1" x14ac:dyDescent="0.25">
      <c r="A752" t="str">
        <f>IF(OR(C752="",AND($A$4="ne",F752="ne"))=TRUE,"",IF(VLOOKUP(E752,Config_list!$A$28:$B$33,2,FALSE)&lt;3,IF(OR(D752&gt;EDATE($E$1,-12),D752&gt;IFERROR(VLOOKUP(C752,B753:$D$5002,3,FALSE),0))=TRUE,COUNT($A$5:A751)+1,""),""))</f>
        <v/>
      </c>
    </row>
    <row r="753" spans="1:1" x14ac:dyDescent="0.25">
      <c r="A753" t="str">
        <f>IF(OR(C753="",AND($A$4="ne",F753="ne"))=TRUE,"",IF(VLOOKUP(E753,Config_list!$A$28:$B$33,2,FALSE)&lt;3,IF(OR(D753&gt;EDATE($E$1,-12),D753&gt;IFERROR(VLOOKUP(C753,B754:$D$5002,3,FALSE),0))=TRUE,COUNT($A$5:A752)+1,""),""))</f>
        <v/>
      </c>
    </row>
    <row r="754" spans="1:1" x14ac:dyDescent="0.25">
      <c r="A754" t="str">
        <f>IF(OR(C754="",AND($A$4="ne",F754="ne"))=TRUE,"",IF(VLOOKUP(E754,Config_list!$A$28:$B$33,2,FALSE)&lt;3,IF(OR(D754&gt;EDATE($E$1,-12),D754&gt;IFERROR(VLOOKUP(C754,B755:$D$5002,3,FALSE),0))=TRUE,COUNT($A$5:A753)+1,""),""))</f>
        <v/>
      </c>
    </row>
    <row r="755" spans="1:1" x14ac:dyDescent="0.25">
      <c r="A755" t="str">
        <f>IF(OR(C755="",AND($A$4="ne",F755="ne"))=TRUE,"",IF(VLOOKUP(E755,Config_list!$A$28:$B$33,2,FALSE)&lt;3,IF(OR(D755&gt;EDATE($E$1,-12),D755&gt;IFERROR(VLOOKUP(C755,B756:$D$5002,3,FALSE),0))=TRUE,COUNT($A$5:A754)+1,""),""))</f>
        <v/>
      </c>
    </row>
    <row r="756" spans="1:1" x14ac:dyDescent="0.25">
      <c r="A756" t="str">
        <f>IF(OR(C756="",AND($A$4="ne",F756="ne"))=TRUE,"",IF(VLOOKUP(E756,Config_list!$A$28:$B$33,2,FALSE)&lt;3,IF(OR(D756&gt;EDATE($E$1,-12),D756&gt;IFERROR(VLOOKUP(C756,B757:$D$5002,3,FALSE),0))=TRUE,COUNT($A$5:A755)+1,""),""))</f>
        <v/>
      </c>
    </row>
    <row r="757" spans="1:1" x14ac:dyDescent="0.25">
      <c r="A757" t="str">
        <f>IF(OR(C757="",AND($A$4="ne",F757="ne"))=TRUE,"",IF(VLOOKUP(E757,Config_list!$A$28:$B$33,2,FALSE)&lt;3,IF(OR(D757&gt;EDATE($E$1,-12),D757&gt;IFERROR(VLOOKUP(C757,B758:$D$5002,3,FALSE),0))=TRUE,COUNT($A$5:A756)+1,""),""))</f>
        <v/>
      </c>
    </row>
    <row r="758" spans="1:1" x14ac:dyDescent="0.25">
      <c r="A758" t="str">
        <f>IF(OR(C758="",AND($A$4="ne",F758="ne"))=TRUE,"",IF(VLOOKUP(E758,Config_list!$A$28:$B$33,2,FALSE)&lt;3,IF(OR(D758&gt;EDATE($E$1,-12),D758&gt;IFERROR(VLOOKUP(C758,B759:$D$5002,3,FALSE),0))=TRUE,COUNT($A$5:A757)+1,""),""))</f>
        <v/>
      </c>
    </row>
    <row r="759" spans="1:1" x14ac:dyDescent="0.25">
      <c r="A759" t="str">
        <f>IF(OR(C759="",AND($A$4="ne",F759="ne"))=TRUE,"",IF(VLOOKUP(E759,Config_list!$A$28:$B$33,2,FALSE)&lt;3,IF(OR(D759&gt;EDATE($E$1,-12),D759&gt;IFERROR(VLOOKUP(C759,B760:$D$5002,3,FALSE),0))=TRUE,COUNT($A$5:A758)+1,""),""))</f>
        <v/>
      </c>
    </row>
    <row r="760" spans="1:1" x14ac:dyDescent="0.25">
      <c r="A760" t="str">
        <f>IF(OR(C760="",AND($A$4="ne",F760="ne"))=TRUE,"",IF(VLOOKUP(E760,Config_list!$A$28:$B$33,2,FALSE)&lt;3,IF(OR(D760&gt;EDATE($E$1,-12),D760&gt;IFERROR(VLOOKUP(C760,B761:$D$5002,3,FALSE),0))=TRUE,COUNT($A$5:A759)+1,""),""))</f>
        <v/>
      </c>
    </row>
    <row r="761" spans="1:1" x14ac:dyDescent="0.25">
      <c r="A761" t="str">
        <f>IF(OR(C761="",AND($A$4="ne",F761="ne"))=TRUE,"",IF(VLOOKUP(E761,Config_list!$A$28:$B$33,2,FALSE)&lt;3,IF(OR(D761&gt;EDATE($E$1,-12),D761&gt;IFERROR(VLOOKUP(C761,B762:$D$5002,3,FALSE),0))=TRUE,COUNT($A$5:A760)+1,""),""))</f>
        <v/>
      </c>
    </row>
    <row r="762" spans="1:1" x14ac:dyDescent="0.25">
      <c r="A762" t="str">
        <f>IF(OR(C762="",AND($A$4="ne",F762="ne"))=TRUE,"",IF(VLOOKUP(E762,Config_list!$A$28:$B$33,2,FALSE)&lt;3,IF(OR(D762&gt;EDATE($E$1,-12),D762&gt;IFERROR(VLOOKUP(C762,B763:$D$5002,3,FALSE),0))=TRUE,COUNT($A$5:A761)+1,""),""))</f>
        <v/>
      </c>
    </row>
    <row r="763" spans="1:1" x14ac:dyDescent="0.25">
      <c r="A763" t="str">
        <f>IF(OR(C763="",AND($A$4="ne",F763="ne"))=TRUE,"",IF(VLOOKUP(E763,Config_list!$A$28:$B$33,2,FALSE)&lt;3,IF(OR(D763&gt;EDATE($E$1,-12),D763&gt;IFERROR(VLOOKUP(C763,B764:$D$5002,3,FALSE),0))=TRUE,COUNT($A$5:A762)+1,""),""))</f>
        <v/>
      </c>
    </row>
    <row r="764" spans="1:1" x14ac:dyDescent="0.25">
      <c r="A764" t="str">
        <f>IF(OR(C764="",AND($A$4="ne",F764="ne"))=TRUE,"",IF(VLOOKUP(E764,Config_list!$A$28:$B$33,2,FALSE)&lt;3,IF(OR(D764&gt;EDATE($E$1,-12),D764&gt;IFERROR(VLOOKUP(C764,B765:$D$5002,3,FALSE),0))=TRUE,COUNT($A$5:A763)+1,""),""))</f>
        <v/>
      </c>
    </row>
    <row r="765" spans="1:1" x14ac:dyDescent="0.25">
      <c r="A765" t="str">
        <f>IF(OR(C765="",AND($A$4="ne",F765="ne"))=TRUE,"",IF(VLOOKUP(E765,Config_list!$A$28:$B$33,2,FALSE)&lt;3,IF(OR(D765&gt;EDATE($E$1,-12),D765&gt;IFERROR(VLOOKUP(C765,B766:$D$5002,3,FALSE),0))=TRUE,COUNT($A$5:A764)+1,""),""))</f>
        <v/>
      </c>
    </row>
    <row r="766" spans="1:1" x14ac:dyDescent="0.25">
      <c r="A766" t="str">
        <f>IF(OR(C766="",AND($A$4="ne",F766="ne"))=TRUE,"",IF(VLOOKUP(E766,Config_list!$A$28:$B$33,2,FALSE)&lt;3,IF(OR(D766&gt;EDATE($E$1,-12),D766&gt;IFERROR(VLOOKUP(C766,B767:$D$5002,3,FALSE),0))=TRUE,COUNT($A$5:A765)+1,""),""))</f>
        <v/>
      </c>
    </row>
    <row r="767" spans="1:1" x14ac:dyDescent="0.25">
      <c r="A767" t="str">
        <f>IF(OR(C767="",AND($A$4="ne",F767="ne"))=TRUE,"",IF(VLOOKUP(E767,Config_list!$A$28:$B$33,2,FALSE)&lt;3,IF(OR(D767&gt;EDATE($E$1,-12),D767&gt;IFERROR(VLOOKUP(C767,B768:$D$5002,3,FALSE),0))=TRUE,COUNT($A$5:A766)+1,""),""))</f>
        <v/>
      </c>
    </row>
    <row r="768" spans="1:1" x14ac:dyDescent="0.25">
      <c r="A768" t="str">
        <f>IF(OR(C768="",AND($A$4="ne",F768="ne"))=TRUE,"",IF(VLOOKUP(E768,Config_list!$A$28:$B$33,2,FALSE)&lt;3,IF(OR(D768&gt;EDATE($E$1,-12),D768&gt;IFERROR(VLOOKUP(C768,B769:$D$5002,3,FALSE),0))=TRUE,COUNT($A$5:A767)+1,""),""))</f>
        <v/>
      </c>
    </row>
    <row r="769" spans="1:1" x14ac:dyDescent="0.25">
      <c r="A769" t="str">
        <f>IF(OR(C769="",AND($A$4="ne",F769="ne"))=TRUE,"",IF(VLOOKUP(E769,Config_list!$A$28:$B$33,2,FALSE)&lt;3,IF(OR(D769&gt;EDATE($E$1,-12),D769&gt;IFERROR(VLOOKUP(C769,B770:$D$5002,3,FALSE),0))=TRUE,COUNT($A$5:A768)+1,""),""))</f>
        <v/>
      </c>
    </row>
    <row r="770" spans="1:1" x14ac:dyDescent="0.25">
      <c r="A770" t="str">
        <f>IF(OR(C770="",AND($A$4="ne",F770="ne"))=TRUE,"",IF(VLOOKUP(E770,Config_list!$A$28:$B$33,2,FALSE)&lt;3,IF(OR(D770&gt;EDATE($E$1,-12),D770&gt;IFERROR(VLOOKUP(C770,B771:$D$5002,3,FALSE),0))=TRUE,COUNT($A$5:A769)+1,""),""))</f>
        <v/>
      </c>
    </row>
    <row r="771" spans="1:1" x14ac:dyDescent="0.25">
      <c r="A771" t="str">
        <f>IF(OR(C771="",AND($A$4="ne",F771="ne"))=TRUE,"",IF(VLOOKUP(E771,Config_list!$A$28:$B$33,2,FALSE)&lt;3,IF(OR(D771&gt;EDATE($E$1,-12),D771&gt;IFERROR(VLOOKUP(C771,B772:$D$5002,3,FALSE),0))=TRUE,COUNT($A$5:A770)+1,""),""))</f>
        <v/>
      </c>
    </row>
    <row r="772" spans="1:1" x14ac:dyDescent="0.25">
      <c r="A772" t="str">
        <f>IF(OR(C772="",AND($A$4="ne",F772="ne"))=TRUE,"",IF(VLOOKUP(E772,Config_list!$A$28:$B$33,2,FALSE)&lt;3,IF(OR(D772&gt;EDATE($E$1,-12),D772&gt;IFERROR(VLOOKUP(C772,B773:$D$5002,3,FALSE),0))=TRUE,COUNT($A$5:A771)+1,""),""))</f>
        <v/>
      </c>
    </row>
    <row r="773" spans="1:1" x14ac:dyDescent="0.25">
      <c r="A773" t="str">
        <f>IF(OR(C773="",AND($A$4="ne",F773="ne"))=TRUE,"",IF(VLOOKUP(E773,Config_list!$A$28:$B$33,2,FALSE)&lt;3,IF(OR(D773&gt;EDATE($E$1,-12),D773&gt;IFERROR(VLOOKUP(C773,B774:$D$5002,3,FALSE),0))=TRUE,COUNT($A$5:A772)+1,""),""))</f>
        <v/>
      </c>
    </row>
    <row r="774" spans="1:1" x14ac:dyDescent="0.25">
      <c r="A774" t="str">
        <f>IF(OR(C774="",AND($A$4="ne",F774="ne"))=TRUE,"",IF(VLOOKUP(E774,Config_list!$A$28:$B$33,2,FALSE)&lt;3,IF(OR(D774&gt;EDATE($E$1,-12),D774&gt;IFERROR(VLOOKUP(C774,B775:$D$5002,3,FALSE),0))=TRUE,COUNT($A$5:A773)+1,""),""))</f>
        <v/>
      </c>
    </row>
    <row r="775" spans="1:1" x14ac:dyDescent="0.25">
      <c r="A775" t="str">
        <f>IF(OR(C775="",AND($A$4="ne",F775="ne"))=TRUE,"",IF(VLOOKUP(E775,Config_list!$A$28:$B$33,2,FALSE)&lt;3,IF(OR(D775&gt;EDATE($E$1,-12),D775&gt;IFERROR(VLOOKUP(C775,B776:$D$5002,3,FALSE),0))=TRUE,COUNT($A$5:A774)+1,""),""))</f>
        <v/>
      </c>
    </row>
    <row r="776" spans="1:1" x14ac:dyDescent="0.25">
      <c r="A776" t="str">
        <f>IF(OR(C776="",AND($A$4="ne",F776="ne"))=TRUE,"",IF(VLOOKUP(E776,Config_list!$A$28:$B$33,2,FALSE)&lt;3,IF(OR(D776&gt;EDATE($E$1,-12),D776&gt;IFERROR(VLOOKUP(C776,B777:$D$5002,3,FALSE),0))=TRUE,COUNT($A$5:A775)+1,""),""))</f>
        <v/>
      </c>
    </row>
    <row r="777" spans="1:1" x14ac:dyDescent="0.25">
      <c r="A777" t="str">
        <f>IF(OR(C777="",AND($A$4="ne",F777="ne"))=TRUE,"",IF(VLOOKUP(E777,Config_list!$A$28:$B$33,2,FALSE)&lt;3,IF(OR(D777&gt;EDATE($E$1,-12),D777&gt;IFERROR(VLOOKUP(C777,B778:$D$5002,3,FALSE),0))=TRUE,COUNT($A$5:A776)+1,""),""))</f>
        <v/>
      </c>
    </row>
    <row r="778" spans="1:1" x14ac:dyDescent="0.25">
      <c r="A778" t="str">
        <f>IF(OR(C778="",AND($A$4="ne",F778="ne"))=TRUE,"",IF(VLOOKUP(E778,Config_list!$A$28:$B$33,2,FALSE)&lt;3,IF(OR(D778&gt;EDATE($E$1,-12),D778&gt;IFERROR(VLOOKUP(C778,B779:$D$5002,3,FALSE),0))=TRUE,COUNT($A$5:A777)+1,""),""))</f>
        <v/>
      </c>
    </row>
    <row r="779" spans="1:1" x14ac:dyDescent="0.25">
      <c r="A779" t="str">
        <f>IF(OR(C779="",AND($A$4="ne",F779="ne"))=TRUE,"",IF(VLOOKUP(E779,Config_list!$A$28:$B$33,2,FALSE)&lt;3,IF(OR(D779&gt;EDATE($E$1,-12),D779&gt;IFERROR(VLOOKUP(C779,B780:$D$5002,3,FALSE),0))=TRUE,COUNT($A$5:A778)+1,""),""))</f>
        <v/>
      </c>
    </row>
    <row r="780" spans="1:1" x14ac:dyDescent="0.25">
      <c r="A780" t="str">
        <f>IF(OR(C780="",AND($A$4="ne",F780="ne"))=TRUE,"",IF(VLOOKUP(E780,Config_list!$A$28:$B$33,2,FALSE)&lt;3,IF(OR(D780&gt;EDATE($E$1,-12),D780&gt;IFERROR(VLOOKUP(C780,B781:$D$5002,3,FALSE),0))=TRUE,COUNT($A$5:A779)+1,""),""))</f>
        <v/>
      </c>
    </row>
    <row r="781" spans="1:1" x14ac:dyDescent="0.25">
      <c r="A781" t="str">
        <f>IF(OR(C781="",AND($A$4="ne",F781="ne"))=TRUE,"",IF(VLOOKUP(E781,Config_list!$A$28:$B$33,2,FALSE)&lt;3,IF(OR(D781&gt;EDATE($E$1,-12),D781&gt;IFERROR(VLOOKUP(C781,B782:$D$5002,3,FALSE),0))=TRUE,COUNT($A$5:A780)+1,""),""))</f>
        <v/>
      </c>
    </row>
    <row r="782" spans="1:1" x14ac:dyDescent="0.25">
      <c r="A782" t="str">
        <f>IF(OR(C782="",AND($A$4="ne",F782="ne"))=TRUE,"",IF(VLOOKUP(E782,Config_list!$A$28:$B$33,2,FALSE)&lt;3,IF(OR(D782&gt;EDATE($E$1,-12),D782&gt;IFERROR(VLOOKUP(C782,B783:$D$5002,3,FALSE),0))=TRUE,COUNT($A$5:A781)+1,""),""))</f>
        <v/>
      </c>
    </row>
    <row r="783" spans="1:1" x14ac:dyDescent="0.25">
      <c r="A783" t="str">
        <f>IF(OR(C783="",AND($A$4="ne",F783="ne"))=TRUE,"",IF(VLOOKUP(E783,Config_list!$A$28:$B$33,2,FALSE)&lt;3,IF(OR(D783&gt;EDATE($E$1,-12),D783&gt;IFERROR(VLOOKUP(C783,B784:$D$5002,3,FALSE),0))=TRUE,COUNT($A$5:A782)+1,""),""))</f>
        <v/>
      </c>
    </row>
    <row r="784" spans="1:1" x14ac:dyDescent="0.25">
      <c r="A784" t="str">
        <f>IF(OR(C784="",AND($A$4="ne",F784="ne"))=TRUE,"",IF(VLOOKUP(E784,Config_list!$A$28:$B$33,2,FALSE)&lt;3,IF(OR(D784&gt;EDATE($E$1,-12),D784&gt;IFERROR(VLOOKUP(C784,B785:$D$5002,3,FALSE),0))=TRUE,COUNT($A$5:A783)+1,""),""))</f>
        <v/>
      </c>
    </row>
    <row r="785" spans="1:1" x14ac:dyDescent="0.25">
      <c r="A785" t="str">
        <f>IF(OR(C785="",AND($A$4="ne",F785="ne"))=TRUE,"",IF(VLOOKUP(E785,Config_list!$A$28:$B$33,2,FALSE)&lt;3,IF(OR(D785&gt;EDATE($E$1,-12),D785&gt;IFERROR(VLOOKUP(C785,B786:$D$5002,3,FALSE),0))=TRUE,COUNT($A$5:A784)+1,""),""))</f>
        <v/>
      </c>
    </row>
    <row r="786" spans="1:1" x14ac:dyDescent="0.25">
      <c r="A786" t="str">
        <f>IF(OR(C786="",AND($A$4="ne",F786="ne"))=TRUE,"",IF(VLOOKUP(E786,Config_list!$A$28:$B$33,2,FALSE)&lt;3,IF(OR(D786&gt;EDATE($E$1,-12),D786&gt;IFERROR(VLOOKUP(C786,B787:$D$5002,3,FALSE),0))=TRUE,COUNT($A$5:A785)+1,""),""))</f>
        <v/>
      </c>
    </row>
    <row r="787" spans="1:1" x14ac:dyDescent="0.25">
      <c r="A787" t="str">
        <f>IF(OR(C787="",AND($A$4="ne",F787="ne"))=TRUE,"",IF(VLOOKUP(E787,Config_list!$A$28:$B$33,2,FALSE)&lt;3,IF(OR(D787&gt;EDATE($E$1,-12),D787&gt;IFERROR(VLOOKUP(C787,B788:$D$5002,3,FALSE),0))=TRUE,COUNT($A$5:A786)+1,""),""))</f>
        <v/>
      </c>
    </row>
    <row r="788" spans="1:1" x14ac:dyDescent="0.25">
      <c r="A788" t="str">
        <f>IF(OR(C788="",AND($A$4="ne",F788="ne"))=TRUE,"",IF(VLOOKUP(E788,Config_list!$A$28:$B$33,2,FALSE)&lt;3,IF(OR(D788&gt;EDATE($E$1,-12),D788&gt;IFERROR(VLOOKUP(C788,B789:$D$5002,3,FALSE),0))=TRUE,COUNT($A$5:A787)+1,""),""))</f>
        <v/>
      </c>
    </row>
    <row r="789" spans="1:1" x14ac:dyDescent="0.25">
      <c r="A789" t="str">
        <f>IF(OR(C789="",AND($A$4="ne",F789="ne"))=TRUE,"",IF(VLOOKUP(E789,Config_list!$A$28:$B$33,2,FALSE)&lt;3,IF(OR(D789&gt;EDATE($E$1,-12),D789&gt;IFERROR(VLOOKUP(C789,B790:$D$5002,3,FALSE),0))=TRUE,COUNT($A$5:A788)+1,""),""))</f>
        <v/>
      </c>
    </row>
    <row r="790" spans="1:1" x14ac:dyDescent="0.25">
      <c r="A790" t="str">
        <f>IF(OR(C790="",AND($A$4="ne",F790="ne"))=TRUE,"",IF(VLOOKUP(E790,Config_list!$A$28:$B$33,2,FALSE)&lt;3,IF(OR(D790&gt;EDATE($E$1,-12),D790&gt;IFERROR(VLOOKUP(C790,B791:$D$5002,3,FALSE),0))=TRUE,COUNT($A$5:A789)+1,""),""))</f>
        <v/>
      </c>
    </row>
    <row r="791" spans="1:1" x14ac:dyDescent="0.25">
      <c r="A791" t="str">
        <f>IF(OR(C791="",AND($A$4="ne",F791="ne"))=TRUE,"",IF(VLOOKUP(E791,Config_list!$A$28:$B$33,2,FALSE)&lt;3,IF(OR(D791&gt;EDATE($E$1,-12),D791&gt;IFERROR(VLOOKUP(C791,B792:$D$5002,3,FALSE),0))=TRUE,COUNT($A$5:A790)+1,""),""))</f>
        <v/>
      </c>
    </row>
    <row r="792" spans="1:1" x14ac:dyDescent="0.25">
      <c r="A792" t="str">
        <f>IF(OR(C792="",AND($A$4="ne",F792="ne"))=TRUE,"",IF(VLOOKUP(E792,Config_list!$A$28:$B$33,2,FALSE)&lt;3,IF(OR(D792&gt;EDATE($E$1,-12),D792&gt;IFERROR(VLOOKUP(C792,B793:$D$5002,3,FALSE),0))=TRUE,COUNT($A$5:A791)+1,""),""))</f>
        <v/>
      </c>
    </row>
    <row r="793" spans="1:1" x14ac:dyDescent="0.25">
      <c r="A793" t="str">
        <f>IF(OR(C793="",AND($A$4="ne",F793="ne"))=TRUE,"",IF(VLOOKUP(E793,Config_list!$A$28:$B$33,2,FALSE)&lt;3,IF(OR(D793&gt;EDATE($E$1,-12),D793&gt;IFERROR(VLOOKUP(C793,B794:$D$5002,3,FALSE),0))=TRUE,COUNT($A$5:A792)+1,""),""))</f>
        <v/>
      </c>
    </row>
    <row r="794" spans="1:1" x14ac:dyDescent="0.25">
      <c r="A794" t="str">
        <f>IF(OR(C794="",AND($A$4="ne",F794="ne"))=TRUE,"",IF(VLOOKUP(E794,Config_list!$A$28:$B$33,2,FALSE)&lt;3,IF(OR(D794&gt;EDATE($E$1,-12),D794&gt;IFERROR(VLOOKUP(C794,B795:$D$5002,3,FALSE),0))=TRUE,COUNT($A$5:A793)+1,""),""))</f>
        <v/>
      </c>
    </row>
    <row r="795" spans="1:1" x14ac:dyDescent="0.25">
      <c r="A795" t="str">
        <f>IF(OR(C795="",AND($A$4="ne",F795="ne"))=TRUE,"",IF(VLOOKUP(E795,Config_list!$A$28:$B$33,2,FALSE)&lt;3,IF(OR(D795&gt;EDATE($E$1,-12),D795&gt;IFERROR(VLOOKUP(C795,B796:$D$5002,3,FALSE),0))=TRUE,COUNT($A$5:A794)+1,""),""))</f>
        <v/>
      </c>
    </row>
    <row r="796" spans="1:1" x14ac:dyDescent="0.25">
      <c r="A796" t="str">
        <f>IF(OR(C796="",AND($A$4="ne",F796="ne"))=TRUE,"",IF(VLOOKUP(E796,Config_list!$A$28:$B$33,2,FALSE)&lt;3,IF(OR(D796&gt;EDATE($E$1,-12),D796&gt;IFERROR(VLOOKUP(C796,B797:$D$5002,3,FALSE),0))=TRUE,COUNT($A$5:A795)+1,""),""))</f>
        <v/>
      </c>
    </row>
    <row r="797" spans="1:1" x14ac:dyDescent="0.25">
      <c r="A797" t="str">
        <f>IF(OR(C797="",AND($A$4="ne",F797="ne"))=TRUE,"",IF(VLOOKUP(E797,Config_list!$A$28:$B$33,2,FALSE)&lt;3,IF(OR(D797&gt;EDATE($E$1,-12),D797&gt;IFERROR(VLOOKUP(C797,B798:$D$5002,3,FALSE),0))=TRUE,COUNT($A$5:A796)+1,""),""))</f>
        <v/>
      </c>
    </row>
    <row r="798" spans="1:1" x14ac:dyDescent="0.25">
      <c r="A798" t="str">
        <f>IF(OR(C798="",AND($A$4="ne",F798="ne"))=TRUE,"",IF(VLOOKUP(E798,Config_list!$A$28:$B$33,2,FALSE)&lt;3,IF(OR(D798&gt;EDATE($E$1,-12),D798&gt;IFERROR(VLOOKUP(C798,B799:$D$5002,3,FALSE),0))=TRUE,COUNT($A$5:A797)+1,""),""))</f>
        <v/>
      </c>
    </row>
    <row r="799" spans="1:1" x14ac:dyDescent="0.25">
      <c r="A799" t="str">
        <f>IF(OR(C799="",AND($A$4="ne",F799="ne"))=TRUE,"",IF(VLOOKUP(E799,Config_list!$A$28:$B$33,2,FALSE)&lt;3,IF(OR(D799&gt;EDATE($E$1,-12),D799&gt;IFERROR(VLOOKUP(C799,B800:$D$5002,3,FALSE),0))=TRUE,COUNT($A$5:A798)+1,""),""))</f>
        <v/>
      </c>
    </row>
    <row r="800" spans="1:1" x14ac:dyDescent="0.25">
      <c r="A800" t="str">
        <f>IF(OR(C800="",AND($A$4="ne",F800="ne"))=TRUE,"",IF(VLOOKUP(E800,Config_list!$A$28:$B$33,2,FALSE)&lt;3,IF(OR(D800&gt;EDATE($E$1,-12),D800&gt;IFERROR(VLOOKUP(C800,B801:$D$5002,3,FALSE),0))=TRUE,COUNT($A$5:A799)+1,""),""))</f>
        <v/>
      </c>
    </row>
    <row r="801" spans="1:1" x14ac:dyDescent="0.25">
      <c r="A801" t="str">
        <f>IF(OR(C801="",AND($A$4="ne",F801="ne"))=TRUE,"",IF(VLOOKUP(E801,Config_list!$A$28:$B$33,2,FALSE)&lt;3,IF(OR(D801&gt;EDATE($E$1,-12),D801&gt;IFERROR(VLOOKUP(C801,B802:$D$5002,3,FALSE),0))=TRUE,COUNT($A$5:A800)+1,""),""))</f>
        <v/>
      </c>
    </row>
    <row r="802" spans="1:1" x14ac:dyDescent="0.25">
      <c r="A802" t="str">
        <f>IF(OR(C802="",AND($A$4="ne",F802="ne"))=TRUE,"",IF(VLOOKUP(E802,Config_list!$A$28:$B$33,2,FALSE)&lt;3,IF(OR(D802&gt;EDATE($E$1,-12),D802&gt;IFERROR(VLOOKUP(C802,B803:$D$5002,3,FALSE),0))=TRUE,COUNT($A$5:A801)+1,""),""))</f>
        <v/>
      </c>
    </row>
    <row r="803" spans="1:1" x14ac:dyDescent="0.25">
      <c r="A803" t="str">
        <f>IF(OR(C803="",AND($A$4="ne",F803="ne"))=TRUE,"",IF(VLOOKUP(E803,Config_list!$A$28:$B$33,2,FALSE)&lt;3,IF(OR(D803&gt;EDATE($E$1,-12),D803&gt;IFERROR(VLOOKUP(C803,B804:$D$5002,3,FALSE),0))=TRUE,COUNT($A$5:A802)+1,""),""))</f>
        <v/>
      </c>
    </row>
    <row r="804" spans="1:1" x14ac:dyDescent="0.25">
      <c r="A804" t="str">
        <f>IF(OR(C804="",AND($A$4="ne",F804="ne"))=TRUE,"",IF(VLOOKUP(E804,Config_list!$A$28:$B$33,2,FALSE)&lt;3,IF(OR(D804&gt;EDATE($E$1,-12),D804&gt;IFERROR(VLOOKUP(C804,B805:$D$5002,3,FALSE),0))=TRUE,COUNT($A$5:A803)+1,""),""))</f>
        <v/>
      </c>
    </row>
    <row r="805" spans="1:1" x14ac:dyDescent="0.25">
      <c r="A805" t="str">
        <f>IF(OR(C805="",AND($A$4="ne",F805="ne"))=TRUE,"",IF(VLOOKUP(E805,Config_list!$A$28:$B$33,2,FALSE)&lt;3,IF(OR(D805&gt;EDATE($E$1,-12),D805&gt;IFERROR(VLOOKUP(C805,B806:$D$5002,3,FALSE),0))=TRUE,COUNT($A$5:A804)+1,""),""))</f>
        <v/>
      </c>
    </row>
    <row r="806" spans="1:1" x14ac:dyDescent="0.25">
      <c r="A806" t="str">
        <f>IF(OR(C806="",AND($A$4="ne",F806="ne"))=TRUE,"",IF(VLOOKUP(E806,Config_list!$A$28:$B$33,2,FALSE)&lt;3,IF(OR(D806&gt;EDATE($E$1,-12),D806&gt;IFERROR(VLOOKUP(C806,B807:$D$5002,3,FALSE),0))=TRUE,COUNT($A$5:A805)+1,""),""))</f>
        <v/>
      </c>
    </row>
    <row r="807" spans="1:1" x14ac:dyDescent="0.25">
      <c r="A807" t="str">
        <f>IF(OR(C807="",AND($A$4="ne",F807="ne"))=TRUE,"",IF(VLOOKUP(E807,Config_list!$A$28:$B$33,2,FALSE)&lt;3,IF(OR(D807&gt;EDATE($E$1,-12),D807&gt;IFERROR(VLOOKUP(C807,B808:$D$5002,3,FALSE),0))=TRUE,COUNT($A$5:A806)+1,""),""))</f>
        <v/>
      </c>
    </row>
    <row r="808" spans="1:1" x14ac:dyDescent="0.25">
      <c r="A808" t="str">
        <f>IF(OR(C808="",AND($A$4="ne",F808="ne"))=TRUE,"",IF(VLOOKUP(E808,Config_list!$A$28:$B$33,2,FALSE)&lt;3,IF(OR(D808&gt;EDATE($E$1,-12),D808&gt;IFERROR(VLOOKUP(C808,B809:$D$5002,3,FALSE),0))=TRUE,COUNT($A$5:A807)+1,""),""))</f>
        <v/>
      </c>
    </row>
    <row r="809" spans="1:1" x14ac:dyDescent="0.25">
      <c r="A809" t="str">
        <f>IF(OR(C809="",AND($A$4="ne",F809="ne"))=TRUE,"",IF(VLOOKUP(E809,Config_list!$A$28:$B$33,2,FALSE)&lt;3,IF(OR(D809&gt;EDATE($E$1,-12),D809&gt;IFERROR(VLOOKUP(C809,B810:$D$5002,3,FALSE),0))=TRUE,COUNT($A$5:A808)+1,""),""))</f>
        <v/>
      </c>
    </row>
    <row r="810" spans="1:1" x14ac:dyDescent="0.25">
      <c r="A810" t="str">
        <f>IF(OR(C810="",AND($A$4="ne",F810="ne"))=TRUE,"",IF(VLOOKUP(E810,Config_list!$A$28:$B$33,2,FALSE)&lt;3,IF(OR(D810&gt;EDATE($E$1,-12),D810&gt;IFERROR(VLOOKUP(C810,B811:$D$5002,3,FALSE),0))=TRUE,COUNT($A$5:A809)+1,""),""))</f>
        <v/>
      </c>
    </row>
    <row r="811" spans="1:1" x14ac:dyDescent="0.25">
      <c r="A811" t="str">
        <f>IF(OR(C811="",AND($A$4="ne",F811="ne"))=TRUE,"",IF(VLOOKUP(E811,Config_list!$A$28:$B$33,2,FALSE)&lt;3,IF(OR(D811&gt;EDATE($E$1,-12),D811&gt;IFERROR(VLOOKUP(C811,B812:$D$5002,3,FALSE),0))=TRUE,COUNT($A$5:A810)+1,""),""))</f>
        <v/>
      </c>
    </row>
    <row r="812" spans="1:1" x14ac:dyDescent="0.25">
      <c r="A812" t="str">
        <f>IF(OR(C812="",AND($A$4="ne",F812="ne"))=TRUE,"",IF(VLOOKUP(E812,Config_list!$A$28:$B$33,2,FALSE)&lt;3,IF(OR(D812&gt;EDATE($E$1,-12),D812&gt;IFERROR(VLOOKUP(C812,B813:$D$5002,3,FALSE),0))=TRUE,COUNT($A$5:A811)+1,""),""))</f>
        <v/>
      </c>
    </row>
    <row r="813" spans="1:1" x14ac:dyDescent="0.25">
      <c r="A813" t="str">
        <f>IF(OR(C813="",AND($A$4="ne",F813="ne"))=TRUE,"",IF(VLOOKUP(E813,Config_list!$A$28:$B$33,2,FALSE)&lt;3,IF(OR(D813&gt;EDATE($E$1,-12),D813&gt;IFERROR(VLOOKUP(C813,B814:$D$5002,3,FALSE),0))=TRUE,COUNT($A$5:A812)+1,""),""))</f>
        <v/>
      </c>
    </row>
    <row r="814" spans="1:1" x14ac:dyDescent="0.25">
      <c r="A814" t="str">
        <f>IF(OR(C814="",AND($A$4="ne",F814="ne"))=TRUE,"",IF(VLOOKUP(E814,Config_list!$A$28:$B$33,2,FALSE)&lt;3,IF(OR(D814&gt;EDATE($E$1,-12),D814&gt;IFERROR(VLOOKUP(C814,B815:$D$5002,3,FALSE),0))=TRUE,COUNT($A$5:A813)+1,""),""))</f>
        <v/>
      </c>
    </row>
    <row r="815" spans="1:1" x14ac:dyDescent="0.25">
      <c r="A815" t="str">
        <f>IF(OR(C815="",AND($A$4="ne",F815="ne"))=TRUE,"",IF(VLOOKUP(E815,Config_list!$A$28:$B$33,2,FALSE)&lt;3,IF(OR(D815&gt;EDATE($E$1,-12),D815&gt;IFERROR(VLOOKUP(C815,B816:$D$5002,3,FALSE),0))=TRUE,COUNT($A$5:A814)+1,""),""))</f>
        <v/>
      </c>
    </row>
    <row r="816" spans="1:1" x14ac:dyDescent="0.25">
      <c r="A816" t="str">
        <f>IF(OR(C816="",AND($A$4="ne",F816="ne"))=TRUE,"",IF(VLOOKUP(E816,Config_list!$A$28:$B$33,2,FALSE)&lt;3,IF(OR(D816&gt;EDATE($E$1,-12),D816&gt;IFERROR(VLOOKUP(C816,B817:$D$5002,3,FALSE),0))=TRUE,COUNT($A$5:A815)+1,""),""))</f>
        <v/>
      </c>
    </row>
    <row r="817" spans="1:1" x14ac:dyDescent="0.25">
      <c r="A817" t="str">
        <f>IF(OR(C817="",AND($A$4="ne",F817="ne"))=TRUE,"",IF(VLOOKUP(E817,Config_list!$A$28:$B$33,2,FALSE)&lt;3,IF(OR(D817&gt;EDATE($E$1,-12),D817&gt;IFERROR(VLOOKUP(C817,B818:$D$5002,3,FALSE),0))=TRUE,COUNT($A$5:A816)+1,""),""))</f>
        <v/>
      </c>
    </row>
    <row r="818" spans="1:1" x14ac:dyDescent="0.25">
      <c r="A818" t="str">
        <f>IF(OR(C818="",AND($A$4="ne",F818="ne"))=TRUE,"",IF(VLOOKUP(E818,Config_list!$A$28:$B$33,2,FALSE)&lt;3,IF(OR(D818&gt;EDATE($E$1,-12),D818&gt;IFERROR(VLOOKUP(C818,B819:$D$5002,3,FALSE),0))=TRUE,COUNT($A$5:A817)+1,""),""))</f>
        <v/>
      </c>
    </row>
    <row r="819" spans="1:1" x14ac:dyDescent="0.25">
      <c r="A819" t="str">
        <f>IF(OR(C819="",AND($A$4="ne",F819="ne"))=TRUE,"",IF(VLOOKUP(E819,Config_list!$A$28:$B$33,2,FALSE)&lt;3,IF(OR(D819&gt;EDATE($E$1,-12),D819&gt;IFERROR(VLOOKUP(C819,B820:$D$5002,3,FALSE),0))=TRUE,COUNT($A$5:A818)+1,""),""))</f>
        <v/>
      </c>
    </row>
    <row r="820" spans="1:1" x14ac:dyDescent="0.25">
      <c r="A820" t="str">
        <f>IF(OR(C820="",AND($A$4="ne",F820="ne"))=TRUE,"",IF(VLOOKUP(E820,Config_list!$A$28:$B$33,2,FALSE)&lt;3,IF(OR(D820&gt;EDATE($E$1,-12),D820&gt;IFERROR(VLOOKUP(C820,B821:$D$5002,3,FALSE),0))=TRUE,COUNT($A$5:A819)+1,""),""))</f>
        <v/>
      </c>
    </row>
    <row r="821" spans="1:1" x14ac:dyDescent="0.25">
      <c r="A821" t="str">
        <f>IF(OR(C821="",AND($A$4="ne",F821="ne"))=TRUE,"",IF(VLOOKUP(E821,Config_list!$A$28:$B$33,2,FALSE)&lt;3,IF(OR(D821&gt;EDATE($E$1,-12),D821&gt;IFERROR(VLOOKUP(C821,B822:$D$5002,3,FALSE),0))=TRUE,COUNT($A$5:A820)+1,""),""))</f>
        <v/>
      </c>
    </row>
    <row r="822" spans="1:1" x14ac:dyDescent="0.25">
      <c r="A822" t="str">
        <f>IF(OR(C822="",AND($A$4="ne",F822="ne"))=TRUE,"",IF(VLOOKUP(E822,Config_list!$A$28:$B$33,2,FALSE)&lt;3,IF(OR(D822&gt;EDATE($E$1,-12),D822&gt;IFERROR(VLOOKUP(C822,B823:$D$5002,3,FALSE),0))=TRUE,COUNT($A$5:A821)+1,""),""))</f>
        <v/>
      </c>
    </row>
    <row r="823" spans="1:1" x14ac:dyDescent="0.25">
      <c r="A823" t="str">
        <f>IF(OR(C823="",AND($A$4="ne",F823="ne"))=TRUE,"",IF(VLOOKUP(E823,Config_list!$A$28:$B$33,2,FALSE)&lt;3,IF(OR(D823&gt;EDATE($E$1,-12),D823&gt;IFERROR(VLOOKUP(C823,B824:$D$5002,3,FALSE),0))=TRUE,COUNT($A$5:A822)+1,""),""))</f>
        <v/>
      </c>
    </row>
    <row r="824" spans="1:1" x14ac:dyDescent="0.25">
      <c r="A824" t="str">
        <f>IF(OR(C824="",AND($A$4="ne",F824="ne"))=TRUE,"",IF(VLOOKUP(E824,Config_list!$A$28:$B$33,2,FALSE)&lt;3,IF(OR(D824&gt;EDATE($E$1,-12),D824&gt;IFERROR(VLOOKUP(C824,B825:$D$5002,3,FALSE),0))=TRUE,COUNT($A$5:A823)+1,""),""))</f>
        <v/>
      </c>
    </row>
    <row r="825" spans="1:1" x14ac:dyDescent="0.25">
      <c r="A825" t="str">
        <f>IF(OR(C825="",AND($A$4="ne",F825="ne"))=TRUE,"",IF(VLOOKUP(E825,Config_list!$A$28:$B$33,2,FALSE)&lt;3,IF(OR(D825&gt;EDATE($E$1,-12),D825&gt;IFERROR(VLOOKUP(C825,B826:$D$5002,3,FALSE),0))=TRUE,COUNT($A$5:A824)+1,""),""))</f>
        <v/>
      </c>
    </row>
    <row r="826" spans="1:1" x14ac:dyDescent="0.25">
      <c r="A826" t="str">
        <f>IF(OR(C826="",AND($A$4="ne",F826="ne"))=TRUE,"",IF(VLOOKUP(E826,Config_list!$A$28:$B$33,2,FALSE)&lt;3,IF(OR(D826&gt;EDATE($E$1,-12),D826&gt;IFERROR(VLOOKUP(C826,B827:$D$5002,3,FALSE),0))=TRUE,COUNT($A$5:A825)+1,""),""))</f>
        <v/>
      </c>
    </row>
    <row r="827" spans="1:1" x14ac:dyDescent="0.25">
      <c r="A827" t="str">
        <f>IF(OR(C827="",AND($A$4="ne",F827="ne"))=TRUE,"",IF(VLOOKUP(E827,Config_list!$A$28:$B$33,2,FALSE)&lt;3,IF(OR(D827&gt;EDATE($E$1,-12),D827&gt;IFERROR(VLOOKUP(C827,B828:$D$5002,3,FALSE),0))=TRUE,COUNT($A$5:A826)+1,""),""))</f>
        <v/>
      </c>
    </row>
    <row r="828" spans="1:1" x14ac:dyDescent="0.25">
      <c r="A828" t="str">
        <f>IF(OR(C828="",AND($A$4="ne",F828="ne"))=TRUE,"",IF(VLOOKUP(E828,Config_list!$A$28:$B$33,2,FALSE)&lt;3,IF(OR(D828&gt;EDATE($E$1,-12),D828&gt;IFERROR(VLOOKUP(C828,B829:$D$5002,3,FALSE),0))=TRUE,COUNT($A$5:A827)+1,""),""))</f>
        <v/>
      </c>
    </row>
    <row r="829" spans="1:1" x14ac:dyDescent="0.25">
      <c r="A829" t="str">
        <f>IF(OR(C829="",AND($A$4="ne",F829="ne"))=TRUE,"",IF(VLOOKUP(E829,Config_list!$A$28:$B$33,2,FALSE)&lt;3,IF(OR(D829&gt;EDATE($E$1,-12),D829&gt;IFERROR(VLOOKUP(C829,B830:$D$5002,3,FALSE),0))=TRUE,COUNT($A$5:A828)+1,""),""))</f>
        <v/>
      </c>
    </row>
    <row r="830" spans="1:1" x14ac:dyDescent="0.25">
      <c r="A830" t="str">
        <f>IF(OR(C830="",AND($A$4="ne",F830="ne"))=TRUE,"",IF(VLOOKUP(E830,Config_list!$A$28:$B$33,2,FALSE)&lt;3,IF(OR(D830&gt;EDATE($E$1,-12),D830&gt;IFERROR(VLOOKUP(C830,B831:$D$5002,3,FALSE),0))=TRUE,COUNT($A$5:A829)+1,""),""))</f>
        <v/>
      </c>
    </row>
    <row r="831" spans="1:1" x14ac:dyDescent="0.25">
      <c r="A831" t="str">
        <f>IF(OR(C831="",AND($A$4="ne",F831="ne"))=TRUE,"",IF(VLOOKUP(E831,Config_list!$A$28:$B$33,2,FALSE)&lt;3,IF(OR(D831&gt;EDATE($E$1,-12),D831&gt;IFERROR(VLOOKUP(C831,B832:$D$5002,3,FALSE),0))=TRUE,COUNT($A$5:A830)+1,""),""))</f>
        <v/>
      </c>
    </row>
    <row r="832" spans="1:1" x14ac:dyDescent="0.25">
      <c r="A832" t="str">
        <f>IF(OR(C832="",AND($A$4="ne",F832="ne"))=TRUE,"",IF(VLOOKUP(E832,Config_list!$A$28:$B$33,2,FALSE)&lt;3,IF(OR(D832&gt;EDATE($E$1,-12),D832&gt;IFERROR(VLOOKUP(C832,B833:$D$5002,3,FALSE),0))=TRUE,COUNT($A$5:A831)+1,""),""))</f>
        <v/>
      </c>
    </row>
    <row r="833" spans="1:1" x14ac:dyDescent="0.25">
      <c r="A833" t="str">
        <f>IF(OR(C833="",AND($A$4="ne",F833="ne"))=TRUE,"",IF(VLOOKUP(E833,Config_list!$A$28:$B$33,2,FALSE)&lt;3,IF(OR(D833&gt;EDATE($E$1,-12),D833&gt;IFERROR(VLOOKUP(C833,B834:$D$5002,3,FALSE),0))=TRUE,COUNT($A$5:A832)+1,""),""))</f>
        <v/>
      </c>
    </row>
    <row r="834" spans="1:1" x14ac:dyDescent="0.25">
      <c r="A834" t="str">
        <f>IF(OR(C834="",AND($A$4="ne",F834="ne"))=TRUE,"",IF(VLOOKUP(E834,Config_list!$A$28:$B$33,2,FALSE)&lt;3,IF(OR(D834&gt;EDATE($E$1,-12),D834&gt;IFERROR(VLOOKUP(C834,B835:$D$5002,3,FALSE),0))=TRUE,COUNT($A$5:A833)+1,""),""))</f>
        <v/>
      </c>
    </row>
    <row r="835" spans="1:1" x14ac:dyDescent="0.25">
      <c r="A835" t="str">
        <f>IF(OR(C835="",AND($A$4="ne",F835="ne"))=TRUE,"",IF(VLOOKUP(E835,Config_list!$A$28:$B$33,2,FALSE)&lt;3,IF(OR(D835&gt;EDATE($E$1,-12),D835&gt;IFERROR(VLOOKUP(C835,B836:$D$5002,3,FALSE),0))=TRUE,COUNT($A$5:A834)+1,""),""))</f>
        <v/>
      </c>
    </row>
    <row r="836" spans="1:1" x14ac:dyDescent="0.25">
      <c r="A836" t="str">
        <f>IF(OR(C836="",AND($A$4="ne",F836="ne"))=TRUE,"",IF(VLOOKUP(E836,Config_list!$A$28:$B$33,2,FALSE)&lt;3,IF(OR(D836&gt;EDATE($E$1,-12),D836&gt;IFERROR(VLOOKUP(C836,B837:$D$5002,3,FALSE),0))=TRUE,COUNT($A$5:A835)+1,""),""))</f>
        <v/>
      </c>
    </row>
    <row r="837" spans="1:1" x14ac:dyDescent="0.25">
      <c r="A837" t="str">
        <f>IF(OR(C837="",AND($A$4="ne",F837="ne"))=TRUE,"",IF(VLOOKUP(E837,Config_list!$A$28:$B$33,2,FALSE)&lt;3,IF(OR(D837&gt;EDATE($E$1,-12),D837&gt;IFERROR(VLOOKUP(C837,B838:$D$5002,3,FALSE),0))=TRUE,COUNT($A$5:A836)+1,""),""))</f>
        <v/>
      </c>
    </row>
    <row r="838" spans="1:1" x14ac:dyDescent="0.25">
      <c r="A838" t="str">
        <f>IF(OR(C838="",AND($A$4="ne",F838="ne"))=TRUE,"",IF(VLOOKUP(E838,Config_list!$A$28:$B$33,2,FALSE)&lt;3,IF(OR(D838&gt;EDATE($E$1,-12),D838&gt;IFERROR(VLOOKUP(C838,B839:$D$5002,3,FALSE),0))=TRUE,COUNT($A$5:A837)+1,""),""))</f>
        <v/>
      </c>
    </row>
    <row r="839" spans="1:1" x14ac:dyDescent="0.25">
      <c r="A839" t="str">
        <f>IF(OR(C839="",AND($A$4="ne",F839="ne"))=TRUE,"",IF(VLOOKUP(E839,Config_list!$A$28:$B$33,2,FALSE)&lt;3,IF(OR(D839&gt;EDATE($E$1,-12),D839&gt;IFERROR(VLOOKUP(C839,B840:$D$5002,3,FALSE),0))=TRUE,COUNT($A$5:A838)+1,""),""))</f>
        <v/>
      </c>
    </row>
    <row r="840" spans="1:1" x14ac:dyDescent="0.25">
      <c r="A840" t="str">
        <f>IF(OR(C840="",AND($A$4="ne",F840="ne"))=TRUE,"",IF(VLOOKUP(E840,Config_list!$A$28:$B$33,2,FALSE)&lt;3,IF(OR(D840&gt;EDATE($E$1,-12),D840&gt;IFERROR(VLOOKUP(C840,B841:$D$5002,3,FALSE),0))=TRUE,COUNT($A$5:A839)+1,""),""))</f>
        <v/>
      </c>
    </row>
    <row r="841" spans="1:1" x14ac:dyDescent="0.25">
      <c r="A841" t="str">
        <f>IF(OR(C841="",AND($A$4="ne",F841="ne"))=TRUE,"",IF(VLOOKUP(E841,Config_list!$A$28:$B$33,2,FALSE)&lt;3,IF(OR(D841&gt;EDATE($E$1,-12),D841&gt;IFERROR(VLOOKUP(C841,B842:$D$5002,3,FALSE),0))=TRUE,COUNT($A$5:A840)+1,""),""))</f>
        <v/>
      </c>
    </row>
    <row r="842" spans="1:1" x14ac:dyDescent="0.25">
      <c r="A842" t="str">
        <f>IF(OR(C842="",AND($A$4="ne",F842="ne"))=TRUE,"",IF(VLOOKUP(E842,Config_list!$A$28:$B$33,2,FALSE)&lt;3,IF(OR(D842&gt;EDATE($E$1,-12),D842&gt;IFERROR(VLOOKUP(C842,B843:$D$5002,3,FALSE),0))=TRUE,COUNT($A$5:A841)+1,""),""))</f>
        <v/>
      </c>
    </row>
    <row r="843" spans="1:1" x14ac:dyDescent="0.25">
      <c r="A843" t="str">
        <f>IF(OR(C843="",AND($A$4="ne",F843="ne"))=TRUE,"",IF(VLOOKUP(E843,Config_list!$A$28:$B$33,2,FALSE)&lt;3,IF(OR(D843&gt;EDATE($E$1,-12),D843&gt;IFERROR(VLOOKUP(C843,B844:$D$5002,3,FALSE),0))=TRUE,COUNT($A$5:A842)+1,""),""))</f>
        <v/>
      </c>
    </row>
    <row r="844" spans="1:1" x14ac:dyDescent="0.25">
      <c r="A844" t="str">
        <f>IF(OR(C844="",AND($A$4="ne",F844="ne"))=TRUE,"",IF(VLOOKUP(E844,Config_list!$A$28:$B$33,2,FALSE)&lt;3,IF(OR(D844&gt;EDATE($E$1,-12),D844&gt;IFERROR(VLOOKUP(C844,B845:$D$5002,3,FALSE),0))=TRUE,COUNT($A$5:A843)+1,""),""))</f>
        <v/>
      </c>
    </row>
    <row r="845" spans="1:1" x14ac:dyDescent="0.25">
      <c r="A845" t="str">
        <f>IF(OR(C845="",AND($A$4="ne",F845="ne"))=TRUE,"",IF(VLOOKUP(E845,Config_list!$A$28:$B$33,2,FALSE)&lt;3,IF(OR(D845&gt;EDATE($E$1,-12),D845&gt;IFERROR(VLOOKUP(C845,B846:$D$5002,3,FALSE),0))=TRUE,COUNT($A$5:A844)+1,""),""))</f>
        <v/>
      </c>
    </row>
    <row r="846" spans="1:1" x14ac:dyDescent="0.25">
      <c r="A846" t="str">
        <f>IF(OR(C846="",AND($A$4="ne",F846="ne"))=TRUE,"",IF(VLOOKUP(E846,Config_list!$A$28:$B$33,2,FALSE)&lt;3,IF(OR(D846&gt;EDATE($E$1,-12),D846&gt;IFERROR(VLOOKUP(C846,B847:$D$5002,3,FALSE),0))=TRUE,COUNT($A$5:A845)+1,""),""))</f>
        <v/>
      </c>
    </row>
    <row r="847" spans="1:1" x14ac:dyDescent="0.25">
      <c r="A847" t="str">
        <f>IF(OR(C847="",AND($A$4="ne",F847="ne"))=TRUE,"",IF(VLOOKUP(E847,Config_list!$A$28:$B$33,2,FALSE)&lt;3,IF(OR(D847&gt;EDATE($E$1,-12),D847&gt;IFERROR(VLOOKUP(C847,B848:$D$5002,3,FALSE),0))=TRUE,COUNT($A$5:A846)+1,""),""))</f>
        <v/>
      </c>
    </row>
    <row r="848" spans="1:1" x14ac:dyDescent="0.25">
      <c r="A848" t="str">
        <f>IF(OR(C848="",AND($A$4="ne",F848="ne"))=TRUE,"",IF(VLOOKUP(E848,Config_list!$A$28:$B$33,2,FALSE)&lt;3,IF(OR(D848&gt;EDATE($E$1,-12),D848&gt;IFERROR(VLOOKUP(C848,B849:$D$5002,3,FALSE),0))=TRUE,COUNT($A$5:A847)+1,""),""))</f>
        <v/>
      </c>
    </row>
    <row r="849" spans="1:1" x14ac:dyDescent="0.25">
      <c r="A849" t="str">
        <f>IF(OR(C849="",AND($A$4="ne",F849="ne"))=TRUE,"",IF(VLOOKUP(E849,Config_list!$A$28:$B$33,2,FALSE)&lt;3,IF(OR(D849&gt;EDATE($E$1,-12),D849&gt;IFERROR(VLOOKUP(C849,B850:$D$5002,3,FALSE),0))=TRUE,COUNT($A$5:A848)+1,""),""))</f>
        <v/>
      </c>
    </row>
    <row r="850" spans="1:1" x14ac:dyDescent="0.25">
      <c r="A850" t="str">
        <f>IF(OR(C850="",AND($A$4="ne",F850="ne"))=TRUE,"",IF(VLOOKUP(E850,Config_list!$A$28:$B$33,2,FALSE)&lt;3,IF(OR(D850&gt;EDATE($E$1,-12),D850&gt;IFERROR(VLOOKUP(C850,B851:$D$5002,3,FALSE),0))=TRUE,COUNT($A$5:A849)+1,""),""))</f>
        <v/>
      </c>
    </row>
    <row r="851" spans="1:1" x14ac:dyDescent="0.25">
      <c r="A851" t="str">
        <f>IF(OR(C851="",AND($A$4="ne",F851="ne"))=TRUE,"",IF(VLOOKUP(E851,Config_list!$A$28:$B$33,2,FALSE)&lt;3,IF(OR(D851&gt;EDATE($E$1,-12),D851&gt;IFERROR(VLOOKUP(C851,B852:$D$5002,3,FALSE),0))=TRUE,COUNT($A$5:A850)+1,""),""))</f>
        <v/>
      </c>
    </row>
    <row r="852" spans="1:1" x14ac:dyDescent="0.25">
      <c r="A852" t="str">
        <f>IF(OR(C852="",AND($A$4="ne",F852="ne"))=TRUE,"",IF(VLOOKUP(E852,Config_list!$A$28:$B$33,2,FALSE)&lt;3,IF(OR(D852&gt;EDATE($E$1,-12),D852&gt;IFERROR(VLOOKUP(C852,B853:$D$5002,3,FALSE),0))=TRUE,COUNT($A$5:A851)+1,""),""))</f>
        <v/>
      </c>
    </row>
    <row r="853" spans="1:1" x14ac:dyDescent="0.25">
      <c r="A853" t="str">
        <f>IF(OR(C853="",AND($A$4="ne",F853="ne"))=TRUE,"",IF(VLOOKUP(E853,Config_list!$A$28:$B$33,2,FALSE)&lt;3,IF(OR(D853&gt;EDATE($E$1,-12),D853&gt;IFERROR(VLOOKUP(C853,B854:$D$5002,3,FALSE),0))=TRUE,COUNT($A$5:A852)+1,""),""))</f>
        <v/>
      </c>
    </row>
    <row r="854" spans="1:1" x14ac:dyDescent="0.25">
      <c r="A854" t="str">
        <f>IF(OR(C854="",AND($A$4="ne",F854="ne"))=TRUE,"",IF(VLOOKUP(E854,Config_list!$A$28:$B$33,2,FALSE)&lt;3,IF(OR(D854&gt;EDATE($E$1,-12),D854&gt;IFERROR(VLOOKUP(C854,B855:$D$5002,3,FALSE),0))=TRUE,COUNT($A$5:A853)+1,""),""))</f>
        <v/>
      </c>
    </row>
    <row r="855" spans="1:1" x14ac:dyDescent="0.25">
      <c r="A855" t="str">
        <f>IF(OR(C855="",AND($A$4="ne",F855="ne"))=TRUE,"",IF(VLOOKUP(E855,Config_list!$A$28:$B$33,2,FALSE)&lt;3,IF(OR(D855&gt;EDATE($E$1,-12),D855&gt;IFERROR(VLOOKUP(C855,B856:$D$5002,3,FALSE),0))=TRUE,COUNT($A$5:A854)+1,""),""))</f>
        <v/>
      </c>
    </row>
    <row r="856" spans="1:1" x14ac:dyDescent="0.25">
      <c r="A856" t="str">
        <f>IF(OR(C856="",AND($A$4="ne",F856="ne"))=TRUE,"",IF(VLOOKUP(E856,Config_list!$A$28:$B$33,2,FALSE)&lt;3,IF(OR(D856&gt;EDATE($E$1,-12),D856&gt;IFERROR(VLOOKUP(C856,B857:$D$5002,3,FALSE),0))=TRUE,COUNT($A$5:A855)+1,""),""))</f>
        <v/>
      </c>
    </row>
    <row r="857" spans="1:1" x14ac:dyDescent="0.25">
      <c r="A857" t="str">
        <f>IF(OR(C857="",AND($A$4="ne",F857="ne"))=TRUE,"",IF(VLOOKUP(E857,Config_list!$A$28:$B$33,2,FALSE)&lt;3,IF(OR(D857&gt;EDATE($E$1,-12),D857&gt;IFERROR(VLOOKUP(C857,B858:$D$5002,3,FALSE),0))=TRUE,COUNT($A$5:A856)+1,""),""))</f>
        <v/>
      </c>
    </row>
    <row r="858" spans="1:1" x14ac:dyDescent="0.25">
      <c r="A858" t="str">
        <f>IF(OR(C858="",AND($A$4="ne",F858="ne"))=TRUE,"",IF(VLOOKUP(E858,Config_list!$A$28:$B$33,2,FALSE)&lt;3,IF(OR(D858&gt;EDATE($E$1,-12),D858&gt;IFERROR(VLOOKUP(C858,B859:$D$5002,3,FALSE),0))=TRUE,COUNT($A$5:A857)+1,""),""))</f>
        <v/>
      </c>
    </row>
    <row r="859" spans="1:1" x14ac:dyDescent="0.25">
      <c r="A859" t="str">
        <f>IF(OR(C859="",AND($A$4="ne",F859="ne"))=TRUE,"",IF(VLOOKUP(E859,Config_list!$A$28:$B$33,2,FALSE)&lt;3,IF(OR(D859&gt;EDATE($E$1,-12),D859&gt;IFERROR(VLOOKUP(C859,B860:$D$5002,3,FALSE),0))=TRUE,COUNT($A$5:A858)+1,""),""))</f>
        <v/>
      </c>
    </row>
    <row r="860" spans="1:1" x14ac:dyDescent="0.25">
      <c r="A860" t="str">
        <f>IF(OR(C860="",AND($A$4="ne",F860="ne"))=TRUE,"",IF(VLOOKUP(E860,Config_list!$A$28:$B$33,2,FALSE)&lt;3,IF(OR(D860&gt;EDATE($E$1,-12),D860&gt;IFERROR(VLOOKUP(C860,B861:$D$5002,3,FALSE),0))=TRUE,COUNT($A$5:A859)+1,""),""))</f>
        <v/>
      </c>
    </row>
    <row r="861" spans="1:1" x14ac:dyDescent="0.25">
      <c r="A861" t="str">
        <f>IF(OR(C861="",AND($A$4="ne",F861="ne"))=TRUE,"",IF(VLOOKUP(E861,Config_list!$A$28:$B$33,2,FALSE)&lt;3,IF(OR(D861&gt;EDATE($E$1,-12),D861&gt;IFERROR(VLOOKUP(C861,B862:$D$5002,3,FALSE),0))=TRUE,COUNT($A$5:A860)+1,""),""))</f>
        <v/>
      </c>
    </row>
    <row r="862" spans="1:1" x14ac:dyDescent="0.25">
      <c r="A862" t="str">
        <f>IF(OR(C862="",AND($A$4="ne",F862="ne"))=TRUE,"",IF(VLOOKUP(E862,Config_list!$A$28:$B$33,2,FALSE)&lt;3,IF(OR(D862&gt;EDATE($E$1,-12),D862&gt;IFERROR(VLOOKUP(C862,B863:$D$5002,3,FALSE),0))=TRUE,COUNT($A$5:A861)+1,""),""))</f>
        <v/>
      </c>
    </row>
    <row r="863" spans="1:1" x14ac:dyDescent="0.25">
      <c r="A863" t="str">
        <f>IF(OR(C863="",AND($A$4="ne",F863="ne"))=TRUE,"",IF(VLOOKUP(E863,Config_list!$A$28:$B$33,2,FALSE)&lt;3,IF(OR(D863&gt;EDATE($E$1,-12),D863&gt;IFERROR(VLOOKUP(C863,B864:$D$5002,3,FALSE),0))=TRUE,COUNT($A$5:A862)+1,""),""))</f>
        <v/>
      </c>
    </row>
    <row r="864" spans="1:1" x14ac:dyDescent="0.25">
      <c r="A864" t="str">
        <f>IF(OR(C864="",AND($A$4="ne",F864="ne"))=TRUE,"",IF(VLOOKUP(E864,Config_list!$A$28:$B$33,2,FALSE)&lt;3,IF(OR(D864&gt;EDATE($E$1,-12),D864&gt;IFERROR(VLOOKUP(C864,B865:$D$5002,3,FALSE),0))=TRUE,COUNT($A$5:A863)+1,""),""))</f>
        <v/>
      </c>
    </row>
    <row r="865" spans="1:1" x14ac:dyDescent="0.25">
      <c r="A865" t="str">
        <f>IF(OR(C865="",AND($A$4="ne",F865="ne"))=TRUE,"",IF(VLOOKUP(E865,Config_list!$A$28:$B$33,2,FALSE)&lt;3,IF(OR(D865&gt;EDATE($E$1,-12),D865&gt;IFERROR(VLOOKUP(C865,B866:$D$5002,3,FALSE),0))=TRUE,COUNT($A$5:A864)+1,""),""))</f>
        <v/>
      </c>
    </row>
    <row r="866" spans="1:1" x14ac:dyDescent="0.25">
      <c r="A866" t="str">
        <f>IF(OR(C866="",AND($A$4="ne",F866="ne"))=TRUE,"",IF(VLOOKUP(E866,Config_list!$A$28:$B$33,2,FALSE)&lt;3,IF(OR(D866&gt;EDATE($E$1,-12),D866&gt;IFERROR(VLOOKUP(C866,B867:$D$5002,3,FALSE),0))=TRUE,COUNT($A$5:A865)+1,""),""))</f>
        <v/>
      </c>
    </row>
    <row r="867" spans="1:1" x14ac:dyDescent="0.25">
      <c r="A867" t="str">
        <f>IF(OR(C867="",AND($A$4="ne",F867="ne"))=TRUE,"",IF(VLOOKUP(E867,Config_list!$A$28:$B$33,2,FALSE)&lt;3,IF(OR(D867&gt;EDATE($E$1,-12),D867&gt;IFERROR(VLOOKUP(C867,B868:$D$5002,3,FALSE),0))=TRUE,COUNT($A$5:A866)+1,""),""))</f>
        <v/>
      </c>
    </row>
    <row r="868" spans="1:1" x14ac:dyDescent="0.25">
      <c r="A868" t="str">
        <f>IF(OR(C868="",AND($A$4="ne",F868="ne"))=TRUE,"",IF(VLOOKUP(E868,Config_list!$A$28:$B$33,2,FALSE)&lt;3,IF(OR(D868&gt;EDATE($E$1,-12),D868&gt;IFERROR(VLOOKUP(C868,B869:$D$5002,3,FALSE),0))=TRUE,COUNT($A$5:A867)+1,""),""))</f>
        <v/>
      </c>
    </row>
    <row r="869" spans="1:1" x14ac:dyDescent="0.25">
      <c r="A869" t="str">
        <f>IF(OR(C869="",AND($A$4="ne",F869="ne"))=TRUE,"",IF(VLOOKUP(E869,Config_list!$A$28:$B$33,2,FALSE)&lt;3,IF(OR(D869&gt;EDATE($E$1,-12),D869&gt;IFERROR(VLOOKUP(C869,B870:$D$5002,3,FALSE),0))=TRUE,COUNT($A$5:A868)+1,""),""))</f>
        <v/>
      </c>
    </row>
    <row r="870" spans="1:1" x14ac:dyDescent="0.25">
      <c r="A870" t="str">
        <f>IF(OR(C870="",AND($A$4="ne",F870="ne"))=TRUE,"",IF(VLOOKUP(E870,Config_list!$A$28:$B$33,2,FALSE)&lt;3,IF(OR(D870&gt;EDATE($E$1,-12),D870&gt;IFERROR(VLOOKUP(C870,B871:$D$5002,3,FALSE),0))=TRUE,COUNT($A$5:A869)+1,""),""))</f>
        <v/>
      </c>
    </row>
    <row r="871" spans="1:1" x14ac:dyDescent="0.25">
      <c r="A871" t="str">
        <f>IF(OR(C871="",AND($A$4="ne",F871="ne"))=TRUE,"",IF(VLOOKUP(E871,Config_list!$A$28:$B$33,2,FALSE)&lt;3,IF(OR(D871&gt;EDATE($E$1,-12),D871&gt;IFERROR(VLOOKUP(C871,B872:$D$5002,3,FALSE),0))=TRUE,COUNT($A$5:A870)+1,""),""))</f>
        <v/>
      </c>
    </row>
    <row r="872" spans="1:1" x14ac:dyDescent="0.25">
      <c r="A872" t="str">
        <f>IF(OR(C872="",AND($A$4="ne",F872="ne"))=TRUE,"",IF(VLOOKUP(E872,Config_list!$A$28:$B$33,2,FALSE)&lt;3,IF(OR(D872&gt;EDATE($E$1,-12),D872&gt;IFERROR(VLOOKUP(C872,B873:$D$5002,3,FALSE),0))=TRUE,COUNT($A$5:A871)+1,""),""))</f>
        <v/>
      </c>
    </row>
    <row r="873" spans="1:1" x14ac:dyDescent="0.25">
      <c r="A873" t="str">
        <f>IF(OR(C873="",AND($A$4="ne",F873="ne"))=TRUE,"",IF(VLOOKUP(E873,Config_list!$A$28:$B$33,2,FALSE)&lt;3,IF(OR(D873&gt;EDATE($E$1,-12),D873&gt;IFERROR(VLOOKUP(C873,B874:$D$5002,3,FALSE),0))=TRUE,COUNT($A$5:A872)+1,""),""))</f>
        <v/>
      </c>
    </row>
    <row r="874" spans="1:1" x14ac:dyDescent="0.25">
      <c r="A874" t="str">
        <f>IF(OR(C874="",AND($A$4="ne",F874="ne"))=TRUE,"",IF(VLOOKUP(E874,Config_list!$A$28:$B$33,2,FALSE)&lt;3,IF(OR(D874&gt;EDATE($E$1,-12),D874&gt;IFERROR(VLOOKUP(C874,B875:$D$5002,3,FALSE),0))=TRUE,COUNT($A$5:A873)+1,""),""))</f>
        <v/>
      </c>
    </row>
    <row r="875" spans="1:1" x14ac:dyDescent="0.25">
      <c r="A875" t="str">
        <f>IF(OR(C875="",AND($A$4="ne",F875="ne"))=TRUE,"",IF(VLOOKUP(E875,Config_list!$A$28:$B$33,2,FALSE)&lt;3,IF(OR(D875&gt;EDATE($E$1,-12),D875&gt;IFERROR(VLOOKUP(C875,B876:$D$5002,3,FALSE),0))=TRUE,COUNT($A$5:A874)+1,""),""))</f>
        <v/>
      </c>
    </row>
    <row r="876" spans="1:1" x14ac:dyDescent="0.25">
      <c r="A876" t="str">
        <f>IF(OR(C876="",AND($A$4="ne",F876="ne"))=TRUE,"",IF(VLOOKUP(E876,Config_list!$A$28:$B$33,2,FALSE)&lt;3,IF(OR(D876&gt;EDATE($E$1,-12),D876&gt;IFERROR(VLOOKUP(C876,B877:$D$5002,3,FALSE),0))=TRUE,COUNT($A$5:A875)+1,""),""))</f>
        <v/>
      </c>
    </row>
    <row r="877" spans="1:1" x14ac:dyDescent="0.25">
      <c r="A877" t="str">
        <f>IF(OR(C877="",AND($A$4="ne",F877="ne"))=TRUE,"",IF(VLOOKUP(E877,Config_list!$A$28:$B$33,2,FALSE)&lt;3,IF(OR(D877&gt;EDATE($E$1,-12),D877&gt;IFERROR(VLOOKUP(C877,B878:$D$5002,3,FALSE),0))=TRUE,COUNT($A$5:A876)+1,""),""))</f>
        <v/>
      </c>
    </row>
    <row r="878" spans="1:1" x14ac:dyDescent="0.25">
      <c r="A878" t="str">
        <f>IF(OR(C878="",AND($A$4="ne",F878="ne"))=TRUE,"",IF(VLOOKUP(E878,Config_list!$A$28:$B$33,2,FALSE)&lt;3,IF(OR(D878&gt;EDATE($E$1,-12),D878&gt;IFERROR(VLOOKUP(C878,B879:$D$5002,3,FALSE),0))=TRUE,COUNT($A$5:A877)+1,""),""))</f>
        <v/>
      </c>
    </row>
    <row r="879" spans="1:1" x14ac:dyDescent="0.25">
      <c r="A879" t="str">
        <f>IF(OR(C879="",AND($A$4="ne",F879="ne"))=TRUE,"",IF(VLOOKUP(E879,Config_list!$A$28:$B$33,2,FALSE)&lt;3,IF(OR(D879&gt;EDATE($E$1,-12),D879&gt;IFERROR(VLOOKUP(C879,B880:$D$5002,3,FALSE),0))=TRUE,COUNT($A$5:A878)+1,""),""))</f>
        <v/>
      </c>
    </row>
    <row r="880" spans="1:1" x14ac:dyDescent="0.25">
      <c r="A880" t="str">
        <f>IF(OR(C880="",AND($A$4="ne",F880="ne"))=TRUE,"",IF(VLOOKUP(E880,Config_list!$A$28:$B$33,2,FALSE)&lt;3,IF(OR(D880&gt;EDATE($E$1,-12),D880&gt;IFERROR(VLOOKUP(C880,B881:$D$5002,3,FALSE),0))=TRUE,COUNT($A$5:A879)+1,""),""))</f>
        <v/>
      </c>
    </row>
    <row r="881" spans="1:1" x14ac:dyDescent="0.25">
      <c r="A881" t="str">
        <f>IF(OR(C881="",AND($A$4="ne",F881="ne"))=TRUE,"",IF(VLOOKUP(E881,Config_list!$A$28:$B$33,2,FALSE)&lt;3,IF(OR(D881&gt;EDATE($E$1,-12),D881&gt;IFERROR(VLOOKUP(C881,B882:$D$5002,3,FALSE),0))=TRUE,COUNT($A$5:A880)+1,""),""))</f>
        <v/>
      </c>
    </row>
    <row r="882" spans="1:1" x14ac:dyDescent="0.25">
      <c r="A882" t="str">
        <f>IF(OR(C882="",AND($A$4="ne",F882="ne"))=TRUE,"",IF(VLOOKUP(E882,Config_list!$A$28:$B$33,2,FALSE)&lt;3,IF(OR(D882&gt;EDATE($E$1,-12),D882&gt;IFERROR(VLOOKUP(C882,B883:$D$5002,3,FALSE),0))=TRUE,COUNT($A$5:A881)+1,""),""))</f>
        <v/>
      </c>
    </row>
    <row r="883" spans="1:1" x14ac:dyDescent="0.25">
      <c r="A883" t="str">
        <f>IF(OR(C883="",AND($A$4="ne",F883="ne"))=TRUE,"",IF(VLOOKUP(E883,Config_list!$A$28:$B$33,2,FALSE)&lt;3,IF(OR(D883&gt;EDATE($E$1,-12),D883&gt;IFERROR(VLOOKUP(C883,B884:$D$5002,3,FALSE),0))=TRUE,COUNT($A$5:A882)+1,""),""))</f>
        <v/>
      </c>
    </row>
    <row r="884" spans="1:1" x14ac:dyDescent="0.25">
      <c r="A884" t="str">
        <f>IF(OR(C884="",AND($A$4="ne",F884="ne"))=TRUE,"",IF(VLOOKUP(E884,Config_list!$A$28:$B$33,2,FALSE)&lt;3,IF(OR(D884&gt;EDATE($E$1,-12),D884&gt;IFERROR(VLOOKUP(C884,B885:$D$5002,3,FALSE),0))=TRUE,COUNT($A$5:A883)+1,""),""))</f>
        <v/>
      </c>
    </row>
    <row r="885" spans="1:1" x14ac:dyDescent="0.25">
      <c r="A885" t="str">
        <f>IF(OR(C885="",AND($A$4="ne",F885="ne"))=TRUE,"",IF(VLOOKUP(E885,Config_list!$A$28:$B$33,2,FALSE)&lt;3,IF(OR(D885&gt;EDATE($E$1,-12),D885&gt;IFERROR(VLOOKUP(C885,B886:$D$5002,3,FALSE),0))=TRUE,COUNT($A$5:A884)+1,""),""))</f>
        <v/>
      </c>
    </row>
    <row r="886" spans="1:1" x14ac:dyDescent="0.25">
      <c r="A886" t="str">
        <f>IF(OR(C886="",AND($A$4="ne",F886="ne"))=TRUE,"",IF(VLOOKUP(E886,Config_list!$A$28:$B$33,2,FALSE)&lt;3,IF(OR(D886&gt;EDATE($E$1,-12),D886&gt;IFERROR(VLOOKUP(C886,B887:$D$5002,3,FALSE),0))=TRUE,COUNT($A$5:A885)+1,""),""))</f>
        <v/>
      </c>
    </row>
    <row r="887" spans="1:1" x14ac:dyDescent="0.25">
      <c r="A887" t="str">
        <f>IF(OR(C887="",AND($A$4="ne",F887="ne"))=TRUE,"",IF(VLOOKUP(E887,Config_list!$A$28:$B$33,2,FALSE)&lt;3,IF(OR(D887&gt;EDATE($E$1,-12),D887&gt;IFERROR(VLOOKUP(C887,B888:$D$5002,3,FALSE),0))=TRUE,COUNT($A$5:A886)+1,""),""))</f>
        <v/>
      </c>
    </row>
    <row r="888" spans="1:1" x14ac:dyDescent="0.25">
      <c r="A888" t="str">
        <f>IF(OR(C888="",AND($A$4="ne",F888="ne"))=TRUE,"",IF(VLOOKUP(E888,Config_list!$A$28:$B$33,2,FALSE)&lt;3,IF(OR(D888&gt;EDATE($E$1,-12),D888&gt;IFERROR(VLOOKUP(C888,B889:$D$5002,3,FALSE),0))=TRUE,COUNT($A$5:A887)+1,""),""))</f>
        <v/>
      </c>
    </row>
    <row r="889" spans="1:1" x14ac:dyDescent="0.25">
      <c r="A889" t="str">
        <f>IF(OR(C889="",AND($A$4="ne",F889="ne"))=TRUE,"",IF(VLOOKUP(E889,Config_list!$A$28:$B$33,2,FALSE)&lt;3,IF(OR(D889&gt;EDATE($E$1,-12),D889&gt;IFERROR(VLOOKUP(C889,B890:$D$5002,3,FALSE),0))=TRUE,COUNT($A$5:A888)+1,""),""))</f>
        <v/>
      </c>
    </row>
    <row r="890" spans="1:1" x14ac:dyDescent="0.25">
      <c r="A890" t="str">
        <f>IF(OR(C890="",AND($A$4="ne",F890="ne"))=TRUE,"",IF(VLOOKUP(E890,Config_list!$A$28:$B$33,2,FALSE)&lt;3,IF(OR(D890&gt;EDATE($E$1,-12),D890&gt;IFERROR(VLOOKUP(C890,B891:$D$5002,3,FALSE),0))=TRUE,COUNT($A$5:A889)+1,""),""))</f>
        <v/>
      </c>
    </row>
    <row r="891" spans="1:1" x14ac:dyDescent="0.25">
      <c r="A891" t="str">
        <f>IF(OR(C891="",AND($A$4="ne",F891="ne"))=TRUE,"",IF(VLOOKUP(E891,Config_list!$A$28:$B$33,2,FALSE)&lt;3,IF(OR(D891&gt;EDATE($E$1,-12),D891&gt;IFERROR(VLOOKUP(C891,B892:$D$5002,3,FALSE),0))=TRUE,COUNT($A$5:A890)+1,""),""))</f>
        <v/>
      </c>
    </row>
    <row r="892" spans="1:1" x14ac:dyDescent="0.25">
      <c r="A892" t="str">
        <f>IF(OR(C892="",AND($A$4="ne",F892="ne"))=TRUE,"",IF(VLOOKUP(E892,Config_list!$A$28:$B$33,2,FALSE)&lt;3,IF(OR(D892&gt;EDATE($E$1,-12),D892&gt;IFERROR(VLOOKUP(C892,B893:$D$5002,3,FALSE),0))=TRUE,COUNT($A$5:A891)+1,""),""))</f>
        <v/>
      </c>
    </row>
    <row r="893" spans="1:1" x14ac:dyDescent="0.25">
      <c r="A893" t="str">
        <f>IF(OR(C893="",AND($A$4="ne",F893="ne"))=TRUE,"",IF(VLOOKUP(E893,Config_list!$A$28:$B$33,2,FALSE)&lt;3,IF(OR(D893&gt;EDATE($E$1,-12),D893&gt;IFERROR(VLOOKUP(C893,B894:$D$5002,3,FALSE),0))=TRUE,COUNT($A$5:A892)+1,""),""))</f>
        <v/>
      </c>
    </row>
    <row r="894" spans="1:1" x14ac:dyDescent="0.25">
      <c r="A894" t="str">
        <f>IF(OR(C894="",AND($A$4="ne",F894="ne"))=TRUE,"",IF(VLOOKUP(E894,Config_list!$A$28:$B$33,2,FALSE)&lt;3,IF(OR(D894&gt;EDATE($E$1,-12),D894&gt;IFERROR(VLOOKUP(C894,B895:$D$5002,3,FALSE),0))=TRUE,COUNT($A$5:A893)+1,""),""))</f>
        <v/>
      </c>
    </row>
    <row r="895" spans="1:1" x14ac:dyDescent="0.25">
      <c r="A895" t="str">
        <f>IF(OR(C895="",AND($A$4="ne",F895="ne"))=TRUE,"",IF(VLOOKUP(E895,Config_list!$A$28:$B$33,2,FALSE)&lt;3,IF(OR(D895&gt;EDATE($E$1,-12),D895&gt;IFERROR(VLOOKUP(C895,B896:$D$5002,3,FALSE),0))=TRUE,COUNT($A$5:A894)+1,""),""))</f>
        <v/>
      </c>
    </row>
    <row r="896" spans="1:1" x14ac:dyDescent="0.25">
      <c r="A896" t="str">
        <f>IF(OR(C896="",AND($A$4="ne",F896="ne"))=TRUE,"",IF(VLOOKUP(E896,Config_list!$A$28:$B$33,2,FALSE)&lt;3,IF(OR(D896&gt;EDATE($E$1,-12),D896&gt;IFERROR(VLOOKUP(C896,B897:$D$5002,3,FALSE),0))=TRUE,COUNT($A$5:A895)+1,""),""))</f>
        <v/>
      </c>
    </row>
    <row r="897" spans="1:1" x14ac:dyDescent="0.25">
      <c r="A897" t="str">
        <f>IF(OR(C897="",AND($A$4="ne",F897="ne"))=TRUE,"",IF(VLOOKUP(E897,Config_list!$A$28:$B$33,2,FALSE)&lt;3,IF(OR(D897&gt;EDATE($E$1,-12),D897&gt;IFERROR(VLOOKUP(C897,B898:$D$5002,3,FALSE),0))=TRUE,COUNT($A$5:A896)+1,""),""))</f>
        <v/>
      </c>
    </row>
    <row r="898" spans="1:1" x14ac:dyDescent="0.25">
      <c r="A898" t="str">
        <f>IF(OR(C898="",AND($A$4="ne",F898="ne"))=TRUE,"",IF(VLOOKUP(E898,Config_list!$A$28:$B$33,2,FALSE)&lt;3,IF(OR(D898&gt;EDATE($E$1,-12),D898&gt;IFERROR(VLOOKUP(C898,B899:$D$5002,3,FALSE),0))=TRUE,COUNT($A$5:A897)+1,""),""))</f>
        <v/>
      </c>
    </row>
    <row r="899" spans="1:1" x14ac:dyDescent="0.25">
      <c r="A899" t="str">
        <f>IF(OR(C899="",AND($A$4="ne",F899="ne"))=TRUE,"",IF(VLOOKUP(E899,Config_list!$A$28:$B$33,2,FALSE)&lt;3,IF(OR(D899&gt;EDATE($E$1,-12),D899&gt;IFERROR(VLOOKUP(C899,B900:$D$5002,3,FALSE),0))=TRUE,COUNT($A$5:A898)+1,""),""))</f>
        <v/>
      </c>
    </row>
    <row r="900" spans="1:1" x14ac:dyDescent="0.25">
      <c r="A900" t="str">
        <f>IF(OR(C900="",AND($A$4="ne",F900="ne"))=TRUE,"",IF(VLOOKUP(E900,Config_list!$A$28:$B$33,2,FALSE)&lt;3,IF(OR(D900&gt;EDATE($E$1,-12),D900&gt;IFERROR(VLOOKUP(C900,B901:$D$5002,3,FALSE),0))=TRUE,COUNT($A$5:A899)+1,""),""))</f>
        <v/>
      </c>
    </row>
    <row r="901" spans="1:1" x14ac:dyDescent="0.25">
      <c r="A901" t="str">
        <f>IF(OR(C901="",AND($A$4="ne",F901="ne"))=TRUE,"",IF(VLOOKUP(E901,Config_list!$A$28:$B$33,2,FALSE)&lt;3,IF(OR(D901&gt;EDATE($E$1,-12),D901&gt;IFERROR(VLOOKUP(C901,B902:$D$5002,3,FALSE),0))=TRUE,COUNT($A$5:A900)+1,""),""))</f>
        <v/>
      </c>
    </row>
    <row r="902" spans="1:1" x14ac:dyDescent="0.25">
      <c r="A902" t="str">
        <f>IF(OR(C902="",AND($A$4="ne",F902="ne"))=TRUE,"",IF(VLOOKUP(E902,Config_list!$A$28:$B$33,2,FALSE)&lt;3,IF(OR(D902&gt;EDATE($E$1,-12),D902&gt;IFERROR(VLOOKUP(C902,B903:$D$5002,3,FALSE),0))=TRUE,COUNT($A$5:A901)+1,""),""))</f>
        <v/>
      </c>
    </row>
    <row r="903" spans="1:1" x14ac:dyDescent="0.25">
      <c r="A903" t="str">
        <f>IF(OR(C903="",AND($A$4="ne",F903="ne"))=TRUE,"",IF(VLOOKUP(E903,Config_list!$A$28:$B$33,2,FALSE)&lt;3,IF(OR(D903&gt;EDATE($E$1,-12),D903&gt;IFERROR(VLOOKUP(C903,B904:$D$5002,3,FALSE),0))=TRUE,COUNT($A$5:A902)+1,""),""))</f>
        <v/>
      </c>
    </row>
    <row r="904" spans="1:1" x14ac:dyDescent="0.25">
      <c r="A904" t="str">
        <f>IF(OR(C904="",AND($A$4="ne",F904="ne"))=TRUE,"",IF(VLOOKUP(E904,Config_list!$A$28:$B$33,2,FALSE)&lt;3,IF(OR(D904&gt;EDATE($E$1,-12),D904&gt;IFERROR(VLOOKUP(C904,B905:$D$5002,3,FALSE),0))=TRUE,COUNT($A$5:A903)+1,""),""))</f>
        <v/>
      </c>
    </row>
    <row r="905" spans="1:1" x14ac:dyDescent="0.25">
      <c r="A905" t="str">
        <f>IF(OR(C905="",AND($A$4="ne",F905="ne"))=TRUE,"",IF(VLOOKUP(E905,Config_list!$A$28:$B$33,2,FALSE)&lt;3,IF(OR(D905&gt;EDATE($E$1,-12),D905&gt;IFERROR(VLOOKUP(C905,B906:$D$5002,3,FALSE),0))=TRUE,COUNT($A$5:A904)+1,""),""))</f>
        <v/>
      </c>
    </row>
    <row r="906" spans="1:1" x14ac:dyDescent="0.25">
      <c r="A906" t="str">
        <f>IF(OR(C906="",AND($A$4="ne",F906="ne"))=TRUE,"",IF(VLOOKUP(E906,Config_list!$A$28:$B$33,2,FALSE)&lt;3,IF(OR(D906&gt;EDATE($E$1,-12),D906&gt;IFERROR(VLOOKUP(C906,B907:$D$5002,3,FALSE),0))=TRUE,COUNT($A$5:A905)+1,""),""))</f>
        <v/>
      </c>
    </row>
    <row r="907" spans="1:1" x14ac:dyDescent="0.25">
      <c r="A907" t="str">
        <f>IF(OR(C907="",AND($A$4="ne",F907="ne"))=TRUE,"",IF(VLOOKUP(E907,Config_list!$A$28:$B$33,2,FALSE)&lt;3,IF(OR(D907&gt;EDATE($E$1,-12),D907&gt;IFERROR(VLOOKUP(C907,B908:$D$5002,3,FALSE),0))=TRUE,COUNT($A$5:A906)+1,""),""))</f>
        <v/>
      </c>
    </row>
    <row r="908" spans="1:1" x14ac:dyDescent="0.25">
      <c r="A908" t="str">
        <f>IF(OR(C908="",AND($A$4="ne",F908="ne"))=TRUE,"",IF(VLOOKUP(E908,Config_list!$A$28:$B$33,2,FALSE)&lt;3,IF(OR(D908&gt;EDATE($E$1,-12),D908&gt;IFERROR(VLOOKUP(C908,B909:$D$5002,3,FALSE),0))=TRUE,COUNT($A$5:A907)+1,""),""))</f>
        <v/>
      </c>
    </row>
    <row r="909" spans="1:1" x14ac:dyDescent="0.25">
      <c r="A909" t="str">
        <f>IF(OR(C909="",AND($A$4="ne",F909="ne"))=TRUE,"",IF(VLOOKUP(E909,Config_list!$A$28:$B$33,2,FALSE)&lt;3,IF(OR(D909&gt;EDATE($E$1,-12),D909&gt;IFERROR(VLOOKUP(C909,B910:$D$5002,3,FALSE),0))=TRUE,COUNT($A$5:A908)+1,""),""))</f>
        <v/>
      </c>
    </row>
    <row r="910" spans="1:1" x14ac:dyDescent="0.25">
      <c r="A910" t="str">
        <f>IF(OR(C910="",AND($A$4="ne",F910="ne"))=TRUE,"",IF(VLOOKUP(E910,Config_list!$A$28:$B$33,2,FALSE)&lt;3,IF(OR(D910&gt;EDATE($E$1,-12),D910&gt;IFERROR(VLOOKUP(C910,B911:$D$5002,3,FALSE),0))=TRUE,COUNT($A$5:A909)+1,""),""))</f>
        <v/>
      </c>
    </row>
    <row r="911" spans="1:1" x14ac:dyDescent="0.25">
      <c r="A911" t="str">
        <f>IF(OR(C911="",AND($A$4="ne",F911="ne"))=TRUE,"",IF(VLOOKUP(E911,Config_list!$A$28:$B$33,2,FALSE)&lt;3,IF(OR(D911&gt;EDATE($E$1,-12),D911&gt;IFERROR(VLOOKUP(C911,B912:$D$5002,3,FALSE),0))=TRUE,COUNT($A$5:A910)+1,""),""))</f>
        <v/>
      </c>
    </row>
    <row r="912" spans="1:1" x14ac:dyDescent="0.25">
      <c r="A912" t="str">
        <f>IF(OR(C912="",AND($A$4="ne",F912="ne"))=TRUE,"",IF(VLOOKUP(E912,Config_list!$A$28:$B$33,2,FALSE)&lt;3,IF(OR(D912&gt;EDATE($E$1,-12),D912&gt;IFERROR(VLOOKUP(C912,B913:$D$5002,3,FALSE),0))=TRUE,COUNT($A$5:A911)+1,""),""))</f>
        <v/>
      </c>
    </row>
    <row r="913" spans="1:1" x14ac:dyDescent="0.25">
      <c r="A913" t="str">
        <f>IF(OR(C913="",AND($A$4="ne",F913="ne"))=TRUE,"",IF(VLOOKUP(E913,Config_list!$A$28:$B$33,2,FALSE)&lt;3,IF(OR(D913&gt;EDATE($E$1,-12),D913&gt;IFERROR(VLOOKUP(C913,B914:$D$5002,3,FALSE),0))=TRUE,COUNT($A$5:A912)+1,""),""))</f>
        <v/>
      </c>
    </row>
    <row r="914" spans="1:1" x14ac:dyDescent="0.25">
      <c r="A914" t="str">
        <f>IF(OR(C914="",AND($A$4="ne",F914="ne"))=TRUE,"",IF(VLOOKUP(E914,Config_list!$A$28:$B$33,2,FALSE)&lt;3,IF(OR(D914&gt;EDATE($E$1,-12),D914&gt;IFERROR(VLOOKUP(C914,B915:$D$5002,3,FALSE),0))=TRUE,COUNT($A$5:A913)+1,""),""))</f>
        <v/>
      </c>
    </row>
    <row r="915" spans="1:1" x14ac:dyDescent="0.25">
      <c r="A915" t="str">
        <f>IF(OR(C915="",AND($A$4="ne",F915="ne"))=TRUE,"",IF(VLOOKUP(E915,Config_list!$A$28:$B$33,2,FALSE)&lt;3,IF(OR(D915&gt;EDATE($E$1,-12),D915&gt;IFERROR(VLOOKUP(C915,B916:$D$5002,3,FALSE),0))=TRUE,COUNT($A$5:A914)+1,""),""))</f>
        <v/>
      </c>
    </row>
    <row r="916" spans="1:1" x14ac:dyDescent="0.25">
      <c r="A916" t="str">
        <f>IF(OR(C916="",AND($A$4="ne",F916="ne"))=TRUE,"",IF(VLOOKUP(E916,Config_list!$A$28:$B$33,2,FALSE)&lt;3,IF(OR(D916&gt;EDATE($E$1,-12),D916&gt;IFERROR(VLOOKUP(C916,B917:$D$5002,3,FALSE),0))=TRUE,COUNT($A$5:A915)+1,""),""))</f>
        <v/>
      </c>
    </row>
    <row r="917" spans="1:1" x14ac:dyDescent="0.25">
      <c r="A917" t="str">
        <f>IF(OR(C917="",AND($A$4="ne",F917="ne"))=TRUE,"",IF(VLOOKUP(E917,Config_list!$A$28:$B$33,2,FALSE)&lt;3,IF(OR(D917&gt;EDATE($E$1,-12),D917&gt;IFERROR(VLOOKUP(C917,B918:$D$5002,3,FALSE),0))=TRUE,COUNT($A$5:A916)+1,""),""))</f>
        <v/>
      </c>
    </row>
    <row r="918" spans="1:1" x14ac:dyDescent="0.25">
      <c r="A918" t="str">
        <f>IF(OR(C918="",AND($A$4="ne",F918="ne"))=TRUE,"",IF(VLOOKUP(E918,Config_list!$A$28:$B$33,2,FALSE)&lt;3,IF(OR(D918&gt;EDATE($E$1,-12),D918&gt;IFERROR(VLOOKUP(C918,B919:$D$5002,3,FALSE),0))=TRUE,COUNT($A$5:A917)+1,""),""))</f>
        <v/>
      </c>
    </row>
    <row r="919" spans="1:1" x14ac:dyDescent="0.25">
      <c r="A919" t="str">
        <f>IF(OR(C919="",AND($A$4="ne",F919="ne"))=TRUE,"",IF(VLOOKUP(E919,Config_list!$A$28:$B$33,2,FALSE)&lt;3,IF(OR(D919&gt;EDATE($E$1,-12),D919&gt;IFERROR(VLOOKUP(C919,B920:$D$5002,3,FALSE),0))=TRUE,COUNT($A$5:A918)+1,""),""))</f>
        <v/>
      </c>
    </row>
    <row r="920" spans="1:1" x14ac:dyDescent="0.25">
      <c r="A920" t="str">
        <f>IF(OR(C920="",AND($A$4="ne",F920="ne"))=TRUE,"",IF(VLOOKUP(E920,Config_list!$A$28:$B$33,2,FALSE)&lt;3,IF(OR(D920&gt;EDATE($E$1,-12),D920&gt;IFERROR(VLOOKUP(C920,B921:$D$5002,3,FALSE),0))=TRUE,COUNT($A$5:A919)+1,""),""))</f>
        <v/>
      </c>
    </row>
    <row r="921" spans="1:1" x14ac:dyDescent="0.25">
      <c r="A921" t="str">
        <f>IF(OR(C921="",AND($A$4="ne",F921="ne"))=TRUE,"",IF(VLOOKUP(E921,Config_list!$A$28:$B$33,2,FALSE)&lt;3,IF(OR(D921&gt;EDATE($E$1,-12),D921&gt;IFERROR(VLOOKUP(C921,B922:$D$5002,3,FALSE),0))=TRUE,COUNT($A$5:A920)+1,""),""))</f>
        <v/>
      </c>
    </row>
    <row r="922" spans="1:1" x14ac:dyDescent="0.25">
      <c r="A922" t="str">
        <f>IF(OR(C922="",AND($A$4="ne",F922="ne"))=TRUE,"",IF(VLOOKUP(E922,Config_list!$A$28:$B$33,2,FALSE)&lt;3,IF(OR(D922&gt;EDATE($E$1,-12),D922&gt;IFERROR(VLOOKUP(C922,B923:$D$5002,3,FALSE),0))=TRUE,COUNT($A$5:A921)+1,""),""))</f>
        <v/>
      </c>
    </row>
    <row r="923" spans="1:1" x14ac:dyDescent="0.25">
      <c r="A923" t="str">
        <f>IF(OR(C923="",AND($A$4="ne",F923="ne"))=TRUE,"",IF(VLOOKUP(E923,Config_list!$A$28:$B$33,2,FALSE)&lt;3,IF(OR(D923&gt;EDATE($E$1,-12),D923&gt;IFERROR(VLOOKUP(C923,B924:$D$5002,3,FALSE),0))=TRUE,COUNT($A$5:A922)+1,""),""))</f>
        <v/>
      </c>
    </row>
    <row r="924" spans="1:1" x14ac:dyDescent="0.25">
      <c r="A924" t="str">
        <f>IF(OR(C924="",AND($A$4="ne",F924="ne"))=TRUE,"",IF(VLOOKUP(E924,Config_list!$A$28:$B$33,2,FALSE)&lt;3,IF(OR(D924&gt;EDATE($E$1,-12),D924&gt;IFERROR(VLOOKUP(C924,B925:$D$5002,3,FALSE),0))=TRUE,COUNT($A$5:A923)+1,""),""))</f>
        <v/>
      </c>
    </row>
    <row r="925" spans="1:1" x14ac:dyDescent="0.25">
      <c r="A925" t="str">
        <f>IF(OR(C925="",AND($A$4="ne",F925="ne"))=TRUE,"",IF(VLOOKUP(E925,Config_list!$A$28:$B$33,2,FALSE)&lt;3,IF(OR(D925&gt;EDATE($E$1,-12),D925&gt;IFERROR(VLOOKUP(C925,B926:$D$5002,3,FALSE),0))=TRUE,COUNT($A$5:A924)+1,""),""))</f>
        <v/>
      </c>
    </row>
    <row r="926" spans="1:1" x14ac:dyDescent="0.25">
      <c r="A926" t="str">
        <f>IF(OR(C926="",AND($A$4="ne",F926="ne"))=TRUE,"",IF(VLOOKUP(E926,Config_list!$A$28:$B$33,2,FALSE)&lt;3,IF(OR(D926&gt;EDATE($E$1,-12),D926&gt;IFERROR(VLOOKUP(C926,B927:$D$5002,3,FALSE),0))=TRUE,COUNT($A$5:A925)+1,""),""))</f>
        <v/>
      </c>
    </row>
    <row r="927" spans="1:1" x14ac:dyDescent="0.25">
      <c r="A927" t="str">
        <f>IF(OR(C927="",AND($A$4="ne",F927="ne"))=TRUE,"",IF(VLOOKUP(E927,Config_list!$A$28:$B$33,2,FALSE)&lt;3,IF(OR(D927&gt;EDATE($E$1,-12),D927&gt;IFERROR(VLOOKUP(C927,B928:$D$5002,3,FALSE),0))=TRUE,COUNT($A$5:A926)+1,""),""))</f>
        <v/>
      </c>
    </row>
    <row r="928" spans="1:1" x14ac:dyDescent="0.25">
      <c r="A928" t="str">
        <f>IF(OR(C928="",AND($A$4="ne",F928="ne"))=TRUE,"",IF(VLOOKUP(E928,Config_list!$A$28:$B$33,2,FALSE)&lt;3,IF(OR(D928&gt;EDATE($E$1,-12),D928&gt;IFERROR(VLOOKUP(C928,B929:$D$5002,3,FALSE),0))=TRUE,COUNT($A$5:A927)+1,""),""))</f>
        <v/>
      </c>
    </row>
    <row r="929" spans="1:1" x14ac:dyDescent="0.25">
      <c r="A929" t="str">
        <f>IF(OR(C929="",AND($A$4="ne",F929="ne"))=TRUE,"",IF(VLOOKUP(E929,Config_list!$A$28:$B$33,2,FALSE)&lt;3,IF(OR(D929&gt;EDATE($E$1,-12),D929&gt;IFERROR(VLOOKUP(C929,B930:$D$5002,3,FALSE),0))=TRUE,COUNT($A$5:A928)+1,""),""))</f>
        <v/>
      </c>
    </row>
    <row r="930" spans="1:1" x14ac:dyDescent="0.25">
      <c r="A930" t="str">
        <f>IF(OR(C930="",AND($A$4="ne",F930="ne"))=TRUE,"",IF(VLOOKUP(E930,Config_list!$A$28:$B$33,2,FALSE)&lt;3,IF(OR(D930&gt;EDATE($E$1,-12),D930&gt;IFERROR(VLOOKUP(C930,B931:$D$5002,3,FALSE),0))=TRUE,COUNT($A$5:A929)+1,""),""))</f>
        <v/>
      </c>
    </row>
    <row r="931" spans="1:1" x14ac:dyDescent="0.25">
      <c r="A931" t="str">
        <f>IF(OR(C931="",AND($A$4="ne",F931="ne"))=TRUE,"",IF(VLOOKUP(E931,Config_list!$A$28:$B$33,2,FALSE)&lt;3,IF(OR(D931&gt;EDATE($E$1,-12),D931&gt;IFERROR(VLOOKUP(C931,B932:$D$5002,3,FALSE),0))=TRUE,COUNT($A$5:A930)+1,""),""))</f>
        <v/>
      </c>
    </row>
    <row r="932" spans="1:1" x14ac:dyDescent="0.25">
      <c r="A932" t="str">
        <f>IF(OR(C932="",AND($A$4="ne",F932="ne"))=TRUE,"",IF(VLOOKUP(E932,Config_list!$A$28:$B$33,2,FALSE)&lt;3,IF(OR(D932&gt;EDATE($E$1,-12),D932&gt;IFERROR(VLOOKUP(C932,B933:$D$5002,3,FALSE),0))=TRUE,COUNT($A$5:A931)+1,""),""))</f>
        <v/>
      </c>
    </row>
    <row r="933" spans="1:1" x14ac:dyDescent="0.25">
      <c r="A933" t="str">
        <f>IF(OR(C933="",AND($A$4="ne",F933="ne"))=TRUE,"",IF(VLOOKUP(E933,Config_list!$A$28:$B$33,2,FALSE)&lt;3,IF(OR(D933&gt;EDATE($E$1,-12),D933&gt;IFERROR(VLOOKUP(C933,B934:$D$5002,3,FALSE),0))=TRUE,COUNT($A$5:A932)+1,""),""))</f>
        <v/>
      </c>
    </row>
    <row r="934" spans="1:1" x14ac:dyDescent="0.25">
      <c r="A934" t="str">
        <f>IF(OR(C934="",AND($A$4="ne",F934="ne"))=TRUE,"",IF(VLOOKUP(E934,Config_list!$A$28:$B$33,2,FALSE)&lt;3,IF(OR(D934&gt;EDATE($E$1,-12),D934&gt;IFERROR(VLOOKUP(C934,B935:$D$5002,3,FALSE),0))=TRUE,COUNT($A$5:A933)+1,""),""))</f>
        <v/>
      </c>
    </row>
    <row r="935" spans="1:1" x14ac:dyDescent="0.25">
      <c r="A935" t="str">
        <f>IF(OR(C935="",AND($A$4="ne",F935="ne"))=TRUE,"",IF(VLOOKUP(E935,Config_list!$A$28:$B$33,2,FALSE)&lt;3,IF(OR(D935&gt;EDATE($E$1,-12),D935&gt;IFERROR(VLOOKUP(C935,B936:$D$5002,3,FALSE),0))=TRUE,COUNT($A$5:A934)+1,""),""))</f>
        <v/>
      </c>
    </row>
    <row r="936" spans="1:1" x14ac:dyDescent="0.25">
      <c r="A936" t="str">
        <f>IF(OR(C936="",AND($A$4="ne",F936="ne"))=TRUE,"",IF(VLOOKUP(E936,Config_list!$A$28:$B$33,2,FALSE)&lt;3,IF(OR(D936&gt;EDATE($E$1,-12),D936&gt;IFERROR(VLOOKUP(C936,B937:$D$5002,3,FALSE),0))=TRUE,COUNT($A$5:A935)+1,""),""))</f>
        <v/>
      </c>
    </row>
    <row r="937" spans="1:1" x14ac:dyDescent="0.25">
      <c r="A937" t="str">
        <f>IF(OR(C937="",AND($A$4="ne",F937="ne"))=TRUE,"",IF(VLOOKUP(E937,Config_list!$A$28:$B$33,2,FALSE)&lt;3,IF(OR(D937&gt;EDATE($E$1,-12),D937&gt;IFERROR(VLOOKUP(C937,B938:$D$5002,3,FALSE),0))=TRUE,COUNT($A$5:A936)+1,""),""))</f>
        <v/>
      </c>
    </row>
    <row r="938" spans="1:1" x14ac:dyDescent="0.25">
      <c r="A938" t="str">
        <f>IF(OR(C938="",AND($A$4="ne",F938="ne"))=TRUE,"",IF(VLOOKUP(E938,Config_list!$A$28:$B$33,2,FALSE)&lt;3,IF(OR(D938&gt;EDATE($E$1,-12),D938&gt;IFERROR(VLOOKUP(C938,B939:$D$5002,3,FALSE),0))=TRUE,COUNT($A$5:A937)+1,""),""))</f>
        <v/>
      </c>
    </row>
    <row r="939" spans="1:1" x14ac:dyDescent="0.25">
      <c r="A939" t="str">
        <f>IF(OR(C939="",AND($A$4="ne",F939="ne"))=TRUE,"",IF(VLOOKUP(E939,Config_list!$A$28:$B$33,2,FALSE)&lt;3,IF(OR(D939&gt;EDATE($E$1,-12),D939&gt;IFERROR(VLOOKUP(C939,B940:$D$5002,3,FALSE),0))=TRUE,COUNT($A$5:A938)+1,""),""))</f>
        <v/>
      </c>
    </row>
    <row r="940" spans="1:1" x14ac:dyDescent="0.25">
      <c r="A940" t="str">
        <f>IF(OR(C940="",AND($A$4="ne",F940="ne"))=TRUE,"",IF(VLOOKUP(E940,Config_list!$A$28:$B$33,2,FALSE)&lt;3,IF(OR(D940&gt;EDATE($E$1,-12),D940&gt;IFERROR(VLOOKUP(C940,B941:$D$5002,3,FALSE),0))=TRUE,COUNT($A$5:A939)+1,""),""))</f>
        <v/>
      </c>
    </row>
    <row r="941" spans="1:1" x14ac:dyDescent="0.25">
      <c r="A941" t="str">
        <f>IF(OR(C941="",AND($A$4="ne",F941="ne"))=TRUE,"",IF(VLOOKUP(E941,Config_list!$A$28:$B$33,2,FALSE)&lt;3,IF(OR(D941&gt;EDATE($E$1,-12),D941&gt;IFERROR(VLOOKUP(C941,B942:$D$5002,3,FALSE),0))=TRUE,COUNT($A$5:A940)+1,""),""))</f>
        <v/>
      </c>
    </row>
    <row r="942" spans="1:1" x14ac:dyDescent="0.25">
      <c r="A942" t="str">
        <f>IF(OR(C942="",AND($A$4="ne",F942="ne"))=TRUE,"",IF(VLOOKUP(E942,Config_list!$A$28:$B$33,2,FALSE)&lt;3,IF(OR(D942&gt;EDATE($E$1,-12),D942&gt;IFERROR(VLOOKUP(C942,B943:$D$5002,3,FALSE),0))=TRUE,COUNT($A$5:A941)+1,""),""))</f>
        <v/>
      </c>
    </row>
    <row r="943" spans="1:1" x14ac:dyDescent="0.25">
      <c r="A943" t="str">
        <f>IF(OR(C943="",AND($A$4="ne",F943="ne"))=TRUE,"",IF(VLOOKUP(E943,Config_list!$A$28:$B$33,2,FALSE)&lt;3,IF(OR(D943&gt;EDATE($E$1,-12),D943&gt;IFERROR(VLOOKUP(C943,B944:$D$5002,3,FALSE),0))=TRUE,COUNT($A$5:A942)+1,""),""))</f>
        <v/>
      </c>
    </row>
    <row r="944" spans="1:1" x14ac:dyDescent="0.25">
      <c r="A944" t="str">
        <f>IF(OR(C944="",AND($A$4="ne",F944="ne"))=TRUE,"",IF(VLOOKUP(E944,Config_list!$A$28:$B$33,2,FALSE)&lt;3,IF(OR(D944&gt;EDATE($E$1,-12),D944&gt;IFERROR(VLOOKUP(C944,B945:$D$5002,3,FALSE),0))=TRUE,COUNT($A$5:A943)+1,""),""))</f>
        <v/>
      </c>
    </row>
    <row r="945" spans="1:1" x14ac:dyDescent="0.25">
      <c r="A945" t="str">
        <f>IF(OR(C945="",AND($A$4="ne",F945="ne"))=TRUE,"",IF(VLOOKUP(E945,Config_list!$A$28:$B$33,2,FALSE)&lt;3,IF(OR(D945&gt;EDATE($E$1,-12),D945&gt;IFERROR(VLOOKUP(C945,B946:$D$5002,3,FALSE),0))=TRUE,COUNT($A$5:A944)+1,""),""))</f>
        <v/>
      </c>
    </row>
    <row r="946" spans="1:1" x14ac:dyDescent="0.25">
      <c r="A946" t="str">
        <f>IF(OR(C946="",AND($A$4="ne",F946="ne"))=TRUE,"",IF(VLOOKUP(E946,Config_list!$A$28:$B$33,2,FALSE)&lt;3,IF(OR(D946&gt;EDATE($E$1,-12),D946&gt;IFERROR(VLOOKUP(C946,B947:$D$5002,3,FALSE),0))=TRUE,COUNT($A$5:A945)+1,""),""))</f>
        <v/>
      </c>
    </row>
    <row r="947" spans="1:1" x14ac:dyDescent="0.25">
      <c r="A947" t="str">
        <f>IF(OR(C947="",AND($A$4="ne",F947="ne"))=TRUE,"",IF(VLOOKUP(E947,Config_list!$A$28:$B$33,2,FALSE)&lt;3,IF(OR(D947&gt;EDATE($E$1,-12),D947&gt;IFERROR(VLOOKUP(C947,B948:$D$5002,3,FALSE),0))=TRUE,COUNT($A$5:A946)+1,""),""))</f>
        <v/>
      </c>
    </row>
    <row r="948" spans="1:1" x14ac:dyDescent="0.25">
      <c r="A948" t="str">
        <f>IF(OR(C948="",AND($A$4="ne",F948="ne"))=TRUE,"",IF(VLOOKUP(E948,Config_list!$A$28:$B$33,2,FALSE)&lt;3,IF(OR(D948&gt;EDATE($E$1,-12),D948&gt;IFERROR(VLOOKUP(C948,B949:$D$5002,3,FALSE),0))=TRUE,COUNT($A$5:A947)+1,""),""))</f>
        <v/>
      </c>
    </row>
    <row r="949" spans="1:1" x14ac:dyDescent="0.25">
      <c r="A949" t="str">
        <f>IF(OR(C949="",AND($A$4="ne",F949="ne"))=TRUE,"",IF(VLOOKUP(E949,Config_list!$A$28:$B$33,2,FALSE)&lt;3,IF(OR(D949&gt;EDATE($E$1,-12),D949&gt;IFERROR(VLOOKUP(C949,B950:$D$5002,3,FALSE),0))=TRUE,COUNT($A$5:A948)+1,""),""))</f>
        <v/>
      </c>
    </row>
    <row r="950" spans="1:1" x14ac:dyDescent="0.25">
      <c r="A950" t="str">
        <f>IF(OR(C950="",AND($A$4="ne",F950="ne"))=TRUE,"",IF(VLOOKUP(E950,Config_list!$A$28:$B$33,2,FALSE)&lt;3,IF(OR(D950&gt;EDATE($E$1,-12),D950&gt;IFERROR(VLOOKUP(C950,B951:$D$5002,3,FALSE),0))=TRUE,COUNT($A$5:A949)+1,""),""))</f>
        <v/>
      </c>
    </row>
    <row r="951" spans="1:1" x14ac:dyDescent="0.25">
      <c r="A951" t="str">
        <f>IF(OR(C951="",AND($A$4="ne",F951="ne"))=TRUE,"",IF(VLOOKUP(E951,Config_list!$A$28:$B$33,2,FALSE)&lt;3,IF(OR(D951&gt;EDATE($E$1,-12),D951&gt;IFERROR(VLOOKUP(C951,B952:$D$5002,3,FALSE),0))=TRUE,COUNT($A$5:A950)+1,""),""))</f>
        <v/>
      </c>
    </row>
    <row r="952" spans="1:1" x14ac:dyDescent="0.25">
      <c r="A952" t="str">
        <f>IF(OR(C952="",AND($A$4="ne",F952="ne"))=TRUE,"",IF(VLOOKUP(E952,Config_list!$A$28:$B$33,2,FALSE)&lt;3,IF(OR(D952&gt;EDATE($E$1,-12),D952&gt;IFERROR(VLOOKUP(C952,B953:$D$5002,3,FALSE),0))=TRUE,COUNT($A$5:A951)+1,""),""))</f>
        <v/>
      </c>
    </row>
    <row r="953" spans="1:1" x14ac:dyDescent="0.25">
      <c r="A953" t="str">
        <f>IF(OR(C953="",AND($A$4="ne",F953="ne"))=TRUE,"",IF(VLOOKUP(E953,Config_list!$A$28:$B$33,2,FALSE)&lt;3,IF(OR(D953&gt;EDATE($E$1,-12),D953&gt;IFERROR(VLOOKUP(C953,B954:$D$5002,3,FALSE),0))=TRUE,COUNT($A$5:A952)+1,""),""))</f>
        <v/>
      </c>
    </row>
    <row r="954" spans="1:1" x14ac:dyDescent="0.25">
      <c r="A954" t="str">
        <f>IF(OR(C954="",AND($A$4="ne",F954="ne"))=TRUE,"",IF(VLOOKUP(E954,Config_list!$A$28:$B$33,2,FALSE)&lt;3,IF(OR(D954&gt;EDATE($E$1,-12),D954&gt;IFERROR(VLOOKUP(C954,B955:$D$5002,3,FALSE),0))=TRUE,COUNT($A$5:A953)+1,""),""))</f>
        <v/>
      </c>
    </row>
    <row r="955" spans="1:1" x14ac:dyDescent="0.25">
      <c r="A955" t="str">
        <f>IF(OR(C955="",AND($A$4="ne",F955="ne"))=TRUE,"",IF(VLOOKUP(E955,Config_list!$A$28:$B$33,2,FALSE)&lt;3,IF(OR(D955&gt;EDATE($E$1,-12),D955&gt;IFERROR(VLOOKUP(C955,B956:$D$5002,3,FALSE),0))=TRUE,COUNT($A$5:A954)+1,""),""))</f>
        <v/>
      </c>
    </row>
    <row r="956" spans="1:1" x14ac:dyDescent="0.25">
      <c r="A956" t="str">
        <f>IF(OR(C956="",AND($A$4="ne",F956="ne"))=TRUE,"",IF(VLOOKUP(E956,Config_list!$A$28:$B$33,2,FALSE)&lt;3,IF(OR(D956&gt;EDATE($E$1,-12),D956&gt;IFERROR(VLOOKUP(C956,B957:$D$5002,3,FALSE),0))=TRUE,COUNT($A$5:A955)+1,""),""))</f>
        <v/>
      </c>
    </row>
    <row r="957" spans="1:1" x14ac:dyDescent="0.25">
      <c r="A957" t="str">
        <f>IF(OR(C957="",AND($A$4="ne",F957="ne"))=TRUE,"",IF(VLOOKUP(E957,Config_list!$A$28:$B$33,2,FALSE)&lt;3,IF(OR(D957&gt;EDATE($E$1,-12),D957&gt;IFERROR(VLOOKUP(C957,B958:$D$5002,3,FALSE),0))=TRUE,COUNT($A$5:A956)+1,""),""))</f>
        <v/>
      </c>
    </row>
    <row r="958" spans="1:1" x14ac:dyDescent="0.25">
      <c r="A958" t="str">
        <f>IF(OR(C958="",AND($A$4="ne",F958="ne"))=TRUE,"",IF(VLOOKUP(E958,Config_list!$A$28:$B$33,2,FALSE)&lt;3,IF(OR(D958&gt;EDATE($E$1,-12),D958&gt;IFERROR(VLOOKUP(C958,B959:$D$5002,3,FALSE),0))=TRUE,COUNT($A$5:A957)+1,""),""))</f>
        <v/>
      </c>
    </row>
    <row r="959" spans="1:1" x14ac:dyDescent="0.25">
      <c r="A959" t="str">
        <f>IF(OR(C959="",AND($A$4="ne",F959="ne"))=TRUE,"",IF(VLOOKUP(E959,Config_list!$A$28:$B$33,2,FALSE)&lt;3,IF(OR(D959&gt;EDATE($E$1,-12),D959&gt;IFERROR(VLOOKUP(C959,B960:$D$5002,3,FALSE),0))=TRUE,COUNT($A$5:A958)+1,""),""))</f>
        <v/>
      </c>
    </row>
    <row r="960" spans="1:1" x14ac:dyDescent="0.25">
      <c r="A960" t="str">
        <f>IF(OR(C960="",AND($A$4="ne",F960="ne"))=TRUE,"",IF(VLOOKUP(E960,Config_list!$A$28:$B$33,2,FALSE)&lt;3,IF(OR(D960&gt;EDATE($E$1,-12),D960&gt;IFERROR(VLOOKUP(C960,B961:$D$5002,3,FALSE),0))=TRUE,COUNT($A$5:A959)+1,""),""))</f>
        <v/>
      </c>
    </row>
    <row r="961" spans="1:1" x14ac:dyDescent="0.25">
      <c r="A961" t="str">
        <f>IF(OR(C961="",AND($A$4="ne",F961="ne"))=TRUE,"",IF(VLOOKUP(E961,Config_list!$A$28:$B$33,2,FALSE)&lt;3,IF(OR(D961&gt;EDATE($E$1,-12),D961&gt;IFERROR(VLOOKUP(C961,B962:$D$5002,3,FALSE),0))=TRUE,COUNT($A$5:A960)+1,""),""))</f>
        <v/>
      </c>
    </row>
    <row r="962" spans="1:1" x14ac:dyDescent="0.25">
      <c r="A962" t="str">
        <f>IF(OR(C962="",AND($A$4="ne",F962="ne"))=TRUE,"",IF(VLOOKUP(E962,Config_list!$A$28:$B$33,2,FALSE)&lt;3,IF(OR(D962&gt;EDATE($E$1,-12),D962&gt;IFERROR(VLOOKUP(C962,B963:$D$5002,3,FALSE),0))=TRUE,COUNT($A$5:A961)+1,""),""))</f>
        <v/>
      </c>
    </row>
    <row r="963" spans="1:1" x14ac:dyDescent="0.25">
      <c r="A963" t="str">
        <f>IF(OR(C963="",AND($A$4="ne",F963="ne"))=TRUE,"",IF(VLOOKUP(E963,Config_list!$A$28:$B$33,2,FALSE)&lt;3,IF(OR(D963&gt;EDATE($E$1,-12),D963&gt;IFERROR(VLOOKUP(C963,B964:$D$5002,3,FALSE),0))=TRUE,COUNT($A$5:A962)+1,""),""))</f>
        <v/>
      </c>
    </row>
    <row r="964" spans="1:1" x14ac:dyDescent="0.25">
      <c r="A964" t="str">
        <f>IF(OR(C964="",AND($A$4="ne",F964="ne"))=TRUE,"",IF(VLOOKUP(E964,Config_list!$A$28:$B$33,2,FALSE)&lt;3,IF(OR(D964&gt;EDATE($E$1,-12),D964&gt;IFERROR(VLOOKUP(C964,B965:$D$5002,3,FALSE),0))=TRUE,COUNT($A$5:A963)+1,""),""))</f>
        <v/>
      </c>
    </row>
    <row r="965" spans="1:1" x14ac:dyDescent="0.25">
      <c r="A965" t="str">
        <f>IF(OR(C965="",AND($A$4="ne",F965="ne"))=TRUE,"",IF(VLOOKUP(E965,Config_list!$A$28:$B$33,2,FALSE)&lt;3,IF(OR(D965&gt;EDATE($E$1,-12),D965&gt;IFERROR(VLOOKUP(C965,B966:$D$5002,3,FALSE),0))=TRUE,COUNT($A$5:A964)+1,""),""))</f>
        <v/>
      </c>
    </row>
    <row r="966" spans="1:1" x14ac:dyDescent="0.25">
      <c r="A966" t="str">
        <f>IF(OR(C966="",AND($A$4="ne",F966="ne"))=TRUE,"",IF(VLOOKUP(E966,Config_list!$A$28:$B$33,2,FALSE)&lt;3,IF(OR(D966&gt;EDATE($E$1,-12),D966&gt;IFERROR(VLOOKUP(C966,B967:$D$5002,3,FALSE),0))=TRUE,COUNT($A$5:A965)+1,""),""))</f>
        <v/>
      </c>
    </row>
    <row r="967" spans="1:1" x14ac:dyDescent="0.25">
      <c r="A967" t="str">
        <f>IF(OR(C967="",AND($A$4="ne",F967="ne"))=TRUE,"",IF(VLOOKUP(E967,Config_list!$A$28:$B$33,2,FALSE)&lt;3,IF(OR(D967&gt;EDATE($E$1,-12),D967&gt;IFERROR(VLOOKUP(C967,B968:$D$5002,3,FALSE),0))=TRUE,COUNT($A$5:A966)+1,""),""))</f>
        <v/>
      </c>
    </row>
    <row r="968" spans="1:1" x14ac:dyDescent="0.25">
      <c r="A968" t="str">
        <f>IF(OR(C968="",AND($A$4="ne",F968="ne"))=TRUE,"",IF(VLOOKUP(E968,Config_list!$A$28:$B$33,2,FALSE)&lt;3,IF(OR(D968&gt;EDATE($E$1,-12),D968&gt;IFERROR(VLOOKUP(C968,B969:$D$5002,3,FALSE),0))=TRUE,COUNT($A$5:A967)+1,""),""))</f>
        <v/>
      </c>
    </row>
    <row r="969" spans="1:1" x14ac:dyDescent="0.25">
      <c r="A969" t="str">
        <f>IF(OR(C969="",AND($A$4="ne",F969="ne"))=TRUE,"",IF(VLOOKUP(E969,Config_list!$A$28:$B$33,2,FALSE)&lt;3,IF(OR(D969&gt;EDATE($E$1,-12),D969&gt;IFERROR(VLOOKUP(C969,B970:$D$5002,3,FALSE),0))=TRUE,COUNT($A$5:A968)+1,""),""))</f>
        <v/>
      </c>
    </row>
    <row r="970" spans="1:1" x14ac:dyDescent="0.25">
      <c r="A970" t="str">
        <f>IF(OR(C970="",AND($A$4="ne",F970="ne"))=TRUE,"",IF(VLOOKUP(E970,Config_list!$A$28:$B$33,2,FALSE)&lt;3,IF(OR(D970&gt;EDATE($E$1,-12),D970&gt;IFERROR(VLOOKUP(C970,B971:$D$5002,3,FALSE),0))=TRUE,COUNT($A$5:A969)+1,""),""))</f>
        <v/>
      </c>
    </row>
    <row r="971" spans="1:1" x14ac:dyDescent="0.25">
      <c r="A971" t="str">
        <f>IF(OR(C971="",AND($A$4="ne",F971="ne"))=TRUE,"",IF(VLOOKUP(E971,Config_list!$A$28:$B$33,2,FALSE)&lt;3,IF(OR(D971&gt;EDATE($E$1,-12),D971&gt;IFERROR(VLOOKUP(C971,B972:$D$5002,3,FALSE),0))=TRUE,COUNT($A$5:A970)+1,""),""))</f>
        <v/>
      </c>
    </row>
    <row r="972" spans="1:1" x14ac:dyDescent="0.25">
      <c r="A972" t="str">
        <f>IF(OR(C972="",AND($A$4="ne",F972="ne"))=TRUE,"",IF(VLOOKUP(E972,Config_list!$A$28:$B$33,2,FALSE)&lt;3,IF(OR(D972&gt;EDATE($E$1,-12),D972&gt;IFERROR(VLOOKUP(C972,B973:$D$5002,3,FALSE),0))=TRUE,COUNT($A$5:A971)+1,""),""))</f>
        <v/>
      </c>
    </row>
    <row r="973" spans="1:1" x14ac:dyDescent="0.25">
      <c r="A973" t="str">
        <f>IF(OR(C973="",AND($A$4="ne",F973="ne"))=TRUE,"",IF(VLOOKUP(E973,Config_list!$A$28:$B$33,2,FALSE)&lt;3,IF(OR(D973&gt;EDATE($E$1,-12),D973&gt;IFERROR(VLOOKUP(C973,B974:$D$5002,3,FALSE),0))=TRUE,COUNT($A$5:A972)+1,""),""))</f>
        <v/>
      </c>
    </row>
    <row r="974" spans="1:1" x14ac:dyDescent="0.25">
      <c r="A974" t="str">
        <f>IF(OR(C974="",AND($A$4="ne",F974="ne"))=TRUE,"",IF(VLOOKUP(E974,Config_list!$A$28:$B$33,2,FALSE)&lt;3,IF(OR(D974&gt;EDATE($E$1,-12),D974&gt;IFERROR(VLOOKUP(C974,B975:$D$5002,3,FALSE),0))=TRUE,COUNT($A$5:A973)+1,""),""))</f>
        <v/>
      </c>
    </row>
    <row r="975" spans="1:1" x14ac:dyDescent="0.25">
      <c r="A975" t="str">
        <f>IF(OR(C975="",AND($A$4="ne",F975="ne"))=TRUE,"",IF(VLOOKUP(E975,Config_list!$A$28:$B$33,2,FALSE)&lt;3,IF(OR(D975&gt;EDATE($E$1,-12),D975&gt;IFERROR(VLOOKUP(C975,B976:$D$5002,3,FALSE),0))=TRUE,COUNT($A$5:A974)+1,""),""))</f>
        <v/>
      </c>
    </row>
    <row r="976" spans="1:1" x14ac:dyDescent="0.25">
      <c r="A976" t="str">
        <f>IF(OR(C976="",AND($A$4="ne",F976="ne"))=TRUE,"",IF(VLOOKUP(E976,Config_list!$A$28:$B$33,2,FALSE)&lt;3,IF(OR(D976&gt;EDATE($E$1,-12),D976&gt;IFERROR(VLOOKUP(C976,B977:$D$5002,3,FALSE),0))=TRUE,COUNT($A$5:A975)+1,""),""))</f>
        <v/>
      </c>
    </row>
    <row r="977" spans="1:1" x14ac:dyDescent="0.25">
      <c r="A977" t="str">
        <f>IF(OR(C977="",AND($A$4="ne",F977="ne"))=TRUE,"",IF(VLOOKUP(E977,Config_list!$A$28:$B$33,2,FALSE)&lt;3,IF(OR(D977&gt;EDATE($E$1,-12),D977&gt;IFERROR(VLOOKUP(C977,B978:$D$5002,3,FALSE),0))=TRUE,COUNT($A$5:A976)+1,""),""))</f>
        <v/>
      </c>
    </row>
    <row r="978" spans="1:1" x14ac:dyDescent="0.25">
      <c r="A978" t="str">
        <f>IF(OR(C978="",AND($A$4="ne",F978="ne"))=TRUE,"",IF(VLOOKUP(E978,Config_list!$A$28:$B$33,2,FALSE)&lt;3,IF(OR(D978&gt;EDATE($E$1,-12),D978&gt;IFERROR(VLOOKUP(C978,B979:$D$5002,3,FALSE),0))=TRUE,COUNT($A$5:A977)+1,""),""))</f>
        <v/>
      </c>
    </row>
    <row r="979" spans="1:1" x14ac:dyDescent="0.25">
      <c r="A979" t="str">
        <f>IF(OR(C979="",AND($A$4="ne",F979="ne"))=TRUE,"",IF(VLOOKUP(E979,Config_list!$A$28:$B$33,2,FALSE)&lt;3,IF(OR(D979&gt;EDATE($E$1,-12),D979&gt;IFERROR(VLOOKUP(C979,B980:$D$5002,3,FALSE),0))=TRUE,COUNT($A$5:A978)+1,""),""))</f>
        <v/>
      </c>
    </row>
    <row r="980" spans="1:1" x14ac:dyDescent="0.25">
      <c r="A980" t="str">
        <f>IF(OR(C980="",AND($A$4="ne",F980="ne"))=TRUE,"",IF(VLOOKUP(E980,Config_list!$A$28:$B$33,2,FALSE)&lt;3,IF(OR(D980&gt;EDATE($E$1,-12),D980&gt;IFERROR(VLOOKUP(C980,B981:$D$5002,3,FALSE),0))=TRUE,COUNT($A$5:A979)+1,""),""))</f>
        <v/>
      </c>
    </row>
    <row r="981" spans="1:1" x14ac:dyDescent="0.25">
      <c r="A981" t="str">
        <f>IF(OR(C981="",AND($A$4="ne",F981="ne"))=TRUE,"",IF(VLOOKUP(E981,Config_list!$A$28:$B$33,2,FALSE)&lt;3,IF(OR(D981&gt;EDATE($E$1,-12),D981&gt;IFERROR(VLOOKUP(C981,B982:$D$5002,3,FALSE),0))=TRUE,COUNT($A$5:A980)+1,""),""))</f>
        <v/>
      </c>
    </row>
    <row r="982" spans="1:1" x14ac:dyDescent="0.25">
      <c r="A982" t="str">
        <f>IF(OR(C982="",AND($A$4="ne",F982="ne"))=TRUE,"",IF(VLOOKUP(E982,Config_list!$A$28:$B$33,2,FALSE)&lt;3,IF(OR(D982&gt;EDATE($E$1,-12),D982&gt;IFERROR(VLOOKUP(C982,B983:$D$5002,3,FALSE),0))=TRUE,COUNT($A$5:A981)+1,""),""))</f>
        <v/>
      </c>
    </row>
    <row r="983" spans="1:1" x14ac:dyDescent="0.25">
      <c r="A983" t="str">
        <f>IF(OR(C983="",AND($A$4="ne",F983="ne"))=TRUE,"",IF(VLOOKUP(E983,Config_list!$A$28:$B$33,2,FALSE)&lt;3,IF(OR(D983&gt;EDATE($E$1,-12),D983&gt;IFERROR(VLOOKUP(C983,B984:$D$5002,3,FALSE),0))=TRUE,COUNT($A$5:A982)+1,""),""))</f>
        <v/>
      </c>
    </row>
    <row r="984" spans="1:1" x14ac:dyDescent="0.25">
      <c r="A984" t="str">
        <f>IF(OR(C984="",AND($A$4="ne",F984="ne"))=TRUE,"",IF(VLOOKUP(E984,Config_list!$A$28:$B$33,2,FALSE)&lt;3,IF(OR(D984&gt;EDATE($E$1,-12),D984&gt;IFERROR(VLOOKUP(C984,B985:$D$5002,3,FALSE),0))=TRUE,COUNT($A$5:A983)+1,""),""))</f>
        <v/>
      </c>
    </row>
    <row r="985" spans="1:1" x14ac:dyDescent="0.25">
      <c r="A985" t="str">
        <f>IF(OR(C985="",AND($A$4="ne",F985="ne"))=TRUE,"",IF(VLOOKUP(E985,Config_list!$A$28:$B$33,2,FALSE)&lt;3,IF(OR(D985&gt;EDATE($E$1,-12),D985&gt;IFERROR(VLOOKUP(C985,B986:$D$5002,3,FALSE),0))=TRUE,COUNT($A$5:A984)+1,""),""))</f>
        <v/>
      </c>
    </row>
    <row r="986" spans="1:1" x14ac:dyDescent="0.25">
      <c r="A986" t="str">
        <f>IF(OR(C986="",AND($A$4="ne",F986="ne"))=TRUE,"",IF(VLOOKUP(E986,Config_list!$A$28:$B$33,2,FALSE)&lt;3,IF(OR(D986&gt;EDATE($E$1,-12),D986&gt;IFERROR(VLOOKUP(C986,B987:$D$5002,3,FALSE),0))=TRUE,COUNT($A$5:A985)+1,""),""))</f>
        <v/>
      </c>
    </row>
    <row r="987" spans="1:1" x14ac:dyDescent="0.25">
      <c r="A987" t="str">
        <f>IF(OR(C987="",AND($A$4="ne",F987="ne"))=TRUE,"",IF(VLOOKUP(E987,Config_list!$A$28:$B$33,2,FALSE)&lt;3,IF(OR(D987&gt;EDATE($E$1,-12),D987&gt;IFERROR(VLOOKUP(C987,B988:$D$5002,3,FALSE),0))=TRUE,COUNT($A$5:A986)+1,""),""))</f>
        <v/>
      </c>
    </row>
    <row r="988" spans="1:1" x14ac:dyDescent="0.25">
      <c r="A988" t="str">
        <f>IF(OR(C988="",AND($A$4="ne",F988="ne"))=TRUE,"",IF(VLOOKUP(E988,Config_list!$A$28:$B$33,2,FALSE)&lt;3,IF(OR(D988&gt;EDATE($E$1,-12),D988&gt;IFERROR(VLOOKUP(C988,B989:$D$5002,3,FALSE),0))=TRUE,COUNT($A$5:A987)+1,""),""))</f>
        <v/>
      </c>
    </row>
    <row r="989" spans="1:1" x14ac:dyDescent="0.25">
      <c r="A989" t="str">
        <f>IF(OR(C989="",AND($A$4="ne",F989="ne"))=TRUE,"",IF(VLOOKUP(E989,Config_list!$A$28:$B$33,2,FALSE)&lt;3,IF(OR(D989&gt;EDATE($E$1,-12),D989&gt;IFERROR(VLOOKUP(C989,B990:$D$5002,3,FALSE),0))=TRUE,COUNT($A$5:A988)+1,""),""))</f>
        <v/>
      </c>
    </row>
    <row r="990" spans="1:1" x14ac:dyDescent="0.25">
      <c r="A990" t="str">
        <f>IF(OR(C990="",AND($A$4="ne",F990="ne"))=TRUE,"",IF(VLOOKUP(E990,Config_list!$A$28:$B$33,2,FALSE)&lt;3,IF(OR(D990&gt;EDATE($E$1,-12),D990&gt;IFERROR(VLOOKUP(C990,B991:$D$5002,3,FALSE),0))=TRUE,COUNT($A$5:A989)+1,""),""))</f>
        <v/>
      </c>
    </row>
    <row r="991" spans="1:1" x14ac:dyDescent="0.25">
      <c r="A991" t="str">
        <f>IF(OR(C991="",AND($A$4="ne",F991="ne"))=TRUE,"",IF(VLOOKUP(E991,Config_list!$A$28:$B$33,2,FALSE)&lt;3,IF(OR(D991&gt;EDATE($E$1,-12),D991&gt;IFERROR(VLOOKUP(C991,B992:$D$5002,3,FALSE),0))=TRUE,COUNT($A$5:A990)+1,""),""))</f>
        <v/>
      </c>
    </row>
    <row r="992" spans="1:1" x14ac:dyDescent="0.25">
      <c r="A992" t="str">
        <f>IF(OR(C992="",AND($A$4="ne",F992="ne"))=TRUE,"",IF(VLOOKUP(E992,Config_list!$A$28:$B$33,2,FALSE)&lt;3,IF(OR(D992&gt;EDATE($E$1,-12),D992&gt;IFERROR(VLOOKUP(C992,B993:$D$5002,3,FALSE),0))=TRUE,COUNT($A$5:A991)+1,""),""))</f>
        <v/>
      </c>
    </row>
    <row r="993" spans="1:1" x14ac:dyDescent="0.25">
      <c r="A993" t="str">
        <f>IF(OR(C993="",AND($A$4="ne",F993="ne"))=TRUE,"",IF(VLOOKUP(E993,Config_list!$A$28:$B$33,2,FALSE)&lt;3,IF(OR(D993&gt;EDATE($E$1,-12),D993&gt;IFERROR(VLOOKUP(C993,B994:$D$5002,3,FALSE),0))=TRUE,COUNT($A$5:A992)+1,""),""))</f>
        <v/>
      </c>
    </row>
    <row r="994" spans="1:1" x14ac:dyDescent="0.25">
      <c r="A994" t="str">
        <f>IF(OR(C994="",AND($A$4="ne",F994="ne"))=TRUE,"",IF(VLOOKUP(E994,Config_list!$A$28:$B$33,2,FALSE)&lt;3,IF(OR(D994&gt;EDATE($E$1,-12),D994&gt;IFERROR(VLOOKUP(C994,B995:$D$5002,3,FALSE),0))=TRUE,COUNT($A$5:A993)+1,""),""))</f>
        <v/>
      </c>
    </row>
    <row r="995" spans="1:1" x14ac:dyDescent="0.25">
      <c r="A995" t="str">
        <f>IF(OR(C995="",AND($A$4="ne",F995="ne"))=TRUE,"",IF(VLOOKUP(E995,Config_list!$A$28:$B$33,2,FALSE)&lt;3,IF(OR(D995&gt;EDATE($E$1,-12),D995&gt;IFERROR(VLOOKUP(C995,B996:$D$5002,3,FALSE),0))=TRUE,COUNT($A$5:A994)+1,""),""))</f>
        <v/>
      </c>
    </row>
    <row r="996" spans="1:1" x14ac:dyDescent="0.25">
      <c r="A996" t="str">
        <f>IF(OR(C996="",AND($A$4="ne",F996="ne"))=TRUE,"",IF(VLOOKUP(E996,Config_list!$A$28:$B$33,2,FALSE)&lt;3,IF(OR(D996&gt;EDATE($E$1,-12),D996&gt;IFERROR(VLOOKUP(C996,B997:$D$5002,3,FALSE),0))=TRUE,COUNT($A$5:A995)+1,""),""))</f>
        <v/>
      </c>
    </row>
    <row r="997" spans="1:1" x14ac:dyDescent="0.25">
      <c r="A997" t="str">
        <f>IF(OR(C997="",AND($A$4="ne",F997="ne"))=TRUE,"",IF(VLOOKUP(E997,Config_list!$A$28:$B$33,2,FALSE)&lt;3,IF(OR(D997&gt;EDATE($E$1,-12),D997&gt;IFERROR(VLOOKUP(C997,B998:$D$5002,3,FALSE),0))=TRUE,COUNT($A$5:A996)+1,""),""))</f>
        <v/>
      </c>
    </row>
    <row r="998" spans="1:1" x14ac:dyDescent="0.25">
      <c r="A998" t="str">
        <f>IF(OR(C998="",AND($A$4="ne",F998="ne"))=TRUE,"",IF(VLOOKUP(E998,Config_list!$A$28:$B$33,2,FALSE)&lt;3,IF(OR(D998&gt;EDATE($E$1,-12),D998&gt;IFERROR(VLOOKUP(C998,B999:$D$5002,3,FALSE),0))=TRUE,COUNT($A$5:A997)+1,""),""))</f>
        <v/>
      </c>
    </row>
    <row r="999" spans="1:1" x14ac:dyDescent="0.25">
      <c r="A999" t="str">
        <f>IF(OR(C999="",AND($A$4="ne",F999="ne"))=TRUE,"",IF(VLOOKUP(E999,Config_list!$A$28:$B$33,2,FALSE)&lt;3,IF(OR(D999&gt;EDATE($E$1,-12),D999&gt;IFERROR(VLOOKUP(C999,B1000:$D$5002,3,FALSE),0))=TRUE,COUNT($A$5:A998)+1,""),""))</f>
        <v/>
      </c>
    </row>
    <row r="1000" spans="1:1" x14ac:dyDescent="0.25">
      <c r="A1000" t="str">
        <f>IF(OR(C1000="",AND($A$4="ne",F1000="ne"))=TRUE,"",IF(VLOOKUP(E1000,Config_list!$A$28:$B$33,2,FALSE)&lt;3,IF(OR(D1000&gt;EDATE($E$1,-12),D1000&gt;IFERROR(VLOOKUP(C1000,B1001:$D$5002,3,FALSE),0))=TRUE,COUNT($A$5:A999)+1,""),""))</f>
        <v/>
      </c>
    </row>
    <row r="1001" spans="1:1" x14ac:dyDescent="0.25">
      <c r="A1001" t="str">
        <f>IF(OR(C1001="",AND($A$4="ne",F1001="ne"))=TRUE,"",IF(VLOOKUP(E1001,Config_list!$A$28:$B$33,2,FALSE)&lt;3,IF(OR(D1001&gt;EDATE($E$1,-12),D1001&gt;IFERROR(VLOOKUP(C1001,B1002:$D$5002,3,FALSE),0))=TRUE,COUNT($A$5:A1000)+1,""),""))</f>
        <v/>
      </c>
    </row>
    <row r="1002" spans="1:1" x14ac:dyDescent="0.25">
      <c r="A1002" t="str">
        <f>IF(OR(C1002="",AND($A$4="ne",F1002="ne"))=TRUE,"",IF(VLOOKUP(E1002,Config_list!$A$28:$B$33,2,FALSE)&lt;3,IF(OR(D1002&gt;EDATE($E$1,-12),D1002&gt;IFERROR(VLOOKUP(C1002,B1003:$D$5002,3,FALSE),0))=TRUE,COUNT($A$5:A1001)+1,""),""))</f>
        <v/>
      </c>
    </row>
    <row r="1003" spans="1:1" x14ac:dyDescent="0.25">
      <c r="A1003" t="str">
        <f>IF(OR(C1003="",AND($A$4="ne",F1003="ne"))=TRUE,"",IF(VLOOKUP(E1003,Config_list!$A$28:$B$33,2,FALSE)&lt;3,IF(OR(D1003&gt;EDATE($E$1,-12),D1003&gt;IFERROR(VLOOKUP(C1003,B1004:$D$5002,3,FALSE),0))=TRUE,COUNT($A$5:A1002)+1,""),""))</f>
        <v/>
      </c>
    </row>
    <row r="1004" spans="1:1" x14ac:dyDescent="0.25">
      <c r="A1004" t="str">
        <f>IF(OR(C1004="",AND($A$4="ne",F1004="ne"))=TRUE,"",IF(VLOOKUP(E1004,Config_list!$A$28:$B$33,2,FALSE)&lt;3,IF(OR(D1004&gt;EDATE($E$1,-12),D1004&gt;IFERROR(VLOOKUP(C1004,B1005:$D$5002,3,FALSE),0))=TRUE,COUNT($A$5:A1003)+1,""),""))</f>
        <v/>
      </c>
    </row>
    <row r="1005" spans="1:1" x14ac:dyDescent="0.25">
      <c r="A1005" t="str">
        <f>IF(OR(C1005="",AND($A$4="ne",F1005="ne"))=TRUE,"",IF(VLOOKUP(E1005,Config_list!$A$28:$B$33,2,FALSE)&lt;3,IF(OR(D1005&gt;EDATE($E$1,-12),D1005&gt;IFERROR(VLOOKUP(C1005,B1006:$D$5002,3,FALSE),0))=TRUE,COUNT($A$5:A1004)+1,""),""))</f>
        <v/>
      </c>
    </row>
    <row r="1006" spans="1:1" x14ac:dyDescent="0.25">
      <c r="A1006" t="str">
        <f>IF(OR(C1006="",AND($A$4="ne",F1006="ne"))=TRUE,"",IF(VLOOKUP(E1006,Config_list!$A$28:$B$33,2,FALSE)&lt;3,IF(OR(D1006&gt;EDATE($E$1,-12),D1006&gt;IFERROR(VLOOKUP(C1006,B1007:$D$5002,3,FALSE),0))=TRUE,COUNT($A$5:A1005)+1,""),""))</f>
        <v/>
      </c>
    </row>
    <row r="1007" spans="1:1" x14ac:dyDescent="0.25">
      <c r="A1007" t="str">
        <f>IF(OR(C1007="",AND($A$4="ne",F1007="ne"))=TRUE,"",IF(VLOOKUP(E1007,Config_list!$A$28:$B$33,2,FALSE)&lt;3,IF(OR(D1007&gt;EDATE($E$1,-12),D1007&gt;IFERROR(VLOOKUP(C1007,B1008:$D$5002,3,FALSE),0))=TRUE,COUNT($A$5:A1006)+1,""),""))</f>
        <v/>
      </c>
    </row>
    <row r="1008" spans="1:1" x14ac:dyDescent="0.25">
      <c r="A1008" t="str">
        <f>IF(OR(C1008="",AND($A$4="ne",F1008="ne"))=TRUE,"",IF(VLOOKUP(E1008,Config_list!$A$28:$B$33,2,FALSE)&lt;3,IF(OR(D1008&gt;EDATE($E$1,-12),D1008&gt;IFERROR(VLOOKUP(C1008,B1009:$D$5002,3,FALSE),0))=TRUE,COUNT($A$5:A1007)+1,""),""))</f>
        <v/>
      </c>
    </row>
    <row r="1009" spans="1:1" x14ac:dyDescent="0.25">
      <c r="A1009" t="str">
        <f>IF(OR(C1009="",AND($A$4="ne",F1009="ne"))=TRUE,"",IF(VLOOKUP(E1009,Config_list!$A$28:$B$33,2,FALSE)&lt;3,IF(OR(D1009&gt;EDATE($E$1,-12),D1009&gt;IFERROR(VLOOKUP(C1009,B1010:$D$5002,3,FALSE),0))=TRUE,COUNT($A$5:A1008)+1,""),""))</f>
        <v/>
      </c>
    </row>
    <row r="1010" spans="1:1" x14ac:dyDescent="0.25">
      <c r="A1010" t="str">
        <f>IF(OR(C1010="",AND($A$4="ne",F1010="ne"))=TRUE,"",IF(VLOOKUP(E1010,Config_list!$A$28:$B$33,2,FALSE)&lt;3,IF(OR(D1010&gt;EDATE($E$1,-12),D1010&gt;IFERROR(VLOOKUP(C1010,B1011:$D$5002,3,FALSE),0))=TRUE,COUNT($A$5:A1009)+1,""),""))</f>
        <v/>
      </c>
    </row>
    <row r="1011" spans="1:1" x14ac:dyDescent="0.25">
      <c r="A1011" t="str">
        <f>IF(OR(C1011="",AND($A$4="ne",F1011="ne"))=TRUE,"",IF(VLOOKUP(E1011,Config_list!$A$28:$B$33,2,FALSE)&lt;3,IF(OR(D1011&gt;EDATE($E$1,-12),D1011&gt;IFERROR(VLOOKUP(C1011,B1012:$D$5002,3,FALSE),0))=TRUE,COUNT($A$5:A1010)+1,""),""))</f>
        <v/>
      </c>
    </row>
    <row r="1012" spans="1:1" x14ac:dyDescent="0.25">
      <c r="A1012" t="str">
        <f>IF(OR(C1012="",AND($A$4="ne",F1012="ne"))=TRUE,"",IF(VLOOKUP(E1012,Config_list!$A$28:$B$33,2,FALSE)&lt;3,IF(OR(D1012&gt;EDATE($E$1,-12),D1012&gt;IFERROR(VLOOKUP(C1012,B1013:$D$5002,3,FALSE),0))=TRUE,COUNT($A$5:A1011)+1,""),""))</f>
        <v/>
      </c>
    </row>
    <row r="1013" spans="1:1" x14ac:dyDescent="0.25">
      <c r="A1013" t="str">
        <f>IF(OR(C1013="",AND($A$4="ne",F1013="ne"))=TRUE,"",IF(VLOOKUP(E1013,Config_list!$A$28:$B$33,2,FALSE)&lt;3,IF(OR(D1013&gt;EDATE($E$1,-12),D1013&gt;IFERROR(VLOOKUP(C1013,B1014:$D$5002,3,FALSE),0))=TRUE,COUNT($A$5:A1012)+1,""),""))</f>
        <v/>
      </c>
    </row>
    <row r="1014" spans="1:1" x14ac:dyDescent="0.25">
      <c r="A1014" t="str">
        <f>IF(OR(C1014="",AND($A$4="ne",F1014="ne"))=TRUE,"",IF(VLOOKUP(E1014,Config_list!$A$28:$B$33,2,FALSE)&lt;3,IF(OR(D1014&gt;EDATE($E$1,-12),D1014&gt;IFERROR(VLOOKUP(C1014,B1015:$D$5002,3,FALSE),0))=TRUE,COUNT($A$5:A1013)+1,""),""))</f>
        <v/>
      </c>
    </row>
    <row r="1015" spans="1:1" x14ac:dyDescent="0.25">
      <c r="A1015" t="str">
        <f>IF(OR(C1015="",AND($A$4="ne",F1015="ne"))=TRUE,"",IF(VLOOKUP(E1015,Config_list!$A$28:$B$33,2,FALSE)&lt;3,IF(OR(D1015&gt;EDATE($E$1,-12),D1015&gt;IFERROR(VLOOKUP(C1015,B1016:$D$5002,3,FALSE),0))=TRUE,COUNT($A$5:A1014)+1,""),""))</f>
        <v/>
      </c>
    </row>
    <row r="1016" spans="1:1" x14ac:dyDescent="0.25">
      <c r="A1016" t="str">
        <f>IF(OR(C1016="",AND($A$4="ne",F1016="ne"))=TRUE,"",IF(VLOOKUP(E1016,Config_list!$A$28:$B$33,2,FALSE)&lt;3,IF(OR(D1016&gt;EDATE($E$1,-12),D1016&gt;IFERROR(VLOOKUP(C1016,B1017:$D$5002,3,FALSE),0))=TRUE,COUNT($A$5:A1015)+1,""),""))</f>
        <v/>
      </c>
    </row>
    <row r="1017" spans="1:1" x14ac:dyDescent="0.25">
      <c r="A1017" t="str">
        <f>IF(OR(C1017="",AND($A$4="ne",F1017="ne"))=TRUE,"",IF(VLOOKUP(E1017,Config_list!$A$28:$B$33,2,FALSE)&lt;3,IF(OR(D1017&gt;EDATE($E$1,-12),D1017&gt;IFERROR(VLOOKUP(C1017,B1018:$D$5002,3,FALSE),0))=TRUE,COUNT($A$5:A1016)+1,""),""))</f>
        <v/>
      </c>
    </row>
    <row r="1018" spans="1:1" x14ac:dyDescent="0.25">
      <c r="A1018" t="str">
        <f>IF(OR(C1018="",AND($A$4="ne",F1018="ne"))=TRUE,"",IF(VLOOKUP(E1018,Config_list!$A$28:$B$33,2,FALSE)&lt;3,IF(OR(D1018&gt;EDATE($E$1,-12),D1018&gt;IFERROR(VLOOKUP(C1018,B1019:$D$5002,3,FALSE),0))=TRUE,COUNT($A$5:A1017)+1,""),""))</f>
        <v/>
      </c>
    </row>
    <row r="1019" spans="1:1" x14ac:dyDescent="0.25">
      <c r="A1019" t="str">
        <f>IF(OR(C1019="",AND($A$4="ne",F1019="ne"))=TRUE,"",IF(VLOOKUP(E1019,Config_list!$A$28:$B$33,2,FALSE)&lt;3,IF(OR(D1019&gt;EDATE($E$1,-12),D1019&gt;IFERROR(VLOOKUP(C1019,B1020:$D$5002,3,FALSE),0))=TRUE,COUNT($A$5:A1018)+1,""),""))</f>
        <v/>
      </c>
    </row>
    <row r="1020" spans="1:1" x14ac:dyDescent="0.25">
      <c r="A1020" t="str">
        <f>IF(OR(C1020="",AND($A$4="ne",F1020="ne"))=TRUE,"",IF(VLOOKUP(E1020,Config_list!$A$28:$B$33,2,FALSE)&lt;3,IF(OR(D1020&gt;EDATE($E$1,-12),D1020&gt;IFERROR(VLOOKUP(C1020,B1021:$D$5002,3,FALSE),0))=TRUE,COUNT($A$5:A1019)+1,""),""))</f>
        <v/>
      </c>
    </row>
    <row r="1021" spans="1:1" x14ac:dyDescent="0.25">
      <c r="A1021" t="str">
        <f>IF(OR(C1021="",AND($A$4="ne",F1021="ne"))=TRUE,"",IF(VLOOKUP(E1021,Config_list!$A$28:$B$33,2,FALSE)&lt;3,IF(OR(D1021&gt;EDATE($E$1,-12),D1021&gt;IFERROR(VLOOKUP(C1021,B1022:$D$5002,3,FALSE),0))=TRUE,COUNT($A$5:A1020)+1,""),""))</f>
        <v/>
      </c>
    </row>
    <row r="1022" spans="1:1" x14ac:dyDescent="0.25">
      <c r="A1022" t="str">
        <f>IF(OR(C1022="",AND($A$4="ne",F1022="ne"))=TRUE,"",IF(VLOOKUP(E1022,Config_list!$A$28:$B$33,2,FALSE)&lt;3,IF(OR(D1022&gt;EDATE($E$1,-12),D1022&gt;IFERROR(VLOOKUP(C1022,B1023:$D$5002,3,FALSE),0))=TRUE,COUNT($A$5:A1021)+1,""),""))</f>
        <v/>
      </c>
    </row>
    <row r="1023" spans="1:1" x14ac:dyDescent="0.25">
      <c r="A1023" t="str">
        <f>IF(OR(C1023="",AND($A$4="ne",F1023="ne"))=TRUE,"",IF(VLOOKUP(E1023,Config_list!$A$28:$B$33,2,FALSE)&lt;3,IF(OR(D1023&gt;EDATE($E$1,-12),D1023&gt;IFERROR(VLOOKUP(C1023,B1024:$D$5002,3,FALSE),0))=TRUE,COUNT($A$5:A1022)+1,""),""))</f>
        <v/>
      </c>
    </row>
    <row r="1024" spans="1:1" x14ac:dyDescent="0.25">
      <c r="A1024" t="str">
        <f>IF(OR(C1024="",AND($A$4="ne",F1024="ne"))=TRUE,"",IF(VLOOKUP(E1024,Config_list!$A$28:$B$33,2,FALSE)&lt;3,IF(OR(D1024&gt;EDATE($E$1,-12),D1024&gt;IFERROR(VLOOKUP(C1024,B1025:$D$5002,3,FALSE),0))=TRUE,COUNT($A$5:A1023)+1,""),""))</f>
        <v/>
      </c>
    </row>
    <row r="1025" spans="1:1" x14ac:dyDescent="0.25">
      <c r="A1025" t="str">
        <f>IF(OR(C1025="",AND($A$4="ne",F1025="ne"))=TRUE,"",IF(VLOOKUP(E1025,Config_list!$A$28:$B$33,2,FALSE)&lt;3,IF(OR(D1025&gt;EDATE($E$1,-12),D1025&gt;IFERROR(VLOOKUP(C1025,B1026:$D$5002,3,FALSE),0))=TRUE,COUNT($A$5:A1024)+1,""),""))</f>
        <v/>
      </c>
    </row>
    <row r="1026" spans="1:1" x14ac:dyDescent="0.25">
      <c r="A1026" t="str">
        <f>IF(OR(C1026="",AND($A$4="ne",F1026="ne"))=TRUE,"",IF(VLOOKUP(E1026,Config_list!$A$28:$B$33,2,FALSE)&lt;3,IF(OR(D1026&gt;EDATE($E$1,-12),D1026&gt;IFERROR(VLOOKUP(C1026,B1027:$D$5002,3,FALSE),0))=TRUE,COUNT($A$5:A1025)+1,""),""))</f>
        <v/>
      </c>
    </row>
    <row r="1027" spans="1:1" x14ac:dyDescent="0.25">
      <c r="A1027" t="str">
        <f>IF(OR(C1027="",AND($A$4="ne",F1027="ne"))=TRUE,"",IF(VLOOKUP(E1027,Config_list!$A$28:$B$33,2,FALSE)&lt;3,IF(OR(D1027&gt;EDATE($E$1,-12),D1027&gt;IFERROR(VLOOKUP(C1027,B1028:$D$5002,3,FALSE),0))=TRUE,COUNT($A$5:A1026)+1,""),""))</f>
        <v/>
      </c>
    </row>
    <row r="1028" spans="1:1" x14ac:dyDescent="0.25">
      <c r="A1028" t="str">
        <f>IF(OR(C1028="",AND($A$4="ne",F1028="ne"))=TRUE,"",IF(VLOOKUP(E1028,Config_list!$A$28:$B$33,2,FALSE)&lt;3,IF(OR(D1028&gt;EDATE($E$1,-12),D1028&gt;IFERROR(VLOOKUP(C1028,B1029:$D$5002,3,FALSE),0))=TRUE,COUNT($A$5:A1027)+1,""),""))</f>
        <v/>
      </c>
    </row>
    <row r="1029" spans="1:1" x14ac:dyDescent="0.25">
      <c r="A1029" t="str">
        <f>IF(OR(C1029="",AND($A$4="ne",F1029="ne"))=TRUE,"",IF(VLOOKUP(E1029,Config_list!$A$28:$B$33,2,FALSE)&lt;3,IF(OR(D1029&gt;EDATE($E$1,-12),D1029&gt;IFERROR(VLOOKUP(C1029,B1030:$D$5002,3,FALSE),0))=TRUE,COUNT($A$5:A1028)+1,""),""))</f>
        <v/>
      </c>
    </row>
    <row r="1030" spans="1:1" x14ac:dyDescent="0.25">
      <c r="A1030" t="str">
        <f>IF(OR(C1030="",AND($A$4="ne",F1030="ne"))=TRUE,"",IF(VLOOKUP(E1030,Config_list!$A$28:$B$33,2,FALSE)&lt;3,IF(OR(D1030&gt;EDATE($E$1,-12),D1030&gt;IFERROR(VLOOKUP(C1030,B1031:$D$5002,3,FALSE),0))=TRUE,COUNT($A$5:A1029)+1,""),""))</f>
        <v/>
      </c>
    </row>
    <row r="1031" spans="1:1" x14ac:dyDescent="0.25">
      <c r="A1031" t="str">
        <f>IF(OR(C1031="",AND($A$4="ne",F1031="ne"))=TRUE,"",IF(VLOOKUP(E1031,Config_list!$A$28:$B$33,2,FALSE)&lt;3,IF(OR(D1031&gt;EDATE($E$1,-12),D1031&gt;IFERROR(VLOOKUP(C1031,B1032:$D$5002,3,FALSE),0))=TRUE,COUNT($A$5:A1030)+1,""),""))</f>
        <v/>
      </c>
    </row>
    <row r="1032" spans="1:1" x14ac:dyDescent="0.25">
      <c r="A1032" t="str">
        <f>IF(OR(C1032="",AND($A$4="ne",F1032="ne"))=TRUE,"",IF(VLOOKUP(E1032,Config_list!$A$28:$B$33,2,FALSE)&lt;3,IF(OR(D1032&gt;EDATE($E$1,-12),D1032&gt;IFERROR(VLOOKUP(C1032,B1033:$D$5002,3,FALSE),0))=TRUE,COUNT($A$5:A1031)+1,""),""))</f>
        <v/>
      </c>
    </row>
    <row r="1033" spans="1:1" x14ac:dyDescent="0.25">
      <c r="A1033" t="str">
        <f>IF(OR(C1033="",AND($A$4="ne",F1033="ne"))=TRUE,"",IF(VLOOKUP(E1033,Config_list!$A$28:$B$33,2,FALSE)&lt;3,IF(OR(D1033&gt;EDATE($E$1,-12),D1033&gt;IFERROR(VLOOKUP(C1033,B1034:$D$5002,3,FALSE),0))=TRUE,COUNT($A$5:A1032)+1,""),""))</f>
        <v/>
      </c>
    </row>
    <row r="1034" spans="1:1" x14ac:dyDescent="0.25">
      <c r="A1034" t="str">
        <f>IF(OR(C1034="",AND($A$4="ne",F1034="ne"))=TRUE,"",IF(VLOOKUP(E1034,Config_list!$A$28:$B$33,2,FALSE)&lt;3,IF(OR(D1034&gt;EDATE($E$1,-12),D1034&gt;IFERROR(VLOOKUP(C1034,B1035:$D$5002,3,FALSE),0))=TRUE,COUNT($A$5:A1033)+1,""),""))</f>
        <v/>
      </c>
    </row>
    <row r="1035" spans="1:1" x14ac:dyDescent="0.25">
      <c r="A1035" t="str">
        <f>IF(OR(C1035="",AND($A$4="ne",F1035="ne"))=TRUE,"",IF(VLOOKUP(E1035,Config_list!$A$28:$B$33,2,FALSE)&lt;3,IF(OR(D1035&gt;EDATE($E$1,-12),D1035&gt;IFERROR(VLOOKUP(C1035,B1036:$D$5002,3,FALSE),0))=TRUE,COUNT($A$5:A1034)+1,""),""))</f>
        <v/>
      </c>
    </row>
    <row r="1036" spans="1:1" x14ac:dyDescent="0.25">
      <c r="A1036" t="str">
        <f>IF(OR(C1036="",AND($A$4="ne",F1036="ne"))=TRUE,"",IF(VLOOKUP(E1036,Config_list!$A$28:$B$33,2,FALSE)&lt;3,IF(OR(D1036&gt;EDATE($E$1,-12),D1036&gt;IFERROR(VLOOKUP(C1036,B1037:$D$5002,3,FALSE),0))=TRUE,COUNT($A$5:A1035)+1,""),""))</f>
        <v/>
      </c>
    </row>
    <row r="1037" spans="1:1" x14ac:dyDescent="0.25">
      <c r="A1037" t="str">
        <f>IF(OR(C1037="",AND($A$4="ne",F1037="ne"))=TRUE,"",IF(VLOOKUP(E1037,Config_list!$A$28:$B$33,2,FALSE)&lt;3,IF(OR(D1037&gt;EDATE($E$1,-12),D1037&gt;IFERROR(VLOOKUP(C1037,B1038:$D$5002,3,FALSE),0))=TRUE,COUNT($A$5:A1036)+1,""),""))</f>
        <v/>
      </c>
    </row>
    <row r="1038" spans="1:1" x14ac:dyDescent="0.25">
      <c r="A1038" t="str">
        <f>IF(OR(C1038="",AND($A$4="ne",F1038="ne"))=TRUE,"",IF(VLOOKUP(E1038,Config_list!$A$28:$B$33,2,FALSE)&lt;3,IF(OR(D1038&gt;EDATE($E$1,-12),D1038&gt;IFERROR(VLOOKUP(C1038,B1039:$D$5002,3,FALSE),0))=TRUE,COUNT($A$5:A1037)+1,""),""))</f>
        <v/>
      </c>
    </row>
    <row r="1039" spans="1:1" x14ac:dyDescent="0.25">
      <c r="A1039" t="str">
        <f>IF(OR(C1039="",AND($A$4="ne",F1039="ne"))=TRUE,"",IF(VLOOKUP(E1039,Config_list!$A$28:$B$33,2,FALSE)&lt;3,IF(OR(D1039&gt;EDATE($E$1,-12),D1039&gt;IFERROR(VLOOKUP(C1039,B1040:$D$5002,3,FALSE),0))=TRUE,COUNT($A$5:A1038)+1,""),""))</f>
        <v/>
      </c>
    </row>
    <row r="1040" spans="1:1" x14ac:dyDescent="0.25">
      <c r="A1040" t="str">
        <f>IF(OR(C1040="",AND($A$4="ne",F1040="ne"))=TRUE,"",IF(VLOOKUP(E1040,Config_list!$A$28:$B$33,2,FALSE)&lt;3,IF(OR(D1040&gt;EDATE($E$1,-12),D1040&gt;IFERROR(VLOOKUP(C1040,B1041:$D$5002,3,FALSE),0))=TRUE,COUNT($A$5:A1039)+1,""),""))</f>
        <v/>
      </c>
    </row>
    <row r="1041" spans="1:1" x14ac:dyDescent="0.25">
      <c r="A1041" t="str">
        <f>IF(OR(C1041="",AND($A$4="ne",F1041="ne"))=TRUE,"",IF(VLOOKUP(E1041,Config_list!$A$28:$B$33,2,FALSE)&lt;3,IF(OR(D1041&gt;EDATE($E$1,-12),D1041&gt;IFERROR(VLOOKUP(C1041,B1042:$D$5002,3,FALSE),0))=TRUE,COUNT($A$5:A1040)+1,""),""))</f>
        <v/>
      </c>
    </row>
    <row r="1042" spans="1:1" x14ac:dyDescent="0.25">
      <c r="A1042" t="str">
        <f>IF(OR(C1042="",AND($A$4="ne",F1042="ne"))=TRUE,"",IF(VLOOKUP(E1042,Config_list!$A$28:$B$33,2,FALSE)&lt;3,IF(OR(D1042&gt;EDATE($E$1,-12),D1042&gt;IFERROR(VLOOKUP(C1042,B1043:$D$5002,3,FALSE),0))=TRUE,COUNT($A$5:A1041)+1,""),""))</f>
        <v/>
      </c>
    </row>
    <row r="1043" spans="1:1" x14ac:dyDescent="0.25">
      <c r="A1043" t="str">
        <f>IF(OR(C1043="",AND($A$4="ne",F1043="ne"))=TRUE,"",IF(VLOOKUP(E1043,Config_list!$A$28:$B$33,2,FALSE)&lt;3,IF(OR(D1043&gt;EDATE($E$1,-12),D1043&gt;IFERROR(VLOOKUP(C1043,B1044:$D$5002,3,FALSE),0))=TRUE,COUNT($A$5:A1042)+1,""),""))</f>
        <v/>
      </c>
    </row>
    <row r="1044" spans="1:1" x14ac:dyDescent="0.25">
      <c r="A1044" t="str">
        <f>IF(OR(C1044="",AND($A$4="ne",F1044="ne"))=TRUE,"",IF(VLOOKUP(E1044,Config_list!$A$28:$B$33,2,FALSE)&lt;3,IF(OR(D1044&gt;EDATE($E$1,-12),D1044&gt;IFERROR(VLOOKUP(C1044,B1045:$D$5002,3,FALSE),0))=TRUE,COUNT($A$5:A1043)+1,""),""))</f>
        <v/>
      </c>
    </row>
    <row r="1045" spans="1:1" x14ac:dyDescent="0.25">
      <c r="A1045" t="str">
        <f>IF(OR(C1045="",AND($A$4="ne",F1045="ne"))=TRUE,"",IF(VLOOKUP(E1045,Config_list!$A$28:$B$33,2,FALSE)&lt;3,IF(OR(D1045&gt;EDATE($E$1,-12),D1045&gt;IFERROR(VLOOKUP(C1045,B1046:$D$5002,3,FALSE),0))=TRUE,COUNT($A$5:A1044)+1,""),""))</f>
        <v/>
      </c>
    </row>
    <row r="1046" spans="1:1" x14ac:dyDescent="0.25">
      <c r="A1046" t="str">
        <f>IF(OR(C1046="",AND($A$4="ne",F1046="ne"))=TRUE,"",IF(VLOOKUP(E1046,Config_list!$A$28:$B$33,2,FALSE)&lt;3,IF(OR(D1046&gt;EDATE($E$1,-12),D1046&gt;IFERROR(VLOOKUP(C1046,B1047:$D$5002,3,FALSE),0))=TRUE,COUNT($A$5:A1045)+1,""),""))</f>
        <v/>
      </c>
    </row>
    <row r="1047" spans="1:1" x14ac:dyDescent="0.25">
      <c r="A1047" t="str">
        <f>IF(OR(C1047="",AND($A$4="ne",F1047="ne"))=TRUE,"",IF(VLOOKUP(E1047,Config_list!$A$28:$B$33,2,FALSE)&lt;3,IF(OR(D1047&gt;EDATE($E$1,-12),D1047&gt;IFERROR(VLOOKUP(C1047,B1048:$D$5002,3,FALSE),0))=TRUE,COUNT($A$5:A1046)+1,""),""))</f>
        <v/>
      </c>
    </row>
    <row r="1048" spans="1:1" x14ac:dyDescent="0.25">
      <c r="A1048" t="str">
        <f>IF(OR(C1048="",AND($A$4="ne",F1048="ne"))=TRUE,"",IF(VLOOKUP(E1048,Config_list!$A$28:$B$33,2,FALSE)&lt;3,IF(OR(D1048&gt;EDATE($E$1,-12),D1048&gt;IFERROR(VLOOKUP(C1048,B1049:$D$5002,3,FALSE),0))=TRUE,COUNT($A$5:A1047)+1,""),""))</f>
        <v/>
      </c>
    </row>
    <row r="1049" spans="1:1" x14ac:dyDescent="0.25">
      <c r="A1049" t="str">
        <f>IF(OR(C1049="",AND($A$4="ne",F1049="ne"))=TRUE,"",IF(VLOOKUP(E1049,Config_list!$A$28:$B$33,2,FALSE)&lt;3,IF(OR(D1049&gt;EDATE($E$1,-12),D1049&gt;IFERROR(VLOOKUP(C1049,B1050:$D$5002,3,FALSE),0))=TRUE,COUNT($A$5:A1048)+1,""),""))</f>
        <v/>
      </c>
    </row>
    <row r="1050" spans="1:1" x14ac:dyDescent="0.25">
      <c r="A1050" t="str">
        <f>IF(OR(C1050="",AND($A$4="ne",F1050="ne"))=TRUE,"",IF(VLOOKUP(E1050,Config_list!$A$28:$B$33,2,FALSE)&lt;3,IF(OR(D1050&gt;EDATE($E$1,-12),D1050&gt;IFERROR(VLOOKUP(C1050,B1051:$D$5002,3,FALSE),0))=TRUE,COUNT($A$5:A1049)+1,""),""))</f>
        <v/>
      </c>
    </row>
    <row r="1051" spans="1:1" x14ac:dyDescent="0.25">
      <c r="A1051" t="str">
        <f>IF(OR(C1051="",AND($A$4="ne",F1051="ne"))=TRUE,"",IF(VLOOKUP(E1051,Config_list!$A$28:$B$33,2,FALSE)&lt;3,IF(OR(D1051&gt;EDATE($E$1,-12),D1051&gt;IFERROR(VLOOKUP(C1051,B1052:$D$5002,3,FALSE),0))=TRUE,COUNT($A$5:A1050)+1,""),""))</f>
        <v/>
      </c>
    </row>
    <row r="1052" spans="1:1" x14ac:dyDescent="0.25">
      <c r="A1052" t="str">
        <f>IF(OR(C1052="",AND($A$4="ne",F1052="ne"))=TRUE,"",IF(VLOOKUP(E1052,Config_list!$A$28:$B$33,2,FALSE)&lt;3,IF(OR(D1052&gt;EDATE($E$1,-12),D1052&gt;IFERROR(VLOOKUP(C1052,B1053:$D$5002,3,FALSE),0))=TRUE,COUNT($A$5:A1051)+1,""),""))</f>
        <v/>
      </c>
    </row>
    <row r="1053" spans="1:1" x14ac:dyDescent="0.25">
      <c r="A1053" t="str">
        <f>IF(OR(C1053="",AND($A$4="ne",F1053="ne"))=TRUE,"",IF(VLOOKUP(E1053,Config_list!$A$28:$B$33,2,FALSE)&lt;3,IF(OR(D1053&gt;EDATE($E$1,-12),D1053&gt;IFERROR(VLOOKUP(C1053,B1054:$D$5002,3,FALSE),0))=TRUE,COUNT($A$5:A1052)+1,""),""))</f>
        <v/>
      </c>
    </row>
    <row r="1054" spans="1:1" x14ac:dyDescent="0.25">
      <c r="A1054" t="str">
        <f>IF(OR(C1054="",AND($A$4="ne",F1054="ne"))=TRUE,"",IF(VLOOKUP(E1054,Config_list!$A$28:$B$33,2,FALSE)&lt;3,IF(OR(D1054&gt;EDATE($E$1,-12),D1054&gt;IFERROR(VLOOKUP(C1054,B1055:$D$5002,3,FALSE),0))=TRUE,COUNT($A$5:A1053)+1,""),""))</f>
        <v/>
      </c>
    </row>
    <row r="1055" spans="1:1" x14ac:dyDescent="0.25">
      <c r="A1055" t="str">
        <f>IF(OR(C1055="",AND($A$4="ne",F1055="ne"))=TRUE,"",IF(VLOOKUP(E1055,Config_list!$A$28:$B$33,2,FALSE)&lt;3,IF(OR(D1055&gt;EDATE($E$1,-12),D1055&gt;IFERROR(VLOOKUP(C1055,B1056:$D$5002,3,FALSE),0))=TRUE,COUNT($A$5:A1054)+1,""),""))</f>
        <v/>
      </c>
    </row>
    <row r="1056" spans="1:1" x14ac:dyDescent="0.25">
      <c r="A1056" t="str">
        <f>IF(OR(C1056="",AND($A$4="ne",F1056="ne"))=TRUE,"",IF(VLOOKUP(E1056,Config_list!$A$28:$B$33,2,FALSE)&lt;3,IF(OR(D1056&gt;EDATE($E$1,-12),D1056&gt;IFERROR(VLOOKUP(C1056,B1057:$D$5002,3,FALSE),0))=TRUE,COUNT($A$5:A1055)+1,""),""))</f>
        <v/>
      </c>
    </row>
    <row r="1057" spans="1:1" x14ac:dyDescent="0.25">
      <c r="A1057" t="str">
        <f>IF(OR(C1057="",AND($A$4="ne",F1057="ne"))=TRUE,"",IF(VLOOKUP(E1057,Config_list!$A$28:$B$33,2,FALSE)&lt;3,IF(OR(D1057&gt;EDATE($E$1,-12),D1057&gt;IFERROR(VLOOKUP(C1057,B1058:$D$5002,3,FALSE),0))=TRUE,COUNT($A$5:A1056)+1,""),""))</f>
        <v/>
      </c>
    </row>
    <row r="1058" spans="1:1" x14ac:dyDescent="0.25">
      <c r="A1058" t="str">
        <f>IF(OR(C1058="",AND($A$4="ne",F1058="ne"))=TRUE,"",IF(VLOOKUP(E1058,Config_list!$A$28:$B$33,2,FALSE)&lt;3,IF(OR(D1058&gt;EDATE($E$1,-12),D1058&gt;IFERROR(VLOOKUP(C1058,B1059:$D$5002,3,FALSE),0))=TRUE,COUNT($A$5:A1057)+1,""),""))</f>
        <v/>
      </c>
    </row>
    <row r="1059" spans="1:1" x14ac:dyDescent="0.25">
      <c r="A1059" t="str">
        <f>IF(OR(C1059="",AND($A$4="ne",F1059="ne"))=TRUE,"",IF(VLOOKUP(E1059,Config_list!$A$28:$B$33,2,FALSE)&lt;3,IF(OR(D1059&gt;EDATE($E$1,-12),D1059&gt;IFERROR(VLOOKUP(C1059,B1060:$D$5002,3,FALSE),0))=TRUE,COUNT($A$5:A1058)+1,""),""))</f>
        <v/>
      </c>
    </row>
    <row r="1060" spans="1:1" x14ac:dyDescent="0.25">
      <c r="A1060" t="str">
        <f>IF(OR(C1060="",AND($A$4="ne",F1060="ne"))=TRUE,"",IF(VLOOKUP(E1060,Config_list!$A$28:$B$33,2,FALSE)&lt;3,IF(OR(D1060&gt;EDATE($E$1,-12),D1060&gt;IFERROR(VLOOKUP(C1060,B1061:$D$5002,3,FALSE),0))=TRUE,COUNT($A$5:A1059)+1,""),""))</f>
        <v/>
      </c>
    </row>
    <row r="1061" spans="1:1" x14ac:dyDescent="0.25">
      <c r="A1061" t="str">
        <f>IF(OR(C1061="",AND($A$4="ne",F1061="ne"))=TRUE,"",IF(VLOOKUP(E1061,Config_list!$A$28:$B$33,2,FALSE)&lt;3,IF(OR(D1061&gt;EDATE($E$1,-12),D1061&gt;IFERROR(VLOOKUP(C1061,B1062:$D$5002,3,FALSE),0))=TRUE,COUNT($A$5:A1060)+1,""),""))</f>
        <v/>
      </c>
    </row>
    <row r="1062" spans="1:1" x14ac:dyDescent="0.25">
      <c r="A1062" t="str">
        <f>IF(OR(C1062="",AND($A$4="ne",F1062="ne"))=TRUE,"",IF(VLOOKUP(E1062,Config_list!$A$28:$B$33,2,FALSE)&lt;3,IF(OR(D1062&gt;EDATE($E$1,-12),D1062&gt;IFERROR(VLOOKUP(C1062,B1063:$D$5002,3,FALSE),0))=TRUE,COUNT($A$5:A1061)+1,""),""))</f>
        <v/>
      </c>
    </row>
    <row r="1063" spans="1:1" x14ac:dyDescent="0.25">
      <c r="A1063" t="str">
        <f>IF(OR(C1063="",AND($A$4="ne",F1063="ne"))=TRUE,"",IF(VLOOKUP(E1063,Config_list!$A$28:$B$33,2,FALSE)&lt;3,IF(OR(D1063&gt;EDATE($E$1,-12),D1063&gt;IFERROR(VLOOKUP(C1063,B1064:$D$5002,3,FALSE),0))=TRUE,COUNT($A$5:A1062)+1,""),""))</f>
        <v/>
      </c>
    </row>
    <row r="1064" spans="1:1" x14ac:dyDescent="0.25">
      <c r="A1064" t="str">
        <f>IF(OR(C1064="",AND($A$4="ne",F1064="ne"))=TRUE,"",IF(VLOOKUP(E1064,Config_list!$A$28:$B$33,2,FALSE)&lt;3,IF(OR(D1064&gt;EDATE($E$1,-12),D1064&gt;IFERROR(VLOOKUP(C1064,B1065:$D$5002,3,FALSE),0))=TRUE,COUNT($A$5:A1063)+1,""),""))</f>
        <v/>
      </c>
    </row>
    <row r="1065" spans="1:1" x14ac:dyDescent="0.25">
      <c r="A1065" t="str">
        <f>IF(OR(C1065="",AND($A$4="ne",F1065="ne"))=TRUE,"",IF(VLOOKUP(E1065,Config_list!$A$28:$B$33,2,FALSE)&lt;3,IF(OR(D1065&gt;EDATE($E$1,-12),D1065&gt;IFERROR(VLOOKUP(C1065,B1066:$D$5002,3,FALSE),0))=TRUE,COUNT($A$5:A1064)+1,""),""))</f>
        <v/>
      </c>
    </row>
    <row r="1066" spans="1:1" x14ac:dyDescent="0.25">
      <c r="A1066" t="str">
        <f>IF(OR(C1066="",AND($A$4="ne",F1066="ne"))=TRUE,"",IF(VLOOKUP(E1066,Config_list!$A$28:$B$33,2,FALSE)&lt;3,IF(OR(D1066&gt;EDATE($E$1,-12),D1066&gt;IFERROR(VLOOKUP(C1066,B1067:$D$5002,3,FALSE),0))=TRUE,COUNT($A$5:A1065)+1,""),""))</f>
        <v/>
      </c>
    </row>
    <row r="1067" spans="1:1" x14ac:dyDescent="0.25">
      <c r="A1067" t="str">
        <f>IF(OR(C1067="",AND($A$4="ne",F1067="ne"))=TRUE,"",IF(VLOOKUP(E1067,Config_list!$A$28:$B$33,2,FALSE)&lt;3,IF(OR(D1067&gt;EDATE($E$1,-12),D1067&gt;IFERROR(VLOOKUP(C1067,B1068:$D$5002,3,FALSE),0))=TRUE,COUNT($A$5:A1066)+1,""),""))</f>
        <v/>
      </c>
    </row>
    <row r="1068" spans="1:1" x14ac:dyDescent="0.25">
      <c r="A1068" t="str">
        <f>IF(OR(C1068="",AND($A$4="ne",F1068="ne"))=TRUE,"",IF(VLOOKUP(E1068,Config_list!$A$28:$B$33,2,FALSE)&lt;3,IF(OR(D1068&gt;EDATE($E$1,-12),D1068&gt;IFERROR(VLOOKUP(C1068,B1069:$D$5002,3,FALSE),0))=TRUE,COUNT($A$5:A1067)+1,""),""))</f>
        <v/>
      </c>
    </row>
    <row r="1069" spans="1:1" x14ac:dyDescent="0.25">
      <c r="A1069" t="str">
        <f>IF(OR(C1069="",AND($A$4="ne",F1069="ne"))=TRUE,"",IF(VLOOKUP(E1069,Config_list!$A$28:$B$33,2,FALSE)&lt;3,IF(OR(D1069&gt;EDATE($E$1,-12),D1069&gt;IFERROR(VLOOKUP(C1069,B1070:$D$5002,3,FALSE),0))=TRUE,COUNT($A$5:A1068)+1,""),""))</f>
        <v/>
      </c>
    </row>
    <row r="1070" spans="1:1" x14ac:dyDescent="0.25">
      <c r="A1070" t="str">
        <f>IF(OR(C1070="",AND($A$4="ne",F1070="ne"))=TRUE,"",IF(VLOOKUP(E1070,Config_list!$A$28:$B$33,2,FALSE)&lt;3,IF(OR(D1070&gt;EDATE($E$1,-12),D1070&gt;IFERROR(VLOOKUP(C1070,B1071:$D$5002,3,FALSE),0))=TRUE,COUNT($A$5:A1069)+1,""),""))</f>
        <v/>
      </c>
    </row>
    <row r="1071" spans="1:1" x14ac:dyDescent="0.25">
      <c r="A1071" t="str">
        <f>IF(OR(C1071="",AND($A$4="ne",F1071="ne"))=TRUE,"",IF(VLOOKUP(E1071,Config_list!$A$28:$B$33,2,FALSE)&lt;3,IF(OR(D1071&gt;EDATE($E$1,-12),D1071&gt;IFERROR(VLOOKUP(C1071,B1072:$D$5002,3,FALSE),0))=TRUE,COUNT($A$5:A1070)+1,""),""))</f>
        <v/>
      </c>
    </row>
    <row r="1072" spans="1:1" x14ac:dyDescent="0.25">
      <c r="A1072" t="str">
        <f>IF(OR(C1072="",AND($A$4="ne",F1072="ne"))=TRUE,"",IF(VLOOKUP(E1072,Config_list!$A$28:$B$33,2,FALSE)&lt;3,IF(OR(D1072&gt;EDATE($E$1,-12),D1072&gt;IFERROR(VLOOKUP(C1072,B1073:$D$5002,3,FALSE),0))=TRUE,COUNT($A$5:A1071)+1,""),""))</f>
        <v/>
      </c>
    </row>
    <row r="1073" spans="1:1" x14ac:dyDescent="0.25">
      <c r="A1073" t="str">
        <f>IF(OR(C1073="",AND($A$4="ne",F1073="ne"))=TRUE,"",IF(VLOOKUP(E1073,Config_list!$A$28:$B$33,2,FALSE)&lt;3,IF(OR(D1073&gt;EDATE($E$1,-12),D1073&gt;IFERROR(VLOOKUP(C1073,B1074:$D$5002,3,FALSE),0))=TRUE,COUNT($A$5:A1072)+1,""),""))</f>
        <v/>
      </c>
    </row>
    <row r="1074" spans="1:1" x14ac:dyDescent="0.25">
      <c r="A1074" t="str">
        <f>IF(OR(C1074="",AND($A$4="ne",F1074="ne"))=TRUE,"",IF(VLOOKUP(E1074,Config_list!$A$28:$B$33,2,FALSE)&lt;3,IF(OR(D1074&gt;EDATE($E$1,-12),D1074&gt;IFERROR(VLOOKUP(C1074,B1075:$D$5002,3,FALSE),0))=TRUE,COUNT($A$5:A1073)+1,""),""))</f>
        <v/>
      </c>
    </row>
    <row r="1075" spans="1:1" x14ac:dyDescent="0.25">
      <c r="A1075" t="str">
        <f>IF(OR(C1075="",AND($A$4="ne",F1075="ne"))=TRUE,"",IF(VLOOKUP(E1075,Config_list!$A$28:$B$33,2,FALSE)&lt;3,IF(OR(D1075&gt;EDATE($E$1,-12),D1075&gt;IFERROR(VLOOKUP(C1075,B1076:$D$5002,3,FALSE),0))=TRUE,COUNT($A$5:A1074)+1,""),""))</f>
        <v/>
      </c>
    </row>
    <row r="1076" spans="1:1" x14ac:dyDescent="0.25">
      <c r="A1076" t="str">
        <f>IF(OR(C1076="",AND($A$4="ne",F1076="ne"))=TRUE,"",IF(VLOOKUP(E1076,Config_list!$A$28:$B$33,2,FALSE)&lt;3,IF(OR(D1076&gt;EDATE($E$1,-12),D1076&gt;IFERROR(VLOOKUP(C1076,B1077:$D$5002,3,FALSE),0))=TRUE,COUNT($A$5:A1075)+1,""),""))</f>
        <v/>
      </c>
    </row>
    <row r="1077" spans="1:1" x14ac:dyDescent="0.25">
      <c r="A1077" t="str">
        <f>IF(OR(C1077="",AND($A$4="ne",F1077="ne"))=TRUE,"",IF(VLOOKUP(E1077,Config_list!$A$28:$B$33,2,FALSE)&lt;3,IF(OR(D1077&gt;EDATE($E$1,-12),D1077&gt;IFERROR(VLOOKUP(C1077,B1078:$D$5002,3,FALSE),0))=TRUE,COUNT($A$5:A1076)+1,""),""))</f>
        <v/>
      </c>
    </row>
    <row r="1078" spans="1:1" x14ac:dyDescent="0.25">
      <c r="A1078" t="str">
        <f>IF(OR(C1078="",AND($A$4="ne",F1078="ne"))=TRUE,"",IF(VLOOKUP(E1078,Config_list!$A$28:$B$33,2,FALSE)&lt;3,IF(OR(D1078&gt;EDATE($E$1,-12),D1078&gt;IFERROR(VLOOKUP(C1078,B1079:$D$5002,3,FALSE),0))=TRUE,COUNT($A$5:A1077)+1,""),""))</f>
        <v/>
      </c>
    </row>
    <row r="1079" spans="1:1" x14ac:dyDescent="0.25">
      <c r="A1079" t="str">
        <f>IF(OR(C1079="",AND($A$4="ne",F1079="ne"))=TRUE,"",IF(VLOOKUP(E1079,Config_list!$A$28:$B$33,2,FALSE)&lt;3,IF(OR(D1079&gt;EDATE($E$1,-12),D1079&gt;IFERROR(VLOOKUP(C1079,B1080:$D$5002,3,FALSE),0))=TRUE,COUNT($A$5:A1078)+1,""),""))</f>
        <v/>
      </c>
    </row>
    <row r="1080" spans="1:1" x14ac:dyDescent="0.25">
      <c r="A1080" t="str">
        <f>IF(OR(C1080="",AND($A$4="ne",F1080="ne"))=TRUE,"",IF(VLOOKUP(E1080,Config_list!$A$28:$B$33,2,FALSE)&lt;3,IF(OR(D1080&gt;EDATE($E$1,-12),D1080&gt;IFERROR(VLOOKUP(C1080,B1081:$D$5002,3,FALSE),0))=TRUE,COUNT($A$5:A1079)+1,""),""))</f>
        <v/>
      </c>
    </row>
    <row r="1081" spans="1:1" x14ac:dyDescent="0.25">
      <c r="A1081" t="str">
        <f>IF(OR(C1081="",AND($A$4="ne",F1081="ne"))=TRUE,"",IF(VLOOKUP(E1081,Config_list!$A$28:$B$33,2,FALSE)&lt;3,IF(OR(D1081&gt;EDATE($E$1,-12),D1081&gt;IFERROR(VLOOKUP(C1081,B1082:$D$5002,3,FALSE),0))=TRUE,COUNT($A$5:A1080)+1,""),""))</f>
        <v/>
      </c>
    </row>
    <row r="1082" spans="1:1" x14ac:dyDescent="0.25">
      <c r="A1082" t="str">
        <f>IF(OR(C1082="",AND($A$4="ne",F1082="ne"))=TRUE,"",IF(VLOOKUP(E1082,Config_list!$A$28:$B$33,2,FALSE)&lt;3,IF(OR(D1082&gt;EDATE($E$1,-12),D1082&gt;IFERROR(VLOOKUP(C1082,B1083:$D$5002,3,FALSE),0))=TRUE,COUNT($A$5:A1081)+1,""),""))</f>
        <v/>
      </c>
    </row>
    <row r="1083" spans="1:1" x14ac:dyDescent="0.25">
      <c r="A1083" t="str">
        <f>IF(OR(C1083="",AND($A$4="ne",F1083="ne"))=TRUE,"",IF(VLOOKUP(E1083,Config_list!$A$28:$B$33,2,FALSE)&lt;3,IF(OR(D1083&gt;EDATE($E$1,-12),D1083&gt;IFERROR(VLOOKUP(C1083,B1084:$D$5002,3,FALSE),0))=TRUE,COUNT($A$5:A1082)+1,""),""))</f>
        <v/>
      </c>
    </row>
    <row r="1084" spans="1:1" x14ac:dyDescent="0.25">
      <c r="A1084" t="str">
        <f>IF(OR(C1084="",AND($A$4="ne",F1084="ne"))=TRUE,"",IF(VLOOKUP(E1084,Config_list!$A$28:$B$33,2,FALSE)&lt;3,IF(OR(D1084&gt;EDATE($E$1,-12),D1084&gt;IFERROR(VLOOKUP(C1084,B1085:$D$5002,3,FALSE),0))=TRUE,COUNT($A$5:A1083)+1,""),""))</f>
        <v/>
      </c>
    </row>
    <row r="1085" spans="1:1" x14ac:dyDescent="0.25">
      <c r="A1085" t="str">
        <f>IF(OR(C1085="",AND($A$4="ne",F1085="ne"))=TRUE,"",IF(VLOOKUP(E1085,Config_list!$A$28:$B$33,2,FALSE)&lt;3,IF(OR(D1085&gt;EDATE($E$1,-12),D1085&gt;IFERROR(VLOOKUP(C1085,B1086:$D$5002,3,FALSE),0))=TRUE,COUNT($A$5:A1084)+1,""),""))</f>
        <v/>
      </c>
    </row>
    <row r="1086" spans="1:1" x14ac:dyDescent="0.25">
      <c r="A1086" t="str">
        <f>IF(OR(C1086="",AND($A$4="ne",F1086="ne"))=TRUE,"",IF(VLOOKUP(E1086,Config_list!$A$28:$B$33,2,FALSE)&lt;3,IF(OR(D1086&gt;EDATE($E$1,-12),D1086&gt;IFERROR(VLOOKUP(C1086,B1087:$D$5002,3,FALSE),0))=TRUE,COUNT($A$5:A1085)+1,""),""))</f>
        <v/>
      </c>
    </row>
    <row r="1087" spans="1:1" x14ac:dyDescent="0.25">
      <c r="A1087" t="str">
        <f>IF(OR(C1087="",AND($A$4="ne",F1087="ne"))=TRUE,"",IF(VLOOKUP(E1087,Config_list!$A$28:$B$33,2,FALSE)&lt;3,IF(OR(D1087&gt;EDATE($E$1,-12),D1087&gt;IFERROR(VLOOKUP(C1087,B1088:$D$5002,3,FALSE),0))=TRUE,COUNT($A$5:A1086)+1,""),""))</f>
        <v/>
      </c>
    </row>
    <row r="1088" spans="1:1" x14ac:dyDescent="0.25">
      <c r="A1088" t="str">
        <f>IF(OR(C1088="",AND($A$4="ne",F1088="ne"))=TRUE,"",IF(VLOOKUP(E1088,Config_list!$A$28:$B$33,2,FALSE)&lt;3,IF(OR(D1088&gt;EDATE($E$1,-12),D1088&gt;IFERROR(VLOOKUP(C1088,B1089:$D$5002,3,FALSE),0))=TRUE,COUNT($A$5:A1087)+1,""),""))</f>
        <v/>
      </c>
    </row>
    <row r="1089" spans="1:1" x14ac:dyDescent="0.25">
      <c r="A1089" t="str">
        <f>IF(OR(C1089="",AND($A$4="ne",F1089="ne"))=TRUE,"",IF(VLOOKUP(E1089,Config_list!$A$28:$B$33,2,FALSE)&lt;3,IF(OR(D1089&gt;EDATE($E$1,-12),D1089&gt;IFERROR(VLOOKUP(C1089,B1090:$D$5002,3,FALSE),0))=TRUE,COUNT($A$5:A1088)+1,""),""))</f>
        <v/>
      </c>
    </row>
    <row r="1090" spans="1:1" x14ac:dyDescent="0.25">
      <c r="A1090" t="str">
        <f>IF(OR(C1090="",AND($A$4="ne",F1090="ne"))=TRUE,"",IF(VLOOKUP(E1090,Config_list!$A$28:$B$33,2,FALSE)&lt;3,IF(OR(D1090&gt;EDATE($E$1,-12),D1090&gt;IFERROR(VLOOKUP(C1090,B1091:$D$5002,3,FALSE),0))=TRUE,COUNT($A$5:A1089)+1,""),""))</f>
        <v/>
      </c>
    </row>
    <row r="1091" spans="1:1" x14ac:dyDescent="0.25">
      <c r="A1091" t="str">
        <f>IF(OR(C1091="",AND($A$4="ne",F1091="ne"))=TRUE,"",IF(VLOOKUP(E1091,Config_list!$A$28:$B$33,2,FALSE)&lt;3,IF(OR(D1091&gt;EDATE($E$1,-12),D1091&gt;IFERROR(VLOOKUP(C1091,B1092:$D$5002,3,FALSE),0))=TRUE,COUNT($A$5:A1090)+1,""),""))</f>
        <v/>
      </c>
    </row>
    <row r="1092" spans="1:1" x14ac:dyDescent="0.25">
      <c r="A1092" t="str">
        <f>IF(OR(C1092="",AND($A$4="ne",F1092="ne"))=TRUE,"",IF(VLOOKUP(E1092,Config_list!$A$28:$B$33,2,FALSE)&lt;3,IF(OR(D1092&gt;EDATE($E$1,-12),D1092&gt;IFERROR(VLOOKUP(C1092,B1093:$D$5002,3,FALSE),0))=TRUE,COUNT($A$5:A1091)+1,""),""))</f>
        <v/>
      </c>
    </row>
    <row r="1093" spans="1:1" x14ac:dyDescent="0.25">
      <c r="A1093" t="str">
        <f>IF(OR(C1093="",AND($A$4="ne",F1093="ne"))=TRUE,"",IF(VLOOKUP(E1093,Config_list!$A$28:$B$33,2,FALSE)&lt;3,IF(OR(D1093&gt;EDATE($E$1,-12),D1093&gt;IFERROR(VLOOKUP(C1093,B1094:$D$5002,3,FALSE),0))=TRUE,COUNT($A$5:A1092)+1,""),""))</f>
        <v/>
      </c>
    </row>
    <row r="1094" spans="1:1" x14ac:dyDescent="0.25">
      <c r="A1094" t="str">
        <f>IF(OR(C1094="",AND($A$4="ne",F1094="ne"))=TRUE,"",IF(VLOOKUP(E1094,Config_list!$A$28:$B$33,2,FALSE)&lt;3,IF(OR(D1094&gt;EDATE($E$1,-12),D1094&gt;IFERROR(VLOOKUP(C1094,B1095:$D$5002,3,FALSE),0))=TRUE,COUNT($A$5:A1093)+1,""),""))</f>
        <v/>
      </c>
    </row>
    <row r="1095" spans="1:1" x14ac:dyDescent="0.25">
      <c r="A1095" t="str">
        <f>IF(OR(C1095="",AND($A$4="ne",F1095="ne"))=TRUE,"",IF(VLOOKUP(E1095,Config_list!$A$28:$B$33,2,FALSE)&lt;3,IF(OR(D1095&gt;EDATE($E$1,-12),D1095&gt;IFERROR(VLOOKUP(C1095,B1096:$D$5002,3,FALSE),0))=TRUE,COUNT($A$5:A1094)+1,""),""))</f>
        <v/>
      </c>
    </row>
    <row r="1096" spans="1:1" x14ac:dyDescent="0.25">
      <c r="A1096" t="str">
        <f>IF(OR(C1096="",AND($A$4="ne",F1096="ne"))=TRUE,"",IF(VLOOKUP(E1096,Config_list!$A$28:$B$33,2,FALSE)&lt;3,IF(OR(D1096&gt;EDATE($E$1,-12),D1096&gt;IFERROR(VLOOKUP(C1096,B1097:$D$5002,3,FALSE),0))=TRUE,COUNT($A$5:A1095)+1,""),""))</f>
        <v/>
      </c>
    </row>
    <row r="1097" spans="1:1" x14ac:dyDescent="0.25">
      <c r="A1097" t="str">
        <f>IF(OR(C1097="",AND($A$4="ne",F1097="ne"))=TRUE,"",IF(VLOOKUP(E1097,Config_list!$A$28:$B$33,2,FALSE)&lt;3,IF(OR(D1097&gt;EDATE($E$1,-12),D1097&gt;IFERROR(VLOOKUP(C1097,B1098:$D$5002,3,FALSE),0))=TRUE,COUNT($A$5:A1096)+1,""),""))</f>
        <v/>
      </c>
    </row>
    <row r="1098" spans="1:1" x14ac:dyDescent="0.25">
      <c r="A1098" t="str">
        <f>IF(OR(C1098="",AND($A$4="ne",F1098="ne"))=TRUE,"",IF(VLOOKUP(E1098,Config_list!$A$28:$B$33,2,FALSE)&lt;3,IF(OR(D1098&gt;EDATE($E$1,-12),D1098&gt;IFERROR(VLOOKUP(C1098,B1099:$D$5002,3,FALSE),0))=TRUE,COUNT($A$5:A1097)+1,""),""))</f>
        <v/>
      </c>
    </row>
    <row r="1099" spans="1:1" x14ac:dyDescent="0.25">
      <c r="A1099" t="str">
        <f>IF(OR(C1099="",AND($A$4="ne",F1099="ne"))=TRUE,"",IF(VLOOKUP(E1099,Config_list!$A$28:$B$33,2,FALSE)&lt;3,IF(OR(D1099&gt;EDATE($E$1,-12),D1099&gt;IFERROR(VLOOKUP(C1099,B1100:$D$5002,3,FALSE),0))=TRUE,COUNT($A$5:A1098)+1,""),""))</f>
        <v/>
      </c>
    </row>
    <row r="1100" spans="1:1" x14ac:dyDescent="0.25">
      <c r="A1100" t="str">
        <f>IF(OR(C1100="",AND($A$4="ne",F1100="ne"))=TRUE,"",IF(VLOOKUP(E1100,Config_list!$A$28:$B$33,2,FALSE)&lt;3,IF(OR(D1100&gt;EDATE($E$1,-12),D1100&gt;IFERROR(VLOOKUP(C1100,B1101:$D$5002,3,FALSE),0))=TRUE,COUNT($A$5:A1099)+1,""),""))</f>
        <v/>
      </c>
    </row>
    <row r="1101" spans="1:1" x14ac:dyDescent="0.25">
      <c r="A1101" t="str">
        <f>IF(OR(C1101="",AND($A$4="ne",F1101="ne"))=TRUE,"",IF(VLOOKUP(E1101,Config_list!$A$28:$B$33,2,FALSE)&lt;3,IF(OR(D1101&gt;EDATE($E$1,-12),D1101&gt;IFERROR(VLOOKUP(C1101,B1102:$D$5002,3,FALSE),0))=TRUE,COUNT($A$5:A1100)+1,""),""))</f>
        <v/>
      </c>
    </row>
    <row r="1102" spans="1:1" x14ac:dyDescent="0.25">
      <c r="A1102" t="str">
        <f>IF(OR(C1102="",AND($A$4="ne",F1102="ne"))=TRUE,"",IF(VLOOKUP(E1102,Config_list!$A$28:$B$33,2,FALSE)&lt;3,IF(OR(D1102&gt;EDATE($E$1,-12),D1102&gt;IFERROR(VLOOKUP(C1102,B1103:$D$5002,3,FALSE),0))=TRUE,COUNT($A$5:A1101)+1,""),""))</f>
        <v/>
      </c>
    </row>
    <row r="1103" spans="1:1" x14ac:dyDescent="0.25">
      <c r="A1103" t="str">
        <f>IF(OR(C1103="",AND($A$4="ne",F1103="ne"))=TRUE,"",IF(VLOOKUP(E1103,Config_list!$A$28:$B$33,2,FALSE)&lt;3,IF(OR(D1103&gt;EDATE($E$1,-12),D1103&gt;IFERROR(VLOOKUP(C1103,B1104:$D$5002,3,FALSE),0))=TRUE,COUNT($A$5:A1102)+1,""),""))</f>
        <v/>
      </c>
    </row>
    <row r="1104" spans="1:1" x14ac:dyDescent="0.25">
      <c r="A1104" t="str">
        <f>IF(OR(C1104="",AND($A$4="ne",F1104="ne"))=TRUE,"",IF(VLOOKUP(E1104,Config_list!$A$28:$B$33,2,FALSE)&lt;3,IF(OR(D1104&gt;EDATE($E$1,-12),D1104&gt;IFERROR(VLOOKUP(C1104,B1105:$D$5002,3,FALSE),0))=TRUE,COUNT($A$5:A1103)+1,""),""))</f>
        <v/>
      </c>
    </row>
    <row r="1105" spans="1:1" x14ac:dyDescent="0.25">
      <c r="A1105" t="str">
        <f>IF(OR(C1105="",AND($A$4="ne",F1105="ne"))=TRUE,"",IF(VLOOKUP(E1105,Config_list!$A$28:$B$33,2,FALSE)&lt;3,IF(OR(D1105&gt;EDATE($E$1,-12),D1105&gt;IFERROR(VLOOKUP(C1105,B1106:$D$5002,3,FALSE),0))=TRUE,COUNT($A$5:A1104)+1,""),""))</f>
        <v/>
      </c>
    </row>
    <row r="1106" spans="1:1" x14ac:dyDescent="0.25">
      <c r="A1106" t="str">
        <f>IF(OR(C1106="",AND($A$4="ne",F1106="ne"))=TRUE,"",IF(VLOOKUP(E1106,Config_list!$A$28:$B$33,2,FALSE)&lt;3,IF(OR(D1106&gt;EDATE($E$1,-12),D1106&gt;IFERROR(VLOOKUP(C1106,B1107:$D$5002,3,FALSE),0))=TRUE,COUNT($A$5:A1105)+1,""),""))</f>
        <v/>
      </c>
    </row>
    <row r="1107" spans="1:1" x14ac:dyDescent="0.25">
      <c r="A1107" t="str">
        <f>IF(OR(C1107="",AND($A$4="ne",F1107="ne"))=TRUE,"",IF(VLOOKUP(E1107,Config_list!$A$28:$B$33,2,FALSE)&lt;3,IF(OR(D1107&gt;EDATE($E$1,-12),D1107&gt;IFERROR(VLOOKUP(C1107,B1108:$D$5002,3,FALSE),0))=TRUE,COUNT($A$5:A1106)+1,""),""))</f>
        <v/>
      </c>
    </row>
    <row r="1108" spans="1:1" x14ac:dyDescent="0.25">
      <c r="A1108" t="str">
        <f>IF(OR(C1108="",AND($A$4="ne",F1108="ne"))=TRUE,"",IF(VLOOKUP(E1108,Config_list!$A$28:$B$33,2,FALSE)&lt;3,IF(OR(D1108&gt;EDATE($E$1,-12),D1108&gt;IFERROR(VLOOKUP(C1108,B1109:$D$5002,3,FALSE),0))=TRUE,COUNT($A$5:A1107)+1,""),""))</f>
        <v/>
      </c>
    </row>
    <row r="1109" spans="1:1" x14ac:dyDescent="0.25">
      <c r="A1109" t="str">
        <f>IF(OR(C1109="",AND($A$4="ne",F1109="ne"))=TRUE,"",IF(VLOOKUP(E1109,Config_list!$A$28:$B$33,2,FALSE)&lt;3,IF(OR(D1109&gt;EDATE($E$1,-12),D1109&gt;IFERROR(VLOOKUP(C1109,B1110:$D$5002,3,FALSE),0))=TRUE,COUNT($A$5:A1108)+1,""),""))</f>
        <v/>
      </c>
    </row>
    <row r="1110" spans="1:1" x14ac:dyDescent="0.25">
      <c r="A1110" t="str">
        <f>IF(OR(C1110="",AND($A$4="ne",F1110="ne"))=TRUE,"",IF(VLOOKUP(E1110,Config_list!$A$28:$B$33,2,FALSE)&lt;3,IF(OR(D1110&gt;EDATE($E$1,-12),D1110&gt;IFERROR(VLOOKUP(C1110,B1111:$D$5002,3,FALSE),0))=TRUE,COUNT($A$5:A1109)+1,""),""))</f>
        <v/>
      </c>
    </row>
    <row r="1111" spans="1:1" x14ac:dyDescent="0.25">
      <c r="A1111" t="str">
        <f>IF(OR(C1111="",AND($A$4="ne",F1111="ne"))=TRUE,"",IF(VLOOKUP(E1111,Config_list!$A$28:$B$33,2,FALSE)&lt;3,IF(OR(D1111&gt;EDATE($E$1,-12),D1111&gt;IFERROR(VLOOKUP(C1111,B1112:$D$5002,3,FALSE),0))=TRUE,COUNT($A$5:A1110)+1,""),""))</f>
        <v/>
      </c>
    </row>
    <row r="1112" spans="1:1" x14ac:dyDescent="0.25">
      <c r="A1112" t="str">
        <f>IF(OR(C1112="",AND($A$4="ne",F1112="ne"))=TRUE,"",IF(VLOOKUP(E1112,Config_list!$A$28:$B$33,2,FALSE)&lt;3,IF(OR(D1112&gt;EDATE($E$1,-12),D1112&gt;IFERROR(VLOOKUP(C1112,B1113:$D$5002,3,FALSE),0))=TRUE,COUNT($A$5:A1111)+1,""),""))</f>
        <v/>
      </c>
    </row>
    <row r="1113" spans="1:1" x14ac:dyDescent="0.25">
      <c r="A1113" t="str">
        <f>IF(OR(C1113="",AND($A$4="ne",F1113="ne"))=TRUE,"",IF(VLOOKUP(E1113,Config_list!$A$28:$B$33,2,FALSE)&lt;3,IF(OR(D1113&gt;EDATE($E$1,-12),D1113&gt;IFERROR(VLOOKUP(C1113,B1114:$D$5002,3,FALSE),0))=TRUE,COUNT($A$5:A1112)+1,""),""))</f>
        <v/>
      </c>
    </row>
    <row r="1114" spans="1:1" x14ac:dyDescent="0.25">
      <c r="A1114" t="str">
        <f>IF(OR(C1114="",AND($A$4="ne",F1114="ne"))=TRUE,"",IF(VLOOKUP(E1114,Config_list!$A$28:$B$33,2,FALSE)&lt;3,IF(OR(D1114&gt;EDATE($E$1,-12),D1114&gt;IFERROR(VLOOKUP(C1114,B1115:$D$5002,3,FALSE),0))=TRUE,COUNT($A$5:A1113)+1,""),""))</f>
        <v/>
      </c>
    </row>
    <row r="1115" spans="1:1" x14ac:dyDescent="0.25">
      <c r="A1115" t="str">
        <f>IF(OR(C1115="",AND($A$4="ne",F1115="ne"))=TRUE,"",IF(VLOOKUP(E1115,Config_list!$A$28:$B$33,2,FALSE)&lt;3,IF(OR(D1115&gt;EDATE($E$1,-12),D1115&gt;IFERROR(VLOOKUP(C1115,B1116:$D$5002,3,FALSE),0))=TRUE,COUNT($A$5:A1114)+1,""),""))</f>
        <v/>
      </c>
    </row>
    <row r="1116" spans="1:1" x14ac:dyDescent="0.25">
      <c r="A1116" t="str">
        <f>IF(OR(C1116="",AND($A$4="ne",F1116="ne"))=TRUE,"",IF(VLOOKUP(E1116,Config_list!$A$28:$B$33,2,FALSE)&lt;3,IF(OR(D1116&gt;EDATE($E$1,-12),D1116&gt;IFERROR(VLOOKUP(C1116,B1117:$D$5002,3,FALSE),0))=TRUE,COUNT($A$5:A1115)+1,""),""))</f>
        <v/>
      </c>
    </row>
    <row r="1117" spans="1:1" x14ac:dyDescent="0.25">
      <c r="A1117" t="str">
        <f>IF(OR(C1117="",AND($A$4="ne",F1117="ne"))=TRUE,"",IF(VLOOKUP(E1117,Config_list!$A$28:$B$33,2,FALSE)&lt;3,IF(OR(D1117&gt;EDATE($E$1,-12),D1117&gt;IFERROR(VLOOKUP(C1117,B1118:$D$5002,3,FALSE),0))=TRUE,COUNT($A$5:A1116)+1,""),""))</f>
        <v/>
      </c>
    </row>
    <row r="1118" spans="1:1" x14ac:dyDescent="0.25">
      <c r="A1118" t="str">
        <f>IF(OR(C1118="",AND($A$4="ne",F1118="ne"))=TRUE,"",IF(VLOOKUP(E1118,Config_list!$A$28:$B$33,2,FALSE)&lt;3,IF(OR(D1118&gt;EDATE($E$1,-12),D1118&gt;IFERROR(VLOOKUP(C1118,B1119:$D$5002,3,FALSE),0))=TRUE,COUNT($A$5:A1117)+1,""),""))</f>
        <v/>
      </c>
    </row>
    <row r="1119" spans="1:1" x14ac:dyDescent="0.25">
      <c r="A1119" t="str">
        <f>IF(OR(C1119="",AND($A$4="ne",F1119="ne"))=TRUE,"",IF(VLOOKUP(E1119,Config_list!$A$28:$B$33,2,FALSE)&lt;3,IF(OR(D1119&gt;EDATE($E$1,-12),D1119&gt;IFERROR(VLOOKUP(C1119,B1120:$D$5002,3,FALSE),0))=TRUE,COUNT($A$5:A1118)+1,""),""))</f>
        <v/>
      </c>
    </row>
    <row r="1120" spans="1:1" x14ac:dyDescent="0.25">
      <c r="A1120" t="str">
        <f>IF(OR(C1120="",AND($A$4="ne",F1120="ne"))=TRUE,"",IF(VLOOKUP(E1120,Config_list!$A$28:$B$33,2,FALSE)&lt;3,IF(OR(D1120&gt;EDATE($E$1,-12),D1120&gt;IFERROR(VLOOKUP(C1120,B1121:$D$5002,3,FALSE),0))=TRUE,COUNT($A$5:A1119)+1,""),""))</f>
        <v/>
      </c>
    </row>
    <row r="1121" spans="1:1" x14ac:dyDescent="0.25">
      <c r="A1121" t="str">
        <f>IF(OR(C1121="",AND($A$4="ne",F1121="ne"))=TRUE,"",IF(VLOOKUP(E1121,Config_list!$A$28:$B$33,2,FALSE)&lt;3,IF(OR(D1121&gt;EDATE($E$1,-12),D1121&gt;IFERROR(VLOOKUP(C1121,B1122:$D$5002,3,FALSE),0))=TRUE,COUNT($A$5:A1120)+1,""),""))</f>
        <v/>
      </c>
    </row>
    <row r="1122" spans="1:1" x14ac:dyDescent="0.25">
      <c r="A1122" t="str">
        <f>IF(OR(C1122="",AND($A$4="ne",F1122="ne"))=TRUE,"",IF(VLOOKUP(E1122,Config_list!$A$28:$B$33,2,FALSE)&lt;3,IF(OR(D1122&gt;EDATE($E$1,-12),D1122&gt;IFERROR(VLOOKUP(C1122,B1123:$D$5002,3,FALSE),0))=TRUE,COUNT($A$5:A1121)+1,""),""))</f>
        <v/>
      </c>
    </row>
    <row r="1123" spans="1:1" x14ac:dyDescent="0.25">
      <c r="A1123" t="str">
        <f>IF(OR(C1123="",AND($A$4="ne",F1123="ne"))=TRUE,"",IF(VLOOKUP(E1123,Config_list!$A$28:$B$33,2,FALSE)&lt;3,IF(OR(D1123&gt;EDATE($E$1,-12),D1123&gt;IFERROR(VLOOKUP(C1123,B1124:$D$5002,3,FALSE),0))=TRUE,COUNT($A$5:A1122)+1,""),""))</f>
        <v/>
      </c>
    </row>
    <row r="1124" spans="1:1" x14ac:dyDescent="0.25">
      <c r="A1124" t="str">
        <f>IF(OR(C1124="",AND($A$4="ne",F1124="ne"))=TRUE,"",IF(VLOOKUP(E1124,Config_list!$A$28:$B$33,2,FALSE)&lt;3,IF(OR(D1124&gt;EDATE($E$1,-12),D1124&gt;IFERROR(VLOOKUP(C1124,B1125:$D$5002,3,FALSE),0))=TRUE,COUNT($A$5:A1123)+1,""),""))</f>
        <v/>
      </c>
    </row>
    <row r="1125" spans="1:1" x14ac:dyDescent="0.25">
      <c r="A1125" t="str">
        <f>IF(OR(C1125="",AND($A$4="ne",F1125="ne"))=TRUE,"",IF(VLOOKUP(E1125,Config_list!$A$28:$B$33,2,FALSE)&lt;3,IF(OR(D1125&gt;EDATE($E$1,-12),D1125&gt;IFERROR(VLOOKUP(C1125,B1126:$D$5002,3,FALSE),0))=TRUE,COUNT($A$5:A1124)+1,""),""))</f>
        <v/>
      </c>
    </row>
    <row r="1126" spans="1:1" x14ac:dyDescent="0.25">
      <c r="A1126" t="str">
        <f>IF(OR(C1126="",AND($A$4="ne",F1126="ne"))=TRUE,"",IF(VLOOKUP(E1126,Config_list!$A$28:$B$33,2,FALSE)&lt;3,IF(OR(D1126&gt;EDATE($E$1,-12),D1126&gt;IFERROR(VLOOKUP(C1126,B1127:$D$5002,3,FALSE),0))=TRUE,COUNT($A$5:A1125)+1,""),""))</f>
        <v/>
      </c>
    </row>
    <row r="1127" spans="1:1" x14ac:dyDescent="0.25">
      <c r="A1127" t="str">
        <f>IF(OR(C1127="",AND($A$4="ne",F1127="ne"))=TRUE,"",IF(VLOOKUP(E1127,Config_list!$A$28:$B$33,2,FALSE)&lt;3,IF(OR(D1127&gt;EDATE($E$1,-12),D1127&gt;IFERROR(VLOOKUP(C1127,B1128:$D$5002,3,FALSE),0))=TRUE,COUNT($A$5:A1126)+1,""),""))</f>
        <v/>
      </c>
    </row>
    <row r="1128" spans="1:1" x14ac:dyDescent="0.25">
      <c r="A1128" t="str">
        <f>IF(OR(C1128="",AND($A$4="ne",F1128="ne"))=TRUE,"",IF(VLOOKUP(E1128,Config_list!$A$28:$B$33,2,FALSE)&lt;3,IF(OR(D1128&gt;EDATE($E$1,-12),D1128&gt;IFERROR(VLOOKUP(C1128,B1129:$D$5002,3,FALSE),0))=TRUE,COUNT($A$5:A1127)+1,""),""))</f>
        <v/>
      </c>
    </row>
    <row r="1129" spans="1:1" x14ac:dyDescent="0.25">
      <c r="A1129" t="str">
        <f>IF(OR(C1129="",AND($A$4="ne",F1129="ne"))=TRUE,"",IF(VLOOKUP(E1129,Config_list!$A$28:$B$33,2,FALSE)&lt;3,IF(OR(D1129&gt;EDATE($E$1,-12),D1129&gt;IFERROR(VLOOKUP(C1129,B1130:$D$5002,3,FALSE),0))=TRUE,COUNT($A$5:A1128)+1,""),""))</f>
        <v/>
      </c>
    </row>
    <row r="1130" spans="1:1" x14ac:dyDescent="0.25">
      <c r="A1130" t="str">
        <f>IF(OR(C1130="",AND($A$4="ne",F1130="ne"))=TRUE,"",IF(VLOOKUP(E1130,Config_list!$A$28:$B$33,2,FALSE)&lt;3,IF(OR(D1130&gt;EDATE($E$1,-12),D1130&gt;IFERROR(VLOOKUP(C1130,B1131:$D$5002,3,FALSE),0))=TRUE,COUNT($A$5:A1129)+1,""),""))</f>
        <v/>
      </c>
    </row>
    <row r="1131" spans="1:1" x14ac:dyDescent="0.25">
      <c r="A1131" t="str">
        <f>IF(OR(C1131="",AND($A$4="ne",F1131="ne"))=TRUE,"",IF(VLOOKUP(E1131,Config_list!$A$28:$B$33,2,FALSE)&lt;3,IF(OR(D1131&gt;EDATE($E$1,-12),D1131&gt;IFERROR(VLOOKUP(C1131,B1132:$D$5002,3,FALSE),0))=TRUE,COUNT($A$5:A1130)+1,""),""))</f>
        <v/>
      </c>
    </row>
    <row r="1132" spans="1:1" x14ac:dyDescent="0.25">
      <c r="A1132" t="str">
        <f>IF(OR(C1132="",AND($A$4="ne",F1132="ne"))=TRUE,"",IF(VLOOKUP(E1132,Config_list!$A$28:$B$33,2,FALSE)&lt;3,IF(OR(D1132&gt;EDATE($E$1,-12),D1132&gt;IFERROR(VLOOKUP(C1132,B1133:$D$5002,3,FALSE),0))=TRUE,COUNT($A$5:A1131)+1,""),""))</f>
        <v/>
      </c>
    </row>
    <row r="1133" spans="1:1" x14ac:dyDescent="0.25">
      <c r="A1133" t="str">
        <f>IF(OR(C1133="",AND($A$4="ne",F1133="ne"))=TRUE,"",IF(VLOOKUP(E1133,Config_list!$A$28:$B$33,2,FALSE)&lt;3,IF(OR(D1133&gt;EDATE($E$1,-12),D1133&gt;IFERROR(VLOOKUP(C1133,B1134:$D$5002,3,FALSE),0))=TRUE,COUNT($A$5:A1132)+1,""),""))</f>
        <v/>
      </c>
    </row>
    <row r="1134" spans="1:1" x14ac:dyDescent="0.25">
      <c r="A1134" t="str">
        <f>IF(OR(C1134="",AND($A$4="ne",F1134="ne"))=TRUE,"",IF(VLOOKUP(E1134,Config_list!$A$28:$B$33,2,FALSE)&lt;3,IF(OR(D1134&gt;EDATE($E$1,-12),D1134&gt;IFERROR(VLOOKUP(C1134,B1135:$D$5002,3,FALSE),0))=TRUE,COUNT($A$5:A1133)+1,""),""))</f>
        <v/>
      </c>
    </row>
    <row r="1135" spans="1:1" x14ac:dyDescent="0.25">
      <c r="A1135" t="str">
        <f>IF(OR(C1135="",AND($A$4="ne",F1135="ne"))=TRUE,"",IF(VLOOKUP(E1135,Config_list!$A$28:$B$33,2,FALSE)&lt;3,IF(OR(D1135&gt;EDATE($E$1,-12),D1135&gt;IFERROR(VLOOKUP(C1135,B1136:$D$5002,3,FALSE),0))=TRUE,COUNT($A$5:A1134)+1,""),""))</f>
        <v/>
      </c>
    </row>
    <row r="1136" spans="1:1" x14ac:dyDescent="0.25">
      <c r="A1136" t="str">
        <f>IF(OR(C1136="",AND($A$4="ne",F1136="ne"))=TRUE,"",IF(VLOOKUP(E1136,Config_list!$A$28:$B$33,2,FALSE)&lt;3,IF(OR(D1136&gt;EDATE($E$1,-12),D1136&gt;IFERROR(VLOOKUP(C1136,B1137:$D$5002,3,FALSE),0))=TRUE,COUNT($A$5:A1135)+1,""),""))</f>
        <v/>
      </c>
    </row>
    <row r="1137" spans="1:1" x14ac:dyDescent="0.25">
      <c r="A1137" t="str">
        <f>IF(OR(C1137="",AND($A$4="ne",F1137="ne"))=TRUE,"",IF(VLOOKUP(E1137,Config_list!$A$28:$B$33,2,FALSE)&lt;3,IF(OR(D1137&gt;EDATE($E$1,-12),D1137&gt;IFERROR(VLOOKUP(C1137,B1138:$D$5002,3,FALSE),0))=TRUE,COUNT($A$5:A1136)+1,""),""))</f>
        <v/>
      </c>
    </row>
    <row r="1138" spans="1:1" x14ac:dyDescent="0.25">
      <c r="A1138" t="str">
        <f>IF(OR(C1138="",AND($A$4="ne",F1138="ne"))=TRUE,"",IF(VLOOKUP(E1138,Config_list!$A$28:$B$33,2,FALSE)&lt;3,IF(OR(D1138&gt;EDATE($E$1,-12),D1138&gt;IFERROR(VLOOKUP(C1138,B1139:$D$5002,3,FALSE),0))=TRUE,COUNT($A$5:A1137)+1,""),""))</f>
        <v/>
      </c>
    </row>
    <row r="1139" spans="1:1" x14ac:dyDescent="0.25">
      <c r="A1139" t="str">
        <f>IF(OR(C1139="",AND($A$4="ne",F1139="ne"))=TRUE,"",IF(VLOOKUP(E1139,Config_list!$A$28:$B$33,2,FALSE)&lt;3,IF(OR(D1139&gt;EDATE($E$1,-12),D1139&gt;IFERROR(VLOOKUP(C1139,B1140:$D$5002,3,FALSE),0))=TRUE,COUNT($A$5:A1138)+1,""),""))</f>
        <v/>
      </c>
    </row>
    <row r="1140" spans="1:1" x14ac:dyDescent="0.25">
      <c r="A1140" t="str">
        <f>IF(OR(C1140="",AND($A$4="ne",F1140="ne"))=TRUE,"",IF(VLOOKUP(E1140,Config_list!$A$28:$B$33,2,FALSE)&lt;3,IF(OR(D1140&gt;EDATE($E$1,-12),D1140&gt;IFERROR(VLOOKUP(C1140,B1141:$D$5002,3,FALSE),0))=TRUE,COUNT($A$5:A1139)+1,""),""))</f>
        <v/>
      </c>
    </row>
    <row r="1141" spans="1:1" x14ac:dyDescent="0.25">
      <c r="A1141" t="str">
        <f>IF(OR(C1141="",AND($A$4="ne",F1141="ne"))=TRUE,"",IF(VLOOKUP(E1141,Config_list!$A$28:$B$33,2,FALSE)&lt;3,IF(OR(D1141&gt;EDATE($E$1,-12),D1141&gt;IFERROR(VLOOKUP(C1141,B1142:$D$5002,3,FALSE),0))=TRUE,COUNT($A$5:A1140)+1,""),""))</f>
        <v/>
      </c>
    </row>
    <row r="1142" spans="1:1" x14ac:dyDescent="0.25">
      <c r="A1142" t="str">
        <f>IF(OR(C1142="",AND($A$4="ne",F1142="ne"))=TRUE,"",IF(VLOOKUP(E1142,Config_list!$A$28:$B$33,2,FALSE)&lt;3,IF(OR(D1142&gt;EDATE($E$1,-12),D1142&gt;IFERROR(VLOOKUP(C1142,B1143:$D$5002,3,FALSE),0))=TRUE,COUNT($A$5:A1141)+1,""),""))</f>
        <v/>
      </c>
    </row>
    <row r="1143" spans="1:1" x14ac:dyDescent="0.25">
      <c r="A1143" t="str">
        <f>IF(OR(C1143="",AND($A$4="ne",F1143="ne"))=TRUE,"",IF(VLOOKUP(E1143,Config_list!$A$28:$B$33,2,FALSE)&lt;3,IF(OR(D1143&gt;EDATE($E$1,-12),D1143&gt;IFERROR(VLOOKUP(C1143,B1144:$D$5002,3,FALSE),0))=TRUE,COUNT($A$5:A1142)+1,""),""))</f>
        <v/>
      </c>
    </row>
    <row r="1144" spans="1:1" x14ac:dyDescent="0.25">
      <c r="A1144" t="str">
        <f>IF(OR(C1144="",AND($A$4="ne",F1144="ne"))=TRUE,"",IF(VLOOKUP(E1144,Config_list!$A$28:$B$33,2,FALSE)&lt;3,IF(OR(D1144&gt;EDATE($E$1,-12),D1144&gt;IFERROR(VLOOKUP(C1144,B1145:$D$5002,3,FALSE),0))=TRUE,COUNT($A$5:A1143)+1,""),""))</f>
        <v/>
      </c>
    </row>
    <row r="1145" spans="1:1" x14ac:dyDescent="0.25">
      <c r="A1145" t="str">
        <f>IF(OR(C1145="",AND($A$4="ne",F1145="ne"))=TRUE,"",IF(VLOOKUP(E1145,Config_list!$A$28:$B$33,2,FALSE)&lt;3,IF(OR(D1145&gt;EDATE($E$1,-12),D1145&gt;IFERROR(VLOOKUP(C1145,B1146:$D$5002,3,FALSE),0))=TRUE,COUNT($A$5:A1144)+1,""),""))</f>
        <v/>
      </c>
    </row>
    <row r="1146" spans="1:1" x14ac:dyDescent="0.25">
      <c r="A1146" t="str">
        <f>IF(OR(C1146="",AND($A$4="ne",F1146="ne"))=TRUE,"",IF(VLOOKUP(E1146,Config_list!$A$28:$B$33,2,FALSE)&lt;3,IF(OR(D1146&gt;EDATE($E$1,-12),D1146&gt;IFERROR(VLOOKUP(C1146,B1147:$D$5002,3,FALSE),0))=TRUE,COUNT($A$5:A1145)+1,""),""))</f>
        <v/>
      </c>
    </row>
    <row r="1147" spans="1:1" x14ac:dyDescent="0.25">
      <c r="A1147" t="str">
        <f>IF(OR(C1147="",AND($A$4="ne",F1147="ne"))=TRUE,"",IF(VLOOKUP(E1147,Config_list!$A$28:$B$33,2,FALSE)&lt;3,IF(OR(D1147&gt;EDATE($E$1,-12),D1147&gt;IFERROR(VLOOKUP(C1147,B1148:$D$5002,3,FALSE),0))=TRUE,COUNT($A$5:A1146)+1,""),""))</f>
        <v/>
      </c>
    </row>
    <row r="1148" spans="1:1" x14ac:dyDescent="0.25">
      <c r="A1148" t="str">
        <f>IF(OR(C1148="",AND($A$4="ne",F1148="ne"))=TRUE,"",IF(VLOOKUP(E1148,Config_list!$A$28:$B$33,2,FALSE)&lt;3,IF(OR(D1148&gt;EDATE($E$1,-12),D1148&gt;IFERROR(VLOOKUP(C1148,B1149:$D$5002,3,FALSE),0))=TRUE,COUNT($A$5:A1147)+1,""),""))</f>
        <v/>
      </c>
    </row>
    <row r="1149" spans="1:1" x14ac:dyDescent="0.25">
      <c r="A1149" t="str">
        <f>IF(OR(C1149="",AND($A$4="ne",F1149="ne"))=TRUE,"",IF(VLOOKUP(E1149,Config_list!$A$28:$B$33,2,FALSE)&lt;3,IF(OR(D1149&gt;EDATE($E$1,-12),D1149&gt;IFERROR(VLOOKUP(C1149,B1150:$D$5002,3,FALSE),0))=TRUE,COUNT($A$5:A1148)+1,""),""))</f>
        <v/>
      </c>
    </row>
    <row r="1150" spans="1:1" x14ac:dyDescent="0.25">
      <c r="A1150" t="str">
        <f>IF(OR(C1150="",AND($A$4="ne",F1150="ne"))=TRUE,"",IF(VLOOKUP(E1150,Config_list!$A$28:$B$33,2,FALSE)&lt;3,IF(OR(D1150&gt;EDATE($E$1,-12),D1150&gt;IFERROR(VLOOKUP(C1150,B1151:$D$5002,3,FALSE),0))=TRUE,COUNT($A$5:A1149)+1,""),""))</f>
        <v/>
      </c>
    </row>
    <row r="1151" spans="1:1" x14ac:dyDescent="0.25">
      <c r="A1151" t="str">
        <f>IF(OR(C1151="",AND($A$4="ne",F1151="ne"))=TRUE,"",IF(VLOOKUP(E1151,Config_list!$A$28:$B$33,2,FALSE)&lt;3,IF(OR(D1151&gt;EDATE($E$1,-12),D1151&gt;IFERROR(VLOOKUP(C1151,B1152:$D$5002,3,FALSE),0))=TRUE,COUNT($A$5:A1150)+1,""),""))</f>
        <v/>
      </c>
    </row>
    <row r="1152" spans="1:1" x14ac:dyDescent="0.25">
      <c r="A1152" t="str">
        <f>IF(OR(C1152="",AND($A$4="ne",F1152="ne"))=TRUE,"",IF(VLOOKUP(E1152,Config_list!$A$28:$B$33,2,FALSE)&lt;3,IF(OR(D1152&gt;EDATE($E$1,-12),D1152&gt;IFERROR(VLOOKUP(C1152,B1153:$D$5002,3,FALSE),0))=TRUE,COUNT($A$5:A1151)+1,""),""))</f>
        <v/>
      </c>
    </row>
    <row r="1153" spans="1:1" x14ac:dyDescent="0.25">
      <c r="A1153" t="str">
        <f>IF(OR(C1153="",AND($A$4="ne",F1153="ne"))=TRUE,"",IF(VLOOKUP(E1153,Config_list!$A$28:$B$33,2,FALSE)&lt;3,IF(OR(D1153&gt;EDATE($E$1,-12),D1153&gt;IFERROR(VLOOKUP(C1153,B1154:$D$5002,3,FALSE),0))=TRUE,COUNT($A$5:A1152)+1,""),""))</f>
        <v/>
      </c>
    </row>
    <row r="1154" spans="1:1" x14ac:dyDescent="0.25">
      <c r="A1154" t="str">
        <f>IF(OR(C1154="",AND($A$4="ne",F1154="ne"))=TRUE,"",IF(VLOOKUP(E1154,Config_list!$A$28:$B$33,2,FALSE)&lt;3,IF(OR(D1154&gt;EDATE($E$1,-12),D1154&gt;IFERROR(VLOOKUP(C1154,B1155:$D$5002,3,FALSE),0))=TRUE,COUNT($A$5:A1153)+1,""),""))</f>
        <v/>
      </c>
    </row>
    <row r="1155" spans="1:1" x14ac:dyDescent="0.25">
      <c r="A1155" t="str">
        <f>IF(OR(C1155="",AND($A$4="ne",F1155="ne"))=TRUE,"",IF(VLOOKUP(E1155,Config_list!$A$28:$B$33,2,FALSE)&lt;3,IF(OR(D1155&gt;EDATE($E$1,-12),D1155&gt;IFERROR(VLOOKUP(C1155,B1156:$D$5002,3,FALSE),0))=TRUE,COUNT($A$5:A1154)+1,""),""))</f>
        <v/>
      </c>
    </row>
    <row r="1156" spans="1:1" x14ac:dyDescent="0.25">
      <c r="A1156" t="str">
        <f>IF(OR(C1156="",AND($A$4="ne",F1156="ne"))=TRUE,"",IF(VLOOKUP(E1156,Config_list!$A$28:$B$33,2,FALSE)&lt;3,IF(OR(D1156&gt;EDATE($E$1,-12),D1156&gt;IFERROR(VLOOKUP(C1156,B1157:$D$5002,3,FALSE),0))=TRUE,COUNT($A$5:A1155)+1,""),""))</f>
        <v/>
      </c>
    </row>
    <row r="1157" spans="1:1" x14ac:dyDescent="0.25">
      <c r="A1157" t="str">
        <f>IF(OR(C1157="",AND($A$4="ne",F1157="ne"))=TRUE,"",IF(VLOOKUP(E1157,Config_list!$A$28:$B$33,2,FALSE)&lt;3,IF(OR(D1157&gt;EDATE($E$1,-12),D1157&gt;IFERROR(VLOOKUP(C1157,B1158:$D$5002,3,FALSE),0))=TRUE,COUNT($A$5:A1156)+1,""),""))</f>
        <v/>
      </c>
    </row>
    <row r="1158" spans="1:1" x14ac:dyDescent="0.25">
      <c r="A1158" t="str">
        <f>IF(OR(C1158="",AND($A$4="ne",F1158="ne"))=TRUE,"",IF(VLOOKUP(E1158,Config_list!$A$28:$B$33,2,FALSE)&lt;3,IF(OR(D1158&gt;EDATE($E$1,-12),D1158&gt;IFERROR(VLOOKUP(C1158,B1159:$D$5002,3,FALSE),0))=TRUE,COUNT($A$5:A1157)+1,""),""))</f>
        <v/>
      </c>
    </row>
    <row r="1159" spans="1:1" x14ac:dyDescent="0.25">
      <c r="A1159" t="str">
        <f>IF(OR(C1159="",AND($A$4="ne",F1159="ne"))=TRUE,"",IF(VLOOKUP(E1159,Config_list!$A$28:$B$33,2,FALSE)&lt;3,IF(OR(D1159&gt;EDATE($E$1,-12),D1159&gt;IFERROR(VLOOKUP(C1159,B1160:$D$5002,3,FALSE),0))=TRUE,COUNT($A$5:A1158)+1,""),""))</f>
        <v/>
      </c>
    </row>
    <row r="1160" spans="1:1" x14ac:dyDescent="0.25">
      <c r="A1160" t="str">
        <f>IF(OR(C1160="",AND($A$4="ne",F1160="ne"))=TRUE,"",IF(VLOOKUP(E1160,Config_list!$A$28:$B$33,2,FALSE)&lt;3,IF(OR(D1160&gt;EDATE($E$1,-12),D1160&gt;IFERROR(VLOOKUP(C1160,B1161:$D$5002,3,FALSE),0))=TRUE,COUNT($A$5:A1159)+1,""),""))</f>
        <v/>
      </c>
    </row>
    <row r="1161" spans="1:1" x14ac:dyDescent="0.25">
      <c r="A1161" t="str">
        <f>IF(OR(C1161="",AND($A$4="ne",F1161="ne"))=TRUE,"",IF(VLOOKUP(E1161,Config_list!$A$28:$B$33,2,FALSE)&lt;3,IF(OR(D1161&gt;EDATE($E$1,-12),D1161&gt;IFERROR(VLOOKUP(C1161,B1162:$D$5002,3,FALSE),0))=TRUE,COUNT($A$5:A1160)+1,""),""))</f>
        <v/>
      </c>
    </row>
    <row r="1162" spans="1:1" x14ac:dyDescent="0.25">
      <c r="A1162" t="str">
        <f>IF(OR(C1162="",AND($A$4="ne",F1162="ne"))=TRUE,"",IF(VLOOKUP(E1162,Config_list!$A$28:$B$33,2,FALSE)&lt;3,IF(OR(D1162&gt;EDATE($E$1,-12),D1162&gt;IFERROR(VLOOKUP(C1162,B1163:$D$5002,3,FALSE),0))=TRUE,COUNT($A$5:A1161)+1,""),""))</f>
        <v/>
      </c>
    </row>
    <row r="1163" spans="1:1" x14ac:dyDescent="0.25">
      <c r="A1163" t="str">
        <f>IF(OR(C1163="",AND($A$4="ne",F1163="ne"))=TRUE,"",IF(VLOOKUP(E1163,Config_list!$A$28:$B$33,2,FALSE)&lt;3,IF(OR(D1163&gt;EDATE($E$1,-12),D1163&gt;IFERROR(VLOOKUP(C1163,B1164:$D$5002,3,FALSE),0))=TRUE,COUNT($A$5:A1162)+1,""),""))</f>
        <v/>
      </c>
    </row>
    <row r="1164" spans="1:1" x14ac:dyDescent="0.25">
      <c r="A1164" t="str">
        <f>IF(OR(C1164="",AND($A$4="ne",F1164="ne"))=TRUE,"",IF(VLOOKUP(E1164,Config_list!$A$28:$B$33,2,FALSE)&lt;3,IF(OR(D1164&gt;EDATE($E$1,-12),D1164&gt;IFERROR(VLOOKUP(C1164,B1165:$D$5002,3,FALSE),0))=TRUE,COUNT($A$5:A1163)+1,""),""))</f>
        <v/>
      </c>
    </row>
    <row r="1165" spans="1:1" x14ac:dyDescent="0.25">
      <c r="A1165" t="str">
        <f>IF(OR(C1165="",AND($A$4="ne",F1165="ne"))=TRUE,"",IF(VLOOKUP(E1165,Config_list!$A$28:$B$33,2,FALSE)&lt;3,IF(OR(D1165&gt;EDATE($E$1,-12),D1165&gt;IFERROR(VLOOKUP(C1165,B1166:$D$5002,3,FALSE),0))=TRUE,COUNT($A$5:A1164)+1,""),""))</f>
        <v/>
      </c>
    </row>
    <row r="1166" spans="1:1" x14ac:dyDescent="0.25">
      <c r="A1166" t="str">
        <f>IF(OR(C1166="",AND($A$4="ne",F1166="ne"))=TRUE,"",IF(VLOOKUP(E1166,Config_list!$A$28:$B$33,2,FALSE)&lt;3,IF(OR(D1166&gt;EDATE($E$1,-12),D1166&gt;IFERROR(VLOOKUP(C1166,B1167:$D$5002,3,FALSE),0))=TRUE,COUNT($A$5:A1165)+1,""),""))</f>
        <v/>
      </c>
    </row>
    <row r="1167" spans="1:1" x14ac:dyDescent="0.25">
      <c r="A1167" t="str">
        <f>IF(OR(C1167="",AND($A$4="ne",F1167="ne"))=TRUE,"",IF(VLOOKUP(E1167,Config_list!$A$28:$B$33,2,FALSE)&lt;3,IF(OR(D1167&gt;EDATE($E$1,-12),D1167&gt;IFERROR(VLOOKUP(C1167,B1168:$D$5002,3,FALSE),0))=TRUE,COUNT($A$5:A1166)+1,""),""))</f>
        <v/>
      </c>
    </row>
    <row r="1168" spans="1:1" x14ac:dyDescent="0.25">
      <c r="A1168" t="str">
        <f>IF(OR(C1168="",AND($A$4="ne",F1168="ne"))=TRUE,"",IF(VLOOKUP(E1168,Config_list!$A$28:$B$33,2,FALSE)&lt;3,IF(OR(D1168&gt;EDATE($E$1,-12),D1168&gt;IFERROR(VLOOKUP(C1168,B1169:$D$5002,3,FALSE),0))=TRUE,COUNT($A$5:A1167)+1,""),""))</f>
        <v/>
      </c>
    </row>
    <row r="1169" spans="1:1" x14ac:dyDescent="0.25">
      <c r="A1169" t="str">
        <f>IF(OR(C1169="",AND($A$4="ne",F1169="ne"))=TRUE,"",IF(VLOOKUP(E1169,Config_list!$A$28:$B$33,2,FALSE)&lt;3,IF(OR(D1169&gt;EDATE($E$1,-12),D1169&gt;IFERROR(VLOOKUP(C1169,B1170:$D$5002,3,FALSE),0))=TRUE,COUNT($A$5:A1168)+1,""),""))</f>
        <v/>
      </c>
    </row>
    <row r="1170" spans="1:1" x14ac:dyDescent="0.25">
      <c r="A1170" t="str">
        <f>IF(OR(C1170="",AND($A$4="ne",F1170="ne"))=TRUE,"",IF(VLOOKUP(E1170,Config_list!$A$28:$B$33,2,FALSE)&lt;3,IF(OR(D1170&gt;EDATE($E$1,-12),D1170&gt;IFERROR(VLOOKUP(C1170,B1171:$D$5002,3,FALSE),0))=TRUE,COUNT($A$5:A1169)+1,""),""))</f>
        <v/>
      </c>
    </row>
    <row r="1171" spans="1:1" x14ac:dyDescent="0.25">
      <c r="A1171" t="str">
        <f>IF(OR(C1171="",AND($A$4="ne",F1171="ne"))=TRUE,"",IF(VLOOKUP(E1171,Config_list!$A$28:$B$33,2,FALSE)&lt;3,IF(OR(D1171&gt;EDATE($E$1,-12),D1171&gt;IFERROR(VLOOKUP(C1171,B1172:$D$5002,3,FALSE),0))=TRUE,COUNT($A$5:A1170)+1,""),""))</f>
        <v/>
      </c>
    </row>
    <row r="1172" spans="1:1" x14ac:dyDescent="0.25">
      <c r="A1172" t="str">
        <f>IF(OR(C1172="",AND($A$4="ne",F1172="ne"))=TRUE,"",IF(VLOOKUP(E1172,Config_list!$A$28:$B$33,2,FALSE)&lt;3,IF(OR(D1172&gt;EDATE($E$1,-12),D1172&gt;IFERROR(VLOOKUP(C1172,B1173:$D$5002,3,FALSE),0))=TRUE,COUNT($A$5:A1171)+1,""),""))</f>
        <v/>
      </c>
    </row>
    <row r="1173" spans="1:1" x14ac:dyDescent="0.25">
      <c r="A1173" t="str">
        <f>IF(OR(C1173="",AND($A$4="ne",F1173="ne"))=TRUE,"",IF(VLOOKUP(E1173,Config_list!$A$28:$B$33,2,FALSE)&lt;3,IF(OR(D1173&gt;EDATE($E$1,-12),D1173&gt;IFERROR(VLOOKUP(C1173,B1174:$D$5002,3,FALSE),0))=TRUE,COUNT($A$5:A1172)+1,""),""))</f>
        <v/>
      </c>
    </row>
    <row r="1174" spans="1:1" x14ac:dyDescent="0.25">
      <c r="A1174" t="str">
        <f>IF(OR(C1174="",AND($A$4="ne",F1174="ne"))=TRUE,"",IF(VLOOKUP(E1174,Config_list!$A$28:$B$33,2,FALSE)&lt;3,IF(OR(D1174&gt;EDATE($E$1,-12),D1174&gt;IFERROR(VLOOKUP(C1174,B1175:$D$5002,3,FALSE),0))=TRUE,COUNT($A$5:A1173)+1,""),""))</f>
        <v/>
      </c>
    </row>
    <row r="1175" spans="1:1" x14ac:dyDescent="0.25">
      <c r="A1175" t="str">
        <f>IF(OR(C1175="",AND($A$4="ne",F1175="ne"))=TRUE,"",IF(VLOOKUP(E1175,Config_list!$A$28:$B$33,2,FALSE)&lt;3,IF(OR(D1175&gt;EDATE($E$1,-12),D1175&gt;IFERROR(VLOOKUP(C1175,B1176:$D$5002,3,FALSE),0))=TRUE,COUNT($A$5:A1174)+1,""),""))</f>
        <v/>
      </c>
    </row>
    <row r="1176" spans="1:1" x14ac:dyDescent="0.25">
      <c r="A1176" t="str">
        <f>IF(OR(C1176="",AND($A$4="ne",F1176="ne"))=TRUE,"",IF(VLOOKUP(E1176,Config_list!$A$28:$B$33,2,FALSE)&lt;3,IF(OR(D1176&gt;EDATE($E$1,-12),D1176&gt;IFERROR(VLOOKUP(C1176,B1177:$D$5002,3,FALSE),0))=TRUE,COUNT($A$5:A1175)+1,""),""))</f>
        <v/>
      </c>
    </row>
    <row r="1177" spans="1:1" x14ac:dyDescent="0.25">
      <c r="A1177" t="str">
        <f>IF(OR(C1177="",AND($A$4="ne",F1177="ne"))=TRUE,"",IF(VLOOKUP(E1177,Config_list!$A$28:$B$33,2,FALSE)&lt;3,IF(OR(D1177&gt;EDATE($E$1,-12),D1177&gt;IFERROR(VLOOKUP(C1177,B1178:$D$5002,3,FALSE),0))=TRUE,COUNT($A$5:A1176)+1,""),""))</f>
        <v/>
      </c>
    </row>
    <row r="1178" spans="1:1" x14ac:dyDescent="0.25">
      <c r="A1178" t="str">
        <f>IF(OR(C1178="",AND($A$4="ne",F1178="ne"))=TRUE,"",IF(VLOOKUP(E1178,Config_list!$A$28:$B$33,2,FALSE)&lt;3,IF(OR(D1178&gt;EDATE($E$1,-12),D1178&gt;IFERROR(VLOOKUP(C1178,B1179:$D$5002,3,FALSE),0))=TRUE,COUNT($A$5:A1177)+1,""),""))</f>
        <v/>
      </c>
    </row>
    <row r="1179" spans="1:1" x14ac:dyDescent="0.25">
      <c r="A1179" t="str">
        <f>IF(OR(C1179="",AND($A$4="ne",F1179="ne"))=TRUE,"",IF(VLOOKUP(E1179,Config_list!$A$28:$B$33,2,FALSE)&lt;3,IF(OR(D1179&gt;EDATE($E$1,-12),D1179&gt;IFERROR(VLOOKUP(C1179,B1180:$D$5002,3,FALSE),0))=TRUE,COUNT($A$5:A1178)+1,""),""))</f>
        <v/>
      </c>
    </row>
    <row r="1180" spans="1:1" x14ac:dyDescent="0.25">
      <c r="A1180" t="str">
        <f>IF(OR(C1180="",AND($A$4="ne",F1180="ne"))=TRUE,"",IF(VLOOKUP(E1180,Config_list!$A$28:$B$33,2,FALSE)&lt;3,IF(OR(D1180&gt;EDATE($E$1,-12),D1180&gt;IFERROR(VLOOKUP(C1180,B1181:$D$5002,3,FALSE),0))=TRUE,COUNT($A$5:A1179)+1,""),""))</f>
        <v/>
      </c>
    </row>
    <row r="1181" spans="1:1" x14ac:dyDescent="0.25">
      <c r="A1181" t="str">
        <f>IF(OR(C1181="",AND($A$4="ne",F1181="ne"))=TRUE,"",IF(VLOOKUP(E1181,Config_list!$A$28:$B$33,2,FALSE)&lt;3,IF(OR(D1181&gt;EDATE($E$1,-12),D1181&gt;IFERROR(VLOOKUP(C1181,B1182:$D$5002,3,FALSE),0))=TRUE,COUNT($A$5:A1180)+1,""),""))</f>
        <v/>
      </c>
    </row>
    <row r="1182" spans="1:1" x14ac:dyDescent="0.25">
      <c r="A1182" t="str">
        <f>IF(OR(C1182="",AND($A$4="ne",F1182="ne"))=TRUE,"",IF(VLOOKUP(E1182,Config_list!$A$28:$B$33,2,FALSE)&lt;3,IF(OR(D1182&gt;EDATE($E$1,-12),D1182&gt;IFERROR(VLOOKUP(C1182,B1183:$D$5002,3,FALSE),0))=TRUE,COUNT($A$5:A1181)+1,""),""))</f>
        <v/>
      </c>
    </row>
    <row r="1183" spans="1:1" x14ac:dyDescent="0.25">
      <c r="A1183" t="str">
        <f>IF(OR(C1183="",AND($A$4="ne",F1183="ne"))=TRUE,"",IF(VLOOKUP(E1183,Config_list!$A$28:$B$33,2,FALSE)&lt;3,IF(OR(D1183&gt;EDATE($E$1,-12),D1183&gt;IFERROR(VLOOKUP(C1183,B1184:$D$5002,3,FALSE),0))=TRUE,COUNT($A$5:A1182)+1,""),""))</f>
        <v/>
      </c>
    </row>
    <row r="1184" spans="1:1" x14ac:dyDescent="0.25">
      <c r="A1184" t="str">
        <f>IF(OR(C1184="",AND($A$4="ne",F1184="ne"))=TRUE,"",IF(VLOOKUP(E1184,Config_list!$A$28:$B$33,2,FALSE)&lt;3,IF(OR(D1184&gt;EDATE($E$1,-12),D1184&gt;IFERROR(VLOOKUP(C1184,B1185:$D$5002,3,FALSE),0))=TRUE,COUNT($A$5:A1183)+1,""),""))</f>
        <v/>
      </c>
    </row>
    <row r="1185" spans="1:1" x14ac:dyDescent="0.25">
      <c r="A1185" t="str">
        <f>IF(OR(C1185="",AND($A$4="ne",F1185="ne"))=TRUE,"",IF(VLOOKUP(E1185,Config_list!$A$28:$B$33,2,FALSE)&lt;3,IF(OR(D1185&gt;EDATE($E$1,-12),D1185&gt;IFERROR(VLOOKUP(C1185,B1186:$D$5002,3,FALSE),0))=TRUE,COUNT($A$5:A1184)+1,""),""))</f>
        <v/>
      </c>
    </row>
    <row r="1186" spans="1:1" x14ac:dyDescent="0.25">
      <c r="A1186" t="str">
        <f>IF(OR(C1186="",AND($A$4="ne",F1186="ne"))=TRUE,"",IF(VLOOKUP(E1186,Config_list!$A$28:$B$33,2,FALSE)&lt;3,IF(OR(D1186&gt;EDATE($E$1,-12),D1186&gt;IFERROR(VLOOKUP(C1186,B1187:$D$5002,3,FALSE),0))=TRUE,COUNT($A$5:A1185)+1,""),""))</f>
        <v/>
      </c>
    </row>
    <row r="1187" spans="1:1" x14ac:dyDescent="0.25">
      <c r="A1187" t="str">
        <f>IF(OR(C1187="",AND($A$4="ne",F1187="ne"))=TRUE,"",IF(VLOOKUP(E1187,Config_list!$A$28:$B$33,2,FALSE)&lt;3,IF(OR(D1187&gt;EDATE($E$1,-12),D1187&gt;IFERROR(VLOOKUP(C1187,B1188:$D$5002,3,FALSE),0))=TRUE,COUNT($A$5:A1186)+1,""),""))</f>
        <v/>
      </c>
    </row>
    <row r="1188" spans="1:1" x14ac:dyDescent="0.25">
      <c r="A1188" t="str">
        <f>IF(OR(C1188="",AND($A$4="ne",F1188="ne"))=TRUE,"",IF(VLOOKUP(E1188,Config_list!$A$28:$B$33,2,FALSE)&lt;3,IF(OR(D1188&gt;EDATE($E$1,-12),D1188&gt;IFERROR(VLOOKUP(C1188,B1189:$D$5002,3,FALSE),0))=TRUE,COUNT($A$5:A1187)+1,""),""))</f>
        <v/>
      </c>
    </row>
    <row r="1189" spans="1:1" x14ac:dyDescent="0.25">
      <c r="A1189" t="str">
        <f>IF(OR(C1189="",AND($A$4="ne",F1189="ne"))=TRUE,"",IF(VLOOKUP(E1189,Config_list!$A$28:$B$33,2,FALSE)&lt;3,IF(OR(D1189&gt;EDATE($E$1,-12),D1189&gt;IFERROR(VLOOKUP(C1189,B1190:$D$5002,3,FALSE),0))=TRUE,COUNT($A$5:A1188)+1,""),""))</f>
        <v/>
      </c>
    </row>
    <row r="1190" spans="1:1" x14ac:dyDescent="0.25">
      <c r="A1190" t="str">
        <f>IF(OR(C1190="",AND($A$4="ne",F1190="ne"))=TRUE,"",IF(VLOOKUP(E1190,Config_list!$A$28:$B$33,2,FALSE)&lt;3,IF(OR(D1190&gt;EDATE($E$1,-12),D1190&gt;IFERROR(VLOOKUP(C1190,B1191:$D$5002,3,FALSE),0))=TRUE,COUNT($A$5:A1189)+1,""),""))</f>
        <v/>
      </c>
    </row>
    <row r="1191" spans="1:1" x14ac:dyDescent="0.25">
      <c r="A1191" t="str">
        <f>IF(OR(C1191="",AND($A$4="ne",F1191="ne"))=TRUE,"",IF(VLOOKUP(E1191,Config_list!$A$28:$B$33,2,FALSE)&lt;3,IF(OR(D1191&gt;EDATE($E$1,-12),D1191&gt;IFERROR(VLOOKUP(C1191,B1192:$D$5002,3,FALSE),0))=TRUE,COUNT($A$5:A1190)+1,""),""))</f>
        <v/>
      </c>
    </row>
    <row r="1192" spans="1:1" x14ac:dyDescent="0.25">
      <c r="A1192" t="str">
        <f>IF(OR(C1192="",AND($A$4="ne",F1192="ne"))=TRUE,"",IF(VLOOKUP(E1192,Config_list!$A$28:$B$33,2,FALSE)&lt;3,IF(OR(D1192&gt;EDATE($E$1,-12),D1192&gt;IFERROR(VLOOKUP(C1192,B1193:$D$5002,3,FALSE),0))=TRUE,COUNT($A$5:A1191)+1,""),""))</f>
        <v/>
      </c>
    </row>
    <row r="1193" spans="1:1" x14ac:dyDescent="0.25">
      <c r="A1193" t="str">
        <f>IF(OR(C1193="",AND($A$4="ne",F1193="ne"))=TRUE,"",IF(VLOOKUP(E1193,Config_list!$A$28:$B$33,2,FALSE)&lt;3,IF(OR(D1193&gt;EDATE($E$1,-12),D1193&gt;IFERROR(VLOOKUP(C1193,B1194:$D$5002,3,FALSE),0))=TRUE,COUNT($A$5:A1192)+1,""),""))</f>
        <v/>
      </c>
    </row>
    <row r="1194" spans="1:1" x14ac:dyDescent="0.25">
      <c r="A1194" t="str">
        <f>IF(OR(C1194="",AND($A$4="ne",F1194="ne"))=TRUE,"",IF(VLOOKUP(E1194,Config_list!$A$28:$B$33,2,FALSE)&lt;3,IF(OR(D1194&gt;EDATE($E$1,-12),D1194&gt;IFERROR(VLOOKUP(C1194,B1195:$D$5002,3,FALSE),0))=TRUE,COUNT($A$5:A1193)+1,""),""))</f>
        <v/>
      </c>
    </row>
    <row r="1195" spans="1:1" x14ac:dyDescent="0.25">
      <c r="A1195" t="str">
        <f>IF(OR(C1195="",AND($A$4="ne",F1195="ne"))=TRUE,"",IF(VLOOKUP(E1195,Config_list!$A$28:$B$33,2,FALSE)&lt;3,IF(OR(D1195&gt;EDATE($E$1,-12),D1195&gt;IFERROR(VLOOKUP(C1195,B1196:$D$5002,3,FALSE),0))=TRUE,COUNT($A$5:A1194)+1,""),""))</f>
        <v/>
      </c>
    </row>
    <row r="1196" spans="1:1" x14ac:dyDescent="0.25">
      <c r="A1196" t="str">
        <f>IF(OR(C1196="",AND($A$4="ne",F1196="ne"))=TRUE,"",IF(VLOOKUP(E1196,Config_list!$A$28:$B$33,2,FALSE)&lt;3,IF(OR(D1196&gt;EDATE($E$1,-12),D1196&gt;IFERROR(VLOOKUP(C1196,B1197:$D$5002,3,FALSE),0))=TRUE,COUNT($A$5:A1195)+1,""),""))</f>
        <v/>
      </c>
    </row>
    <row r="1197" spans="1:1" x14ac:dyDescent="0.25">
      <c r="A1197" t="str">
        <f>IF(OR(C1197="",AND($A$4="ne",F1197="ne"))=TRUE,"",IF(VLOOKUP(E1197,Config_list!$A$28:$B$33,2,FALSE)&lt;3,IF(OR(D1197&gt;EDATE($E$1,-12),D1197&gt;IFERROR(VLOOKUP(C1197,B1198:$D$5002,3,FALSE),0))=TRUE,COUNT($A$5:A1196)+1,""),""))</f>
        <v/>
      </c>
    </row>
    <row r="1198" spans="1:1" x14ac:dyDescent="0.25">
      <c r="A1198" t="str">
        <f>IF(OR(C1198="",AND($A$4="ne",F1198="ne"))=TRUE,"",IF(VLOOKUP(E1198,Config_list!$A$28:$B$33,2,FALSE)&lt;3,IF(OR(D1198&gt;EDATE($E$1,-12),D1198&gt;IFERROR(VLOOKUP(C1198,B1199:$D$5002,3,FALSE),0))=TRUE,COUNT($A$5:A1197)+1,""),""))</f>
        <v/>
      </c>
    </row>
    <row r="1199" spans="1:1" x14ac:dyDescent="0.25">
      <c r="A1199" t="str">
        <f>IF(OR(C1199="",AND($A$4="ne",F1199="ne"))=TRUE,"",IF(VLOOKUP(E1199,Config_list!$A$28:$B$33,2,FALSE)&lt;3,IF(OR(D1199&gt;EDATE($E$1,-12),D1199&gt;IFERROR(VLOOKUP(C1199,B1200:$D$5002,3,FALSE),0))=TRUE,COUNT($A$5:A1198)+1,""),""))</f>
        <v/>
      </c>
    </row>
    <row r="1200" spans="1:1" x14ac:dyDescent="0.25">
      <c r="A1200" t="str">
        <f>IF(OR(C1200="",AND($A$4="ne",F1200="ne"))=TRUE,"",IF(VLOOKUP(E1200,Config_list!$A$28:$B$33,2,FALSE)&lt;3,IF(OR(D1200&gt;EDATE($E$1,-12),D1200&gt;IFERROR(VLOOKUP(C1200,B1201:$D$5002,3,FALSE),0))=TRUE,COUNT($A$5:A1199)+1,""),""))</f>
        <v/>
      </c>
    </row>
    <row r="1201" spans="1:1" x14ac:dyDescent="0.25">
      <c r="A1201" t="str">
        <f>IF(OR(C1201="",AND($A$4="ne",F1201="ne"))=TRUE,"",IF(VLOOKUP(E1201,Config_list!$A$28:$B$33,2,FALSE)&lt;3,IF(OR(D1201&gt;EDATE($E$1,-12),D1201&gt;IFERROR(VLOOKUP(C1201,B1202:$D$5002,3,FALSE),0))=TRUE,COUNT($A$5:A1200)+1,""),""))</f>
        <v/>
      </c>
    </row>
    <row r="1202" spans="1:1" x14ac:dyDescent="0.25">
      <c r="A1202" t="str">
        <f>IF(OR(C1202="",AND($A$4="ne",F1202="ne"))=TRUE,"",IF(VLOOKUP(E1202,Config_list!$A$28:$B$33,2,FALSE)&lt;3,IF(OR(D1202&gt;EDATE($E$1,-12),D1202&gt;IFERROR(VLOOKUP(C1202,B1203:$D$5002,3,FALSE),0))=TRUE,COUNT($A$5:A1201)+1,""),""))</f>
        <v/>
      </c>
    </row>
    <row r="1203" spans="1:1" x14ac:dyDescent="0.25">
      <c r="A1203" t="str">
        <f>IF(OR(C1203="",AND($A$4="ne",F1203="ne"))=TRUE,"",IF(VLOOKUP(E1203,Config_list!$A$28:$B$33,2,FALSE)&lt;3,IF(OR(D1203&gt;EDATE($E$1,-12),D1203&gt;IFERROR(VLOOKUP(C1203,B1204:$D$5002,3,FALSE),0))=TRUE,COUNT($A$5:A1202)+1,""),""))</f>
        <v/>
      </c>
    </row>
    <row r="1204" spans="1:1" x14ac:dyDescent="0.25">
      <c r="A1204" t="str">
        <f>IF(OR(C1204="",AND($A$4="ne",F1204="ne"))=TRUE,"",IF(VLOOKUP(E1204,Config_list!$A$28:$B$33,2,FALSE)&lt;3,IF(OR(D1204&gt;EDATE($E$1,-12),D1204&gt;IFERROR(VLOOKUP(C1204,B1205:$D$5002,3,FALSE),0))=TRUE,COUNT($A$5:A1203)+1,""),""))</f>
        <v/>
      </c>
    </row>
    <row r="1205" spans="1:1" x14ac:dyDescent="0.25">
      <c r="A1205" t="str">
        <f>IF(OR(C1205="",AND($A$4="ne",F1205="ne"))=TRUE,"",IF(VLOOKUP(E1205,Config_list!$A$28:$B$33,2,FALSE)&lt;3,IF(OR(D1205&gt;EDATE($E$1,-12),D1205&gt;IFERROR(VLOOKUP(C1205,B1206:$D$5002,3,FALSE),0))=TRUE,COUNT($A$5:A1204)+1,""),""))</f>
        <v/>
      </c>
    </row>
    <row r="1206" spans="1:1" x14ac:dyDescent="0.25">
      <c r="A1206" t="str">
        <f>IF(OR(C1206="",AND($A$4="ne",F1206="ne"))=TRUE,"",IF(VLOOKUP(E1206,Config_list!$A$28:$B$33,2,FALSE)&lt;3,IF(OR(D1206&gt;EDATE($E$1,-12),D1206&gt;IFERROR(VLOOKUP(C1206,B1207:$D$5002,3,FALSE),0))=TRUE,COUNT($A$5:A1205)+1,""),""))</f>
        <v/>
      </c>
    </row>
    <row r="1207" spans="1:1" x14ac:dyDescent="0.25">
      <c r="A1207" t="str">
        <f>IF(OR(C1207="",AND($A$4="ne",F1207="ne"))=TRUE,"",IF(VLOOKUP(E1207,Config_list!$A$28:$B$33,2,FALSE)&lt;3,IF(OR(D1207&gt;EDATE($E$1,-12),D1207&gt;IFERROR(VLOOKUP(C1207,B1208:$D$5002,3,FALSE),0))=TRUE,COUNT($A$5:A1206)+1,""),""))</f>
        <v/>
      </c>
    </row>
    <row r="1208" spans="1:1" x14ac:dyDescent="0.25">
      <c r="A1208" t="str">
        <f>IF(OR(C1208="",AND($A$4="ne",F1208="ne"))=TRUE,"",IF(VLOOKUP(E1208,Config_list!$A$28:$B$33,2,FALSE)&lt;3,IF(OR(D1208&gt;EDATE($E$1,-12),D1208&gt;IFERROR(VLOOKUP(C1208,B1209:$D$5002,3,FALSE),0))=TRUE,COUNT($A$5:A1207)+1,""),""))</f>
        <v/>
      </c>
    </row>
    <row r="1209" spans="1:1" x14ac:dyDescent="0.25">
      <c r="A1209" t="str">
        <f>IF(OR(C1209="",AND($A$4="ne",F1209="ne"))=TRUE,"",IF(VLOOKUP(E1209,Config_list!$A$28:$B$33,2,FALSE)&lt;3,IF(OR(D1209&gt;EDATE($E$1,-12),D1209&gt;IFERROR(VLOOKUP(C1209,B1210:$D$5002,3,FALSE),0))=TRUE,COUNT($A$5:A1208)+1,""),""))</f>
        <v/>
      </c>
    </row>
    <row r="1210" spans="1:1" x14ac:dyDescent="0.25">
      <c r="A1210" t="str">
        <f>IF(OR(C1210="",AND($A$4="ne",F1210="ne"))=TRUE,"",IF(VLOOKUP(E1210,Config_list!$A$28:$B$33,2,FALSE)&lt;3,IF(OR(D1210&gt;EDATE($E$1,-12),D1210&gt;IFERROR(VLOOKUP(C1210,B1211:$D$5002,3,FALSE),0))=TRUE,COUNT($A$5:A1209)+1,""),""))</f>
        <v/>
      </c>
    </row>
    <row r="1211" spans="1:1" x14ac:dyDescent="0.25">
      <c r="A1211" t="str">
        <f>IF(OR(C1211="",AND($A$4="ne",F1211="ne"))=TRUE,"",IF(VLOOKUP(E1211,Config_list!$A$28:$B$33,2,FALSE)&lt;3,IF(OR(D1211&gt;EDATE($E$1,-12),D1211&gt;IFERROR(VLOOKUP(C1211,B1212:$D$5002,3,FALSE),0))=TRUE,COUNT($A$5:A1210)+1,""),""))</f>
        <v/>
      </c>
    </row>
    <row r="1212" spans="1:1" x14ac:dyDescent="0.25">
      <c r="A1212" t="str">
        <f>IF(OR(C1212="",AND($A$4="ne",F1212="ne"))=TRUE,"",IF(VLOOKUP(E1212,Config_list!$A$28:$B$33,2,FALSE)&lt;3,IF(OR(D1212&gt;EDATE($E$1,-12),D1212&gt;IFERROR(VLOOKUP(C1212,B1213:$D$5002,3,FALSE),0))=TRUE,COUNT($A$5:A1211)+1,""),""))</f>
        <v/>
      </c>
    </row>
    <row r="1213" spans="1:1" x14ac:dyDescent="0.25">
      <c r="A1213" t="str">
        <f>IF(OR(C1213="",AND($A$4="ne",F1213="ne"))=TRUE,"",IF(VLOOKUP(E1213,Config_list!$A$28:$B$33,2,FALSE)&lt;3,IF(OR(D1213&gt;EDATE($E$1,-12),D1213&gt;IFERROR(VLOOKUP(C1213,B1214:$D$5002,3,FALSE),0))=TRUE,COUNT($A$5:A1212)+1,""),""))</f>
        <v/>
      </c>
    </row>
    <row r="1214" spans="1:1" x14ac:dyDescent="0.25">
      <c r="A1214" t="str">
        <f>IF(OR(C1214="",AND($A$4="ne",F1214="ne"))=TRUE,"",IF(VLOOKUP(E1214,Config_list!$A$28:$B$33,2,FALSE)&lt;3,IF(OR(D1214&gt;EDATE($E$1,-12),D1214&gt;IFERROR(VLOOKUP(C1214,B1215:$D$5002,3,FALSE),0))=TRUE,COUNT($A$5:A1213)+1,""),""))</f>
        <v/>
      </c>
    </row>
    <row r="1215" spans="1:1" x14ac:dyDescent="0.25">
      <c r="A1215" t="str">
        <f>IF(OR(C1215="",AND($A$4="ne",F1215="ne"))=TRUE,"",IF(VLOOKUP(E1215,Config_list!$A$28:$B$33,2,FALSE)&lt;3,IF(OR(D1215&gt;EDATE($E$1,-12),D1215&gt;IFERROR(VLOOKUP(C1215,B1216:$D$5002,3,FALSE),0))=TRUE,COUNT($A$5:A1214)+1,""),""))</f>
        <v/>
      </c>
    </row>
    <row r="1216" spans="1:1" x14ac:dyDescent="0.25">
      <c r="A1216" t="str">
        <f>IF(OR(C1216="",AND($A$4="ne",F1216="ne"))=TRUE,"",IF(VLOOKUP(E1216,Config_list!$A$28:$B$33,2,FALSE)&lt;3,IF(OR(D1216&gt;EDATE($E$1,-12),D1216&gt;IFERROR(VLOOKUP(C1216,B1217:$D$5002,3,FALSE),0))=TRUE,COUNT($A$5:A1215)+1,""),""))</f>
        <v/>
      </c>
    </row>
    <row r="1217" spans="1:1" x14ac:dyDescent="0.25">
      <c r="A1217" t="str">
        <f>IF(OR(C1217="",AND($A$4="ne",F1217="ne"))=TRUE,"",IF(VLOOKUP(E1217,Config_list!$A$28:$B$33,2,FALSE)&lt;3,IF(OR(D1217&gt;EDATE($E$1,-12),D1217&gt;IFERROR(VLOOKUP(C1217,B1218:$D$5002,3,FALSE),0))=TRUE,COUNT($A$5:A1216)+1,""),""))</f>
        <v/>
      </c>
    </row>
    <row r="1218" spans="1:1" x14ac:dyDescent="0.25">
      <c r="A1218" t="str">
        <f>IF(OR(C1218="",AND($A$4="ne",F1218="ne"))=TRUE,"",IF(VLOOKUP(E1218,Config_list!$A$28:$B$33,2,FALSE)&lt;3,IF(OR(D1218&gt;EDATE($E$1,-12),D1218&gt;IFERROR(VLOOKUP(C1218,B1219:$D$5002,3,FALSE),0))=TRUE,COUNT($A$5:A1217)+1,""),""))</f>
        <v/>
      </c>
    </row>
    <row r="1219" spans="1:1" x14ac:dyDescent="0.25">
      <c r="A1219" t="str">
        <f>IF(OR(C1219="",AND($A$4="ne",F1219="ne"))=TRUE,"",IF(VLOOKUP(E1219,Config_list!$A$28:$B$33,2,FALSE)&lt;3,IF(OR(D1219&gt;EDATE($E$1,-12),D1219&gt;IFERROR(VLOOKUP(C1219,B1220:$D$5002,3,FALSE),0))=TRUE,COUNT($A$5:A1218)+1,""),""))</f>
        <v/>
      </c>
    </row>
    <row r="1220" spans="1:1" x14ac:dyDescent="0.25">
      <c r="A1220" t="str">
        <f>IF(OR(C1220="",AND($A$4="ne",F1220="ne"))=TRUE,"",IF(VLOOKUP(E1220,Config_list!$A$28:$B$33,2,FALSE)&lt;3,IF(OR(D1220&gt;EDATE($E$1,-12),D1220&gt;IFERROR(VLOOKUP(C1220,B1221:$D$5002,3,FALSE),0))=TRUE,COUNT($A$5:A1219)+1,""),""))</f>
        <v/>
      </c>
    </row>
    <row r="1221" spans="1:1" x14ac:dyDescent="0.25">
      <c r="A1221" t="str">
        <f>IF(OR(C1221="",AND($A$4="ne",F1221="ne"))=TRUE,"",IF(VLOOKUP(E1221,Config_list!$A$28:$B$33,2,FALSE)&lt;3,IF(OR(D1221&gt;EDATE($E$1,-12),D1221&gt;IFERROR(VLOOKUP(C1221,B1222:$D$5002,3,FALSE),0))=TRUE,COUNT($A$5:A1220)+1,""),""))</f>
        <v/>
      </c>
    </row>
    <row r="1222" spans="1:1" x14ac:dyDescent="0.25">
      <c r="A1222" t="str">
        <f>IF(OR(C1222="",AND($A$4="ne",F1222="ne"))=TRUE,"",IF(VLOOKUP(E1222,Config_list!$A$28:$B$33,2,FALSE)&lt;3,IF(OR(D1222&gt;EDATE($E$1,-12),D1222&gt;IFERROR(VLOOKUP(C1222,B1223:$D$5002,3,FALSE),0))=TRUE,COUNT($A$5:A1221)+1,""),""))</f>
        <v/>
      </c>
    </row>
    <row r="1223" spans="1:1" x14ac:dyDescent="0.25">
      <c r="A1223" t="str">
        <f>IF(OR(C1223="",AND($A$4="ne",F1223="ne"))=TRUE,"",IF(VLOOKUP(E1223,Config_list!$A$28:$B$33,2,FALSE)&lt;3,IF(OR(D1223&gt;EDATE($E$1,-12),D1223&gt;IFERROR(VLOOKUP(C1223,B1224:$D$5002,3,FALSE),0))=TRUE,COUNT($A$5:A1222)+1,""),""))</f>
        <v/>
      </c>
    </row>
    <row r="1224" spans="1:1" x14ac:dyDescent="0.25">
      <c r="A1224" t="str">
        <f>IF(OR(C1224="",AND($A$4="ne",F1224="ne"))=TRUE,"",IF(VLOOKUP(E1224,Config_list!$A$28:$B$33,2,FALSE)&lt;3,IF(OR(D1224&gt;EDATE($E$1,-12),D1224&gt;IFERROR(VLOOKUP(C1224,B1225:$D$5002,3,FALSE),0))=TRUE,COUNT($A$5:A1223)+1,""),""))</f>
        <v/>
      </c>
    </row>
    <row r="1225" spans="1:1" x14ac:dyDescent="0.25">
      <c r="A1225" t="str">
        <f>IF(OR(C1225="",AND($A$4="ne",F1225="ne"))=TRUE,"",IF(VLOOKUP(E1225,Config_list!$A$28:$B$33,2,FALSE)&lt;3,IF(OR(D1225&gt;EDATE($E$1,-12),D1225&gt;IFERROR(VLOOKUP(C1225,B1226:$D$5002,3,FALSE),0))=TRUE,COUNT($A$5:A1224)+1,""),""))</f>
        <v/>
      </c>
    </row>
    <row r="1226" spans="1:1" x14ac:dyDescent="0.25">
      <c r="A1226" t="str">
        <f>IF(OR(C1226="",AND($A$4="ne",F1226="ne"))=TRUE,"",IF(VLOOKUP(E1226,Config_list!$A$28:$B$33,2,FALSE)&lt;3,IF(OR(D1226&gt;EDATE($E$1,-12),D1226&gt;IFERROR(VLOOKUP(C1226,B1227:$D$5002,3,FALSE),0))=TRUE,COUNT($A$5:A1225)+1,""),""))</f>
        <v/>
      </c>
    </row>
    <row r="1227" spans="1:1" x14ac:dyDescent="0.25">
      <c r="A1227" t="str">
        <f>IF(OR(C1227="",AND($A$4="ne",F1227="ne"))=TRUE,"",IF(VLOOKUP(E1227,Config_list!$A$28:$B$33,2,FALSE)&lt;3,IF(OR(D1227&gt;EDATE($E$1,-12),D1227&gt;IFERROR(VLOOKUP(C1227,B1228:$D$5002,3,FALSE),0))=TRUE,COUNT($A$5:A1226)+1,""),""))</f>
        <v/>
      </c>
    </row>
    <row r="1228" spans="1:1" x14ac:dyDescent="0.25">
      <c r="A1228" t="str">
        <f>IF(OR(C1228="",AND($A$4="ne",F1228="ne"))=TRUE,"",IF(VLOOKUP(E1228,Config_list!$A$28:$B$33,2,FALSE)&lt;3,IF(OR(D1228&gt;EDATE($E$1,-12),D1228&gt;IFERROR(VLOOKUP(C1228,B1229:$D$5002,3,FALSE),0))=TRUE,COUNT($A$5:A1227)+1,""),""))</f>
        <v/>
      </c>
    </row>
    <row r="1229" spans="1:1" x14ac:dyDescent="0.25">
      <c r="A1229" t="str">
        <f>IF(OR(C1229="",AND($A$4="ne",F1229="ne"))=TRUE,"",IF(VLOOKUP(E1229,Config_list!$A$28:$B$33,2,FALSE)&lt;3,IF(OR(D1229&gt;EDATE($E$1,-12),D1229&gt;IFERROR(VLOOKUP(C1229,B1230:$D$5002,3,FALSE),0))=TRUE,COUNT($A$5:A1228)+1,""),""))</f>
        <v/>
      </c>
    </row>
    <row r="1230" spans="1:1" x14ac:dyDescent="0.25">
      <c r="A1230" t="str">
        <f>IF(OR(C1230="",AND($A$4="ne",F1230="ne"))=TRUE,"",IF(VLOOKUP(E1230,Config_list!$A$28:$B$33,2,FALSE)&lt;3,IF(OR(D1230&gt;EDATE($E$1,-12),D1230&gt;IFERROR(VLOOKUP(C1230,B1231:$D$5002,3,FALSE),0))=TRUE,COUNT($A$5:A1229)+1,""),""))</f>
        <v/>
      </c>
    </row>
    <row r="1231" spans="1:1" x14ac:dyDescent="0.25">
      <c r="A1231" t="str">
        <f>IF(OR(C1231="",AND($A$4="ne",F1231="ne"))=TRUE,"",IF(VLOOKUP(E1231,Config_list!$A$28:$B$33,2,FALSE)&lt;3,IF(OR(D1231&gt;EDATE($E$1,-12),D1231&gt;IFERROR(VLOOKUP(C1231,B1232:$D$5002,3,FALSE),0))=TRUE,COUNT($A$5:A1230)+1,""),""))</f>
        <v/>
      </c>
    </row>
    <row r="1232" spans="1:1" x14ac:dyDescent="0.25">
      <c r="A1232" t="str">
        <f>IF(OR(C1232="",AND($A$4="ne",F1232="ne"))=TRUE,"",IF(VLOOKUP(E1232,Config_list!$A$28:$B$33,2,FALSE)&lt;3,IF(OR(D1232&gt;EDATE($E$1,-12),D1232&gt;IFERROR(VLOOKUP(C1232,B1233:$D$5002,3,FALSE),0))=TRUE,COUNT($A$5:A1231)+1,""),""))</f>
        <v/>
      </c>
    </row>
    <row r="1233" spans="1:1" x14ac:dyDescent="0.25">
      <c r="A1233" t="str">
        <f>IF(OR(C1233="",AND($A$4="ne",F1233="ne"))=TRUE,"",IF(VLOOKUP(E1233,Config_list!$A$28:$B$33,2,FALSE)&lt;3,IF(OR(D1233&gt;EDATE($E$1,-12),D1233&gt;IFERROR(VLOOKUP(C1233,B1234:$D$5002,3,FALSE),0))=TRUE,COUNT($A$5:A1232)+1,""),""))</f>
        <v/>
      </c>
    </row>
    <row r="1234" spans="1:1" x14ac:dyDescent="0.25">
      <c r="A1234" t="str">
        <f>IF(OR(C1234="",AND($A$4="ne",F1234="ne"))=TRUE,"",IF(VLOOKUP(E1234,Config_list!$A$28:$B$33,2,FALSE)&lt;3,IF(OR(D1234&gt;EDATE($E$1,-12),D1234&gt;IFERROR(VLOOKUP(C1234,B1235:$D$5002,3,FALSE),0))=TRUE,COUNT($A$5:A1233)+1,""),""))</f>
        <v/>
      </c>
    </row>
    <row r="1235" spans="1:1" x14ac:dyDescent="0.25">
      <c r="A1235" t="str">
        <f>IF(OR(C1235="",AND($A$4="ne",F1235="ne"))=TRUE,"",IF(VLOOKUP(E1235,Config_list!$A$28:$B$33,2,FALSE)&lt;3,IF(OR(D1235&gt;EDATE($E$1,-12),D1235&gt;IFERROR(VLOOKUP(C1235,B1236:$D$5002,3,FALSE),0))=TRUE,COUNT($A$5:A1234)+1,""),""))</f>
        <v/>
      </c>
    </row>
    <row r="1236" spans="1:1" x14ac:dyDescent="0.25">
      <c r="A1236" t="str">
        <f>IF(OR(C1236="",AND($A$4="ne",F1236="ne"))=TRUE,"",IF(VLOOKUP(E1236,Config_list!$A$28:$B$33,2,FALSE)&lt;3,IF(OR(D1236&gt;EDATE($E$1,-12),D1236&gt;IFERROR(VLOOKUP(C1236,B1237:$D$5002,3,FALSE),0))=TRUE,COUNT($A$5:A1235)+1,""),""))</f>
        <v/>
      </c>
    </row>
    <row r="1237" spans="1:1" x14ac:dyDescent="0.25">
      <c r="A1237" t="str">
        <f>IF(OR(C1237="",AND($A$4="ne",F1237="ne"))=TRUE,"",IF(VLOOKUP(E1237,Config_list!$A$28:$B$33,2,FALSE)&lt;3,IF(OR(D1237&gt;EDATE($E$1,-12),D1237&gt;IFERROR(VLOOKUP(C1237,B1238:$D$5002,3,FALSE),0))=TRUE,COUNT($A$5:A1236)+1,""),""))</f>
        <v/>
      </c>
    </row>
    <row r="1238" spans="1:1" x14ac:dyDescent="0.25">
      <c r="A1238" t="str">
        <f>IF(OR(C1238="",AND($A$4="ne",F1238="ne"))=TRUE,"",IF(VLOOKUP(E1238,Config_list!$A$28:$B$33,2,FALSE)&lt;3,IF(OR(D1238&gt;EDATE($E$1,-12),D1238&gt;IFERROR(VLOOKUP(C1238,B1239:$D$5002,3,FALSE),0))=TRUE,COUNT($A$5:A1237)+1,""),""))</f>
        <v/>
      </c>
    </row>
    <row r="1239" spans="1:1" x14ac:dyDescent="0.25">
      <c r="A1239" t="str">
        <f>IF(OR(C1239="",AND($A$4="ne",F1239="ne"))=TRUE,"",IF(VLOOKUP(E1239,Config_list!$A$28:$B$33,2,FALSE)&lt;3,IF(OR(D1239&gt;EDATE($E$1,-12),D1239&gt;IFERROR(VLOOKUP(C1239,B1240:$D$5002,3,FALSE),0))=TRUE,COUNT($A$5:A1238)+1,""),""))</f>
        <v/>
      </c>
    </row>
    <row r="1240" spans="1:1" x14ac:dyDescent="0.25">
      <c r="A1240" t="str">
        <f>IF(OR(C1240="",AND($A$4="ne",F1240="ne"))=TRUE,"",IF(VLOOKUP(E1240,Config_list!$A$28:$B$33,2,FALSE)&lt;3,IF(OR(D1240&gt;EDATE($E$1,-12),D1240&gt;IFERROR(VLOOKUP(C1240,B1241:$D$5002,3,FALSE),0))=TRUE,COUNT($A$5:A1239)+1,""),""))</f>
        <v/>
      </c>
    </row>
    <row r="1241" spans="1:1" x14ac:dyDescent="0.25">
      <c r="A1241" t="str">
        <f>IF(OR(C1241="",AND($A$4="ne",F1241="ne"))=TRUE,"",IF(VLOOKUP(E1241,Config_list!$A$28:$B$33,2,FALSE)&lt;3,IF(OR(D1241&gt;EDATE($E$1,-12),D1241&gt;IFERROR(VLOOKUP(C1241,B1242:$D$5002,3,FALSE),0))=TRUE,COUNT($A$5:A1240)+1,""),""))</f>
        <v/>
      </c>
    </row>
    <row r="1242" spans="1:1" x14ac:dyDescent="0.25">
      <c r="A1242" t="str">
        <f>IF(OR(C1242="",AND($A$4="ne",F1242="ne"))=TRUE,"",IF(VLOOKUP(E1242,Config_list!$A$28:$B$33,2,FALSE)&lt;3,IF(OR(D1242&gt;EDATE($E$1,-12),D1242&gt;IFERROR(VLOOKUP(C1242,B1243:$D$5002,3,FALSE),0))=TRUE,COUNT($A$5:A1241)+1,""),""))</f>
        <v/>
      </c>
    </row>
    <row r="1243" spans="1:1" x14ac:dyDescent="0.25">
      <c r="A1243" t="str">
        <f>IF(OR(C1243="",AND($A$4="ne",F1243="ne"))=TRUE,"",IF(VLOOKUP(E1243,Config_list!$A$28:$B$33,2,FALSE)&lt;3,IF(OR(D1243&gt;EDATE($E$1,-12),D1243&gt;IFERROR(VLOOKUP(C1243,B1244:$D$5002,3,FALSE),0))=TRUE,COUNT($A$5:A1242)+1,""),""))</f>
        <v/>
      </c>
    </row>
    <row r="1244" spans="1:1" x14ac:dyDescent="0.25">
      <c r="A1244" t="str">
        <f>IF(OR(C1244="",AND($A$4="ne",F1244="ne"))=TRUE,"",IF(VLOOKUP(E1244,Config_list!$A$28:$B$33,2,FALSE)&lt;3,IF(OR(D1244&gt;EDATE($E$1,-12),D1244&gt;IFERROR(VLOOKUP(C1244,B1245:$D$5002,3,FALSE),0))=TRUE,COUNT($A$5:A1243)+1,""),""))</f>
        <v/>
      </c>
    </row>
    <row r="1245" spans="1:1" x14ac:dyDescent="0.25">
      <c r="A1245" t="str">
        <f>IF(OR(C1245="",AND($A$4="ne",F1245="ne"))=TRUE,"",IF(VLOOKUP(E1245,Config_list!$A$28:$B$33,2,FALSE)&lt;3,IF(OR(D1245&gt;EDATE($E$1,-12),D1245&gt;IFERROR(VLOOKUP(C1245,B1246:$D$5002,3,FALSE),0))=TRUE,COUNT($A$5:A1244)+1,""),""))</f>
        <v/>
      </c>
    </row>
    <row r="1246" spans="1:1" x14ac:dyDescent="0.25">
      <c r="A1246" t="str">
        <f>IF(OR(C1246="",AND($A$4="ne",F1246="ne"))=TRUE,"",IF(VLOOKUP(E1246,Config_list!$A$28:$B$33,2,FALSE)&lt;3,IF(OR(D1246&gt;EDATE($E$1,-12),D1246&gt;IFERROR(VLOOKUP(C1246,B1247:$D$5002,3,FALSE),0))=TRUE,COUNT($A$5:A1245)+1,""),""))</f>
        <v/>
      </c>
    </row>
    <row r="1247" spans="1:1" x14ac:dyDescent="0.25">
      <c r="A1247" t="str">
        <f>IF(OR(C1247="",AND($A$4="ne",F1247="ne"))=TRUE,"",IF(VLOOKUP(E1247,Config_list!$A$28:$B$33,2,FALSE)&lt;3,IF(OR(D1247&gt;EDATE($E$1,-12),D1247&gt;IFERROR(VLOOKUP(C1247,B1248:$D$5002,3,FALSE),0))=TRUE,COUNT($A$5:A1246)+1,""),""))</f>
        <v/>
      </c>
    </row>
    <row r="1248" spans="1:1" x14ac:dyDescent="0.25">
      <c r="A1248" t="str">
        <f>IF(OR(C1248="",AND($A$4="ne",F1248="ne"))=TRUE,"",IF(VLOOKUP(E1248,Config_list!$A$28:$B$33,2,FALSE)&lt;3,IF(OR(D1248&gt;EDATE($E$1,-12),D1248&gt;IFERROR(VLOOKUP(C1248,B1249:$D$5002,3,FALSE),0))=TRUE,COUNT($A$5:A1247)+1,""),""))</f>
        <v/>
      </c>
    </row>
    <row r="1249" spans="1:1" x14ac:dyDescent="0.25">
      <c r="A1249" t="str">
        <f>IF(OR(C1249="",AND($A$4="ne",F1249="ne"))=TRUE,"",IF(VLOOKUP(E1249,Config_list!$A$28:$B$33,2,FALSE)&lt;3,IF(OR(D1249&gt;EDATE($E$1,-12),D1249&gt;IFERROR(VLOOKUP(C1249,B1250:$D$5002,3,FALSE),0))=TRUE,COUNT($A$5:A1248)+1,""),""))</f>
        <v/>
      </c>
    </row>
    <row r="1250" spans="1:1" x14ac:dyDescent="0.25">
      <c r="A1250" t="str">
        <f>IF(OR(C1250="",AND($A$4="ne",F1250="ne"))=TRUE,"",IF(VLOOKUP(E1250,Config_list!$A$28:$B$33,2,FALSE)&lt;3,IF(OR(D1250&gt;EDATE($E$1,-12),D1250&gt;IFERROR(VLOOKUP(C1250,B1251:$D$5002,3,FALSE),0))=TRUE,COUNT($A$5:A1249)+1,""),""))</f>
        <v/>
      </c>
    </row>
    <row r="1251" spans="1:1" x14ac:dyDescent="0.25">
      <c r="A1251" t="str">
        <f>IF(OR(C1251="",AND($A$4="ne",F1251="ne"))=TRUE,"",IF(VLOOKUP(E1251,Config_list!$A$28:$B$33,2,FALSE)&lt;3,IF(OR(D1251&gt;EDATE($E$1,-12),D1251&gt;IFERROR(VLOOKUP(C1251,B1252:$D$5002,3,FALSE),0))=TRUE,COUNT($A$5:A1250)+1,""),""))</f>
        <v/>
      </c>
    </row>
    <row r="1252" spans="1:1" x14ac:dyDescent="0.25">
      <c r="A1252" t="str">
        <f>IF(OR(C1252="",AND($A$4="ne",F1252="ne"))=TRUE,"",IF(VLOOKUP(E1252,Config_list!$A$28:$B$33,2,FALSE)&lt;3,IF(OR(D1252&gt;EDATE($E$1,-12),D1252&gt;IFERROR(VLOOKUP(C1252,B1253:$D$5002,3,FALSE),0))=TRUE,COUNT($A$5:A1251)+1,""),""))</f>
        <v/>
      </c>
    </row>
    <row r="1253" spans="1:1" x14ac:dyDescent="0.25">
      <c r="A1253" t="str">
        <f>IF(OR(C1253="",AND($A$4="ne",F1253="ne"))=TRUE,"",IF(VLOOKUP(E1253,Config_list!$A$28:$B$33,2,FALSE)&lt;3,IF(OR(D1253&gt;EDATE($E$1,-12),D1253&gt;IFERROR(VLOOKUP(C1253,B1254:$D$5002,3,FALSE),0))=TRUE,COUNT($A$5:A1252)+1,""),""))</f>
        <v/>
      </c>
    </row>
    <row r="1254" spans="1:1" x14ac:dyDescent="0.25">
      <c r="A1254" t="str">
        <f>IF(OR(C1254="",AND($A$4="ne",F1254="ne"))=TRUE,"",IF(VLOOKUP(E1254,Config_list!$A$28:$B$33,2,FALSE)&lt;3,IF(OR(D1254&gt;EDATE($E$1,-12),D1254&gt;IFERROR(VLOOKUP(C1254,B1255:$D$5002,3,FALSE),0))=TRUE,COUNT($A$5:A1253)+1,""),""))</f>
        <v/>
      </c>
    </row>
    <row r="1255" spans="1:1" x14ac:dyDescent="0.25">
      <c r="A1255" t="str">
        <f>IF(OR(C1255="",AND($A$4="ne",F1255="ne"))=TRUE,"",IF(VLOOKUP(E1255,Config_list!$A$28:$B$33,2,FALSE)&lt;3,IF(OR(D1255&gt;EDATE($E$1,-12),D1255&gt;IFERROR(VLOOKUP(C1255,B1256:$D$5002,3,FALSE),0))=TRUE,COUNT($A$5:A1254)+1,""),""))</f>
        <v/>
      </c>
    </row>
    <row r="1256" spans="1:1" x14ac:dyDescent="0.25">
      <c r="A1256" t="str">
        <f>IF(OR(C1256="",AND($A$4="ne",F1256="ne"))=TRUE,"",IF(VLOOKUP(E1256,Config_list!$A$28:$B$33,2,FALSE)&lt;3,IF(OR(D1256&gt;EDATE($E$1,-12),D1256&gt;IFERROR(VLOOKUP(C1256,B1257:$D$5002,3,FALSE),0))=TRUE,COUNT($A$5:A1255)+1,""),""))</f>
        <v/>
      </c>
    </row>
    <row r="1257" spans="1:1" x14ac:dyDescent="0.25">
      <c r="A1257" t="str">
        <f>IF(OR(C1257="",AND($A$4="ne",F1257="ne"))=TRUE,"",IF(VLOOKUP(E1257,Config_list!$A$28:$B$33,2,FALSE)&lt;3,IF(OR(D1257&gt;EDATE($E$1,-12),D1257&gt;IFERROR(VLOOKUP(C1257,B1258:$D$5002,3,FALSE),0))=TRUE,COUNT($A$5:A1256)+1,""),""))</f>
        <v/>
      </c>
    </row>
    <row r="1258" spans="1:1" x14ac:dyDescent="0.25">
      <c r="A1258" t="str">
        <f>IF(OR(C1258="",AND($A$4="ne",F1258="ne"))=TRUE,"",IF(VLOOKUP(E1258,Config_list!$A$28:$B$33,2,FALSE)&lt;3,IF(OR(D1258&gt;EDATE($E$1,-12),D1258&gt;IFERROR(VLOOKUP(C1258,B1259:$D$5002,3,FALSE),0))=TRUE,COUNT($A$5:A1257)+1,""),""))</f>
        <v/>
      </c>
    </row>
    <row r="1259" spans="1:1" x14ac:dyDescent="0.25">
      <c r="A1259" t="str">
        <f>IF(OR(C1259="",AND($A$4="ne",F1259="ne"))=TRUE,"",IF(VLOOKUP(E1259,Config_list!$A$28:$B$33,2,FALSE)&lt;3,IF(OR(D1259&gt;EDATE($E$1,-12),D1259&gt;IFERROR(VLOOKUP(C1259,B1260:$D$5002,3,FALSE),0))=TRUE,COUNT($A$5:A1258)+1,""),""))</f>
        <v/>
      </c>
    </row>
    <row r="1260" spans="1:1" x14ac:dyDescent="0.25">
      <c r="A1260" t="str">
        <f>IF(OR(C1260="",AND($A$4="ne",F1260="ne"))=TRUE,"",IF(VLOOKUP(E1260,Config_list!$A$28:$B$33,2,FALSE)&lt;3,IF(OR(D1260&gt;EDATE($E$1,-12),D1260&gt;IFERROR(VLOOKUP(C1260,B1261:$D$5002,3,FALSE),0))=TRUE,COUNT($A$5:A1259)+1,""),""))</f>
        <v/>
      </c>
    </row>
    <row r="1261" spans="1:1" x14ac:dyDescent="0.25">
      <c r="A1261" t="str">
        <f>IF(OR(C1261="",AND($A$4="ne",F1261="ne"))=TRUE,"",IF(VLOOKUP(E1261,Config_list!$A$28:$B$33,2,FALSE)&lt;3,IF(OR(D1261&gt;EDATE($E$1,-12),D1261&gt;IFERROR(VLOOKUP(C1261,B1262:$D$5002,3,FALSE),0))=TRUE,COUNT($A$5:A1260)+1,""),""))</f>
        <v/>
      </c>
    </row>
    <row r="1262" spans="1:1" x14ac:dyDescent="0.25">
      <c r="A1262" t="str">
        <f>IF(OR(C1262="",AND($A$4="ne",F1262="ne"))=TRUE,"",IF(VLOOKUP(E1262,Config_list!$A$28:$B$33,2,FALSE)&lt;3,IF(OR(D1262&gt;EDATE($E$1,-12),D1262&gt;IFERROR(VLOOKUP(C1262,B1263:$D$5002,3,FALSE),0))=TRUE,COUNT($A$5:A1261)+1,""),""))</f>
        <v/>
      </c>
    </row>
    <row r="1263" spans="1:1" x14ac:dyDescent="0.25">
      <c r="A1263" t="str">
        <f>IF(OR(C1263="",AND($A$4="ne",F1263="ne"))=TRUE,"",IF(VLOOKUP(E1263,Config_list!$A$28:$B$33,2,FALSE)&lt;3,IF(OR(D1263&gt;EDATE($E$1,-12),D1263&gt;IFERROR(VLOOKUP(C1263,B1264:$D$5002,3,FALSE),0))=TRUE,COUNT($A$5:A1262)+1,""),""))</f>
        <v/>
      </c>
    </row>
    <row r="1264" spans="1:1" x14ac:dyDescent="0.25">
      <c r="A1264" t="str">
        <f>IF(OR(C1264="",AND($A$4="ne",F1264="ne"))=TRUE,"",IF(VLOOKUP(E1264,Config_list!$A$28:$B$33,2,FALSE)&lt;3,IF(OR(D1264&gt;EDATE($E$1,-12),D1264&gt;IFERROR(VLOOKUP(C1264,B1265:$D$5002,3,FALSE),0))=TRUE,COUNT($A$5:A1263)+1,""),""))</f>
        <v/>
      </c>
    </row>
    <row r="1265" spans="1:1" x14ac:dyDescent="0.25">
      <c r="A1265" t="str">
        <f>IF(OR(C1265="",AND($A$4="ne",F1265="ne"))=TRUE,"",IF(VLOOKUP(E1265,Config_list!$A$28:$B$33,2,FALSE)&lt;3,IF(OR(D1265&gt;EDATE($E$1,-12),D1265&gt;IFERROR(VLOOKUP(C1265,B1266:$D$5002,3,FALSE),0))=TRUE,COUNT($A$5:A1264)+1,""),""))</f>
        <v/>
      </c>
    </row>
    <row r="1266" spans="1:1" x14ac:dyDescent="0.25">
      <c r="A1266" t="str">
        <f>IF(OR(C1266="",AND($A$4="ne",F1266="ne"))=TRUE,"",IF(VLOOKUP(E1266,Config_list!$A$28:$B$33,2,FALSE)&lt;3,IF(OR(D1266&gt;EDATE($E$1,-12),D1266&gt;IFERROR(VLOOKUP(C1266,B1267:$D$5002,3,FALSE),0))=TRUE,COUNT($A$5:A1265)+1,""),""))</f>
        <v/>
      </c>
    </row>
    <row r="1267" spans="1:1" x14ac:dyDescent="0.25">
      <c r="A1267" t="str">
        <f>IF(OR(C1267="",AND($A$4="ne",F1267="ne"))=TRUE,"",IF(VLOOKUP(E1267,Config_list!$A$28:$B$33,2,FALSE)&lt;3,IF(OR(D1267&gt;EDATE($E$1,-12),D1267&gt;IFERROR(VLOOKUP(C1267,B1268:$D$5002,3,FALSE),0))=TRUE,COUNT($A$5:A1266)+1,""),""))</f>
        <v/>
      </c>
    </row>
    <row r="1268" spans="1:1" x14ac:dyDescent="0.25">
      <c r="A1268" t="str">
        <f>IF(OR(C1268="",AND($A$4="ne",F1268="ne"))=TRUE,"",IF(VLOOKUP(E1268,Config_list!$A$28:$B$33,2,FALSE)&lt;3,IF(OR(D1268&gt;EDATE($E$1,-12),D1268&gt;IFERROR(VLOOKUP(C1268,B1269:$D$5002,3,FALSE),0))=TRUE,COUNT($A$5:A1267)+1,""),""))</f>
        <v/>
      </c>
    </row>
    <row r="1269" spans="1:1" x14ac:dyDescent="0.25">
      <c r="A1269" t="str">
        <f>IF(OR(C1269="",AND($A$4="ne",F1269="ne"))=TRUE,"",IF(VLOOKUP(E1269,Config_list!$A$28:$B$33,2,FALSE)&lt;3,IF(OR(D1269&gt;EDATE($E$1,-12),D1269&gt;IFERROR(VLOOKUP(C1269,B1270:$D$5002,3,FALSE),0))=TRUE,COUNT($A$5:A1268)+1,""),""))</f>
        <v/>
      </c>
    </row>
    <row r="1270" spans="1:1" x14ac:dyDescent="0.25">
      <c r="A1270" t="str">
        <f>IF(OR(C1270="",AND($A$4="ne",F1270="ne"))=TRUE,"",IF(VLOOKUP(E1270,Config_list!$A$28:$B$33,2,FALSE)&lt;3,IF(OR(D1270&gt;EDATE($E$1,-12),D1270&gt;IFERROR(VLOOKUP(C1270,B1271:$D$5002,3,FALSE),0))=TRUE,COUNT($A$5:A1269)+1,""),""))</f>
        <v/>
      </c>
    </row>
    <row r="1271" spans="1:1" x14ac:dyDescent="0.25">
      <c r="A1271" t="str">
        <f>IF(OR(C1271="",AND($A$4="ne",F1271="ne"))=TRUE,"",IF(VLOOKUP(E1271,Config_list!$A$28:$B$33,2,FALSE)&lt;3,IF(OR(D1271&gt;EDATE($E$1,-12),D1271&gt;IFERROR(VLOOKUP(C1271,B1272:$D$5002,3,FALSE),0))=TRUE,COUNT($A$5:A1270)+1,""),""))</f>
        <v/>
      </c>
    </row>
    <row r="1272" spans="1:1" x14ac:dyDescent="0.25">
      <c r="A1272" t="str">
        <f>IF(OR(C1272="",AND($A$4="ne",F1272="ne"))=TRUE,"",IF(VLOOKUP(E1272,Config_list!$A$28:$B$33,2,FALSE)&lt;3,IF(OR(D1272&gt;EDATE($E$1,-12),D1272&gt;IFERROR(VLOOKUP(C1272,B1273:$D$5002,3,FALSE),0))=TRUE,COUNT($A$5:A1271)+1,""),""))</f>
        <v/>
      </c>
    </row>
    <row r="1273" spans="1:1" x14ac:dyDescent="0.25">
      <c r="A1273" t="str">
        <f>IF(OR(C1273="",AND($A$4="ne",F1273="ne"))=TRUE,"",IF(VLOOKUP(E1273,Config_list!$A$28:$B$33,2,FALSE)&lt;3,IF(OR(D1273&gt;EDATE($E$1,-12),D1273&gt;IFERROR(VLOOKUP(C1273,B1274:$D$5002,3,FALSE),0))=TRUE,COUNT($A$5:A1272)+1,""),""))</f>
        <v/>
      </c>
    </row>
    <row r="1274" spans="1:1" x14ac:dyDescent="0.25">
      <c r="A1274" t="str">
        <f>IF(OR(C1274="",AND($A$4="ne",F1274="ne"))=TRUE,"",IF(VLOOKUP(E1274,Config_list!$A$28:$B$33,2,FALSE)&lt;3,IF(OR(D1274&gt;EDATE($E$1,-12),D1274&gt;IFERROR(VLOOKUP(C1274,B1275:$D$5002,3,FALSE),0))=TRUE,COUNT($A$5:A1273)+1,""),""))</f>
        <v/>
      </c>
    </row>
    <row r="1275" spans="1:1" x14ac:dyDescent="0.25">
      <c r="A1275" t="str">
        <f>IF(OR(C1275="",AND($A$4="ne",F1275="ne"))=TRUE,"",IF(VLOOKUP(E1275,Config_list!$A$28:$B$33,2,FALSE)&lt;3,IF(OR(D1275&gt;EDATE($E$1,-12),D1275&gt;IFERROR(VLOOKUP(C1275,B1276:$D$5002,3,FALSE),0))=TRUE,COUNT($A$5:A1274)+1,""),""))</f>
        <v/>
      </c>
    </row>
    <row r="1276" spans="1:1" x14ac:dyDescent="0.25">
      <c r="A1276" t="str">
        <f>IF(OR(C1276="",AND($A$4="ne",F1276="ne"))=TRUE,"",IF(VLOOKUP(E1276,Config_list!$A$28:$B$33,2,FALSE)&lt;3,IF(OR(D1276&gt;EDATE($E$1,-12),D1276&gt;IFERROR(VLOOKUP(C1276,B1277:$D$5002,3,FALSE),0))=TRUE,COUNT($A$5:A1275)+1,""),""))</f>
        <v/>
      </c>
    </row>
    <row r="1277" spans="1:1" x14ac:dyDescent="0.25">
      <c r="A1277" t="str">
        <f>IF(OR(C1277="",AND($A$4="ne",F1277="ne"))=TRUE,"",IF(VLOOKUP(E1277,Config_list!$A$28:$B$33,2,FALSE)&lt;3,IF(OR(D1277&gt;EDATE($E$1,-12),D1277&gt;IFERROR(VLOOKUP(C1277,B1278:$D$5002,3,FALSE),0))=TRUE,COUNT($A$5:A1276)+1,""),""))</f>
        <v/>
      </c>
    </row>
    <row r="1278" spans="1:1" x14ac:dyDescent="0.25">
      <c r="A1278" t="str">
        <f>IF(OR(C1278="",AND($A$4="ne",F1278="ne"))=TRUE,"",IF(VLOOKUP(E1278,Config_list!$A$28:$B$33,2,FALSE)&lt;3,IF(OR(D1278&gt;EDATE($E$1,-12),D1278&gt;IFERROR(VLOOKUP(C1278,B1279:$D$5002,3,FALSE),0))=TRUE,COUNT($A$5:A1277)+1,""),""))</f>
        <v/>
      </c>
    </row>
    <row r="1279" spans="1:1" x14ac:dyDescent="0.25">
      <c r="A1279" t="str">
        <f>IF(OR(C1279="",AND($A$4="ne",F1279="ne"))=TRUE,"",IF(VLOOKUP(E1279,Config_list!$A$28:$B$33,2,FALSE)&lt;3,IF(OR(D1279&gt;EDATE($E$1,-12),D1279&gt;IFERROR(VLOOKUP(C1279,B1280:$D$5002,3,FALSE),0))=TRUE,COUNT($A$5:A1278)+1,""),""))</f>
        <v/>
      </c>
    </row>
    <row r="1280" spans="1:1" x14ac:dyDescent="0.25">
      <c r="A1280" t="str">
        <f>IF(OR(C1280="",AND($A$4="ne",F1280="ne"))=TRUE,"",IF(VLOOKUP(E1280,Config_list!$A$28:$B$33,2,FALSE)&lt;3,IF(OR(D1280&gt;EDATE($E$1,-12),D1280&gt;IFERROR(VLOOKUP(C1280,B1281:$D$5002,3,FALSE),0))=TRUE,COUNT($A$5:A1279)+1,""),""))</f>
        <v/>
      </c>
    </row>
    <row r="1281" spans="1:1" x14ac:dyDescent="0.25">
      <c r="A1281" t="str">
        <f>IF(OR(C1281="",AND($A$4="ne",F1281="ne"))=TRUE,"",IF(VLOOKUP(E1281,Config_list!$A$28:$B$33,2,FALSE)&lt;3,IF(OR(D1281&gt;EDATE($E$1,-12),D1281&gt;IFERROR(VLOOKUP(C1281,B1282:$D$5002,3,FALSE),0))=TRUE,COUNT($A$5:A1280)+1,""),""))</f>
        <v/>
      </c>
    </row>
    <row r="1282" spans="1:1" x14ac:dyDescent="0.25">
      <c r="A1282" t="str">
        <f>IF(OR(C1282="",AND($A$4="ne",F1282="ne"))=TRUE,"",IF(VLOOKUP(E1282,Config_list!$A$28:$B$33,2,FALSE)&lt;3,IF(OR(D1282&gt;EDATE($E$1,-12),D1282&gt;IFERROR(VLOOKUP(C1282,B1283:$D$5002,3,FALSE),0))=TRUE,COUNT($A$5:A1281)+1,""),""))</f>
        <v/>
      </c>
    </row>
    <row r="1283" spans="1:1" x14ac:dyDescent="0.25">
      <c r="A1283" t="str">
        <f>IF(OR(C1283="",AND($A$4="ne",F1283="ne"))=TRUE,"",IF(VLOOKUP(E1283,Config_list!$A$28:$B$33,2,FALSE)&lt;3,IF(OR(D1283&gt;EDATE($E$1,-12),D1283&gt;IFERROR(VLOOKUP(C1283,B1284:$D$5002,3,FALSE),0))=TRUE,COUNT($A$5:A1282)+1,""),""))</f>
        <v/>
      </c>
    </row>
    <row r="1284" spans="1:1" x14ac:dyDescent="0.25">
      <c r="A1284" t="str">
        <f>IF(OR(C1284="",AND($A$4="ne",F1284="ne"))=TRUE,"",IF(VLOOKUP(E1284,Config_list!$A$28:$B$33,2,FALSE)&lt;3,IF(OR(D1284&gt;EDATE($E$1,-12),D1284&gt;IFERROR(VLOOKUP(C1284,B1285:$D$5002,3,FALSE),0))=TRUE,COUNT($A$5:A1283)+1,""),""))</f>
        <v/>
      </c>
    </row>
    <row r="1285" spans="1:1" x14ac:dyDescent="0.25">
      <c r="A1285" t="str">
        <f>IF(OR(C1285="",AND($A$4="ne",F1285="ne"))=TRUE,"",IF(VLOOKUP(E1285,Config_list!$A$28:$B$33,2,FALSE)&lt;3,IF(OR(D1285&gt;EDATE($E$1,-12),D1285&gt;IFERROR(VLOOKUP(C1285,B1286:$D$5002,3,FALSE),0))=TRUE,COUNT($A$5:A1284)+1,""),""))</f>
        <v/>
      </c>
    </row>
    <row r="1286" spans="1:1" x14ac:dyDescent="0.25">
      <c r="A1286" t="str">
        <f>IF(OR(C1286="",AND($A$4="ne",F1286="ne"))=TRUE,"",IF(VLOOKUP(E1286,Config_list!$A$28:$B$33,2,FALSE)&lt;3,IF(OR(D1286&gt;EDATE($E$1,-12),D1286&gt;IFERROR(VLOOKUP(C1286,B1287:$D$5002,3,FALSE),0))=TRUE,COUNT($A$5:A1285)+1,""),""))</f>
        <v/>
      </c>
    </row>
    <row r="1287" spans="1:1" x14ac:dyDescent="0.25">
      <c r="A1287" t="str">
        <f>IF(OR(C1287="",AND($A$4="ne",F1287="ne"))=TRUE,"",IF(VLOOKUP(E1287,Config_list!$A$28:$B$33,2,FALSE)&lt;3,IF(OR(D1287&gt;EDATE($E$1,-12),D1287&gt;IFERROR(VLOOKUP(C1287,B1288:$D$5002,3,FALSE),0))=TRUE,COUNT($A$5:A1286)+1,""),""))</f>
        <v/>
      </c>
    </row>
    <row r="1288" spans="1:1" x14ac:dyDescent="0.25">
      <c r="A1288" t="str">
        <f>IF(OR(C1288="",AND($A$4="ne",F1288="ne"))=TRUE,"",IF(VLOOKUP(E1288,Config_list!$A$28:$B$33,2,FALSE)&lt;3,IF(OR(D1288&gt;EDATE($E$1,-12),D1288&gt;IFERROR(VLOOKUP(C1288,B1289:$D$5002,3,FALSE),0))=TRUE,COUNT($A$5:A1287)+1,""),""))</f>
        <v/>
      </c>
    </row>
    <row r="1289" spans="1:1" x14ac:dyDescent="0.25">
      <c r="A1289" t="str">
        <f>IF(OR(C1289="",AND($A$4="ne",F1289="ne"))=TRUE,"",IF(VLOOKUP(E1289,Config_list!$A$28:$B$33,2,FALSE)&lt;3,IF(OR(D1289&gt;EDATE($E$1,-12),D1289&gt;IFERROR(VLOOKUP(C1289,B1290:$D$5002,3,FALSE),0))=TRUE,COUNT($A$5:A1288)+1,""),""))</f>
        <v/>
      </c>
    </row>
    <row r="1290" spans="1:1" x14ac:dyDescent="0.25">
      <c r="A1290" t="str">
        <f>IF(OR(C1290="",AND($A$4="ne",F1290="ne"))=TRUE,"",IF(VLOOKUP(E1290,Config_list!$A$28:$B$33,2,FALSE)&lt;3,IF(OR(D1290&gt;EDATE($E$1,-12),D1290&gt;IFERROR(VLOOKUP(C1290,B1291:$D$5002,3,FALSE),0))=TRUE,COUNT($A$5:A1289)+1,""),""))</f>
        <v/>
      </c>
    </row>
    <row r="1291" spans="1:1" x14ac:dyDescent="0.25">
      <c r="A1291" t="str">
        <f>IF(OR(C1291="",AND($A$4="ne",F1291="ne"))=TRUE,"",IF(VLOOKUP(E1291,Config_list!$A$28:$B$33,2,FALSE)&lt;3,IF(OR(D1291&gt;EDATE($E$1,-12),D1291&gt;IFERROR(VLOOKUP(C1291,B1292:$D$5002,3,FALSE),0))=TRUE,COUNT($A$5:A1290)+1,""),""))</f>
        <v/>
      </c>
    </row>
    <row r="1292" spans="1:1" x14ac:dyDescent="0.25">
      <c r="A1292" t="str">
        <f>IF(OR(C1292="",AND($A$4="ne",F1292="ne"))=TRUE,"",IF(VLOOKUP(E1292,Config_list!$A$28:$B$33,2,FALSE)&lt;3,IF(OR(D1292&gt;EDATE($E$1,-12),D1292&gt;IFERROR(VLOOKUP(C1292,B1293:$D$5002,3,FALSE),0))=TRUE,COUNT($A$5:A1291)+1,""),""))</f>
        <v/>
      </c>
    </row>
    <row r="1293" spans="1:1" x14ac:dyDescent="0.25">
      <c r="A1293" t="str">
        <f>IF(OR(C1293="",AND($A$4="ne",F1293="ne"))=TRUE,"",IF(VLOOKUP(E1293,Config_list!$A$28:$B$33,2,FALSE)&lt;3,IF(OR(D1293&gt;EDATE($E$1,-12),D1293&gt;IFERROR(VLOOKUP(C1293,B1294:$D$5002,3,FALSE),0))=TRUE,COUNT($A$5:A1292)+1,""),""))</f>
        <v/>
      </c>
    </row>
    <row r="1294" spans="1:1" x14ac:dyDescent="0.25">
      <c r="A1294" t="str">
        <f>IF(OR(C1294="",AND($A$4="ne",F1294="ne"))=TRUE,"",IF(VLOOKUP(E1294,Config_list!$A$28:$B$33,2,FALSE)&lt;3,IF(OR(D1294&gt;EDATE($E$1,-12),D1294&gt;IFERROR(VLOOKUP(C1294,B1295:$D$5002,3,FALSE),0))=TRUE,COUNT($A$5:A1293)+1,""),""))</f>
        <v/>
      </c>
    </row>
    <row r="1295" spans="1:1" x14ac:dyDescent="0.25">
      <c r="A1295" t="str">
        <f>IF(OR(C1295="",AND($A$4="ne",F1295="ne"))=TRUE,"",IF(VLOOKUP(E1295,Config_list!$A$28:$B$33,2,FALSE)&lt;3,IF(OR(D1295&gt;EDATE($E$1,-12),D1295&gt;IFERROR(VLOOKUP(C1295,B1296:$D$5002,3,FALSE),0))=TRUE,COUNT($A$5:A1294)+1,""),""))</f>
        <v/>
      </c>
    </row>
    <row r="1296" spans="1:1" x14ac:dyDescent="0.25">
      <c r="A1296" t="str">
        <f>IF(OR(C1296="",AND($A$4="ne",F1296="ne"))=TRUE,"",IF(VLOOKUP(E1296,Config_list!$A$28:$B$33,2,FALSE)&lt;3,IF(OR(D1296&gt;EDATE($E$1,-12),D1296&gt;IFERROR(VLOOKUP(C1296,B1297:$D$5002,3,FALSE),0))=TRUE,COUNT($A$5:A1295)+1,""),""))</f>
        <v/>
      </c>
    </row>
    <row r="1297" spans="1:1" x14ac:dyDescent="0.25">
      <c r="A1297" t="str">
        <f>IF(OR(C1297="",AND($A$4="ne",F1297="ne"))=TRUE,"",IF(VLOOKUP(E1297,Config_list!$A$28:$B$33,2,FALSE)&lt;3,IF(OR(D1297&gt;EDATE($E$1,-12),D1297&gt;IFERROR(VLOOKUP(C1297,B1298:$D$5002,3,FALSE),0))=TRUE,COUNT($A$5:A1296)+1,""),""))</f>
        <v/>
      </c>
    </row>
    <row r="1298" spans="1:1" x14ac:dyDescent="0.25">
      <c r="A1298" t="str">
        <f>IF(OR(C1298="",AND($A$4="ne",F1298="ne"))=TRUE,"",IF(VLOOKUP(E1298,Config_list!$A$28:$B$33,2,FALSE)&lt;3,IF(OR(D1298&gt;EDATE($E$1,-12),D1298&gt;IFERROR(VLOOKUP(C1298,B1299:$D$5002,3,FALSE),0))=TRUE,COUNT($A$5:A1297)+1,""),""))</f>
        <v/>
      </c>
    </row>
    <row r="1299" spans="1:1" x14ac:dyDescent="0.25">
      <c r="A1299" t="str">
        <f>IF(OR(C1299="",AND($A$4="ne",F1299="ne"))=TRUE,"",IF(VLOOKUP(E1299,Config_list!$A$28:$B$33,2,FALSE)&lt;3,IF(OR(D1299&gt;EDATE($E$1,-12),D1299&gt;IFERROR(VLOOKUP(C1299,B1300:$D$5002,3,FALSE),0))=TRUE,COUNT($A$5:A1298)+1,""),""))</f>
        <v/>
      </c>
    </row>
    <row r="1300" spans="1:1" x14ac:dyDescent="0.25">
      <c r="A1300" t="str">
        <f>IF(OR(C1300="",AND($A$4="ne",F1300="ne"))=TRUE,"",IF(VLOOKUP(E1300,Config_list!$A$28:$B$33,2,FALSE)&lt;3,IF(OR(D1300&gt;EDATE($E$1,-12),D1300&gt;IFERROR(VLOOKUP(C1300,B1301:$D$5002,3,FALSE),0))=TRUE,COUNT($A$5:A1299)+1,""),""))</f>
        <v/>
      </c>
    </row>
    <row r="1301" spans="1:1" x14ac:dyDescent="0.25">
      <c r="A1301" t="str">
        <f>IF(OR(C1301="",AND($A$4="ne",F1301="ne"))=TRUE,"",IF(VLOOKUP(E1301,Config_list!$A$28:$B$33,2,FALSE)&lt;3,IF(OR(D1301&gt;EDATE($E$1,-12),D1301&gt;IFERROR(VLOOKUP(C1301,B1302:$D$5002,3,FALSE),0))=TRUE,COUNT($A$5:A1300)+1,""),""))</f>
        <v/>
      </c>
    </row>
    <row r="1302" spans="1:1" x14ac:dyDescent="0.25">
      <c r="A1302" t="str">
        <f>IF(OR(C1302="",AND($A$4="ne",F1302="ne"))=TRUE,"",IF(VLOOKUP(E1302,Config_list!$A$28:$B$33,2,FALSE)&lt;3,IF(OR(D1302&gt;EDATE($E$1,-12),D1302&gt;IFERROR(VLOOKUP(C1302,B1303:$D$5002,3,FALSE),0))=TRUE,COUNT($A$5:A1301)+1,""),""))</f>
        <v/>
      </c>
    </row>
    <row r="1303" spans="1:1" x14ac:dyDescent="0.25">
      <c r="A1303" t="str">
        <f>IF(OR(C1303="",AND($A$4="ne",F1303="ne"))=TRUE,"",IF(VLOOKUP(E1303,Config_list!$A$28:$B$33,2,FALSE)&lt;3,IF(OR(D1303&gt;EDATE($E$1,-12),D1303&gt;IFERROR(VLOOKUP(C1303,B1304:$D$5002,3,FALSE),0))=TRUE,COUNT($A$5:A1302)+1,""),""))</f>
        <v/>
      </c>
    </row>
    <row r="1304" spans="1:1" x14ac:dyDescent="0.25">
      <c r="A1304" t="str">
        <f>IF(OR(C1304="",AND($A$4="ne",F1304="ne"))=TRUE,"",IF(VLOOKUP(E1304,Config_list!$A$28:$B$33,2,FALSE)&lt;3,IF(OR(D1304&gt;EDATE($E$1,-12),D1304&gt;IFERROR(VLOOKUP(C1304,B1305:$D$5002,3,FALSE),0))=TRUE,COUNT($A$5:A1303)+1,""),""))</f>
        <v/>
      </c>
    </row>
    <row r="1305" spans="1:1" x14ac:dyDescent="0.25">
      <c r="A1305" t="str">
        <f>IF(OR(C1305="",AND($A$4="ne",F1305="ne"))=TRUE,"",IF(VLOOKUP(E1305,Config_list!$A$28:$B$33,2,FALSE)&lt;3,IF(OR(D1305&gt;EDATE($E$1,-12),D1305&gt;IFERROR(VLOOKUP(C1305,B1306:$D$5002,3,FALSE),0))=TRUE,COUNT($A$5:A1304)+1,""),""))</f>
        <v/>
      </c>
    </row>
    <row r="1306" spans="1:1" x14ac:dyDescent="0.25">
      <c r="A1306" t="str">
        <f>IF(OR(C1306="",AND($A$4="ne",F1306="ne"))=TRUE,"",IF(VLOOKUP(E1306,Config_list!$A$28:$B$33,2,FALSE)&lt;3,IF(OR(D1306&gt;EDATE($E$1,-12),D1306&gt;IFERROR(VLOOKUP(C1306,B1307:$D$5002,3,FALSE),0))=TRUE,COUNT($A$5:A1305)+1,""),""))</f>
        <v/>
      </c>
    </row>
    <row r="1307" spans="1:1" x14ac:dyDescent="0.25">
      <c r="A1307" t="str">
        <f>IF(OR(C1307="",AND($A$4="ne",F1307="ne"))=TRUE,"",IF(VLOOKUP(E1307,Config_list!$A$28:$B$33,2,FALSE)&lt;3,IF(OR(D1307&gt;EDATE($E$1,-12),D1307&gt;IFERROR(VLOOKUP(C1307,B1308:$D$5002,3,FALSE),0))=TRUE,COUNT($A$5:A1306)+1,""),""))</f>
        <v/>
      </c>
    </row>
    <row r="1308" spans="1:1" x14ac:dyDescent="0.25">
      <c r="A1308" t="str">
        <f>IF(OR(C1308="",AND($A$4="ne",F1308="ne"))=TRUE,"",IF(VLOOKUP(E1308,Config_list!$A$28:$B$33,2,FALSE)&lt;3,IF(OR(D1308&gt;EDATE($E$1,-12),D1308&gt;IFERROR(VLOOKUP(C1308,B1309:$D$5002,3,FALSE),0))=TRUE,COUNT($A$5:A1307)+1,""),""))</f>
        <v/>
      </c>
    </row>
    <row r="1309" spans="1:1" x14ac:dyDescent="0.25">
      <c r="A1309" t="str">
        <f>IF(OR(C1309="",AND($A$4="ne",F1309="ne"))=TRUE,"",IF(VLOOKUP(E1309,Config_list!$A$28:$B$33,2,FALSE)&lt;3,IF(OR(D1309&gt;EDATE($E$1,-12),D1309&gt;IFERROR(VLOOKUP(C1309,B1310:$D$5002,3,FALSE),0))=TRUE,COUNT($A$5:A1308)+1,""),""))</f>
        <v/>
      </c>
    </row>
    <row r="1310" spans="1:1" x14ac:dyDescent="0.25">
      <c r="A1310" t="str">
        <f>IF(OR(C1310="",AND($A$4="ne",F1310="ne"))=TRUE,"",IF(VLOOKUP(E1310,Config_list!$A$28:$B$33,2,FALSE)&lt;3,IF(OR(D1310&gt;EDATE($E$1,-12),D1310&gt;IFERROR(VLOOKUP(C1310,B1311:$D$5002,3,FALSE),0))=TRUE,COUNT($A$5:A1309)+1,""),""))</f>
        <v/>
      </c>
    </row>
    <row r="1311" spans="1:1" x14ac:dyDescent="0.25">
      <c r="A1311" t="str">
        <f>IF(OR(C1311="",AND($A$4="ne",F1311="ne"))=TRUE,"",IF(VLOOKUP(E1311,Config_list!$A$28:$B$33,2,FALSE)&lt;3,IF(OR(D1311&gt;EDATE($E$1,-12),D1311&gt;IFERROR(VLOOKUP(C1311,B1312:$D$5002,3,FALSE),0))=TRUE,COUNT($A$5:A1310)+1,""),""))</f>
        <v/>
      </c>
    </row>
    <row r="1312" spans="1:1" x14ac:dyDescent="0.25">
      <c r="A1312" t="str">
        <f>IF(OR(C1312="",AND($A$4="ne",F1312="ne"))=TRUE,"",IF(VLOOKUP(E1312,Config_list!$A$28:$B$33,2,FALSE)&lt;3,IF(OR(D1312&gt;EDATE($E$1,-12),D1312&gt;IFERROR(VLOOKUP(C1312,B1313:$D$5002,3,FALSE),0))=TRUE,COUNT($A$5:A1311)+1,""),""))</f>
        <v/>
      </c>
    </row>
    <row r="1313" spans="1:1" x14ac:dyDescent="0.25">
      <c r="A1313" t="str">
        <f>IF(OR(C1313="",AND($A$4="ne",F1313="ne"))=TRUE,"",IF(VLOOKUP(E1313,Config_list!$A$28:$B$33,2,FALSE)&lt;3,IF(OR(D1313&gt;EDATE($E$1,-12),D1313&gt;IFERROR(VLOOKUP(C1313,B1314:$D$5002,3,FALSE),0))=TRUE,COUNT($A$5:A1312)+1,""),""))</f>
        <v/>
      </c>
    </row>
    <row r="1314" spans="1:1" x14ac:dyDescent="0.25">
      <c r="A1314" t="str">
        <f>IF(OR(C1314="",AND($A$4="ne",F1314="ne"))=TRUE,"",IF(VLOOKUP(E1314,Config_list!$A$28:$B$33,2,FALSE)&lt;3,IF(OR(D1314&gt;EDATE($E$1,-12),D1314&gt;IFERROR(VLOOKUP(C1314,B1315:$D$5002,3,FALSE),0))=TRUE,COUNT($A$5:A1313)+1,""),""))</f>
        <v/>
      </c>
    </row>
    <row r="1315" spans="1:1" x14ac:dyDescent="0.25">
      <c r="A1315" t="str">
        <f>IF(OR(C1315="",AND($A$4="ne",F1315="ne"))=TRUE,"",IF(VLOOKUP(E1315,Config_list!$A$28:$B$33,2,FALSE)&lt;3,IF(OR(D1315&gt;EDATE($E$1,-12),D1315&gt;IFERROR(VLOOKUP(C1315,B1316:$D$5002,3,FALSE),0))=TRUE,COUNT($A$5:A1314)+1,""),""))</f>
        <v/>
      </c>
    </row>
    <row r="1316" spans="1:1" x14ac:dyDescent="0.25">
      <c r="A1316" t="str">
        <f>IF(OR(C1316="",AND($A$4="ne",F1316="ne"))=TRUE,"",IF(VLOOKUP(E1316,Config_list!$A$28:$B$33,2,FALSE)&lt;3,IF(OR(D1316&gt;EDATE($E$1,-12),D1316&gt;IFERROR(VLOOKUP(C1316,B1317:$D$5002,3,FALSE),0))=TRUE,COUNT($A$5:A1315)+1,""),""))</f>
        <v/>
      </c>
    </row>
    <row r="1317" spans="1:1" x14ac:dyDescent="0.25">
      <c r="A1317" t="str">
        <f>IF(OR(C1317="",AND($A$4="ne",F1317="ne"))=TRUE,"",IF(VLOOKUP(E1317,Config_list!$A$28:$B$33,2,FALSE)&lt;3,IF(OR(D1317&gt;EDATE($E$1,-12),D1317&gt;IFERROR(VLOOKUP(C1317,B1318:$D$5002,3,FALSE),0))=TRUE,COUNT($A$5:A1316)+1,""),""))</f>
        <v/>
      </c>
    </row>
    <row r="1318" spans="1:1" x14ac:dyDescent="0.25">
      <c r="A1318" t="str">
        <f>IF(OR(C1318="",AND($A$4="ne",F1318="ne"))=TRUE,"",IF(VLOOKUP(E1318,Config_list!$A$28:$B$33,2,FALSE)&lt;3,IF(OR(D1318&gt;EDATE($E$1,-12),D1318&gt;IFERROR(VLOOKUP(C1318,B1319:$D$5002,3,FALSE),0))=TRUE,COUNT($A$5:A1317)+1,""),""))</f>
        <v/>
      </c>
    </row>
    <row r="1319" spans="1:1" x14ac:dyDescent="0.25">
      <c r="A1319" t="str">
        <f>IF(OR(C1319="",AND($A$4="ne",F1319="ne"))=TRUE,"",IF(VLOOKUP(E1319,Config_list!$A$28:$B$33,2,FALSE)&lt;3,IF(OR(D1319&gt;EDATE($E$1,-12),D1319&gt;IFERROR(VLOOKUP(C1319,B1320:$D$5002,3,FALSE),0))=TRUE,COUNT($A$5:A1318)+1,""),""))</f>
        <v/>
      </c>
    </row>
    <row r="1320" spans="1:1" x14ac:dyDescent="0.25">
      <c r="A1320" t="str">
        <f>IF(OR(C1320="",AND($A$4="ne",F1320="ne"))=TRUE,"",IF(VLOOKUP(E1320,Config_list!$A$28:$B$33,2,FALSE)&lt;3,IF(OR(D1320&gt;EDATE($E$1,-12),D1320&gt;IFERROR(VLOOKUP(C1320,B1321:$D$5002,3,FALSE),0))=TRUE,COUNT($A$5:A1319)+1,""),""))</f>
        <v/>
      </c>
    </row>
    <row r="1321" spans="1:1" x14ac:dyDescent="0.25">
      <c r="A1321" t="str">
        <f>IF(OR(C1321="",AND($A$4="ne",F1321="ne"))=TRUE,"",IF(VLOOKUP(E1321,Config_list!$A$28:$B$33,2,FALSE)&lt;3,IF(OR(D1321&gt;EDATE($E$1,-12),D1321&gt;IFERROR(VLOOKUP(C1321,B1322:$D$5002,3,FALSE),0))=TRUE,COUNT($A$5:A1320)+1,""),""))</f>
        <v/>
      </c>
    </row>
    <row r="1322" spans="1:1" x14ac:dyDescent="0.25">
      <c r="A1322" t="str">
        <f>IF(OR(C1322="",AND($A$4="ne",F1322="ne"))=TRUE,"",IF(VLOOKUP(E1322,Config_list!$A$28:$B$33,2,FALSE)&lt;3,IF(OR(D1322&gt;EDATE($E$1,-12),D1322&gt;IFERROR(VLOOKUP(C1322,B1323:$D$5002,3,FALSE),0))=TRUE,COUNT($A$5:A1321)+1,""),""))</f>
        <v/>
      </c>
    </row>
    <row r="1323" spans="1:1" x14ac:dyDescent="0.25">
      <c r="A1323" t="str">
        <f>IF(OR(C1323="",AND($A$4="ne",F1323="ne"))=TRUE,"",IF(VLOOKUP(E1323,Config_list!$A$28:$B$33,2,FALSE)&lt;3,IF(OR(D1323&gt;EDATE($E$1,-12),D1323&gt;IFERROR(VLOOKUP(C1323,B1324:$D$5002,3,FALSE),0))=TRUE,COUNT($A$5:A1322)+1,""),""))</f>
        <v/>
      </c>
    </row>
    <row r="1324" spans="1:1" x14ac:dyDescent="0.25">
      <c r="A1324" t="str">
        <f>IF(OR(C1324="",AND($A$4="ne",F1324="ne"))=TRUE,"",IF(VLOOKUP(E1324,Config_list!$A$28:$B$33,2,FALSE)&lt;3,IF(OR(D1324&gt;EDATE($E$1,-12),D1324&gt;IFERROR(VLOOKUP(C1324,B1325:$D$5002,3,FALSE),0))=TRUE,COUNT($A$5:A1323)+1,""),""))</f>
        <v/>
      </c>
    </row>
    <row r="1325" spans="1:1" x14ac:dyDescent="0.25">
      <c r="A1325" t="str">
        <f>IF(OR(C1325="",AND($A$4="ne",F1325="ne"))=TRUE,"",IF(VLOOKUP(E1325,Config_list!$A$28:$B$33,2,FALSE)&lt;3,IF(OR(D1325&gt;EDATE($E$1,-12),D1325&gt;IFERROR(VLOOKUP(C1325,B1326:$D$5002,3,FALSE),0))=TRUE,COUNT($A$5:A1324)+1,""),""))</f>
        <v/>
      </c>
    </row>
    <row r="1326" spans="1:1" x14ac:dyDescent="0.25">
      <c r="A1326" t="str">
        <f>IF(OR(C1326="",AND($A$4="ne",F1326="ne"))=TRUE,"",IF(VLOOKUP(E1326,Config_list!$A$28:$B$33,2,FALSE)&lt;3,IF(OR(D1326&gt;EDATE($E$1,-12),D1326&gt;IFERROR(VLOOKUP(C1326,B1327:$D$5002,3,FALSE),0))=TRUE,COUNT($A$5:A1325)+1,""),""))</f>
        <v/>
      </c>
    </row>
    <row r="1327" spans="1:1" x14ac:dyDescent="0.25">
      <c r="A1327" t="str">
        <f>IF(OR(C1327="",AND($A$4="ne",F1327="ne"))=TRUE,"",IF(VLOOKUP(E1327,Config_list!$A$28:$B$33,2,FALSE)&lt;3,IF(OR(D1327&gt;EDATE($E$1,-12),D1327&gt;IFERROR(VLOOKUP(C1327,B1328:$D$5002,3,FALSE),0))=TRUE,COUNT($A$5:A1326)+1,""),""))</f>
        <v/>
      </c>
    </row>
    <row r="1328" spans="1:1" x14ac:dyDescent="0.25">
      <c r="A1328" t="str">
        <f>IF(OR(C1328="",AND($A$4="ne",F1328="ne"))=TRUE,"",IF(VLOOKUP(E1328,Config_list!$A$28:$B$33,2,FALSE)&lt;3,IF(OR(D1328&gt;EDATE($E$1,-12),D1328&gt;IFERROR(VLOOKUP(C1328,B1329:$D$5002,3,FALSE),0))=TRUE,COUNT($A$5:A1327)+1,""),""))</f>
        <v/>
      </c>
    </row>
    <row r="1329" spans="1:1" x14ac:dyDescent="0.25">
      <c r="A1329" t="str">
        <f>IF(OR(C1329="",AND($A$4="ne",F1329="ne"))=TRUE,"",IF(VLOOKUP(E1329,Config_list!$A$28:$B$33,2,FALSE)&lt;3,IF(OR(D1329&gt;EDATE($E$1,-12),D1329&gt;IFERROR(VLOOKUP(C1329,B1330:$D$5002,3,FALSE),0))=TRUE,COUNT($A$5:A1328)+1,""),""))</f>
        <v/>
      </c>
    </row>
    <row r="1330" spans="1:1" x14ac:dyDescent="0.25">
      <c r="A1330" t="str">
        <f>IF(OR(C1330="",AND($A$4="ne",F1330="ne"))=TRUE,"",IF(VLOOKUP(E1330,Config_list!$A$28:$B$33,2,FALSE)&lt;3,IF(OR(D1330&gt;EDATE($E$1,-12),D1330&gt;IFERROR(VLOOKUP(C1330,B1331:$D$5002,3,FALSE),0))=TRUE,COUNT($A$5:A1329)+1,""),""))</f>
        <v/>
      </c>
    </row>
    <row r="1331" spans="1:1" x14ac:dyDescent="0.25">
      <c r="A1331" t="str">
        <f>IF(OR(C1331="",AND($A$4="ne",F1331="ne"))=TRUE,"",IF(VLOOKUP(E1331,Config_list!$A$28:$B$33,2,FALSE)&lt;3,IF(OR(D1331&gt;EDATE($E$1,-12),D1331&gt;IFERROR(VLOOKUP(C1331,B1332:$D$5002,3,FALSE),0))=TRUE,COUNT($A$5:A1330)+1,""),""))</f>
        <v/>
      </c>
    </row>
    <row r="1332" spans="1:1" x14ac:dyDescent="0.25">
      <c r="A1332" t="str">
        <f>IF(OR(C1332="",AND($A$4="ne",F1332="ne"))=TRUE,"",IF(VLOOKUP(E1332,Config_list!$A$28:$B$33,2,FALSE)&lt;3,IF(OR(D1332&gt;EDATE($E$1,-12),D1332&gt;IFERROR(VLOOKUP(C1332,B1333:$D$5002,3,FALSE),0))=TRUE,COUNT($A$5:A1331)+1,""),""))</f>
        <v/>
      </c>
    </row>
    <row r="1333" spans="1:1" x14ac:dyDescent="0.25">
      <c r="A1333" t="str">
        <f>IF(OR(C1333="",AND($A$4="ne",F1333="ne"))=TRUE,"",IF(VLOOKUP(E1333,Config_list!$A$28:$B$33,2,FALSE)&lt;3,IF(OR(D1333&gt;EDATE($E$1,-12),D1333&gt;IFERROR(VLOOKUP(C1333,B1334:$D$5002,3,FALSE),0))=TRUE,COUNT($A$5:A1332)+1,""),""))</f>
        <v/>
      </c>
    </row>
    <row r="1334" spans="1:1" x14ac:dyDescent="0.25">
      <c r="A1334" t="str">
        <f>IF(OR(C1334="",AND($A$4="ne",F1334="ne"))=TRUE,"",IF(VLOOKUP(E1334,Config_list!$A$28:$B$33,2,FALSE)&lt;3,IF(OR(D1334&gt;EDATE($E$1,-12),D1334&gt;IFERROR(VLOOKUP(C1334,B1335:$D$5002,3,FALSE),0))=TRUE,COUNT($A$5:A1333)+1,""),""))</f>
        <v/>
      </c>
    </row>
    <row r="1335" spans="1:1" x14ac:dyDescent="0.25">
      <c r="A1335" t="str">
        <f>IF(OR(C1335="",AND($A$4="ne",F1335="ne"))=TRUE,"",IF(VLOOKUP(E1335,Config_list!$A$28:$B$33,2,FALSE)&lt;3,IF(OR(D1335&gt;EDATE($E$1,-12),D1335&gt;IFERROR(VLOOKUP(C1335,B1336:$D$5002,3,FALSE),0))=TRUE,COUNT($A$5:A1334)+1,""),""))</f>
        <v/>
      </c>
    </row>
    <row r="1336" spans="1:1" x14ac:dyDescent="0.25">
      <c r="A1336" t="str">
        <f>IF(OR(C1336="",AND($A$4="ne",F1336="ne"))=TRUE,"",IF(VLOOKUP(E1336,Config_list!$A$28:$B$33,2,FALSE)&lt;3,IF(OR(D1336&gt;EDATE($E$1,-12),D1336&gt;IFERROR(VLOOKUP(C1336,B1337:$D$5002,3,FALSE),0))=TRUE,COUNT($A$5:A1335)+1,""),""))</f>
        <v/>
      </c>
    </row>
    <row r="1337" spans="1:1" x14ac:dyDescent="0.25">
      <c r="A1337" t="str">
        <f>IF(OR(C1337="",AND($A$4="ne",F1337="ne"))=TRUE,"",IF(VLOOKUP(E1337,Config_list!$A$28:$B$33,2,FALSE)&lt;3,IF(OR(D1337&gt;EDATE($E$1,-12),D1337&gt;IFERROR(VLOOKUP(C1337,B1338:$D$5002,3,FALSE),0))=TRUE,COUNT($A$5:A1336)+1,""),""))</f>
        <v/>
      </c>
    </row>
    <row r="1338" spans="1:1" x14ac:dyDescent="0.25">
      <c r="A1338" t="str">
        <f>IF(OR(C1338="",AND($A$4="ne",F1338="ne"))=TRUE,"",IF(VLOOKUP(E1338,Config_list!$A$28:$B$33,2,FALSE)&lt;3,IF(OR(D1338&gt;EDATE($E$1,-12),D1338&gt;IFERROR(VLOOKUP(C1338,B1339:$D$5002,3,FALSE),0))=TRUE,COUNT($A$5:A1337)+1,""),""))</f>
        <v/>
      </c>
    </row>
    <row r="1339" spans="1:1" x14ac:dyDescent="0.25">
      <c r="A1339" t="str">
        <f>IF(OR(C1339="",AND($A$4="ne",F1339="ne"))=TRUE,"",IF(VLOOKUP(E1339,Config_list!$A$28:$B$33,2,FALSE)&lt;3,IF(OR(D1339&gt;EDATE($E$1,-12),D1339&gt;IFERROR(VLOOKUP(C1339,B1340:$D$5002,3,FALSE),0))=TRUE,COUNT($A$5:A1338)+1,""),""))</f>
        <v/>
      </c>
    </row>
    <row r="1340" spans="1:1" x14ac:dyDescent="0.25">
      <c r="A1340" t="str">
        <f>IF(OR(C1340="",AND($A$4="ne",F1340="ne"))=TRUE,"",IF(VLOOKUP(E1340,Config_list!$A$28:$B$33,2,FALSE)&lt;3,IF(OR(D1340&gt;EDATE($E$1,-12),D1340&gt;IFERROR(VLOOKUP(C1340,B1341:$D$5002,3,FALSE),0))=TRUE,COUNT($A$5:A1339)+1,""),""))</f>
        <v/>
      </c>
    </row>
    <row r="1341" spans="1:1" x14ac:dyDescent="0.25">
      <c r="A1341" t="str">
        <f>IF(OR(C1341="",AND($A$4="ne",F1341="ne"))=TRUE,"",IF(VLOOKUP(E1341,Config_list!$A$28:$B$33,2,FALSE)&lt;3,IF(OR(D1341&gt;EDATE($E$1,-12),D1341&gt;IFERROR(VLOOKUP(C1341,B1342:$D$5002,3,FALSE),0))=TRUE,COUNT($A$5:A1340)+1,""),""))</f>
        <v/>
      </c>
    </row>
    <row r="1342" spans="1:1" x14ac:dyDescent="0.25">
      <c r="A1342" t="str">
        <f>IF(OR(C1342="",AND($A$4="ne",F1342="ne"))=TRUE,"",IF(VLOOKUP(E1342,Config_list!$A$28:$B$33,2,FALSE)&lt;3,IF(OR(D1342&gt;EDATE($E$1,-12),D1342&gt;IFERROR(VLOOKUP(C1342,B1343:$D$5002,3,FALSE),0))=TRUE,COUNT($A$5:A1341)+1,""),""))</f>
        <v/>
      </c>
    </row>
    <row r="1343" spans="1:1" x14ac:dyDescent="0.25">
      <c r="A1343" t="str">
        <f>IF(OR(C1343="",AND($A$4="ne",F1343="ne"))=TRUE,"",IF(VLOOKUP(E1343,Config_list!$A$28:$B$33,2,FALSE)&lt;3,IF(OR(D1343&gt;EDATE($E$1,-12),D1343&gt;IFERROR(VLOOKUP(C1343,B1344:$D$5002,3,FALSE),0))=TRUE,COUNT($A$5:A1342)+1,""),""))</f>
        <v/>
      </c>
    </row>
    <row r="1344" spans="1:1" x14ac:dyDescent="0.25">
      <c r="A1344" t="str">
        <f>IF(OR(C1344="",AND($A$4="ne",F1344="ne"))=TRUE,"",IF(VLOOKUP(E1344,Config_list!$A$28:$B$33,2,FALSE)&lt;3,IF(OR(D1344&gt;EDATE($E$1,-12),D1344&gt;IFERROR(VLOOKUP(C1344,B1345:$D$5002,3,FALSE),0))=TRUE,COUNT($A$5:A1343)+1,""),""))</f>
        <v/>
      </c>
    </row>
    <row r="1345" spans="1:1" x14ac:dyDescent="0.25">
      <c r="A1345" t="str">
        <f>IF(OR(C1345="",AND($A$4="ne",F1345="ne"))=TRUE,"",IF(VLOOKUP(E1345,Config_list!$A$28:$B$33,2,FALSE)&lt;3,IF(OR(D1345&gt;EDATE($E$1,-12),D1345&gt;IFERROR(VLOOKUP(C1345,B1346:$D$5002,3,FALSE),0))=TRUE,COUNT($A$5:A1344)+1,""),""))</f>
        <v/>
      </c>
    </row>
    <row r="1346" spans="1:1" x14ac:dyDescent="0.25">
      <c r="A1346" t="str">
        <f>IF(OR(C1346="",AND($A$4="ne",F1346="ne"))=TRUE,"",IF(VLOOKUP(E1346,Config_list!$A$28:$B$33,2,FALSE)&lt;3,IF(OR(D1346&gt;EDATE($E$1,-12),D1346&gt;IFERROR(VLOOKUP(C1346,B1347:$D$5002,3,FALSE),0))=TRUE,COUNT($A$5:A1345)+1,""),""))</f>
        <v/>
      </c>
    </row>
    <row r="1347" spans="1:1" x14ac:dyDescent="0.25">
      <c r="A1347" t="str">
        <f>IF(OR(C1347="",AND($A$4="ne",F1347="ne"))=TRUE,"",IF(VLOOKUP(E1347,Config_list!$A$28:$B$33,2,FALSE)&lt;3,IF(OR(D1347&gt;EDATE($E$1,-12),D1347&gt;IFERROR(VLOOKUP(C1347,B1348:$D$5002,3,FALSE),0))=TRUE,COUNT($A$5:A1346)+1,""),""))</f>
        <v/>
      </c>
    </row>
    <row r="1348" spans="1:1" x14ac:dyDescent="0.25">
      <c r="A1348" t="str">
        <f>IF(OR(C1348="",AND($A$4="ne",F1348="ne"))=TRUE,"",IF(VLOOKUP(E1348,Config_list!$A$28:$B$33,2,FALSE)&lt;3,IF(OR(D1348&gt;EDATE($E$1,-12),D1348&gt;IFERROR(VLOOKUP(C1348,B1349:$D$5002,3,FALSE),0))=TRUE,COUNT($A$5:A1347)+1,""),""))</f>
        <v/>
      </c>
    </row>
    <row r="1349" spans="1:1" x14ac:dyDescent="0.25">
      <c r="A1349" t="str">
        <f>IF(OR(C1349="",AND($A$4="ne",F1349="ne"))=TRUE,"",IF(VLOOKUP(E1349,Config_list!$A$28:$B$33,2,FALSE)&lt;3,IF(OR(D1349&gt;EDATE($E$1,-12),D1349&gt;IFERROR(VLOOKUP(C1349,B1350:$D$5002,3,FALSE),0))=TRUE,COUNT($A$5:A1348)+1,""),""))</f>
        <v/>
      </c>
    </row>
    <row r="1350" spans="1:1" x14ac:dyDescent="0.25">
      <c r="A1350" t="str">
        <f>IF(OR(C1350="",AND($A$4="ne",F1350="ne"))=TRUE,"",IF(VLOOKUP(E1350,Config_list!$A$28:$B$33,2,FALSE)&lt;3,IF(OR(D1350&gt;EDATE($E$1,-12),D1350&gt;IFERROR(VLOOKUP(C1350,B1351:$D$5002,3,FALSE),0))=TRUE,COUNT($A$5:A1349)+1,""),""))</f>
        <v/>
      </c>
    </row>
    <row r="1351" spans="1:1" x14ac:dyDescent="0.25">
      <c r="A1351" t="str">
        <f>IF(OR(C1351="",AND($A$4="ne",F1351="ne"))=TRUE,"",IF(VLOOKUP(E1351,Config_list!$A$28:$B$33,2,FALSE)&lt;3,IF(OR(D1351&gt;EDATE($E$1,-12),D1351&gt;IFERROR(VLOOKUP(C1351,B1352:$D$5002,3,FALSE),0))=TRUE,COUNT($A$5:A1350)+1,""),""))</f>
        <v/>
      </c>
    </row>
    <row r="1352" spans="1:1" x14ac:dyDescent="0.25">
      <c r="A1352" t="str">
        <f>IF(OR(C1352="",AND($A$4="ne",F1352="ne"))=TRUE,"",IF(VLOOKUP(E1352,Config_list!$A$28:$B$33,2,FALSE)&lt;3,IF(OR(D1352&gt;EDATE($E$1,-12),D1352&gt;IFERROR(VLOOKUP(C1352,B1353:$D$5002,3,FALSE),0))=TRUE,COUNT($A$5:A1351)+1,""),""))</f>
        <v/>
      </c>
    </row>
    <row r="1353" spans="1:1" x14ac:dyDescent="0.25">
      <c r="A1353" t="str">
        <f>IF(OR(C1353="",AND($A$4="ne",F1353="ne"))=TRUE,"",IF(VLOOKUP(E1353,Config_list!$A$28:$B$33,2,FALSE)&lt;3,IF(OR(D1353&gt;EDATE($E$1,-12),D1353&gt;IFERROR(VLOOKUP(C1353,B1354:$D$5002,3,FALSE),0))=TRUE,COUNT($A$5:A1352)+1,""),""))</f>
        <v/>
      </c>
    </row>
    <row r="1354" spans="1:1" x14ac:dyDescent="0.25">
      <c r="A1354" t="str">
        <f>IF(OR(C1354="",AND($A$4="ne",F1354="ne"))=TRUE,"",IF(VLOOKUP(E1354,Config_list!$A$28:$B$33,2,FALSE)&lt;3,IF(OR(D1354&gt;EDATE($E$1,-12),D1354&gt;IFERROR(VLOOKUP(C1354,B1355:$D$5002,3,FALSE),0))=TRUE,COUNT($A$5:A1353)+1,""),""))</f>
        <v/>
      </c>
    </row>
    <row r="1355" spans="1:1" x14ac:dyDescent="0.25">
      <c r="A1355" t="str">
        <f>IF(OR(C1355="",AND($A$4="ne",F1355="ne"))=TRUE,"",IF(VLOOKUP(E1355,Config_list!$A$28:$B$33,2,FALSE)&lt;3,IF(OR(D1355&gt;EDATE($E$1,-12),D1355&gt;IFERROR(VLOOKUP(C1355,B1356:$D$5002,3,FALSE),0))=TRUE,COUNT($A$5:A1354)+1,""),""))</f>
        <v/>
      </c>
    </row>
    <row r="1356" spans="1:1" x14ac:dyDescent="0.25">
      <c r="A1356" t="str">
        <f>IF(OR(C1356="",AND($A$4="ne",F1356="ne"))=TRUE,"",IF(VLOOKUP(E1356,Config_list!$A$28:$B$33,2,FALSE)&lt;3,IF(OR(D1356&gt;EDATE($E$1,-12),D1356&gt;IFERROR(VLOOKUP(C1356,B1357:$D$5002,3,FALSE),0))=TRUE,COUNT($A$5:A1355)+1,""),""))</f>
        <v/>
      </c>
    </row>
    <row r="1357" spans="1:1" x14ac:dyDescent="0.25">
      <c r="A1357" t="str">
        <f>IF(OR(C1357="",AND($A$4="ne",F1357="ne"))=TRUE,"",IF(VLOOKUP(E1357,Config_list!$A$28:$B$33,2,FALSE)&lt;3,IF(OR(D1357&gt;EDATE($E$1,-12),D1357&gt;IFERROR(VLOOKUP(C1357,B1358:$D$5002,3,FALSE),0))=TRUE,COUNT($A$5:A1356)+1,""),""))</f>
        <v/>
      </c>
    </row>
    <row r="1358" spans="1:1" x14ac:dyDescent="0.25">
      <c r="A1358" t="str">
        <f>IF(OR(C1358="",AND($A$4="ne",F1358="ne"))=TRUE,"",IF(VLOOKUP(E1358,Config_list!$A$28:$B$33,2,FALSE)&lt;3,IF(OR(D1358&gt;EDATE($E$1,-12),D1358&gt;IFERROR(VLOOKUP(C1358,B1359:$D$5002,3,FALSE),0))=TRUE,COUNT($A$5:A1357)+1,""),""))</f>
        <v/>
      </c>
    </row>
    <row r="1359" spans="1:1" x14ac:dyDescent="0.25">
      <c r="A1359" t="str">
        <f>IF(OR(C1359="",AND($A$4="ne",F1359="ne"))=TRUE,"",IF(VLOOKUP(E1359,Config_list!$A$28:$B$33,2,FALSE)&lt;3,IF(OR(D1359&gt;EDATE($E$1,-12),D1359&gt;IFERROR(VLOOKUP(C1359,B1360:$D$5002,3,FALSE),0))=TRUE,COUNT($A$5:A1358)+1,""),""))</f>
        <v/>
      </c>
    </row>
    <row r="1360" spans="1:1" x14ac:dyDescent="0.25">
      <c r="A1360" t="str">
        <f>IF(OR(C1360="",AND($A$4="ne",F1360="ne"))=TRUE,"",IF(VLOOKUP(E1360,Config_list!$A$28:$B$33,2,FALSE)&lt;3,IF(OR(D1360&gt;EDATE($E$1,-12),D1360&gt;IFERROR(VLOOKUP(C1360,B1361:$D$5002,3,FALSE),0))=TRUE,COUNT($A$5:A1359)+1,""),""))</f>
        <v/>
      </c>
    </row>
    <row r="1361" spans="1:1" x14ac:dyDescent="0.25">
      <c r="A1361" t="str">
        <f>IF(OR(C1361="",AND($A$4="ne",F1361="ne"))=TRUE,"",IF(VLOOKUP(E1361,Config_list!$A$28:$B$33,2,FALSE)&lt;3,IF(OR(D1361&gt;EDATE($E$1,-12),D1361&gt;IFERROR(VLOOKUP(C1361,B1362:$D$5002,3,FALSE),0))=TRUE,COUNT($A$5:A1360)+1,""),""))</f>
        <v/>
      </c>
    </row>
    <row r="1362" spans="1:1" x14ac:dyDescent="0.25">
      <c r="A1362" t="str">
        <f>IF(OR(C1362="",AND($A$4="ne",F1362="ne"))=TRUE,"",IF(VLOOKUP(E1362,Config_list!$A$28:$B$33,2,FALSE)&lt;3,IF(OR(D1362&gt;EDATE($E$1,-12),D1362&gt;IFERROR(VLOOKUP(C1362,B1363:$D$5002,3,FALSE),0))=TRUE,COUNT($A$5:A1361)+1,""),""))</f>
        <v/>
      </c>
    </row>
    <row r="1363" spans="1:1" x14ac:dyDescent="0.25">
      <c r="A1363" t="str">
        <f>IF(OR(C1363="",AND($A$4="ne",F1363="ne"))=TRUE,"",IF(VLOOKUP(E1363,Config_list!$A$28:$B$33,2,FALSE)&lt;3,IF(OR(D1363&gt;EDATE($E$1,-12),D1363&gt;IFERROR(VLOOKUP(C1363,B1364:$D$5002,3,FALSE),0))=TRUE,COUNT($A$5:A1362)+1,""),""))</f>
        <v/>
      </c>
    </row>
    <row r="1364" spans="1:1" x14ac:dyDescent="0.25">
      <c r="A1364" t="str">
        <f>IF(OR(C1364="",AND($A$4="ne",F1364="ne"))=TRUE,"",IF(VLOOKUP(E1364,Config_list!$A$28:$B$33,2,FALSE)&lt;3,IF(OR(D1364&gt;EDATE($E$1,-12),D1364&gt;IFERROR(VLOOKUP(C1364,B1365:$D$5002,3,FALSE),0))=TRUE,COUNT($A$5:A1363)+1,""),""))</f>
        <v/>
      </c>
    </row>
    <row r="1365" spans="1:1" x14ac:dyDescent="0.25">
      <c r="A1365" t="str">
        <f>IF(OR(C1365="",AND($A$4="ne",F1365="ne"))=TRUE,"",IF(VLOOKUP(E1365,Config_list!$A$28:$B$33,2,FALSE)&lt;3,IF(OR(D1365&gt;EDATE($E$1,-12),D1365&gt;IFERROR(VLOOKUP(C1365,B1366:$D$5002,3,FALSE),0))=TRUE,COUNT($A$5:A1364)+1,""),""))</f>
        <v/>
      </c>
    </row>
    <row r="1366" spans="1:1" x14ac:dyDescent="0.25">
      <c r="A1366" t="str">
        <f>IF(OR(C1366="",AND($A$4="ne",F1366="ne"))=TRUE,"",IF(VLOOKUP(E1366,Config_list!$A$28:$B$33,2,FALSE)&lt;3,IF(OR(D1366&gt;EDATE($E$1,-12),D1366&gt;IFERROR(VLOOKUP(C1366,B1367:$D$5002,3,FALSE),0))=TRUE,COUNT($A$5:A1365)+1,""),""))</f>
        <v/>
      </c>
    </row>
    <row r="1367" spans="1:1" x14ac:dyDescent="0.25">
      <c r="A1367" t="str">
        <f>IF(OR(C1367="",AND($A$4="ne",F1367="ne"))=TRUE,"",IF(VLOOKUP(E1367,Config_list!$A$28:$B$33,2,FALSE)&lt;3,IF(OR(D1367&gt;EDATE($E$1,-12),D1367&gt;IFERROR(VLOOKUP(C1367,B1368:$D$5002,3,FALSE),0))=TRUE,COUNT($A$5:A1366)+1,""),""))</f>
        <v/>
      </c>
    </row>
    <row r="1368" spans="1:1" x14ac:dyDescent="0.25">
      <c r="A1368" t="str">
        <f>IF(OR(C1368="",AND($A$4="ne",F1368="ne"))=TRUE,"",IF(VLOOKUP(E1368,Config_list!$A$28:$B$33,2,FALSE)&lt;3,IF(OR(D1368&gt;EDATE($E$1,-12),D1368&gt;IFERROR(VLOOKUP(C1368,B1369:$D$5002,3,FALSE),0))=TRUE,COUNT($A$5:A1367)+1,""),""))</f>
        <v/>
      </c>
    </row>
    <row r="1369" spans="1:1" x14ac:dyDescent="0.25">
      <c r="A1369" t="str">
        <f>IF(OR(C1369="",AND($A$4="ne",F1369="ne"))=TRUE,"",IF(VLOOKUP(E1369,Config_list!$A$28:$B$33,2,FALSE)&lt;3,IF(OR(D1369&gt;EDATE($E$1,-12),D1369&gt;IFERROR(VLOOKUP(C1369,B1370:$D$5002,3,FALSE),0))=TRUE,COUNT($A$5:A1368)+1,""),""))</f>
        <v/>
      </c>
    </row>
    <row r="1370" spans="1:1" x14ac:dyDescent="0.25">
      <c r="A1370" t="str">
        <f>IF(OR(C1370="",AND($A$4="ne",F1370="ne"))=TRUE,"",IF(VLOOKUP(E1370,Config_list!$A$28:$B$33,2,FALSE)&lt;3,IF(OR(D1370&gt;EDATE($E$1,-12),D1370&gt;IFERROR(VLOOKUP(C1370,B1371:$D$5002,3,FALSE),0))=TRUE,COUNT($A$5:A1369)+1,""),""))</f>
        <v/>
      </c>
    </row>
    <row r="1371" spans="1:1" x14ac:dyDescent="0.25">
      <c r="A1371" t="str">
        <f>IF(OR(C1371="",AND($A$4="ne",F1371="ne"))=TRUE,"",IF(VLOOKUP(E1371,Config_list!$A$28:$B$33,2,FALSE)&lt;3,IF(OR(D1371&gt;EDATE($E$1,-12),D1371&gt;IFERROR(VLOOKUP(C1371,B1372:$D$5002,3,FALSE),0))=TRUE,COUNT($A$5:A1370)+1,""),""))</f>
        <v/>
      </c>
    </row>
    <row r="1372" spans="1:1" x14ac:dyDescent="0.25">
      <c r="A1372" t="str">
        <f>IF(OR(C1372="",AND($A$4="ne",F1372="ne"))=TRUE,"",IF(VLOOKUP(E1372,Config_list!$A$28:$B$33,2,FALSE)&lt;3,IF(OR(D1372&gt;EDATE($E$1,-12),D1372&gt;IFERROR(VLOOKUP(C1372,B1373:$D$5002,3,FALSE),0))=TRUE,COUNT($A$5:A1371)+1,""),""))</f>
        <v/>
      </c>
    </row>
    <row r="1373" spans="1:1" x14ac:dyDescent="0.25">
      <c r="A1373" t="str">
        <f>IF(OR(C1373="",AND($A$4="ne",F1373="ne"))=TRUE,"",IF(VLOOKUP(E1373,Config_list!$A$28:$B$33,2,FALSE)&lt;3,IF(OR(D1373&gt;EDATE($E$1,-12),D1373&gt;IFERROR(VLOOKUP(C1373,B1374:$D$5002,3,FALSE),0))=TRUE,COUNT($A$5:A1372)+1,""),""))</f>
        <v/>
      </c>
    </row>
    <row r="1374" spans="1:1" x14ac:dyDescent="0.25">
      <c r="A1374" t="str">
        <f>IF(OR(C1374="",AND($A$4="ne",F1374="ne"))=TRUE,"",IF(VLOOKUP(E1374,Config_list!$A$28:$B$33,2,FALSE)&lt;3,IF(OR(D1374&gt;EDATE($E$1,-12),D1374&gt;IFERROR(VLOOKUP(C1374,B1375:$D$5002,3,FALSE),0))=TRUE,COUNT($A$5:A1373)+1,""),""))</f>
        <v/>
      </c>
    </row>
    <row r="1375" spans="1:1" x14ac:dyDescent="0.25">
      <c r="A1375" t="str">
        <f>IF(OR(C1375="",AND($A$4="ne",F1375="ne"))=TRUE,"",IF(VLOOKUP(E1375,Config_list!$A$28:$B$33,2,FALSE)&lt;3,IF(OR(D1375&gt;EDATE($E$1,-12),D1375&gt;IFERROR(VLOOKUP(C1375,B1376:$D$5002,3,FALSE),0))=TRUE,COUNT($A$5:A1374)+1,""),""))</f>
        <v/>
      </c>
    </row>
    <row r="1376" spans="1:1" x14ac:dyDescent="0.25">
      <c r="A1376" t="str">
        <f>IF(OR(C1376="",AND($A$4="ne",F1376="ne"))=TRUE,"",IF(VLOOKUP(E1376,Config_list!$A$28:$B$33,2,FALSE)&lt;3,IF(OR(D1376&gt;EDATE($E$1,-12),D1376&gt;IFERROR(VLOOKUP(C1376,B1377:$D$5002,3,FALSE),0))=TRUE,COUNT($A$5:A1375)+1,""),""))</f>
        <v/>
      </c>
    </row>
    <row r="1377" spans="1:1" x14ac:dyDescent="0.25">
      <c r="A1377" t="str">
        <f>IF(OR(C1377="",AND($A$4="ne",F1377="ne"))=TRUE,"",IF(VLOOKUP(E1377,Config_list!$A$28:$B$33,2,FALSE)&lt;3,IF(OR(D1377&gt;EDATE($E$1,-12),D1377&gt;IFERROR(VLOOKUP(C1377,B1378:$D$5002,3,FALSE),0))=TRUE,COUNT($A$5:A1376)+1,""),""))</f>
        <v/>
      </c>
    </row>
    <row r="1378" spans="1:1" x14ac:dyDescent="0.25">
      <c r="A1378" t="str">
        <f>IF(OR(C1378="",AND($A$4="ne",F1378="ne"))=TRUE,"",IF(VLOOKUP(E1378,Config_list!$A$28:$B$33,2,FALSE)&lt;3,IF(OR(D1378&gt;EDATE($E$1,-12),D1378&gt;IFERROR(VLOOKUP(C1378,B1379:$D$5002,3,FALSE),0))=TRUE,COUNT($A$5:A1377)+1,""),""))</f>
        <v/>
      </c>
    </row>
    <row r="1379" spans="1:1" x14ac:dyDescent="0.25">
      <c r="A1379" t="str">
        <f>IF(OR(C1379="",AND($A$4="ne",F1379="ne"))=TRUE,"",IF(VLOOKUP(E1379,Config_list!$A$28:$B$33,2,FALSE)&lt;3,IF(OR(D1379&gt;EDATE($E$1,-12),D1379&gt;IFERROR(VLOOKUP(C1379,B1380:$D$5002,3,FALSE),0))=TRUE,COUNT($A$5:A1378)+1,""),""))</f>
        <v/>
      </c>
    </row>
    <row r="1380" spans="1:1" x14ac:dyDescent="0.25">
      <c r="A1380" t="str">
        <f>IF(OR(C1380="",AND($A$4="ne",F1380="ne"))=TRUE,"",IF(VLOOKUP(E1380,Config_list!$A$28:$B$33,2,FALSE)&lt;3,IF(OR(D1380&gt;EDATE($E$1,-12),D1380&gt;IFERROR(VLOOKUP(C1380,B1381:$D$5002,3,FALSE),0))=TRUE,COUNT($A$5:A1379)+1,""),""))</f>
        <v/>
      </c>
    </row>
    <row r="1381" spans="1:1" x14ac:dyDescent="0.25">
      <c r="A1381" t="str">
        <f>IF(OR(C1381="",AND($A$4="ne",F1381="ne"))=TRUE,"",IF(VLOOKUP(E1381,Config_list!$A$28:$B$33,2,FALSE)&lt;3,IF(OR(D1381&gt;EDATE($E$1,-12),D1381&gt;IFERROR(VLOOKUP(C1381,B1382:$D$5002,3,FALSE),0))=TRUE,COUNT($A$5:A1380)+1,""),""))</f>
        <v/>
      </c>
    </row>
    <row r="1382" spans="1:1" x14ac:dyDescent="0.25">
      <c r="A1382" t="str">
        <f>IF(OR(C1382="",AND($A$4="ne",F1382="ne"))=TRUE,"",IF(VLOOKUP(E1382,Config_list!$A$28:$B$33,2,FALSE)&lt;3,IF(OR(D1382&gt;EDATE($E$1,-12),D1382&gt;IFERROR(VLOOKUP(C1382,B1383:$D$5002,3,FALSE),0))=TRUE,COUNT($A$5:A1381)+1,""),""))</f>
        <v/>
      </c>
    </row>
    <row r="1383" spans="1:1" x14ac:dyDescent="0.25">
      <c r="A1383" t="str">
        <f>IF(OR(C1383="",AND($A$4="ne",F1383="ne"))=TRUE,"",IF(VLOOKUP(E1383,Config_list!$A$28:$B$33,2,FALSE)&lt;3,IF(OR(D1383&gt;EDATE($E$1,-12),D1383&gt;IFERROR(VLOOKUP(C1383,B1384:$D$5002,3,FALSE),0))=TRUE,COUNT($A$5:A1382)+1,""),""))</f>
        <v/>
      </c>
    </row>
    <row r="1384" spans="1:1" x14ac:dyDescent="0.25">
      <c r="A1384" t="str">
        <f>IF(OR(C1384="",AND($A$4="ne",F1384="ne"))=TRUE,"",IF(VLOOKUP(E1384,Config_list!$A$28:$B$33,2,FALSE)&lt;3,IF(OR(D1384&gt;EDATE($E$1,-12),D1384&gt;IFERROR(VLOOKUP(C1384,B1385:$D$5002,3,FALSE),0))=TRUE,COUNT($A$5:A1383)+1,""),""))</f>
        <v/>
      </c>
    </row>
    <row r="1385" spans="1:1" x14ac:dyDescent="0.25">
      <c r="A1385" t="str">
        <f>IF(OR(C1385="",AND($A$4="ne",F1385="ne"))=TRUE,"",IF(VLOOKUP(E1385,Config_list!$A$28:$B$33,2,FALSE)&lt;3,IF(OR(D1385&gt;EDATE($E$1,-12),D1385&gt;IFERROR(VLOOKUP(C1385,B1386:$D$5002,3,FALSE),0))=TRUE,COUNT($A$5:A1384)+1,""),""))</f>
        <v/>
      </c>
    </row>
    <row r="1386" spans="1:1" x14ac:dyDescent="0.25">
      <c r="A1386" t="str">
        <f>IF(OR(C1386="",AND($A$4="ne",F1386="ne"))=TRUE,"",IF(VLOOKUP(E1386,Config_list!$A$28:$B$33,2,FALSE)&lt;3,IF(OR(D1386&gt;EDATE($E$1,-12),D1386&gt;IFERROR(VLOOKUP(C1386,B1387:$D$5002,3,FALSE),0))=TRUE,COUNT($A$5:A1385)+1,""),""))</f>
        <v/>
      </c>
    </row>
    <row r="1387" spans="1:1" x14ac:dyDescent="0.25">
      <c r="A1387" t="str">
        <f>IF(OR(C1387="",AND($A$4="ne",F1387="ne"))=TRUE,"",IF(VLOOKUP(E1387,Config_list!$A$28:$B$33,2,FALSE)&lt;3,IF(OR(D1387&gt;EDATE($E$1,-12),D1387&gt;IFERROR(VLOOKUP(C1387,B1388:$D$5002,3,FALSE),0))=TRUE,COUNT($A$5:A1386)+1,""),""))</f>
        <v/>
      </c>
    </row>
    <row r="1388" spans="1:1" x14ac:dyDescent="0.25">
      <c r="A1388" t="str">
        <f>IF(OR(C1388="",AND($A$4="ne",F1388="ne"))=TRUE,"",IF(VLOOKUP(E1388,Config_list!$A$28:$B$33,2,FALSE)&lt;3,IF(OR(D1388&gt;EDATE($E$1,-12),D1388&gt;IFERROR(VLOOKUP(C1388,B1389:$D$5002,3,FALSE),0))=TRUE,COUNT($A$5:A1387)+1,""),""))</f>
        <v/>
      </c>
    </row>
    <row r="1389" spans="1:1" x14ac:dyDescent="0.25">
      <c r="A1389" t="str">
        <f>IF(OR(C1389="",AND($A$4="ne",F1389="ne"))=TRUE,"",IF(VLOOKUP(E1389,Config_list!$A$28:$B$33,2,FALSE)&lt;3,IF(OR(D1389&gt;EDATE($E$1,-12),D1389&gt;IFERROR(VLOOKUP(C1389,B1390:$D$5002,3,FALSE),0))=TRUE,COUNT($A$5:A1388)+1,""),""))</f>
        <v/>
      </c>
    </row>
    <row r="1390" spans="1:1" x14ac:dyDescent="0.25">
      <c r="A1390" t="str">
        <f>IF(OR(C1390="",AND($A$4="ne",F1390="ne"))=TRUE,"",IF(VLOOKUP(E1390,Config_list!$A$28:$B$33,2,FALSE)&lt;3,IF(OR(D1390&gt;EDATE($E$1,-12),D1390&gt;IFERROR(VLOOKUP(C1390,B1391:$D$5002,3,FALSE),0))=TRUE,COUNT($A$5:A1389)+1,""),""))</f>
        <v/>
      </c>
    </row>
    <row r="1391" spans="1:1" x14ac:dyDescent="0.25">
      <c r="A1391" t="str">
        <f>IF(OR(C1391="",AND($A$4="ne",F1391="ne"))=TRUE,"",IF(VLOOKUP(E1391,Config_list!$A$28:$B$33,2,FALSE)&lt;3,IF(OR(D1391&gt;EDATE($E$1,-12),D1391&gt;IFERROR(VLOOKUP(C1391,B1392:$D$5002,3,FALSE),0))=TRUE,COUNT($A$5:A1390)+1,""),""))</f>
        <v/>
      </c>
    </row>
    <row r="1392" spans="1:1" x14ac:dyDescent="0.25">
      <c r="A1392" t="str">
        <f>IF(OR(C1392="",AND($A$4="ne",F1392="ne"))=TRUE,"",IF(VLOOKUP(E1392,Config_list!$A$28:$B$33,2,FALSE)&lt;3,IF(OR(D1392&gt;EDATE($E$1,-12),D1392&gt;IFERROR(VLOOKUP(C1392,B1393:$D$5002,3,FALSE),0))=TRUE,COUNT($A$5:A1391)+1,""),""))</f>
        <v/>
      </c>
    </row>
    <row r="1393" spans="1:1" x14ac:dyDescent="0.25">
      <c r="A1393" t="str">
        <f>IF(OR(C1393="",AND($A$4="ne",F1393="ne"))=TRUE,"",IF(VLOOKUP(E1393,Config_list!$A$28:$B$33,2,FALSE)&lt;3,IF(OR(D1393&gt;EDATE($E$1,-12),D1393&gt;IFERROR(VLOOKUP(C1393,B1394:$D$5002,3,FALSE),0))=TRUE,COUNT($A$5:A1392)+1,""),""))</f>
        <v/>
      </c>
    </row>
    <row r="1394" spans="1:1" x14ac:dyDescent="0.25">
      <c r="A1394" t="str">
        <f>IF(OR(C1394="",AND($A$4="ne",F1394="ne"))=TRUE,"",IF(VLOOKUP(E1394,Config_list!$A$28:$B$33,2,FALSE)&lt;3,IF(OR(D1394&gt;EDATE($E$1,-12),D1394&gt;IFERROR(VLOOKUP(C1394,B1395:$D$5002,3,FALSE),0))=TRUE,COUNT($A$5:A1393)+1,""),""))</f>
        <v/>
      </c>
    </row>
    <row r="1395" spans="1:1" x14ac:dyDescent="0.25">
      <c r="A1395" t="str">
        <f>IF(OR(C1395="",AND($A$4="ne",F1395="ne"))=TRUE,"",IF(VLOOKUP(E1395,Config_list!$A$28:$B$33,2,FALSE)&lt;3,IF(OR(D1395&gt;EDATE($E$1,-12),D1395&gt;IFERROR(VLOOKUP(C1395,B1396:$D$5002,3,FALSE),0))=TRUE,COUNT($A$5:A1394)+1,""),""))</f>
        <v/>
      </c>
    </row>
    <row r="1396" spans="1:1" x14ac:dyDescent="0.25">
      <c r="A1396" t="str">
        <f>IF(OR(C1396="",AND($A$4="ne",F1396="ne"))=TRUE,"",IF(VLOOKUP(E1396,Config_list!$A$28:$B$33,2,FALSE)&lt;3,IF(OR(D1396&gt;EDATE($E$1,-12),D1396&gt;IFERROR(VLOOKUP(C1396,B1397:$D$5002,3,FALSE),0))=TRUE,COUNT($A$5:A1395)+1,""),""))</f>
        <v/>
      </c>
    </row>
    <row r="1397" spans="1:1" x14ac:dyDescent="0.25">
      <c r="A1397" t="str">
        <f>IF(OR(C1397="",AND($A$4="ne",F1397="ne"))=TRUE,"",IF(VLOOKUP(E1397,Config_list!$A$28:$B$33,2,FALSE)&lt;3,IF(OR(D1397&gt;EDATE($E$1,-12),D1397&gt;IFERROR(VLOOKUP(C1397,B1398:$D$5002,3,FALSE),0))=TRUE,COUNT($A$5:A1396)+1,""),""))</f>
        <v/>
      </c>
    </row>
    <row r="1398" spans="1:1" x14ac:dyDescent="0.25">
      <c r="A1398" t="str">
        <f>IF(OR(C1398="",AND($A$4="ne",F1398="ne"))=TRUE,"",IF(VLOOKUP(E1398,Config_list!$A$28:$B$33,2,FALSE)&lt;3,IF(OR(D1398&gt;EDATE($E$1,-12),D1398&gt;IFERROR(VLOOKUP(C1398,B1399:$D$5002,3,FALSE),0))=TRUE,COUNT($A$5:A1397)+1,""),""))</f>
        <v/>
      </c>
    </row>
    <row r="1399" spans="1:1" x14ac:dyDescent="0.25">
      <c r="A1399" t="str">
        <f>IF(OR(C1399="",AND($A$4="ne",F1399="ne"))=TRUE,"",IF(VLOOKUP(E1399,Config_list!$A$28:$B$33,2,FALSE)&lt;3,IF(OR(D1399&gt;EDATE($E$1,-12),D1399&gt;IFERROR(VLOOKUP(C1399,B1400:$D$5002,3,FALSE),0))=TRUE,COUNT($A$5:A1398)+1,""),""))</f>
        <v/>
      </c>
    </row>
    <row r="1400" spans="1:1" x14ac:dyDescent="0.25">
      <c r="A1400" t="str">
        <f>IF(OR(C1400="",AND($A$4="ne",F1400="ne"))=TRUE,"",IF(VLOOKUP(E1400,Config_list!$A$28:$B$33,2,FALSE)&lt;3,IF(OR(D1400&gt;EDATE($E$1,-12),D1400&gt;IFERROR(VLOOKUP(C1400,B1401:$D$5002,3,FALSE),0))=TRUE,COUNT($A$5:A1399)+1,""),""))</f>
        <v/>
      </c>
    </row>
    <row r="1401" spans="1:1" x14ac:dyDescent="0.25">
      <c r="A1401" t="str">
        <f>IF(OR(C1401="",AND($A$4="ne",F1401="ne"))=TRUE,"",IF(VLOOKUP(E1401,Config_list!$A$28:$B$33,2,FALSE)&lt;3,IF(OR(D1401&gt;EDATE($E$1,-12),D1401&gt;IFERROR(VLOOKUP(C1401,B1402:$D$5002,3,FALSE),0))=TRUE,COUNT($A$5:A1400)+1,""),""))</f>
        <v/>
      </c>
    </row>
    <row r="1402" spans="1:1" x14ac:dyDescent="0.25">
      <c r="A1402" t="str">
        <f>IF(OR(C1402="",AND($A$4="ne",F1402="ne"))=TRUE,"",IF(VLOOKUP(E1402,Config_list!$A$28:$B$33,2,FALSE)&lt;3,IF(OR(D1402&gt;EDATE($E$1,-12),D1402&gt;IFERROR(VLOOKUP(C1402,B1403:$D$5002,3,FALSE),0))=TRUE,COUNT($A$5:A1401)+1,""),""))</f>
        <v/>
      </c>
    </row>
    <row r="1403" spans="1:1" x14ac:dyDescent="0.25">
      <c r="A1403" t="str">
        <f>IF(OR(C1403="",AND($A$4="ne",F1403="ne"))=TRUE,"",IF(VLOOKUP(E1403,Config_list!$A$28:$B$33,2,FALSE)&lt;3,IF(OR(D1403&gt;EDATE($E$1,-12),D1403&gt;IFERROR(VLOOKUP(C1403,B1404:$D$5002,3,FALSE),0))=TRUE,COUNT($A$5:A1402)+1,""),""))</f>
        <v/>
      </c>
    </row>
    <row r="1404" spans="1:1" x14ac:dyDescent="0.25">
      <c r="A1404" t="str">
        <f>IF(OR(C1404="",AND($A$4="ne",F1404="ne"))=TRUE,"",IF(VLOOKUP(E1404,Config_list!$A$28:$B$33,2,FALSE)&lt;3,IF(OR(D1404&gt;EDATE($E$1,-12),D1404&gt;IFERROR(VLOOKUP(C1404,B1405:$D$5002,3,FALSE),0))=TRUE,COUNT($A$5:A1403)+1,""),""))</f>
        <v/>
      </c>
    </row>
    <row r="1405" spans="1:1" x14ac:dyDescent="0.25">
      <c r="A1405" t="str">
        <f>IF(OR(C1405="",AND($A$4="ne",F1405="ne"))=TRUE,"",IF(VLOOKUP(E1405,Config_list!$A$28:$B$33,2,FALSE)&lt;3,IF(OR(D1405&gt;EDATE($E$1,-12),D1405&gt;IFERROR(VLOOKUP(C1405,B1406:$D$5002,3,FALSE),0))=TRUE,COUNT($A$5:A1404)+1,""),""))</f>
        <v/>
      </c>
    </row>
    <row r="1406" spans="1:1" x14ac:dyDescent="0.25">
      <c r="A1406" t="str">
        <f>IF(OR(C1406="",AND($A$4="ne",F1406="ne"))=TRUE,"",IF(VLOOKUP(E1406,Config_list!$A$28:$B$33,2,FALSE)&lt;3,IF(OR(D1406&gt;EDATE($E$1,-12),D1406&gt;IFERROR(VLOOKUP(C1406,B1407:$D$5002,3,FALSE),0))=TRUE,COUNT($A$5:A1405)+1,""),""))</f>
        <v/>
      </c>
    </row>
    <row r="1407" spans="1:1" x14ac:dyDescent="0.25">
      <c r="A1407" t="str">
        <f>IF(OR(C1407="",AND($A$4="ne",F1407="ne"))=TRUE,"",IF(VLOOKUP(E1407,Config_list!$A$28:$B$33,2,FALSE)&lt;3,IF(OR(D1407&gt;EDATE($E$1,-12),D1407&gt;IFERROR(VLOOKUP(C1407,B1408:$D$5002,3,FALSE),0))=TRUE,COUNT($A$5:A1406)+1,""),""))</f>
        <v/>
      </c>
    </row>
    <row r="1408" spans="1:1" x14ac:dyDescent="0.25">
      <c r="A1408" t="str">
        <f>IF(OR(C1408="",AND($A$4="ne",F1408="ne"))=TRUE,"",IF(VLOOKUP(E1408,Config_list!$A$28:$B$33,2,FALSE)&lt;3,IF(OR(D1408&gt;EDATE($E$1,-12),D1408&gt;IFERROR(VLOOKUP(C1408,B1409:$D$5002,3,FALSE),0))=TRUE,COUNT($A$5:A1407)+1,""),""))</f>
        <v/>
      </c>
    </row>
    <row r="1409" spans="1:1" x14ac:dyDescent="0.25">
      <c r="A1409" t="str">
        <f>IF(OR(C1409="",AND($A$4="ne",F1409="ne"))=TRUE,"",IF(VLOOKUP(E1409,Config_list!$A$28:$B$33,2,FALSE)&lt;3,IF(OR(D1409&gt;EDATE($E$1,-12),D1409&gt;IFERROR(VLOOKUP(C1409,B1410:$D$5002,3,FALSE),0))=TRUE,COUNT($A$5:A1408)+1,""),""))</f>
        <v/>
      </c>
    </row>
    <row r="1410" spans="1:1" x14ac:dyDescent="0.25">
      <c r="A1410" t="str">
        <f>IF(OR(C1410="",AND($A$4="ne",F1410="ne"))=TRUE,"",IF(VLOOKUP(E1410,Config_list!$A$28:$B$33,2,FALSE)&lt;3,IF(OR(D1410&gt;EDATE($E$1,-12),D1410&gt;IFERROR(VLOOKUP(C1410,B1411:$D$5002,3,FALSE),0))=TRUE,COUNT($A$5:A1409)+1,""),""))</f>
        <v/>
      </c>
    </row>
    <row r="1411" spans="1:1" x14ac:dyDescent="0.25">
      <c r="A1411" t="str">
        <f>IF(OR(C1411="",AND($A$4="ne",F1411="ne"))=TRUE,"",IF(VLOOKUP(E1411,Config_list!$A$28:$B$33,2,FALSE)&lt;3,IF(OR(D1411&gt;EDATE($E$1,-12),D1411&gt;IFERROR(VLOOKUP(C1411,B1412:$D$5002,3,FALSE),0))=TRUE,COUNT($A$5:A1410)+1,""),""))</f>
        <v/>
      </c>
    </row>
    <row r="1412" spans="1:1" x14ac:dyDescent="0.25">
      <c r="A1412" t="str">
        <f>IF(OR(C1412="",AND($A$4="ne",F1412="ne"))=TRUE,"",IF(VLOOKUP(E1412,Config_list!$A$28:$B$33,2,FALSE)&lt;3,IF(OR(D1412&gt;EDATE($E$1,-12),D1412&gt;IFERROR(VLOOKUP(C1412,B1413:$D$5002,3,FALSE),0))=TRUE,COUNT($A$5:A1411)+1,""),""))</f>
        <v/>
      </c>
    </row>
    <row r="1413" spans="1:1" x14ac:dyDescent="0.25">
      <c r="A1413" t="str">
        <f>IF(OR(C1413="",AND($A$4="ne",F1413="ne"))=TRUE,"",IF(VLOOKUP(E1413,Config_list!$A$28:$B$33,2,FALSE)&lt;3,IF(OR(D1413&gt;EDATE($E$1,-12),D1413&gt;IFERROR(VLOOKUP(C1413,B1414:$D$5002,3,FALSE),0))=TRUE,COUNT($A$5:A1412)+1,""),""))</f>
        <v/>
      </c>
    </row>
    <row r="1414" spans="1:1" x14ac:dyDescent="0.25">
      <c r="A1414" t="str">
        <f>IF(OR(C1414="",AND($A$4="ne",F1414="ne"))=TRUE,"",IF(VLOOKUP(E1414,Config_list!$A$28:$B$33,2,FALSE)&lt;3,IF(OR(D1414&gt;EDATE($E$1,-12),D1414&gt;IFERROR(VLOOKUP(C1414,B1415:$D$5002,3,FALSE),0))=TRUE,COUNT($A$5:A1413)+1,""),""))</f>
        <v/>
      </c>
    </row>
    <row r="1415" spans="1:1" x14ac:dyDescent="0.25">
      <c r="A1415" t="str">
        <f>IF(OR(C1415="",AND($A$4="ne",F1415="ne"))=TRUE,"",IF(VLOOKUP(E1415,Config_list!$A$28:$B$33,2,FALSE)&lt;3,IF(OR(D1415&gt;EDATE($E$1,-12),D1415&gt;IFERROR(VLOOKUP(C1415,B1416:$D$5002,3,FALSE),0))=TRUE,COUNT($A$5:A1414)+1,""),""))</f>
        <v/>
      </c>
    </row>
    <row r="1416" spans="1:1" x14ac:dyDescent="0.25">
      <c r="A1416" t="str">
        <f>IF(OR(C1416="",AND($A$4="ne",F1416="ne"))=TRUE,"",IF(VLOOKUP(E1416,Config_list!$A$28:$B$33,2,FALSE)&lt;3,IF(OR(D1416&gt;EDATE($E$1,-12),D1416&gt;IFERROR(VLOOKUP(C1416,B1417:$D$5002,3,FALSE),0))=TRUE,COUNT($A$5:A1415)+1,""),""))</f>
        <v/>
      </c>
    </row>
    <row r="1417" spans="1:1" x14ac:dyDescent="0.25">
      <c r="A1417" t="str">
        <f>IF(OR(C1417="",AND($A$4="ne",F1417="ne"))=TRUE,"",IF(VLOOKUP(E1417,Config_list!$A$28:$B$33,2,FALSE)&lt;3,IF(OR(D1417&gt;EDATE($E$1,-12),D1417&gt;IFERROR(VLOOKUP(C1417,B1418:$D$5002,3,FALSE),0))=TRUE,COUNT($A$5:A1416)+1,""),""))</f>
        <v/>
      </c>
    </row>
    <row r="1418" spans="1:1" x14ac:dyDescent="0.25">
      <c r="A1418" t="str">
        <f>IF(OR(C1418="",AND($A$4="ne",F1418="ne"))=TRUE,"",IF(VLOOKUP(E1418,Config_list!$A$28:$B$33,2,FALSE)&lt;3,IF(OR(D1418&gt;EDATE($E$1,-12),D1418&gt;IFERROR(VLOOKUP(C1418,B1419:$D$5002,3,FALSE),0))=TRUE,COUNT($A$5:A1417)+1,""),""))</f>
        <v/>
      </c>
    </row>
    <row r="1419" spans="1:1" x14ac:dyDescent="0.25">
      <c r="A1419" t="str">
        <f>IF(OR(C1419="",AND($A$4="ne",F1419="ne"))=TRUE,"",IF(VLOOKUP(E1419,Config_list!$A$28:$B$33,2,FALSE)&lt;3,IF(OR(D1419&gt;EDATE($E$1,-12),D1419&gt;IFERROR(VLOOKUP(C1419,B1420:$D$5002,3,FALSE),0))=TRUE,COUNT($A$5:A1418)+1,""),""))</f>
        <v/>
      </c>
    </row>
    <row r="1420" spans="1:1" x14ac:dyDescent="0.25">
      <c r="A1420" t="str">
        <f>IF(OR(C1420="",AND($A$4="ne",F1420="ne"))=TRUE,"",IF(VLOOKUP(E1420,Config_list!$A$28:$B$33,2,FALSE)&lt;3,IF(OR(D1420&gt;EDATE($E$1,-12),D1420&gt;IFERROR(VLOOKUP(C1420,B1421:$D$5002,3,FALSE),0))=TRUE,COUNT($A$5:A1419)+1,""),""))</f>
        <v/>
      </c>
    </row>
    <row r="1421" spans="1:1" x14ac:dyDescent="0.25">
      <c r="A1421" t="str">
        <f>IF(OR(C1421="",AND($A$4="ne",F1421="ne"))=TRUE,"",IF(VLOOKUP(E1421,Config_list!$A$28:$B$33,2,FALSE)&lt;3,IF(OR(D1421&gt;EDATE($E$1,-12),D1421&gt;IFERROR(VLOOKUP(C1421,B1422:$D$5002,3,FALSE),0))=TRUE,COUNT($A$5:A1420)+1,""),""))</f>
        <v/>
      </c>
    </row>
    <row r="1422" spans="1:1" x14ac:dyDescent="0.25">
      <c r="A1422" t="str">
        <f>IF(OR(C1422="",AND($A$4="ne",F1422="ne"))=TRUE,"",IF(VLOOKUP(E1422,Config_list!$A$28:$B$33,2,FALSE)&lt;3,IF(OR(D1422&gt;EDATE($E$1,-12),D1422&gt;IFERROR(VLOOKUP(C1422,B1423:$D$5002,3,FALSE),0))=TRUE,COUNT($A$5:A1421)+1,""),""))</f>
        <v/>
      </c>
    </row>
    <row r="1423" spans="1:1" x14ac:dyDescent="0.25">
      <c r="A1423" t="str">
        <f>IF(OR(C1423="",AND($A$4="ne",F1423="ne"))=TRUE,"",IF(VLOOKUP(E1423,Config_list!$A$28:$B$33,2,FALSE)&lt;3,IF(OR(D1423&gt;EDATE($E$1,-12),D1423&gt;IFERROR(VLOOKUP(C1423,B1424:$D$5002,3,FALSE),0))=TRUE,COUNT($A$5:A1422)+1,""),""))</f>
        <v/>
      </c>
    </row>
    <row r="1424" spans="1:1" x14ac:dyDescent="0.25">
      <c r="A1424" t="str">
        <f>IF(OR(C1424="",AND($A$4="ne",F1424="ne"))=TRUE,"",IF(VLOOKUP(E1424,Config_list!$A$28:$B$33,2,FALSE)&lt;3,IF(OR(D1424&gt;EDATE($E$1,-12),D1424&gt;IFERROR(VLOOKUP(C1424,B1425:$D$5002,3,FALSE),0))=TRUE,COUNT($A$5:A1423)+1,""),""))</f>
        <v/>
      </c>
    </row>
    <row r="1425" spans="1:1" x14ac:dyDescent="0.25">
      <c r="A1425" t="str">
        <f>IF(OR(C1425="",AND($A$4="ne",F1425="ne"))=TRUE,"",IF(VLOOKUP(E1425,Config_list!$A$28:$B$33,2,FALSE)&lt;3,IF(OR(D1425&gt;EDATE($E$1,-12),D1425&gt;IFERROR(VLOOKUP(C1425,B1426:$D$5002,3,FALSE),0))=TRUE,COUNT($A$5:A1424)+1,""),""))</f>
        <v/>
      </c>
    </row>
    <row r="1426" spans="1:1" x14ac:dyDescent="0.25">
      <c r="A1426" t="str">
        <f>IF(OR(C1426="",AND($A$4="ne",F1426="ne"))=TRUE,"",IF(VLOOKUP(E1426,Config_list!$A$28:$B$33,2,FALSE)&lt;3,IF(OR(D1426&gt;EDATE($E$1,-12),D1426&gt;IFERROR(VLOOKUP(C1426,B1427:$D$5002,3,FALSE),0))=TRUE,COUNT($A$5:A1425)+1,""),""))</f>
        <v/>
      </c>
    </row>
    <row r="1427" spans="1:1" x14ac:dyDescent="0.25">
      <c r="A1427" t="str">
        <f>IF(OR(C1427="",AND($A$4="ne",F1427="ne"))=TRUE,"",IF(VLOOKUP(E1427,Config_list!$A$28:$B$33,2,FALSE)&lt;3,IF(OR(D1427&gt;EDATE($E$1,-12),D1427&gt;IFERROR(VLOOKUP(C1427,B1428:$D$5002,3,FALSE),0))=TRUE,COUNT($A$5:A1426)+1,""),""))</f>
        <v/>
      </c>
    </row>
    <row r="1428" spans="1:1" x14ac:dyDescent="0.25">
      <c r="A1428" t="str">
        <f>IF(OR(C1428="",AND($A$4="ne",F1428="ne"))=TRUE,"",IF(VLOOKUP(E1428,Config_list!$A$28:$B$33,2,FALSE)&lt;3,IF(OR(D1428&gt;EDATE($E$1,-12),D1428&gt;IFERROR(VLOOKUP(C1428,B1429:$D$5002,3,FALSE),0))=TRUE,COUNT($A$5:A1427)+1,""),""))</f>
        <v/>
      </c>
    </row>
    <row r="1429" spans="1:1" x14ac:dyDescent="0.25">
      <c r="A1429" t="str">
        <f>IF(OR(C1429="",AND($A$4="ne",F1429="ne"))=TRUE,"",IF(VLOOKUP(E1429,Config_list!$A$28:$B$33,2,FALSE)&lt;3,IF(OR(D1429&gt;EDATE($E$1,-12),D1429&gt;IFERROR(VLOOKUP(C1429,B1430:$D$5002,3,FALSE),0))=TRUE,COUNT($A$5:A1428)+1,""),""))</f>
        <v/>
      </c>
    </row>
    <row r="1430" spans="1:1" x14ac:dyDescent="0.25">
      <c r="A1430" t="str">
        <f>IF(OR(C1430="",AND($A$4="ne",F1430="ne"))=TRUE,"",IF(VLOOKUP(E1430,Config_list!$A$28:$B$33,2,FALSE)&lt;3,IF(OR(D1430&gt;EDATE($E$1,-12),D1430&gt;IFERROR(VLOOKUP(C1430,B1431:$D$5002,3,FALSE),0))=TRUE,COUNT($A$5:A1429)+1,""),""))</f>
        <v/>
      </c>
    </row>
    <row r="1431" spans="1:1" x14ac:dyDescent="0.25">
      <c r="A1431" t="str">
        <f>IF(OR(C1431="",AND($A$4="ne",F1431="ne"))=TRUE,"",IF(VLOOKUP(E1431,Config_list!$A$28:$B$33,2,FALSE)&lt;3,IF(OR(D1431&gt;EDATE($E$1,-12),D1431&gt;IFERROR(VLOOKUP(C1431,B1432:$D$5002,3,FALSE),0))=TRUE,COUNT($A$5:A1430)+1,""),""))</f>
        <v/>
      </c>
    </row>
    <row r="1432" spans="1:1" x14ac:dyDescent="0.25">
      <c r="A1432" t="str">
        <f>IF(OR(C1432="",AND($A$4="ne",F1432="ne"))=TRUE,"",IF(VLOOKUP(E1432,Config_list!$A$28:$B$33,2,FALSE)&lt;3,IF(OR(D1432&gt;EDATE($E$1,-12),D1432&gt;IFERROR(VLOOKUP(C1432,B1433:$D$5002,3,FALSE),0))=TRUE,COUNT($A$5:A1431)+1,""),""))</f>
        <v/>
      </c>
    </row>
    <row r="1433" spans="1:1" x14ac:dyDescent="0.25">
      <c r="A1433" t="str">
        <f>IF(OR(C1433="",AND($A$4="ne",F1433="ne"))=TRUE,"",IF(VLOOKUP(E1433,Config_list!$A$28:$B$33,2,FALSE)&lt;3,IF(OR(D1433&gt;EDATE($E$1,-12),D1433&gt;IFERROR(VLOOKUP(C1433,B1434:$D$5002,3,FALSE),0))=TRUE,COUNT($A$5:A1432)+1,""),""))</f>
        <v/>
      </c>
    </row>
    <row r="1434" spans="1:1" x14ac:dyDescent="0.25">
      <c r="A1434" t="str">
        <f>IF(OR(C1434="",AND($A$4="ne",F1434="ne"))=TRUE,"",IF(VLOOKUP(E1434,Config_list!$A$28:$B$33,2,FALSE)&lt;3,IF(OR(D1434&gt;EDATE($E$1,-12),D1434&gt;IFERROR(VLOOKUP(C1434,B1435:$D$5002,3,FALSE),0))=TRUE,COUNT($A$5:A1433)+1,""),""))</f>
        <v/>
      </c>
    </row>
    <row r="1435" spans="1:1" x14ac:dyDescent="0.25">
      <c r="A1435" t="str">
        <f>IF(OR(C1435="",AND($A$4="ne",F1435="ne"))=TRUE,"",IF(VLOOKUP(E1435,Config_list!$A$28:$B$33,2,FALSE)&lt;3,IF(OR(D1435&gt;EDATE($E$1,-12),D1435&gt;IFERROR(VLOOKUP(C1435,B1436:$D$5002,3,FALSE),0))=TRUE,COUNT($A$5:A1434)+1,""),""))</f>
        <v/>
      </c>
    </row>
    <row r="1436" spans="1:1" x14ac:dyDescent="0.25">
      <c r="A1436" t="str">
        <f>IF(OR(C1436="",AND($A$4="ne",F1436="ne"))=TRUE,"",IF(VLOOKUP(E1436,Config_list!$A$28:$B$33,2,FALSE)&lt;3,IF(OR(D1436&gt;EDATE($E$1,-12),D1436&gt;IFERROR(VLOOKUP(C1436,B1437:$D$5002,3,FALSE),0))=TRUE,COUNT($A$5:A1435)+1,""),""))</f>
        <v/>
      </c>
    </row>
    <row r="1437" spans="1:1" x14ac:dyDescent="0.25">
      <c r="A1437" t="str">
        <f>IF(OR(C1437="",AND($A$4="ne",F1437="ne"))=TRUE,"",IF(VLOOKUP(E1437,Config_list!$A$28:$B$33,2,FALSE)&lt;3,IF(OR(D1437&gt;EDATE($E$1,-12),D1437&gt;IFERROR(VLOOKUP(C1437,B1438:$D$5002,3,FALSE),0))=TRUE,COUNT($A$5:A1436)+1,""),""))</f>
        <v/>
      </c>
    </row>
    <row r="1438" spans="1:1" x14ac:dyDescent="0.25">
      <c r="A1438" t="str">
        <f>IF(OR(C1438="",AND($A$4="ne",F1438="ne"))=TRUE,"",IF(VLOOKUP(E1438,Config_list!$A$28:$B$33,2,FALSE)&lt;3,IF(OR(D1438&gt;EDATE($E$1,-12),D1438&gt;IFERROR(VLOOKUP(C1438,B1439:$D$5002,3,FALSE),0))=TRUE,COUNT($A$5:A1437)+1,""),""))</f>
        <v/>
      </c>
    </row>
    <row r="1439" spans="1:1" x14ac:dyDescent="0.25">
      <c r="A1439" t="str">
        <f>IF(OR(C1439="",AND($A$4="ne",F1439="ne"))=TRUE,"",IF(VLOOKUP(E1439,Config_list!$A$28:$B$33,2,FALSE)&lt;3,IF(OR(D1439&gt;EDATE($E$1,-12),D1439&gt;IFERROR(VLOOKUP(C1439,B1440:$D$5002,3,FALSE),0))=TRUE,COUNT($A$5:A1438)+1,""),""))</f>
        <v/>
      </c>
    </row>
    <row r="1440" spans="1:1" x14ac:dyDescent="0.25">
      <c r="A1440" t="str">
        <f>IF(OR(C1440="",AND($A$4="ne",F1440="ne"))=TRUE,"",IF(VLOOKUP(E1440,Config_list!$A$28:$B$33,2,FALSE)&lt;3,IF(OR(D1440&gt;EDATE($E$1,-12),D1440&gt;IFERROR(VLOOKUP(C1440,B1441:$D$5002,3,FALSE),0))=TRUE,COUNT($A$5:A1439)+1,""),""))</f>
        <v/>
      </c>
    </row>
    <row r="1441" spans="1:1" x14ac:dyDescent="0.25">
      <c r="A1441" t="str">
        <f>IF(OR(C1441="",AND($A$4="ne",F1441="ne"))=TRUE,"",IF(VLOOKUP(E1441,Config_list!$A$28:$B$33,2,FALSE)&lt;3,IF(OR(D1441&gt;EDATE($E$1,-12),D1441&gt;IFERROR(VLOOKUP(C1441,B1442:$D$5002,3,FALSE),0))=TRUE,COUNT($A$5:A1440)+1,""),""))</f>
        <v/>
      </c>
    </row>
    <row r="1442" spans="1:1" x14ac:dyDescent="0.25">
      <c r="A1442" t="str">
        <f>IF(OR(C1442="",AND($A$4="ne",F1442="ne"))=TRUE,"",IF(VLOOKUP(E1442,Config_list!$A$28:$B$33,2,FALSE)&lt;3,IF(OR(D1442&gt;EDATE($E$1,-12),D1442&gt;IFERROR(VLOOKUP(C1442,B1443:$D$5002,3,FALSE),0))=TRUE,COUNT($A$5:A1441)+1,""),""))</f>
        <v/>
      </c>
    </row>
    <row r="1443" spans="1:1" x14ac:dyDescent="0.25">
      <c r="A1443" t="str">
        <f>IF(OR(C1443="",AND($A$4="ne",F1443="ne"))=TRUE,"",IF(VLOOKUP(E1443,Config_list!$A$28:$B$33,2,FALSE)&lt;3,IF(OR(D1443&gt;EDATE($E$1,-12),D1443&gt;IFERROR(VLOOKUP(C1443,B1444:$D$5002,3,FALSE),0))=TRUE,COUNT($A$5:A1442)+1,""),""))</f>
        <v/>
      </c>
    </row>
    <row r="1444" spans="1:1" x14ac:dyDescent="0.25">
      <c r="A1444" t="str">
        <f>IF(OR(C1444="",AND($A$4="ne",F1444="ne"))=TRUE,"",IF(VLOOKUP(E1444,Config_list!$A$28:$B$33,2,FALSE)&lt;3,IF(OR(D1444&gt;EDATE($E$1,-12),D1444&gt;IFERROR(VLOOKUP(C1444,B1445:$D$5002,3,FALSE),0))=TRUE,COUNT($A$5:A1443)+1,""),""))</f>
        <v/>
      </c>
    </row>
    <row r="1445" spans="1:1" x14ac:dyDescent="0.25">
      <c r="A1445" t="str">
        <f>IF(OR(C1445="",AND($A$4="ne",F1445="ne"))=TRUE,"",IF(VLOOKUP(E1445,Config_list!$A$28:$B$33,2,FALSE)&lt;3,IF(OR(D1445&gt;EDATE($E$1,-12),D1445&gt;IFERROR(VLOOKUP(C1445,B1446:$D$5002,3,FALSE),0))=TRUE,COUNT($A$5:A1444)+1,""),""))</f>
        <v/>
      </c>
    </row>
    <row r="1446" spans="1:1" x14ac:dyDescent="0.25">
      <c r="A1446" t="str">
        <f>IF(OR(C1446="",AND($A$4="ne",F1446="ne"))=TRUE,"",IF(VLOOKUP(E1446,Config_list!$A$28:$B$33,2,FALSE)&lt;3,IF(OR(D1446&gt;EDATE($E$1,-12),D1446&gt;IFERROR(VLOOKUP(C1446,B1447:$D$5002,3,FALSE),0))=TRUE,COUNT($A$5:A1445)+1,""),""))</f>
        <v/>
      </c>
    </row>
    <row r="1447" spans="1:1" x14ac:dyDescent="0.25">
      <c r="A1447" t="str">
        <f>IF(OR(C1447="",AND($A$4="ne",F1447="ne"))=TRUE,"",IF(VLOOKUP(E1447,Config_list!$A$28:$B$33,2,FALSE)&lt;3,IF(OR(D1447&gt;EDATE($E$1,-12),D1447&gt;IFERROR(VLOOKUP(C1447,B1448:$D$5002,3,FALSE),0))=TRUE,COUNT($A$5:A1446)+1,""),""))</f>
        <v/>
      </c>
    </row>
    <row r="1448" spans="1:1" x14ac:dyDescent="0.25">
      <c r="A1448" t="str">
        <f>IF(OR(C1448="",AND($A$4="ne",F1448="ne"))=TRUE,"",IF(VLOOKUP(E1448,Config_list!$A$28:$B$33,2,FALSE)&lt;3,IF(OR(D1448&gt;EDATE($E$1,-12),D1448&gt;IFERROR(VLOOKUP(C1448,B1449:$D$5002,3,FALSE),0))=TRUE,COUNT($A$5:A1447)+1,""),""))</f>
        <v/>
      </c>
    </row>
    <row r="1449" spans="1:1" x14ac:dyDescent="0.25">
      <c r="A1449" t="str">
        <f>IF(OR(C1449="",AND($A$4="ne",F1449="ne"))=TRUE,"",IF(VLOOKUP(E1449,Config_list!$A$28:$B$33,2,FALSE)&lt;3,IF(OR(D1449&gt;EDATE($E$1,-12),D1449&gt;IFERROR(VLOOKUP(C1449,B1450:$D$5002,3,FALSE),0))=TRUE,COUNT($A$5:A1448)+1,""),""))</f>
        <v/>
      </c>
    </row>
    <row r="1450" spans="1:1" x14ac:dyDescent="0.25">
      <c r="A1450" t="str">
        <f>IF(OR(C1450="",AND($A$4="ne",F1450="ne"))=TRUE,"",IF(VLOOKUP(E1450,Config_list!$A$28:$B$33,2,FALSE)&lt;3,IF(OR(D1450&gt;EDATE($E$1,-12),D1450&gt;IFERROR(VLOOKUP(C1450,B1451:$D$5002,3,FALSE),0))=TRUE,COUNT($A$5:A1449)+1,""),""))</f>
        <v/>
      </c>
    </row>
    <row r="1451" spans="1:1" x14ac:dyDescent="0.25">
      <c r="A1451" t="str">
        <f>IF(OR(C1451="",AND($A$4="ne",F1451="ne"))=TRUE,"",IF(VLOOKUP(E1451,Config_list!$A$28:$B$33,2,FALSE)&lt;3,IF(OR(D1451&gt;EDATE($E$1,-12),D1451&gt;IFERROR(VLOOKUP(C1451,B1452:$D$5002,3,FALSE),0))=TRUE,COUNT($A$5:A1450)+1,""),""))</f>
        <v/>
      </c>
    </row>
    <row r="1452" spans="1:1" x14ac:dyDescent="0.25">
      <c r="A1452" t="str">
        <f>IF(OR(C1452="",AND($A$4="ne",F1452="ne"))=TRUE,"",IF(VLOOKUP(E1452,Config_list!$A$28:$B$33,2,FALSE)&lt;3,IF(OR(D1452&gt;EDATE($E$1,-12),D1452&gt;IFERROR(VLOOKUP(C1452,B1453:$D$5002,3,FALSE),0))=TRUE,COUNT($A$5:A1451)+1,""),""))</f>
        <v/>
      </c>
    </row>
    <row r="1453" spans="1:1" x14ac:dyDescent="0.25">
      <c r="A1453" t="str">
        <f>IF(OR(C1453="",AND($A$4="ne",F1453="ne"))=TRUE,"",IF(VLOOKUP(E1453,Config_list!$A$28:$B$33,2,FALSE)&lt;3,IF(OR(D1453&gt;EDATE($E$1,-12),D1453&gt;IFERROR(VLOOKUP(C1453,B1454:$D$5002,3,FALSE),0))=TRUE,COUNT($A$5:A1452)+1,""),""))</f>
        <v/>
      </c>
    </row>
    <row r="1454" spans="1:1" x14ac:dyDescent="0.25">
      <c r="A1454" t="str">
        <f>IF(OR(C1454="",AND($A$4="ne",F1454="ne"))=TRUE,"",IF(VLOOKUP(E1454,Config_list!$A$28:$B$33,2,FALSE)&lt;3,IF(OR(D1454&gt;EDATE($E$1,-12),D1454&gt;IFERROR(VLOOKUP(C1454,B1455:$D$5002,3,FALSE),0))=TRUE,COUNT($A$5:A1453)+1,""),""))</f>
        <v/>
      </c>
    </row>
    <row r="1455" spans="1:1" x14ac:dyDescent="0.25">
      <c r="A1455" t="str">
        <f>IF(OR(C1455="",AND($A$4="ne",F1455="ne"))=TRUE,"",IF(VLOOKUP(E1455,Config_list!$A$28:$B$33,2,FALSE)&lt;3,IF(OR(D1455&gt;EDATE($E$1,-12),D1455&gt;IFERROR(VLOOKUP(C1455,B1456:$D$5002,3,FALSE),0))=TRUE,COUNT($A$5:A1454)+1,""),""))</f>
        <v/>
      </c>
    </row>
    <row r="1456" spans="1:1" x14ac:dyDescent="0.25">
      <c r="A1456" t="str">
        <f>IF(OR(C1456="",AND($A$4="ne",F1456="ne"))=TRUE,"",IF(VLOOKUP(E1456,Config_list!$A$28:$B$33,2,FALSE)&lt;3,IF(OR(D1456&gt;EDATE($E$1,-12),D1456&gt;IFERROR(VLOOKUP(C1456,B1457:$D$5002,3,FALSE),0))=TRUE,COUNT($A$5:A1455)+1,""),""))</f>
        <v/>
      </c>
    </row>
    <row r="1457" spans="1:1" x14ac:dyDescent="0.25">
      <c r="A1457" t="str">
        <f>IF(OR(C1457="",AND($A$4="ne",F1457="ne"))=TRUE,"",IF(VLOOKUP(E1457,Config_list!$A$28:$B$33,2,FALSE)&lt;3,IF(OR(D1457&gt;EDATE($E$1,-12),D1457&gt;IFERROR(VLOOKUP(C1457,B1458:$D$5002,3,FALSE),0))=TRUE,COUNT($A$5:A1456)+1,""),""))</f>
        <v/>
      </c>
    </row>
    <row r="1458" spans="1:1" x14ac:dyDescent="0.25">
      <c r="A1458" t="str">
        <f>IF(OR(C1458="",AND($A$4="ne",F1458="ne"))=TRUE,"",IF(VLOOKUP(E1458,Config_list!$A$28:$B$33,2,FALSE)&lt;3,IF(OR(D1458&gt;EDATE($E$1,-12),D1458&gt;IFERROR(VLOOKUP(C1458,B1459:$D$5002,3,FALSE),0))=TRUE,COUNT($A$5:A1457)+1,""),""))</f>
        <v/>
      </c>
    </row>
    <row r="1459" spans="1:1" x14ac:dyDescent="0.25">
      <c r="A1459" t="str">
        <f>IF(OR(C1459="",AND($A$4="ne",F1459="ne"))=TRUE,"",IF(VLOOKUP(E1459,Config_list!$A$28:$B$33,2,FALSE)&lt;3,IF(OR(D1459&gt;EDATE($E$1,-12),D1459&gt;IFERROR(VLOOKUP(C1459,B1460:$D$5002,3,FALSE),0))=TRUE,COUNT($A$5:A1458)+1,""),""))</f>
        <v/>
      </c>
    </row>
    <row r="1460" spans="1:1" x14ac:dyDescent="0.25">
      <c r="A1460" t="str">
        <f>IF(OR(C1460="",AND($A$4="ne",F1460="ne"))=TRUE,"",IF(VLOOKUP(E1460,Config_list!$A$28:$B$33,2,FALSE)&lt;3,IF(OR(D1460&gt;EDATE($E$1,-12),D1460&gt;IFERROR(VLOOKUP(C1460,B1461:$D$5002,3,FALSE),0))=TRUE,COUNT($A$5:A1459)+1,""),""))</f>
        <v/>
      </c>
    </row>
    <row r="1461" spans="1:1" x14ac:dyDescent="0.25">
      <c r="A1461" t="str">
        <f>IF(OR(C1461="",AND($A$4="ne",F1461="ne"))=TRUE,"",IF(VLOOKUP(E1461,Config_list!$A$28:$B$33,2,FALSE)&lt;3,IF(OR(D1461&gt;EDATE($E$1,-12),D1461&gt;IFERROR(VLOOKUP(C1461,B1462:$D$5002,3,FALSE),0))=TRUE,COUNT($A$5:A1460)+1,""),""))</f>
        <v/>
      </c>
    </row>
    <row r="1462" spans="1:1" x14ac:dyDescent="0.25">
      <c r="A1462" t="str">
        <f>IF(OR(C1462="",AND($A$4="ne",F1462="ne"))=TRUE,"",IF(VLOOKUP(E1462,Config_list!$A$28:$B$33,2,FALSE)&lt;3,IF(OR(D1462&gt;EDATE($E$1,-12),D1462&gt;IFERROR(VLOOKUP(C1462,B1463:$D$5002,3,FALSE),0))=TRUE,COUNT($A$5:A1461)+1,""),""))</f>
        <v/>
      </c>
    </row>
    <row r="1463" spans="1:1" x14ac:dyDescent="0.25">
      <c r="A1463" t="str">
        <f>IF(OR(C1463="",AND($A$4="ne",F1463="ne"))=TRUE,"",IF(VLOOKUP(E1463,Config_list!$A$28:$B$33,2,FALSE)&lt;3,IF(OR(D1463&gt;EDATE($E$1,-12),D1463&gt;IFERROR(VLOOKUP(C1463,B1464:$D$5002,3,FALSE),0))=TRUE,COUNT($A$5:A1462)+1,""),""))</f>
        <v/>
      </c>
    </row>
    <row r="1464" spans="1:1" x14ac:dyDescent="0.25">
      <c r="A1464" t="str">
        <f>IF(OR(C1464="",AND($A$4="ne",F1464="ne"))=TRUE,"",IF(VLOOKUP(E1464,Config_list!$A$28:$B$33,2,FALSE)&lt;3,IF(OR(D1464&gt;EDATE($E$1,-12),D1464&gt;IFERROR(VLOOKUP(C1464,B1465:$D$5002,3,FALSE),0))=TRUE,COUNT($A$5:A1463)+1,""),""))</f>
        <v/>
      </c>
    </row>
    <row r="1465" spans="1:1" x14ac:dyDescent="0.25">
      <c r="A1465" t="str">
        <f>IF(OR(C1465="",AND($A$4="ne",F1465="ne"))=TRUE,"",IF(VLOOKUP(E1465,Config_list!$A$28:$B$33,2,FALSE)&lt;3,IF(OR(D1465&gt;EDATE($E$1,-12),D1465&gt;IFERROR(VLOOKUP(C1465,B1466:$D$5002,3,FALSE),0))=TRUE,COUNT($A$5:A1464)+1,""),""))</f>
        <v/>
      </c>
    </row>
    <row r="1466" spans="1:1" x14ac:dyDescent="0.25">
      <c r="A1466" t="str">
        <f>IF(OR(C1466="",AND($A$4="ne",F1466="ne"))=TRUE,"",IF(VLOOKUP(E1466,Config_list!$A$28:$B$33,2,FALSE)&lt;3,IF(OR(D1466&gt;EDATE($E$1,-12),D1466&gt;IFERROR(VLOOKUP(C1466,B1467:$D$5002,3,FALSE),0))=TRUE,COUNT($A$5:A1465)+1,""),""))</f>
        <v/>
      </c>
    </row>
    <row r="1467" spans="1:1" x14ac:dyDescent="0.25">
      <c r="A1467" t="str">
        <f>IF(OR(C1467="",AND($A$4="ne",F1467="ne"))=TRUE,"",IF(VLOOKUP(E1467,Config_list!$A$28:$B$33,2,FALSE)&lt;3,IF(OR(D1467&gt;EDATE($E$1,-12),D1467&gt;IFERROR(VLOOKUP(C1467,B1468:$D$5002,3,FALSE),0))=TRUE,COUNT($A$5:A1466)+1,""),""))</f>
        <v/>
      </c>
    </row>
    <row r="1468" spans="1:1" x14ac:dyDescent="0.25">
      <c r="A1468" t="str">
        <f>IF(OR(C1468="",AND($A$4="ne",F1468="ne"))=TRUE,"",IF(VLOOKUP(E1468,Config_list!$A$28:$B$33,2,FALSE)&lt;3,IF(OR(D1468&gt;EDATE($E$1,-12),D1468&gt;IFERROR(VLOOKUP(C1468,B1469:$D$5002,3,FALSE),0))=TRUE,COUNT($A$5:A1467)+1,""),""))</f>
        <v/>
      </c>
    </row>
    <row r="1469" spans="1:1" x14ac:dyDescent="0.25">
      <c r="A1469" t="str">
        <f>IF(OR(C1469="",AND($A$4="ne",F1469="ne"))=TRUE,"",IF(VLOOKUP(E1469,Config_list!$A$28:$B$33,2,FALSE)&lt;3,IF(OR(D1469&gt;EDATE($E$1,-12),D1469&gt;IFERROR(VLOOKUP(C1469,B1470:$D$5002,3,FALSE),0))=TRUE,COUNT($A$5:A1468)+1,""),""))</f>
        <v/>
      </c>
    </row>
    <row r="1470" spans="1:1" x14ac:dyDescent="0.25">
      <c r="A1470" t="str">
        <f>IF(OR(C1470="",AND($A$4="ne",F1470="ne"))=TRUE,"",IF(VLOOKUP(E1470,Config_list!$A$28:$B$33,2,FALSE)&lt;3,IF(OR(D1470&gt;EDATE($E$1,-12),D1470&gt;IFERROR(VLOOKUP(C1470,B1471:$D$5002,3,FALSE),0))=TRUE,COUNT($A$5:A1469)+1,""),""))</f>
        <v/>
      </c>
    </row>
    <row r="1471" spans="1:1" x14ac:dyDescent="0.25">
      <c r="A1471" t="str">
        <f>IF(OR(C1471="",AND($A$4="ne",F1471="ne"))=TRUE,"",IF(VLOOKUP(E1471,Config_list!$A$28:$B$33,2,FALSE)&lt;3,IF(OR(D1471&gt;EDATE($E$1,-12),D1471&gt;IFERROR(VLOOKUP(C1471,B1472:$D$5002,3,FALSE),0))=TRUE,COUNT($A$5:A1470)+1,""),""))</f>
        <v/>
      </c>
    </row>
    <row r="1472" spans="1:1" x14ac:dyDescent="0.25">
      <c r="A1472" t="str">
        <f>IF(OR(C1472="",AND($A$4="ne",F1472="ne"))=TRUE,"",IF(VLOOKUP(E1472,Config_list!$A$28:$B$33,2,FALSE)&lt;3,IF(OR(D1472&gt;EDATE($E$1,-12),D1472&gt;IFERROR(VLOOKUP(C1472,B1473:$D$5002,3,FALSE),0))=TRUE,COUNT($A$5:A1471)+1,""),""))</f>
        <v/>
      </c>
    </row>
    <row r="1473" spans="1:1" x14ac:dyDescent="0.25">
      <c r="A1473" t="str">
        <f>IF(OR(C1473="",AND($A$4="ne",F1473="ne"))=TRUE,"",IF(VLOOKUP(E1473,Config_list!$A$28:$B$33,2,FALSE)&lt;3,IF(OR(D1473&gt;EDATE($E$1,-12),D1473&gt;IFERROR(VLOOKUP(C1473,B1474:$D$5002,3,FALSE),0))=TRUE,COUNT($A$5:A1472)+1,""),""))</f>
        <v/>
      </c>
    </row>
    <row r="1474" spans="1:1" x14ac:dyDescent="0.25">
      <c r="A1474" t="str">
        <f>IF(OR(C1474="",AND($A$4="ne",F1474="ne"))=TRUE,"",IF(VLOOKUP(E1474,Config_list!$A$28:$B$33,2,FALSE)&lt;3,IF(OR(D1474&gt;EDATE($E$1,-12),D1474&gt;IFERROR(VLOOKUP(C1474,B1475:$D$5002,3,FALSE),0))=TRUE,COUNT($A$5:A1473)+1,""),""))</f>
        <v/>
      </c>
    </row>
    <row r="1475" spans="1:1" x14ac:dyDescent="0.25">
      <c r="A1475" t="str">
        <f>IF(OR(C1475="",AND($A$4="ne",F1475="ne"))=TRUE,"",IF(VLOOKUP(E1475,Config_list!$A$28:$B$33,2,FALSE)&lt;3,IF(OR(D1475&gt;EDATE($E$1,-12),D1475&gt;IFERROR(VLOOKUP(C1475,B1476:$D$5002,3,FALSE),0))=TRUE,COUNT($A$5:A1474)+1,""),""))</f>
        <v/>
      </c>
    </row>
    <row r="1476" spans="1:1" x14ac:dyDescent="0.25">
      <c r="A1476" t="str">
        <f>IF(OR(C1476="",AND($A$4="ne",F1476="ne"))=TRUE,"",IF(VLOOKUP(E1476,Config_list!$A$28:$B$33,2,FALSE)&lt;3,IF(OR(D1476&gt;EDATE($E$1,-12),D1476&gt;IFERROR(VLOOKUP(C1476,B1477:$D$5002,3,FALSE),0))=TRUE,COUNT($A$5:A1475)+1,""),""))</f>
        <v/>
      </c>
    </row>
    <row r="1477" spans="1:1" x14ac:dyDescent="0.25">
      <c r="A1477" t="str">
        <f>IF(OR(C1477="",AND($A$4="ne",F1477="ne"))=TRUE,"",IF(VLOOKUP(E1477,Config_list!$A$28:$B$33,2,FALSE)&lt;3,IF(OR(D1477&gt;EDATE($E$1,-12),D1477&gt;IFERROR(VLOOKUP(C1477,B1478:$D$5002,3,FALSE),0))=TRUE,COUNT($A$5:A1476)+1,""),""))</f>
        <v/>
      </c>
    </row>
    <row r="1478" spans="1:1" x14ac:dyDescent="0.25">
      <c r="A1478" t="str">
        <f>IF(OR(C1478="",AND($A$4="ne",F1478="ne"))=TRUE,"",IF(VLOOKUP(E1478,Config_list!$A$28:$B$33,2,FALSE)&lt;3,IF(OR(D1478&gt;EDATE($E$1,-12),D1478&gt;IFERROR(VLOOKUP(C1478,B1479:$D$5002,3,FALSE),0))=TRUE,COUNT($A$5:A1477)+1,""),""))</f>
        <v/>
      </c>
    </row>
    <row r="1479" spans="1:1" x14ac:dyDescent="0.25">
      <c r="A1479" t="str">
        <f>IF(OR(C1479="",AND($A$4="ne",F1479="ne"))=TRUE,"",IF(VLOOKUP(E1479,Config_list!$A$28:$B$33,2,FALSE)&lt;3,IF(OR(D1479&gt;EDATE($E$1,-12),D1479&gt;IFERROR(VLOOKUP(C1479,B1480:$D$5002,3,FALSE),0))=TRUE,COUNT($A$5:A1478)+1,""),""))</f>
        <v/>
      </c>
    </row>
    <row r="1480" spans="1:1" x14ac:dyDescent="0.25">
      <c r="A1480" t="str">
        <f>IF(OR(C1480="",AND($A$4="ne",F1480="ne"))=TRUE,"",IF(VLOOKUP(E1480,Config_list!$A$28:$B$33,2,FALSE)&lt;3,IF(OR(D1480&gt;EDATE($E$1,-12),D1480&gt;IFERROR(VLOOKUP(C1480,B1481:$D$5002,3,FALSE),0))=TRUE,COUNT($A$5:A1479)+1,""),""))</f>
        <v/>
      </c>
    </row>
    <row r="1481" spans="1:1" x14ac:dyDescent="0.25">
      <c r="A1481" t="str">
        <f>IF(OR(C1481="",AND($A$4="ne",F1481="ne"))=TRUE,"",IF(VLOOKUP(E1481,Config_list!$A$28:$B$33,2,FALSE)&lt;3,IF(OR(D1481&gt;EDATE($E$1,-12),D1481&gt;IFERROR(VLOOKUP(C1481,B1482:$D$5002,3,FALSE),0))=TRUE,COUNT($A$5:A1480)+1,""),""))</f>
        <v/>
      </c>
    </row>
    <row r="1482" spans="1:1" x14ac:dyDescent="0.25">
      <c r="A1482" t="str">
        <f>IF(OR(C1482="",AND($A$4="ne",F1482="ne"))=TRUE,"",IF(VLOOKUP(E1482,Config_list!$A$28:$B$33,2,FALSE)&lt;3,IF(OR(D1482&gt;EDATE($E$1,-12),D1482&gt;IFERROR(VLOOKUP(C1482,B1483:$D$5002,3,FALSE),0))=TRUE,COUNT($A$5:A1481)+1,""),""))</f>
        <v/>
      </c>
    </row>
    <row r="1483" spans="1:1" x14ac:dyDescent="0.25">
      <c r="A1483" t="str">
        <f>IF(OR(C1483="",AND($A$4="ne",F1483="ne"))=TRUE,"",IF(VLOOKUP(E1483,Config_list!$A$28:$B$33,2,FALSE)&lt;3,IF(OR(D1483&gt;EDATE($E$1,-12),D1483&gt;IFERROR(VLOOKUP(C1483,B1484:$D$5002,3,FALSE),0))=TRUE,COUNT($A$5:A1482)+1,""),""))</f>
        <v/>
      </c>
    </row>
    <row r="1484" spans="1:1" x14ac:dyDescent="0.25">
      <c r="A1484" t="str">
        <f>IF(OR(C1484="",AND($A$4="ne",F1484="ne"))=TRUE,"",IF(VLOOKUP(E1484,Config_list!$A$28:$B$33,2,FALSE)&lt;3,IF(OR(D1484&gt;EDATE($E$1,-12),D1484&gt;IFERROR(VLOOKUP(C1484,B1485:$D$5002,3,FALSE),0))=TRUE,COUNT($A$5:A1483)+1,""),""))</f>
        <v/>
      </c>
    </row>
    <row r="1485" spans="1:1" x14ac:dyDescent="0.25">
      <c r="A1485" t="str">
        <f>IF(OR(C1485="",AND($A$4="ne",F1485="ne"))=TRUE,"",IF(VLOOKUP(E1485,Config_list!$A$28:$B$33,2,FALSE)&lt;3,IF(OR(D1485&gt;EDATE($E$1,-12),D1485&gt;IFERROR(VLOOKUP(C1485,B1486:$D$5002,3,FALSE),0))=TRUE,COUNT($A$5:A1484)+1,""),""))</f>
        <v/>
      </c>
    </row>
    <row r="1486" spans="1:1" x14ac:dyDescent="0.25">
      <c r="A1486" t="str">
        <f>IF(OR(C1486="",AND($A$4="ne",F1486="ne"))=TRUE,"",IF(VLOOKUP(E1486,Config_list!$A$28:$B$33,2,FALSE)&lt;3,IF(OR(D1486&gt;EDATE($E$1,-12),D1486&gt;IFERROR(VLOOKUP(C1486,B1487:$D$5002,3,FALSE),0))=TRUE,COUNT($A$5:A1485)+1,""),""))</f>
        <v/>
      </c>
    </row>
    <row r="1487" spans="1:1" x14ac:dyDescent="0.25">
      <c r="A1487" t="str">
        <f>IF(OR(C1487="",AND($A$4="ne",F1487="ne"))=TRUE,"",IF(VLOOKUP(E1487,Config_list!$A$28:$B$33,2,FALSE)&lt;3,IF(OR(D1487&gt;EDATE($E$1,-12),D1487&gt;IFERROR(VLOOKUP(C1487,B1488:$D$5002,3,FALSE),0))=TRUE,COUNT($A$5:A1486)+1,""),""))</f>
        <v/>
      </c>
    </row>
    <row r="1488" spans="1:1" x14ac:dyDescent="0.25">
      <c r="A1488" t="str">
        <f>IF(OR(C1488="",AND($A$4="ne",F1488="ne"))=TRUE,"",IF(VLOOKUP(E1488,Config_list!$A$28:$B$33,2,FALSE)&lt;3,IF(OR(D1488&gt;EDATE($E$1,-12),D1488&gt;IFERROR(VLOOKUP(C1488,B1489:$D$5002,3,FALSE),0))=TRUE,COUNT($A$5:A1487)+1,""),""))</f>
        <v/>
      </c>
    </row>
    <row r="1489" spans="1:1" x14ac:dyDescent="0.25">
      <c r="A1489" t="str">
        <f>IF(OR(C1489="",AND($A$4="ne",F1489="ne"))=TRUE,"",IF(VLOOKUP(E1489,Config_list!$A$28:$B$33,2,FALSE)&lt;3,IF(OR(D1489&gt;EDATE($E$1,-12),D1489&gt;IFERROR(VLOOKUP(C1489,B1490:$D$5002,3,FALSE),0))=TRUE,COUNT($A$5:A1488)+1,""),""))</f>
        <v/>
      </c>
    </row>
    <row r="1490" spans="1:1" x14ac:dyDescent="0.25">
      <c r="A1490" t="str">
        <f>IF(OR(C1490="",AND($A$4="ne",F1490="ne"))=TRUE,"",IF(VLOOKUP(E1490,Config_list!$A$28:$B$33,2,FALSE)&lt;3,IF(OR(D1490&gt;EDATE($E$1,-12),D1490&gt;IFERROR(VLOOKUP(C1490,B1491:$D$5002,3,FALSE),0))=TRUE,COUNT($A$5:A1489)+1,""),""))</f>
        <v/>
      </c>
    </row>
    <row r="1491" spans="1:1" x14ac:dyDescent="0.25">
      <c r="A1491" t="str">
        <f>IF(OR(C1491="",AND($A$4="ne",F1491="ne"))=TRUE,"",IF(VLOOKUP(E1491,Config_list!$A$28:$B$33,2,FALSE)&lt;3,IF(OR(D1491&gt;EDATE($E$1,-12),D1491&gt;IFERROR(VLOOKUP(C1491,B1492:$D$5002,3,FALSE),0))=TRUE,COUNT($A$5:A1490)+1,""),""))</f>
        <v/>
      </c>
    </row>
    <row r="1492" spans="1:1" x14ac:dyDescent="0.25">
      <c r="A1492" t="str">
        <f>IF(OR(C1492="",AND($A$4="ne",F1492="ne"))=TRUE,"",IF(VLOOKUP(E1492,Config_list!$A$28:$B$33,2,FALSE)&lt;3,IF(OR(D1492&gt;EDATE($E$1,-12),D1492&gt;IFERROR(VLOOKUP(C1492,B1493:$D$5002,3,FALSE),0))=TRUE,COUNT($A$5:A1491)+1,""),""))</f>
        <v/>
      </c>
    </row>
    <row r="1493" spans="1:1" x14ac:dyDescent="0.25">
      <c r="A1493" t="str">
        <f>IF(OR(C1493="",AND($A$4="ne",F1493="ne"))=TRUE,"",IF(VLOOKUP(E1493,Config_list!$A$28:$B$33,2,FALSE)&lt;3,IF(OR(D1493&gt;EDATE($E$1,-12),D1493&gt;IFERROR(VLOOKUP(C1493,B1494:$D$5002,3,FALSE),0))=TRUE,COUNT($A$5:A1492)+1,""),""))</f>
        <v/>
      </c>
    </row>
    <row r="1494" spans="1:1" x14ac:dyDescent="0.25">
      <c r="A1494" t="str">
        <f>IF(OR(C1494="",AND($A$4="ne",F1494="ne"))=TRUE,"",IF(VLOOKUP(E1494,Config_list!$A$28:$B$33,2,FALSE)&lt;3,IF(OR(D1494&gt;EDATE($E$1,-12),D1494&gt;IFERROR(VLOOKUP(C1494,B1495:$D$5002,3,FALSE),0))=TRUE,COUNT($A$5:A1493)+1,""),""))</f>
        <v/>
      </c>
    </row>
    <row r="1495" spans="1:1" x14ac:dyDescent="0.25">
      <c r="A1495" t="str">
        <f>IF(OR(C1495="",AND($A$4="ne",F1495="ne"))=TRUE,"",IF(VLOOKUP(E1495,Config_list!$A$28:$B$33,2,FALSE)&lt;3,IF(OR(D1495&gt;EDATE($E$1,-12),D1495&gt;IFERROR(VLOOKUP(C1495,B1496:$D$5002,3,FALSE),0))=TRUE,COUNT($A$5:A1494)+1,""),""))</f>
        <v/>
      </c>
    </row>
    <row r="1496" spans="1:1" x14ac:dyDescent="0.25">
      <c r="A1496" t="str">
        <f>IF(OR(C1496="",AND($A$4="ne",F1496="ne"))=TRUE,"",IF(VLOOKUP(E1496,Config_list!$A$28:$B$33,2,FALSE)&lt;3,IF(OR(D1496&gt;EDATE($E$1,-12),D1496&gt;IFERROR(VLOOKUP(C1496,B1497:$D$5002,3,FALSE),0))=TRUE,COUNT($A$5:A1495)+1,""),""))</f>
        <v/>
      </c>
    </row>
    <row r="1497" spans="1:1" x14ac:dyDescent="0.25">
      <c r="A1497" t="str">
        <f>IF(OR(C1497="",AND($A$4="ne",F1497="ne"))=TRUE,"",IF(VLOOKUP(E1497,Config_list!$A$28:$B$33,2,FALSE)&lt;3,IF(OR(D1497&gt;EDATE($E$1,-12),D1497&gt;IFERROR(VLOOKUP(C1497,B1498:$D$5002,3,FALSE),0))=TRUE,COUNT($A$5:A1496)+1,""),""))</f>
        <v/>
      </c>
    </row>
    <row r="1498" spans="1:1" x14ac:dyDescent="0.25">
      <c r="A1498" t="str">
        <f>IF(OR(C1498="",AND($A$4="ne",F1498="ne"))=TRUE,"",IF(VLOOKUP(E1498,Config_list!$A$28:$B$33,2,FALSE)&lt;3,IF(OR(D1498&gt;EDATE($E$1,-12),D1498&gt;IFERROR(VLOOKUP(C1498,B1499:$D$5002,3,FALSE),0))=TRUE,COUNT($A$5:A1497)+1,""),""))</f>
        <v/>
      </c>
    </row>
    <row r="1499" spans="1:1" x14ac:dyDescent="0.25">
      <c r="A1499" t="str">
        <f>IF(OR(C1499="",AND($A$4="ne",F1499="ne"))=TRUE,"",IF(VLOOKUP(E1499,Config_list!$A$28:$B$33,2,FALSE)&lt;3,IF(OR(D1499&gt;EDATE($E$1,-12),D1499&gt;IFERROR(VLOOKUP(C1499,B1500:$D$5002,3,FALSE),0))=TRUE,COUNT($A$5:A1498)+1,""),""))</f>
        <v/>
      </c>
    </row>
    <row r="1500" spans="1:1" x14ac:dyDescent="0.25">
      <c r="A1500" t="str">
        <f>IF(OR(C1500="",AND($A$4="ne",F1500="ne"))=TRUE,"",IF(VLOOKUP(E1500,Config_list!$A$28:$B$33,2,FALSE)&lt;3,IF(OR(D1500&gt;EDATE($E$1,-12),D1500&gt;IFERROR(VLOOKUP(C1500,B1501:$D$5002,3,FALSE),0))=TRUE,COUNT($A$5:A1499)+1,""),""))</f>
        <v/>
      </c>
    </row>
    <row r="1501" spans="1:1" x14ac:dyDescent="0.25">
      <c r="A1501" t="str">
        <f>IF(OR(C1501="",AND($A$4="ne",F1501="ne"))=TRUE,"",IF(VLOOKUP(E1501,Config_list!$A$28:$B$33,2,FALSE)&lt;3,IF(OR(D1501&gt;EDATE($E$1,-12),D1501&gt;IFERROR(VLOOKUP(C1501,B1502:$D$5002,3,FALSE),0))=TRUE,COUNT($A$5:A1500)+1,""),""))</f>
        <v/>
      </c>
    </row>
    <row r="1502" spans="1:1" x14ac:dyDescent="0.25">
      <c r="A1502" t="str">
        <f>IF(OR(C1502="",AND($A$4="ne",F1502="ne"))=TRUE,"",IF(VLOOKUP(E1502,Config_list!$A$28:$B$33,2,FALSE)&lt;3,IF(OR(D1502&gt;EDATE($E$1,-12),D1502&gt;IFERROR(VLOOKUP(C1502,B1503:$D$5002,3,FALSE),0))=TRUE,COUNT($A$5:A1501)+1,""),""))</f>
        <v/>
      </c>
    </row>
    <row r="1503" spans="1:1" x14ac:dyDescent="0.25">
      <c r="A1503" t="str">
        <f>IF(OR(C1503="",AND($A$4="ne",F1503="ne"))=TRUE,"",IF(VLOOKUP(E1503,Config_list!$A$28:$B$33,2,FALSE)&lt;3,IF(OR(D1503&gt;EDATE($E$1,-12),D1503&gt;IFERROR(VLOOKUP(C1503,B1504:$D$5002,3,FALSE),0))=TRUE,COUNT($A$5:A1502)+1,""),""))</f>
        <v/>
      </c>
    </row>
    <row r="1504" spans="1:1" x14ac:dyDescent="0.25">
      <c r="A1504" t="str">
        <f>IF(OR(C1504="",AND($A$4="ne",F1504="ne"))=TRUE,"",IF(VLOOKUP(E1504,Config_list!$A$28:$B$33,2,FALSE)&lt;3,IF(OR(D1504&gt;EDATE($E$1,-12),D1504&gt;IFERROR(VLOOKUP(C1504,B1505:$D$5002,3,FALSE),0))=TRUE,COUNT($A$5:A1503)+1,""),""))</f>
        <v/>
      </c>
    </row>
    <row r="1505" spans="1:1" x14ac:dyDescent="0.25">
      <c r="A1505" t="str">
        <f>IF(OR(C1505="",AND($A$4="ne",F1505="ne"))=TRUE,"",IF(VLOOKUP(E1505,Config_list!$A$28:$B$33,2,FALSE)&lt;3,IF(OR(D1505&gt;EDATE($E$1,-12),D1505&gt;IFERROR(VLOOKUP(C1505,B1506:$D$5002,3,FALSE),0))=TRUE,COUNT($A$5:A1504)+1,""),""))</f>
        <v/>
      </c>
    </row>
    <row r="1506" spans="1:1" x14ac:dyDescent="0.25">
      <c r="A1506" t="str">
        <f>IF(OR(C1506="",AND($A$4="ne",F1506="ne"))=TRUE,"",IF(VLOOKUP(E1506,Config_list!$A$28:$B$33,2,FALSE)&lt;3,IF(OR(D1506&gt;EDATE($E$1,-12),D1506&gt;IFERROR(VLOOKUP(C1506,B1507:$D$5002,3,FALSE),0))=TRUE,COUNT($A$5:A1505)+1,""),""))</f>
        <v/>
      </c>
    </row>
    <row r="1507" spans="1:1" x14ac:dyDescent="0.25">
      <c r="A1507" t="str">
        <f>IF(OR(C1507="",AND($A$4="ne",F1507="ne"))=TRUE,"",IF(VLOOKUP(E1507,Config_list!$A$28:$B$33,2,FALSE)&lt;3,IF(OR(D1507&gt;EDATE($E$1,-12),D1507&gt;IFERROR(VLOOKUP(C1507,B1508:$D$5002,3,FALSE),0))=TRUE,COUNT($A$5:A1506)+1,""),""))</f>
        <v/>
      </c>
    </row>
    <row r="1508" spans="1:1" x14ac:dyDescent="0.25">
      <c r="A1508" t="str">
        <f>IF(OR(C1508="",AND($A$4="ne",F1508="ne"))=TRUE,"",IF(VLOOKUP(E1508,Config_list!$A$28:$B$33,2,FALSE)&lt;3,IF(OR(D1508&gt;EDATE($E$1,-12),D1508&gt;IFERROR(VLOOKUP(C1508,B1509:$D$5002,3,FALSE),0))=TRUE,COUNT($A$5:A1507)+1,""),""))</f>
        <v/>
      </c>
    </row>
    <row r="1509" spans="1:1" x14ac:dyDescent="0.25">
      <c r="A1509" t="str">
        <f>IF(OR(C1509="",AND($A$4="ne",F1509="ne"))=TRUE,"",IF(VLOOKUP(E1509,Config_list!$A$28:$B$33,2,FALSE)&lt;3,IF(OR(D1509&gt;EDATE($E$1,-12),D1509&gt;IFERROR(VLOOKUP(C1509,B1510:$D$5002,3,FALSE),0))=TRUE,COUNT($A$5:A1508)+1,""),""))</f>
        <v/>
      </c>
    </row>
    <row r="1510" spans="1:1" x14ac:dyDescent="0.25">
      <c r="A1510" t="str">
        <f>IF(OR(C1510="",AND($A$4="ne",F1510="ne"))=TRUE,"",IF(VLOOKUP(E1510,Config_list!$A$28:$B$33,2,FALSE)&lt;3,IF(OR(D1510&gt;EDATE($E$1,-12),D1510&gt;IFERROR(VLOOKUP(C1510,B1511:$D$5002,3,FALSE),0))=TRUE,COUNT($A$5:A1509)+1,""),""))</f>
        <v/>
      </c>
    </row>
    <row r="1511" spans="1:1" x14ac:dyDescent="0.25">
      <c r="A1511" t="str">
        <f>IF(OR(C1511="",AND($A$4="ne",F1511="ne"))=TRUE,"",IF(VLOOKUP(E1511,Config_list!$A$28:$B$33,2,FALSE)&lt;3,IF(OR(D1511&gt;EDATE($E$1,-12),D1511&gt;IFERROR(VLOOKUP(C1511,B1512:$D$5002,3,FALSE),0))=TRUE,COUNT($A$5:A1510)+1,""),""))</f>
        <v/>
      </c>
    </row>
    <row r="1512" spans="1:1" x14ac:dyDescent="0.25">
      <c r="A1512" t="str">
        <f>IF(OR(C1512="",AND($A$4="ne",F1512="ne"))=TRUE,"",IF(VLOOKUP(E1512,Config_list!$A$28:$B$33,2,FALSE)&lt;3,IF(OR(D1512&gt;EDATE($E$1,-12),D1512&gt;IFERROR(VLOOKUP(C1512,B1513:$D$5002,3,FALSE),0))=TRUE,COUNT($A$5:A1511)+1,""),""))</f>
        <v/>
      </c>
    </row>
    <row r="1513" spans="1:1" x14ac:dyDescent="0.25">
      <c r="A1513" t="str">
        <f>IF(OR(C1513="",AND($A$4="ne",F1513="ne"))=TRUE,"",IF(VLOOKUP(E1513,Config_list!$A$28:$B$33,2,FALSE)&lt;3,IF(OR(D1513&gt;EDATE($E$1,-12),D1513&gt;IFERROR(VLOOKUP(C1513,B1514:$D$5002,3,FALSE),0))=TRUE,COUNT($A$5:A1512)+1,""),""))</f>
        <v/>
      </c>
    </row>
    <row r="1514" spans="1:1" x14ac:dyDescent="0.25">
      <c r="A1514" t="str">
        <f>IF(OR(C1514="",AND($A$4="ne",F1514="ne"))=TRUE,"",IF(VLOOKUP(E1514,Config_list!$A$28:$B$33,2,FALSE)&lt;3,IF(OR(D1514&gt;EDATE($E$1,-12),D1514&gt;IFERROR(VLOOKUP(C1514,B1515:$D$5002,3,FALSE),0))=TRUE,COUNT($A$5:A1513)+1,""),""))</f>
        <v/>
      </c>
    </row>
    <row r="1515" spans="1:1" x14ac:dyDescent="0.25">
      <c r="A1515" t="str">
        <f>IF(OR(C1515="",AND($A$4="ne",F1515="ne"))=TRUE,"",IF(VLOOKUP(E1515,Config_list!$A$28:$B$33,2,FALSE)&lt;3,IF(OR(D1515&gt;EDATE($E$1,-12),D1515&gt;IFERROR(VLOOKUP(C1515,B1516:$D$5002,3,FALSE),0))=TRUE,COUNT($A$5:A1514)+1,""),""))</f>
        <v/>
      </c>
    </row>
    <row r="1516" spans="1:1" x14ac:dyDescent="0.25">
      <c r="A1516" t="str">
        <f>IF(OR(C1516="",AND($A$4="ne",F1516="ne"))=TRUE,"",IF(VLOOKUP(E1516,Config_list!$A$28:$B$33,2,FALSE)&lt;3,IF(OR(D1516&gt;EDATE($E$1,-12),D1516&gt;IFERROR(VLOOKUP(C1516,B1517:$D$5002,3,FALSE),0))=TRUE,COUNT($A$5:A1515)+1,""),""))</f>
        <v/>
      </c>
    </row>
    <row r="1517" spans="1:1" x14ac:dyDescent="0.25">
      <c r="A1517" t="str">
        <f>IF(OR(C1517="",AND($A$4="ne",F1517="ne"))=TRUE,"",IF(VLOOKUP(E1517,Config_list!$A$28:$B$33,2,FALSE)&lt;3,IF(OR(D1517&gt;EDATE($E$1,-12),D1517&gt;IFERROR(VLOOKUP(C1517,B1518:$D$5002,3,FALSE),0))=TRUE,COUNT($A$5:A1516)+1,""),""))</f>
        <v/>
      </c>
    </row>
    <row r="1518" spans="1:1" x14ac:dyDescent="0.25">
      <c r="A1518" t="str">
        <f>IF(OR(C1518="",AND($A$4="ne",F1518="ne"))=TRUE,"",IF(VLOOKUP(E1518,Config_list!$A$28:$B$33,2,FALSE)&lt;3,IF(OR(D1518&gt;EDATE($E$1,-12),D1518&gt;IFERROR(VLOOKUP(C1518,B1519:$D$5002,3,FALSE),0))=TRUE,COUNT($A$5:A1517)+1,""),""))</f>
        <v/>
      </c>
    </row>
    <row r="1519" spans="1:1" x14ac:dyDescent="0.25">
      <c r="A1519" t="str">
        <f>IF(OR(C1519="",AND($A$4="ne",F1519="ne"))=TRUE,"",IF(VLOOKUP(E1519,Config_list!$A$28:$B$33,2,FALSE)&lt;3,IF(OR(D1519&gt;EDATE($E$1,-12),D1519&gt;IFERROR(VLOOKUP(C1519,B1520:$D$5002,3,FALSE),0))=TRUE,COUNT($A$5:A1518)+1,""),""))</f>
        <v/>
      </c>
    </row>
    <row r="1520" spans="1:1" x14ac:dyDescent="0.25">
      <c r="A1520" t="str">
        <f>IF(OR(C1520="",AND($A$4="ne",F1520="ne"))=TRUE,"",IF(VLOOKUP(E1520,Config_list!$A$28:$B$33,2,FALSE)&lt;3,IF(OR(D1520&gt;EDATE($E$1,-12),D1520&gt;IFERROR(VLOOKUP(C1520,B1521:$D$5002,3,FALSE),0))=TRUE,COUNT($A$5:A1519)+1,""),""))</f>
        <v/>
      </c>
    </row>
    <row r="1521" spans="1:1" x14ac:dyDescent="0.25">
      <c r="A1521" t="str">
        <f>IF(OR(C1521="",AND($A$4="ne",F1521="ne"))=TRUE,"",IF(VLOOKUP(E1521,Config_list!$A$28:$B$33,2,FALSE)&lt;3,IF(OR(D1521&gt;EDATE($E$1,-12),D1521&gt;IFERROR(VLOOKUP(C1521,B1522:$D$5002,3,FALSE),0))=TRUE,COUNT($A$5:A1520)+1,""),""))</f>
        <v/>
      </c>
    </row>
    <row r="1522" spans="1:1" x14ac:dyDescent="0.25">
      <c r="A1522" t="str">
        <f>IF(OR(C1522="",AND($A$4="ne",F1522="ne"))=TRUE,"",IF(VLOOKUP(E1522,Config_list!$A$28:$B$33,2,FALSE)&lt;3,IF(OR(D1522&gt;EDATE($E$1,-12),D1522&gt;IFERROR(VLOOKUP(C1522,B1523:$D$5002,3,FALSE),0))=TRUE,COUNT($A$5:A1521)+1,""),""))</f>
        <v/>
      </c>
    </row>
    <row r="1523" spans="1:1" x14ac:dyDescent="0.25">
      <c r="A1523" t="str">
        <f>IF(OR(C1523="",AND($A$4="ne",F1523="ne"))=TRUE,"",IF(VLOOKUP(E1523,Config_list!$A$28:$B$33,2,FALSE)&lt;3,IF(OR(D1523&gt;EDATE($E$1,-12),D1523&gt;IFERROR(VLOOKUP(C1523,B1524:$D$5002,3,FALSE),0))=TRUE,COUNT($A$5:A1522)+1,""),""))</f>
        <v/>
      </c>
    </row>
    <row r="1524" spans="1:1" x14ac:dyDescent="0.25">
      <c r="A1524" t="str">
        <f>IF(OR(C1524="",AND($A$4="ne",F1524="ne"))=TRUE,"",IF(VLOOKUP(E1524,Config_list!$A$28:$B$33,2,FALSE)&lt;3,IF(OR(D1524&gt;EDATE($E$1,-12),D1524&gt;IFERROR(VLOOKUP(C1524,B1525:$D$5002,3,FALSE),0))=TRUE,COUNT($A$5:A1523)+1,""),""))</f>
        <v/>
      </c>
    </row>
    <row r="1525" spans="1:1" x14ac:dyDescent="0.25">
      <c r="A1525" t="str">
        <f>IF(OR(C1525="",AND($A$4="ne",F1525="ne"))=TRUE,"",IF(VLOOKUP(E1525,Config_list!$A$28:$B$33,2,FALSE)&lt;3,IF(OR(D1525&gt;EDATE($E$1,-12),D1525&gt;IFERROR(VLOOKUP(C1525,B1526:$D$5002,3,FALSE),0))=TRUE,COUNT($A$5:A1524)+1,""),""))</f>
        <v/>
      </c>
    </row>
    <row r="1526" spans="1:1" x14ac:dyDescent="0.25">
      <c r="A1526" t="str">
        <f>IF(OR(C1526="",AND($A$4="ne",F1526="ne"))=TRUE,"",IF(VLOOKUP(E1526,Config_list!$A$28:$B$33,2,FALSE)&lt;3,IF(OR(D1526&gt;EDATE($E$1,-12),D1526&gt;IFERROR(VLOOKUP(C1526,B1527:$D$5002,3,FALSE),0))=TRUE,COUNT($A$5:A1525)+1,""),""))</f>
        <v/>
      </c>
    </row>
    <row r="1527" spans="1:1" x14ac:dyDescent="0.25">
      <c r="A1527" t="str">
        <f>IF(OR(C1527="",AND($A$4="ne",F1527="ne"))=TRUE,"",IF(VLOOKUP(E1527,Config_list!$A$28:$B$33,2,FALSE)&lt;3,IF(OR(D1527&gt;EDATE($E$1,-12),D1527&gt;IFERROR(VLOOKUP(C1527,B1528:$D$5002,3,FALSE),0))=TRUE,COUNT($A$5:A1526)+1,""),""))</f>
        <v/>
      </c>
    </row>
    <row r="1528" spans="1:1" x14ac:dyDescent="0.25">
      <c r="A1528" t="str">
        <f>IF(OR(C1528="",AND($A$4="ne",F1528="ne"))=TRUE,"",IF(VLOOKUP(E1528,Config_list!$A$28:$B$33,2,FALSE)&lt;3,IF(OR(D1528&gt;EDATE($E$1,-12),D1528&gt;IFERROR(VLOOKUP(C1528,B1529:$D$5002,3,FALSE),0))=TRUE,COUNT($A$5:A1527)+1,""),""))</f>
        <v/>
      </c>
    </row>
    <row r="1529" spans="1:1" x14ac:dyDescent="0.25">
      <c r="A1529" t="str">
        <f>IF(OR(C1529="",AND($A$4="ne",F1529="ne"))=TRUE,"",IF(VLOOKUP(E1529,Config_list!$A$28:$B$33,2,FALSE)&lt;3,IF(OR(D1529&gt;EDATE($E$1,-12),D1529&gt;IFERROR(VLOOKUP(C1529,B1530:$D$5002,3,FALSE),0))=TRUE,COUNT($A$5:A1528)+1,""),""))</f>
        <v/>
      </c>
    </row>
    <row r="1530" spans="1:1" x14ac:dyDescent="0.25">
      <c r="A1530" t="str">
        <f>IF(OR(C1530="",AND($A$4="ne",F1530="ne"))=TRUE,"",IF(VLOOKUP(E1530,Config_list!$A$28:$B$33,2,FALSE)&lt;3,IF(OR(D1530&gt;EDATE($E$1,-12),D1530&gt;IFERROR(VLOOKUP(C1530,B1531:$D$5002,3,FALSE),0))=TRUE,COUNT($A$5:A1529)+1,""),""))</f>
        <v/>
      </c>
    </row>
    <row r="1531" spans="1:1" x14ac:dyDescent="0.25">
      <c r="A1531" t="str">
        <f>IF(OR(C1531="",AND($A$4="ne",F1531="ne"))=TRUE,"",IF(VLOOKUP(E1531,Config_list!$A$28:$B$33,2,FALSE)&lt;3,IF(OR(D1531&gt;EDATE($E$1,-12),D1531&gt;IFERROR(VLOOKUP(C1531,B1532:$D$5002,3,FALSE),0))=TRUE,COUNT($A$5:A1530)+1,""),""))</f>
        <v/>
      </c>
    </row>
    <row r="1532" spans="1:1" x14ac:dyDescent="0.25">
      <c r="A1532" t="str">
        <f>IF(OR(C1532="",AND($A$4="ne",F1532="ne"))=TRUE,"",IF(VLOOKUP(E1532,Config_list!$A$28:$B$33,2,FALSE)&lt;3,IF(OR(D1532&gt;EDATE($E$1,-12),D1532&gt;IFERROR(VLOOKUP(C1532,B1533:$D$5002,3,FALSE),0))=TRUE,COUNT($A$5:A1531)+1,""),""))</f>
        <v/>
      </c>
    </row>
    <row r="1533" spans="1:1" x14ac:dyDescent="0.25">
      <c r="A1533" t="str">
        <f>IF(OR(C1533="",AND($A$4="ne",F1533="ne"))=TRUE,"",IF(VLOOKUP(E1533,Config_list!$A$28:$B$33,2,FALSE)&lt;3,IF(OR(D1533&gt;EDATE($E$1,-12),D1533&gt;IFERROR(VLOOKUP(C1533,B1534:$D$5002,3,FALSE),0))=TRUE,COUNT($A$5:A1532)+1,""),""))</f>
        <v/>
      </c>
    </row>
    <row r="1534" spans="1:1" x14ac:dyDescent="0.25">
      <c r="A1534" t="str">
        <f>IF(OR(C1534="",AND($A$4="ne",F1534="ne"))=TRUE,"",IF(VLOOKUP(E1534,Config_list!$A$28:$B$33,2,FALSE)&lt;3,IF(OR(D1534&gt;EDATE($E$1,-12),D1534&gt;IFERROR(VLOOKUP(C1534,B1535:$D$5002,3,FALSE),0))=TRUE,COUNT($A$5:A1533)+1,""),""))</f>
        <v/>
      </c>
    </row>
    <row r="1535" spans="1:1" x14ac:dyDescent="0.25">
      <c r="A1535" t="str">
        <f>IF(OR(C1535="",AND($A$4="ne",F1535="ne"))=TRUE,"",IF(VLOOKUP(E1535,Config_list!$A$28:$B$33,2,FALSE)&lt;3,IF(OR(D1535&gt;EDATE($E$1,-12),D1535&gt;IFERROR(VLOOKUP(C1535,B1536:$D$5002,3,FALSE),0))=TRUE,COUNT($A$5:A1534)+1,""),""))</f>
        <v/>
      </c>
    </row>
    <row r="1536" spans="1:1" x14ac:dyDescent="0.25">
      <c r="A1536" t="str">
        <f>IF(OR(C1536="",AND($A$4="ne",F1536="ne"))=TRUE,"",IF(VLOOKUP(E1536,Config_list!$A$28:$B$33,2,FALSE)&lt;3,IF(OR(D1536&gt;EDATE($E$1,-12),D1536&gt;IFERROR(VLOOKUP(C1536,B1537:$D$5002,3,FALSE),0))=TRUE,COUNT($A$5:A1535)+1,""),""))</f>
        <v/>
      </c>
    </row>
    <row r="1537" spans="1:1" x14ac:dyDescent="0.25">
      <c r="A1537" t="str">
        <f>IF(OR(C1537="",AND($A$4="ne",F1537="ne"))=TRUE,"",IF(VLOOKUP(E1537,Config_list!$A$28:$B$33,2,FALSE)&lt;3,IF(OR(D1537&gt;EDATE($E$1,-12),D1537&gt;IFERROR(VLOOKUP(C1537,B1538:$D$5002,3,FALSE),0))=TRUE,COUNT($A$5:A1536)+1,""),""))</f>
        <v/>
      </c>
    </row>
    <row r="1538" spans="1:1" x14ac:dyDescent="0.25">
      <c r="A1538" t="str">
        <f>IF(OR(C1538="",AND($A$4="ne",F1538="ne"))=TRUE,"",IF(VLOOKUP(E1538,Config_list!$A$28:$B$33,2,FALSE)&lt;3,IF(OR(D1538&gt;EDATE($E$1,-12),D1538&gt;IFERROR(VLOOKUP(C1538,B1539:$D$5002,3,FALSE),0))=TRUE,COUNT($A$5:A1537)+1,""),""))</f>
        <v/>
      </c>
    </row>
    <row r="1539" spans="1:1" x14ac:dyDescent="0.25">
      <c r="A1539" t="str">
        <f>IF(OR(C1539="",AND($A$4="ne",F1539="ne"))=TRUE,"",IF(VLOOKUP(E1539,Config_list!$A$28:$B$33,2,FALSE)&lt;3,IF(OR(D1539&gt;EDATE($E$1,-12),D1539&gt;IFERROR(VLOOKUP(C1539,B1540:$D$5002,3,FALSE),0))=TRUE,COUNT($A$5:A1538)+1,""),""))</f>
        <v/>
      </c>
    </row>
    <row r="1540" spans="1:1" x14ac:dyDescent="0.25">
      <c r="A1540" t="str">
        <f>IF(OR(C1540="",AND($A$4="ne",F1540="ne"))=TRUE,"",IF(VLOOKUP(E1540,Config_list!$A$28:$B$33,2,FALSE)&lt;3,IF(OR(D1540&gt;EDATE($E$1,-12),D1540&gt;IFERROR(VLOOKUP(C1540,B1541:$D$5002,3,FALSE),0))=TRUE,COUNT($A$5:A1539)+1,""),""))</f>
        <v/>
      </c>
    </row>
    <row r="1541" spans="1:1" x14ac:dyDescent="0.25">
      <c r="A1541" t="str">
        <f>IF(OR(C1541="",AND($A$4="ne",F1541="ne"))=TRUE,"",IF(VLOOKUP(E1541,Config_list!$A$28:$B$33,2,FALSE)&lt;3,IF(OR(D1541&gt;EDATE($E$1,-12),D1541&gt;IFERROR(VLOOKUP(C1541,B1542:$D$5002,3,FALSE),0))=TRUE,COUNT($A$5:A1540)+1,""),""))</f>
        <v/>
      </c>
    </row>
    <row r="1542" spans="1:1" x14ac:dyDescent="0.25">
      <c r="A1542" t="str">
        <f>IF(OR(C1542="",AND($A$4="ne",F1542="ne"))=TRUE,"",IF(VLOOKUP(E1542,Config_list!$A$28:$B$33,2,FALSE)&lt;3,IF(OR(D1542&gt;EDATE($E$1,-12),D1542&gt;IFERROR(VLOOKUP(C1542,B1543:$D$5002,3,FALSE),0))=TRUE,COUNT($A$5:A1541)+1,""),""))</f>
        <v/>
      </c>
    </row>
    <row r="1543" spans="1:1" x14ac:dyDescent="0.25">
      <c r="A1543" t="str">
        <f>IF(OR(C1543="",AND($A$4="ne",F1543="ne"))=TRUE,"",IF(VLOOKUP(E1543,Config_list!$A$28:$B$33,2,FALSE)&lt;3,IF(OR(D1543&gt;EDATE($E$1,-12),D1543&gt;IFERROR(VLOOKUP(C1543,B1544:$D$5002,3,FALSE),0))=TRUE,COUNT($A$5:A1542)+1,""),""))</f>
        <v/>
      </c>
    </row>
    <row r="1544" spans="1:1" x14ac:dyDescent="0.25">
      <c r="A1544" t="str">
        <f>IF(OR(C1544="",AND($A$4="ne",F1544="ne"))=TRUE,"",IF(VLOOKUP(E1544,Config_list!$A$28:$B$33,2,FALSE)&lt;3,IF(OR(D1544&gt;EDATE($E$1,-12),D1544&gt;IFERROR(VLOOKUP(C1544,B1545:$D$5002,3,FALSE),0))=TRUE,COUNT($A$5:A1543)+1,""),""))</f>
        <v/>
      </c>
    </row>
    <row r="1545" spans="1:1" x14ac:dyDescent="0.25">
      <c r="A1545" t="str">
        <f>IF(OR(C1545="",AND($A$4="ne",F1545="ne"))=TRUE,"",IF(VLOOKUP(E1545,Config_list!$A$28:$B$33,2,FALSE)&lt;3,IF(OR(D1545&gt;EDATE($E$1,-12),D1545&gt;IFERROR(VLOOKUP(C1545,B1546:$D$5002,3,FALSE),0))=TRUE,COUNT($A$5:A1544)+1,""),""))</f>
        <v/>
      </c>
    </row>
    <row r="1546" spans="1:1" x14ac:dyDescent="0.25">
      <c r="A1546" t="str">
        <f>IF(OR(C1546="",AND($A$4="ne",F1546="ne"))=TRUE,"",IF(VLOOKUP(E1546,Config_list!$A$28:$B$33,2,FALSE)&lt;3,IF(OR(D1546&gt;EDATE($E$1,-12),D1546&gt;IFERROR(VLOOKUP(C1546,B1547:$D$5002,3,FALSE),0))=TRUE,COUNT($A$5:A1545)+1,""),""))</f>
        <v/>
      </c>
    </row>
    <row r="1547" spans="1:1" x14ac:dyDescent="0.25">
      <c r="A1547" t="str">
        <f>IF(OR(C1547="",AND($A$4="ne",F1547="ne"))=TRUE,"",IF(VLOOKUP(E1547,Config_list!$A$28:$B$33,2,FALSE)&lt;3,IF(OR(D1547&gt;EDATE($E$1,-12),D1547&gt;IFERROR(VLOOKUP(C1547,B1548:$D$5002,3,FALSE),0))=TRUE,COUNT($A$5:A1546)+1,""),""))</f>
        <v/>
      </c>
    </row>
    <row r="1548" spans="1:1" x14ac:dyDescent="0.25">
      <c r="A1548" t="str">
        <f>IF(OR(C1548="",AND($A$4="ne",F1548="ne"))=TRUE,"",IF(VLOOKUP(E1548,Config_list!$A$28:$B$33,2,FALSE)&lt;3,IF(OR(D1548&gt;EDATE($E$1,-12),D1548&gt;IFERROR(VLOOKUP(C1548,B1549:$D$5002,3,FALSE),0))=TRUE,COUNT($A$5:A1547)+1,""),""))</f>
        <v/>
      </c>
    </row>
    <row r="1549" spans="1:1" x14ac:dyDescent="0.25">
      <c r="A1549" t="str">
        <f>IF(OR(C1549="",AND($A$4="ne",F1549="ne"))=TRUE,"",IF(VLOOKUP(E1549,Config_list!$A$28:$B$33,2,FALSE)&lt;3,IF(OR(D1549&gt;EDATE($E$1,-12),D1549&gt;IFERROR(VLOOKUP(C1549,B1550:$D$5002,3,FALSE),0))=TRUE,COUNT($A$5:A1548)+1,""),""))</f>
        <v/>
      </c>
    </row>
    <row r="1550" spans="1:1" x14ac:dyDescent="0.25">
      <c r="A1550" t="str">
        <f>IF(OR(C1550="",AND($A$4="ne",F1550="ne"))=TRUE,"",IF(VLOOKUP(E1550,Config_list!$A$28:$B$33,2,FALSE)&lt;3,IF(OR(D1550&gt;EDATE($E$1,-12),D1550&gt;IFERROR(VLOOKUP(C1550,B1551:$D$5002,3,FALSE),0))=TRUE,COUNT($A$5:A1549)+1,""),""))</f>
        <v/>
      </c>
    </row>
    <row r="1551" spans="1:1" x14ac:dyDescent="0.25">
      <c r="A1551" t="str">
        <f>IF(OR(C1551="",AND($A$4="ne",F1551="ne"))=TRUE,"",IF(VLOOKUP(E1551,Config_list!$A$28:$B$33,2,FALSE)&lt;3,IF(OR(D1551&gt;EDATE($E$1,-12),D1551&gt;IFERROR(VLOOKUP(C1551,B1552:$D$5002,3,FALSE),0))=TRUE,COUNT($A$5:A1550)+1,""),""))</f>
        <v/>
      </c>
    </row>
    <row r="1552" spans="1:1" x14ac:dyDescent="0.25">
      <c r="A1552" t="str">
        <f>IF(OR(C1552="",AND($A$4="ne",F1552="ne"))=TRUE,"",IF(VLOOKUP(E1552,Config_list!$A$28:$B$33,2,FALSE)&lt;3,IF(OR(D1552&gt;EDATE($E$1,-12),D1552&gt;IFERROR(VLOOKUP(C1552,B1553:$D$5002,3,FALSE),0))=TRUE,COUNT($A$5:A1551)+1,""),""))</f>
        <v/>
      </c>
    </row>
    <row r="1553" spans="1:1" x14ac:dyDescent="0.25">
      <c r="A1553" t="str">
        <f>IF(OR(C1553="",AND($A$4="ne",F1553="ne"))=TRUE,"",IF(VLOOKUP(E1553,Config_list!$A$28:$B$33,2,FALSE)&lt;3,IF(OR(D1553&gt;EDATE($E$1,-12),D1553&gt;IFERROR(VLOOKUP(C1553,B1554:$D$5002,3,FALSE),0))=TRUE,COUNT($A$5:A1552)+1,""),""))</f>
        <v/>
      </c>
    </row>
    <row r="1554" spans="1:1" x14ac:dyDescent="0.25">
      <c r="A1554" t="str">
        <f>IF(OR(C1554="",AND($A$4="ne",F1554="ne"))=TRUE,"",IF(VLOOKUP(E1554,Config_list!$A$28:$B$33,2,FALSE)&lt;3,IF(OR(D1554&gt;EDATE($E$1,-12),D1554&gt;IFERROR(VLOOKUP(C1554,B1555:$D$5002,3,FALSE),0))=TRUE,COUNT($A$5:A1553)+1,""),""))</f>
        <v/>
      </c>
    </row>
    <row r="1555" spans="1:1" x14ac:dyDescent="0.25">
      <c r="A1555" t="str">
        <f>IF(OR(C1555="",AND($A$4="ne",F1555="ne"))=TRUE,"",IF(VLOOKUP(E1555,Config_list!$A$28:$B$33,2,FALSE)&lt;3,IF(OR(D1555&gt;EDATE($E$1,-12),D1555&gt;IFERROR(VLOOKUP(C1555,B1556:$D$5002,3,FALSE),0))=TRUE,COUNT($A$5:A1554)+1,""),""))</f>
        <v/>
      </c>
    </row>
    <row r="1556" spans="1:1" x14ac:dyDescent="0.25">
      <c r="A1556" t="str">
        <f>IF(OR(C1556="",AND($A$4="ne",F1556="ne"))=TRUE,"",IF(VLOOKUP(E1556,Config_list!$A$28:$B$33,2,FALSE)&lt;3,IF(OR(D1556&gt;EDATE($E$1,-12),D1556&gt;IFERROR(VLOOKUP(C1556,B1557:$D$5002,3,FALSE),0))=TRUE,COUNT($A$5:A1555)+1,""),""))</f>
        <v/>
      </c>
    </row>
    <row r="1557" spans="1:1" x14ac:dyDescent="0.25">
      <c r="A1557" t="str">
        <f>IF(OR(C1557="",AND($A$4="ne",F1557="ne"))=TRUE,"",IF(VLOOKUP(E1557,Config_list!$A$28:$B$33,2,FALSE)&lt;3,IF(OR(D1557&gt;EDATE($E$1,-12),D1557&gt;IFERROR(VLOOKUP(C1557,B1558:$D$5002,3,FALSE),0))=TRUE,COUNT($A$5:A1556)+1,""),""))</f>
        <v/>
      </c>
    </row>
    <row r="1558" spans="1:1" x14ac:dyDescent="0.25">
      <c r="A1558" t="str">
        <f>IF(OR(C1558="",AND($A$4="ne",F1558="ne"))=TRUE,"",IF(VLOOKUP(E1558,Config_list!$A$28:$B$33,2,FALSE)&lt;3,IF(OR(D1558&gt;EDATE($E$1,-12),D1558&gt;IFERROR(VLOOKUP(C1558,B1559:$D$5002,3,FALSE),0))=TRUE,COUNT($A$5:A1557)+1,""),""))</f>
        <v/>
      </c>
    </row>
    <row r="1559" spans="1:1" x14ac:dyDescent="0.25">
      <c r="A1559" t="str">
        <f>IF(OR(C1559="",AND($A$4="ne",F1559="ne"))=TRUE,"",IF(VLOOKUP(E1559,Config_list!$A$28:$B$33,2,FALSE)&lt;3,IF(OR(D1559&gt;EDATE($E$1,-12),D1559&gt;IFERROR(VLOOKUP(C1559,B1560:$D$5002,3,FALSE),0))=TRUE,COUNT($A$5:A1558)+1,""),""))</f>
        <v/>
      </c>
    </row>
    <row r="1560" spans="1:1" x14ac:dyDescent="0.25">
      <c r="A1560" t="str">
        <f>IF(OR(C1560="",AND($A$4="ne",F1560="ne"))=TRUE,"",IF(VLOOKUP(E1560,Config_list!$A$28:$B$33,2,FALSE)&lt;3,IF(OR(D1560&gt;EDATE($E$1,-12),D1560&gt;IFERROR(VLOOKUP(C1560,B1561:$D$5002,3,FALSE),0))=TRUE,COUNT($A$5:A1559)+1,""),""))</f>
        <v/>
      </c>
    </row>
    <row r="1561" spans="1:1" x14ac:dyDescent="0.25">
      <c r="A1561" t="str">
        <f>IF(OR(C1561="",AND($A$4="ne",F1561="ne"))=TRUE,"",IF(VLOOKUP(E1561,Config_list!$A$28:$B$33,2,FALSE)&lt;3,IF(OR(D1561&gt;EDATE($E$1,-12),D1561&gt;IFERROR(VLOOKUP(C1561,B1562:$D$5002,3,FALSE),0))=TRUE,COUNT($A$5:A1560)+1,""),""))</f>
        <v/>
      </c>
    </row>
    <row r="1562" spans="1:1" x14ac:dyDescent="0.25">
      <c r="A1562" t="str">
        <f>IF(OR(C1562="",AND($A$4="ne",F1562="ne"))=TRUE,"",IF(VLOOKUP(E1562,Config_list!$A$28:$B$33,2,FALSE)&lt;3,IF(OR(D1562&gt;EDATE($E$1,-12),D1562&gt;IFERROR(VLOOKUP(C1562,B1563:$D$5002,3,FALSE),0))=TRUE,COUNT($A$5:A1561)+1,""),""))</f>
        <v/>
      </c>
    </row>
    <row r="1563" spans="1:1" x14ac:dyDescent="0.25">
      <c r="A1563" t="str">
        <f>IF(OR(C1563="",AND($A$4="ne",F1563="ne"))=TRUE,"",IF(VLOOKUP(E1563,Config_list!$A$28:$B$33,2,FALSE)&lt;3,IF(OR(D1563&gt;EDATE($E$1,-12),D1563&gt;IFERROR(VLOOKUP(C1563,B1564:$D$5002,3,FALSE),0))=TRUE,COUNT($A$5:A1562)+1,""),""))</f>
        <v/>
      </c>
    </row>
    <row r="1564" spans="1:1" x14ac:dyDescent="0.25">
      <c r="A1564" t="str">
        <f>IF(OR(C1564="",AND($A$4="ne",F1564="ne"))=TRUE,"",IF(VLOOKUP(E1564,Config_list!$A$28:$B$33,2,FALSE)&lt;3,IF(OR(D1564&gt;EDATE($E$1,-12),D1564&gt;IFERROR(VLOOKUP(C1564,B1565:$D$5002,3,FALSE),0))=TRUE,COUNT($A$5:A1563)+1,""),""))</f>
        <v/>
      </c>
    </row>
    <row r="1565" spans="1:1" x14ac:dyDescent="0.25">
      <c r="A1565" t="str">
        <f>IF(OR(C1565="",AND($A$4="ne",F1565="ne"))=TRUE,"",IF(VLOOKUP(E1565,Config_list!$A$28:$B$33,2,FALSE)&lt;3,IF(OR(D1565&gt;EDATE($E$1,-12),D1565&gt;IFERROR(VLOOKUP(C1565,B1566:$D$5002,3,FALSE),0))=TRUE,COUNT($A$5:A1564)+1,""),""))</f>
        <v/>
      </c>
    </row>
    <row r="1566" spans="1:1" x14ac:dyDescent="0.25">
      <c r="A1566" t="str">
        <f>IF(OR(C1566="",AND($A$4="ne",F1566="ne"))=TRUE,"",IF(VLOOKUP(E1566,Config_list!$A$28:$B$33,2,FALSE)&lt;3,IF(OR(D1566&gt;EDATE($E$1,-12),D1566&gt;IFERROR(VLOOKUP(C1566,B1567:$D$5002,3,FALSE),0))=TRUE,COUNT($A$5:A1565)+1,""),""))</f>
        <v/>
      </c>
    </row>
    <row r="1567" spans="1:1" x14ac:dyDescent="0.25">
      <c r="A1567" t="str">
        <f>IF(OR(C1567="",AND($A$4="ne",F1567="ne"))=TRUE,"",IF(VLOOKUP(E1567,Config_list!$A$28:$B$33,2,FALSE)&lt;3,IF(OR(D1567&gt;EDATE($E$1,-12),D1567&gt;IFERROR(VLOOKUP(C1567,B1568:$D$5002,3,FALSE),0))=TRUE,COUNT($A$5:A1566)+1,""),""))</f>
        <v/>
      </c>
    </row>
    <row r="1568" spans="1:1" x14ac:dyDescent="0.25">
      <c r="A1568" t="str">
        <f>IF(OR(C1568="",AND($A$4="ne",F1568="ne"))=TRUE,"",IF(VLOOKUP(E1568,Config_list!$A$28:$B$33,2,FALSE)&lt;3,IF(OR(D1568&gt;EDATE($E$1,-12),D1568&gt;IFERROR(VLOOKUP(C1568,B1569:$D$5002,3,FALSE),0))=TRUE,COUNT($A$5:A1567)+1,""),""))</f>
        <v/>
      </c>
    </row>
    <row r="1569" spans="1:1" x14ac:dyDescent="0.25">
      <c r="A1569" t="str">
        <f>IF(OR(C1569="",AND($A$4="ne",F1569="ne"))=TRUE,"",IF(VLOOKUP(E1569,Config_list!$A$28:$B$33,2,FALSE)&lt;3,IF(OR(D1569&gt;EDATE($E$1,-12),D1569&gt;IFERROR(VLOOKUP(C1569,B1570:$D$5002,3,FALSE),0))=TRUE,COUNT($A$5:A1568)+1,""),""))</f>
        <v/>
      </c>
    </row>
    <row r="1570" spans="1:1" x14ac:dyDescent="0.25">
      <c r="A1570" t="str">
        <f>IF(OR(C1570="",AND($A$4="ne",F1570="ne"))=TRUE,"",IF(VLOOKUP(E1570,Config_list!$A$28:$B$33,2,FALSE)&lt;3,IF(OR(D1570&gt;EDATE($E$1,-12),D1570&gt;IFERROR(VLOOKUP(C1570,B1571:$D$5002,3,FALSE),0))=TRUE,COUNT($A$5:A1569)+1,""),""))</f>
        <v/>
      </c>
    </row>
    <row r="1571" spans="1:1" x14ac:dyDescent="0.25">
      <c r="A1571" t="str">
        <f>IF(OR(C1571="",AND($A$4="ne",F1571="ne"))=TRUE,"",IF(VLOOKUP(E1571,Config_list!$A$28:$B$33,2,FALSE)&lt;3,IF(OR(D1571&gt;EDATE($E$1,-12),D1571&gt;IFERROR(VLOOKUP(C1571,B1572:$D$5002,3,FALSE),0))=TRUE,COUNT($A$5:A1570)+1,""),""))</f>
        <v/>
      </c>
    </row>
    <row r="1572" spans="1:1" x14ac:dyDescent="0.25">
      <c r="A1572" t="str">
        <f>IF(OR(C1572="",AND($A$4="ne",F1572="ne"))=TRUE,"",IF(VLOOKUP(E1572,Config_list!$A$28:$B$33,2,FALSE)&lt;3,IF(OR(D1572&gt;EDATE($E$1,-12),D1572&gt;IFERROR(VLOOKUP(C1572,B1573:$D$5002,3,FALSE),0))=TRUE,COUNT($A$5:A1571)+1,""),""))</f>
        <v/>
      </c>
    </row>
    <row r="1573" spans="1:1" x14ac:dyDescent="0.25">
      <c r="A1573" t="str">
        <f>IF(OR(C1573="",AND($A$4="ne",F1573="ne"))=TRUE,"",IF(VLOOKUP(E1573,Config_list!$A$28:$B$33,2,FALSE)&lt;3,IF(OR(D1573&gt;EDATE($E$1,-12),D1573&gt;IFERROR(VLOOKUP(C1573,B1574:$D$5002,3,FALSE),0))=TRUE,COUNT($A$5:A1572)+1,""),""))</f>
        <v/>
      </c>
    </row>
    <row r="1574" spans="1:1" x14ac:dyDescent="0.25">
      <c r="A1574" t="str">
        <f>IF(OR(C1574="",AND($A$4="ne",F1574="ne"))=TRUE,"",IF(VLOOKUP(E1574,Config_list!$A$28:$B$33,2,FALSE)&lt;3,IF(OR(D1574&gt;EDATE($E$1,-12),D1574&gt;IFERROR(VLOOKUP(C1574,B1575:$D$5002,3,FALSE),0))=TRUE,COUNT($A$5:A1573)+1,""),""))</f>
        <v/>
      </c>
    </row>
    <row r="1575" spans="1:1" x14ac:dyDescent="0.25">
      <c r="A1575" t="str">
        <f>IF(OR(C1575="",AND($A$4="ne",F1575="ne"))=TRUE,"",IF(VLOOKUP(E1575,Config_list!$A$28:$B$33,2,FALSE)&lt;3,IF(OR(D1575&gt;EDATE($E$1,-12),D1575&gt;IFERROR(VLOOKUP(C1575,B1576:$D$5002,3,FALSE),0))=TRUE,COUNT($A$5:A1574)+1,""),""))</f>
        <v/>
      </c>
    </row>
    <row r="1576" spans="1:1" x14ac:dyDescent="0.25">
      <c r="A1576" t="str">
        <f>IF(OR(C1576="",AND($A$4="ne",F1576="ne"))=TRUE,"",IF(VLOOKUP(E1576,Config_list!$A$28:$B$33,2,FALSE)&lt;3,IF(OR(D1576&gt;EDATE($E$1,-12),D1576&gt;IFERROR(VLOOKUP(C1576,B1577:$D$5002,3,FALSE),0))=TRUE,COUNT($A$5:A1575)+1,""),""))</f>
        <v/>
      </c>
    </row>
    <row r="1577" spans="1:1" x14ac:dyDescent="0.25">
      <c r="A1577" t="str">
        <f>IF(OR(C1577="",AND($A$4="ne",F1577="ne"))=TRUE,"",IF(VLOOKUP(E1577,Config_list!$A$28:$B$33,2,FALSE)&lt;3,IF(OR(D1577&gt;EDATE($E$1,-12),D1577&gt;IFERROR(VLOOKUP(C1577,B1578:$D$5002,3,FALSE),0))=TRUE,COUNT($A$5:A1576)+1,""),""))</f>
        <v/>
      </c>
    </row>
    <row r="1578" spans="1:1" x14ac:dyDescent="0.25">
      <c r="A1578" t="str">
        <f>IF(OR(C1578="",AND($A$4="ne",F1578="ne"))=TRUE,"",IF(VLOOKUP(E1578,Config_list!$A$28:$B$33,2,FALSE)&lt;3,IF(OR(D1578&gt;EDATE($E$1,-12),D1578&gt;IFERROR(VLOOKUP(C1578,B1579:$D$5002,3,FALSE),0))=TRUE,COUNT($A$5:A1577)+1,""),""))</f>
        <v/>
      </c>
    </row>
    <row r="1579" spans="1:1" x14ac:dyDescent="0.25">
      <c r="A1579" t="str">
        <f>IF(OR(C1579="",AND($A$4="ne",F1579="ne"))=TRUE,"",IF(VLOOKUP(E1579,Config_list!$A$28:$B$33,2,FALSE)&lt;3,IF(OR(D1579&gt;EDATE($E$1,-12),D1579&gt;IFERROR(VLOOKUP(C1579,B1580:$D$5002,3,FALSE),0))=TRUE,COUNT($A$5:A1578)+1,""),""))</f>
        <v/>
      </c>
    </row>
    <row r="1580" spans="1:1" x14ac:dyDescent="0.25">
      <c r="A1580" t="str">
        <f>IF(OR(C1580="",AND($A$4="ne",F1580="ne"))=TRUE,"",IF(VLOOKUP(E1580,Config_list!$A$28:$B$33,2,FALSE)&lt;3,IF(OR(D1580&gt;EDATE($E$1,-12),D1580&gt;IFERROR(VLOOKUP(C1580,B1581:$D$5002,3,FALSE),0))=TRUE,COUNT($A$5:A1579)+1,""),""))</f>
        <v/>
      </c>
    </row>
    <row r="1581" spans="1:1" x14ac:dyDescent="0.25">
      <c r="A1581" t="str">
        <f>IF(OR(C1581="",AND($A$4="ne",F1581="ne"))=TRUE,"",IF(VLOOKUP(E1581,Config_list!$A$28:$B$33,2,FALSE)&lt;3,IF(OR(D1581&gt;EDATE($E$1,-12),D1581&gt;IFERROR(VLOOKUP(C1581,B1582:$D$5002,3,FALSE),0))=TRUE,COUNT($A$5:A1580)+1,""),""))</f>
        <v/>
      </c>
    </row>
    <row r="1582" spans="1:1" x14ac:dyDescent="0.25">
      <c r="A1582" t="str">
        <f>IF(OR(C1582="",AND($A$4="ne",F1582="ne"))=TRUE,"",IF(VLOOKUP(E1582,Config_list!$A$28:$B$33,2,FALSE)&lt;3,IF(OR(D1582&gt;EDATE($E$1,-12),D1582&gt;IFERROR(VLOOKUP(C1582,B1583:$D$5002,3,FALSE),0))=TRUE,COUNT($A$5:A1581)+1,""),""))</f>
        <v/>
      </c>
    </row>
    <row r="1583" spans="1:1" x14ac:dyDescent="0.25">
      <c r="A1583" t="str">
        <f>IF(OR(C1583="",AND($A$4="ne",F1583="ne"))=TRUE,"",IF(VLOOKUP(E1583,Config_list!$A$28:$B$33,2,FALSE)&lt;3,IF(OR(D1583&gt;EDATE($E$1,-12),D1583&gt;IFERROR(VLOOKUP(C1583,B1584:$D$5002,3,FALSE),0))=TRUE,COUNT($A$5:A1582)+1,""),""))</f>
        <v/>
      </c>
    </row>
    <row r="1584" spans="1:1" x14ac:dyDescent="0.25">
      <c r="A1584" t="str">
        <f>IF(OR(C1584="",AND($A$4="ne",F1584="ne"))=TRUE,"",IF(VLOOKUP(E1584,Config_list!$A$28:$B$33,2,FALSE)&lt;3,IF(OR(D1584&gt;EDATE($E$1,-12),D1584&gt;IFERROR(VLOOKUP(C1584,B1585:$D$5002,3,FALSE),0))=TRUE,COUNT($A$5:A1583)+1,""),""))</f>
        <v/>
      </c>
    </row>
    <row r="1585" spans="1:1" x14ac:dyDescent="0.25">
      <c r="A1585" t="str">
        <f>IF(OR(C1585="",AND($A$4="ne",F1585="ne"))=TRUE,"",IF(VLOOKUP(E1585,Config_list!$A$28:$B$33,2,FALSE)&lt;3,IF(OR(D1585&gt;EDATE($E$1,-12),D1585&gt;IFERROR(VLOOKUP(C1585,B1586:$D$5002,3,FALSE),0))=TRUE,COUNT($A$5:A1584)+1,""),""))</f>
        <v/>
      </c>
    </row>
    <row r="1586" spans="1:1" x14ac:dyDescent="0.25">
      <c r="A1586" t="str">
        <f>IF(OR(C1586="",AND($A$4="ne",F1586="ne"))=TRUE,"",IF(VLOOKUP(E1586,Config_list!$A$28:$B$33,2,FALSE)&lt;3,IF(OR(D1586&gt;EDATE($E$1,-12),D1586&gt;IFERROR(VLOOKUP(C1586,B1587:$D$5002,3,FALSE),0))=TRUE,COUNT($A$5:A1585)+1,""),""))</f>
        <v/>
      </c>
    </row>
    <row r="1587" spans="1:1" x14ac:dyDescent="0.25">
      <c r="A1587" t="str">
        <f>IF(OR(C1587="",AND($A$4="ne",F1587="ne"))=TRUE,"",IF(VLOOKUP(E1587,Config_list!$A$28:$B$33,2,FALSE)&lt;3,IF(OR(D1587&gt;EDATE($E$1,-12),D1587&gt;IFERROR(VLOOKUP(C1587,B1588:$D$5002,3,FALSE),0))=TRUE,COUNT($A$5:A1586)+1,""),""))</f>
        <v/>
      </c>
    </row>
    <row r="1588" spans="1:1" x14ac:dyDescent="0.25">
      <c r="A1588" t="str">
        <f>IF(OR(C1588="",AND($A$4="ne",F1588="ne"))=TRUE,"",IF(VLOOKUP(E1588,Config_list!$A$28:$B$33,2,FALSE)&lt;3,IF(OR(D1588&gt;EDATE($E$1,-12),D1588&gt;IFERROR(VLOOKUP(C1588,B1589:$D$5002,3,FALSE),0))=TRUE,COUNT($A$5:A1587)+1,""),""))</f>
        <v/>
      </c>
    </row>
    <row r="1589" spans="1:1" x14ac:dyDescent="0.25">
      <c r="A1589" t="str">
        <f>IF(OR(C1589="",AND($A$4="ne",F1589="ne"))=TRUE,"",IF(VLOOKUP(E1589,Config_list!$A$28:$B$33,2,FALSE)&lt;3,IF(OR(D1589&gt;EDATE($E$1,-12),D1589&gt;IFERROR(VLOOKUP(C1589,B1590:$D$5002,3,FALSE),0))=TRUE,COUNT($A$5:A1588)+1,""),""))</f>
        <v/>
      </c>
    </row>
    <row r="1590" spans="1:1" x14ac:dyDescent="0.25">
      <c r="A1590" t="str">
        <f>IF(OR(C1590="",AND($A$4="ne",F1590="ne"))=TRUE,"",IF(VLOOKUP(E1590,Config_list!$A$28:$B$33,2,FALSE)&lt;3,IF(OR(D1590&gt;EDATE($E$1,-12),D1590&gt;IFERROR(VLOOKUP(C1590,B1591:$D$5002,3,FALSE),0))=TRUE,COUNT($A$5:A1589)+1,""),""))</f>
        <v/>
      </c>
    </row>
    <row r="1591" spans="1:1" x14ac:dyDescent="0.25">
      <c r="A1591" t="str">
        <f>IF(OR(C1591="",AND($A$4="ne",F1591="ne"))=TRUE,"",IF(VLOOKUP(E1591,Config_list!$A$28:$B$33,2,FALSE)&lt;3,IF(OR(D1591&gt;EDATE($E$1,-12),D1591&gt;IFERROR(VLOOKUP(C1591,B1592:$D$5002,3,FALSE),0))=TRUE,COUNT($A$5:A1590)+1,""),""))</f>
        <v/>
      </c>
    </row>
    <row r="1592" spans="1:1" x14ac:dyDescent="0.25">
      <c r="A1592" t="str">
        <f>IF(OR(C1592="",AND($A$4="ne",F1592="ne"))=TRUE,"",IF(VLOOKUP(E1592,Config_list!$A$28:$B$33,2,FALSE)&lt;3,IF(OR(D1592&gt;EDATE($E$1,-12),D1592&gt;IFERROR(VLOOKUP(C1592,B1593:$D$5002,3,FALSE),0))=TRUE,COUNT($A$5:A1591)+1,""),""))</f>
        <v/>
      </c>
    </row>
    <row r="1593" spans="1:1" x14ac:dyDescent="0.25">
      <c r="A1593" t="str">
        <f>IF(OR(C1593="",AND($A$4="ne",F1593="ne"))=TRUE,"",IF(VLOOKUP(E1593,Config_list!$A$28:$B$33,2,FALSE)&lt;3,IF(OR(D1593&gt;EDATE($E$1,-12),D1593&gt;IFERROR(VLOOKUP(C1593,B1594:$D$5002,3,FALSE),0))=TRUE,COUNT($A$5:A1592)+1,""),""))</f>
        <v/>
      </c>
    </row>
    <row r="1594" spans="1:1" x14ac:dyDescent="0.25">
      <c r="A1594" t="str">
        <f>IF(OR(C1594="",AND($A$4="ne",F1594="ne"))=TRUE,"",IF(VLOOKUP(E1594,Config_list!$A$28:$B$33,2,FALSE)&lt;3,IF(OR(D1594&gt;EDATE($E$1,-12),D1594&gt;IFERROR(VLOOKUP(C1594,B1595:$D$5002,3,FALSE),0))=TRUE,COUNT($A$5:A1593)+1,""),""))</f>
        <v/>
      </c>
    </row>
    <row r="1595" spans="1:1" x14ac:dyDescent="0.25">
      <c r="A1595" t="str">
        <f>IF(OR(C1595="",AND($A$4="ne",F1595="ne"))=TRUE,"",IF(VLOOKUP(E1595,Config_list!$A$28:$B$33,2,FALSE)&lt;3,IF(OR(D1595&gt;EDATE($E$1,-12),D1595&gt;IFERROR(VLOOKUP(C1595,B1596:$D$5002,3,FALSE),0))=TRUE,COUNT($A$5:A1594)+1,""),""))</f>
        <v/>
      </c>
    </row>
    <row r="1596" spans="1:1" x14ac:dyDescent="0.25">
      <c r="A1596" t="str">
        <f>IF(OR(C1596="",AND($A$4="ne",F1596="ne"))=TRUE,"",IF(VLOOKUP(E1596,Config_list!$A$28:$B$33,2,FALSE)&lt;3,IF(OR(D1596&gt;EDATE($E$1,-12),D1596&gt;IFERROR(VLOOKUP(C1596,B1597:$D$5002,3,FALSE),0))=TRUE,COUNT($A$5:A1595)+1,""),""))</f>
        <v/>
      </c>
    </row>
    <row r="1597" spans="1:1" x14ac:dyDescent="0.25">
      <c r="A1597" t="str">
        <f>IF(OR(C1597="",AND($A$4="ne",F1597="ne"))=TRUE,"",IF(VLOOKUP(E1597,Config_list!$A$28:$B$33,2,FALSE)&lt;3,IF(OR(D1597&gt;EDATE($E$1,-12),D1597&gt;IFERROR(VLOOKUP(C1597,B1598:$D$5002,3,FALSE),0))=TRUE,COUNT($A$5:A1596)+1,""),""))</f>
        <v/>
      </c>
    </row>
    <row r="1598" spans="1:1" x14ac:dyDescent="0.25">
      <c r="A1598" t="str">
        <f>IF(OR(C1598="",AND($A$4="ne",F1598="ne"))=TRUE,"",IF(VLOOKUP(E1598,Config_list!$A$28:$B$33,2,FALSE)&lt;3,IF(OR(D1598&gt;EDATE($E$1,-12),D1598&gt;IFERROR(VLOOKUP(C1598,B1599:$D$5002,3,FALSE),0))=TRUE,COUNT($A$5:A1597)+1,""),""))</f>
        <v/>
      </c>
    </row>
    <row r="1599" spans="1:1" x14ac:dyDescent="0.25">
      <c r="A1599" t="str">
        <f>IF(OR(C1599="",AND($A$4="ne",F1599="ne"))=TRUE,"",IF(VLOOKUP(E1599,Config_list!$A$28:$B$33,2,FALSE)&lt;3,IF(OR(D1599&gt;EDATE($E$1,-12),D1599&gt;IFERROR(VLOOKUP(C1599,B1600:$D$5002,3,FALSE),0))=TRUE,COUNT($A$5:A1598)+1,""),""))</f>
        <v/>
      </c>
    </row>
    <row r="1600" spans="1:1" x14ac:dyDescent="0.25">
      <c r="A1600" t="str">
        <f>IF(OR(C1600="",AND($A$4="ne",F1600="ne"))=TRUE,"",IF(VLOOKUP(E1600,Config_list!$A$28:$B$33,2,FALSE)&lt;3,IF(OR(D1600&gt;EDATE($E$1,-12),D1600&gt;IFERROR(VLOOKUP(C1600,B1601:$D$5002,3,FALSE),0))=TRUE,COUNT($A$5:A1599)+1,""),""))</f>
        <v/>
      </c>
    </row>
    <row r="1601" spans="1:1" x14ac:dyDescent="0.25">
      <c r="A1601" t="str">
        <f>IF(OR(C1601="",AND($A$4="ne",F1601="ne"))=TRUE,"",IF(VLOOKUP(E1601,Config_list!$A$28:$B$33,2,FALSE)&lt;3,IF(OR(D1601&gt;EDATE($E$1,-12),D1601&gt;IFERROR(VLOOKUP(C1601,B1602:$D$5002,3,FALSE),0))=TRUE,COUNT($A$5:A1600)+1,""),""))</f>
        <v/>
      </c>
    </row>
    <row r="1602" spans="1:1" x14ac:dyDescent="0.25">
      <c r="A1602" t="str">
        <f>IF(OR(C1602="",AND($A$4="ne",F1602="ne"))=TRUE,"",IF(VLOOKUP(E1602,Config_list!$A$28:$B$33,2,FALSE)&lt;3,IF(OR(D1602&gt;EDATE($E$1,-12),D1602&gt;IFERROR(VLOOKUP(C1602,B1603:$D$5002,3,FALSE),0))=TRUE,COUNT($A$5:A1601)+1,""),""))</f>
        <v/>
      </c>
    </row>
    <row r="1603" spans="1:1" x14ac:dyDescent="0.25">
      <c r="A1603" t="str">
        <f>IF(OR(C1603="",AND($A$4="ne",F1603="ne"))=TRUE,"",IF(VLOOKUP(E1603,Config_list!$A$28:$B$33,2,FALSE)&lt;3,IF(OR(D1603&gt;EDATE($E$1,-12),D1603&gt;IFERROR(VLOOKUP(C1603,B1604:$D$5002,3,FALSE),0))=TRUE,COUNT($A$5:A1602)+1,""),""))</f>
        <v/>
      </c>
    </row>
    <row r="1604" spans="1:1" x14ac:dyDescent="0.25">
      <c r="A1604" t="str">
        <f>IF(OR(C1604="",AND($A$4="ne",F1604="ne"))=TRUE,"",IF(VLOOKUP(E1604,Config_list!$A$28:$B$33,2,FALSE)&lt;3,IF(OR(D1604&gt;EDATE($E$1,-12),D1604&gt;IFERROR(VLOOKUP(C1604,B1605:$D$5002,3,FALSE),0))=TRUE,COUNT($A$5:A1603)+1,""),""))</f>
        <v/>
      </c>
    </row>
    <row r="1605" spans="1:1" x14ac:dyDescent="0.25">
      <c r="A1605" t="str">
        <f>IF(OR(C1605="",AND($A$4="ne",F1605="ne"))=TRUE,"",IF(VLOOKUP(E1605,Config_list!$A$28:$B$33,2,FALSE)&lt;3,IF(OR(D1605&gt;EDATE($E$1,-12),D1605&gt;IFERROR(VLOOKUP(C1605,B1606:$D$5002,3,FALSE),0))=TRUE,COUNT($A$5:A1604)+1,""),""))</f>
        <v/>
      </c>
    </row>
    <row r="1606" spans="1:1" x14ac:dyDescent="0.25">
      <c r="A1606" t="str">
        <f>IF(OR(C1606="",AND($A$4="ne",F1606="ne"))=TRUE,"",IF(VLOOKUP(E1606,Config_list!$A$28:$B$33,2,FALSE)&lt;3,IF(OR(D1606&gt;EDATE($E$1,-12),D1606&gt;IFERROR(VLOOKUP(C1606,B1607:$D$5002,3,FALSE),0))=TRUE,COUNT($A$5:A1605)+1,""),""))</f>
        <v/>
      </c>
    </row>
    <row r="1607" spans="1:1" x14ac:dyDescent="0.25">
      <c r="A1607" t="str">
        <f>IF(OR(C1607="",AND($A$4="ne",F1607="ne"))=TRUE,"",IF(VLOOKUP(E1607,Config_list!$A$28:$B$33,2,FALSE)&lt;3,IF(OR(D1607&gt;EDATE($E$1,-12),D1607&gt;IFERROR(VLOOKUP(C1607,B1608:$D$5002,3,FALSE),0))=TRUE,COUNT($A$5:A1606)+1,""),""))</f>
        <v/>
      </c>
    </row>
    <row r="1608" spans="1:1" x14ac:dyDescent="0.25">
      <c r="A1608" t="str">
        <f>IF(OR(C1608="",AND($A$4="ne",F1608="ne"))=TRUE,"",IF(VLOOKUP(E1608,Config_list!$A$28:$B$33,2,FALSE)&lt;3,IF(OR(D1608&gt;EDATE($E$1,-12),D1608&gt;IFERROR(VLOOKUP(C1608,B1609:$D$5002,3,FALSE),0))=TRUE,COUNT($A$5:A1607)+1,""),""))</f>
        <v/>
      </c>
    </row>
    <row r="1609" spans="1:1" x14ac:dyDescent="0.25">
      <c r="A1609" t="str">
        <f>IF(OR(C1609="",AND($A$4="ne",F1609="ne"))=TRUE,"",IF(VLOOKUP(E1609,Config_list!$A$28:$B$33,2,FALSE)&lt;3,IF(OR(D1609&gt;EDATE($E$1,-12),D1609&gt;IFERROR(VLOOKUP(C1609,B1610:$D$5002,3,FALSE),0))=TRUE,COUNT($A$5:A1608)+1,""),""))</f>
        <v/>
      </c>
    </row>
    <row r="1610" spans="1:1" x14ac:dyDescent="0.25">
      <c r="A1610" t="str">
        <f>IF(OR(C1610="",AND($A$4="ne",F1610="ne"))=TRUE,"",IF(VLOOKUP(E1610,Config_list!$A$28:$B$33,2,FALSE)&lt;3,IF(OR(D1610&gt;EDATE($E$1,-12),D1610&gt;IFERROR(VLOOKUP(C1610,B1611:$D$5002,3,FALSE),0))=TRUE,COUNT($A$5:A1609)+1,""),""))</f>
        <v/>
      </c>
    </row>
    <row r="1611" spans="1:1" x14ac:dyDescent="0.25">
      <c r="A1611" t="str">
        <f>IF(OR(C1611="",AND($A$4="ne",F1611="ne"))=TRUE,"",IF(VLOOKUP(E1611,Config_list!$A$28:$B$33,2,FALSE)&lt;3,IF(OR(D1611&gt;EDATE($E$1,-12),D1611&gt;IFERROR(VLOOKUP(C1611,B1612:$D$5002,3,FALSE),0))=TRUE,COUNT($A$5:A1610)+1,""),""))</f>
        <v/>
      </c>
    </row>
    <row r="1612" spans="1:1" x14ac:dyDescent="0.25">
      <c r="A1612" t="str">
        <f>IF(OR(C1612="",AND($A$4="ne",F1612="ne"))=TRUE,"",IF(VLOOKUP(E1612,Config_list!$A$28:$B$33,2,FALSE)&lt;3,IF(OR(D1612&gt;EDATE($E$1,-12),D1612&gt;IFERROR(VLOOKUP(C1612,B1613:$D$5002,3,FALSE),0))=TRUE,COUNT($A$5:A1611)+1,""),""))</f>
        <v/>
      </c>
    </row>
    <row r="1613" spans="1:1" x14ac:dyDescent="0.25">
      <c r="A1613" t="str">
        <f>IF(OR(C1613="",AND($A$4="ne",F1613="ne"))=TRUE,"",IF(VLOOKUP(E1613,Config_list!$A$28:$B$33,2,FALSE)&lt;3,IF(OR(D1613&gt;EDATE($E$1,-12),D1613&gt;IFERROR(VLOOKUP(C1613,B1614:$D$5002,3,FALSE),0))=TRUE,COUNT($A$5:A1612)+1,""),""))</f>
        <v/>
      </c>
    </row>
    <row r="1614" spans="1:1" x14ac:dyDescent="0.25">
      <c r="A1614" t="str">
        <f>IF(OR(C1614="",AND($A$4="ne",F1614="ne"))=TRUE,"",IF(VLOOKUP(E1614,Config_list!$A$28:$B$33,2,FALSE)&lt;3,IF(OR(D1614&gt;EDATE($E$1,-12),D1614&gt;IFERROR(VLOOKUP(C1614,B1615:$D$5002,3,FALSE),0))=TRUE,COUNT($A$5:A1613)+1,""),""))</f>
        <v/>
      </c>
    </row>
    <row r="1615" spans="1:1" x14ac:dyDescent="0.25">
      <c r="A1615" t="str">
        <f>IF(OR(C1615="",AND($A$4="ne",F1615="ne"))=TRUE,"",IF(VLOOKUP(E1615,Config_list!$A$28:$B$33,2,FALSE)&lt;3,IF(OR(D1615&gt;EDATE($E$1,-12),D1615&gt;IFERROR(VLOOKUP(C1615,B1616:$D$5002,3,FALSE),0))=TRUE,COUNT($A$5:A1614)+1,""),""))</f>
        <v/>
      </c>
    </row>
    <row r="1616" spans="1:1" x14ac:dyDescent="0.25">
      <c r="A1616" t="str">
        <f>IF(OR(C1616="",AND($A$4="ne",F1616="ne"))=TRUE,"",IF(VLOOKUP(E1616,Config_list!$A$28:$B$33,2,FALSE)&lt;3,IF(OR(D1616&gt;EDATE($E$1,-12),D1616&gt;IFERROR(VLOOKUP(C1616,B1617:$D$5002,3,FALSE),0))=TRUE,COUNT($A$5:A1615)+1,""),""))</f>
        <v/>
      </c>
    </row>
    <row r="1617" spans="1:1" x14ac:dyDescent="0.25">
      <c r="A1617" t="str">
        <f>IF(OR(C1617="",AND($A$4="ne",F1617="ne"))=TRUE,"",IF(VLOOKUP(E1617,Config_list!$A$28:$B$33,2,FALSE)&lt;3,IF(OR(D1617&gt;EDATE($E$1,-12),D1617&gt;IFERROR(VLOOKUP(C1617,B1618:$D$5002,3,FALSE),0))=TRUE,COUNT($A$5:A1616)+1,""),""))</f>
        <v/>
      </c>
    </row>
    <row r="1618" spans="1:1" x14ac:dyDescent="0.25">
      <c r="A1618" t="str">
        <f>IF(OR(C1618="",AND($A$4="ne",F1618="ne"))=TRUE,"",IF(VLOOKUP(E1618,Config_list!$A$28:$B$33,2,FALSE)&lt;3,IF(OR(D1618&gt;EDATE($E$1,-12),D1618&gt;IFERROR(VLOOKUP(C1618,B1619:$D$5002,3,FALSE),0))=TRUE,COUNT($A$5:A1617)+1,""),""))</f>
        <v/>
      </c>
    </row>
    <row r="1619" spans="1:1" x14ac:dyDescent="0.25">
      <c r="A1619" t="str">
        <f>IF(OR(C1619="",AND($A$4="ne",F1619="ne"))=TRUE,"",IF(VLOOKUP(E1619,Config_list!$A$28:$B$33,2,FALSE)&lt;3,IF(OR(D1619&gt;EDATE($E$1,-12),D1619&gt;IFERROR(VLOOKUP(C1619,B1620:$D$5002,3,FALSE),0))=TRUE,COUNT($A$5:A1618)+1,""),""))</f>
        <v/>
      </c>
    </row>
    <row r="1620" spans="1:1" x14ac:dyDescent="0.25">
      <c r="A1620" t="str">
        <f>IF(OR(C1620="",AND($A$4="ne",F1620="ne"))=TRUE,"",IF(VLOOKUP(E1620,Config_list!$A$28:$B$33,2,FALSE)&lt;3,IF(OR(D1620&gt;EDATE($E$1,-12),D1620&gt;IFERROR(VLOOKUP(C1620,B1621:$D$5002,3,FALSE),0))=TRUE,COUNT($A$5:A1619)+1,""),""))</f>
        <v/>
      </c>
    </row>
    <row r="1621" spans="1:1" x14ac:dyDescent="0.25">
      <c r="A1621" t="str">
        <f>IF(OR(C1621="",AND($A$4="ne",F1621="ne"))=TRUE,"",IF(VLOOKUP(E1621,Config_list!$A$28:$B$33,2,FALSE)&lt;3,IF(OR(D1621&gt;EDATE($E$1,-12),D1621&gt;IFERROR(VLOOKUP(C1621,B1622:$D$5002,3,FALSE),0))=TRUE,COUNT($A$5:A1620)+1,""),""))</f>
        <v/>
      </c>
    </row>
    <row r="1622" spans="1:1" x14ac:dyDescent="0.25">
      <c r="A1622" t="str">
        <f>IF(OR(C1622="",AND($A$4="ne",F1622="ne"))=TRUE,"",IF(VLOOKUP(E1622,Config_list!$A$28:$B$33,2,FALSE)&lt;3,IF(OR(D1622&gt;EDATE($E$1,-12),D1622&gt;IFERROR(VLOOKUP(C1622,B1623:$D$5002,3,FALSE),0))=TRUE,COUNT($A$5:A1621)+1,""),""))</f>
        <v/>
      </c>
    </row>
    <row r="1623" spans="1:1" x14ac:dyDescent="0.25">
      <c r="A1623" t="str">
        <f>IF(OR(C1623="",AND($A$4="ne",F1623="ne"))=TRUE,"",IF(VLOOKUP(E1623,Config_list!$A$28:$B$33,2,FALSE)&lt;3,IF(OR(D1623&gt;EDATE($E$1,-12),D1623&gt;IFERROR(VLOOKUP(C1623,B1624:$D$5002,3,FALSE),0))=TRUE,COUNT($A$5:A1622)+1,""),""))</f>
        <v/>
      </c>
    </row>
    <row r="1624" spans="1:1" x14ac:dyDescent="0.25">
      <c r="A1624" t="str">
        <f>IF(OR(C1624="",AND($A$4="ne",F1624="ne"))=TRUE,"",IF(VLOOKUP(E1624,Config_list!$A$28:$B$33,2,FALSE)&lt;3,IF(OR(D1624&gt;EDATE($E$1,-12),D1624&gt;IFERROR(VLOOKUP(C1624,B1625:$D$5002,3,FALSE),0))=TRUE,COUNT($A$5:A1623)+1,""),""))</f>
        <v/>
      </c>
    </row>
    <row r="1625" spans="1:1" x14ac:dyDescent="0.25">
      <c r="A1625" t="str">
        <f>IF(OR(C1625="",AND($A$4="ne",F1625="ne"))=TRUE,"",IF(VLOOKUP(E1625,Config_list!$A$28:$B$33,2,FALSE)&lt;3,IF(OR(D1625&gt;EDATE($E$1,-12),D1625&gt;IFERROR(VLOOKUP(C1625,B1626:$D$5002,3,FALSE),0))=TRUE,COUNT($A$5:A1624)+1,""),""))</f>
        <v/>
      </c>
    </row>
    <row r="1626" spans="1:1" x14ac:dyDescent="0.25">
      <c r="A1626" t="str">
        <f>IF(OR(C1626="",AND($A$4="ne",F1626="ne"))=TRUE,"",IF(VLOOKUP(E1626,Config_list!$A$28:$B$33,2,FALSE)&lt;3,IF(OR(D1626&gt;EDATE($E$1,-12),D1626&gt;IFERROR(VLOOKUP(C1626,B1627:$D$5002,3,FALSE),0))=TRUE,COUNT($A$5:A1625)+1,""),""))</f>
        <v/>
      </c>
    </row>
    <row r="1627" spans="1:1" x14ac:dyDescent="0.25">
      <c r="A1627" t="str">
        <f>IF(OR(C1627="",AND($A$4="ne",F1627="ne"))=TRUE,"",IF(VLOOKUP(E1627,Config_list!$A$28:$B$33,2,FALSE)&lt;3,IF(OR(D1627&gt;EDATE($E$1,-12),D1627&gt;IFERROR(VLOOKUP(C1627,B1628:$D$5002,3,FALSE),0))=TRUE,COUNT($A$5:A1626)+1,""),""))</f>
        <v/>
      </c>
    </row>
    <row r="1628" spans="1:1" x14ac:dyDescent="0.25">
      <c r="A1628" t="str">
        <f>IF(OR(C1628="",AND($A$4="ne",F1628="ne"))=TRUE,"",IF(VLOOKUP(E1628,Config_list!$A$28:$B$33,2,FALSE)&lt;3,IF(OR(D1628&gt;EDATE($E$1,-12),D1628&gt;IFERROR(VLOOKUP(C1628,B1629:$D$5002,3,FALSE),0))=TRUE,COUNT($A$5:A1627)+1,""),""))</f>
        <v/>
      </c>
    </row>
    <row r="1629" spans="1:1" x14ac:dyDescent="0.25">
      <c r="A1629" t="str">
        <f>IF(OR(C1629="",AND($A$4="ne",F1629="ne"))=TRUE,"",IF(VLOOKUP(E1629,Config_list!$A$28:$B$33,2,FALSE)&lt;3,IF(OR(D1629&gt;EDATE($E$1,-12),D1629&gt;IFERROR(VLOOKUP(C1629,B1630:$D$5002,3,FALSE),0))=TRUE,COUNT($A$5:A1628)+1,""),""))</f>
        <v/>
      </c>
    </row>
    <row r="1630" spans="1:1" x14ac:dyDescent="0.25">
      <c r="A1630" t="str">
        <f>IF(OR(C1630="",AND($A$4="ne",F1630="ne"))=TRUE,"",IF(VLOOKUP(E1630,Config_list!$A$28:$B$33,2,FALSE)&lt;3,IF(OR(D1630&gt;EDATE($E$1,-12),D1630&gt;IFERROR(VLOOKUP(C1630,B1631:$D$5002,3,FALSE),0))=TRUE,COUNT($A$5:A1629)+1,""),""))</f>
        <v/>
      </c>
    </row>
    <row r="1631" spans="1:1" x14ac:dyDescent="0.25">
      <c r="A1631" t="str">
        <f>IF(OR(C1631="",AND($A$4="ne",F1631="ne"))=TRUE,"",IF(VLOOKUP(E1631,Config_list!$A$28:$B$33,2,FALSE)&lt;3,IF(OR(D1631&gt;EDATE($E$1,-12),D1631&gt;IFERROR(VLOOKUP(C1631,B1632:$D$5002,3,FALSE),0))=TRUE,COUNT($A$5:A1630)+1,""),""))</f>
        <v/>
      </c>
    </row>
    <row r="1632" spans="1:1" x14ac:dyDescent="0.25">
      <c r="A1632" t="str">
        <f>IF(OR(C1632="",AND($A$4="ne",F1632="ne"))=TRUE,"",IF(VLOOKUP(E1632,Config_list!$A$28:$B$33,2,FALSE)&lt;3,IF(OR(D1632&gt;EDATE($E$1,-12),D1632&gt;IFERROR(VLOOKUP(C1632,B1633:$D$5002,3,FALSE),0))=TRUE,COUNT($A$5:A1631)+1,""),""))</f>
        <v/>
      </c>
    </row>
    <row r="1633" spans="1:1" x14ac:dyDescent="0.25">
      <c r="A1633" t="str">
        <f>IF(OR(C1633="",AND($A$4="ne",F1633="ne"))=TRUE,"",IF(VLOOKUP(E1633,Config_list!$A$28:$B$33,2,FALSE)&lt;3,IF(OR(D1633&gt;EDATE($E$1,-12),D1633&gt;IFERROR(VLOOKUP(C1633,B1634:$D$5002,3,FALSE),0))=TRUE,COUNT($A$5:A1632)+1,""),""))</f>
        <v/>
      </c>
    </row>
    <row r="1634" spans="1:1" x14ac:dyDescent="0.25">
      <c r="A1634" t="str">
        <f>IF(OR(C1634="",AND($A$4="ne",F1634="ne"))=TRUE,"",IF(VLOOKUP(E1634,Config_list!$A$28:$B$33,2,FALSE)&lt;3,IF(OR(D1634&gt;EDATE($E$1,-12),D1634&gt;IFERROR(VLOOKUP(C1634,B1635:$D$5002,3,FALSE),0))=TRUE,COUNT($A$5:A1633)+1,""),""))</f>
        <v/>
      </c>
    </row>
    <row r="1635" spans="1:1" x14ac:dyDescent="0.25">
      <c r="A1635" t="str">
        <f>IF(OR(C1635="",AND($A$4="ne",F1635="ne"))=TRUE,"",IF(VLOOKUP(E1635,Config_list!$A$28:$B$33,2,FALSE)&lt;3,IF(OR(D1635&gt;EDATE($E$1,-12),D1635&gt;IFERROR(VLOOKUP(C1635,B1636:$D$5002,3,FALSE),0))=TRUE,COUNT($A$5:A1634)+1,""),""))</f>
        <v/>
      </c>
    </row>
    <row r="1636" spans="1:1" x14ac:dyDescent="0.25">
      <c r="A1636" t="str">
        <f>IF(OR(C1636="",AND($A$4="ne",F1636="ne"))=TRUE,"",IF(VLOOKUP(E1636,Config_list!$A$28:$B$33,2,FALSE)&lt;3,IF(OR(D1636&gt;EDATE($E$1,-12),D1636&gt;IFERROR(VLOOKUP(C1636,B1637:$D$5002,3,FALSE),0))=TRUE,COUNT($A$5:A1635)+1,""),""))</f>
        <v/>
      </c>
    </row>
    <row r="1637" spans="1:1" x14ac:dyDescent="0.25">
      <c r="A1637" t="str">
        <f>IF(OR(C1637="",AND($A$4="ne",F1637="ne"))=TRUE,"",IF(VLOOKUP(E1637,Config_list!$A$28:$B$33,2,FALSE)&lt;3,IF(OR(D1637&gt;EDATE($E$1,-12),D1637&gt;IFERROR(VLOOKUP(C1637,B1638:$D$5002,3,FALSE),0))=TRUE,COUNT($A$5:A1636)+1,""),""))</f>
        <v/>
      </c>
    </row>
    <row r="1638" spans="1:1" x14ac:dyDescent="0.25">
      <c r="A1638" t="str">
        <f>IF(OR(C1638="",AND($A$4="ne",F1638="ne"))=TRUE,"",IF(VLOOKUP(E1638,Config_list!$A$28:$B$33,2,FALSE)&lt;3,IF(OR(D1638&gt;EDATE($E$1,-12),D1638&gt;IFERROR(VLOOKUP(C1638,B1639:$D$5002,3,FALSE),0))=TRUE,COUNT($A$5:A1637)+1,""),""))</f>
        <v/>
      </c>
    </row>
    <row r="1639" spans="1:1" x14ac:dyDescent="0.25">
      <c r="A1639" t="str">
        <f>IF(OR(C1639="",AND($A$4="ne",F1639="ne"))=TRUE,"",IF(VLOOKUP(E1639,Config_list!$A$28:$B$33,2,FALSE)&lt;3,IF(OR(D1639&gt;EDATE($E$1,-12),D1639&gt;IFERROR(VLOOKUP(C1639,B1640:$D$5002,3,FALSE),0))=TRUE,COUNT($A$5:A1638)+1,""),""))</f>
        <v/>
      </c>
    </row>
    <row r="1640" spans="1:1" x14ac:dyDescent="0.25">
      <c r="A1640" t="str">
        <f>IF(OR(C1640="",AND($A$4="ne",F1640="ne"))=TRUE,"",IF(VLOOKUP(E1640,Config_list!$A$28:$B$33,2,FALSE)&lt;3,IF(OR(D1640&gt;EDATE($E$1,-12),D1640&gt;IFERROR(VLOOKUP(C1640,B1641:$D$5002,3,FALSE),0))=TRUE,COUNT($A$5:A1639)+1,""),""))</f>
        <v/>
      </c>
    </row>
    <row r="1641" spans="1:1" x14ac:dyDescent="0.25">
      <c r="A1641" t="str">
        <f>IF(OR(C1641="",AND($A$4="ne",F1641="ne"))=TRUE,"",IF(VLOOKUP(E1641,Config_list!$A$28:$B$33,2,FALSE)&lt;3,IF(OR(D1641&gt;EDATE($E$1,-12),D1641&gt;IFERROR(VLOOKUP(C1641,B1642:$D$5002,3,FALSE),0))=TRUE,COUNT($A$5:A1640)+1,""),""))</f>
        <v/>
      </c>
    </row>
    <row r="1642" spans="1:1" x14ac:dyDescent="0.25">
      <c r="A1642" t="str">
        <f>IF(OR(C1642="",AND($A$4="ne",F1642="ne"))=TRUE,"",IF(VLOOKUP(E1642,Config_list!$A$28:$B$33,2,FALSE)&lt;3,IF(OR(D1642&gt;EDATE($E$1,-12),D1642&gt;IFERROR(VLOOKUP(C1642,B1643:$D$5002,3,FALSE),0))=TRUE,COUNT($A$5:A1641)+1,""),""))</f>
        <v/>
      </c>
    </row>
    <row r="1643" spans="1:1" x14ac:dyDescent="0.25">
      <c r="A1643" t="str">
        <f>IF(OR(C1643="",AND($A$4="ne",F1643="ne"))=TRUE,"",IF(VLOOKUP(E1643,Config_list!$A$28:$B$33,2,FALSE)&lt;3,IF(OR(D1643&gt;EDATE($E$1,-12),D1643&gt;IFERROR(VLOOKUP(C1643,B1644:$D$5002,3,FALSE),0))=TRUE,COUNT($A$5:A1642)+1,""),""))</f>
        <v/>
      </c>
    </row>
    <row r="1644" spans="1:1" x14ac:dyDescent="0.25">
      <c r="A1644" t="str">
        <f>IF(OR(C1644="",AND($A$4="ne",F1644="ne"))=TRUE,"",IF(VLOOKUP(E1644,Config_list!$A$28:$B$33,2,FALSE)&lt;3,IF(OR(D1644&gt;EDATE($E$1,-12),D1644&gt;IFERROR(VLOOKUP(C1644,B1645:$D$5002,3,FALSE),0))=TRUE,COUNT($A$5:A1643)+1,""),""))</f>
        <v/>
      </c>
    </row>
    <row r="1645" spans="1:1" x14ac:dyDescent="0.25">
      <c r="A1645" t="str">
        <f>IF(OR(C1645="",AND($A$4="ne",F1645="ne"))=TRUE,"",IF(VLOOKUP(E1645,Config_list!$A$28:$B$33,2,FALSE)&lt;3,IF(OR(D1645&gt;EDATE($E$1,-12),D1645&gt;IFERROR(VLOOKUP(C1645,B1646:$D$5002,3,FALSE),0))=TRUE,COUNT($A$5:A1644)+1,""),""))</f>
        <v/>
      </c>
    </row>
    <row r="1646" spans="1:1" x14ac:dyDescent="0.25">
      <c r="A1646" t="str">
        <f>IF(OR(C1646="",AND($A$4="ne",F1646="ne"))=TRUE,"",IF(VLOOKUP(E1646,Config_list!$A$28:$B$33,2,FALSE)&lt;3,IF(OR(D1646&gt;EDATE($E$1,-12),D1646&gt;IFERROR(VLOOKUP(C1646,B1647:$D$5002,3,FALSE),0))=TRUE,COUNT($A$5:A1645)+1,""),""))</f>
        <v/>
      </c>
    </row>
    <row r="1647" spans="1:1" x14ac:dyDescent="0.25">
      <c r="A1647" t="str">
        <f>IF(OR(C1647="",AND($A$4="ne",F1647="ne"))=TRUE,"",IF(VLOOKUP(E1647,Config_list!$A$28:$B$33,2,FALSE)&lt;3,IF(OR(D1647&gt;EDATE($E$1,-12),D1647&gt;IFERROR(VLOOKUP(C1647,B1648:$D$5002,3,FALSE),0))=TRUE,COUNT($A$5:A1646)+1,""),""))</f>
        <v/>
      </c>
    </row>
    <row r="1648" spans="1:1" x14ac:dyDescent="0.25">
      <c r="A1648" t="str">
        <f>IF(OR(C1648="",AND($A$4="ne",F1648="ne"))=TRUE,"",IF(VLOOKUP(E1648,Config_list!$A$28:$B$33,2,FALSE)&lt;3,IF(OR(D1648&gt;EDATE($E$1,-12),D1648&gt;IFERROR(VLOOKUP(C1648,B1649:$D$5002,3,FALSE),0))=TRUE,COUNT($A$5:A1647)+1,""),""))</f>
        <v/>
      </c>
    </row>
    <row r="1649" spans="1:1" x14ac:dyDescent="0.25">
      <c r="A1649" t="str">
        <f>IF(OR(C1649="",AND($A$4="ne",F1649="ne"))=TRUE,"",IF(VLOOKUP(E1649,Config_list!$A$28:$B$33,2,FALSE)&lt;3,IF(OR(D1649&gt;EDATE($E$1,-12),D1649&gt;IFERROR(VLOOKUP(C1649,B1650:$D$5002,3,FALSE),0))=TRUE,COUNT($A$5:A1648)+1,""),""))</f>
        <v/>
      </c>
    </row>
    <row r="1650" spans="1:1" x14ac:dyDescent="0.25">
      <c r="A1650" t="str">
        <f>IF(OR(C1650="",AND($A$4="ne",F1650="ne"))=TRUE,"",IF(VLOOKUP(E1650,Config_list!$A$28:$B$33,2,FALSE)&lt;3,IF(OR(D1650&gt;EDATE($E$1,-12),D1650&gt;IFERROR(VLOOKUP(C1650,B1651:$D$5002,3,FALSE),0))=TRUE,COUNT($A$5:A1649)+1,""),""))</f>
        <v/>
      </c>
    </row>
    <row r="1651" spans="1:1" x14ac:dyDescent="0.25">
      <c r="A1651" t="str">
        <f>IF(OR(C1651="",AND($A$4="ne",F1651="ne"))=TRUE,"",IF(VLOOKUP(E1651,Config_list!$A$28:$B$33,2,FALSE)&lt;3,IF(OR(D1651&gt;EDATE($E$1,-12),D1651&gt;IFERROR(VLOOKUP(C1651,B1652:$D$5002,3,FALSE),0))=TRUE,COUNT($A$5:A1650)+1,""),""))</f>
        <v/>
      </c>
    </row>
    <row r="1652" spans="1:1" x14ac:dyDescent="0.25">
      <c r="A1652" t="str">
        <f>IF(OR(C1652="",AND($A$4="ne",F1652="ne"))=TRUE,"",IF(VLOOKUP(E1652,Config_list!$A$28:$B$33,2,FALSE)&lt;3,IF(OR(D1652&gt;EDATE($E$1,-12),D1652&gt;IFERROR(VLOOKUP(C1652,B1653:$D$5002,3,FALSE),0))=TRUE,COUNT($A$5:A1651)+1,""),""))</f>
        <v/>
      </c>
    </row>
    <row r="1653" spans="1:1" x14ac:dyDescent="0.25">
      <c r="A1653" t="str">
        <f>IF(OR(C1653="",AND($A$4="ne",F1653="ne"))=TRUE,"",IF(VLOOKUP(E1653,Config_list!$A$28:$B$33,2,FALSE)&lt;3,IF(OR(D1653&gt;EDATE($E$1,-12),D1653&gt;IFERROR(VLOOKUP(C1653,B1654:$D$5002,3,FALSE),0))=TRUE,COUNT($A$5:A1652)+1,""),""))</f>
        <v/>
      </c>
    </row>
    <row r="1654" spans="1:1" x14ac:dyDescent="0.25">
      <c r="A1654" t="str">
        <f>IF(OR(C1654="",AND($A$4="ne",F1654="ne"))=TRUE,"",IF(VLOOKUP(E1654,Config_list!$A$28:$B$33,2,FALSE)&lt;3,IF(OR(D1654&gt;EDATE($E$1,-12),D1654&gt;IFERROR(VLOOKUP(C1654,B1655:$D$5002,3,FALSE),0))=TRUE,COUNT($A$5:A1653)+1,""),""))</f>
        <v/>
      </c>
    </row>
    <row r="1655" spans="1:1" x14ac:dyDescent="0.25">
      <c r="A1655" t="str">
        <f>IF(OR(C1655="",AND($A$4="ne",F1655="ne"))=TRUE,"",IF(VLOOKUP(E1655,Config_list!$A$28:$B$33,2,FALSE)&lt;3,IF(OR(D1655&gt;EDATE($E$1,-12),D1655&gt;IFERROR(VLOOKUP(C1655,B1656:$D$5002,3,FALSE),0))=TRUE,COUNT($A$5:A1654)+1,""),""))</f>
        <v/>
      </c>
    </row>
    <row r="1656" spans="1:1" x14ac:dyDescent="0.25">
      <c r="A1656" t="str">
        <f>IF(OR(C1656="",AND($A$4="ne",F1656="ne"))=TRUE,"",IF(VLOOKUP(E1656,Config_list!$A$28:$B$33,2,FALSE)&lt;3,IF(OR(D1656&gt;EDATE($E$1,-12),D1656&gt;IFERROR(VLOOKUP(C1656,B1657:$D$5002,3,FALSE),0))=TRUE,COUNT($A$5:A1655)+1,""),""))</f>
        <v/>
      </c>
    </row>
    <row r="1657" spans="1:1" x14ac:dyDescent="0.25">
      <c r="A1657" t="str">
        <f>IF(OR(C1657="",AND($A$4="ne",F1657="ne"))=TRUE,"",IF(VLOOKUP(E1657,Config_list!$A$28:$B$33,2,FALSE)&lt;3,IF(OR(D1657&gt;EDATE($E$1,-12),D1657&gt;IFERROR(VLOOKUP(C1657,B1658:$D$5002,3,FALSE),0))=TRUE,COUNT($A$5:A1656)+1,""),""))</f>
        <v/>
      </c>
    </row>
    <row r="1658" spans="1:1" x14ac:dyDescent="0.25">
      <c r="A1658" t="str">
        <f>IF(OR(C1658="",AND($A$4="ne",F1658="ne"))=TRUE,"",IF(VLOOKUP(E1658,Config_list!$A$28:$B$33,2,FALSE)&lt;3,IF(OR(D1658&gt;EDATE($E$1,-12),D1658&gt;IFERROR(VLOOKUP(C1658,B1659:$D$5002,3,FALSE),0))=TRUE,COUNT($A$5:A1657)+1,""),""))</f>
        <v/>
      </c>
    </row>
    <row r="1659" spans="1:1" x14ac:dyDescent="0.25">
      <c r="A1659" t="str">
        <f>IF(OR(C1659="",AND($A$4="ne",F1659="ne"))=TRUE,"",IF(VLOOKUP(E1659,Config_list!$A$28:$B$33,2,FALSE)&lt;3,IF(OR(D1659&gt;EDATE($E$1,-12),D1659&gt;IFERROR(VLOOKUP(C1659,B1660:$D$5002,3,FALSE),0))=TRUE,COUNT($A$5:A1658)+1,""),""))</f>
        <v/>
      </c>
    </row>
    <row r="1660" spans="1:1" x14ac:dyDescent="0.25">
      <c r="A1660" t="str">
        <f>IF(OR(C1660="",AND($A$4="ne",F1660="ne"))=TRUE,"",IF(VLOOKUP(E1660,Config_list!$A$28:$B$33,2,FALSE)&lt;3,IF(OR(D1660&gt;EDATE($E$1,-12),D1660&gt;IFERROR(VLOOKUP(C1660,B1661:$D$5002,3,FALSE),0))=TRUE,COUNT($A$5:A1659)+1,""),""))</f>
        <v/>
      </c>
    </row>
    <row r="1661" spans="1:1" x14ac:dyDescent="0.25">
      <c r="A1661" t="str">
        <f>IF(OR(C1661="",AND($A$4="ne",F1661="ne"))=TRUE,"",IF(VLOOKUP(E1661,Config_list!$A$28:$B$33,2,FALSE)&lt;3,IF(OR(D1661&gt;EDATE($E$1,-12),D1661&gt;IFERROR(VLOOKUP(C1661,B1662:$D$5002,3,FALSE),0))=TRUE,COUNT($A$5:A1660)+1,""),""))</f>
        <v/>
      </c>
    </row>
    <row r="1662" spans="1:1" x14ac:dyDescent="0.25">
      <c r="A1662" t="str">
        <f>IF(OR(C1662="",AND($A$4="ne",F1662="ne"))=TRUE,"",IF(VLOOKUP(E1662,Config_list!$A$28:$B$33,2,FALSE)&lt;3,IF(OR(D1662&gt;EDATE($E$1,-12),D1662&gt;IFERROR(VLOOKUP(C1662,B1663:$D$5002,3,FALSE),0))=TRUE,COUNT($A$5:A1661)+1,""),""))</f>
        <v/>
      </c>
    </row>
    <row r="1663" spans="1:1" x14ac:dyDescent="0.25">
      <c r="A1663" t="str">
        <f>IF(OR(C1663="",AND($A$4="ne",F1663="ne"))=TRUE,"",IF(VLOOKUP(E1663,Config_list!$A$28:$B$33,2,FALSE)&lt;3,IF(OR(D1663&gt;EDATE($E$1,-12),D1663&gt;IFERROR(VLOOKUP(C1663,B1664:$D$5002,3,FALSE),0))=TRUE,COUNT($A$5:A1662)+1,""),""))</f>
        <v/>
      </c>
    </row>
    <row r="1664" spans="1:1" x14ac:dyDescent="0.25">
      <c r="A1664" t="str">
        <f>IF(OR(C1664="",AND($A$4="ne",F1664="ne"))=TRUE,"",IF(VLOOKUP(E1664,Config_list!$A$28:$B$33,2,FALSE)&lt;3,IF(OR(D1664&gt;EDATE($E$1,-12),D1664&gt;IFERROR(VLOOKUP(C1664,B1665:$D$5002,3,FALSE),0))=TRUE,COUNT($A$5:A1663)+1,""),""))</f>
        <v/>
      </c>
    </row>
    <row r="1665" spans="1:1" x14ac:dyDescent="0.25">
      <c r="A1665" t="str">
        <f>IF(OR(C1665="",AND($A$4="ne",F1665="ne"))=TRUE,"",IF(VLOOKUP(E1665,Config_list!$A$28:$B$33,2,FALSE)&lt;3,IF(OR(D1665&gt;EDATE($E$1,-12),D1665&gt;IFERROR(VLOOKUP(C1665,B1666:$D$5002,3,FALSE),0))=TRUE,COUNT($A$5:A1664)+1,""),""))</f>
        <v/>
      </c>
    </row>
    <row r="1666" spans="1:1" x14ac:dyDescent="0.25">
      <c r="A1666" t="str">
        <f>IF(OR(C1666="",AND($A$4="ne",F1666="ne"))=TRUE,"",IF(VLOOKUP(E1666,Config_list!$A$28:$B$33,2,FALSE)&lt;3,IF(OR(D1666&gt;EDATE($E$1,-12),D1666&gt;IFERROR(VLOOKUP(C1666,B1667:$D$5002,3,FALSE),0))=TRUE,COUNT($A$5:A1665)+1,""),""))</f>
        <v/>
      </c>
    </row>
    <row r="1667" spans="1:1" x14ac:dyDescent="0.25">
      <c r="A1667" t="str">
        <f>IF(OR(C1667="",AND($A$4="ne",F1667="ne"))=TRUE,"",IF(VLOOKUP(E1667,Config_list!$A$28:$B$33,2,FALSE)&lt;3,IF(OR(D1667&gt;EDATE($E$1,-12),D1667&gt;IFERROR(VLOOKUP(C1667,B1668:$D$5002,3,FALSE),0))=TRUE,COUNT($A$5:A1666)+1,""),""))</f>
        <v/>
      </c>
    </row>
    <row r="1668" spans="1:1" x14ac:dyDescent="0.25">
      <c r="A1668" t="str">
        <f>IF(OR(C1668="",AND($A$4="ne",F1668="ne"))=TRUE,"",IF(VLOOKUP(E1668,Config_list!$A$28:$B$33,2,FALSE)&lt;3,IF(OR(D1668&gt;EDATE($E$1,-12),D1668&gt;IFERROR(VLOOKUP(C1668,B1669:$D$5002,3,FALSE),0))=TRUE,COUNT($A$5:A1667)+1,""),""))</f>
        <v/>
      </c>
    </row>
    <row r="1669" spans="1:1" x14ac:dyDescent="0.25">
      <c r="A1669" t="str">
        <f>IF(OR(C1669="",AND($A$4="ne",F1669="ne"))=TRUE,"",IF(VLOOKUP(E1669,Config_list!$A$28:$B$33,2,FALSE)&lt;3,IF(OR(D1669&gt;EDATE($E$1,-12),D1669&gt;IFERROR(VLOOKUP(C1669,B1670:$D$5002,3,FALSE),0))=TRUE,COUNT($A$5:A1668)+1,""),""))</f>
        <v/>
      </c>
    </row>
    <row r="1670" spans="1:1" x14ac:dyDescent="0.25">
      <c r="A1670" t="str">
        <f>IF(OR(C1670="",AND($A$4="ne",F1670="ne"))=TRUE,"",IF(VLOOKUP(E1670,Config_list!$A$28:$B$33,2,FALSE)&lt;3,IF(OR(D1670&gt;EDATE($E$1,-12),D1670&gt;IFERROR(VLOOKUP(C1670,B1671:$D$5002,3,FALSE),0))=TRUE,COUNT($A$5:A1669)+1,""),""))</f>
        <v/>
      </c>
    </row>
    <row r="1671" spans="1:1" x14ac:dyDescent="0.25">
      <c r="A1671" t="str">
        <f>IF(OR(C1671="",AND($A$4="ne",F1671="ne"))=TRUE,"",IF(VLOOKUP(E1671,Config_list!$A$28:$B$33,2,FALSE)&lt;3,IF(OR(D1671&gt;EDATE($E$1,-12),D1671&gt;IFERROR(VLOOKUP(C1671,B1672:$D$5002,3,FALSE),0))=TRUE,COUNT($A$5:A1670)+1,""),""))</f>
        <v/>
      </c>
    </row>
    <row r="1672" spans="1:1" x14ac:dyDescent="0.25">
      <c r="A1672" t="str">
        <f>IF(OR(C1672="",AND($A$4="ne",F1672="ne"))=TRUE,"",IF(VLOOKUP(E1672,Config_list!$A$28:$B$33,2,FALSE)&lt;3,IF(OR(D1672&gt;EDATE($E$1,-12),D1672&gt;IFERROR(VLOOKUP(C1672,B1673:$D$5002,3,FALSE),0))=TRUE,COUNT($A$5:A1671)+1,""),""))</f>
        <v/>
      </c>
    </row>
    <row r="1673" spans="1:1" x14ac:dyDescent="0.25">
      <c r="A1673" t="str">
        <f>IF(OR(C1673="",AND($A$4="ne",F1673="ne"))=TRUE,"",IF(VLOOKUP(E1673,Config_list!$A$28:$B$33,2,FALSE)&lt;3,IF(OR(D1673&gt;EDATE($E$1,-12),D1673&gt;IFERROR(VLOOKUP(C1673,B1674:$D$5002,3,FALSE),0))=TRUE,COUNT($A$5:A1672)+1,""),""))</f>
        <v/>
      </c>
    </row>
    <row r="1674" spans="1:1" x14ac:dyDescent="0.25">
      <c r="A1674" t="str">
        <f>IF(OR(C1674="",AND($A$4="ne",F1674="ne"))=TRUE,"",IF(VLOOKUP(E1674,Config_list!$A$28:$B$33,2,FALSE)&lt;3,IF(OR(D1674&gt;EDATE($E$1,-12),D1674&gt;IFERROR(VLOOKUP(C1674,B1675:$D$5002,3,FALSE),0))=TRUE,COUNT($A$5:A1673)+1,""),""))</f>
        <v/>
      </c>
    </row>
    <row r="1675" spans="1:1" x14ac:dyDescent="0.25">
      <c r="A1675" t="str">
        <f>IF(OR(C1675="",AND($A$4="ne",F1675="ne"))=TRUE,"",IF(VLOOKUP(E1675,Config_list!$A$28:$B$33,2,FALSE)&lt;3,IF(OR(D1675&gt;EDATE($E$1,-12),D1675&gt;IFERROR(VLOOKUP(C1675,B1676:$D$5002,3,FALSE),0))=TRUE,COUNT($A$5:A1674)+1,""),""))</f>
        <v/>
      </c>
    </row>
    <row r="1676" spans="1:1" x14ac:dyDescent="0.25">
      <c r="A1676" t="str">
        <f>IF(OR(C1676="",AND($A$4="ne",F1676="ne"))=TRUE,"",IF(VLOOKUP(E1676,Config_list!$A$28:$B$33,2,FALSE)&lt;3,IF(OR(D1676&gt;EDATE($E$1,-12),D1676&gt;IFERROR(VLOOKUP(C1676,B1677:$D$5002,3,FALSE),0))=TRUE,COUNT($A$5:A1675)+1,""),""))</f>
        <v/>
      </c>
    </row>
    <row r="1677" spans="1:1" x14ac:dyDescent="0.25">
      <c r="A1677" t="str">
        <f>IF(OR(C1677="",AND($A$4="ne",F1677="ne"))=TRUE,"",IF(VLOOKUP(E1677,Config_list!$A$28:$B$33,2,FALSE)&lt;3,IF(OR(D1677&gt;EDATE($E$1,-12),D1677&gt;IFERROR(VLOOKUP(C1677,B1678:$D$5002,3,FALSE),0))=TRUE,COUNT($A$5:A1676)+1,""),""))</f>
        <v/>
      </c>
    </row>
    <row r="1678" spans="1:1" x14ac:dyDescent="0.25">
      <c r="A1678" t="str">
        <f>IF(OR(C1678="",AND($A$4="ne",F1678="ne"))=TRUE,"",IF(VLOOKUP(E1678,Config_list!$A$28:$B$33,2,FALSE)&lt;3,IF(OR(D1678&gt;EDATE($E$1,-12),D1678&gt;IFERROR(VLOOKUP(C1678,B1679:$D$5002,3,FALSE),0))=TRUE,COUNT($A$5:A1677)+1,""),""))</f>
        <v/>
      </c>
    </row>
    <row r="1679" spans="1:1" x14ac:dyDescent="0.25">
      <c r="A1679" t="str">
        <f>IF(OR(C1679="",AND($A$4="ne",F1679="ne"))=TRUE,"",IF(VLOOKUP(E1679,Config_list!$A$28:$B$33,2,FALSE)&lt;3,IF(OR(D1679&gt;EDATE($E$1,-12),D1679&gt;IFERROR(VLOOKUP(C1679,B1680:$D$5002,3,FALSE),0))=TRUE,COUNT($A$5:A1678)+1,""),""))</f>
        <v/>
      </c>
    </row>
    <row r="1680" spans="1:1" x14ac:dyDescent="0.25">
      <c r="A1680" t="str">
        <f>IF(OR(C1680="",AND($A$4="ne",F1680="ne"))=TRUE,"",IF(VLOOKUP(E1680,Config_list!$A$28:$B$33,2,FALSE)&lt;3,IF(OR(D1680&gt;EDATE($E$1,-12),D1680&gt;IFERROR(VLOOKUP(C1680,B1681:$D$5002,3,FALSE),0))=TRUE,COUNT($A$5:A1679)+1,""),""))</f>
        <v/>
      </c>
    </row>
    <row r="1681" spans="1:1" x14ac:dyDescent="0.25">
      <c r="A1681" t="str">
        <f>IF(OR(C1681="",AND($A$4="ne",F1681="ne"))=TRUE,"",IF(VLOOKUP(E1681,Config_list!$A$28:$B$33,2,FALSE)&lt;3,IF(OR(D1681&gt;EDATE($E$1,-12),D1681&gt;IFERROR(VLOOKUP(C1681,B1682:$D$5002,3,FALSE),0))=TRUE,COUNT($A$5:A1680)+1,""),""))</f>
        <v/>
      </c>
    </row>
    <row r="1682" spans="1:1" x14ac:dyDescent="0.25">
      <c r="A1682" t="str">
        <f>IF(OR(C1682="",AND($A$4="ne",F1682="ne"))=TRUE,"",IF(VLOOKUP(E1682,Config_list!$A$28:$B$33,2,FALSE)&lt;3,IF(OR(D1682&gt;EDATE($E$1,-12),D1682&gt;IFERROR(VLOOKUP(C1682,B1683:$D$5002,3,FALSE),0))=TRUE,COUNT($A$5:A1681)+1,""),""))</f>
        <v/>
      </c>
    </row>
    <row r="1683" spans="1:1" x14ac:dyDescent="0.25">
      <c r="A1683" t="str">
        <f>IF(OR(C1683="",AND($A$4="ne",F1683="ne"))=TRUE,"",IF(VLOOKUP(E1683,Config_list!$A$28:$B$33,2,FALSE)&lt;3,IF(OR(D1683&gt;EDATE($E$1,-12),D1683&gt;IFERROR(VLOOKUP(C1683,B1684:$D$5002,3,FALSE),0))=TRUE,COUNT($A$5:A1682)+1,""),""))</f>
        <v/>
      </c>
    </row>
    <row r="1684" spans="1:1" x14ac:dyDescent="0.25">
      <c r="A1684" t="str">
        <f>IF(OR(C1684="",AND($A$4="ne",F1684="ne"))=TRUE,"",IF(VLOOKUP(E1684,Config_list!$A$28:$B$33,2,FALSE)&lt;3,IF(OR(D1684&gt;EDATE($E$1,-12),D1684&gt;IFERROR(VLOOKUP(C1684,B1685:$D$5002,3,FALSE),0))=TRUE,COUNT($A$5:A1683)+1,""),""))</f>
        <v/>
      </c>
    </row>
    <row r="1685" spans="1:1" x14ac:dyDescent="0.25">
      <c r="A1685" t="str">
        <f>IF(OR(C1685="",AND($A$4="ne",F1685="ne"))=TRUE,"",IF(VLOOKUP(E1685,Config_list!$A$28:$B$33,2,FALSE)&lt;3,IF(OR(D1685&gt;EDATE($E$1,-12),D1685&gt;IFERROR(VLOOKUP(C1685,B1686:$D$5002,3,FALSE),0))=TRUE,COUNT($A$5:A1684)+1,""),""))</f>
        <v/>
      </c>
    </row>
    <row r="1686" spans="1:1" x14ac:dyDescent="0.25">
      <c r="A1686" t="str">
        <f>IF(OR(C1686="",AND($A$4="ne",F1686="ne"))=TRUE,"",IF(VLOOKUP(E1686,Config_list!$A$28:$B$33,2,FALSE)&lt;3,IF(OR(D1686&gt;EDATE($E$1,-12),D1686&gt;IFERROR(VLOOKUP(C1686,B1687:$D$5002,3,FALSE),0))=TRUE,COUNT($A$5:A1685)+1,""),""))</f>
        <v/>
      </c>
    </row>
    <row r="1687" spans="1:1" x14ac:dyDescent="0.25">
      <c r="A1687" t="str">
        <f>IF(OR(C1687="",AND($A$4="ne",F1687="ne"))=TRUE,"",IF(VLOOKUP(E1687,Config_list!$A$28:$B$33,2,FALSE)&lt;3,IF(OR(D1687&gt;EDATE($E$1,-12),D1687&gt;IFERROR(VLOOKUP(C1687,B1688:$D$5002,3,FALSE),0))=TRUE,COUNT($A$5:A1686)+1,""),""))</f>
        <v/>
      </c>
    </row>
    <row r="1688" spans="1:1" x14ac:dyDescent="0.25">
      <c r="A1688" t="str">
        <f>IF(OR(C1688="",AND($A$4="ne",F1688="ne"))=TRUE,"",IF(VLOOKUP(E1688,Config_list!$A$28:$B$33,2,FALSE)&lt;3,IF(OR(D1688&gt;EDATE($E$1,-12),D1688&gt;IFERROR(VLOOKUP(C1688,B1689:$D$5002,3,FALSE),0))=TRUE,COUNT($A$5:A1687)+1,""),""))</f>
        <v/>
      </c>
    </row>
    <row r="1689" spans="1:1" x14ac:dyDescent="0.25">
      <c r="A1689" t="str">
        <f>IF(OR(C1689="",AND($A$4="ne",F1689="ne"))=TRUE,"",IF(VLOOKUP(E1689,Config_list!$A$28:$B$33,2,FALSE)&lt;3,IF(OR(D1689&gt;EDATE($E$1,-12),D1689&gt;IFERROR(VLOOKUP(C1689,B1690:$D$5002,3,FALSE),0))=TRUE,COUNT($A$5:A1688)+1,""),""))</f>
        <v/>
      </c>
    </row>
    <row r="1690" spans="1:1" x14ac:dyDescent="0.25">
      <c r="A1690" t="str">
        <f>IF(OR(C1690="",AND($A$4="ne",F1690="ne"))=TRUE,"",IF(VLOOKUP(E1690,Config_list!$A$28:$B$33,2,FALSE)&lt;3,IF(OR(D1690&gt;EDATE($E$1,-12),D1690&gt;IFERROR(VLOOKUP(C1690,B1691:$D$5002,3,FALSE),0))=TRUE,COUNT($A$5:A1689)+1,""),""))</f>
        <v/>
      </c>
    </row>
    <row r="1691" spans="1:1" x14ac:dyDescent="0.25">
      <c r="A1691" t="str">
        <f>IF(OR(C1691="",AND($A$4="ne",F1691="ne"))=TRUE,"",IF(VLOOKUP(E1691,Config_list!$A$28:$B$33,2,FALSE)&lt;3,IF(OR(D1691&gt;EDATE($E$1,-12),D1691&gt;IFERROR(VLOOKUP(C1691,B1692:$D$5002,3,FALSE),0))=TRUE,COUNT($A$5:A1690)+1,""),""))</f>
        <v/>
      </c>
    </row>
    <row r="1692" spans="1:1" x14ac:dyDescent="0.25">
      <c r="A1692" t="str">
        <f>IF(OR(C1692="",AND($A$4="ne",F1692="ne"))=TRUE,"",IF(VLOOKUP(E1692,Config_list!$A$28:$B$33,2,FALSE)&lt;3,IF(OR(D1692&gt;EDATE($E$1,-12),D1692&gt;IFERROR(VLOOKUP(C1692,B1693:$D$5002,3,FALSE),0))=TRUE,COUNT($A$5:A1691)+1,""),""))</f>
        <v/>
      </c>
    </row>
    <row r="1693" spans="1:1" x14ac:dyDescent="0.25">
      <c r="A1693" t="str">
        <f>IF(OR(C1693="",AND($A$4="ne",F1693="ne"))=TRUE,"",IF(VLOOKUP(E1693,Config_list!$A$28:$B$33,2,FALSE)&lt;3,IF(OR(D1693&gt;EDATE($E$1,-12),D1693&gt;IFERROR(VLOOKUP(C1693,B1694:$D$5002,3,FALSE),0))=TRUE,COUNT($A$5:A1692)+1,""),""))</f>
        <v/>
      </c>
    </row>
    <row r="1694" spans="1:1" x14ac:dyDescent="0.25">
      <c r="A1694" t="str">
        <f>IF(OR(C1694="",AND($A$4="ne",F1694="ne"))=TRUE,"",IF(VLOOKUP(E1694,Config_list!$A$28:$B$33,2,FALSE)&lt;3,IF(OR(D1694&gt;EDATE($E$1,-12),D1694&gt;IFERROR(VLOOKUP(C1694,B1695:$D$5002,3,FALSE),0))=TRUE,COUNT($A$5:A1693)+1,""),""))</f>
        <v/>
      </c>
    </row>
    <row r="1695" spans="1:1" x14ac:dyDescent="0.25">
      <c r="A1695" t="str">
        <f>IF(OR(C1695="",AND($A$4="ne",F1695="ne"))=TRUE,"",IF(VLOOKUP(E1695,Config_list!$A$28:$B$33,2,FALSE)&lt;3,IF(OR(D1695&gt;EDATE($E$1,-12),D1695&gt;IFERROR(VLOOKUP(C1695,B1696:$D$5002,3,FALSE),0))=TRUE,COUNT($A$5:A1694)+1,""),""))</f>
        <v/>
      </c>
    </row>
    <row r="1696" spans="1:1" x14ac:dyDescent="0.25">
      <c r="A1696" t="str">
        <f>IF(OR(C1696="",AND($A$4="ne",F1696="ne"))=TRUE,"",IF(VLOOKUP(E1696,Config_list!$A$28:$B$33,2,FALSE)&lt;3,IF(OR(D1696&gt;EDATE($E$1,-12),D1696&gt;IFERROR(VLOOKUP(C1696,B1697:$D$5002,3,FALSE),0))=TRUE,COUNT($A$5:A1695)+1,""),""))</f>
        <v/>
      </c>
    </row>
    <row r="1697" spans="1:1" x14ac:dyDescent="0.25">
      <c r="A1697" t="str">
        <f>IF(OR(C1697="",AND($A$4="ne",F1697="ne"))=TRUE,"",IF(VLOOKUP(E1697,Config_list!$A$28:$B$33,2,FALSE)&lt;3,IF(OR(D1697&gt;EDATE($E$1,-12),D1697&gt;IFERROR(VLOOKUP(C1697,B1698:$D$5002,3,FALSE),0))=TRUE,COUNT($A$5:A1696)+1,""),""))</f>
        <v/>
      </c>
    </row>
    <row r="1698" spans="1:1" x14ac:dyDescent="0.25">
      <c r="A1698" t="str">
        <f>IF(OR(C1698="",AND($A$4="ne",F1698="ne"))=TRUE,"",IF(VLOOKUP(E1698,Config_list!$A$28:$B$33,2,FALSE)&lt;3,IF(OR(D1698&gt;EDATE($E$1,-12),D1698&gt;IFERROR(VLOOKUP(C1698,B1699:$D$5002,3,FALSE),0))=TRUE,COUNT($A$5:A1697)+1,""),""))</f>
        <v/>
      </c>
    </row>
    <row r="1699" spans="1:1" x14ac:dyDescent="0.25">
      <c r="A1699" t="str">
        <f>IF(OR(C1699="",AND($A$4="ne",F1699="ne"))=TRUE,"",IF(VLOOKUP(E1699,Config_list!$A$28:$B$33,2,FALSE)&lt;3,IF(OR(D1699&gt;EDATE($E$1,-12),D1699&gt;IFERROR(VLOOKUP(C1699,B1700:$D$5002,3,FALSE),0))=TRUE,COUNT($A$5:A1698)+1,""),""))</f>
        <v/>
      </c>
    </row>
    <row r="1700" spans="1:1" x14ac:dyDescent="0.25">
      <c r="A1700" t="str">
        <f>IF(OR(C1700="",AND($A$4="ne",F1700="ne"))=TRUE,"",IF(VLOOKUP(E1700,Config_list!$A$28:$B$33,2,FALSE)&lt;3,IF(OR(D1700&gt;EDATE($E$1,-12),D1700&gt;IFERROR(VLOOKUP(C1700,B1701:$D$5002,3,FALSE),0))=TRUE,COUNT($A$5:A1699)+1,""),""))</f>
        <v/>
      </c>
    </row>
    <row r="1701" spans="1:1" x14ac:dyDescent="0.25">
      <c r="A1701" t="str">
        <f>IF(OR(C1701="",AND($A$4="ne",F1701="ne"))=TRUE,"",IF(VLOOKUP(E1701,Config_list!$A$28:$B$33,2,FALSE)&lt;3,IF(OR(D1701&gt;EDATE($E$1,-12),D1701&gt;IFERROR(VLOOKUP(C1701,B1702:$D$5002,3,FALSE),0))=TRUE,COUNT($A$5:A1700)+1,""),""))</f>
        <v/>
      </c>
    </row>
    <row r="1702" spans="1:1" x14ac:dyDescent="0.25">
      <c r="A1702" t="str">
        <f>IF(OR(C1702="",AND($A$4="ne",F1702="ne"))=TRUE,"",IF(VLOOKUP(E1702,Config_list!$A$28:$B$33,2,FALSE)&lt;3,IF(OR(D1702&gt;EDATE($E$1,-12),D1702&gt;IFERROR(VLOOKUP(C1702,B1703:$D$5002,3,FALSE),0))=TRUE,COUNT($A$5:A1701)+1,""),""))</f>
        <v/>
      </c>
    </row>
    <row r="1703" spans="1:1" x14ac:dyDescent="0.25">
      <c r="A1703" t="str">
        <f>IF(OR(C1703="",AND($A$4="ne",F1703="ne"))=TRUE,"",IF(VLOOKUP(E1703,Config_list!$A$28:$B$33,2,FALSE)&lt;3,IF(OR(D1703&gt;EDATE($E$1,-12),D1703&gt;IFERROR(VLOOKUP(C1703,B1704:$D$5002,3,FALSE),0))=TRUE,COUNT($A$5:A1702)+1,""),""))</f>
        <v/>
      </c>
    </row>
    <row r="1704" spans="1:1" x14ac:dyDescent="0.25">
      <c r="A1704" t="str">
        <f>IF(OR(C1704="",AND($A$4="ne",F1704="ne"))=TRUE,"",IF(VLOOKUP(E1704,Config_list!$A$28:$B$33,2,FALSE)&lt;3,IF(OR(D1704&gt;EDATE($E$1,-12),D1704&gt;IFERROR(VLOOKUP(C1704,B1705:$D$5002,3,FALSE),0))=TRUE,COUNT($A$5:A1703)+1,""),""))</f>
        <v/>
      </c>
    </row>
    <row r="1705" spans="1:1" x14ac:dyDescent="0.25">
      <c r="A1705" t="str">
        <f>IF(OR(C1705="",AND($A$4="ne",F1705="ne"))=TRUE,"",IF(VLOOKUP(E1705,Config_list!$A$28:$B$33,2,FALSE)&lt;3,IF(OR(D1705&gt;EDATE($E$1,-12),D1705&gt;IFERROR(VLOOKUP(C1705,B1706:$D$5002,3,FALSE),0))=TRUE,COUNT($A$5:A1704)+1,""),""))</f>
        <v/>
      </c>
    </row>
    <row r="1706" spans="1:1" x14ac:dyDescent="0.25">
      <c r="A1706" t="str">
        <f>IF(OR(C1706="",AND($A$4="ne",F1706="ne"))=TRUE,"",IF(VLOOKUP(E1706,Config_list!$A$28:$B$33,2,FALSE)&lt;3,IF(OR(D1706&gt;EDATE($E$1,-12),D1706&gt;IFERROR(VLOOKUP(C1706,B1707:$D$5002,3,FALSE),0))=TRUE,COUNT($A$5:A1705)+1,""),""))</f>
        <v/>
      </c>
    </row>
    <row r="1707" spans="1:1" x14ac:dyDescent="0.25">
      <c r="A1707" t="str">
        <f>IF(OR(C1707="",AND($A$4="ne",F1707="ne"))=TRUE,"",IF(VLOOKUP(E1707,Config_list!$A$28:$B$33,2,FALSE)&lt;3,IF(OR(D1707&gt;EDATE($E$1,-12),D1707&gt;IFERROR(VLOOKUP(C1707,B1708:$D$5002,3,FALSE),0))=TRUE,COUNT($A$5:A1706)+1,""),""))</f>
        <v/>
      </c>
    </row>
    <row r="1708" spans="1:1" x14ac:dyDescent="0.25">
      <c r="A1708" t="str">
        <f>IF(OR(C1708="",AND($A$4="ne",F1708="ne"))=TRUE,"",IF(VLOOKUP(E1708,Config_list!$A$28:$B$33,2,FALSE)&lt;3,IF(OR(D1708&gt;EDATE($E$1,-12),D1708&gt;IFERROR(VLOOKUP(C1708,B1709:$D$5002,3,FALSE),0))=TRUE,COUNT($A$5:A1707)+1,""),""))</f>
        <v/>
      </c>
    </row>
    <row r="1709" spans="1:1" x14ac:dyDescent="0.25">
      <c r="A1709" t="str">
        <f>IF(OR(C1709="",AND($A$4="ne",F1709="ne"))=TRUE,"",IF(VLOOKUP(E1709,Config_list!$A$28:$B$33,2,FALSE)&lt;3,IF(OR(D1709&gt;EDATE($E$1,-12),D1709&gt;IFERROR(VLOOKUP(C1709,B1710:$D$5002,3,FALSE),0))=TRUE,COUNT($A$5:A1708)+1,""),""))</f>
        <v/>
      </c>
    </row>
    <row r="1710" spans="1:1" x14ac:dyDescent="0.25">
      <c r="A1710" t="str">
        <f>IF(OR(C1710="",AND($A$4="ne",F1710="ne"))=TRUE,"",IF(VLOOKUP(E1710,Config_list!$A$28:$B$33,2,FALSE)&lt;3,IF(OR(D1710&gt;EDATE($E$1,-12),D1710&gt;IFERROR(VLOOKUP(C1710,B1711:$D$5002,3,FALSE),0))=TRUE,COUNT($A$5:A1709)+1,""),""))</f>
        <v/>
      </c>
    </row>
    <row r="1711" spans="1:1" x14ac:dyDescent="0.25">
      <c r="A1711" t="str">
        <f>IF(OR(C1711="",AND($A$4="ne",F1711="ne"))=TRUE,"",IF(VLOOKUP(E1711,Config_list!$A$28:$B$33,2,FALSE)&lt;3,IF(OR(D1711&gt;EDATE($E$1,-12),D1711&gt;IFERROR(VLOOKUP(C1711,B1712:$D$5002,3,FALSE),0))=TRUE,COUNT($A$5:A1710)+1,""),""))</f>
        <v/>
      </c>
    </row>
    <row r="1712" spans="1:1" x14ac:dyDescent="0.25">
      <c r="A1712" t="str">
        <f>IF(OR(C1712="",AND($A$4="ne",F1712="ne"))=TRUE,"",IF(VLOOKUP(E1712,Config_list!$A$28:$B$33,2,FALSE)&lt;3,IF(OR(D1712&gt;EDATE($E$1,-12),D1712&gt;IFERROR(VLOOKUP(C1712,B1713:$D$5002,3,FALSE),0))=TRUE,COUNT($A$5:A1711)+1,""),""))</f>
        <v/>
      </c>
    </row>
    <row r="1713" spans="1:1" x14ac:dyDescent="0.25">
      <c r="A1713" t="str">
        <f>IF(OR(C1713="",AND($A$4="ne",F1713="ne"))=TRUE,"",IF(VLOOKUP(E1713,Config_list!$A$28:$B$33,2,FALSE)&lt;3,IF(OR(D1713&gt;EDATE($E$1,-12),D1713&gt;IFERROR(VLOOKUP(C1713,B1714:$D$5002,3,FALSE),0))=TRUE,COUNT($A$5:A1712)+1,""),""))</f>
        <v/>
      </c>
    </row>
    <row r="1714" spans="1:1" x14ac:dyDescent="0.25">
      <c r="A1714" t="str">
        <f>IF(OR(C1714="",AND($A$4="ne",F1714="ne"))=TRUE,"",IF(VLOOKUP(E1714,Config_list!$A$28:$B$33,2,FALSE)&lt;3,IF(OR(D1714&gt;EDATE($E$1,-12),D1714&gt;IFERROR(VLOOKUP(C1714,B1715:$D$5002,3,FALSE),0))=TRUE,COUNT($A$5:A1713)+1,""),""))</f>
        <v/>
      </c>
    </row>
    <row r="1715" spans="1:1" x14ac:dyDescent="0.25">
      <c r="A1715" t="str">
        <f>IF(OR(C1715="",AND($A$4="ne",F1715="ne"))=TRUE,"",IF(VLOOKUP(E1715,Config_list!$A$28:$B$33,2,FALSE)&lt;3,IF(OR(D1715&gt;EDATE($E$1,-12),D1715&gt;IFERROR(VLOOKUP(C1715,B1716:$D$5002,3,FALSE),0))=TRUE,COUNT($A$5:A1714)+1,""),""))</f>
        <v/>
      </c>
    </row>
    <row r="1716" spans="1:1" x14ac:dyDescent="0.25">
      <c r="A1716" t="str">
        <f>IF(OR(C1716="",AND($A$4="ne",F1716="ne"))=TRUE,"",IF(VLOOKUP(E1716,Config_list!$A$28:$B$33,2,FALSE)&lt;3,IF(OR(D1716&gt;EDATE($E$1,-12),D1716&gt;IFERROR(VLOOKUP(C1716,B1717:$D$5002,3,FALSE),0))=TRUE,COUNT($A$5:A1715)+1,""),""))</f>
        <v/>
      </c>
    </row>
    <row r="1717" spans="1:1" x14ac:dyDescent="0.25">
      <c r="A1717" t="str">
        <f>IF(OR(C1717="",AND($A$4="ne",F1717="ne"))=TRUE,"",IF(VLOOKUP(E1717,Config_list!$A$28:$B$33,2,FALSE)&lt;3,IF(OR(D1717&gt;EDATE($E$1,-12),D1717&gt;IFERROR(VLOOKUP(C1717,B1718:$D$5002,3,FALSE),0))=TRUE,COUNT($A$5:A1716)+1,""),""))</f>
        <v/>
      </c>
    </row>
    <row r="1718" spans="1:1" x14ac:dyDescent="0.25">
      <c r="A1718" t="str">
        <f>IF(OR(C1718="",AND($A$4="ne",F1718="ne"))=TRUE,"",IF(VLOOKUP(E1718,Config_list!$A$28:$B$33,2,FALSE)&lt;3,IF(OR(D1718&gt;EDATE($E$1,-12),D1718&gt;IFERROR(VLOOKUP(C1718,B1719:$D$5002,3,FALSE),0))=TRUE,COUNT($A$5:A1717)+1,""),""))</f>
        <v/>
      </c>
    </row>
    <row r="1719" spans="1:1" x14ac:dyDescent="0.25">
      <c r="A1719" t="str">
        <f>IF(OR(C1719="",AND($A$4="ne",F1719="ne"))=TRUE,"",IF(VLOOKUP(E1719,Config_list!$A$28:$B$33,2,FALSE)&lt;3,IF(OR(D1719&gt;EDATE($E$1,-12),D1719&gt;IFERROR(VLOOKUP(C1719,B1720:$D$5002,3,FALSE),0))=TRUE,COUNT($A$5:A1718)+1,""),""))</f>
        <v/>
      </c>
    </row>
    <row r="1720" spans="1:1" x14ac:dyDescent="0.25">
      <c r="A1720" t="str">
        <f>IF(OR(C1720="",AND($A$4="ne",F1720="ne"))=TRUE,"",IF(VLOOKUP(E1720,Config_list!$A$28:$B$33,2,FALSE)&lt;3,IF(OR(D1720&gt;EDATE($E$1,-12),D1720&gt;IFERROR(VLOOKUP(C1720,B1721:$D$5002,3,FALSE),0))=TRUE,COUNT($A$5:A1719)+1,""),""))</f>
        <v/>
      </c>
    </row>
    <row r="1721" spans="1:1" x14ac:dyDescent="0.25">
      <c r="A1721" t="str">
        <f>IF(OR(C1721="",AND($A$4="ne",F1721="ne"))=TRUE,"",IF(VLOOKUP(E1721,Config_list!$A$28:$B$33,2,FALSE)&lt;3,IF(OR(D1721&gt;EDATE($E$1,-12),D1721&gt;IFERROR(VLOOKUP(C1721,B1722:$D$5002,3,FALSE),0))=TRUE,COUNT($A$5:A1720)+1,""),""))</f>
        <v/>
      </c>
    </row>
    <row r="1722" spans="1:1" x14ac:dyDescent="0.25">
      <c r="A1722" t="str">
        <f>IF(OR(C1722="",AND($A$4="ne",F1722="ne"))=TRUE,"",IF(VLOOKUP(E1722,Config_list!$A$28:$B$33,2,FALSE)&lt;3,IF(OR(D1722&gt;EDATE($E$1,-12),D1722&gt;IFERROR(VLOOKUP(C1722,B1723:$D$5002,3,FALSE),0))=TRUE,COUNT($A$5:A1721)+1,""),""))</f>
        <v/>
      </c>
    </row>
    <row r="1723" spans="1:1" x14ac:dyDescent="0.25">
      <c r="A1723" t="str">
        <f>IF(OR(C1723="",AND($A$4="ne",F1723="ne"))=TRUE,"",IF(VLOOKUP(E1723,Config_list!$A$28:$B$33,2,FALSE)&lt;3,IF(OR(D1723&gt;EDATE($E$1,-12),D1723&gt;IFERROR(VLOOKUP(C1723,B1724:$D$5002,3,FALSE),0))=TRUE,COUNT($A$5:A1722)+1,""),""))</f>
        <v/>
      </c>
    </row>
    <row r="1724" spans="1:1" x14ac:dyDescent="0.25">
      <c r="A1724" t="str">
        <f>IF(OR(C1724="",AND($A$4="ne",F1724="ne"))=TRUE,"",IF(VLOOKUP(E1724,Config_list!$A$28:$B$33,2,FALSE)&lt;3,IF(OR(D1724&gt;EDATE($E$1,-12),D1724&gt;IFERROR(VLOOKUP(C1724,B1725:$D$5002,3,FALSE),0))=TRUE,COUNT($A$5:A1723)+1,""),""))</f>
        <v/>
      </c>
    </row>
    <row r="1725" spans="1:1" x14ac:dyDescent="0.25">
      <c r="A1725" t="str">
        <f>IF(OR(C1725="",AND($A$4="ne",F1725="ne"))=TRUE,"",IF(VLOOKUP(E1725,Config_list!$A$28:$B$33,2,FALSE)&lt;3,IF(OR(D1725&gt;EDATE($E$1,-12),D1725&gt;IFERROR(VLOOKUP(C1725,B1726:$D$5002,3,FALSE),0))=TRUE,COUNT($A$5:A1724)+1,""),""))</f>
        <v/>
      </c>
    </row>
    <row r="1726" spans="1:1" x14ac:dyDescent="0.25">
      <c r="A1726" t="str">
        <f>IF(OR(C1726="",AND($A$4="ne",F1726="ne"))=TRUE,"",IF(VLOOKUP(E1726,Config_list!$A$28:$B$33,2,FALSE)&lt;3,IF(OR(D1726&gt;EDATE($E$1,-12),D1726&gt;IFERROR(VLOOKUP(C1726,B1727:$D$5002,3,FALSE),0))=TRUE,COUNT($A$5:A1725)+1,""),""))</f>
        <v/>
      </c>
    </row>
    <row r="1727" spans="1:1" x14ac:dyDescent="0.25">
      <c r="A1727" t="str">
        <f>IF(OR(C1727="",AND($A$4="ne",F1727="ne"))=TRUE,"",IF(VLOOKUP(E1727,Config_list!$A$28:$B$33,2,FALSE)&lt;3,IF(OR(D1727&gt;EDATE($E$1,-12),D1727&gt;IFERROR(VLOOKUP(C1727,B1728:$D$5002,3,FALSE),0))=TRUE,COUNT($A$5:A1726)+1,""),""))</f>
        <v/>
      </c>
    </row>
    <row r="1728" spans="1:1" x14ac:dyDescent="0.25">
      <c r="A1728" t="str">
        <f>IF(OR(C1728="",AND($A$4="ne",F1728="ne"))=TRUE,"",IF(VLOOKUP(E1728,Config_list!$A$28:$B$33,2,FALSE)&lt;3,IF(OR(D1728&gt;EDATE($E$1,-12),D1728&gt;IFERROR(VLOOKUP(C1728,B1729:$D$5002,3,FALSE),0))=TRUE,COUNT($A$5:A1727)+1,""),""))</f>
        <v/>
      </c>
    </row>
    <row r="1729" spans="1:1" x14ac:dyDescent="0.25">
      <c r="A1729" t="str">
        <f>IF(OR(C1729="",AND($A$4="ne",F1729="ne"))=TRUE,"",IF(VLOOKUP(E1729,Config_list!$A$28:$B$33,2,FALSE)&lt;3,IF(OR(D1729&gt;EDATE($E$1,-12),D1729&gt;IFERROR(VLOOKUP(C1729,B1730:$D$5002,3,FALSE),0))=TRUE,COUNT($A$5:A1728)+1,""),""))</f>
        <v/>
      </c>
    </row>
    <row r="1730" spans="1:1" x14ac:dyDescent="0.25">
      <c r="A1730" t="str">
        <f>IF(OR(C1730="",AND($A$4="ne",F1730="ne"))=TRUE,"",IF(VLOOKUP(E1730,Config_list!$A$28:$B$33,2,FALSE)&lt;3,IF(OR(D1730&gt;EDATE($E$1,-12),D1730&gt;IFERROR(VLOOKUP(C1730,B1731:$D$5002,3,FALSE),0))=TRUE,COUNT($A$5:A1729)+1,""),""))</f>
        <v/>
      </c>
    </row>
    <row r="1731" spans="1:1" x14ac:dyDescent="0.25">
      <c r="A1731" t="str">
        <f>IF(OR(C1731="",AND($A$4="ne",F1731="ne"))=TRUE,"",IF(VLOOKUP(E1731,Config_list!$A$28:$B$33,2,FALSE)&lt;3,IF(OR(D1731&gt;EDATE($E$1,-12),D1731&gt;IFERROR(VLOOKUP(C1731,B1732:$D$5002,3,FALSE),0))=TRUE,COUNT($A$5:A1730)+1,""),""))</f>
        <v/>
      </c>
    </row>
    <row r="1732" spans="1:1" x14ac:dyDescent="0.25">
      <c r="A1732" t="str">
        <f>IF(OR(C1732="",AND($A$4="ne",F1732="ne"))=TRUE,"",IF(VLOOKUP(E1732,Config_list!$A$28:$B$33,2,FALSE)&lt;3,IF(OR(D1732&gt;EDATE($E$1,-12),D1732&gt;IFERROR(VLOOKUP(C1732,B1733:$D$5002,3,FALSE),0))=TRUE,COUNT($A$5:A1731)+1,""),""))</f>
        <v/>
      </c>
    </row>
    <row r="1733" spans="1:1" x14ac:dyDescent="0.25">
      <c r="A1733" t="str">
        <f>IF(OR(C1733="",AND($A$4="ne",F1733="ne"))=TRUE,"",IF(VLOOKUP(E1733,Config_list!$A$28:$B$33,2,FALSE)&lt;3,IF(OR(D1733&gt;EDATE($E$1,-12),D1733&gt;IFERROR(VLOOKUP(C1733,B1734:$D$5002,3,FALSE),0))=TRUE,COUNT($A$5:A1732)+1,""),""))</f>
        <v/>
      </c>
    </row>
    <row r="1734" spans="1:1" x14ac:dyDescent="0.25">
      <c r="A1734" t="str">
        <f>IF(OR(C1734="",AND($A$4="ne",F1734="ne"))=TRUE,"",IF(VLOOKUP(E1734,Config_list!$A$28:$B$33,2,FALSE)&lt;3,IF(OR(D1734&gt;EDATE($E$1,-12),D1734&gt;IFERROR(VLOOKUP(C1734,B1735:$D$5002,3,FALSE),0))=TRUE,COUNT($A$5:A1733)+1,""),""))</f>
        <v/>
      </c>
    </row>
    <row r="1735" spans="1:1" x14ac:dyDescent="0.25">
      <c r="A1735" t="str">
        <f>IF(OR(C1735="",AND($A$4="ne",F1735="ne"))=TRUE,"",IF(VLOOKUP(E1735,Config_list!$A$28:$B$33,2,FALSE)&lt;3,IF(OR(D1735&gt;EDATE($E$1,-12),D1735&gt;IFERROR(VLOOKUP(C1735,B1736:$D$5002,3,FALSE),0))=TRUE,COUNT($A$5:A1734)+1,""),""))</f>
        <v/>
      </c>
    </row>
    <row r="1736" spans="1:1" x14ac:dyDescent="0.25">
      <c r="A1736" t="str">
        <f>IF(OR(C1736="",AND($A$4="ne",F1736="ne"))=TRUE,"",IF(VLOOKUP(E1736,Config_list!$A$28:$B$33,2,FALSE)&lt;3,IF(OR(D1736&gt;EDATE($E$1,-12),D1736&gt;IFERROR(VLOOKUP(C1736,B1737:$D$5002,3,FALSE),0))=TRUE,COUNT($A$5:A1735)+1,""),""))</f>
        <v/>
      </c>
    </row>
    <row r="1737" spans="1:1" x14ac:dyDescent="0.25">
      <c r="A1737" t="str">
        <f>IF(OR(C1737="",AND($A$4="ne",F1737="ne"))=TRUE,"",IF(VLOOKUP(E1737,Config_list!$A$28:$B$33,2,FALSE)&lt;3,IF(OR(D1737&gt;EDATE($E$1,-12),D1737&gt;IFERROR(VLOOKUP(C1737,B1738:$D$5002,3,FALSE),0))=TRUE,COUNT($A$5:A1736)+1,""),""))</f>
        <v/>
      </c>
    </row>
    <row r="1738" spans="1:1" x14ac:dyDescent="0.25">
      <c r="A1738" t="str">
        <f>IF(OR(C1738="",AND($A$4="ne",F1738="ne"))=TRUE,"",IF(VLOOKUP(E1738,Config_list!$A$28:$B$33,2,FALSE)&lt;3,IF(OR(D1738&gt;EDATE($E$1,-12),D1738&gt;IFERROR(VLOOKUP(C1738,B1739:$D$5002,3,FALSE),0))=TRUE,COUNT($A$5:A1737)+1,""),""))</f>
        <v/>
      </c>
    </row>
    <row r="1739" spans="1:1" x14ac:dyDescent="0.25">
      <c r="A1739" t="str">
        <f>IF(OR(C1739="",AND($A$4="ne",F1739="ne"))=TRUE,"",IF(VLOOKUP(E1739,Config_list!$A$28:$B$33,2,FALSE)&lt;3,IF(OR(D1739&gt;EDATE($E$1,-12),D1739&gt;IFERROR(VLOOKUP(C1739,B1740:$D$5002,3,FALSE),0))=TRUE,COUNT($A$5:A1738)+1,""),""))</f>
        <v/>
      </c>
    </row>
    <row r="1740" spans="1:1" x14ac:dyDescent="0.25">
      <c r="A1740" t="str">
        <f>IF(OR(C1740="",AND($A$4="ne",F1740="ne"))=TRUE,"",IF(VLOOKUP(E1740,Config_list!$A$28:$B$33,2,FALSE)&lt;3,IF(OR(D1740&gt;EDATE($E$1,-12),D1740&gt;IFERROR(VLOOKUP(C1740,B1741:$D$5002,3,FALSE),0))=TRUE,COUNT($A$5:A1739)+1,""),""))</f>
        <v/>
      </c>
    </row>
    <row r="1741" spans="1:1" x14ac:dyDescent="0.25">
      <c r="A1741" t="str">
        <f>IF(OR(C1741="",AND($A$4="ne",F1741="ne"))=TRUE,"",IF(VLOOKUP(E1741,Config_list!$A$28:$B$33,2,FALSE)&lt;3,IF(OR(D1741&gt;EDATE($E$1,-12),D1741&gt;IFERROR(VLOOKUP(C1741,B1742:$D$5002,3,FALSE),0))=TRUE,COUNT($A$5:A1740)+1,""),""))</f>
        <v/>
      </c>
    </row>
    <row r="1742" spans="1:1" x14ac:dyDescent="0.25">
      <c r="A1742" t="str">
        <f>IF(OR(C1742="",AND($A$4="ne",F1742="ne"))=TRUE,"",IF(VLOOKUP(E1742,Config_list!$A$28:$B$33,2,FALSE)&lt;3,IF(OR(D1742&gt;EDATE($E$1,-12),D1742&gt;IFERROR(VLOOKUP(C1742,B1743:$D$5002,3,FALSE),0))=TRUE,COUNT($A$5:A1741)+1,""),""))</f>
        <v/>
      </c>
    </row>
    <row r="1743" spans="1:1" x14ac:dyDescent="0.25">
      <c r="A1743" t="str">
        <f>IF(OR(C1743="",AND($A$4="ne",F1743="ne"))=TRUE,"",IF(VLOOKUP(E1743,Config_list!$A$28:$B$33,2,FALSE)&lt;3,IF(OR(D1743&gt;EDATE($E$1,-12),D1743&gt;IFERROR(VLOOKUP(C1743,B1744:$D$5002,3,FALSE),0))=TRUE,COUNT($A$5:A1742)+1,""),""))</f>
        <v/>
      </c>
    </row>
    <row r="1744" spans="1:1" x14ac:dyDescent="0.25">
      <c r="A1744" t="str">
        <f>IF(OR(C1744="",AND($A$4="ne",F1744="ne"))=TRUE,"",IF(VLOOKUP(E1744,Config_list!$A$28:$B$33,2,FALSE)&lt;3,IF(OR(D1744&gt;EDATE($E$1,-12),D1744&gt;IFERROR(VLOOKUP(C1744,B1745:$D$5002,3,FALSE),0))=TRUE,COUNT($A$5:A1743)+1,""),""))</f>
        <v/>
      </c>
    </row>
    <row r="1745" spans="1:1" x14ac:dyDescent="0.25">
      <c r="A1745" t="str">
        <f>IF(OR(C1745="",AND($A$4="ne",F1745="ne"))=TRUE,"",IF(VLOOKUP(E1745,Config_list!$A$28:$B$33,2,FALSE)&lt;3,IF(OR(D1745&gt;EDATE($E$1,-12),D1745&gt;IFERROR(VLOOKUP(C1745,B1746:$D$5002,3,FALSE),0))=TRUE,COUNT($A$5:A1744)+1,""),""))</f>
        <v/>
      </c>
    </row>
    <row r="1746" spans="1:1" x14ac:dyDescent="0.25">
      <c r="A1746" t="str">
        <f>IF(OR(C1746="",AND($A$4="ne",F1746="ne"))=TRUE,"",IF(VLOOKUP(E1746,Config_list!$A$28:$B$33,2,FALSE)&lt;3,IF(OR(D1746&gt;EDATE($E$1,-12),D1746&gt;IFERROR(VLOOKUP(C1746,B1747:$D$5002,3,FALSE),0))=TRUE,COUNT($A$5:A1745)+1,""),""))</f>
        <v/>
      </c>
    </row>
    <row r="1747" spans="1:1" x14ac:dyDescent="0.25">
      <c r="A1747" t="str">
        <f>IF(OR(C1747="",AND($A$4="ne",F1747="ne"))=TRUE,"",IF(VLOOKUP(E1747,Config_list!$A$28:$B$33,2,FALSE)&lt;3,IF(OR(D1747&gt;EDATE($E$1,-12),D1747&gt;IFERROR(VLOOKUP(C1747,B1748:$D$5002,3,FALSE),0))=TRUE,COUNT($A$5:A1746)+1,""),""))</f>
        <v/>
      </c>
    </row>
    <row r="1748" spans="1:1" x14ac:dyDescent="0.25">
      <c r="A1748" t="str">
        <f>IF(OR(C1748="",AND($A$4="ne",F1748="ne"))=TRUE,"",IF(VLOOKUP(E1748,Config_list!$A$28:$B$33,2,FALSE)&lt;3,IF(OR(D1748&gt;EDATE($E$1,-12),D1748&gt;IFERROR(VLOOKUP(C1748,B1749:$D$5002,3,FALSE),0))=TRUE,COUNT($A$5:A1747)+1,""),""))</f>
        <v/>
      </c>
    </row>
    <row r="1749" spans="1:1" x14ac:dyDescent="0.25">
      <c r="A1749" t="str">
        <f>IF(OR(C1749="",AND($A$4="ne",F1749="ne"))=TRUE,"",IF(VLOOKUP(E1749,Config_list!$A$28:$B$33,2,FALSE)&lt;3,IF(OR(D1749&gt;EDATE($E$1,-12),D1749&gt;IFERROR(VLOOKUP(C1749,B1750:$D$5002,3,FALSE),0))=TRUE,COUNT($A$5:A1748)+1,""),""))</f>
        <v/>
      </c>
    </row>
    <row r="1750" spans="1:1" x14ac:dyDescent="0.25">
      <c r="A1750" t="str">
        <f>IF(OR(C1750="",AND($A$4="ne",F1750="ne"))=TRUE,"",IF(VLOOKUP(E1750,Config_list!$A$28:$B$33,2,FALSE)&lt;3,IF(OR(D1750&gt;EDATE($E$1,-12),D1750&gt;IFERROR(VLOOKUP(C1750,B1751:$D$5002,3,FALSE),0))=TRUE,COUNT($A$5:A1749)+1,""),""))</f>
        <v/>
      </c>
    </row>
    <row r="1751" spans="1:1" x14ac:dyDescent="0.25">
      <c r="A1751" t="str">
        <f>IF(OR(C1751="",AND($A$4="ne",F1751="ne"))=TRUE,"",IF(VLOOKUP(E1751,Config_list!$A$28:$B$33,2,FALSE)&lt;3,IF(OR(D1751&gt;EDATE($E$1,-12),D1751&gt;IFERROR(VLOOKUP(C1751,B1752:$D$5002,3,FALSE),0))=TRUE,COUNT($A$5:A1750)+1,""),""))</f>
        <v/>
      </c>
    </row>
    <row r="1752" spans="1:1" x14ac:dyDescent="0.25">
      <c r="A1752" t="str">
        <f>IF(OR(C1752="",AND($A$4="ne",F1752="ne"))=TRUE,"",IF(VLOOKUP(E1752,Config_list!$A$28:$B$33,2,FALSE)&lt;3,IF(OR(D1752&gt;EDATE($E$1,-12),D1752&gt;IFERROR(VLOOKUP(C1752,B1753:$D$5002,3,FALSE),0))=TRUE,COUNT($A$5:A1751)+1,""),""))</f>
        <v/>
      </c>
    </row>
    <row r="1753" spans="1:1" x14ac:dyDescent="0.25">
      <c r="A1753" t="str">
        <f>IF(OR(C1753="",AND($A$4="ne",F1753="ne"))=TRUE,"",IF(VLOOKUP(E1753,Config_list!$A$28:$B$33,2,FALSE)&lt;3,IF(OR(D1753&gt;EDATE($E$1,-12),D1753&gt;IFERROR(VLOOKUP(C1753,B1754:$D$5002,3,FALSE),0))=TRUE,COUNT($A$5:A1752)+1,""),""))</f>
        <v/>
      </c>
    </row>
    <row r="1754" spans="1:1" x14ac:dyDescent="0.25">
      <c r="A1754" t="str">
        <f>IF(OR(C1754="",AND($A$4="ne",F1754="ne"))=TRUE,"",IF(VLOOKUP(E1754,Config_list!$A$28:$B$33,2,FALSE)&lt;3,IF(OR(D1754&gt;EDATE($E$1,-12),D1754&gt;IFERROR(VLOOKUP(C1754,B1755:$D$5002,3,FALSE),0))=TRUE,COUNT($A$5:A1753)+1,""),""))</f>
        <v/>
      </c>
    </row>
    <row r="1755" spans="1:1" x14ac:dyDescent="0.25">
      <c r="A1755" t="str">
        <f>IF(OR(C1755="",AND($A$4="ne",F1755="ne"))=TRUE,"",IF(VLOOKUP(E1755,Config_list!$A$28:$B$33,2,FALSE)&lt;3,IF(OR(D1755&gt;EDATE($E$1,-12),D1755&gt;IFERROR(VLOOKUP(C1755,B1756:$D$5002,3,FALSE),0))=TRUE,COUNT($A$5:A1754)+1,""),""))</f>
        <v/>
      </c>
    </row>
    <row r="1756" spans="1:1" x14ac:dyDescent="0.25">
      <c r="A1756" t="str">
        <f>IF(OR(C1756="",AND($A$4="ne",F1756="ne"))=TRUE,"",IF(VLOOKUP(E1756,Config_list!$A$28:$B$33,2,FALSE)&lt;3,IF(OR(D1756&gt;EDATE($E$1,-12),D1756&gt;IFERROR(VLOOKUP(C1756,B1757:$D$5002,3,FALSE),0))=TRUE,COUNT($A$5:A1755)+1,""),""))</f>
        <v/>
      </c>
    </row>
    <row r="1757" spans="1:1" x14ac:dyDescent="0.25">
      <c r="A1757" t="str">
        <f>IF(OR(C1757="",AND($A$4="ne",F1757="ne"))=TRUE,"",IF(VLOOKUP(E1757,Config_list!$A$28:$B$33,2,FALSE)&lt;3,IF(OR(D1757&gt;EDATE($E$1,-12),D1757&gt;IFERROR(VLOOKUP(C1757,B1758:$D$5002,3,FALSE),0))=TRUE,COUNT($A$5:A1756)+1,""),""))</f>
        <v/>
      </c>
    </row>
    <row r="1758" spans="1:1" x14ac:dyDescent="0.25">
      <c r="A1758" t="str">
        <f>IF(OR(C1758="",AND($A$4="ne",F1758="ne"))=TRUE,"",IF(VLOOKUP(E1758,Config_list!$A$28:$B$33,2,FALSE)&lt;3,IF(OR(D1758&gt;EDATE($E$1,-12),D1758&gt;IFERROR(VLOOKUP(C1758,B1759:$D$5002,3,FALSE),0))=TRUE,COUNT($A$5:A1757)+1,""),""))</f>
        <v/>
      </c>
    </row>
    <row r="1759" spans="1:1" x14ac:dyDescent="0.25">
      <c r="A1759" t="str">
        <f>IF(OR(C1759="",AND($A$4="ne",F1759="ne"))=TRUE,"",IF(VLOOKUP(E1759,Config_list!$A$28:$B$33,2,FALSE)&lt;3,IF(OR(D1759&gt;EDATE($E$1,-12),D1759&gt;IFERROR(VLOOKUP(C1759,B1760:$D$5002,3,FALSE),0))=TRUE,COUNT($A$5:A1758)+1,""),""))</f>
        <v/>
      </c>
    </row>
    <row r="1760" spans="1:1" x14ac:dyDescent="0.25">
      <c r="A1760" t="str">
        <f>IF(OR(C1760="",AND($A$4="ne",F1760="ne"))=TRUE,"",IF(VLOOKUP(E1760,Config_list!$A$28:$B$33,2,FALSE)&lt;3,IF(OR(D1760&gt;EDATE($E$1,-12),D1760&gt;IFERROR(VLOOKUP(C1760,B1761:$D$5002,3,FALSE),0))=TRUE,COUNT($A$5:A1759)+1,""),""))</f>
        <v/>
      </c>
    </row>
    <row r="1761" spans="1:1" x14ac:dyDescent="0.25">
      <c r="A1761" t="str">
        <f>IF(OR(C1761="",AND($A$4="ne",F1761="ne"))=TRUE,"",IF(VLOOKUP(E1761,Config_list!$A$28:$B$33,2,FALSE)&lt;3,IF(OR(D1761&gt;EDATE($E$1,-12),D1761&gt;IFERROR(VLOOKUP(C1761,B1762:$D$5002,3,FALSE),0))=TRUE,COUNT($A$5:A1760)+1,""),""))</f>
        <v/>
      </c>
    </row>
    <row r="1762" spans="1:1" x14ac:dyDescent="0.25">
      <c r="A1762" t="str">
        <f>IF(OR(C1762="",AND($A$4="ne",F1762="ne"))=TRUE,"",IF(VLOOKUP(E1762,Config_list!$A$28:$B$33,2,FALSE)&lt;3,IF(OR(D1762&gt;EDATE($E$1,-12),D1762&gt;IFERROR(VLOOKUP(C1762,B1763:$D$5002,3,FALSE),0))=TRUE,COUNT($A$5:A1761)+1,""),""))</f>
        <v/>
      </c>
    </row>
    <row r="1763" spans="1:1" x14ac:dyDescent="0.25">
      <c r="A1763" t="str">
        <f>IF(OR(C1763="",AND($A$4="ne",F1763="ne"))=TRUE,"",IF(VLOOKUP(E1763,Config_list!$A$28:$B$33,2,FALSE)&lt;3,IF(OR(D1763&gt;EDATE($E$1,-12),D1763&gt;IFERROR(VLOOKUP(C1763,B1764:$D$5002,3,FALSE),0))=TRUE,COUNT($A$5:A1762)+1,""),""))</f>
        <v/>
      </c>
    </row>
    <row r="1764" spans="1:1" x14ac:dyDescent="0.25">
      <c r="A1764" t="str">
        <f>IF(OR(C1764="",AND($A$4="ne",F1764="ne"))=TRUE,"",IF(VLOOKUP(E1764,Config_list!$A$28:$B$33,2,FALSE)&lt;3,IF(OR(D1764&gt;EDATE($E$1,-12),D1764&gt;IFERROR(VLOOKUP(C1764,B1765:$D$5002,3,FALSE),0))=TRUE,COUNT($A$5:A1763)+1,""),""))</f>
        <v/>
      </c>
    </row>
    <row r="1765" spans="1:1" x14ac:dyDescent="0.25">
      <c r="A1765" t="str">
        <f>IF(OR(C1765="",AND($A$4="ne",F1765="ne"))=TRUE,"",IF(VLOOKUP(E1765,Config_list!$A$28:$B$33,2,FALSE)&lt;3,IF(OR(D1765&gt;EDATE($E$1,-12),D1765&gt;IFERROR(VLOOKUP(C1765,B1766:$D$5002,3,FALSE),0))=TRUE,COUNT($A$5:A1764)+1,""),""))</f>
        <v/>
      </c>
    </row>
    <row r="1766" spans="1:1" x14ac:dyDescent="0.25">
      <c r="A1766" t="str">
        <f>IF(OR(C1766="",AND($A$4="ne",F1766="ne"))=TRUE,"",IF(VLOOKUP(E1766,Config_list!$A$28:$B$33,2,FALSE)&lt;3,IF(OR(D1766&gt;EDATE($E$1,-12),D1766&gt;IFERROR(VLOOKUP(C1766,B1767:$D$5002,3,FALSE),0))=TRUE,COUNT($A$5:A1765)+1,""),""))</f>
        <v/>
      </c>
    </row>
    <row r="1767" spans="1:1" x14ac:dyDescent="0.25">
      <c r="A1767" t="str">
        <f>IF(OR(C1767="",AND($A$4="ne",F1767="ne"))=TRUE,"",IF(VLOOKUP(E1767,Config_list!$A$28:$B$33,2,FALSE)&lt;3,IF(OR(D1767&gt;EDATE($E$1,-12),D1767&gt;IFERROR(VLOOKUP(C1767,B1768:$D$5002,3,FALSE),0))=TRUE,COUNT($A$5:A1766)+1,""),""))</f>
        <v/>
      </c>
    </row>
    <row r="1768" spans="1:1" x14ac:dyDescent="0.25">
      <c r="A1768" t="str">
        <f>IF(OR(C1768="",AND($A$4="ne",F1768="ne"))=TRUE,"",IF(VLOOKUP(E1768,Config_list!$A$28:$B$33,2,FALSE)&lt;3,IF(OR(D1768&gt;EDATE($E$1,-12),D1768&gt;IFERROR(VLOOKUP(C1768,B1769:$D$5002,3,FALSE),0))=TRUE,COUNT($A$5:A1767)+1,""),""))</f>
        <v/>
      </c>
    </row>
    <row r="1769" spans="1:1" x14ac:dyDescent="0.25">
      <c r="A1769" t="str">
        <f>IF(OR(C1769="",AND($A$4="ne",F1769="ne"))=TRUE,"",IF(VLOOKUP(E1769,Config_list!$A$28:$B$33,2,FALSE)&lt;3,IF(OR(D1769&gt;EDATE($E$1,-12),D1769&gt;IFERROR(VLOOKUP(C1769,B1770:$D$5002,3,FALSE),0))=TRUE,COUNT($A$5:A1768)+1,""),""))</f>
        <v/>
      </c>
    </row>
    <row r="1770" spans="1:1" x14ac:dyDescent="0.25">
      <c r="A1770" t="str">
        <f>IF(OR(C1770="",AND($A$4="ne",F1770="ne"))=TRUE,"",IF(VLOOKUP(E1770,Config_list!$A$28:$B$33,2,FALSE)&lt;3,IF(OR(D1770&gt;EDATE($E$1,-12),D1770&gt;IFERROR(VLOOKUP(C1770,B1771:$D$5002,3,FALSE),0))=TRUE,COUNT($A$5:A1769)+1,""),""))</f>
        <v/>
      </c>
    </row>
    <row r="1771" spans="1:1" x14ac:dyDescent="0.25">
      <c r="A1771" t="str">
        <f>IF(OR(C1771="",AND($A$4="ne",F1771="ne"))=TRUE,"",IF(VLOOKUP(E1771,Config_list!$A$28:$B$33,2,FALSE)&lt;3,IF(OR(D1771&gt;EDATE($E$1,-12),D1771&gt;IFERROR(VLOOKUP(C1771,B1772:$D$5002,3,FALSE),0))=TRUE,COUNT($A$5:A1770)+1,""),""))</f>
        <v/>
      </c>
    </row>
    <row r="1772" spans="1:1" x14ac:dyDescent="0.25">
      <c r="A1772" t="str">
        <f>IF(OR(C1772="",AND($A$4="ne",F1772="ne"))=TRUE,"",IF(VLOOKUP(E1772,Config_list!$A$28:$B$33,2,FALSE)&lt;3,IF(OR(D1772&gt;EDATE($E$1,-12),D1772&gt;IFERROR(VLOOKUP(C1772,B1773:$D$5002,3,FALSE),0))=TRUE,COUNT($A$5:A1771)+1,""),""))</f>
        <v/>
      </c>
    </row>
    <row r="1773" spans="1:1" x14ac:dyDescent="0.25">
      <c r="A1773" t="str">
        <f>IF(OR(C1773="",AND($A$4="ne",F1773="ne"))=TRUE,"",IF(VLOOKUP(E1773,Config_list!$A$28:$B$33,2,FALSE)&lt;3,IF(OR(D1773&gt;EDATE($E$1,-12),D1773&gt;IFERROR(VLOOKUP(C1773,B1774:$D$5002,3,FALSE),0))=TRUE,COUNT($A$5:A1772)+1,""),""))</f>
        <v/>
      </c>
    </row>
    <row r="1774" spans="1:1" x14ac:dyDescent="0.25">
      <c r="A1774" t="str">
        <f>IF(OR(C1774="",AND($A$4="ne",F1774="ne"))=TRUE,"",IF(VLOOKUP(E1774,Config_list!$A$28:$B$33,2,FALSE)&lt;3,IF(OR(D1774&gt;EDATE($E$1,-12),D1774&gt;IFERROR(VLOOKUP(C1774,B1775:$D$5002,3,FALSE),0))=TRUE,COUNT($A$5:A1773)+1,""),""))</f>
        <v/>
      </c>
    </row>
    <row r="1775" spans="1:1" x14ac:dyDescent="0.25">
      <c r="A1775" t="str">
        <f>IF(OR(C1775="",AND($A$4="ne",F1775="ne"))=TRUE,"",IF(VLOOKUP(E1775,Config_list!$A$28:$B$33,2,FALSE)&lt;3,IF(OR(D1775&gt;EDATE($E$1,-12),D1775&gt;IFERROR(VLOOKUP(C1775,B1776:$D$5002,3,FALSE),0))=TRUE,COUNT($A$5:A1774)+1,""),""))</f>
        <v/>
      </c>
    </row>
    <row r="1776" spans="1:1" x14ac:dyDescent="0.25">
      <c r="A1776" t="str">
        <f>IF(OR(C1776="",AND($A$4="ne",F1776="ne"))=TRUE,"",IF(VLOOKUP(E1776,Config_list!$A$28:$B$33,2,FALSE)&lt;3,IF(OR(D1776&gt;EDATE($E$1,-12),D1776&gt;IFERROR(VLOOKUP(C1776,B1777:$D$5002,3,FALSE),0))=TRUE,COUNT($A$5:A1775)+1,""),""))</f>
        <v/>
      </c>
    </row>
    <row r="1777" spans="1:1" x14ac:dyDescent="0.25">
      <c r="A1777" t="str">
        <f>IF(OR(C1777="",AND($A$4="ne",F1777="ne"))=TRUE,"",IF(VLOOKUP(E1777,Config_list!$A$28:$B$33,2,FALSE)&lt;3,IF(OR(D1777&gt;EDATE($E$1,-12),D1777&gt;IFERROR(VLOOKUP(C1777,B1778:$D$5002,3,FALSE),0))=TRUE,COUNT($A$5:A1776)+1,""),""))</f>
        <v/>
      </c>
    </row>
    <row r="1778" spans="1:1" x14ac:dyDescent="0.25">
      <c r="A1778" t="str">
        <f>IF(OR(C1778="",AND($A$4="ne",F1778="ne"))=TRUE,"",IF(VLOOKUP(E1778,Config_list!$A$28:$B$33,2,FALSE)&lt;3,IF(OR(D1778&gt;EDATE($E$1,-12),D1778&gt;IFERROR(VLOOKUP(C1778,B1779:$D$5002,3,FALSE),0))=TRUE,COUNT($A$5:A1777)+1,""),""))</f>
        <v/>
      </c>
    </row>
    <row r="1779" spans="1:1" x14ac:dyDescent="0.25">
      <c r="A1779" t="str">
        <f>IF(OR(C1779="",AND($A$4="ne",F1779="ne"))=TRUE,"",IF(VLOOKUP(E1779,Config_list!$A$28:$B$33,2,FALSE)&lt;3,IF(OR(D1779&gt;EDATE($E$1,-12),D1779&gt;IFERROR(VLOOKUP(C1779,B1780:$D$5002,3,FALSE),0))=TRUE,COUNT($A$5:A1778)+1,""),""))</f>
        <v/>
      </c>
    </row>
    <row r="1780" spans="1:1" x14ac:dyDescent="0.25">
      <c r="A1780" t="str">
        <f>IF(OR(C1780="",AND($A$4="ne",F1780="ne"))=TRUE,"",IF(VLOOKUP(E1780,Config_list!$A$28:$B$33,2,FALSE)&lt;3,IF(OR(D1780&gt;EDATE($E$1,-12),D1780&gt;IFERROR(VLOOKUP(C1780,B1781:$D$5002,3,FALSE),0))=TRUE,COUNT($A$5:A1779)+1,""),""))</f>
        <v/>
      </c>
    </row>
    <row r="1781" spans="1:1" x14ac:dyDescent="0.25">
      <c r="A1781" t="str">
        <f>IF(OR(C1781="",AND($A$4="ne",F1781="ne"))=TRUE,"",IF(VLOOKUP(E1781,Config_list!$A$28:$B$33,2,FALSE)&lt;3,IF(OR(D1781&gt;EDATE($E$1,-12),D1781&gt;IFERROR(VLOOKUP(C1781,B1782:$D$5002,3,FALSE),0))=TRUE,COUNT($A$5:A1780)+1,""),""))</f>
        <v/>
      </c>
    </row>
    <row r="1782" spans="1:1" x14ac:dyDescent="0.25">
      <c r="A1782" t="str">
        <f>IF(OR(C1782="",AND($A$4="ne",F1782="ne"))=TRUE,"",IF(VLOOKUP(E1782,Config_list!$A$28:$B$33,2,FALSE)&lt;3,IF(OR(D1782&gt;EDATE($E$1,-12),D1782&gt;IFERROR(VLOOKUP(C1782,B1783:$D$5002,3,FALSE),0))=TRUE,COUNT($A$5:A1781)+1,""),""))</f>
        <v/>
      </c>
    </row>
    <row r="1783" spans="1:1" x14ac:dyDescent="0.25">
      <c r="A1783" t="str">
        <f>IF(OR(C1783="",AND($A$4="ne",F1783="ne"))=TRUE,"",IF(VLOOKUP(E1783,Config_list!$A$28:$B$33,2,FALSE)&lt;3,IF(OR(D1783&gt;EDATE($E$1,-12),D1783&gt;IFERROR(VLOOKUP(C1783,B1784:$D$5002,3,FALSE),0))=TRUE,COUNT($A$5:A1782)+1,""),""))</f>
        <v/>
      </c>
    </row>
    <row r="1784" spans="1:1" x14ac:dyDescent="0.25">
      <c r="A1784" t="str">
        <f>IF(OR(C1784="",AND($A$4="ne",F1784="ne"))=TRUE,"",IF(VLOOKUP(E1784,Config_list!$A$28:$B$33,2,FALSE)&lt;3,IF(OR(D1784&gt;EDATE($E$1,-12),D1784&gt;IFERROR(VLOOKUP(C1784,B1785:$D$5002,3,FALSE),0))=TRUE,COUNT($A$5:A1783)+1,""),""))</f>
        <v/>
      </c>
    </row>
    <row r="1785" spans="1:1" x14ac:dyDescent="0.25">
      <c r="A1785" t="str">
        <f>IF(OR(C1785="",AND($A$4="ne",F1785="ne"))=TRUE,"",IF(VLOOKUP(E1785,Config_list!$A$28:$B$33,2,FALSE)&lt;3,IF(OR(D1785&gt;EDATE($E$1,-12),D1785&gt;IFERROR(VLOOKUP(C1785,B1786:$D$5002,3,FALSE),0))=TRUE,COUNT($A$5:A1784)+1,""),""))</f>
        <v/>
      </c>
    </row>
    <row r="1786" spans="1:1" x14ac:dyDescent="0.25">
      <c r="A1786" t="str">
        <f>IF(OR(C1786="",AND($A$4="ne",F1786="ne"))=TRUE,"",IF(VLOOKUP(E1786,Config_list!$A$28:$B$33,2,FALSE)&lt;3,IF(OR(D1786&gt;EDATE($E$1,-12),D1786&gt;IFERROR(VLOOKUP(C1786,B1787:$D$5002,3,FALSE),0))=TRUE,COUNT($A$5:A1785)+1,""),""))</f>
        <v/>
      </c>
    </row>
    <row r="1787" spans="1:1" x14ac:dyDescent="0.25">
      <c r="A1787" t="str">
        <f>IF(OR(C1787="",AND($A$4="ne",F1787="ne"))=TRUE,"",IF(VLOOKUP(E1787,Config_list!$A$28:$B$33,2,FALSE)&lt;3,IF(OR(D1787&gt;EDATE($E$1,-12),D1787&gt;IFERROR(VLOOKUP(C1787,B1788:$D$5002,3,FALSE),0))=TRUE,COUNT($A$5:A1786)+1,""),""))</f>
        <v/>
      </c>
    </row>
    <row r="1788" spans="1:1" x14ac:dyDescent="0.25">
      <c r="A1788" t="str">
        <f>IF(OR(C1788="",AND($A$4="ne",F1788="ne"))=TRUE,"",IF(VLOOKUP(E1788,Config_list!$A$28:$B$33,2,FALSE)&lt;3,IF(OR(D1788&gt;EDATE($E$1,-12),D1788&gt;IFERROR(VLOOKUP(C1788,B1789:$D$5002,3,FALSE),0))=TRUE,COUNT($A$5:A1787)+1,""),""))</f>
        <v/>
      </c>
    </row>
    <row r="1789" spans="1:1" x14ac:dyDescent="0.25">
      <c r="A1789" t="str">
        <f>IF(OR(C1789="",AND($A$4="ne",F1789="ne"))=TRUE,"",IF(VLOOKUP(E1789,Config_list!$A$28:$B$33,2,FALSE)&lt;3,IF(OR(D1789&gt;EDATE($E$1,-12),D1789&gt;IFERROR(VLOOKUP(C1789,B1790:$D$5002,3,FALSE),0))=TRUE,COUNT($A$5:A1788)+1,""),""))</f>
        <v/>
      </c>
    </row>
    <row r="1790" spans="1:1" x14ac:dyDescent="0.25">
      <c r="A1790" t="str">
        <f>IF(OR(C1790="",AND($A$4="ne",F1790="ne"))=TRUE,"",IF(VLOOKUP(E1790,Config_list!$A$28:$B$33,2,FALSE)&lt;3,IF(OR(D1790&gt;EDATE($E$1,-12),D1790&gt;IFERROR(VLOOKUP(C1790,B1791:$D$5002,3,FALSE),0))=TRUE,COUNT($A$5:A1789)+1,""),""))</f>
        <v/>
      </c>
    </row>
    <row r="1791" spans="1:1" x14ac:dyDescent="0.25">
      <c r="A1791" t="str">
        <f>IF(OR(C1791="",AND($A$4="ne",F1791="ne"))=TRUE,"",IF(VLOOKUP(E1791,Config_list!$A$28:$B$33,2,FALSE)&lt;3,IF(OR(D1791&gt;EDATE($E$1,-12),D1791&gt;IFERROR(VLOOKUP(C1791,B1792:$D$5002,3,FALSE),0))=TRUE,COUNT($A$5:A1790)+1,""),""))</f>
        <v/>
      </c>
    </row>
    <row r="1792" spans="1:1" x14ac:dyDescent="0.25">
      <c r="A1792" t="str">
        <f>IF(OR(C1792="",AND($A$4="ne",F1792="ne"))=TRUE,"",IF(VLOOKUP(E1792,Config_list!$A$28:$B$33,2,FALSE)&lt;3,IF(OR(D1792&gt;EDATE($E$1,-12),D1792&gt;IFERROR(VLOOKUP(C1792,B1793:$D$5002,3,FALSE),0))=TRUE,COUNT($A$5:A1791)+1,""),""))</f>
        <v/>
      </c>
    </row>
    <row r="1793" spans="1:1" x14ac:dyDescent="0.25">
      <c r="A1793" t="str">
        <f>IF(OR(C1793="",AND($A$4="ne",F1793="ne"))=TRUE,"",IF(VLOOKUP(E1793,Config_list!$A$28:$B$33,2,FALSE)&lt;3,IF(OR(D1793&gt;EDATE($E$1,-12),D1793&gt;IFERROR(VLOOKUP(C1793,B1794:$D$5002,3,FALSE),0))=TRUE,COUNT($A$5:A1792)+1,""),""))</f>
        <v/>
      </c>
    </row>
    <row r="1794" spans="1:1" x14ac:dyDescent="0.25">
      <c r="A1794" t="str">
        <f>IF(OR(C1794="",AND($A$4="ne",F1794="ne"))=TRUE,"",IF(VLOOKUP(E1794,Config_list!$A$28:$B$33,2,FALSE)&lt;3,IF(OR(D1794&gt;EDATE($E$1,-12),D1794&gt;IFERROR(VLOOKUP(C1794,B1795:$D$5002,3,FALSE),0))=TRUE,COUNT($A$5:A1793)+1,""),""))</f>
        <v/>
      </c>
    </row>
    <row r="1795" spans="1:1" x14ac:dyDescent="0.25">
      <c r="A1795" t="str">
        <f>IF(OR(C1795="",AND($A$4="ne",F1795="ne"))=TRUE,"",IF(VLOOKUP(E1795,Config_list!$A$28:$B$33,2,FALSE)&lt;3,IF(OR(D1795&gt;EDATE($E$1,-12),D1795&gt;IFERROR(VLOOKUP(C1795,B1796:$D$5002,3,FALSE),0))=TRUE,COUNT($A$5:A1794)+1,""),""))</f>
        <v/>
      </c>
    </row>
    <row r="1796" spans="1:1" x14ac:dyDescent="0.25">
      <c r="A1796" t="str">
        <f>IF(OR(C1796="",AND($A$4="ne",F1796="ne"))=TRUE,"",IF(VLOOKUP(E1796,Config_list!$A$28:$B$33,2,FALSE)&lt;3,IF(OR(D1796&gt;EDATE($E$1,-12),D1796&gt;IFERROR(VLOOKUP(C1796,B1797:$D$5002,3,FALSE),0))=TRUE,COUNT($A$5:A1795)+1,""),""))</f>
        <v/>
      </c>
    </row>
    <row r="1797" spans="1:1" x14ac:dyDescent="0.25">
      <c r="A1797" t="str">
        <f>IF(OR(C1797="",AND($A$4="ne",F1797="ne"))=TRUE,"",IF(VLOOKUP(E1797,Config_list!$A$28:$B$33,2,FALSE)&lt;3,IF(OR(D1797&gt;EDATE($E$1,-12),D1797&gt;IFERROR(VLOOKUP(C1797,B1798:$D$5002,3,FALSE),0))=TRUE,COUNT($A$5:A1796)+1,""),""))</f>
        <v/>
      </c>
    </row>
    <row r="1798" spans="1:1" x14ac:dyDescent="0.25">
      <c r="A1798" t="str">
        <f>IF(OR(C1798="",AND($A$4="ne",F1798="ne"))=TRUE,"",IF(VLOOKUP(E1798,Config_list!$A$28:$B$33,2,FALSE)&lt;3,IF(OR(D1798&gt;EDATE($E$1,-12),D1798&gt;IFERROR(VLOOKUP(C1798,B1799:$D$5002,3,FALSE),0))=TRUE,COUNT($A$5:A1797)+1,""),""))</f>
        <v/>
      </c>
    </row>
    <row r="1799" spans="1:1" x14ac:dyDescent="0.25">
      <c r="A1799" t="str">
        <f>IF(OR(C1799="",AND($A$4="ne",F1799="ne"))=TRUE,"",IF(VLOOKUP(E1799,Config_list!$A$28:$B$33,2,FALSE)&lt;3,IF(OR(D1799&gt;EDATE($E$1,-12),D1799&gt;IFERROR(VLOOKUP(C1799,B1800:$D$5002,3,FALSE),0))=TRUE,COUNT($A$5:A1798)+1,""),""))</f>
        <v/>
      </c>
    </row>
    <row r="1800" spans="1:1" x14ac:dyDescent="0.25">
      <c r="A1800" t="str">
        <f>IF(OR(C1800="",AND($A$4="ne",F1800="ne"))=TRUE,"",IF(VLOOKUP(E1800,Config_list!$A$28:$B$33,2,FALSE)&lt;3,IF(OR(D1800&gt;EDATE($E$1,-12),D1800&gt;IFERROR(VLOOKUP(C1800,B1801:$D$5002,3,FALSE),0))=TRUE,COUNT($A$5:A1799)+1,""),""))</f>
        <v/>
      </c>
    </row>
    <row r="1801" spans="1:1" x14ac:dyDescent="0.25">
      <c r="A1801" t="str">
        <f>IF(OR(C1801="",AND($A$4="ne",F1801="ne"))=TRUE,"",IF(VLOOKUP(E1801,Config_list!$A$28:$B$33,2,FALSE)&lt;3,IF(OR(D1801&gt;EDATE($E$1,-12),D1801&gt;IFERROR(VLOOKUP(C1801,B1802:$D$5002,3,FALSE),0))=TRUE,COUNT($A$5:A1800)+1,""),""))</f>
        <v/>
      </c>
    </row>
    <row r="1802" spans="1:1" x14ac:dyDescent="0.25">
      <c r="A1802" t="str">
        <f>IF(OR(C1802="",AND($A$4="ne",F1802="ne"))=TRUE,"",IF(VLOOKUP(E1802,Config_list!$A$28:$B$33,2,FALSE)&lt;3,IF(OR(D1802&gt;EDATE($E$1,-12),D1802&gt;IFERROR(VLOOKUP(C1802,B1803:$D$5002,3,FALSE),0))=TRUE,COUNT($A$5:A1801)+1,""),""))</f>
        <v/>
      </c>
    </row>
    <row r="1803" spans="1:1" x14ac:dyDescent="0.25">
      <c r="A1803" t="str">
        <f>IF(OR(C1803="",AND($A$4="ne",F1803="ne"))=TRUE,"",IF(VLOOKUP(E1803,Config_list!$A$28:$B$33,2,FALSE)&lt;3,IF(OR(D1803&gt;EDATE($E$1,-12),D1803&gt;IFERROR(VLOOKUP(C1803,B1804:$D$5002,3,FALSE),0))=TRUE,COUNT($A$5:A1802)+1,""),""))</f>
        <v/>
      </c>
    </row>
    <row r="1804" spans="1:1" x14ac:dyDescent="0.25">
      <c r="A1804" t="str">
        <f>IF(OR(C1804="",AND($A$4="ne",F1804="ne"))=TRUE,"",IF(VLOOKUP(E1804,Config_list!$A$28:$B$33,2,FALSE)&lt;3,IF(OR(D1804&gt;EDATE($E$1,-12),D1804&gt;IFERROR(VLOOKUP(C1804,B1805:$D$5002,3,FALSE),0))=TRUE,COUNT($A$5:A1803)+1,""),""))</f>
        <v/>
      </c>
    </row>
    <row r="1805" spans="1:1" x14ac:dyDescent="0.25">
      <c r="A1805" t="str">
        <f>IF(OR(C1805="",AND($A$4="ne",F1805="ne"))=TRUE,"",IF(VLOOKUP(E1805,Config_list!$A$28:$B$33,2,FALSE)&lt;3,IF(OR(D1805&gt;EDATE($E$1,-12),D1805&gt;IFERROR(VLOOKUP(C1805,B1806:$D$5002,3,FALSE),0))=TRUE,COUNT($A$5:A1804)+1,""),""))</f>
        <v/>
      </c>
    </row>
    <row r="1806" spans="1:1" x14ac:dyDescent="0.25">
      <c r="A1806" t="str">
        <f>IF(OR(C1806="",AND($A$4="ne",F1806="ne"))=TRUE,"",IF(VLOOKUP(E1806,Config_list!$A$28:$B$33,2,FALSE)&lt;3,IF(OR(D1806&gt;EDATE($E$1,-12),D1806&gt;IFERROR(VLOOKUP(C1806,B1807:$D$5002,3,FALSE),0))=TRUE,COUNT($A$5:A1805)+1,""),""))</f>
        <v/>
      </c>
    </row>
    <row r="1807" spans="1:1" x14ac:dyDescent="0.25">
      <c r="A1807" t="str">
        <f>IF(OR(C1807="",AND($A$4="ne",F1807="ne"))=TRUE,"",IF(VLOOKUP(E1807,Config_list!$A$28:$B$33,2,FALSE)&lt;3,IF(OR(D1807&gt;EDATE($E$1,-12),D1807&gt;IFERROR(VLOOKUP(C1807,B1808:$D$5002,3,FALSE),0))=TRUE,COUNT($A$5:A1806)+1,""),""))</f>
        <v/>
      </c>
    </row>
    <row r="1808" spans="1:1" x14ac:dyDescent="0.25">
      <c r="A1808" t="str">
        <f>IF(OR(C1808="",AND($A$4="ne",F1808="ne"))=TRUE,"",IF(VLOOKUP(E1808,Config_list!$A$28:$B$33,2,FALSE)&lt;3,IF(OR(D1808&gt;EDATE($E$1,-12),D1808&gt;IFERROR(VLOOKUP(C1808,B1809:$D$5002,3,FALSE),0))=TRUE,COUNT($A$5:A1807)+1,""),""))</f>
        <v/>
      </c>
    </row>
    <row r="1809" spans="1:1" x14ac:dyDescent="0.25">
      <c r="A1809" t="str">
        <f>IF(OR(C1809="",AND($A$4="ne",F1809="ne"))=TRUE,"",IF(VLOOKUP(E1809,Config_list!$A$28:$B$33,2,FALSE)&lt;3,IF(OR(D1809&gt;EDATE($E$1,-12),D1809&gt;IFERROR(VLOOKUP(C1809,B1810:$D$5002,3,FALSE),0))=TRUE,COUNT($A$5:A1808)+1,""),""))</f>
        <v/>
      </c>
    </row>
    <row r="1810" spans="1:1" x14ac:dyDescent="0.25">
      <c r="A1810" t="str">
        <f>IF(OR(C1810="",AND($A$4="ne",F1810="ne"))=TRUE,"",IF(VLOOKUP(E1810,Config_list!$A$28:$B$33,2,FALSE)&lt;3,IF(OR(D1810&gt;EDATE($E$1,-12),D1810&gt;IFERROR(VLOOKUP(C1810,B1811:$D$5002,3,FALSE),0))=TRUE,COUNT($A$5:A1809)+1,""),""))</f>
        <v/>
      </c>
    </row>
    <row r="1811" spans="1:1" x14ac:dyDescent="0.25">
      <c r="A1811" t="str">
        <f>IF(OR(C1811="",AND($A$4="ne",F1811="ne"))=TRUE,"",IF(VLOOKUP(E1811,Config_list!$A$28:$B$33,2,FALSE)&lt;3,IF(OR(D1811&gt;EDATE($E$1,-12),D1811&gt;IFERROR(VLOOKUP(C1811,B1812:$D$5002,3,FALSE),0))=TRUE,COUNT($A$5:A1810)+1,""),""))</f>
        <v/>
      </c>
    </row>
    <row r="1812" spans="1:1" x14ac:dyDescent="0.25">
      <c r="A1812" t="str">
        <f>IF(OR(C1812="",AND($A$4="ne",F1812="ne"))=TRUE,"",IF(VLOOKUP(E1812,Config_list!$A$28:$B$33,2,FALSE)&lt;3,IF(OR(D1812&gt;EDATE($E$1,-12),D1812&gt;IFERROR(VLOOKUP(C1812,B1813:$D$5002,3,FALSE),0))=TRUE,COUNT($A$5:A1811)+1,""),""))</f>
        <v/>
      </c>
    </row>
    <row r="1813" spans="1:1" x14ac:dyDescent="0.25">
      <c r="A1813" t="str">
        <f>IF(OR(C1813="",AND($A$4="ne",F1813="ne"))=TRUE,"",IF(VLOOKUP(E1813,Config_list!$A$28:$B$33,2,FALSE)&lt;3,IF(OR(D1813&gt;EDATE($E$1,-12),D1813&gt;IFERROR(VLOOKUP(C1813,B1814:$D$5002,3,FALSE),0))=TRUE,COUNT($A$5:A1812)+1,""),""))</f>
        <v/>
      </c>
    </row>
    <row r="1814" spans="1:1" x14ac:dyDescent="0.25">
      <c r="A1814" t="str">
        <f>IF(OR(C1814="",AND($A$4="ne",F1814="ne"))=TRUE,"",IF(VLOOKUP(E1814,Config_list!$A$28:$B$33,2,FALSE)&lt;3,IF(OR(D1814&gt;EDATE($E$1,-12),D1814&gt;IFERROR(VLOOKUP(C1814,B1815:$D$5002,3,FALSE),0))=TRUE,COUNT($A$5:A1813)+1,""),""))</f>
        <v/>
      </c>
    </row>
    <row r="1815" spans="1:1" x14ac:dyDescent="0.25">
      <c r="A1815" t="str">
        <f>IF(OR(C1815="",AND($A$4="ne",F1815="ne"))=TRUE,"",IF(VLOOKUP(E1815,Config_list!$A$28:$B$33,2,FALSE)&lt;3,IF(OR(D1815&gt;EDATE($E$1,-12),D1815&gt;IFERROR(VLOOKUP(C1815,B1816:$D$5002,3,FALSE),0))=TRUE,COUNT($A$5:A1814)+1,""),""))</f>
        <v/>
      </c>
    </row>
    <row r="1816" spans="1:1" x14ac:dyDescent="0.25">
      <c r="A1816" t="str">
        <f>IF(OR(C1816="",AND($A$4="ne",F1816="ne"))=TRUE,"",IF(VLOOKUP(E1816,Config_list!$A$28:$B$33,2,FALSE)&lt;3,IF(OR(D1816&gt;EDATE($E$1,-12),D1816&gt;IFERROR(VLOOKUP(C1816,B1817:$D$5002,3,FALSE),0))=TRUE,COUNT($A$5:A1815)+1,""),""))</f>
        <v/>
      </c>
    </row>
    <row r="1817" spans="1:1" x14ac:dyDescent="0.25">
      <c r="A1817" t="str">
        <f>IF(OR(C1817="",AND($A$4="ne",F1817="ne"))=TRUE,"",IF(VLOOKUP(E1817,Config_list!$A$28:$B$33,2,FALSE)&lt;3,IF(OR(D1817&gt;EDATE($E$1,-12),D1817&gt;IFERROR(VLOOKUP(C1817,B1818:$D$5002,3,FALSE),0))=TRUE,COUNT($A$5:A1816)+1,""),""))</f>
        <v/>
      </c>
    </row>
    <row r="1818" spans="1:1" x14ac:dyDescent="0.25">
      <c r="A1818" t="str">
        <f>IF(OR(C1818="",AND($A$4="ne",F1818="ne"))=TRUE,"",IF(VLOOKUP(E1818,Config_list!$A$28:$B$33,2,FALSE)&lt;3,IF(OR(D1818&gt;EDATE($E$1,-12),D1818&gt;IFERROR(VLOOKUP(C1818,B1819:$D$5002,3,FALSE),0))=TRUE,COUNT($A$5:A1817)+1,""),""))</f>
        <v/>
      </c>
    </row>
    <row r="1819" spans="1:1" x14ac:dyDescent="0.25">
      <c r="A1819" t="str">
        <f>IF(OR(C1819="",AND($A$4="ne",F1819="ne"))=TRUE,"",IF(VLOOKUP(E1819,Config_list!$A$28:$B$33,2,FALSE)&lt;3,IF(OR(D1819&gt;EDATE($E$1,-12),D1819&gt;IFERROR(VLOOKUP(C1819,B1820:$D$5002,3,FALSE),0))=TRUE,COUNT($A$5:A1818)+1,""),""))</f>
        <v/>
      </c>
    </row>
    <row r="1820" spans="1:1" x14ac:dyDescent="0.25">
      <c r="A1820" t="str">
        <f>IF(OR(C1820="",AND($A$4="ne",F1820="ne"))=TRUE,"",IF(VLOOKUP(E1820,Config_list!$A$28:$B$33,2,FALSE)&lt;3,IF(OR(D1820&gt;EDATE($E$1,-12),D1820&gt;IFERROR(VLOOKUP(C1820,B1821:$D$5002,3,FALSE),0))=TRUE,COUNT($A$5:A1819)+1,""),""))</f>
        <v/>
      </c>
    </row>
    <row r="1821" spans="1:1" x14ac:dyDescent="0.25">
      <c r="A1821" t="str">
        <f>IF(OR(C1821="",AND($A$4="ne",F1821="ne"))=TRUE,"",IF(VLOOKUP(E1821,Config_list!$A$28:$B$33,2,FALSE)&lt;3,IF(OR(D1821&gt;EDATE($E$1,-12),D1821&gt;IFERROR(VLOOKUP(C1821,B1822:$D$5002,3,FALSE),0))=TRUE,COUNT($A$5:A1820)+1,""),""))</f>
        <v/>
      </c>
    </row>
    <row r="1822" spans="1:1" x14ac:dyDescent="0.25">
      <c r="A1822" t="str">
        <f>IF(OR(C1822="",AND($A$4="ne",F1822="ne"))=TRUE,"",IF(VLOOKUP(E1822,Config_list!$A$28:$B$33,2,FALSE)&lt;3,IF(OR(D1822&gt;EDATE($E$1,-12),D1822&gt;IFERROR(VLOOKUP(C1822,B1823:$D$5002,3,FALSE),0))=TRUE,COUNT($A$5:A1821)+1,""),""))</f>
        <v/>
      </c>
    </row>
    <row r="1823" spans="1:1" x14ac:dyDescent="0.25">
      <c r="A1823" t="str">
        <f>IF(OR(C1823="",AND($A$4="ne",F1823="ne"))=TRUE,"",IF(VLOOKUP(E1823,Config_list!$A$28:$B$33,2,FALSE)&lt;3,IF(OR(D1823&gt;EDATE($E$1,-12),D1823&gt;IFERROR(VLOOKUP(C1823,B1824:$D$5002,3,FALSE),0))=TRUE,COUNT($A$5:A1822)+1,""),""))</f>
        <v/>
      </c>
    </row>
    <row r="1824" spans="1:1" x14ac:dyDescent="0.25">
      <c r="A1824" t="str">
        <f>IF(OR(C1824="",AND($A$4="ne",F1824="ne"))=TRUE,"",IF(VLOOKUP(E1824,Config_list!$A$28:$B$33,2,FALSE)&lt;3,IF(OR(D1824&gt;EDATE($E$1,-12),D1824&gt;IFERROR(VLOOKUP(C1824,B1825:$D$5002,3,FALSE),0))=TRUE,COUNT($A$5:A1823)+1,""),""))</f>
        <v/>
      </c>
    </row>
    <row r="1825" spans="1:1" x14ac:dyDescent="0.25">
      <c r="A1825" t="str">
        <f>IF(OR(C1825="",AND($A$4="ne",F1825="ne"))=TRUE,"",IF(VLOOKUP(E1825,Config_list!$A$28:$B$33,2,FALSE)&lt;3,IF(OR(D1825&gt;EDATE($E$1,-12),D1825&gt;IFERROR(VLOOKUP(C1825,B1826:$D$5002,3,FALSE),0))=TRUE,COUNT($A$5:A1824)+1,""),""))</f>
        <v/>
      </c>
    </row>
    <row r="1826" spans="1:1" x14ac:dyDescent="0.25">
      <c r="A1826" t="str">
        <f>IF(OR(C1826="",AND($A$4="ne",F1826="ne"))=TRUE,"",IF(VLOOKUP(E1826,Config_list!$A$28:$B$33,2,FALSE)&lt;3,IF(OR(D1826&gt;EDATE($E$1,-12),D1826&gt;IFERROR(VLOOKUP(C1826,B1827:$D$5002,3,FALSE),0))=TRUE,COUNT($A$5:A1825)+1,""),""))</f>
        <v/>
      </c>
    </row>
    <row r="1827" spans="1:1" x14ac:dyDescent="0.25">
      <c r="A1827" t="str">
        <f>IF(OR(C1827="",AND($A$4="ne",F1827="ne"))=TRUE,"",IF(VLOOKUP(E1827,Config_list!$A$28:$B$33,2,FALSE)&lt;3,IF(OR(D1827&gt;EDATE($E$1,-12),D1827&gt;IFERROR(VLOOKUP(C1827,B1828:$D$5002,3,FALSE),0))=TRUE,COUNT($A$5:A1826)+1,""),""))</f>
        <v/>
      </c>
    </row>
    <row r="1828" spans="1:1" x14ac:dyDescent="0.25">
      <c r="A1828" t="str">
        <f>IF(OR(C1828="",AND($A$4="ne",F1828="ne"))=TRUE,"",IF(VLOOKUP(E1828,Config_list!$A$28:$B$33,2,FALSE)&lt;3,IF(OR(D1828&gt;EDATE($E$1,-12),D1828&gt;IFERROR(VLOOKUP(C1828,B1829:$D$5002,3,FALSE),0))=TRUE,COUNT($A$5:A1827)+1,""),""))</f>
        <v/>
      </c>
    </row>
    <row r="1829" spans="1:1" x14ac:dyDescent="0.25">
      <c r="A1829" t="str">
        <f>IF(OR(C1829="",AND($A$4="ne",F1829="ne"))=TRUE,"",IF(VLOOKUP(E1829,Config_list!$A$28:$B$33,2,FALSE)&lt;3,IF(OR(D1829&gt;EDATE($E$1,-12),D1829&gt;IFERROR(VLOOKUP(C1829,B1830:$D$5002,3,FALSE),0))=TRUE,COUNT($A$5:A1828)+1,""),""))</f>
        <v/>
      </c>
    </row>
    <row r="1830" spans="1:1" x14ac:dyDescent="0.25">
      <c r="A1830" t="str">
        <f>IF(OR(C1830="",AND($A$4="ne",F1830="ne"))=TRUE,"",IF(VLOOKUP(E1830,Config_list!$A$28:$B$33,2,FALSE)&lt;3,IF(OR(D1830&gt;EDATE($E$1,-12),D1830&gt;IFERROR(VLOOKUP(C1830,B1831:$D$5002,3,FALSE),0))=TRUE,COUNT($A$5:A1829)+1,""),""))</f>
        <v/>
      </c>
    </row>
    <row r="1831" spans="1:1" x14ac:dyDescent="0.25">
      <c r="A1831" t="str">
        <f>IF(OR(C1831="",AND($A$4="ne",F1831="ne"))=TRUE,"",IF(VLOOKUP(E1831,Config_list!$A$28:$B$33,2,FALSE)&lt;3,IF(OR(D1831&gt;EDATE($E$1,-12),D1831&gt;IFERROR(VLOOKUP(C1831,B1832:$D$5002,3,FALSE),0))=TRUE,COUNT($A$5:A1830)+1,""),""))</f>
        <v/>
      </c>
    </row>
    <row r="1832" spans="1:1" x14ac:dyDescent="0.25">
      <c r="A1832" t="str">
        <f>IF(OR(C1832="",AND($A$4="ne",F1832="ne"))=TRUE,"",IF(VLOOKUP(E1832,Config_list!$A$28:$B$33,2,FALSE)&lt;3,IF(OR(D1832&gt;EDATE($E$1,-12),D1832&gt;IFERROR(VLOOKUP(C1832,B1833:$D$5002,3,FALSE),0))=TRUE,COUNT($A$5:A1831)+1,""),""))</f>
        <v/>
      </c>
    </row>
    <row r="1833" spans="1:1" x14ac:dyDescent="0.25">
      <c r="A1833" t="str">
        <f>IF(OR(C1833="",AND($A$4="ne",F1833="ne"))=TRUE,"",IF(VLOOKUP(E1833,Config_list!$A$28:$B$33,2,FALSE)&lt;3,IF(OR(D1833&gt;EDATE($E$1,-12),D1833&gt;IFERROR(VLOOKUP(C1833,B1834:$D$5002,3,FALSE),0))=TRUE,COUNT($A$5:A1832)+1,""),""))</f>
        <v/>
      </c>
    </row>
    <row r="1834" spans="1:1" x14ac:dyDescent="0.25">
      <c r="A1834" t="str">
        <f>IF(OR(C1834="",AND($A$4="ne",F1834="ne"))=TRUE,"",IF(VLOOKUP(E1834,Config_list!$A$28:$B$33,2,FALSE)&lt;3,IF(OR(D1834&gt;EDATE($E$1,-12),D1834&gt;IFERROR(VLOOKUP(C1834,B1835:$D$5002,3,FALSE),0))=TRUE,COUNT($A$5:A1833)+1,""),""))</f>
        <v/>
      </c>
    </row>
    <row r="1835" spans="1:1" x14ac:dyDescent="0.25">
      <c r="A1835" t="str">
        <f>IF(OR(C1835="",AND($A$4="ne",F1835="ne"))=TRUE,"",IF(VLOOKUP(E1835,Config_list!$A$28:$B$33,2,FALSE)&lt;3,IF(OR(D1835&gt;EDATE($E$1,-12),D1835&gt;IFERROR(VLOOKUP(C1835,B1836:$D$5002,3,FALSE),0))=TRUE,COUNT($A$5:A1834)+1,""),""))</f>
        <v/>
      </c>
    </row>
    <row r="1836" spans="1:1" x14ac:dyDescent="0.25">
      <c r="A1836" t="str">
        <f>IF(OR(C1836="",AND($A$4="ne",F1836="ne"))=TRUE,"",IF(VLOOKUP(E1836,Config_list!$A$28:$B$33,2,FALSE)&lt;3,IF(OR(D1836&gt;EDATE($E$1,-12),D1836&gt;IFERROR(VLOOKUP(C1836,B1837:$D$5002,3,FALSE),0))=TRUE,COUNT($A$5:A1835)+1,""),""))</f>
        <v/>
      </c>
    </row>
    <row r="1837" spans="1:1" x14ac:dyDescent="0.25">
      <c r="A1837" t="str">
        <f>IF(OR(C1837="",AND($A$4="ne",F1837="ne"))=TRUE,"",IF(VLOOKUP(E1837,Config_list!$A$28:$B$33,2,FALSE)&lt;3,IF(OR(D1837&gt;EDATE($E$1,-12),D1837&gt;IFERROR(VLOOKUP(C1837,B1838:$D$5002,3,FALSE),0))=TRUE,COUNT($A$5:A1836)+1,""),""))</f>
        <v/>
      </c>
    </row>
    <row r="1838" spans="1:1" x14ac:dyDescent="0.25">
      <c r="A1838" t="str">
        <f>IF(OR(C1838="",AND($A$4="ne",F1838="ne"))=TRUE,"",IF(VLOOKUP(E1838,Config_list!$A$28:$B$33,2,FALSE)&lt;3,IF(OR(D1838&gt;EDATE($E$1,-12),D1838&gt;IFERROR(VLOOKUP(C1838,B1839:$D$5002,3,FALSE),0))=TRUE,COUNT($A$5:A1837)+1,""),""))</f>
        <v/>
      </c>
    </row>
    <row r="1839" spans="1:1" x14ac:dyDescent="0.25">
      <c r="A1839" t="str">
        <f>IF(OR(C1839="",AND($A$4="ne",F1839="ne"))=TRUE,"",IF(VLOOKUP(E1839,Config_list!$A$28:$B$33,2,FALSE)&lt;3,IF(OR(D1839&gt;EDATE($E$1,-12),D1839&gt;IFERROR(VLOOKUP(C1839,B1840:$D$5002,3,FALSE),0))=TRUE,COUNT($A$5:A1838)+1,""),""))</f>
        <v/>
      </c>
    </row>
    <row r="1840" spans="1:1" x14ac:dyDescent="0.25">
      <c r="A1840" t="str">
        <f>IF(OR(C1840="",AND($A$4="ne",F1840="ne"))=TRUE,"",IF(VLOOKUP(E1840,Config_list!$A$28:$B$33,2,FALSE)&lt;3,IF(OR(D1840&gt;EDATE($E$1,-12),D1840&gt;IFERROR(VLOOKUP(C1840,B1841:$D$5002,3,FALSE),0))=TRUE,COUNT($A$5:A1839)+1,""),""))</f>
        <v/>
      </c>
    </row>
    <row r="1841" spans="1:1" x14ac:dyDescent="0.25">
      <c r="A1841" t="str">
        <f>IF(OR(C1841="",AND($A$4="ne",F1841="ne"))=TRUE,"",IF(VLOOKUP(E1841,Config_list!$A$28:$B$33,2,FALSE)&lt;3,IF(OR(D1841&gt;EDATE($E$1,-12),D1841&gt;IFERROR(VLOOKUP(C1841,B1842:$D$5002,3,FALSE),0))=TRUE,COUNT($A$5:A1840)+1,""),""))</f>
        <v/>
      </c>
    </row>
    <row r="1842" spans="1:1" x14ac:dyDescent="0.25">
      <c r="A1842" t="str">
        <f>IF(OR(C1842="",AND($A$4="ne",F1842="ne"))=TRUE,"",IF(VLOOKUP(E1842,Config_list!$A$28:$B$33,2,FALSE)&lt;3,IF(OR(D1842&gt;EDATE($E$1,-12),D1842&gt;IFERROR(VLOOKUP(C1842,B1843:$D$5002,3,FALSE),0))=TRUE,COUNT($A$5:A1841)+1,""),""))</f>
        <v/>
      </c>
    </row>
    <row r="1843" spans="1:1" x14ac:dyDescent="0.25">
      <c r="A1843" t="str">
        <f>IF(OR(C1843="",AND($A$4="ne",F1843="ne"))=TRUE,"",IF(VLOOKUP(E1843,Config_list!$A$28:$B$33,2,FALSE)&lt;3,IF(OR(D1843&gt;EDATE($E$1,-12),D1843&gt;IFERROR(VLOOKUP(C1843,B1844:$D$5002,3,FALSE),0))=TRUE,COUNT($A$5:A1842)+1,""),""))</f>
        <v/>
      </c>
    </row>
    <row r="1844" spans="1:1" x14ac:dyDescent="0.25">
      <c r="A1844" t="str">
        <f>IF(OR(C1844="",AND($A$4="ne",F1844="ne"))=TRUE,"",IF(VLOOKUP(E1844,Config_list!$A$28:$B$33,2,FALSE)&lt;3,IF(OR(D1844&gt;EDATE($E$1,-12),D1844&gt;IFERROR(VLOOKUP(C1844,B1845:$D$5002,3,FALSE),0))=TRUE,COUNT($A$5:A1843)+1,""),""))</f>
        <v/>
      </c>
    </row>
    <row r="1845" spans="1:1" x14ac:dyDescent="0.25">
      <c r="A1845" t="str">
        <f>IF(OR(C1845="",AND($A$4="ne",F1845="ne"))=TRUE,"",IF(VLOOKUP(E1845,Config_list!$A$28:$B$33,2,FALSE)&lt;3,IF(OR(D1845&gt;EDATE($E$1,-12),D1845&gt;IFERROR(VLOOKUP(C1845,B1846:$D$5002,3,FALSE),0))=TRUE,COUNT($A$5:A1844)+1,""),""))</f>
        <v/>
      </c>
    </row>
    <row r="1846" spans="1:1" x14ac:dyDescent="0.25">
      <c r="A1846" t="str">
        <f>IF(OR(C1846="",AND($A$4="ne",F1846="ne"))=TRUE,"",IF(VLOOKUP(E1846,Config_list!$A$28:$B$33,2,FALSE)&lt;3,IF(OR(D1846&gt;EDATE($E$1,-12),D1846&gt;IFERROR(VLOOKUP(C1846,B1847:$D$5002,3,FALSE),0))=TRUE,COUNT($A$5:A1845)+1,""),""))</f>
        <v/>
      </c>
    </row>
    <row r="1847" spans="1:1" x14ac:dyDescent="0.25">
      <c r="A1847" t="str">
        <f>IF(OR(C1847="",AND($A$4="ne",F1847="ne"))=TRUE,"",IF(VLOOKUP(E1847,Config_list!$A$28:$B$33,2,FALSE)&lt;3,IF(OR(D1847&gt;EDATE($E$1,-12),D1847&gt;IFERROR(VLOOKUP(C1847,B1848:$D$5002,3,FALSE),0))=TRUE,COUNT($A$5:A1846)+1,""),""))</f>
        <v/>
      </c>
    </row>
    <row r="1848" spans="1:1" x14ac:dyDescent="0.25">
      <c r="A1848" t="str">
        <f>IF(OR(C1848="",AND($A$4="ne",F1848="ne"))=TRUE,"",IF(VLOOKUP(E1848,Config_list!$A$28:$B$33,2,FALSE)&lt;3,IF(OR(D1848&gt;EDATE($E$1,-12),D1848&gt;IFERROR(VLOOKUP(C1848,B1849:$D$5002,3,FALSE),0))=TRUE,COUNT($A$5:A1847)+1,""),""))</f>
        <v/>
      </c>
    </row>
    <row r="1849" spans="1:1" x14ac:dyDescent="0.25">
      <c r="A1849" t="str">
        <f>IF(OR(C1849="",AND($A$4="ne",F1849="ne"))=TRUE,"",IF(VLOOKUP(E1849,Config_list!$A$28:$B$33,2,FALSE)&lt;3,IF(OR(D1849&gt;EDATE($E$1,-12),D1849&gt;IFERROR(VLOOKUP(C1849,B1850:$D$5002,3,FALSE),0))=TRUE,COUNT($A$5:A1848)+1,""),""))</f>
        <v/>
      </c>
    </row>
    <row r="1850" spans="1:1" x14ac:dyDescent="0.25">
      <c r="A1850" t="str">
        <f>IF(OR(C1850="",AND($A$4="ne",F1850="ne"))=TRUE,"",IF(VLOOKUP(E1850,Config_list!$A$28:$B$33,2,FALSE)&lt;3,IF(OR(D1850&gt;EDATE($E$1,-12),D1850&gt;IFERROR(VLOOKUP(C1850,B1851:$D$5002,3,FALSE),0))=TRUE,COUNT($A$5:A1849)+1,""),""))</f>
        <v/>
      </c>
    </row>
    <row r="1851" spans="1:1" x14ac:dyDescent="0.25">
      <c r="A1851" t="str">
        <f>IF(OR(C1851="",AND($A$4="ne",F1851="ne"))=TRUE,"",IF(VLOOKUP(E1851,Config_list!$A$28:$B$33,2,FALSE)&lt;3,IF(OR(D1851&gt;EDATE($E$1,-12),D1851&gt;IFERROR(VLOOKUP(C1851,B1852:$D$5002,3,FALSE),0))=TRUE,COUNT($A$5:A1850)+1,""),""))</f>
        <v/>
      </c>
    </row>
    <row r="1852" spans="1:1" x14ac:dyDescent="0.25">
      <c r="A1852" t="str">
        <f>IF(OR(C1852="",AND($A$4="ne",F1852="ne"))=TRUE,"",IF(VLOOKUP(E1852,Config_list!$A$28:$B$33,2,FALSE)&lt;3,IF(OR(D1852&gt;EDATE($E$1,-12),D1852&gt;IFERROR(VLOOKUP(C1852,B1853:$D$5002,3,FALSE),0))=TRUE,COUNT($A$5:A1851)+1,""),""))</f>
        <v/>
      </c>
    </row>
    <row r="1853" spans="1:1" x14ac:dyDescent="0.25">
      <c r="A1853" t="str">
        <f>IF(OR(C1853="",AND($A$4="ne",F1853="ne"))=TRUE,"",IF(VLOOKUP(E1853,Config_list!$A$28:$B$33,2,FALSE)&lt;3,IF(OR(D1853&gt;EDATE($E$1,-12),D1853&gt;IFERROR(VLOOKUP(C1853,B1854:$D$5002,3,FALSE),0))=TRUE,COUNT($A$5:A1852)+1,""),""))</f>
        <v/>
      </c>
    </row>
    <row r="1854" spans="1:1" x14ac:dyDescent="0.25">
      <c r="A1854" t="str">
        <f>IF(OR(C1854="",AND($A$4="ne",F1854="ne"))=TRUE,"",IF(VLOOKUP(E1854,Config_list!$A$28:$B$33,2,FALSE)&lt;3,IF(OR(D1854&gt;EDATE($E$1,-12),D1854&gt;IFERROR(VLOOKUP(C1854,B1855:$D$5002,3,FALSE),0))=TRUE,COUNT($A$5:A1853)+1,""),""))</f>
        <v/>
      </c>
    </row>
    <row r="1855" spans="1:1" x14ac:dyDescent="0.25">
      <c r="A1855" t="str">
        <f>IF(OR(C1855="",AND($A$4="ne",F1855="ne"))=TRUE,"",IF(VLOOKUP(E1855,Config_list!$A$28:$B$33,2,FALSE)&lt;3,IF(OR(D1855&gt;EDATE($E$1,-12),D1855&gt;IFERROR(VLOOKUP(C1855,B1856:$D$5002,3,FALSE),0))=TRUE,COUNT($A$5:A1854)+1,""),""))</f>
        <v/>
      </c>
    </row>
    <row r="1856" spans="1:1" x14ac:dyDescent="0.25">
      <c r="A1856" t="str">
        <f>IF(OR(C1856="",AND($A$4="ne",F1856="ne"))=TRUE,"",IF(VLOOKUP(E1856,Config_list!$A$28:$B$33,2,FALSE)&lt;3,IF(OR(D1856&gt;EDATE($E$1,-12),D1856&gt;IFERROR(VLOOKUP(C1856,B1857:$D$5002,3,FALSE),0))=TRUE,COUNT($A$5:A1855)+1,""),""))</f>
        <v/>
      </c>
    </row>
    <row r="1857" spans="1:1" x14ac:dyDescent="0.25">
      <c r="A1857" t="str">
        <f>IF(OR(C1857="",AND($A$4="ne",F1857="ne"))=TRUE,"",IF(VLOOKUP(E1857,Config_list!$A$28:$B$33,2,FALSE)&lt;3,IF(OR(D1857&gt;EDATE($E$1,-12),D1857&gt;IFERROR(VLOOKUP(C1857,B1858:$D$5002,3,FALSE),0))=TRUE,COUNT($A$5:A1856)+1,""),""))</f>
        <v/>
      </c>
    </row>
    <row r="1858" spans="1:1" x14ac:dyDescent="0.25">
      <c r="A1858" t="str">
        <f>IF(OR(C1858="",AND($A$4="ne",F1858="ne"))=TRUE,"",IF(VLOOKUP(E1858,Config_list!$A$28:$B$33,2,FALSE)&lt;3,IF(OR(D1858&gt;EDATE($E$1,-12),D1858&gt;IFERROR(VLOOKUP(C1858,B1859:$D$5002,3,FALSE),0))=TRUE,COUNT($A$5:A1857)+1,""),""))</f>
        <v/>
      </c>
    </row>
    <row r="1859" spans="1:1" x14ac:dyDescent="0.25">
      <c r="A1859" t="str">
        <f>IF(OR(C1859="",AND($A$4="ne",F1859="ne"))=TRUE,"",IF(VLOOKUP(E1859,Config_list!$A$28:$B$33,2,FALSE)&lt;3,IF(OR(D1859&gt;EDATE($E$1,-12),D1859&gt;IFERROR(VLOOKUP(C1859,B1860:$D$5002,3,FALSE),0))=TRUE,COUNT($A$5:A1858)+1,""),""))</f>
        <v/>
      </c>
    </row>
    <row r="1860" spans="1:1" x14ac:dyDescent="0.25">
      <c r="A1860" t="str">
        <f>IF(OR(C1860="",AND($A$4="ne",F1860="ne"))=TRUE,"",IF(VLOOKUP(E1860,Config_list!$A$28:$B$33,2,FALSE)&lt;3,IF(OR(D1860&gt;EDATE($E$1,-12),D1860&gt;IFERROR(VLOOKUP(C1860,B1861:$D$5002,3,FALSE),0))=TRUE,COUNT($A$5:A1859)+1,""),""))</f>
        <v/>
      </c>
    </row>
    <row r="1861" spans="1:1" x14ac:dyDescent="0.25">
      <c r="A1861" t="str">
        <f>IF(OR(C1861="",AND($A$4="ne",F1861="ne"))=TRUE,"",IF(VLOOKUP(E1861,Config_list!$A$28:$B$33,2,FALSE)&lt;3,IF(OR(D1861&gt;EDATE($E$1,-12),D1861&gt;IFERROR(VLOOKUP(C1861,B1862:$D$5002,3,FALSE),0))=TRUE,COUNT($A$5:A1860)+1,""),""))</f>
        <v/>
      </c>
    </row>
    <row r="1862" spans="1:1" x14ac:dyDescent="0.25">
      <c r="A1862" t="str">
        <f>IF(OR(C1862="",AND($A$4="ne",F1862="ne"))=TRUE,"",IF(VLOOKUP(E1862,Config_list!$A$28:$B$33,2,FALSE)&lt;3,IF(OR(D1862&gt;EDATE($E$1,-12),D1862&gt;IFERROR(VLOOKUP(C1862,B1863:$D$5002,3,FALSE),0))=TRUE,COUNT($A$5:A1861)+1,""),""))</f>
        <v/>
      </c>
    </row>
    <row r="1863" spans="1:1" x14ac:dyDescent="0.25">
      <c r="A1863" t="str">
        <f>IF(OR(C1863="",AND($A$4="ne",F1863="ne"))=TRUE,"",IF(VLOOKUP(E1863,Config_list!$A$28:$B$33,2,FALSE)&lt;3,IF(OR(D1863&gt;EDATE($E$1,-12),D1863&gt;IFERROR(VLOOKUP(C1863,B1864:$D$5002,3,FALSE),0))=TRUE,COUNT($A$5:A1862)+1,""),""))</f>
        <v/>
      </c>
    </row>
    <row r="1864" spans="1:1" x14ac:dyDescent="0.25">
      <c r="A1864" t="str">
        <f>IF(OR(C1864="",AND($A$4="ne",F1864="ne"))=TRUE,"",IF(VLOOKUP(E1864,Config_list!$A$28:$B$33,2,FALSE)&lt;3,IF(OR(D1864&gt;EDATE($E$1,-12),D1864&gt;IFERROR(VLOOKUP(C1864,B1865:$D$5002,3,FALSE),0))=TRUE,COUNT($A$5:A1863)+1,""),""))</f>
        <v/>
      </c>
    </row>
    <row r="1865" spans="1:1" x14ac:dyDescent="0.25">
      <c r="A1865" t="str">
        <f>IF(OR(C1865="",AND($A$4="ne",F1865="ne"))=TRUE,"",IF(VLOOKUP(E1865,Config_list!$A$28:$B$33,2,FALSE)&lt;3,IF(OR(D1865&gt;EDATE($E$1,-12),D1865&gt;IFERROR(VLOOKUP(C1865,B1866:$D$5002,3,FALSE),0))=TRUE,COUNT($A$5:A1864)+1,""),""))</f>
        <v/>
      </c>
    </row>
    <row r="1866" spans="1:1" x14ac:dyDescent="0.25">
      <c r="A1866" t="str">
        <f>IF(OR(C1866="",AND($A$4="ne",F1866="ne"))=TRUE,"",IF(VLOOKUP(E1866,Config_list!$A$28:$B$33,2,FALSE)&lt;3,IF(OR(D1866&gt;EDATE($E$1,-12),D1866&gt;IFERROR(VLOOKUP(C1866,B1867:$D$5002,3,FALSE),0))=TRUE,COUNT($A$5:A1865)+1,""),""))</f>
        <v/>
      </c>
    </row>
    <row r="1867" spans="1:1" x14ac:dyDescent="0.25">
      <c r="A1867" t="str">
        <f>IF(OR(C1867="",AND($A$4="ne",F1867="ne"))=TRUE,"",IF(VLOOKUP(E1867,Config_list!$A$28:$B$33,2,FALSE)&lt;3,IF(OR(D1867&gt;EDATE($E$1,-12),D1867&gt;IFERROR(VLOOKUP(C1867,B1868:$D$5002,3,FALSE),0))=TRUE,COUNT($A$5:A1866)+1,""),""))</f>
        <v/>
      </c>
    </row>
    <row r="1868" spans="1:1" x14ac:dyDescent="0.25">
      <c r="A1868" t="str">
        <f>IF(OR(C1868="",AND($A$4="ne",F1868="ne"))=TRUE,"",IF(VLOOKUP(E1868,Config_list!$A$28:$B$33,2,FALSE)&lt;3,IF(OR(D1868&gt;EDATE($E$1,-12),D1868&gt;IFERROR(VLOOKUP(C1868,B1869:$D$5002,3,FALSE),0))=TRUE,COUNT($A$5:A1867)+1,""),""))</f>
        <v/>
      </c>
    </row>
    <row r="1869" spans="1:1" x14ac:dyDescent="0.25">
      <c r="A1869" t="str">
        <f>IF(OR(C1869="",AND($A$4="ne",F1869="ne"))=TRUE,"",IF(VLOOKUP(E1869,Config_list!$A$28:$B$33,2,FALSE)&lt;3,IF(OR(D1869&gt;EDATE($E$1,-12),D1869&gt;IFERROR(VLOOKUP(C1869,B1870:$D$5002,3,FALSE),0))=TRUE,COUNT($A$5:A1868)+1,""),""))</f>
        <v/>
      </c>
    </row>
    <row r="1870" spans="1:1" x14ac:dyDescent="0.25">
      <c r="A1870" t="str">
        <f>IF(OR(C1870="",AND($A$4="ne",F1870="ne"))=TRUE,"",IF(VLOOKUP(E1870,Config_list!$A$28:$B$33,2,FALSE)&lt;3,IF(OR(D1870&gt;EDATE($E$1,-12),D1870&gt;IFERROR(VLOOKUP(C1870,B1871:$D$5002,3,FALSE),0))=TRUE,COUNT($A$5:A1869)+1,""),""))</f>
        <v/>
      </c>
    </row>
    <row r="1871" spans="1:1" x14ac:dyDescent="0.25">
      <c r="A1871" t="str">
        <f>IF(OR(C1871="",AND($A$4="ne",F1871="ne"))=TRUE,"",IF(VLOOKUP(E1871,Config_list!$A$28:$B$33,2,FALSE)&lt;3,IF(OR(D1871&gt;EDATE($E$1,-12),D1871&gt;IFERROR(VLOOKUP(C1871,B1872:$D$5002,3,FALSE),0))=TRUE,COUNT($A$5:A1870)+1,""),""))</f>
        <v/>
      </c>
    </row>
    <row r="1872" spans="1:1" x14ac:dyDescent="0.25">
      <c r="A1872" t="str">
        <f>IF(OR(C1872="",AND($A$4="ne",F1872="ne"))=TRUE,"",IF(VLOOKUP(E1872,Config_list!$A$28:$B$33,2,FALSE)&lt;3,IF(OR(D1872&gt;EDATE($E$1,-12),D1872&gt;IFERROR(VLOOKUP(C1872,B1873:$D$5002,3,FALSE),0))=TRUE,COUNT($A$5:A1871)+1,""),""))</f>
        <v/>
      </c>
    </row>
    <row r="1873" spans="1:1" x14ac:dyDescent="0.25">
      <c r="A1873" t="str">
        <f>IF(OR(C1873="",AND($A$4="ne",F1873="ne"))=TRUE,"",IF(VLOOKUP(E1873,Config_list!$A$28:$B$33,2,FALSE)&lt;3,IF(OR(D1873&gt;EDATE($E$1,-12),D1873&gt;IFERROR(VLOOKUP(C1873,B1874:$D$5002,3,FALSE),0))=TRUE,COUNT($A$5:A1872)+1,""),""))</f>
        <v/>
      </c>
    </row>
    <row r="1874" spans="1:1" x14ac:dyDescent="0.25">
      <c r="A1874" t="str">
        <f>IF(OR(C1874="",AND($A$4="ne",F1874="ne"))=TRUE,"",IF(VLOOKUP(E1874,Config_list!$A$28:$B$33,2,FALSE)&lt;3,IF(OR(D1874&gt;EDATE($E$1,-12),D1874&gt;IFERROR(VLOOKUP(C1874,B1875:$D$5002,3,FALSE),0))=TRUE,COUNT($A$5:A1873)+1,""),""))</f>
        <v/>
      </c>
    </row>
    <row r="1875" spans="1:1" x14ac:dyDescent="0.25">
      <c r="A1875" t="str">
        <f>IF(OR(C1875="",AND($A$4="ne",F1875="ne"))=TRUE,"",IF(VLOOKUP(E1875,Config_list!$A$28:$B$33,2,FALSE)&lt;3,IF(OR(D1875&gt;EDATE($E$1,-12),D1875&gt;IFERROR(VLOOKUP(C1875,B1876:$D$5002,3,FALSE),0))=TRUE,COUNT($A$5:A1874)+1,""),""))</f>
        <v/>
      </c>
    </row>
    <row r="1876" spans="1:1" x14ac:dyDescent="0.25">
      <c r="A1876" t="str">
        <f>IF(OR(C1876="",AND($A$4="ne",F1876="ne"))=TRUE,"",IF(VLOOKUP(E1876,Config_list!$A$28:$B$33,2,FALSE)&lt;3,IF(OR(D1876&gt;EDATE($E$1,-12),D1876&gt;IFERROR(VLOOKUP(C1876,B1877:$D$5002,3,FALSE),0))=TRUE,COUNT($A$5:A1875)+1,""),""))</f>
        <v/>
      </c>
    </row>
    <row r="1877" spans="1:1" x14ac:dyDescent="0.25">
      <c r="A1877" t="str">
        <f>IF(OR(C1877="",AND($A$4="ne",F1877="ne"))=TRUE,"",IF(VLOOKUP(E1877,Config_list!$A$28:$B$33,2,FALSE)&lt;3,IF(OR(D1877&gt;EDATE($E$1,-12),D1877&gt;IFERROR(VLOOKUP(C1877,B1878:$D$5002,3,FALSE),0))=TRUE,COUNT($A$5:A1876)+1,""),""))</f>
        <v/>
      </c>
    </row>
    <row r="1878" spans="1:1" x14ac:dyDescent="0.25">
      <c r="A1878" t="str">
        <f>IF(OR(C1878="",AND($A$4="ne",F1878="ne"))=TRUE,"",IF(VLOOKUP(E1878,Config_list!$A$28:$B$33,2,FALSE)&lt;3,IF(OR(D1878&gt;EDATE($E$1,-12),D1878&gt;IFERROR(VLOOKUP(C1878,B1879:$D$5002,3,FALSE),0))=TRUE,COUNT($A$5:A1877)+1,""),""))</f>
        <v/>
      </c>
    </row>
    <row r="1879" spans="1:1" x14ac:dyDescent="0.25">
      <c r="A1879" t="str">
        <f>IF(OR(C1879="",AND($A$4="ne",F1879="ne"))=TRUE,"",IF(VLOOKUP(E1879,Config_list!$A$28:$B$33,2,FALSE)&lt;3,IF(OR(D1879&gt;EDATE($E$1,-12),D1879&gt;IFERROR(VLOOKUP(C1879,B1880:$D$5002,3,FALSE),0))=TRUE,COUNT($A$5:A1878)+1,""),""))</f>
        <v/>
      </c>
    </row>
    <row r="1880" spans="1:1" x14ac:dyDescent="0.25">
      <c r="A1880" t="str">
        <f>IF(OR(C1880="",AND($A$4="ne",F1880="ne"))=TRUE,"",IF(VLOOKUP(E1880,Config_list!$A$28:$B$33,2,FALSE)&lt;3,IF(OR(D1880&gt;EDATE($E$1,-12),D1880&gt;IFERROR(VLOOKUP(C1880,B1881:$D$5002,3,FALSE),0))=TRUE,COUNT($A$5:A1879)+1,""),""))</f>
        <v/>
      </c>
    </row>
    <row r="1881" spans="1:1" x14ac:dyDescent="0.25">
      <c r="A1881" t="str">
        <f>IF(OR(C1881="",AND($A$4="ne",F1881="ne"))=TRUE,"",IF(VLOOKUP(E1881,Config_list!$A$28:$B$33,2,FALSE)&lt;3,IF(OR(D1881&gt;EDATE($E$1,-12),D1881&gt;IFERROR(VLOOKUP(C1881,B1882:$D$5002,3,FALSE),0))=TRUE,COUNT($A$5:A1880)+1,""),""))</f>
        <v/>
      </c>
    </row>
    <row r="1882" spans="1:1" x14ac:dyDescent="0.25">
      <c r="A1882" t="str">
        <f>IF(OR(C1882="",AND($A$4="ne",F1882="ne"))=TRUE,"",IF(VLOOKUP(E1882,Config_list!$A$28:$B$33,2,FALSE)&lt;3,IF(OR(D1882&gt;EDATE($E$1,-12),D1882&gt;IFERROR(VLOOKUP(C1882,B1883:$D$5002,3,FALSE),0))=TRUE,COUNT($A$5:A1881)+1,""),""))</f>
        <v/>
      </c>
    </row>
    <row r="1883" spans="1:1" x14ac:dyDescent="0.25">
      <c r="A1883" t="str">
        <f>IF(OR(C1883="",AND($A$4="ne",F1883="ne"))=TRUE,"",IF(VLOOKUP(E1883,Config_list!$A$28:$B$33,2,FALSE)&lt;3,IF(OR(D1883&gt;EDATE($E$1,-12),D1883&gt;IFERROR(VLOOKUP(C1883,B1884:$D$5002,3,FALSE),0))=TRUE,COUNT($A$5:A1882)+1,""),""))</f>
        <v/>
      </c>
    </row>
    <row r="1884" spans="1:1" x14ac:dyDescent="0.25">
      <c r="A1884" t="str">
        <f>IF(OR(C1884="",AND($A$4="ne",F1884="ne"))=TRUE,"",IF(VLOOKUP(E1884,Config_list!$A$28:$B$33,2,FALSE)&lt;3,IF(OR(D1884&gt;EDATE($E$1,-12),D1884&gt;IFERROR(VLOOKUP(C1884,B1885:$D$5002,3,FALSE),0))=TRUE,COUNT($A$5:A1883)+1,""),""))</f>
        <v/>
      </c>
    </row>
    <row r="1885" spans="1:1" x14ac:dyDescent="0.25">
      <c r="A1885" t="str">
        <f>IF(OR(C1885="",AND($A$4="ne",F1885="ne"))=TRUE,"",IF(VLOOKUP(E1885,Config_list!$A$28:$B$33,2,FALSE)&lt;3,IF(OR(D1885&gt;EDATE($E$1,-12),D1885&gt;IFERROR(VLOOKUP(C1885,B1886:$D$5002,3,FALSE),0))=TRUE,COUNT($A$5:A1884)+1,""),""))</f>
        <v/>
      </c>
    </row>
    <row r="1886" spans="1:1" x14ac:dyDescent="0.25">
      <c r="A1886" t="str">
        <f>IF(OR(C1886="",AND($A$4="ne",F1886="ne"))=TRUE,"",IF(VLOOKUP(E1886,Config_list!$A$28:$B$33,2,FALSE)&lt;3,IF(OR(D1886&gt;EDATE($E$1,-12),D1886&gt;IFERROR(VLOOKUP(C1886,B1887:$D$5002,3,FALSE),0))=TRUE,COUNT($A$5:A1885)+1,""),""))</f>
        <v/>
      </c>
    </row>
    <row r="1887" spans="1:1" x14ac:dyDescent="0.25">
      <c r="A1887" t="str">
        <f>IF(OR(C1887="",AND($A$4="ne",F1887="ne"))=TRUE,"",IF(VLOOKUP(E1887,Config_list!$A$28:$B$33,2,FALSE)&lt;3,IF(OR(D1887&gt;EDATE($E$1,-12),D1887&gt;IFERROR(VLOOKUP(C1887,B1888:$D$5002,3,FALSE),0))=TRUE,COUNT($A$5:A1886)+1,""),""))</f>
        <v/>
      </c>
    </row>
    <row r="1888" spans="1:1" x14ac:dyDescent="0.25">
      <c r="A1888" t="str">
        <f>IF(OR(C1888="",AND($A$4="ne",F1888="ne"))=TRUE,"",IF(VLOOKUP(E1888,Config_list!$A$28:$B$33,2,FALSE)&lt;3,IF(OR(D1888&gt;EDATE($E$1,-12),D1888&gt;IFERROR(VLOOKUP(C1888,B1889:$D$5002,3,FALSE),0))=TRUE,COUNT($A$5:A1887)+1,""),""))</f>
        <v/>
      </c>
    </row>
    <row r="1889" spans="1:1" x14ac:dyDescent="0.25">
      <c r="A1889" t="str">
        <f>IF(OR(C1889="",AND($A$4="ne",F1889="ne"))=TRUE,"",IF(VLOOKUP(E1889,Config_list!$A$28:$B$33,2,FALSE)&lt;3,IF(OR(D1889&gt;EDATE($E$1,-12),D1889&gt;IFERROR(VLOOKUP(C1889,B1890:$D$5002,3,FALSE),0))=TRUE,COUNT($A$5:A1888)+1,""),""))</f>
        <v/>
      </c>
    </row>
    <row r="1890" spans="1:1" x14ac:dyDescent="0.25">
      <c r="A1890" t="str">
        <f>IF(OR(C1890="",AND($A$4="ne",F1890="ne"))=TRUE,"",IF(VLOOKUP(E1890,Config_list!$A$28:$B$33,2,FALSE)&lt;3,IF(OR(D1890&gt;EDATE($E$1,-12),D1890&gt;IFERROR(VLOOKUP(C1890,B1891:$D$5002,3,FALSE),0))=TRUE,COUNT($A$5:A1889)+1,""),""))</f>
        <v/>
      </c>
    </row>
    <row r="1891" spans="1:1" x14ac:dyDescent="0.25">
      <c r="A1891" t="str">
        <f>IF(OR(C1891="",AND($A$4="ne",F1891="ne"))=TRUE,"",IF(VLOOKUP(E1891,Config_list!$A$28:$B$33,2,FALSE)&lt;3,IF(OR(D1891&gt;EDATE($E$1,-12),D1891&gt;IFERROR(VLOOKUP(C1891,B1892:$D$5002,3,FALSE),0))=TRUE,COUNT($A$5:A1890)+1,""),""))</f>
        <v/>
      </c>
    </row>
    <row r="1892" spans="1:1" x14ac:dyDescent="0.25">
      <c r="A1892" t="str">
        <f>IF(OR(C1892="",AND($A$4="ne",F1892="ne"))=TRUE,"",IF(VLOOKUP(E1892,Config_list!$A$28:$B$33,2,FALSE)&lt;3,IF(OR(D1892&gt;EDATE($E$1,-12),D1892&gt;IFERROR(VLOOKUP(C1892,B1893:$D$5002,3,FALSE),0))=TRUE,COUNT($A$5:A1891)+1,""),""))</f>
        <v/>
      </c>
    </row>
    <row r="1893" spans="1:1" x14ac:dyDescent="0.25">
      <c r="A1893" t="str">
        <f>IF(OR(C1893="",AND($A$4="ne",F1893="ne"))=TRUE,"",IF(VLOOKUP(E1893,Config_list!$A$28:$B$33,2,FALSE)&lt;3,IF(OR(D1893&gt;EDATE($E$1,-12),D1893&gt;IFERROR(VLOOKUP(C1893,B1894:$D$5002,3,FALSE),0))=TRUE,COUNT($A$5:A1892)+1,""),""))</f>
        <v/>
      </c>
    </row>
    <row r="1894" spans="1:1" x14ac:dyDescent="0.25">
      <c r="A1894" t="str">
        <f>IF(OR(C1894="",AND($A$4="ne",F1894="ne"))=TRUE,"",IF(VLOOKUP(E1894,Config_list!$A$28:$B$33,2,FALSE)&lt;3,IF(OR(D1894&gt;EDATE($E$1,-12),D1894&gt;IFERROR(VLOOKUP(C1894,B1895:$D$5002,3,FALSE),0))=TRUE,COUNT($A$5:A1893)+1,""),""))</f>
        <v/>
      </c>
    </row>
    <row r="1895" spans="1:1" x14ac:dyDescent="0.25">
      <c r="A1895" t="str">
        <f>IF(OR(C1895="",AND($A$4="ne",F1895="ne"))=TRUE,"",IF(VLOOKUP(E1895,Config_list!$A$28:$B$33,2,FALSE)&lt;3,IF(OR(D1895&gt;EDATE($E$1,-12),D1895&gt;IFERROR(VLOOKUP(C1895,B1896:$D$5002,3,FALSE),0))=TRUE,COUNT($A$5:A1894)+1,""),""))</f>
        <v/>
      </c>
    </row>
    <row r="1896" spans="1:1" x14ac:dyDescent="0.25">
      <c r="A1896" t="str">
        <f>IF(OR(C1896="",AND($A$4="ne",F1896="ne"))=TRUE,"",IF(VLOOKUP(E1896,Config_list!$A$28:$B$33,2,FALSE)&lt;3,IF(OR(D1896&gt;EDATE($E$1,-12),D1896&gt;IFERROR(VLOOKUP(C1896,B1897:$D$5002,3,FALSE),0))=TRUE,COUNT($A$5:A1895)+1,""),""))</f>
        <v/>
      </c>
    </row>
    <row r="1897" spans="1:1" x14ac:dyDescent="0.25">
      <c r="A1897" t="str">
        <f>IF(OR(C1897="",AND($A$4="ne",F1897="ne"))=TRUE,"",IF(VLOOKUP(E1897,Config_list!$A$28:$B$33,2,FALSE)&lt;3,IF(OR(D1897&gt;EDATE($E$1,-12),D1897&gt;IFERROR(VLOOKUP(C1897,B1898:$D$5002,3,FALSE),0))=TRUE,COUNT($A$5:A1896)+1,""),""))</f>
        <v/>
      </c>
    </row>
    <row r="1898" spans="1:1" x14ac:dyDescent="0.25">
      <c r="A1898" t="str">
        <f>IF(OR(C1898="",AND($A$4="ne",F1898="ne"))=TRUE,"",IF(VLOOKUP(E1898,Config_list!$A$28:$B$33,2,FALSE)&lt;3,IF(OR(D1898&gt;EDATE($E$1,-12),D1898&gt;IFERROR(VLOOKUP(C1898,B1899:$D$5002,3,FALSE),0))=TRUE,COUNT($A$5:A1897)+1,""),""))</f>
        <v/>
      </c>
    </row>
    <row r="1899" spans="1:1" x14ac:dyDescent="0.25">
      <c r="A1899" t="str">
        <f>IF(OR(C1899="",AND($A$4="ne",F1899="ne"))=TRUE,"",IF(VLOOKUP(E1899,Config_list!$A$28:$B$33,2,FALSE)&lt;3,IF(OR(D1899&gt;EDATE($E$1,-12),D1899&gt;IFERROR(VLOOKUP(C1899,B1900:$D$5002,3,FALSE),0))=TRUE,COUNT($A$5:A1898)+1,""),""))</f>
        <v/>
      </c>
    </row>
    <row r="1900" spans="1:1" x14ac:dyDescent="0.25">
      <c r="A1900" t="str">
        <f>IF(OR(C1900="",AND($A$4="ne",F1900="ne"))=TRUE,"",IF(VLOOKUP(E1900,Config_list!$A$28:$B$33,2,FALSE)&lt;3,IF(OR(D1900&gt;EDATE($E$1,-12),D1900&gt;IFERROR(VLOOKUP(C1900,B1901:$D$5002,3,FALSE),0))=TRUE,COUNT($A$5:A1899)+1,""),""))</f>
        <v/>
      </c>
    </row>
    <row r="1901" spans="1:1" x14ac:dyDescent="0.25">
      <c r="A1901" t="str">
        <f>IF(OR(C1901="",AND($A$4="ne",F1901="ne"))=TRUE,"",IF(VLOOKUP(E1901,Config_list!$A$28:$B$33,2,FALSE)&lt;3,IF(OR(D1901&gt;EDATE($E$1,-12),D1901&gt;IFERROR(VLOOKUP(C1901,B1902:$D$5002,3,FALSE),0))=TRUE,COUNT($A$5:A1900)+1,""),""))</f>
        <v/>
      </c>
    </row>
    <row r="1902" spans="1:1" x14ac:dyDescent="0.25">
      <c r="A1902" t="str">
        <f>IF(OR(C1902="",AND($A$4="ne",F1902="ne"))=TRUE,"",IF(VLOOKUP(E1902,Config_list!$A$28:$B$33,2,FALSE)&lt;3,IF(OR(D1902&gt;EDATE($E$1,-12),D1902&gt;IFERROR(VLOOKUP(C1902,B1903:$D$5002,3,FALSE),0))=TRUE,COUNT($A$5:A1901)+1,""),""))</f>
        <v/>
      </c>
    </row>
    <row r="1903" spans="1:1" x14ac:dyDescent="0.25">
      <c r="A1903" t="str">
        <f>IF(OR(C1903="",AND($A$4="ne",F1903="ne"))=TRUE,"",IF(VLOOKUP(E1903,Config_list!$A$28:$B$33,2,FALSE)&lt;3,IF(OR(D1903&gt;EDATE($E$1,-12),D1903&gt;IFERROR(VLOOKUP(C1903,B1904:$D$5002,3,FALSE),0))=TRUE,COUNT($A$5:A1902)+1,""),""))</f>
        <v/>
      </c>
    </row>
    <row r="1904" spans="1:1" x14ac:dyDescent="0.25">
      <c r="A1904" t="str">
        <f>IF(OR(C1904="",AND($A$4="ne",F1904="ne"))=TRUE,"",IF(VLOOKUP(E1904,Config_list!$A$28:$B$33,2,FALSE)&lt;3,IF(OR(D1904&gt;EDATE($E$1,-12),D1904&gt;IFERROR(VLOOKUP(C1904,B1905:$D$5002,3,FALSE),0))=TRUE,COUNT($A$5:A1903)+1,""),""))</f>
        <v/>
      </c>
    </row>
    <row r="1905" spans="1:1" x14ac:dyDescent="0.25">
      <c r="A1905" t="str">
        <f>IF(OR(C1905="",AND($A$4="ne",F1905="ne"))=TRUE,"",IF(VLOOKUP(E1905,Config_list!$A$28:$B$33,2,FALSE)&lt;3,IF(OR(D1905&gt;EDATE($E$1,-12),D1905&gt;IFERROR(VLOOKUP(C1905,B1906:$D$5002,3,FALSE),0))=TRUE,COUNT($A$5:A1904)+1,""),""))</f>
        <v/>
      </c>
    </row>
    <row r="1906" spans="1:1" x14ac:dyDescent="0.25">
      <c r="A1906" t="str">
        <f>IF(OR(C1906="",AND($A$4="ne",F1906="ne"))=TRUE,"",IF(VLOOKUP(E1906,Config_list!$A$28:$B$33,2,FALSE)&lt;3,IF(OR(D1906&gt;EDATE($E$1,-12),D1906&gt;IFERROR(VLOOKUP(C1906,B1907:$D$5002,3,FALSE),0))=TRUE,COUNT($A$5:A1905)+1,""),""))</f>
        <v/>
      </c>
    </row>
    <row r="1907" spans="1:1" x14ac:dyDescent="0.25">
      <c r="A1907" t="str">
        <f>IF(OR(C1907="",AND($A$4="ne",F1907="ne"))=TRUE,"",IF(VLOOKUP(E1907,Config_list!$A$28:$B$33,2,FALSE)&lt;3,IF(OR(D1907&gt;EDATE($E$1,-12),D1907&gt;IFERROR(VLOOKUP(C1907,B1908:$D$5002,3,FALSE),0))=TRUE,COUNT($A$5:A1906)+1,""),""))</f>
        <v/>
      </c>
    </row>
    <row r="1908" spans="1:1" x14ac:dyDescent="0.25">
      <c r="A1908" t="str">
        <f>IF(OR(C1908="",AND($A$4="ne",F1908="ne"))=TRUE,"",IF(VLOOKUP(E1908,Config_list!$A$28:$B$33,2,FALSE)&lt;3,IF(OR(D1908&gt;EDATE($E$1,-12),D1908&gt;IFERROR(VLOOKUP(C1908,B1909:$D$5002,3,FALSE),0))=TRUE,COUNT($A$5:A1907)+1,""),""))</f>
        <v/>
      </c>
    </row>
    <row r="1909" spans="1:1" x14ac:dyDescent="0.25">
      <c r="A1909" t="str">
        <f>IF(OR(C1909="",AND($A$4="ne",F1909="ne"))=TRUE,"",IF(VLOOKUP(E1909,Config_list!$A$28:$B$33,2,FALSE)&lt;3,IF(OR(D1909&gt;EDATE($E$1,-12),D1909&gt;IFERROR(VLOOKUP(C1909,B1910:$D$5002,3,FALSE),0))=TRUE,COUNT($A$5:A1908)+1,""),""))</f>
        <v/>
      </c>
    </row>
    <row r="1910" spans="1:1" x14ac:dyDescent="0.25">
      <c r="A1910" t="str">
        <f>IF(OR(C1910="",AND($A$4="ne",F1910="ne"))=TRUE,"",IF(VLOOKUP(E1910,Config_list!$A$28:$B$33,2,FALSE)&lt;3,IF(OR(D1910&gt;EDATE($E$1,-12),D1910&gt;IFERROR(VLOOKUP(C1910,B1911:$D$5002,3,FALSE),0))=TRUE,COUNT($A$5:A1909)+1,""),""))</f>
        <v/>
      </c>
    </row>
    <row r="1911" spans="1:1" x14ac:dyDescent="0.25">
      <c r="A1911" t="str">
        <f>IF(OR(C1911="",AND($A$4="ne",F1911="ne"))=TRUE,"",IF(VLOOKUP(E1911,Config_list!$A$28:$B$33,2,FALSE)&lt;3,IF(OR(D1911&gt;EDATE($E$1,-12),D1911&gt;IFERROR(VLOOKUP(C1911,B1912:$D$5002,3,FALSE),0))=TRUE,COUNT($A$5:A1910)+1,""),""))</f>
        <v/>
      </c>
    </row>
    <row r="1912" spans="1:1" x14ac:dyDescent="0.25">
      <c r="A1912" t="str">
        <f>IF(OR(C1912="",AND($A$4="ne",F1912="ne"))=TRUE,"",IF(VLOOKUP(E1912,Config_list!$A$28:$B$33,2,FALSE)&lt;3,IF(OR(D1912&gt;EDATE($E$1,-12),D1912&gt;IFERROR(VLOOKUP(C1912,B1913:$D$5002,3,FALSE),0))=TRUE,COUNT($A$5:A1911)+1,""),""))</f>
        <v/>
      </c>
    </row>
    <row r="1913" spans="1:1" x14ac:dyDescent="0.25">
      <c r="A1913" t="str">
        <f>IF(OR(C1913="",AND($A$4="ne",F1913="ne"))=TRUE,"",IF(VLOOKUP(E1913,Config_list!$A$28:$B$33,2,FALSE)&lt;3,IF(OR(D1913&gt;EDATE($E$1,-12),D1913&gt;IFERROR(VLOOKUP(C1913,B1914:$D$5002,3,FALSE),0))=TRUE,COUNT($A$5:A1912)+1,""),""))</f>
        <v/>
      </c>
    </row>
    <row r="1914" spans="1:1" x14ac:dyDescent="0.25">
      <c r="A1914" t="str">
        <f>IF(OR(C1914="",AND($A$4="ne",F1914="ne"))=TRUE,"",IF(VLOOKUP(E1914,Config_list!$A$28:$B$33,2,FALSE)&lt;3,IF(OR(D1914&gt;EDATE($E$1,-12),D1914&gt;IFERROR(VLOOKUP(C1914,B1915:$D$5002,3,FALSE),0))=TRUE,COUNT($A$5:A1913)+1,""),""))</f>
        <v/>
      </c>
    </row>
    <row r="1915" spans="1:1" x14ac:dyDescent="0.25">
      <c r="A1915" t="str">
        <f>IF(OR(C1915="",AND($A$4="ne",F1915="ne"))=TRUE,"",IF(VLOOKUP(E1915,Config_list!$A$28:$B$33,2,FALSE)&lt;3,IF(OR(D1915&gt;EDATE($E$1,-12),D1915&gt;IFERROR(VLOOKUP(C1915,B1916:$D$5002,3,FALSE),0))=TRUE,COUNT($A$5:A1914)+1,""),""))</f>
        <v/>
      </c>
    </row>
    <row r="1916" spans="1:1" x14ac:dyDescent="0.25">
      <c r="A1916" t="str">
        <f>IF(OR(C1916="",AND($A$4="ne",F1916="ne"))=TRUE,"",IF(VLOOKUP(E1916,Config_list!$A$28:$B$33,2,FALSE)&lt;3,IF(OR(D1916&gt;EDATE($E$1,-12),D1916&gt;IFERROR(VLOOKUP(C1916,B1917:$D$5002,3,FALSE),0))=TRUE,COUNT($A$5:A1915)+1,""),""))</f>
        <v/>
      </c>
    </row>
    <row r="1917" spans="1:1" x14ac:dyDescent="0.25">
      <c r="A1917" t="str">
        <f>IF(OR(C1917="",AND($A$4="ne",F1917="ne"))=TRUE,"",IF(VLOOKUP(E1917,Config_list!$A$28:$B$33,2,FALSE)&lt;3,IF(OR(D1917&gt;EDATE($E$1,-12),D1917&gt;IFERROR(VLOOKUP(C1917,B1918:$D$5002,3,FALSE),0))=TRUE,COUNT($A$5:A1916)+1,""),""))</f>
        <v/>
      </c>
    </row>
    <row r="1918" spans="1:1" x14ac:dyDescent="0.25">
      <c r="A1918" t="str">
        <f>IF(OR(C1918="",AND($A$4="ne",F1918="ne"))=TRUE,"",IF(VLOOKUP(E1918,Config_list!$A$28:$B$33,2,FALSE)&lt;3,IF(OR(D1918&gt;EDATE($E$1,-12),D1918&gt;IFERROR(VLOOKUP(C1918,B1919:$D$5002,3,FALSE),0))=TRUE,COUNT($A$5:A1917)+1,""),""))</f>
        <v/>
      </c>
    </row>
    <row r="1919" spans="1:1" x14ac:dyDescent="0.25">
      <c r="A1919" t="str">
        <f>IF(OR(C1919="",AND($A$4="ne",F1919="ne"))=TRUE,"",IF(VLOOKUP(E1919,Config_list!$A$28:$B$33,2,FALSE)&lt;3,IF(OR(D1919&gt;EDATE($E$1,-12),D1919&gt;IFERROR(VLOOKUP(C1919,B1920:$D$5002,3,FALSE),0))=TRUE,COUNT($A$5:A1918)+1,""),""))</f>
        <v/>
      </c>
    </row>
    <row r="1920" spans="1:1" x14ac:dyDescent="0.25">
      <c r="A1920" t="str">
        <f>IF(OR(C1920="",AND($A$4="ne",F1920="ne"))=TRUE,"",IF(VLOOKUP(E1920,Config_list!$A$28:$B$33,2,FALSE)&lt;3,IF(OR(D1920&gt;EDATE($E$1,-12),D1920&gt;IFERROR(VLOOKUP(C1920,B1921:$D$5002,3,FALSE),0))=TRUE,COUNT($A$5:A1919)+1,""),""))</f>
        <v/>
      </c>
    </row>
    <row r="1921" spans="1:1" x14ac:dyDescent="0.25">
      <c r="A1921" t="str">
        <f>IF(OR(C1921="",AND($A$4="ne",F1921="ne"))=TRUE,"",IF(VLOOKUP(E1921,Config_list!$A$28:$B$33,2,FALSE)&lt;3,IF(OR(D1921&gt;EDATE($E$1,-12),D1921&gt;IFERROR(VLOOKUP(C1921,B1922:$D$5002,3,FALSE),0))=TRUE,COUNT($A$5:A1920)+1,""),""))</f>
        <v/>
      </c>
    </row>
    <row r="1922" spans="1:1" x14ac:dyDescent="0.25">
      <c r="A1922" t="str">
        <f>IF(OR(C1922="",AND($A$4="ne",F1922="ne"))=TRUE,"",IF(VLOOKUP(E1922,Config_list!$A$28:$B$33,2,FALSE)&lt;3,IF(OR(D1922&gt;EDATE($E$1,-12),D1922&gt;IFERROR(VLOOKUP(C1922,B1923:$D$5002,3,FALSE),0))=TRUE,COUNT($A$5:A1921)+1,""),""))</f>
        <v/>
      </c>
    </row>
    <row r="1923" spans="1:1" x14ac:dyDescent="0.25">
      <c r="A1923" t="str">
        <f>IF(OR(C1923="",AND($A$4="ne",F1923="ne"))=TRUE,"",IF(VLOOKUP(E1923,Config_list!$A$28:$B$33,2,FALSE)&lt;3,IF(OR(D1923&gt;EDATE($E$1,-12),D1923&gt;IFERROR(VLOOKUP(C1923,B1924:$D$5002,3,FALSE),0))=TRUE,COUNT($A$5:A1922)+1,""),""))</f>
        <v/>
      </c>
    </row>
    <row r="1924" spans="1:1" x14ac:dyDescent="0.25">
      <c r="A1924" t="str">
        <f>IF(OR(C1924="",AND($A$4="ne",F1924="ne"))=TRUE,"",IF(VLOOKUP(E1924,Config_list!$A$28:$B$33,2,FALSE)&lt;3,IF(OR(D1924&gt;EDATE($E$1,-12),D1924&gt;IFERROR(VLOOKUP(C1924,B1925:$D$5002,3,FALSE),0))=TRUE,COUNT($A$5:A1923)+1,""),""))</f>
        <v/>
      </c>
    </row>
    <row r="1925" spans="1:1" x14ac:dyDescent="0.25">
      <c r="A1925" t="str">
        <f>IF(OR(C1925="",AND($A$4="ne",F1925="ne"))=TRUE,"",IF(VLOOKUP(E1925,Config_list!$A$28:$B$33,2,FALSE)&lt;3,IF(OR(D1925&gt;EDATE($E$1,-12),D1925&gt;IFERROR(VLOOKUP(C1925,B1926:$D$5002,3,FALSE),0))=TRUE,COUNT($A$5:A1924)+1,""),""))</f>
        <v/>
      </c>
    </row>
    <row r="1926" spans="1:1" x14ac:dyDescent="0.25">
      <c r="A1926" t="str">
        <f>IF(OR(C1926="",AND($A$4="ne",F1926="ne"))=TRUE,"",IF(VLOOKUP(E1926,Config_list!$A$28:$B$33,2,FALSE)&lt;3,IF(OR(D1926&gt;EDATE($E$1,-12),D1926&gt;IFERROR(VLOOKUP(C1926,B1927:$D$5002,3,FALSE),0))=TRUE,COUNT($A$5:A1925)+1,""),""))</f>
        <v/>
      </c>
    </row>
    <row r="1927" spans="1:1" x14ac:dyDescent="0.25">
      <c r="A1927" t="str">
        <f>IF(OR(C1927="",AND($A$4="ne",F1927="ne"))=TRUE,"",IF(VLOOKUP(E1927,Config_list!$A$28:$B$33,2,FALSE)&lt;3,IF(OR(D1927&gt;EDATE($E$1,-12),D1927&gt;IFERROR(VLOOKUP(C1927,B1928:$D$5002,3,FALSE),0))=TRUE,COUNT($A$5:A1926)+1,""),""))</f>
        <v/>
      </c>
    </row>
    <row r="1928" spans="1:1" x14ac:dyDescent="0.25">
      <c r="A1928" t="str">
        <f>IF(OR(C1928="",AND($A$4="ne",F1928="ne"))=TRUE,"",IF(VLOOKUP(E1928,Config_list!$A$28:$B$33,2,FALSE)&lt;3,IF(OR(D1928&gt;EDATE($E$1,-12),D1928&gt;IFERROR(VLOOKUP(C1928,B1929:$D$5002,3,FALSE),0))=TRUE,COUNT($A$5:A1927)+1,""),""))</f>
        <v/>
      </c>
    </row>
    <row r="1929" spans="1:1" x14ac:dyDescent="0.25">
      <c r="A1929" t="str">
        <f>IF(OR(C1929="",AND($A$4="ne",F1929="ne"))=TRUE,"",IF(VLOOKUP(E1929,Config_list!$A$28:$B$33,2,FALSE)&lt;3,IF(OR(D1929&gt;EDATE($E$1,-12),D1929&gt;IFERROR(VLOOKUP(C1929,B1930:$D$5002,3,FALSE),0))=TRUE,COUNT($A$5:A1928)+1,""),""))</f>
        <v/>
      </c>
    </row>
    <row r="1930" spans="1:1" x14ac:dyDescent="0.25">
      <c r="A1930" t="str">
        <f>IF(OR(C1930="",AND($A$4="ne",F1930="ne"))=TRUE,"",IF(VLOOKUP(E1930,Config_list!$A$28:$B$33,2,FALSE)&lt;3,IF(OR(D1930&gt;EDATE($E$1,-12),D1930&gt;IFERROR(VLOOKUP(C1930,B1931:$D$5002,3,FALSE),0))=TRUE,COUNT($A$5:A1929)+1,""),""))</f>
        <v/>
      </c>
    </row>
    <row r="1931" spans="1:1" x14ac:dyDescent="0.25">
      <c r="A1931" t="str">
        <f>IF(OR(C1931="",AND($A$4="ne",F1931="ne"))=TRUE,"",IF(VLOOKUP(E1931,Config_list!$A$28:$B$33,2,FALSE)&lt;3,IF(OR(D1931&gt;EDATE($E$1,-12),D1931&gt;IFERROR(VLOOKUP(C1931,B1932:$D$5002,3,FALSE),0))=TRUE,COUNT($A$5:A1930)+1,""),""))</f>
        <v/>
      </c>
    </row>
    <row r="1932" spans="1:1" x14ac:dyDescent="0.25">
      <c r="A1932" t="str">
        <f>IF(OR(C1932="",AND($A$4="ne",F1932="ne"))=TRUE,"",IF(VLOOKUP(E1932,Config_list!$A$28:$B$33,2,FALSE)&lt;3,IF(OR(D1932&gt;EDATE($E$1,-12),D1932&gt;IFERROR(VLOOKUP(C1932,B1933:$D$5002,3,FALSE),0))=TRUE,COUNT($A$5:A1931)+1,""),""))</f>
        <v/>
      </c>
    </row>
    <row r="1933" spans="1:1" x14ac:dyDescent="0.25">
      <c r="A1933" t="str">
        <f>IF(OR(C1933="",AND($A$4="ne",F1933="ne"))=TRUE,"",IF(VLOOKUP(E1933,Config_list!$A$28:$B$33,2,FALSE)&lt;3,IF(OR(D1933&gt;EDATE($E$1,-12),D1933&gt;IFERROR(VLOOKUP(C1933,B1934:$D$5002,3,FALSE),0))=TRUE,COUNT($A$5:A1932)+1,""),""))</f>
        <v/>
      </c>
    </row>
    <row r="1934" spans="1:1" x14ac:dyDescent="0.25">
      <c r="A1934" t="str">
        <f>IF(OR(C1934="",AND($A$4="ne",F1934="ne"))=TRUE,"",IF(VLOOKUP(E1934,Config_list!$A$28:$B$33,2,FALSE)&lt;3,IF(OR(D1934&gt;EDATE($E$1,-12),D1934&gt;IFERROR(VLOOKUP(C1934,B1935:$D$5002,3,FALSE),0))=TRUE,COUNT($A$5:A1933)+1,""),""))</f>
        <v/>
      </c>
    </row>
    <row r="1935" spans="1:1" x14ac:dyDescent="0.25">
      <c r="A1935" t="str">
        <f>IF(OR(C1935="",AND($A$4="ne",F1935="ne"))=TRUE,"",IF(VLOOKUP(E1935,Config_list!$A$28:$B$33,2,FALSE)&lt;3,IF(OR(D1935&gt;EDATE($E$1,-12),D1935&gt;IFERROR(VLOOKUP(C1935,B1936:$D$5002,3,FALSE),0))=TRUE,COUNT($A$5:A1934)+1,""),""))</f>
        <v/>
      </c>
    </row>
    <row r="1936" spans="1:1" x14ac:dyDescent="0.25">
      <c r="A1936" t="str">
        <f>IF(OR(C1936="",AND($A$4="ne",F1936="ne"))=TRUE,"",IF(VLOOKUP(E1936,Config_list!$A$28:$B$33,2,FALSE)&lt;3,IF(OR(D1936&gt;EDATE($E$1,-12),D1936&gt;IFERROR(VLOOKUP(C1936,B1937:$D$5002,3,FALSE),0))=TRUE,COUNT($A$5:A1935)+1,""),""))</f>
        <v/>
      </c>
    </row>
    <row r="1937" spans="1:1" x14ac:dyDescent="0.25">
      <c r="A1937" t="str">
        <f>IF(OR(C1937="",AND($A$4="ne",F1937="ne"))=TRUE,"",IF(VLOOKUP(E1937,Config_list!$A$28:$B$33,2,FALSE)&lt;3,IF(OR(D1937&gt;EDATE($E$1,-12),D1937&gt;IFERROR(VLOOKUP(C1937,B1938:$D$5002,3,FALSE),0))=TRUE,COUNT($A$5:A1936)+1,""),""))</f>
        <v/>
      </c>
    </row>
    <row r="1938" spans="1:1" x14ac:dyDescent="0.25">
      <c r="A1938" t="str">
        <f>IF(OR(C1938="",AND($A$4="ne",F1938="ne"))=TRUE,"",IF(VLOOKUP(E1938,Config_list!$A$28:$B$33,2,FALSE)&lt;3,IF(OR(D1938&gt;EDATE($E$1,-12),D1938&gt;IFERROR(VLOOKUP(C1938,B1939:$D$5002,3,FALSE),0))=TRUE,COUNT($A$5:A1937)+1,""),""))</f>
        <v/>
      </c>
    </row>
    <row r="1939" spans="1:1" x14ac:dyDescent="0.25">
      <c r="A1939" t="str">
        <f>IF(OR(C1939="",AND($A$4="ne",F1939="ne"))=TRUE,"",IF(VLOOKUP(E1939,Config_list!$A$28:$B$33,2,FALSE)&lt;3,IF(OR(D1939&gt;EDATE($E$1,-12),D1939&gt;IFERROR(VLOOKUP(C1939,B1940:$D$5002,3,FALSE),0))=TRUE,COUNT($A$5:A1938)+1,""),""))</f>
        <v/>
      </c>
    </row>
    <row r="1940" spans="1:1" x14ac:dyDescent="0.25">
      <c r="A1940" t="str">
        <f>IF(OR(C1940="",AND($A$4="ne",F1940="ne"))=TRUE,"",IF(VLOOKUP(E1940,Config_list!$A$28:$B$33,2,FALSE)&lt;3,IF(OR(D1940&gt;EDATE($E$1,-12),D1940&gt;IFERROR(VLOOKUP(C1940,B1941:$D$5002,3,FALSE),0))=TRUE,COUNT($A$5:A1939)+1,""),""))</f>
        <v/>
      </c>
    </row>
    <row r="1941" spans="1:1" x14ac:dyDescent="0.25">
      <c r="A1941" t="str">
        <f>IF(OR(C1941="",AND($A$4="ne",F1941="ne"))=TRUE,"",IF(VLOOKUP(E1941,Config_list!$A$28:$B$33,2,FALSE)&lt;3,IF(OR(D1941&gt;EDATE($E$1,-12),D1941&gt;IFERROR(VLOOKUP(C1941,B1942:$D$5002,3,FALSE),0))=TRUE,COUNT($A$5:A1940)+1,""),""))</f>
        <v/>
      </c>
    </row>
    <row r="1942" spans="1:1" x14ac:dyDescent="0.25">
      <c r="A1942" t="str">
        <f>IF(OR(C1942="",AND($A$4="ne",F1942="ne"))=TRUE,"",IF(VLOOKUP(E1942,Config_list!$A$28:$B$33,2,FALSE)&lt;3,IF(OR(D1942&gt;EDATE($E$1,-12),D1942&gt;IFERROR(VLOOKUP(C1942,B1943:$D$5002,3,FALSE),0))=TRUE,COUNT($A$5:A1941)+1,""),""))</f>
        <v/>
      </c>
    </row>
    <row r="1943" spans="1:1" x14ac:dyDescent="0.25">
      <c r="A1943" t="str">
        <f>IF(OR(C1943="",AND($A$4="ne",F1943="ne"))=TRUE,"",IF(VLOOKUP(E1943,Config_list!$A$28:$B$33,2,FALSE)&lt;3,IF(OR(D1943&gt;EDATE($E$1,-12),D1943&gt;IFERROR(VLOOKUP(C1943,B1944:$D$5002,3,FALSE),0))=TRUE,COUNT($A$5:A1942)+1,""),""))</f>
        <v/>
      </c>
    </row>
    <row r="1944" spans="1:1" x14ac:dyDescent="0.25">
      <c r="A1944" t="str">
        <f>IF(OR(C1944="",AND($A$4="ne",F1944="ne"))=TRUE,"",IF(VLOOKUP(E1944,Config_list!$A$28:$B$33,2,FALSE)&lt;3,IF(OR(D1944&gt;EDATE($E$1,-12),D1944&gt;IFERROR(VLOOKUP(C1944,B1945:$D$5002,3,FALSE),0))=TRUE,COUNT($A$5:A1943)+1,""),""))</f>
        <v/>
      </c>
    </row>
    <row r="1945" spans="1:1" x14ac:dyDescent="0.25">
      <c r="A1945" t="str">
        <f>IF(OR(C1945="",AND($A$4="ne",F1945="ne"))=TRUE,"",IF(VLOOKUP(E1945,Config_list!$A$28:$B$33,2,FALSE)&lt;3,IF(OR(D1945&gt;EDATE($E$1,-12),D1945&gt;IFERROR(VLOOKUP(C1945,B1946:$D$5002,3,FALSE),0))=TRUE,COUNT($A$5:A1944)+1,""),""))</f>
        <v/>
      </c>
    </row>
    <row r="1946" spans="1:1" x14ac:dyDescent="0.25">
      <c r="A1946" t="str">
        <f>IF(OR(C1946="",AND($A$4="ne",F1946="ne"))=TRUE,"",IF(VLOOKUP(E1946,Config_list!$A$28:$B$33,2,FALSE)&lt;3,IF(OR(D1946&gt;EDATE($E$1,-12),D1946&gt;IFERROR(VLOOKUP(C1946,B1947:$D$5002,3,FALSE),0))=TRUE,COUNT($A$5:A1945)+1,""),""))</f>
        <v/>
      </c>
    </row>
    <row r="1947" spans="1:1" x14ac:dyDescent="0.25">
      <c r="A1947" t="str">
        <f>IF(OR(C1947="",AND($A$4="ne",F1947="ne"))=TRUE,"",IF(VLOOKUP(E1947,Config_list!$A$28:$B$33,2,FALSE)&lt;3,IF(OR(D1947&gt;EDATE($E$1,-12),D1947&gt;IFERROR(VLOOKUP(C1947,B1948:$D$5002,3,FALSE),0))=TRUE,COUNT($A$5:A1946)+1,""),""))</f>
        <v/>
      </c>
    </row>
    <row r="1948" spans="1:1" x14ac:dyDescent="0.25">
      <c r="A1948" t="str">
        <f>IF(OR(C1948="",AND($A$4="ne",F1948="ne"))=TRUE,"",IF(VLOOKUP(E1948,Config_list!$A$28:$B$33,2,FALSE)&lt;3,IF(OR(D1948&gt;EDATE($E$1,-12),D1948&gt;IFERROR(VLOOKUP(C1948,B1949:$D$5002,3,FALSE),0))=TRUE,COUNT($A$5:A1947)+1,""),""))</f>
        <v/>
      </c>
    </row>
    <row r="1949" spans="1:1" x14ac:dyDescent="0.25">
      <c r="A1949" t="str">
        <f>IF(OR(C1949="",AND($A$4="ne",F1949="ne"))=TRUE,"",IF(VLOOKUP(E1949,Config_list!$A$28:$B$33,2,FALSE)&lt;3,IF(OR(D1949&gt;EDATE($E$1,-12),D1949&gt;IFERROR(VLOOKUP(C1949,B1950:$D$5002,3,FALSE),0))=TRUE,COUNT($A$5:A1948)+1,""),""))</f>
        <v/>
      </c>
    </row>
    <row r="1950" spans="1:1" x14ac:dyDescent="0.25">
      <c r="A1950" t="str">
        <f>IF(OR(C1950="",AND($A$4="ne",F1950="ne"))=TRUE,"",IF(VLOOKUP(E1950,Config_list!$A$28:$B$33,2,FALSE)&lt;3,IF(OR(D1950&gt;EDATE($E$1,-12),D1950&gt;IFERROR(VLOOKUP(C1950,B1951:$D$5002,3,FALSE),0))=TRUE,COUNT($A$5:A1949)+1,""),""))</f>
        <v/>
      </c>
    </row>
    <row r="1951" spans="1:1" x14ac:dyDescent="0.25">
      <c r="A1951" t="str">
        <f>IF(OR(C1951="",AND($A$4="ne",F1951="ne"))=TRUE,"",IF(VLOOKUP(E1951,Config_list!$A$28:$B$33,2,FALSE)&lt;3,IF(OR(D1951&gt;EDATE($E$1,-12),D1951&gt;IFERROR(VLOOKUP(C1951,B1952:$D$5002,3,FALSE),0))=TRUE,COUNT($A$5:A1950)+1,""),""))</f>
        <v/>
      </c>
    </row>
    <row r="1952" spans="1:1" x14ac:dyDescent="0.25">
      <c r="A1952" t="str">
        <f>IF(OR(C1952="",AND($A$4="ne",F1952="ne"))=TRUE,"",IF(VLOOKUP(E1952,Config_list!$A$28:$B$33,2,FALSE)&lt;3,IF(OR(D1952&gt;EDATE($E$1,-12),D1952&gt;IFERROR(VLOOKUP(C1952,B1953:$D$5002,3,FALSE),0))=TRUE,COUNT($A$5:A1951)+1,""),""))</f>
        <v/>
      </c>
    </row>
    <row r="1953" spans="1:1" x14ac:dyDescent="0.25">
      <c r="A1953" t="str">
        <f>IF(OR(C1953="",AND($A$4="ne",F1953="ne"))=TRUE,"",IF(VLOOKUP(E1953,Config_list!$A$28:$B$33,2,FALSE)&lt;3,IF(OR(D1953&gt;EDATE($E$1,-12),D1953&gt;IFERROR(VLOOKUP(C1953,B1954:$D$5002,3,FALSE),0))=TRUE,COUNT($A$5:A1952)+1,""),""))</f>
        <v/>
      </c>
    </row>
    <row r="1954" spans="1:1" x14ac:dyDescent="0.25">
      <c r="A1954" t="str">
        <f>IF(OR(C1954="",AND($A$4="ne",F1954="ne"))=TRUE,"",IF(VLOOKUP(E1954,Config_list!$A$28:$B$33,2,FALSE)&lt;3,IF(OR(D1954&gt;EDATE($E$1,-12),D1954&gt;IFERROR(VLOOKUP(C1954,B1955:$D$5002,3,FALSE),0))=TRUE,COUNT($A$5:A1953)+1,""),""))</f>
        <v/>
      </c>
    </row>
    <row r="1955" spans="1:1" x14ac:dyDescent="0.25">
      <c r="A1955" t="str">
        <f>IF(OR(C1955="",AND($A$4="ne",F1955="ne"))=TRUE,"",IF(VLOOKUP(E1955,Config_list!$A$28:$B$33,2,FALSE)&lt;3,IF(OR(D1955&gt;EDATE($E$1,-12),D1955&gt;IFERROR(VLOOKUP(C1955,B1956:$D$5002,3,FALSE),0))=TRUE,COUNT($A$5:A1954)+1,""),""))</f>
        <v/>
      </c>
    </row>
    <row r="1956" spans="1:1" x14ac:dyDescent="0.25">
      <c r="A1956" t="str">
        <f>IF(OR(C1956="",AND($A$4="ne",F1956="ne"))=TRUE,"",IF(VLOOKUP(E1956,Config_list!$A$28:$B$33,2,FALSE)&lt;3,IF(OR(D1956&gt;EDATE($E$1,-12),D1956&gt;IFERROR(VLOOKUP(C1956,B1957:$D$5002,3,FALSE),0))=TRUE,COUNT($A$5:A1955)+1,""),""))</f>
        <v/>
      </c>
    </row>
    <row r="1957" spans="1:1" x14ac:dyDescent="0.25">
      <c r="A1957" t="str">
        <f>IF(OR(C1957="",AND($A$4="ne",F1957="ne"))=TRUE,"",IF(VLOOKUP(E1957,Config_list!$A$28:$B$33,2,FALSE)&lt;3,IF(OR(D1957&gt;EDATE($E$1,-12),D1957&gt;IFERROR(VLOOKUP(C1957,B1958:$D$5002,3,FALSE),0))=TRUE,COUNT($A$5:A1956)+1,""),""))</f>
        <v/>
      </c>
    </row>
    <row r="1958" spans="1:1" x14ac:dyDescent="0.25">
      <c r="A1958" t="str">
        <f>IF(OR(C1958="",AND($A$4="ne",F1958="ne"))=TRUE,"",IF(VLOOKUP(E1958,Config_list!$A$28:$B$33,2,FALSE)&lt;3,IF(OR(D1958&gt;EDATE($E$1,-12),D1958&gt;IFERROR(VLOOKUP(C1958,B1959:$D$5002,3,FALSE),0))=TRUE,COUNT($A$5:A1957)+1,""),""))</f>
        <v/>
      </c>
    </row>
    <row r="1959" spans="1:1" x14ac:dyDescent="0.25">
      <c r="A1959" t="str">
        <f>IF(OR(C1959="",AND($A$4="ne",F1959="ne"))=TRUE,"",IF(VLOOKUP(E1959,Config_list!$A$28:$B$33,2,FALSE)&lt;3,IF(OR(D1959&gt;EDATE($E$1,-12),D1959&gt;IFERROR(VLOOKUP(C1959,B1960:$D$5002,3,FALSE),0))=TRUE,COUNT($A$5:A1958)+1,""),""))</f>
        <v/>
      </c>
    </row>
    <row r="1960" spans="1:1" x14ac:dyDescent="0.25">
      <c r="A1960" t="str">
        <f>IF(OR(C1960="",AND($A$4="ne",F1960="ne"))=TRUE,"",IF(VLOOKUP(E1960,Config_list!$A$28:$B$33,2,FALSE)&lt;3,IF(OR(D1960&gt;EDATE($E$1,-12),D1960&gt;IFERROR(VLOOKUP(C1960,B1961:$D$5002,3,FALSE),0))=TRUE,COUNT($A$5:A1959)+1,""),""))</f>
        <v/>
      </c>
    </row>
    <row r="1961" spans="1:1" x14ac:dyDescent="0.25">
      <c r="A1961" t="str">
        <f>IF(OR(C1961="",AND($A$4="ne",F1961="ne"))=TRUE,"",IF(VLOOKUP(E1961,Config_list!$A$28:$B$33,2,FALSE)&lt;3,IF(OR(D1961&gt;EDATE($E$1,-12),D1961&gt;IFERROR(VLOOKUP(C1961,B1962:$D$5002,3,FALSE),0))=TRUE,COUNT($A$5:A1960)+1,""),""))</f>
        <v/>
      </c>
    </row>
    <row r="1962" spans="1:1" x14ac:dyDescent="0.25">
      <c r="A1962" t="str">
        <f>IF(OR(C1962="",AND($A$4="ne",F1962="ne"))=TRUE,"",IF(VLOOKUP(E1962,Config_list!$A$28:$B$33,2,FALSE)&lt;3,IF(OR(D1962&gt;EDATE($E$1,-12),D1962&gt;IFERROR(VLOOKUP(C1962,B1963:$D$5002,3,FALSE),0))=TRUE,COUNT($A$5:A1961)+1,""),""))</f>
        <v/>
      </c>
    </row>
    <row r="1963" spans="1:1" x14ac:dyDescent="0.25">
      <c r="A1963" t="str">
        <f>IF(OR(C1963="",AND($A$4="ne",F1963="ne"))=TRUE,"",IF(VLOOKUP(E1963,Config_list!$A$28:$B$33,2,FALSE)&lt;3,IF(OR(D1963&gt;EDATE($E$1,-12),D1963&gt;IFERROR(VLOOKUP(C1963,B1964:$D$5002,3,FALSE),0))=TRUE,COUNT($A$5:A1962)+1,""),""))</f>
        <v/>
      </c>
    </row>
    <row r="1964" spans="1:1" x14ac:dyDescent="0.25">
      <c r="A1964" t="str">
        <f>IF(OR(C1964="",AND($A$4="ne",F1964="ne"))=TRUE,"",IF(VLOOKUP(E1964,Config_list!$A$28:$B$33,2,FALSE)&lt;3,IF(OR(D1964&gt;EDATE($E$1,-12),D1964&gt;IFERROR(VLOOKUP(C1964,B1965:$D$5002,3,FALSE),0))=TRUE,COUNT($A$5:A1963)+1,""),""))</f>
        <v/>
      </c>
    </row>
    <row r="1965" spans="1:1" x14ac:dyDescent="0.25">
      <c r="A1965" t="str">
        <f>IF(OR(C1965="",AND($A$4="ne",F1965="ne"))=TRUE,"",IF(VLOOKUP(E1965,Config_list!$A$28:$B$33,2,FALSE)&lt;3,IF(OR(D1965&gt;EDATE($E$1,-12),D1965&gt;IFERROR(VLOOKUP(C1965,B1966:$D$5002,3,FALSE),0))=TRUE,COUNT($A$5:A1964)+1,""),""))</f>
        <v/>
      </c>
    </row>
    <row r="1966" spans="1:1" x14ac:dyDescent="0.25">
      <c r="A1966" t="str">
        <f>IF(OR(C1966="",AND($A$4="ne",F1966="ne"))=TRUE,"",IF(VLOOKUP(E1966,Config_list!$A$28:$B$33,2,FALSE)&lt;3,IF(OR(D1966&gt;EDATE($E$1,-12),D1966&gt;IFERROR(VLOOKUP(C1966,B1967:$D$5002,3,FALSE),0))=TRUE,COUNT($A$5:A1965)+1,""),""))</f>
        <v/>
      </c>
    </row>
    <row r="1967" spans="1:1" x14ac:dyDescent="0.25">
      <c r="A1967" t="str">
        <f>IF(OR(C1967="",AND($A$4="ne",F1967="ne"))=TRUE,"",IF(VLOOKUP(E1967,Config_list!$A$28:$B$33,2,FALSE)&lt;3,IF(OR(D1967&gt;EDATE($E$1,-12),D1967&gt;IFERROR(VLOOKUP(C1967,B1968:$D$5002,3,FALSE),0))=TRUE,COUNT($A$5:A1966)+1,""),""))</f>
        <v/>
      </c>
    </row>
    <row r="1968" spans="1:1" x14ac:dyDescent="0.25">
      <c r="A1968" t="str">
        <f>IF(OR(C1968="",AND($A$4="ne",F1968="ne"))=TRUE,"",IF(VLOOKUP(E1968,Config_list!$A$28:$B$33,2,FALSE)&lt;3,IF(OR(D1968&gt;EDATE($E$1,-12),D1968&gt;IFERROR(VLOOKUP(C1968,B1969:$D$5002,3,FALSE),0))=TRUE,COUNT($A$5:A1967)+1,""),""))</f>
        <v/>
      </c>
    </row>
    <row r="1969" spans="1:1" x14ac:dyDescent="0.25">
      <c r="A1969" t="str">
        <f>IF(OR(C1969="",AND($A$4="ne",F1969="ne"))=TRUE,"",IF(VLOOKUP(E1969,Config_list!$A$28:$B$33,2,FALSE)&lt;3,IF(OR(D1969&gt;EDATE($E$1,-12),D1969&gt;IFERROR(VLOOKUP(C1969,B1970:$D$5002,3,FALSE),0))=TRUE,COUNT($A$5:A1968)+1,""),""))</f>
        <v/>
      </c>
    </row>
    <row r="1970" spans="1:1" x14ac:dyDescent="0.25">
      <c r="A1970" t="str">
        <f>IF(OR(C1970="",AND($A$4="ne",F1970="ne"))=TRUE,"",IF(VLOOKUP(E1970,Config_list!$A$28:$B$33,2,FALSE)&lt;3,IF(OR(D1970&gt;EDATE($E$1,-12),D1970&gt;IFERROR(VLOOKUP(C1970,B1971:$D$5002,3,FALSE),0))=TRUE,COUNT($A$5:A1969)+1,""),""))</f>
        <v/>
      </c>
    </row>
    <row r="1971" spans="1:1" x14ac:dyDescent="0.25">
      <c r="A1971" t="str">
        <f>IF(OR(C1971="",AND($A$4="ne",F1971="ne"))=TRUE,"",IF(VLOOKUP(E1971,Config_list!$A$28:$B$33,2,FALSE)&lt;3,IF(OR(D1971&gt;EDATE($E$1,-12),D1971&gt;IFERROR(VLOOKUP(C1971,B1972:$D$5002,3,FALSE),0))=TRUE,COUNT($A$5:A1970)+1,""),""))</f>
        <v/>
      </c>
    </row>
    <row r="1972" spans="1:1" x14ac:dyDescent="0.25">
      <c r="A1972" t="str">
        <f>IF(OR(C1972="",AND($A$4="ne",F1972="ne"))=TRUE,"",IF(VLOOKUP(E1972,Config_list!$A$28:$B$33,2,FALSE)&lt;3,IF(OR(D1972&gt;EDATE($E$1,-12),D1972&gt;IFERROR(VLOOKUP(C1972,B1973:$D$5002,3,FALSE),0))=TRUE,COUNT($A$5:A1971)+1,""),""))</f>
        <v/>
      </c>
    </row>
    <row r="1973" spans="1:1" x14ac:dyDescent="0.25">
      <c r="A1973" t="str">
        <f>IF(OR(C1973="",AND($A$4="ne",F1973="ne"))=TRUE,"",IF(VLOOKUP(E1973,Config_list!$A$28:$B$33,2,FALSE)&lt;3,IF(OR(D1973&gt;EDATE($E$1,-12),D1973&gt;IFERROR(VLOOKUP(C1973,B1974:$D$5002,3,FALSE),0))=TRUE,COUNT($A$5:A1972)+1,""),""))</f>
        <v/>
      </c>
    </row>
    <row r="1974" spans="1:1" x14ac:dyDescent="0.25">
      <c r="A1974" t="str">
        <f>IF(OR(C1974="",AND($A$4="ne",F1974="ne"))=TRUE,"",IF(VLOOKUP(E1974,Config_list!$A$28:$B$33,2,FALSE)&lt;3,IF(OR(D1974&gt;EDATE($E$1,-12),D1974&gt;IFERROR(VLOOKUP(C1974,B1975:$D$5002,3,FALSE),0))=TRUE,COUNT($A$5:A1973)+1,""),""))</f>
        <v/>
      </c>
    </row>
    <row r="1975" spans="1:1" x14ac:dyDescent="0.25">
      <c r="A1975" t="str">
        <f>IF(OR(C1975="",AND($A$4="ne",F1975="ne"))=TRUE,"",IF(VLOOKUP(E1975,Config_list!$A$28:$B$33,2,FALSE)&lt;3,IF(OR(D1975&gt;EDATE($E$1,-12),D1975&gt;IFERROR(VLOOKUP(C1975,B1976:$D$5002,3,FALSE),0))=TRUE,COUNT($A$5:A1974)+1,""),""))</f>
        <v/>
      </c>
    </row>
    <row r="1976" spans="1:1" x14ac:dyDescent="0.25">
      <c r="A1976" t="str">
        <f>IF(OR(C1976="",AND($A$4="ne",F1976="ne"))=TRUE,"",IF(VLOOKUP(E1976,Config_list!$A$28:$B$33,2,FALSE)&lt;3,IF(OR(D1976&gt;EDATE($E$1,-12),D1976&gt;IFERROR(VLOOKUP(C1976,B1977:$D$5002,3,FALSE),0))=TRUE,COUNT($A$5:A1975)+1,""),""))</f>
        <v/>
      </c>
    </row>
    <row r="1977" spans="1:1" x14ac:dyDescent="0.25">
      <c r="A1977" t="str">
        <f>IF(OR(C1977="",AND($A$4="ne",F1977="ne"))=TRUE,"",IF(VLOOKUP(E1977,Config_list!$A$28:$B$33,2,FALSE)&lt;3,IF(OR(D1977&gt;EDATE($E$1,-12),D1977&gt;IFERROR(VLOOKUP(C1977,B1978:$D$5002,3,FALSE),0))=TRUE,COUNT($A$5:A1976)+1,""),""))</f>
        <v/>
      </c>
    </row>
    <row r="1978" spans="1:1" x14ac:dyDescent="0.25">
      <c r="A1978" t="str">
        <f>IF(OR(C1978="",AND($A$4="ne",F1978="ne"))=TRUE,"",IF(VLOOKUP(E1978,Config_list!$A$28:$B$33,2,FALSE)&lt;3,IF(OR(D1978&gt;EDATE($E$1,-12),D1978&gt;IFERROR(VLOOKUP(C1978,B1979:$D$5002,3,FALSE),0))=TRUE,COUNT($A$5:A1977)+1,""),""))</f>
        <v/>
      </c>
    </row>
    <row r="1979" spans="1:1" x14ac:dyDescent="0.25">
      <c r="A1979" t="str">
        <f>IF(OR(C1979="",AND($A$4="ne",F1979="ne"))=TRUE,"",IF(VLOOKUP(E1979,Config_list!$A$28:$B$33,2,FALSE)&lt;3,IF(OR(D1979&gt;EDATE($E$1,-12),D1979&gt;IFERROR(VLOOKUP(C1979,B1980:$D$5002,3,FALSE),0))=TRUE,COUNT($A$5:A1978)+1,""),""))</f>
        <v/>
      </c>
    </row>
    <row r="1980" spans="1:1" x14ac:dyDescent="0.25">
      <c r="A1980" t="str">
        <f>IF(OR(C1980="",AND($A$4="ne",F1980="ne"))=TRUE,"",IF(VLOOKUP(E1980,Config_list!$A$28:$B$33,2,FALSE)&lt;3,IF(OR(D1980&gt;EDATE($E$1,-12),D1980&gt;IFERROR(VLOOKUP(C1980,B1981:$D$5002,3,FALSE),0))=TRUE,COUNT($A$5:A1979)+1,""),""))</f>
        <v/>
      </c>
    </row>
    <row r="1981" spans="1:1" x14ac:dyDescent="0.25">
      <c r="A1981" t="str">
        <f>IF(OR(C1981="",AND($A$4="ne",F1981="ne"))=TRUE,"",IF(VLOOKUP(E1981,Config_list!$A$28:$B$33,2,FALSE)&lt;3,IF(OR(D1981&gt;EDATE($E$1,-12),D1981&gt;IFERROR(VLOOKUP(C1981,B1982:$D$5002,3,FALSE),0))=TRUE,COUNT($A$5:A1980)+1,""),""))</f>
        <v/>
      </c>
    </row>
    <row r="1982" spans="1:1" x14ac:dyDescent="0.25">
      <c r="A1982" t="str">
        <f>IF(OR(C1982="",AND($A$4="ne",F1982="ne"))=TRUE,"",IF(VLOOKUP(E1982,Config_list!$A$28:$B$33,2,FALSE)&lt;3,IF(OR(D1982&gt;EDATE($E$1,-12),D1982&gt;IFERROR(VLOOKUP(C1982,B1983:$D$5002,3,FALSE),0))=TRUE,COUNT($A$5:A1981)+1,""),""))</f>
        <v/>
      </c>
    </row>
    <row r="1983" spans="1:1" x14ac:dyDescent="0.25">
      <c r="A1983" t="str">
        <f>IF(OR(C1983="",AND($A$4="ne",F1983="ne"))=TRUE,"",IF(VLOOKUP(E1983,Config_list!$A$28:$B$33,2,FALSE)&lt;3,IF(OR(D1983&gt;EDATE($E$1,-12),D1983&gt;IFERROR(VLOOKUP(C1983,B1984:$D$5002,3,FALSE),0))=TRUE,COUNT($A$5:A1982)+1,""),""))</f>
        <v/>
      </c>
    </row>
    <row r="1984" spans="1:1" x14ac:dyDescent="0.25">
      <c r="A1984" t="str">
        <f>IF(OR(C1984="",AND($A$4="ne",F1984="ne"))=TRUE,"",IF(VLOOKUP(E1984,Config_list!$A$28:$B$33,2,FALSE)&lt;3,IF(OR(D1984&gt;EDATE($E$1,-12),D1984&gt;IFERROR(VLOOKUP(C1984,B1985:$D$5002,3,FALSE),0))=TRUE,COUNT($A$5:A1983)+1,""),""))</f>
        <v/>
      </c>
    </row>
    <row r="1985" spans="1:1" x14ac:dyDescent="0.25">
      <c r="A1985" t="str">
        <f>IF(OR(C1985="",AND($A$4="ne",F1985="ne"))=TRUE,"",IF(VLOOKUP(E1985,Config_list!$A$28:$B$33,2,FALSE)&lt;3,IF(OR(D1985&gt;EDATE($E$1,-12),D1985&gt;IFERROR(VLOOKUP(C1985,B1986:$D$5002,3,FALSE),0))=TRUE,COUNT($A$5:A1984)+1,""),""))</f>
        <v/>
      </c>
    </row>
    <row r="1986" spans="1:1" x14ac:dyDescent="0.25">
      <c r="A1986" t="str">
        <f>IF(OR(C1986="",AND($A$4="ne",F1986="ne"))=TRUE,"",IF(VLOOKUP(E1986,Config_list!$A$28:$B$33,2,FALSE)&lt;3,IF(OR(D1986&gt;EDATE($E$1,-12),D1986&gt;IFERROR(VLOOKUP(C1986,B1987:$D$5002,3,FALSE),0))=TRUE,COUNT($A$5:A1985)+1,""),""))</f>
        <v/>
      </c>
    </row>
    <row r="1987" spans="1:1" x14ac:dyDescent="0.25">
      <c r="A1987" t="str">
        <f>IF(OR(C1987="",AND($A$4="ne",F1987="ne"))=TRUE,"",IF(VLOOKUP(E1987,Config_list!$A$28:$B$33,2,FALSE)&lt;3,IF(OR(D1987&gt;EDATE($E$1,-12),D1987&gt;IFERROR(VLOOKUP(C1987,B1988:$D$5002,3,FALSE),0))=TRUE,COUNT($A$5:A1986)+1,""),""))</f>
        <v/>
      </c>
    </row>
    <row r="1988" spans="1:1" x14ac:dyDescent="0.25">
      <c r="A1988" t="str">
        <f>IF(OR(C1988="",AND($A$4="ne",F1988="ne"))=TRUE,"",IF(VLOOKUP(E1988,Config_list!$A$28:$B$33,2,FALSE)&lt;3,IF(OR(D1988&gt;EDATE($E$1,-12),D1988&gt;IFERROR(VLOOKUP(C1988,B1989:$D$5002,3,FALSE),0))=TRUE,COUNT($A$5:A1987)+1,""),""))</f>
        <v/>
      </c>
    </row>
    <row r="1989" spans="1:1" x14ac:dyDescent="0.25">
      <c r="A1989" t="str">
        <f>IF(OR(C1989="",AND($A$4="ne",F1989="ne"))=TRUE,"",IF(VLOOKUP(E1989,Config_list!$A$28:$B$33,2,FALSE)&lt;3,IF(OR(D1989&gt;EDATE($E$1,-12),D1989&gt;IFERROR(VLOOKUP(C1989,B1990:$D$5002,3,FALSE),0))=TRUE,COUNT($A$5:A1988)+1,""),""))</f>
        <v/>
      </c>
    </row>
    <row r="1990" spans="1:1" x14ac:dyDescent="0.25">
      <c r="A1990" t="str">
        <f>IF(OR(C1990="",AND($A$4="ne",F1990="ne"))=TRUE,"",IF(VLOOKUP(E1990,Config_list!$A$28:$B$33,2,FALSE)&lt;3,IF(OR(D1990&gt;EDATE($E$1,-12),D1990&gt;IFERROR(VLOOKUP(C1990,B1991:$D$5002,3,FALSE),0))=TRUE,COUNT($A$5:A1989)+1,""),""))</f>
        <v/>
      </c>
    </row>
    <row r="1991" spans="1:1" x14ac:dyDescent="0.25">
      <c r="A1991" t="str">
        <f>IF(OR(C1991="",AND($A$4="ne",F1991="ne"))=TRUE,"",IF(VLOOKUP(E1991,Config_list!$A$28:$B$33,2,FALSE)&lt;3,IF(OR(D1991&gt;EDATE($E$1,-12),D1991&gt;IFERROR(VLOOKUP(C1991,B1992:$D$5002,3,FALSE),0))=TRUE,COUNT($A$5:A1990)+1,""),""))</f>
        <v/>
      </c>
    </row>
    <row r="1992" spans="1:1" x14ac:dyDescent="0.25">
      <c r="A1992" t="str">
        <f>IF(OR(C1992="",AND($A$4="ne",F1992="ne"))=TRUE,"",IF(VLOOKUP(E1992,Config_list!$A$28:$B$33,2,FALSE)&lt;3,IF(OR(D1992&gt;EDATE($E$1,-12),D1992&gt;IFERROR(VLOOKUP(C1992,B1993:$D$5002,3,FALSE),0))=TRUE,COUNT($A$5:A1991)+1,""),""))</f>
        <v/>
      </c>
    </row>
    <row r="1993" spans="1:1" x14ac:dyDescent="0.25">
      <c r="A1993" t="str">
        <f>IF(OR(C1993="",AND($A$4="ne",F1993="ne"))=TRUE,"",IF(VLOOKUP(E1993,Config_list!$A$28:$B$33,2,FALSE)&lt;3,IF(OR(D1993&gt;EDATE($E$1,-12),D1993&gt;IFERROR(VLOOKUP(C1993,B1994:$D$5002,3,FALSE),0))=TRUE,COUNT($A$5:A1992)+1,""),""))</f>
        <v/>
      </c>
    </row>
    <row r="1994" spans="1:1" x14ac:dyDescent="0.25">
      <c r="A1994" t="str">
        <f>IF(OR(C1994="",AND($A$4="ne",F1994="ne"))=TRUE,"",IF(VLOOKUP(E1994,Config_list!$A$28:$B$33,2,FALSE)&lt;3,IF(OR(D1994&gt;EDATE($E$1,-12),D1994&gt;IFERROR(VLOOKUP(C1994,B1995:$D$5002,3,FALSE),0))=TRUE,COUNT($A$5:A1993)+1,""),""))</f>
        <v/>
      </c>
    </row>
    <row r="1995" spans="1:1" x14ac:dyDescent="0.25">
      <c r="A1995" t="str">
        <f>IF(OR(C1995="",AND($A$4="ne",F1995="ne"))=TRUE,"",IF(VLOOKUP(E1995,Config_list!$A$28:$B$33,2,FALSE)&lt;3,IF(OR(D1995&gt;EDATE($E$1,-12),D1995&gt;IFERROR(VLOOKUP(C1995,B1996:$D$5002,3,FALSE),0))=TRUE,COUNT($A$5:A1994)+1,""),""))</f>
        <v/>
      </c>
    </row>
    <row r="1996" spans="1:1" x14ac:dyDescent="0.25">
      <c r="A1996" t="str">
        <f>IF(OR(C1996="",AND($A$4="ne",F1996="ne"))=TRUE,"",IF(VLOOKUP(E1996,Config_list!$A$28:$B$33,2,FALSE)&lt;3,IF(OR(D1996&gt;EDATE($E$1,-12),D1996&gt;IFERROR(VLOOKUP(C1996,B1997:$D$5002,3,FALSE),0))=TRUE,COUNT($A$5:A1995)+1,""),""))</f>
        <v/>
      </c>
    </row>
    <row r="1997" spans="1:1" x14ac:dyDescent="0.25">
      <c r="A1997" t="str">
        <f>IF(OR(C1997="",AND($A$4="ne",F1997="ne"))=TRUE,"",IF(VLOOKUP(E1997,Config_list!$A$28:$B$33,2,FALSE)&lt;3,IF(OR(D1997&gt;EDATE($E$1,-12),D1997&gt;IFERROR(VLOOKUP(C1997,B1998:$D$5002,3,FALSE),0))=TRUE,COUNT($A$5:A1996)+1,""),""))</f>
        <v/>
      </c>
    </row>
    <row r="1998" spans="1:1" x14ac:dyDescent="0.25">
      <c r="A1998" t="str">
        <f>IF(OR(C1998="",AND($A$4="ne",F1998="ne"))=TRUE,"",IF(VLOOKUP(E1998,Config_list!$A$28:$B$33,2,FALSE)&lt;3,IF(OR(D1998&gt;EDATE($E$1,-12),D1998&gt;IFERROR(VLOOKUP(C1998,B1999:$D$5002,3,FALSE),0))=TRUE,COUNT($A$5:A1997)+1,""),""))</f>
        <v/>
      </c>
    </row>
    <row r="1999" spans="1:1" x14ac:dyDescent="0.25">
      <c r="A1999" t="str">
        <f>IF(OR(C1999="",AND($A$4="ne",F1999="ne"))=TRUE,"",IF(VLOOKUP(E1999,Config_list!$A$28:$B$33,2,FALSE)&lt;3,IF(OR(D1999&gt;EDATE($E$1,-12),D1999&gt;IFERROR(VLOOKUP(C1999,B2000:$D$5002,3,FALSE),0))=TRUE,COUNT($A$5:A1998)+1,""),""))</f>
        <v/>
      </c>
    </row>
    <row r="2000" spans="1:1" x14ac:dyDescent="0.25">
      <c r="A2000" t="str">
        <f>IF(OR(C2000="",AND($A$4="ne",F2000="ne"))=TRUE,"",IF(VLOOKUP(E2000,Config_list!$A$28:$B$33,2,FALSE)&lt;3,IF(OR(D2000&gt;EDATE($E$1,-12),D2000&gt;IFERROR(VLOOKUP(C2000,B2001:$D$5002,3,FALSE),0))=TRUE,COUNT($A$5:A1999)+1,""),""))</f>
        <v/>
      </c>
    </row>
    <row r="2001" spans="1:1" x14ac:dyDescent="0.25">
      <c r="A2001" t="str">
        <f>IF(OR(C2001="",AND($A$4="ne",F2001="ne"))=TRUE,"",IF(VLOOKUP(E2001,Config_list!$A$28:$B$33,2,FALSE)&lt;3,IF(OR(D2001&gt;EDATE($E$1,-12),D2001&gt;IFERROR(VLOOKUP(C2001,B2002:$D$5002,3,FALSE),0))=TRUE,COUNT($A$5:A2000)+1,""),""))</f>
        <v/>
      </c>
    </row>
    <row r="2002" spans="1:1" x14ac:dyDescent="0.25">
      <c r="A2002" t="str">
        <f>IF(OR(C2002="",AND($A$4="ne",F2002="ne"))=TRUE,"",IF(VLOOKUP(E2002,Config_list!$A$28:$B$33,2,FALSE)&lt;3,IF(OR(D2002&gt;EDATE($E$1,-12),D2002&gt;IFERROR(VLOOKUP(C2002,B2003:$D$5002,3,FALSE),0))=TRUE,COUNT($A$5:A2001)+1,""),""))</f>
        <v/>
      </c>
    </row>
    <row r="2003" spans="1:1" x14ac:dyDescent="0.25">
      <c r="A2003" t="str">
        <f>IF(OR(C2003="",AND($A$4="ne",F2003="ne"))=TRUE,"",IF(VLOOKUP(E2003,Config_list!$A$28:$B$33,2,FALSE)&lt;3,IF(OR(D2003&gt;EDATE($E$1,-12),D2003&gt;IFERROR(VLOOKUP(C2003,B2004:$D$5002,3,FALSE),0))=TRUE,COUNT($A$5:A2002)+1,""),""))</f>
        <v/>
      </c>
    </row>
    <row r="2004" spans="1:1" x14ac:dyDescent="0.25">
      <c r="A2004" t="str">
        <f>IF(OR(C2004="",AND($A$4="ne",F2004="ne"))=TRUE,"",IF(VLOOKUP(E2004,Config_list!$A$28:$B$33,2,FALSE)&lt;3,IF(OR(D2004&gt;EDATE($E$1,-12),D2004&gt;IFERROR(VLOOKUP(C2004,B2005:$D$5002,3,FALSE),0))=TRUE,COUNT($A$5:A2003)+1,""),""))</f>
        <v/>
      </c>
    </row>
    <row r="2005" spans="1:1" x14ac:dyDescent="0.25">
      <c r="A2005" t="str">
        <f>IF(OR(C2005="",AND($A$4="ne",F2005="ne"))=TRUE,"",IF(VLOOKUP(E2005,Config_list!$A$28:$B$33,2,FALSE)&lt;3,IF(OR(D2005&gt;EDATE($E$1,-12),D2005&gt;IFERROR(VLOOKUP(C2005,B2006:$D$5002,3,FALSE),0))=TRUE,COUNT($A$5:A2004)+1,""),""))</f>
        <v/>
      </c>
    </row>
    <row r="2006" spans="1:1" x14ac:dyDescent="0.25">
      <c r="A2006" t="str">
        <f>IF(OR(C2006="",AND($A$4="ne",F2006="ne"))=TRUE,"",IF(VLOOKUP(E2006,Config_list!$A$28:$B$33,2,FALSE)&lt;3,IF(OR(D2006&gt;EDATE($E$1,-12),D2006&gt;IFERROR(VLOOKUP(C2006,B2007:$D$5002,3,FALSE),0))=TRUE,COUNT($A$5:A2005)+1,""),""))</f>
        <v/>
      </c>
    </row>
    <row r="2007" spans="1:1" x14ac:dyDescent="0.25">
      <c r="A2007" t="str">
        <f>IF(OR(C2007="",AND($A$4="ne",F2007="ne"))=TRUE,"",IF(VLOOKUP(E2007,Config_list!$A$28:$B$33,2,FALSE)&lt;3,IF(OR(D2007&gt;EDATE($E$1,-12),D2007&gt;IFERROR(VLOOKUP(C2007,B2008:$D$5002,3,FALSE),0))=TRUE,COUNT($A$5:A2006)+1,""),""))</f>
        <v/>
      </c>
    </row>
    <row r="2008" spans="1:1" x14ac:dyDescent="0.25">
      <c r="A2008" t="str">
        <f>IF(OR(C2008="",AND($A$4="ne",F2008="ne"))=TRUE,"",IF(VLOOKUP(E2008,Config_list!$A$28:$B$33,2,FALSE)&lt;3,IF(OR(D2008&gt;EDATE($E$1,-12),D2008&gt;IFERROR(VLOOKUP(C2008,B2009:$D$5002,3,FALSE),0))=TRUE,COUNT($A$5:A2007)+1,""),""))</f>
        <v/>
      </c>
    </row>
    <row r="2009" spans="1:1" x14ac:dyDescent="0.25">
      <c r="A2009" t="str">
        <f>IF(OR(C2009="",AND($A$4="ne",F2009="ne"))=TRUE,"",IF(VLOOKUP(E2009,Config_list!$A$28:$B$33,2,FALSE)&lt;3,IF(OR(D2009&gt;EDATE($E$1,-12),D2009&gt;IFERROR(VLOOKUP(C2009,B2010:$D$5002,3,FALSE),0))=TRUE,COUNT($A$5:A2008)+1,""),""))</f>
        <v/>
      </c>
    </row>
    <row r="2010" spans="1:1" x14ac:dyDescent="0.25">
      <c r="A2010" t="str">
        <f>IF(OR(C2010="",AND($A$4="ne",F2010="ne"))=TRUE,"",IF(VLOOKUP(E2010,Config_list!$A$28:$B$33,2,FALSE)&lt;3,IF(OR(D2010&gt;EDATE($E$1,-12),D2010&gt;IFERROR(VLOOKUP(C2010,B2011:$D$5002,3,FALSE),0))=TRUE,COUNT($A$5:A2009)+1,""),""))</f>
        <v/>
      </c>
    </row>
    <row r="2011" spans="1:1" x14ac:dyDescent="0.25">
      <c r="A2011" t="str">
        <f>IF(OR(C2011="",AND($A$4="ne",F2011="ne"))=TRUE,"",IF(VLOOKUP(E2011,Config_list!$A$28:$B$33,2,FALSE)&lt;3,IF(OR(D2011&gt;EDATE($E$1,-12),D2011&gt;IFERROR(VLOOKUP(C2011,B2012:$D$5002,3,FALSE),0))=TRUE,COUNT($A$5:A2010)+1,""),""))</f>
        <v/>
      </c>
    </row>
    <row r="2012" spans="1:1" x14ac:dyDescent="0.25">
      <c r="A2012" t="str">
        <f>IF(OR(C2012="",AND($A$4="ne",F2012="ne"))=TRUE,"",IF(VLOOKUP(E2012,Config_list!$A$28:$B$33,2,FALSE)&lt;3,IF(OR(D2012&gt;EDATE($E$1,-12),D2012&gt;IFERROR(VLOOKUP(C2012,B2013:$D$5002,3,FALSE),0))=TRUE,COUNT($A$5:A2011)+1,""),""))</f>
        <v/>
      </c>
    </row>
    <row r="2013" spans="1:1" x14ac:dyDescent="0.25">
      <c r="A2013" t="str">
        <f>IF(OR(C2013="",AND($A$4="ne",F2013="ne"))=TRUE,"",IF(VLOOKUP(E2013,Config_list!$A$28:$B$33,2,FALSE)&lt;3,IF(OR(D2013&gt;EDATE($E$1,-12),D2013&gt;IFERROR(VLOOKUP(C2013,B2014:$D$5002,3,FALSE),0))=TRUE,COUNT($A$5:A2012)+1,""),""))</f>
        <v/>
      </c>
    </row>
    <row r="2014" spans="1:1" x14ac:dyDescent="0.25">
      <c r="A2014" t="str">
        <f>IF(OR(C2014="",AND($A$4="ne",F2014="ne"))=TRUE,"",IF(VLOOKUP(E2014,Config_list!$A$28:$B$33,2,FALSE)&lt;3,IF(OR(D2014&gt;EDATE($E$1,-12),D2014&gt;IFERROR(VLOOKUP(C2014,B2015:$D$5002,3,FALSE),0))=TRUE,COUNT($A$5:A2013)+1,""),""))</f>
        <v/>
      </c>
    </row>
    <row r="2015" spans="1:1" x14ac:dyDescent="0.25">
      <c r="A2015" t="str">
        <f>IF(OR(C2015="",AND($A$4="ne",F2015="ne"))=TRUE,"",IF(VLOOKUP(E2015,Config_list!$A$28:$B$33,2,FALSE)&lt;3,IF(OR(D2015&gt;EDATE($E$1,-12),D2015&gt;IFERROR(VLOOKUP(C2015,B2016:$D$5002,3,FALSE),0))=TRUE,COUNT($A$5:A2014)+1,""),""))</f>
        <v/>
      </c>
    </row>
    <row r="2016" spans="1:1" x14ac:dyDescent="0.25">
      <c r="A2016" t="str">
        <f>IF(OR(C2016="",AND($A$4="ne",F2016="ne"))=TRUE,"",IF(VLOOKUP(E2016,Config_list!$A$28:$B$33,2,FALSE)&lt;3,IF(OR(D2016&gt;EDATE($E$1,-12),D2016&gt;IFERROR(VLOOKUP(C2016,B2017:$D$5002,3,FALSE),0))=TRUE,COUNT($A$5:A2015)+1,""),""))</f>
        <v/>
      </c>
    </row>
    <row r="2017" spans="1:1" x14ac:dyDescent="0.25">
      <c r="A2017" t="str">
        <f>IF(OR(C2017="",AND($A$4="ne",F2017="ne"))=TRUE,"",IF(VLOOKUP(E2017,Config_list!$A$28:$B$33,2,FALSE)&lt;3,IF(OR(D2017&gt;EDATE($E$1,-12),D2017&gt;IFERROR(VLOOKUP(C2017,B2018:$D$5002,3,FALSE),0))=TRUE,COUNT($A$5:A2016)+1,""),""))</f>
        <v/>
      </c>
    </row>
    <row r="2018" spans="1:1" x14ac:dyDescent="0.25">
      <c r="A2018" t="str">
        <f>IF(OR(C2018="",AND($A$4="ne",F2018="ne"))=TRUE,"",IF(VLOOKUP(E2018,Config_list!$A$28:$B$33,2,FALSE)&lt;3,IF(OR(D2018&gt;EDATE($E$1,-12),D2018&gt;IFERROR(VLOOKUP(C2018,B2019:$D$5002,3,FALSE),0))=TRUE,COUNT($A$5:A2017)+1,""),""))</f>
        <v/>
      </c>
    </row>
    <row r="2019" spans="1:1" x14ac:dyDescent="0.25">
      <c r="A2019" t="str">
        <f>IF(OR(C2019="",AND($A$4="ne",F2019="ne"))=TRUE,"",IF(VLOOKUP(E2019,Config_list!$A$28:$B$33,2,FALSE)&lt;3,IF(OR(D2019&gt;EDATE($E$1,-12),D2019&gt;IFERROR(VLOOKUP(C2019,B2020:$D$5002,3,FALSE),0))=TRUE,COUNT($A$5:A2018)+1,""),""))</f>
        <v/>
      </c>
    </row>
    <row r="2020" spans="1:1" x14ac:dyDescent="0.25">
      <c r="A2020" t="str">
        <f>IF(OR(C2020="",AND($A$4="ne",F2020="ne"))=TRUE,"",IF(VLOOKUP(E2020,Config_list!$A$28:$B$33,2,FALSE)&lt;3,IF(OR(D2020&gt;EDATE($E$1,-12),D2020&gt;IFERROR(VLOOKUP(C2020,B2021:$D$5002,3,FALSE),0))=TRUE,COUNT($A$5:A2019)+1,""),""))</f>
        <v/>
      </c>
    </row>
    <row r="2021" spans="1:1" x14ac:dyDescent="0.25">
      <c r="A2021" t="str">
        <f>IF(OR(C2021="",AND($A$4="ne",F2021="ne"))=TRUE,"",IF(VLOOKUP(E2021,Config_list!$A$28:$B$33,2,FALSE)&lt;3,IF(OR(D2021&gt;EDATE($E$1,-12),D2021&gt;IFERROR(VLOOKUP(C2021,B2022:$D$5002,3,FALSE),0))=TRUE,COUNT($A$5:A2020)+1,""),""))</f>
        <v/>
      </c>
    </row>
    <row r="2022" spans="1:1" x14ac:dyDescent="0.25">
      <c r="A2022" t="str">
        <f>IF(OR(C2022="",AND($A$4="ne",F2022="ne"))=TRUE,"",IF(VLOOKUP(E2022,Config_list!$A$28:$B$33,2,FALSE)&lt;3,IF(OR(D2022&gt;EDATE($E$1,-12),D2022&gt;IFERROR(VLOOKUP(C2022,B2023:$D$5002,3,FALSE),0))=TRUE,COUNT($A$5:A2021)+1,""),""))</f>
        <v/>
      </c>
    </row>
    <row r="2023" spans="1:1" x14ac:dyDescent="0.25">
      <c r="A2023" t="str">
        <f>IF(OR(C2023="",AND($A$4="ne",F2023="ne"))=TRUE,"",IF(VLOOKUP(E2023,Config_list!$A$28:$B$33,2,FALSE)&lt;3,IF(OR(D2023&gt;EDATE($E$1,-12),D2023&gt;IFERROR(VLOOKUP(C2023,B2024:$D$5002,3,FALSE),0))=TRUE,COUNT($A$5:A2022)+1,""),""))</f>
        <v/>
      </c>
    </row>
    <row r="2024" spans="1:1" x14ac:dyDescent="0.25">
      <c r="A2024" t="str">
        <f>IF(OR(C2024="",AND($A$4="ne",F2024="ne"))=TRUE,"",IF(VLOOKUP(E2024,Config_list!$A$28:$B$33,2,FALSE)&lt;3,IF(OR(D2024&gt;EDATE($E$1,-12),D2024&gt;IFERROR(VLOOKUP(C2024,B2025:$D$5002,3,FALSE),0))=TRUE,COUNT($A$5:A2023)+1,""),""))</f>
        <v/>
      </c>
    </row>
    <row r="2025" spans="1:1" x14ac:dyDescent="0.25">
      <c r="A2025" t="str">
        <f>IF(OR(C2025="",AND($A$4="ne",F2025="ne"))=TRUE,"",IF(VLOOKUP(E2025,Config_list!$A$28:$B$33,2,FALSE)&lt;3,IF(OR(D2025&gt;EDATE($E$1,-12),D2025&gt;IFERROR(VLOOKUP(C2025,B2026:$D$5002,3,FALSE),0))=TRUE,COUNT($A$5:A2024)+1,""),""))</f>
        <v/>
      </c>
    </row>
    <row r="2026" spans="1:1" x14ac:dyDescent="0.25">
      <c r="A2026" t="str">
        <f>IF(OR(C2026="",AND($A$4="ne",F2026="ne"))=TRUE,"",IF(VLOOKUP(E2026,Config_list!$A$28:$B$33,2,FALSE)&lt;3,IF(OR(D2026&gt;EDATE($E$1,-12),D2026&gt;IFERROR(VLOOKUP(C2026,B2027:$D$5002,3,FALSE),0))=TRUE,COUNT($A$5:A2025)+1,""),""))</f>
        <v/>
      </c>
    </row>
    <row r="2027" spans="1:1" x14ac:dyDescent="0.25">
      <c r="A2027" t="str">
        <f>IF(OR(C2027="",AND($A$4="ne",F2027="ne"))=TRUE,"",IF(VLOOKUP(E2027,Config_list!$A$28:$B$33,2,FALSE)&lt;3,IF(OR(D2027&gt;EDATE($E$1,-12),D2027&gt;IFERROR(VLOOKUP(C2027,B2028:$D$5002,3,FALSE),0))=TRUE,COUNT($A$5:A2026)+1,""),""))</f>
        <v/>
      </c>
    </row>
    <row r="2028" spans="1:1" x14ac:dyDescent="0.25">
      <c r="A2028" t="str">
        <f>IF(OR(C2028="",AND($A$4="ne",F2028="ne"))=TRUE,"",IF(VLOOKUP(E2028,Config_list!$A$28:$B$33,2,FALSE)&lt;3,IF(OR(D2028&gt;EDATE($E$1,-12),D2028&gt;IFERROR(VLOOKUP(C2028,B2029:$D$5002,3,FALSE),0))=TRUE,COUNT($A$5:A2027)+1,""),""))</f>
        <v/>
      </c>
    </row>
    <row r="2029" spans="1:1" x14ac:dyDescent="0.25">
      <c r="A2029" t="str">
        <f>IF(OR(C2029="",AND($A$4="ne",F2029="ne"))=TRUE,"",IF(VLOOKUP(E2029,Config_list!$A$28:$B$33,2,FALSE)&lt;3,IF(OR(D2029&gt;EDATE($E$1,-12),D2029&gt;IFERROR(VLOOKUP(C2029,B2030:$D$5002,3,FALSE),0))=TRUE,COUNT($A$5:A2028)+1,""),""))</f>
        <v/>
      </c>
    </row>
    <row r="2030" spans="1:1" x14ac:dyDescent="0.25">
      <c r="A2030" t="str">
        <f>IF(OR(C2030="",AND($A$4="ne",F2030="ne"))=TRUE,"",IF(VLOOKUP(E2030,Config_list!$A$28:$B$33,2,FALSE)&lt;3,IF(OR(D2030&gt;EDATE($E$1,-12),D2030&gt;IFERROR(VLOOKUP(C2030,B2031:$D$5002,3,FALSE),0))=TRUE,COUNT($A$5:A2029)+1,""),""))</f>
        <v/>
      </c>
    </row>
    <row r="2031" spans="1:1" x14ac:dyDescent="0.25">
      <c r="A2031" t="str">
        <f>IF(OR(C2031="",AND($A$4="ne",F2031="ne"))=TRUE,"",IF(VLOOKUP(E2031,Config_list!$A$28:$B$33,2,FALSE)&lt;3,IF(OR(D2031&gt;EDATE($E$1,-12),D2031&gt;IFERROR(VLOOKUP(C2031,B2032:$D$5002,3,FALSE),0))=TRUE,COUNT($A$5:A2030)+1,""),""))</f>
        <v/>
      </c>
    </row>
    <row r="2032" spans="1:1" x14ac:dyDescent="0.25">
      <c r="A2032" t="str">
        <f>IF(OR(C2032="",AND($A$4="ne",F2032="ne"))=TRUE,"",IF(VLOOKUP(E2032,Config_list!$A$28:$B$33,2,FALSE)&lt;3,IF(OR(D2032&gt;EDATE($E$1,-12),D2032&gt;IFERROR(VLOOKUP(C2032,B2033:$D$5002,3,FALSE),0))=TRUE,COUNT($A$5:A2031)+1,""),""))</f>
        <v/>
      </c>
    </row>
    <row r="2033" spans="1:1" x14ac:dyDescent="0.25">
      <c r="A2033" t="str">
        <f>IF(OR(C2033="",AND($A$4="ne",F2033="ne"))=TRUE,"",IF(VLOOKUP(E2033,Config_list!$A$28:$B$33,2,FALSE)&lt;3,IF(OR(D2033&gt;EDATE($E$1,-12),D2033&gt;IFERROR(VLOOKUP(C2033,B2034:$D$5002,3,FALSE),0))=TRUE,COUNT($A$5:A2032)+1,""),""))</f>
        <v/>
      </c>
    </row>
    <row r="2034" spans="1:1" x14ac:dyDescent="0.25">
      <c r="A2034" t="str">
        <f>IF(OR(C2034="",AND($A$4="ne",F2034="ne"))=TRUE,"",IF(VLOOKUP(E2034,Config_list!$A$28:$B$33,2,FALSE)&lt;3,IF(OR(D2034&gt;EDATE($E$1,-12),D2034&gt;IFERROR(VLOOKUP(C2034,B2035:$D$5002,3,FALSE),0))=TRUE,COUNT($A$5:A2033)+1,""),""))</f>
        <v/>
      </c>
    </row>
    <row r="2035" spans="1:1" x14ac:dyDescent="0.25">
      <c r="A2035" t="str">
        <f>IF(OR(C2035="",AND($A$4="ne",F2035="ne"))=TRUE,"",IF(VLOOKUP(E2035,Config_list!$A$28:$B$33,2,FALSE)&lt;3,IF(OR(D2035&gt;EDATE($E$1,-12),D2035&gt;IFERROR(VLOOKUP(C2035,B2036:$D$5002,3,FALSE),0))=TRUE,COUNT($A$5:A2034)+1,""),""))</f>
        <v/>
      </c>
    </row>
    <row r="2036" spans="1:1" x14ac:dyDescent="0.25">
      <c r="A2036" t="str">
        <f>IF(OR(C2036="",AND($A$4="ne",F2036="ne"))=TRUE,"",IF(VLOOKUP(E2036,Config_list!$A$28:$B$33,2,FALSE)&lt;3,IF(OR(D2036&gt;EDATE($E$1,-12),D2036&gt;IFERROR(VLOOKUP(C2036,B2037:$D$5002,3,FALSE),0))=TRUE,COUNT($A$5:A2035)+1,""),""))</f>
        <v/>
      </c>
    </row>
    <row r="2037" spans="1:1" x14ac:dyDescent="0.25">
      <c r="A2037" t="str">
        <f>IF(OR(C2037="",AND($A$4="ne",F2037="ne"))=TRUE,"",IF(VLOOKUP(E2037,Config_list!$A$28:$B$33,2,FALSE)&lt;3,IF(OR(D2037&gt;EDATE($E$1,-12),D2037&gt;IFERROR(VLOOKUP(C2037,B2038:$D$5002,3,FALSE),0))=TRUE,COUNT($A$5:A2036)+1,""),""))</f>
        <v/>
      </c>
    </row>
    <row r="2038" spans="1:1" x14ac:dyDescent="0.25">
      <c r="A2038" t="str">
        <f>IF(OR(C2038="",AND($A$4="ne",F2038="ne"))=TRUE,"",IF(VLOOKUP(E2038,Config_list!$A$28:$B$33,2,FALSE)&lt;3,IF(OR(D2038&gt;EDATE($E$1,-12),D2038&gt;IFERROR(VLOOKUP(C2038,B2039:$D$5002,3,FALSE),0))=TRUE,COUNT($A$5:A2037)+1,""),""))</f>
        <v/>
      </c>
    </row>
    <row r="2039" spans="1:1" x14ac:dyDescent="0.25">
      <c r="A2039" t="str">
        <f>IF(OR(C2039="",AND($A$4="ne",F2039="ne"))=TRUE,"",IF(VLOOKUP(E2039,Config_list!$A$28:$B$33,2,FALSE)&lt;3,IF(OR(D2039&gt;EDATE($E$1,-12),D2039&gt;IFERROR(VLOOKUP(C2039,B2040:$D$5002,3,FALSE),0))=TRUE,COUNT($A$5:A2038)+1,""),""))</f>
        <v/>
      </c>
    </row>
    <row r="2040" spans="1:1" x14ac:dyDescent="0.25">
      <c r="A2040" t="str">
        <f>IF(OR(C2040="",AND($A$4="ne",F2040="ne"))=TRUE,"",IF(VLOOKUP(E2040,Config_list!$A$28:$B$33,2,FALSE)&lt;3,IF(OR(D2040&gt;EDATE($E$1,-12),D2040&gt;IFERROR(VLOOKUP(C2040,B2041:$D$5002,3,FALSE),0))=TRUE,COUNT($A$5:A2039)+1,""),""))</f>
        <v/>
      </c>
    </row>
    <row r="2041" spans="1:1" x14ac:dyDescent="0.25">
      <c r="A2041" t="str">
        <f>IF(OR(C2041="",AND($A$4="ne",F2041="ne"))=TRUE,"",IF(VLOOKUP(E2041,Config_list!$A$28:$B$33,2,FALSE)&lt;3,IF(OR(D2041&gt;EDATE($E$1,-12),D2041&gt;IFERROR(VLOOKUP(C2041,B2042:$D$5002,3,FALSE),0))=TRUE,COUNT($A$5:A2040)+1,""),""))</f>
        <v/>
      </c>
    </row>
    <row r="2042" spans="1:1" x14ac:dyDescent="0.25">
      <c r="A2042" t="str">
        <f>IF(OR(C2042="",AND($A$4="ne",F2042="ne"))=TRUE,"",IF(VLOOKUP(E2042,Config_list!$A$28:$B$33,2,FALSE)&lt;3,IF(OR(D2042&gt;EDATE($E$1,-12),D2042&gt;IFERROR(VLOOKUP(C2042,B2043:$D$5002,3,FALSE),0))=TRUE,COUNT($A$5:A2041)+1,""),""))</f>
        <v/>
      </c>
    </row>
    <row r="2043" spans="1:1" x14ac:dyDescent="0.25">
      <c r="A2043" t="str">
        <f>IF(OR(C2043="",AND($A$4="ne",F2043="ne"))=TRUE,"",IF(VLOOKUP(E2043,Config_list!$A$28:$B$33,2,FALSE)&lt;3,IF(OR(D2043&gt;EDATE($E$1,-12),D2043&gt;IFERROR(VLOOKUP(C2043,B2044:$D$5002,3,FALSE),0))=TRUE,COUNT($A$5:A2042)+1,""),""))</f>
        <v/>
      </c>
    </row>
    <row r="2044" spans="1:1" x14ac:dyDescent="0.25">
      <c r="A2044" t="str">
        <f>IF(OR(C2044="",AND($A$4="ne",F2044="ne"))=TRUE,"",IF(VLOOKUP(E2044,Config_list!$A$28:$B$33,2,FALSE)&lt;3,IF(OR(D2044&gt;EDATE($E$1,-12),D2044&gt;IFERROR(VLOOKUP(C2044,B2045:$D$5002,3,FALSE),0))=TRUE,COUNT($A$5:A2043)+1,""),""))</f>
        <v/>
      </c>
    </row>
    <row r="2045" spans="1:1" x14ac:dyDescent="0.25">
      <c r="A2045" t="str">
        <f>IF(OR(C2045="",AND($A$4="ne",F2045="ne"))=TRUE,"",IF(VLOOKUP(E2045,Config_list!$A$28:$B$33,2,FALSE)&lt;3,IF(OR(D2045&gt;EDATE($E$1,-12),D2045&gt;IFERROR(VLOOKUP(C2045,B2046:$D$5002,3,FALSE),0))=TRUE,COUNT($A$5:A2044)+1,""),""))</f>
        <v/>
      </c>
    </row>
    <row r="2046" spans="1:1" x14ac:dyDescent="0.25">
      <c r="A2046" t="str">
        <f>IF(OR(C2046="",AND($A$4="ne",F2046="ne"))=TRUE,"",IF(VLOOKUP(E2046,Config_list!$A$28:$B$33,2,FALSE)&lt;3,IF(OR(D2046&gt;EDATE($E$1,-12),D2046&gt;IFERROR(VLOOKUP(C2046,B2047:$D$5002,3,FALSE),0))=TRUE,COUNT($A$5:A2045)+1,""),""))</f>
        <v/>
      </c>
    </row>
    <row r="2047" spans="1:1" x14ac:dyDescent="0.25">
      <c r="A2047" t="str">
        <f>IF(OR(C2047="",AND($A$4="ne",F2047="ne"))=TRUE,"",IF(VLOOKUP(E2047,Config_list!$A$28:$B$33,2,FALSE)&lt;3,IF(OR(D2047&gt;EDATE($E$1,-12),D2047&gt;IFERROR(VLOOKUP(C2047,B2048:$D$5002,3,FALSE),0))=TRUE,COUNT($A$5:A2046)+1,""),""))</f>
        <v/>
      </c>
    </row>
    <row r="2048" spans="1:1" x14ac:dyDescent="0.25">
      <c r="A2048" t="str">
        <f>IF(OR(C2048="",AND($A$4="ne",F2048="ne"))=TRUE,"",IF(VLOOKUP(E2048,Config_list!$A$28:$B$33,2,FALSE)&lt;3,IF(OR(D2048&gt;EDATE($E$1,-12),D2048&gt;IFERROR(VLOOKUP(C2048,B2049:$D$5002,3,FALSE),0))=TRUE,COUNT($A$5:A2047)+1,""),""))</f>
        <v/>
      </c>
    </row>
    <row r="2049" spans="1:1" x14ac:dyDescent="0.25">
      <c r="A2049" t="str">
        <f>IF(OR(C2049="",AND($A$4="ne",F2049="ne"))=TRUE,"",IF(VLOOKUP(E2049,Config_list!$A$28:$B$33,2,FALSE)&lt;3,IF(OR(D2049&gt;EDATE($E$1,-12),D2049&gt;IFERROR(VLOOKUP(C2049,B2050:$D$5002,3,FALSE),0))=TRUE,COUNT($A$5:A2048)+1,""),""))</f>
        <v/>
      </c>
    </row>
    <row r="2050" spans="1:1" x14ac:dyDescent="0.25">
      <c r="A2050" t="str">
        <f>IF(OR(C2050="",AND($A$4="ne",F2050="ne"))=TRUE,"",IF(VLOOKUP(E2050,Config_list!$A$28:$B$33,2,FALSE)&lt;3,IF(OR(D2050&gt;EDATE($E$1,-12),D2050&gt;IFERROR(VLOOKUP(C2050,B2051:$D$5002,3,FALSE),0))=TRUE,COUNT($A$5:A2049)+1,""),""))</f>
        <v/>
      </c>
    </row>
    <row r="2051" spans="1:1" x14ac:dyDescent="0.25">
      <c r="A2051" t="str">
        <f>IF(OR(C2051="",AND($A$4="ne",F2051="ne"))=TRUE,"",IF(VLOOKUP(E2051,Config_list!$A$28:$B$33,2,FALSE)&lt;3,IF(OR(D2051&gt;EDATE($E$1,-12),D2051&gt;IFERROR(VLOOKUP(C2051,B2052:$D$5002,3,FALSE),0))=TRUE,COUNT($A$5:A2050)+1,""),""))</f>
        <v/>
      </c>
    </row>
    <row r="2052" spans="1:1" x14ac:dyDescent="0.25">
      <c r="A2052" t="str">
        <f>IF(OR(C2052="",AND($A$4="ne",F2052="ne"))=TRUE,"",IF(VLOOKUP(E2052,Config_list!$A$28:$B$33,2,FALSE)&lt;3,IF(OR(D2052&gt;EDATE($E$1,-12),D2052&gt;IFERROR(VLOOKUP(C2052,B2053:$D$5002,3,FALSE),0))=TRUE,COUNT($A$5:A2051)+1,""),""))</f>
        <v/>
      </c>
    </row>
    <row r="2053" spans="1:1" x14ac:dyDescent="0.25">
      <c r="A2053" t="str">
        <f>IF(OR(C2053="",AND($A$4="ne",F2053="ne"))=TRUE,"",IF(VLOOKUP(E2053,Config_list!$A$28:$B$33,2,FALSE)&lt;3,IF(OR(D2053&gt;EDATE($E$1,-12),D2053&gt;IFERROR(VLOOKUP(C2053,B2054:$D$5002,3,FALSE),0))=TRUE,COUNT($A$5:A2052)+1,""),""))</f>
        <v/>
      </c>
    </row>
    <row r="2054" spans="1:1" x14ac:dyDescent="0.25">
      <c r="A2054" t="str">
        <f>IF(OR(C2054="",AND($A$4="ne",F2054="ne"))=TRUE,"",IF(VLOOKUP(E2054,Config_list!$A$28:$B$33,2,FALSE)&lt;3,IF(OR(D2054&gt;EDATE($E$1,-12),D2054&gt;IFERROR(VLOOKUP(C2054,B2055:$D$5002,3,FALSE),0))=TRUE,COUNT($A$5:A2053)+1,""),""))</f>
        <v/>
      </c>
    </row>
    <row r="2055" spans="1:1" x14ac:dyDescent="0.25">
      <c r="A2055" t="str">
        <f>IF(OR(C2055="",AND($A$4="ne",F2055="ne"))=TRUE,"",IF(VLOOKUP(E2055,Config_list!$A$28:$B$33,2,FALSE)&lt;3,IF(OR(D2055&gt;EDATE($E$1,-12),D2055&gt;IFERROR(VLOOKUP(C2055,B2056:$D$5002,3,FALSE),0))=TRUE,COUNT($A$5:A2054)+1,""),""))</f>
        <v/>
      </c>
    </row>
    <row r="2056" spans="1:1" x14ac:dyDescent="0.25">
      <c r="A2056" t="str">
        <f>IF(OR(C2056="",AND($A$4="ne",F2056="ne"))=TRUE,"",IF(VLOOKUP(E2056,Config_list!$A$28:$B$33,2,FALSE)&lt;3,IF(OR(D2056&gt;EDATE($E$1,-12),D2056&gt;IFERROR(VLOOKUP(C2056,B2057:$D$5002,3,FALSE),0))=TRUE,COUNT($A$5:A2055)+1,""),""))</f>
        <v/>
      </c>
    </row>
    <row r="2057" spans="1:1" x14ac:dyDescent="0.25">
      <c r="A2057" t="str">
        <f>IF(OR(C2057="",AND($A$4="ne",F2057="ne"))=TRUE,"",IF(VLOOKUP(E2057,Config_list!$A$28:$B$33,2,FALSE)&lt;3,IF(OR(D2057&gt;EDATE($E$1,-12),D2057&gt;IFERROR(VLOOKUP(C2057,B2058:$D$5002,3,FALSE),0))=TRUE,COUNT($A$5:A2056)+1,""),""))</f>
        <v/>
      </c>
    </row>
    <row r="2058" spans="1:1" x14ac:dyDescent="0.25">
      <c r="A2058" t="str">
        <f>IF(OR(C2058="",AND($A$4="ne",F2058="ne"))=TRUE,"",IF(VLOOKUP(E2058,Config_list!$A$28:$B$33,2,FALSE)&lt;3,IF(OR(D2058&gt;EDATE($E$1,-12),D2058&gt;IFERROR(VLOOKUP(C2058,B2059:$D$5002,3,FALSE),0))=TRUE,COUNT($A$5:A2057)+1,""),""))</f>
        <v/>
      </c>
    </row>
    <row r="2059" spans="1:1" x14ac:dyDescent="0.25">
      <c r="A2059" t="str">
        <f>IF(OR(C2059="",AND($A$4="ne",F2059="ne"))=TRUE,"",IF(VLOOKUP(E2059,Config_list!$A$28:$B$33,2,FALSE)&lt;3,IF(OR(D2059&gt;EDATE($E$1,-12),D2059&gt;IFERROR(VLOOKUP(C2059,B2060:$D$5002,3,FALSE),0))=TRUE,COUNT($A$5:A2058)+1,""),""))</f>
        <v/>
      </c>
    </row>
    <row r="2060" spans="1:1" x14ac:dyDescent="0.25">
      <c r="A2060" t="str">
        <f>IF(OR(C2060="",AND($A$4="ne",F2060="ne"))=TRUE,"",IF(VLOOKUP(E2060,Config_list!$A$28:$B$33,2,FALSE)&lt;3,IF(OR(D2060&gt;EDATE($E$1,-12),D2060&gt;IFERROR(VLOOKUP(C2060,B2061:$D$5002,3,FALSE),0))=TRUE,COUNT($A$5:A2059)+1,""),""))</f>
        <v/>
      </c>
    </row>
    <row r="2061" spans="1:1" x14ac:dyDescent="0.25">
      <c r="A2061" t="str">
        <f>IF(OR(C2061="",AND($A$4="ne",F2061="ne"))=TRUE,"",IF(VLOOKUP(E2061,Config_list!$A$28:$B$33,2,FALSE)&lt;3,IF(OR(D2061&gt;EDATE($E$1,-12),D2061&gt;IFERROR(VLOOKUP(C2061,B2062:$D$5002,3,FALSE),0))=TRUE,COUNT($A$5:A2060)+1,""),""))</f>
        <v/>
      </c>
    </row>
    <row r="2062" spans="1:1" x14ac:dyDescent="0.25">
      <c r="A2062" t="str">
        <f>IF(OR(C2062="",AND($A$4="ne",F2062="ne"))=TRUE,"",IF(VLOOKUP(E2062,Config_list!$A$28:$B$33,2,FALSE)&lt;3,IF(OR(D2062&gt;EDATE($E$1,-12),D2062&gt;IFERROR(VLOOKUP(C2062,B2063:$D$5002,3,FALSE),0))=TRUE,COUNT($A$5:A2061)+1,""),""))</f>
        <v/>
      </c>
    </row>
    <row r="2063" spans="1:1" x14ac:dyDescent="0.25">
      <c r="A2063" t="str">
        <f>IF(OR(C2063="",AND($A$4="ne",F2063="ne"))=TRUE,"",IF(VLOOKUP(E2063,Config_list!$A$28:$B$33,2,FALSE)&lt;3,IF(OR(D2063&gt;EDATE($E$1,-12),D2063&gt;IFERROR(VLOOKUP(C2063,B2064:$D$5002,3,FALSE),0))=TRUE,COUNT($A$5:A2062)+1,""),""))</f>
        <v/>
      </c>
    </row>
    <row r="2064" spans="1:1" x14ac:dyDescent="0.25">
      <c r="A2064" t="str">
        <f>IF(OR(C2064="",AND($A$4="ne",F2064="ne"))=TRUE,"",IF(VLOOKUP(E2064,Config_list!$A$28:$B$33,2,FALSE)&lt;3,IF(OR(D2064&gt;EDATE($E$1,-12),D2064&gt;IFERROR(VLOOKUP(C2064,B2065:$D$5002,3,FALSE),0))=TRUE,COUNT($A$5:A2063)+1,""),""))</f>
        <v/>
      </c>
    </row>
    <row r="2065" spans="1:1" x14ac:dyDescent="0.25">
      <c r="A2065" t="str">
        <f>IF(OR(C2065="",AND($A$4="ne",F2065="ne"))=TRUE,"",IF(VLOOKUP(E2065,Config_list!$A$28:$B$33,2,FALSE)&lt;3,IF(OR(D2065&gt;EDATE($E$1,-12),D2065&gt;IFERROR(VLOOKUP(C2065,B2066:$D$5002,3,FALSE),0))=TRUE,COUNT($A$5:A2064)+1,""),""))</f>
        <v/>
      </c>
    </row>
    <row r="2066" spans="1:1" x14ac:dyDescent="0.25">
      <c r="A2066" t="str">
        <f>IF(OR(C2066="",AND($A$4="ne",F2066="ne"))=TRUE,"",IF(VLOOKUP(E2066,Config_list!$A$28:$B$33,2,FALSE)&lt;3,IF(OR(D2066&gt;EDATE($E$1,-12),D2066&gt;IFERROR(VLOOKUP(C2066,B2067:$D$5002,3,FALSE),0))=TRUE,COUNT($A$5:A2065)+1,""),""))</f>
        <v/>
      </c>
    </row>
    <row r="2067" spans="1:1" x14ac:dyDescent="0.25">
      <c r="A2067" t="str">
        <f>IF(OR(C2067="",AND($A$4="ne",F2067="ne"))=TRUE,"",IF(VLOOKUP(E2067,Config_list!$A$28:$B$33,2,FALSE)&lt;3,IF(OR(D2067&gt;EDATE($E$1,-12),D2067&gt;IFERROR(VLOOKUP(C2067,B2068:$D$5002,3,FALSE),0))=TRUE,COUNT($A$5:A2066)+1,""),""))</f>
        <v/>
      </c>
    </row>
    <row r="2068" spans="1:1" x14ac:dyDescent="0.25">
      <c r="A2068" t="str">
        <f>IF(OR(C2068="",AND($A$4="ne",F2068="ne"))=TRUE,"",IF(VLOOKUP(E2068,Config_list!$A$28:$B$33,2,FALSE)&lt;3,IF(OR(D2068&gt;EDATE($E$1,-12),D2068&gt;IFERROR(VLOOKUP(C2068,B2069:$D$5002,3,FALSE),0))=TRUE,COUNT($A$5:A2067)+1,""),""))</f>
        <v/>
      </c>
    </row>
    <row r="2069" spans="1:1" x14ac:dyDescent="0.25">
      <c r="A2069" t="str">
        <f>IF(OR(C2069="",AND($A$4="ne",F2069="ne"))=TRUE,"",IF(VLOOKUP(E2069,Config_list!$A$28:$B$33,2,FALSE)&lt;3,IF(OR(D2069&gt;EDATE($E$1,-12),D2069&gt;IFERROR(VLOOKUP(C2069,B2070:$D$5002,3,FALSE),0))=TRUE,COUNT($A$5:A2068)+1,""),""))</f>
        <v/>
      </c>
    </row>
    <row r="2070" spans="1:1" x14ac:dyDescent="0.25">
      <c r="A2070" t="str">
        <f>IF(OR(C2070="",AND($A$4="ne",F2070="ne"))=TRUE,"",IF(VLOOKUP(E2070,Config_list!$A$28:$B$33,2,FALSE)&lt;3,IF(OR(D2070&gt;EDATE($E$1,-12),D2070&gt;IFERROR(VLOOKUP(C2070,B2071:$D$5002,3,FALSE),0))=TRUE,COUNT($A$5:A2069)+1,""),""))</f>
        <v/>
      </c>
    </row>
    <row r="2071" spans="1:1" x14ac:dyDescent="0.25">
      <c r="A2071" t="str">
        <f>IF(OR(C2071="",AND($A$4="ne",F2071="ne"))=TRUE,"",IF(VLOOKUP(E2071,Config_list!$A$28:$B$33,2,FALSE)&lt;3,IF(OR(D2071&gt;EDATE($E$1,-12),D2071&gt;IFERROR(VLOOKUP(C2071,B2072:$D$5002,3,FALSE),0))=TRUE,COUNT($A$5:A2070)+1,""),""))</f>
        <v/>
      </c>
    </row>
    <row r="2072" spans="1:1" x14ac:dyDescent="0.25">
      <c r="A2072" t="str">
        <f>IF(OR(C2072="",AND($A$4="ne",F2072="ne"))=TRUE,"",IF(VLOOKUP(E2072,Config_list!$A$28:$B$33,2,FALSE)&lt;3,IF(OR(D2072&gt;EDATE($E$1,-12),D2072&gt;IFERROR(VLOOKUP(C2072,B2073:$D$5002,3,FALSE),0))=TRUE,COUNT($A$5:A2071)+1,""),""))</f>
        <v/>
      </c>
    </row>
    <row r="2073" spans="1:1" x14ac:dyDescent="0.25">
      <c r="A2073" t="str">
        <f>IF(OR(C2073="",AND($A$4="ne",F2073="ne"))=TRUE,"",IF(VLOOKUP(E2073,Config_list!$A$28:$B$33,2,FALSE)&lt;3,IF(OR(D2073&gt;EDATE($E$1,-12),D2073&gt;IFERROR(VLOOKUP(C2073,B2074:$D$5002,3,FALSE),0))=TRUE,COUNT($A$5:A2072)+1,""),""))</f>
        <v/>
      </c>
    </row>
    <row r="2074" spans="1:1" x14ac:dyDescent="0.25">
      <c r="A2074" t="str">
        <f>IF(OR(C2074="",AND($A$4="ne",F2074="ne"))=TRUE,"",IF(VLOOKUP(E2074,Config_list!$A$28:$B$33,2,FALSE)&lt;3,IF(OR(D2074&gt;EDATE($E$1,-12),D2074&gt;IFERROR(VLOOKUP(C2074,B2075:$D$5002,3,FALSE),0))=TRUE,COUNT($A$5:A2073)+1,""),""))</f>
        <v/>
      </c>
    </row>
    <row r="2075" spans="1:1" x14ac:dyDescent="0.25">
      <c r="A2075" t="str">
        <f>IF(OR(C2075="",AND($A$4="ne",F2075="ne"))=TRUE,"",IF(VLOOKUP(E2075,Config_list!$A$28:$B$33,2,FALSE)&lt;3,IF(OR(D2075&gt;EDATE($E$1,-12),D2075&gt;IFERROR(VLOOKUP(C2075,B2076:$D$5002,3,FALSE),0))=TRUE,COUNT($A$5:A2074)+1,""),""))</f>
        <v/>
      </c>
    </row>
    <row r="2076" spans="1:1" x14ac:dyDescent="0.25">
      <c r="A2076" t="str">
        <f>IF(OR(C2076="",AND($A$4="ne",F2076="ne"))=TRUE,"",IF(VLOOKUP(E2076,Config_list!$A$28:$B$33,2,FALSE)&lt;3,IF(OR(D2076&gt;EDATE($E$1,-12),D2076&gt;IFERROR(VLOOKUP(C2076,B2077:$D$5002,3,FALSE),0))=TRUE,COUNT($A$5:A2075)+1,""),""))</f>
        <v/>
      </c>
    </row>
    <row r="2077" spans="1:1" x14ac:dyDescent="0.25">
      <c r="A2077" t="str">
        <f>IF(OR(C2077="",AND($A$4="ne",F2077="ne"))=TRUE,"",IF(VLOOKUP(E2077,Config_list!$A$28:$B$33,2,FALSE)&lt;3,IF(OR(D2077&gt;EDATE($E$1,-12),D2077&gt;IFERROR(VLOOKUP(C2077,B2078:$D$5002,3,FALSE),0))=TRUE,COUNT($A$5:A2076)+1,""),""))</f>
        <v/>
      </c>
    </row>
    <row r="2078" spans="1:1" x14ac:dyDescent="0.25">
      <c r="A2078" t="str">
        <f>IF(OR(C2078="",AND($A$4="ne",F2078="ne"))=TRUE,"",IF(VLOOKUP(E2078,Config_list!$A$28:$B$33,2,FALSE)&lt;3,IF(OR(D2078&gt;EDATE($E$1,-12),D2078&gt;IFERROR(VLOOKUP(C2078,B2079:$D$5002,3,FALSE),0))=TRUE,COUNT($A$5:A2077)+1,""),""))</f>
        <v/>
      </c>
    </row>
    <row r="2079" spans="1:1" x14ac:dyDescent="0.25">
      <c r="A2079" t="str">
        <f>IF(OR(C2079="",AND($A$4="ne",F2079="ne"))=TRUE,"",IF(VLOOKUP(E2079,Config_list!$A$28:$B$33,2,FALSE)&lt;3,IF(OR(D2079&gt;EDATE($E$1,-12),D2079&gt;IFERROR(VLOOKUP(C2079,B2080:$D$5002,3,FALSE),0))=TRUE,COUNT($A$5:A2078)+1,""),""))</f>
        <v/>
      </c>
    </row>
    <row r="2080" spans="1:1" x14ac:dyDescent="0.25">
      <c r="A2080" t="str">
        <f>IF(OR(C2080="",AND($A$4="ne",F2080="ne"))=TRUE,"",IF(VLOOKUP(E2080,Config_list!$A$28:$B$33,2,FALSE)&lt;3,IF(OR(D2080&gt;EDATE($E$1,-12),D2080&gt;IFERROR(VLOOKUP(C2080,B2081:$D$5002,3,FALSE),0))=TRUE,COUNT($A$5:A2079)+1,""),""))</f>
        <v/>
      </c>
    </row>
    <row r="2081" spans="1:1" x14ac:dyDescent="0.25">
      <c r="A2081" t="str">
        <f>IF(OR(C2081="",AND($A$4="ne",F2081="ne"))=TRUE,"",IF(VLOOKUP(E2081,Config_list!$A$28:$B$33,2,FALSE)&lt;3,IF(OR(D2081&gt;EDATE($E$1,-12),D2081&gt;IFERROR(VLOOKUP(C2081,B2082:$D$5002,3,FALSE),0))=TRUE,COUNT($A$5:A2080)+1,""),""))</f>
        <v/>
      </c>
    </row>
    <row r="2082" spans="1:1" x14ac:dyDescent="0.25">
      <c r="A2082" t="str">
        <f>IF(OR(C2082="",AND($A$4="ne",F2082="ne"))=TRUE,"",IF(VLOOKUP(E2082,Config_list!$A$28:$B$33,2,FALSE)&lt;3,IF(OR(D2082&gt;EDATE($E$1,-12),D2082&gt;IFERROR(VLOOKUP(C2082,B2083:$D$5002,3,FALSE),0))=TRUE,COUNT($A$5:A2081)+1,""),""))</f>
        <v/>
      </c>
    </row>
    <row r="2083" spans="1:1" x14ac:dyDescent="0.25">
      <c r="A2083" t="str">
        <f>IF(OR(C2083="",AND($A$4="ne",F2083="ne"))=TRUE,"",IF(VLOOKUP(E2083,Config_list!$A$28:$B$33,2,FALSE)&lt;3,IF(OR(D2083&gt;EDATE($E$1,-12),D2083&gt;IFERROR(VLOOKUP(C2083,B2084:$D$5002,3,FALSE),0))=TRUE,COUNT($A$5:A2082)+1,""),""))</f>
        <v/>
      </c>
    </row>
    <row r="2084" spans="1:1" x14ac:dyDescent="0.25">
      <c r="A2084" t="str">
        <f>IF(OR(C2084="",AND($A$4="ne",F2084="ne"))=TRUE,"",IF(VLOOKUP(E2084,Config_list!$A$28:$B$33,2,FALSE)&lt;3,IF(OR(D2084&gt;EDATE($E$1,-12),D2084&gt;IFERROR(VLOOKUP(C2084,B2085:$D$5002,3,FALSE),0))=TRUE,COUNT($A$5:A2083)+1,""),""))</f>
        <v/>
      </c>
    </row>
    <row r="2085" spans="1:1" x14ac:dyDescent="0.25">
      <c r="A2085" t="str">
        <f>IF(OR(C2085="",AND($A$4="ne",F2085="ne"))=TRUE,"",IF(VLOOKUP(E2085,Config_list!$A$28:$B$33,2,FALSE)&lt;3,IF(OR(D2085&gt;EDATE($E$1,-12),D2085&gt;IFERROR(VLOOKUP(C2085,B2086:$D$5002,3,FALSE),0))=TRUE,COUNT($A$5:A2084)+1,""),""))</f>
        <v/>
      </c>
    </row>
    <row r="2086" spans="1:1" x14ac:dyDescent="0.25">
      <c r="A2086" t="str">
        <f>IF(OR(C2086="",AND($A$4="ne",F2086="ne"))=TRUE,"",IF(VLOOKUP(E2086,Config_list!$A$28:$B$33,2,FALSE)&lt;3,IF(OR(D2086&gt;EDATE($E$1,-12),D2086&gt;IFERROR(VLOOKUP(C2086,B2087:$D$5002,3,FALSE),0))=TRUE,COUNT($A$5:A2085)+1,""),""))</f>
        <v/>
      </c>
    </row>
    <row r="2087" spans="1:1" x14ac:dyDescent="0.25">
      <c r="A2087" t="str">
        <f>IF(OR(C2087="",AND($A$4="ne",F2087="ne"))=TRUE,"",IF(VLOOKUP(E2087,Config_list!$A$28:$B$33,2,FALSE)&lt;3,IF(OR(D2087&gt;EDATE($E$1,-12),D2087&gt;IFERROR(VLOOKUP(C2087,B2088:$D$5002,3,FALSE),0))=TRUE,COUNT($A$5:A2086)+1,""),""))</f>
        <v/>
      </c>
    </row>
    <row r="2088" spans="1:1" x14ac:dyDescent="0.25">
      <c r="A2088" t="str">
        <f>IF(OR(C2088="",AND($A$4="ne",F2088="ne"))=TRUE,"",IF(VLOOKUP(E2088,Config_list!$A$28:$B$33,2,FALSE)&lt;3,IF(OR(D2088&gt;EDATE($E$1,-12),D2088&gt;IFERROR(VLOOKUP(C2088,B2089:$D$5002,3,FALSE),0))=TRUE,COUNT($A$5:A2087)+1,""),""))</f>
        <v/>
      </c>
    </row>
    <row r="2089" spans="1:1" x14ac:dyDescent="0.25">
      <c r="A2089" t="str">
        <f>IF(OR(C2089="",AND($A$4="ne",F2089="ne"))=TRUE,"",IF(VLOOKUP(E2089,Config_list!$A$28:$B$33,2,FALSE)&lt;3,IF(OR(D2089&gt;EDATE($E$1,-12),D2089&gt;IFERROR(VLOOKUP(C2089,B2090:$D$5002,3,FALSE),0))=TRUE,COUNT($A$5:A2088)+1,""),""))</f>
        <v/>
      </c>
    </row>
    <row r="2090" spans="1:1" x14ac:dyDescent="0.25">
      <c r="A2090" t="str">
        <f>IF(OR(C2090="",AND($A$4="ne",F2090="ne"))=TRUE,"",IF(VLOOKUP(E2090,Config_list!$A$28:$B$33,2,FALSE)&lt;3,IF(OR(D2090&gt;EDATE($E$1,-12),D2090&gt;IFERROR(VLOOKUP(C2090,B2091:$D$5002,3,FALSE),0))=TRUE,COUNT($A$5:A2089)+1,""),""))</f>
        <v/>
      </c>
    </row>
    <row r="2091" spans="1:1" x14ac:dyDescent="0.25">
      <c r="A2091" t="str">
        <f>IF(OR(C2091="",AND($A$4="ne",F2091="ne"))=TRUE,"",IF(VLOOKUP(E2091,Config_list!$A$28:$B$33,2,FALSE)&lt;3,IF(OR(D2091&gt;EDATE($E$1,-12),D2091&gt;IFERROR(VLOOKUP(C2091,B2092:$D$5002,3,FALSE),0))=TRUE,COUNT($A$5:A2090)+1,""),""))</f>
        <v/>
      </c>
    </row>
    <row r="2092" spans="1:1" x14ac:dyDescent="0.25">
      <c r="A2092" t="str">
        <f>IF(OR(C2092="",AND($A$4="ne",F2092="ne"))=TRUE,"",IF(VLOOKUP(E2092,Config_list!$A$28:$B$33,2,FALSE)&lt;3,IF(OR(D2092&gt;EDATE($E$1,-12),D2092&gt;IFERROR(VLOOKUP(C2092,B2093:$D$5002,3,FALSE),0))=TRUE,COUNT($A$5:A2091)+1,""),""))</f>
        <v/>
      </c>
    </row>
    <row r="2093" spans="1:1" x14ac:dyDescent="0.25">
      <c r="A2093" t="str">
        <f>IF(OR(C2093="",AND($A$4="ne",F2093="ne"))=TRUE,"",IF(VLOOKUP(E2093,Config_list!$A$28:$B$33,2,FALSE)&lt;3,IF(OR(D2093&gt;EDATE($E$1,-12),D2093&gt;IFERROR(VLOOKUP(C2093,B2094:$D$5002,3,FALSE),0))=TRUE,COUNT($A$5:A2092)+1,""),""))</f>
        <v/>
      </c>
    </row>
    <row r="2094" spans="1:1" x14ac:dyDescent="0.25">
      <c r="A2094" t="str">
        <f>IF(OR(C2094="",AND($A$4="ne",F2094="ne"))=TRUE,"",IF(VLOOKUP(E2094,Config_list!$A$28:$B$33,2,FALSE)&lt;3,IF(OR(D2094&gt;EDATE($E$1,-12),D2094&gt;IFERROR(VLOOKUP(C2094,B2095:$D$5002,3,FALSE),0))=TRUE,COUNT($A$5:A2093)+1,""),""))</f>
        <v/>
      </c>
    </row>
    <row r="2095" spans="1:1" x14ac:dyDescent="0.25">
      <c r="A2095" t="str">
        <f>IF(OR(C2095="",AND($A$4="ne",F2095="ne"))=TRUE,"",IF(VLOOKUP(E2095,Config_list!$A$28:$B$33,2,FALSE)&lt;3,IF(OR(D2095&gt;EDATE($E$1,-12),D2095&gt;IFERROR(VLOOKUP(C2095,B2096:$D$5002,3,FALSE),0))=TRUE,COUNT($A$5:A2094)+1,""),""))</f>
        <v/>
      </c>
    </row>
    <row r="2096" spans="1:1" x14ac:dyDescent="0.25">
      <c r="A2096" t="str">
        <f>IF(OR(C2096="",AND($A$4="ne",F2096="ne"))=TRUE,"",IF(VLOOKUP(E2096,Config_list!$A$28:$B$33,2,FALSE)&lt;3,IF(OR(D2096&gt;EDATE($E$1,-12),D2096&gt;IFERROR(VLOOKUP(C2096,B2097:$D$5002,3,FALSE),0))=TRUE,COUNT($A$5:A2095)+1,""),""))</f>
        <v/>
      </c>
    </row>
    <row r="2097" spans="1:1" x14ac:dyDescent="0.25">
      <c r="A2097" t="str">
        <f>IF(OR(C2097="",AND($A$4="ne",F2097="ne"))=TRUE,"",IF(VLOOKUP(E2097,Config_list!$A$28:$B$33,2,FALSE)&lt;3,IF(OR(D2097&gt;EDATE($E$1,-12),D2097&gt;IFERROR(VLOOKUP(C2097,B2098:$D$5002,3,FALSE),0))=TRUE,COUNT($A$5:A2096)+1,""),""))</f>
        <v/>
      </c>
    </row>
    <row r="2098" spans="1:1" x14ac:dyDescent="0.25">
      <c r="A2098" t="str">
        <f>IF(OR(C2098="",AND($A$4="ne",F2098="ne"))=TRUE,"",IF(VLOOKUP(E2098,Config_list!$A$28:$B$33,2,FALSE)&lt;3,IF(OR(D2098&gt;EDATE($E$1,-12),D2098&gt;IFERROR(VLOOKUP(C2098,B2099:$D$5002,3,FALSE),0))=TRUE,COUNT($A$5:A2097)+1,""),""))</f>
        <v/>
      </c>
    </row>
    <row r="2099" spans="1:1" x14ac:dyDescent="0.25">
      <c r="A2099" t="str">
        <f>IF(OR(C2099="",AND($A$4="ne",F2099="ne"))=TRUE,"",IF(VLOOKUP(E2099,Config_list!$A$28:$B$33,2,FALSE)&lt;3,IF(OR(D2099&gt;EDATE($E$1,-12),D2099&gt;IFERROR(VLOOKUP(C2099,B2100:$D$5002,3,FALSE),0))=TRUE,COUNT($A$5:A2098)+1,""),""))</f>
        <v/>
      </c>
    </row>
    <row r="2100" spans="1:1" x14ac:dyDescent="0.25">
      <c r="A2100" t="str">
        <f>IF(OR(C2100="",AND($A$4="ne",F2100="ne"))=TRUE,"",IF(VLOOKUP(E2100,Config_list!$A$28:$B$33,2,FALSE)&lt;3,IF(OR(D2100&gt;EDATE($E$1,-12),D2100&gt;IFERROR(VLOOKUP(C2100,B2101:$D$5002,3,FALSE),0))=TRUE,COUNT($A$5:A2099)+1,""),""))</f>
        <v/>
      </c>
    </row>
    <row r="2101" spans="1:1" x14ac:dyDescent="0.25">
      <c r="A2101" t="str">
        <f>IF(OR(C2101="",AND($A$4="ne",F2101="ne"))=TRUE,"",IF(VLOOKUP(E2101,Config_list!$A$28:$B$33,2,FALSE)&lt;3,IF(OR(D2101&gt;EDATE($E$1,-12),D2101&gt;IFERROR(VLOOKUP(C2101,B2102:$D$5002,3,FALSE),0))=TRUE,COUNT($A$5:A2100)+1,""),""))</f>
        <v/>
      </c>
    </row>
    <row r="2102" spans="1:1" x14ac:dyDescent="0.25">
      <c r="A2102" t="str">
        <f>IF(OR(C2102="",AND($A$4="ne",F2102="ne"))=TRUE,"",IF(VLOOKUP(E2102,Config_list!$A$28:$B$33,2,FALSE)&lt;3,IF(OR(D2102&gt;EDATE($E$1,-12),D2102&gt;IFERROR(VLOOKUP(C2102,B2103:$D$5002,3,FALSE),0))=TRUE,COUNT($A$5:A2101)+1,""),""))</f>
        <v/>
      </c>
    </row>
    <row r="2103" spans="1:1" x14ac:dyDescent="0.25">
      <c r="A2103" t="str">
        <f>IF(OR(C2103="",AND($A$4="ne",F2103="ne"))=TRUE,"",IF(VLOOKUP(E2103,Config_list!$A$28:$B$33,2,FALSE)&lt;3,IF(OR(D2103&gt;EDATE($E$1,-12),D2103&gt;IFERROR(VLOOKUP(C2103,B2104:$D$5002,3,FALSE),0))=TRUE,COUNT($A$5:A2102)+1,""),""))</f>
        <v/>
      </c>
    </row>
    <row r="2104" spans="1:1" x14ac:dyDescent="0.25">
      <c r="A2104" t="str">
        <f>IF(OR(C2104="",AND($A$4="ne",F2104="ne"))=TRUE,"",IF(VLOOKUP(E2104,Config_list!$A$28:$B$33,2,FALSE)&lt;3,IF(OR(D2104&gt;EDATE($E$1,-12),D2104&gt;IFERROR(VLOOKUP(C2104,B2105:$D$5002,3,FALSE),0))=TRUE,COUNT($A$5:A2103)+1,""),""))</f>
        <v/>
      </c>
    </row>
    <row r="2105" spans="1:1" x14ac:dyDescent="0.25">
      <c r="A2105" t="str">
        <f>IF(OR(C2105="",AND($A$4="ne",F2105="ne"))=TRUE,"",IF(VLOOKUP(E2105,Config_list!$A$28:$B$33,2,FALSE)&lt;3,IF(OR(D2105&gt;EDATE($E$1,-12),D2105&gt;IFERROR(VLOOKUP(C2105,B2106:$D$5002,3,FALSE),0))=TRUE,COUNT($A$5:A2104)+1,""),""))</f>
        <v/>
      </c>
    </row>
    <row r="2106" spans="1:1" x14ac:dyDescent="0.25">
      <c r="A2106" t="str">
        <f>IF(OR(C2106="",AND($A$4="ne",F2106="ne"))=TRUE,"",IF(VLOOKUP(E2106,Config_list!$A$28:$B$33,2,FALSE)&lt;3,IF(OR(D2106&gt;EDATE($E$1,-12),D2106&gt;IFERROR(VLOOKUP(C2106,B2107:$D$5002,3,FALSE),0))=TRUE,COUNT($A$5:A2105)+1,""),""))</f>
        <v/>
      </c>
    </row>
    <row r="2107" spans="1:1" x14ac:dyDescent="0.25">
      <c r="A2107" t="str">
        <f>IF(OR(C2107="",AND($A$4="ne",F2107="ne"))=TRUE,"",IF(VLOOKUP(E2107,Config_list!$A$28:$B$33,2,FALSE)&lt;3,IF(OR(D2107&gt;EDATE($E$1,-12),D2107&gt;IFERROR(VLOOKUP(C2107,B2108:$D$5002,3,FALSE),0))=TRUE,COUNT($A$5:A2106)+1,""),""))</f>
        <v/>
      </c>
    </row>
    <row r="2108" spans="1:1" x14ac:dyDescent="0.25">
      <c r="A2108" t="str">
        <f>IF(OR(C2108="",AND($A$4="ne",F2108="ne"))=TRUE,"",IF(VLOOKUP(E2108,Config_list!$A$28:$B$33,2,FALSE)&lt;3,IF(OR(D2108&gt;EDATE($E$1,-12),D2108&gt;IFERROR(VLOOKUP(C2108,B2109:$D$5002,3,FALSE),0))=TRUE,COUNT($A$5:A2107)+1,""),""))</f>
        <v/>
      </c>
    </row>
    <row r="2109" spans="1:1" x14ac:dyDescent="0.25">
      <c r="A2109" t="str">
        <f>IF(OR(C2109="",AND($A$4="ne",F2109="ne"))=TRUE,"",IF(VLOOKUP(E2109,Config_list!$A$28:$B$33,2,FALSE)&lt;3,IF(OR(D2109&gt;EDATE($E$1,-12),D2109&gt;IFERROR(VLOOKUP(C2109,B2110:$D$5002,3,FALSE),0))=TRUE,COUNT($A$5:A2108)+1,""),""))</f>
        <v/>
      </c>
    </row>
    <row r="2110" spans="1:1" x14ac:dyDescent="0.25">
      <c r="A2110" t="str">
        <f>IF(OR(C2110="",AND($A$4="ne",F2110="ne"))=TRUE,"",IF(VLOOKUP(E2110,Config_list!$A$28:$B$33,2,FALSE)&lt;3,IF(OR(D2110&gt;EDATE($E$1,-12),D2110&gt;IFERROR(VLOOKUP(C2110,B2111:$D$5002,3,FALSE),0))=TRUE,COUNT($A$5:A2109)+1,""),""))</f>
        <v/>
      </c>
    </row>
    <row r="2111" spans="1:1" x14ac:dyDescent="0.25">
      <c r="A2111" t="str">
        <f>IF(OR(C2111="",AND($A$4="ne",F2111="ne"))=TRUE,"",IF(VLOOKUP(E2111,Config_list!$A$28:$B$33,2,FALSE)&lt;3,IF(OR(D2111&gt;EDATE($E$1,-12),D2111&gt;IFERROR(VLOOKUP(C2111,B2112:$D$5002,3,FALSE),0))=TRUE,COUNT($A$5:A2110)+1,""),""))</f>
        <v/>
      </c>
    </row>
    <row r="2112" spans="1:1" x14ac:dyDescent="0.25">
      <c r="A2112" t="str">
        <f>IF(OR(C2112="",AND($A$4="ne",F2112="ne"))=TRUE,"",IF(VLOOKUP(E2112,Config_list!$A$28:$B$33,2,FALSE)&lt;3,IF(OR(D2112&gt;EDATE($E$1,-12),D2112&gt;IFERROR(VLOOKUP(C2112,B2113:$D$5002,3,FALSE),0))=TRUE,COUNT($A$5:A2111)+1,""),""))</f>
        <v/>
      </c>
    </row>
    <row r="2113" spans="1:1" x14ac:dyDescent="0.25">
      <c r="A2113" t="str">
        <f>IF(OR(C2113="",AND($A$4="ne",F2113="ne"))=TRUE,"",IF(VLOOKUP(E2113,Config_list!$A$28:$B$33,2,FALSE)&lt;3,IF(OR(D2113&gt;EDATE($E$1,-12),D2113&gt;IFERROR(VLOOKUP(C2113,B2114:$D$5002,3,FALSE),0))=TRUE,COUNT($A$5:A2112)+1,""),""))</f>
        <v/>
      </c>
    </row>
    <row r="2114" spans="1:1" x14ac:dyDescent="0.25">
      <c r="A2114" t="str">
        <f>IF(OR(C2114="",AND($A$4="ne",F2114="ne"))=TRUE,"",IF(VLOOKUP(E2114,Config_list!$A$28:$B$33,2,FALSE)&lt;3,IF(OR(D2114&gt;EDATE($E$1,-12),D2114&gt;IFERROR(VLOOKUP(C2114,B2115:$D$5002,3,FALSE),0))=TRUE,COUNT($A$5:A2113)+1,""),""))</f>
        <v/>
      </c>
    </row>
    <row r="2115" spans="1:1" x14ac:dyDescent="0.25">
      <c r="A2115" t="str">
        <f>IF(OR(C2115="",AND($A$4="ne",F2115="ne"))=TRUE,"",IF(VLOOKUP(E2115,Config_list!$A$28:$B$33,2,FALSE)&lt;3,IF(OR(D2115&gt;EDATE($E$1,-12),D2115&gt;IFERROR(VLOOKUP(C2115,B2116:$D$5002,3,FALSE),0))=TRUE,COUNT($A$5:A2114)+1,""),""))</f>
        <v/>
      </c>
    </row>
    <row r="2116" spans="1:1" x14ac:dyDescent="0.25">
      <c r="A2116" t="str">
        <f>IF(OR(C2116="",AND($A$4="ne",F2116="ne"))=TRUE,"",IF(VLOOKUP(E2116,Config_list!$A$28:$B$33,2,FALSE)&lt;3,IF(OR(D2116&gt;EDATE($E$1,-12),D2116&gt;IFERROR(VLOOKUP(C2116,B2117:$D$5002,3,FALSE),0))=TRUE,COUNT($A$5:A2115)+1,""),""))</f>
        <v/>
      </c>
    </row>
    <row r="2117" spans="1:1" x14ac:dyDescent="0.25">
      <c r="A2117" t="str">
        <f>IF(OR(C2117="",AND($A$4="ne",F2117="ne"))=TRUE,"",IF(VLOOKUP(E2117,Config_list!$A$28:$B$33,2,FALSE)&lt;3,IF(OR(D2117&gt;EDATE($E$1,-12),D2117&gt;IFERROR(VLOOKUP(C2117,B2118:$D$5002,3,FALSE),0))=TRUE,COUNT($A$5:A2116)+1,""),""))</f>
        <v/>
      </c>
    </row>
    <row r="2118" spans="1:1" x14ac:dyDescent="0.25">
      <c r="A2118" t="str">
        <f>IF(OR(C2118="",AND($A$4="ne",F2118="ne"))=TRUE,"",IF(VLOOKUP(E2118,Config_list!$A$28:$B$33,2,FALSE)&lt;3,IF(OR(D2118&gt;EDATE($E$1,-12),D2118&gt;IFERROR(VLOOKUP(C2118,B2119:$D$5002,3,FALSE),0))=TRUE,COUNT($A$5:A2117)+1,""),""))</f>
        <v/>
      </c>
    </row>
    <row r="2119" spans="1:1" x14ac:dyDescent="0.25">
      <c r="A2119" t="str">
        <f>IF(OR(C2119="",AND($A$4="ne",F2119="ne"))=TRUE,"",IF(VLOOKUP(E2119,Config_list!$A$28:$B$33,2,FALSE)&lt;3,IF(OR(D2119&gt;EDATE($E$1,-12),D2119&gt;IFERROR(VLOOKUP(C2119,B2120:$D$5002,3,FALSE),0))=TRUE,COUNT($A$5:A2118)+1,""),""))</f>
        <v/>
      </c>
    </row>
    <row r="2120" spans="1:1" x14ac:dyDescent="0.25">
      <c r="A2120" t="str">
        <f>IF(OR(C2120="",AND($A$4="ne",F2120="ne"))=TRUE,"",IF(VLOOKUP(E2120,Config_list!$A$28:$B$33,2,FALSE)&lt;3,IF(OR(D2120&gt;EDATE($E$1,-12),D2120&gt;IFERROR(VLOOKUP(C2120,B2121:$D$5002,3,FALSE),0))=TRUE,COUNT($A$5:A2119)+1,""),""))</f>
        <v/>
      </c>
    </row>
    <row r="2121" spans="1:1" x14ac:dyDescent="0.25">
      <c r="A2121" t="str">
        <f>IF(OR(C2121="",AND($A$4="ne",F2121="ne"))=TRUE,"",IF(VLOOKUP(E2121,Config_list!$A$28:$B$33,2,FALSE)&lt;3,IF(OR(D2121&gt;EDATE($E$1,-12),D2121&gt;IFERROR(VLOOKUP(C2121,B2122:$D$5002,3,FALSE),0))=TRUE,COUNT($A$5:A2120)+1,""),""))</f>
        <v/>
      </c>
    </row>
    <row r="2122" spans="1:1" x14ac:dyDescent="0.25">
      <c r="A2122" t="str">
        <f>IF(OR(C2122="",AND($A$4="ne",F2122="ne"))=TRUE,"",IF(VLOOKUP(E2122,Config_list!$A$28:$B$33,2,FALSE)&lt;3,IF(OR(D2122&gt;EDATE($E$1,-12),D2122&gt;IFERROR(VLOOKUP(C2122,B2123:$D$5002,3,FALSE),0))=TRUE,COUNT($A$5:A2121)+1,""),""))</f>
        <v/>
      </c>
    </row>
    <row r="2123" spans="1:1" x14ac:dyDescent="0.25">
      <c r="A2123" t="str">
        <f>IF(OR(C2123="",AND($A$4="ne",F2123="ne"))=TRUE,"",IF(VLOOKUP(E2123,Config_list!$A$28:$B$33,2,FALSE)&lt;3,IF(OR(D2123&gt;EDATE($E$1,-12),D2123&gt;IFERROR(VLOOKUP(C2123,B2124:$D$5002,3,FALSE),0))=TRUE,COUNT($A$5:A2122)+1,""),""))</f>
        <v/>
      </c>
    </row>
    <row r="2124" spans="1:1" x14ac:dyDescent="0.25">
      <c r="A2124" t="str">
        <f>IF(OR(C2124="",AND($A$4="ne",F2124="ne"))=TRUE,"",IF(VLOOKUP(E2124,Config_list!$A$28:$B$33,2,FALSE)&lt;3,IF(OR(D2124&gt;EDATE($E$1,-12),D2124&gt;IFERROR(VLOOKUP(C2124,B2125:$D$5002,3,FALSE),0))=TRUE,COUNT($A$5:A2123)+1,""),""))</f>
        <v/>
      </c>
    </row>
    <row r="2125" spans="1:1" x14ac:dyDescent="0.25">
      <c r="A2125" t="str">
        <f>IF(OR(C2125="",AND($A$4="ne",F2125="ne"))=TRUE,"",IF(VLOOKUP(E2125,Config_list!$A$28:$B$33,2,FALSE)&lt;3,IF(OR(D2125&gt;EDATE($E$1,-12),D2125&gt;IFERROR(VLOOKUP(C2125,B2126:$D$5002,3,FALSE),0))=TRUE,COUNT($A$5:A2124)+1,""),""))</f>
        <v/>
      </c>
    </row>
    <row r="2126" spans="1:1" x14ac:dyDescent="0.25">
      <c r="A2126" t="str">
        <f>IF(OR(C2126="",AND($A$4="ne",F2126="ne"))=TRUE,"",IF(VLOOKUP(E2126,Config_list!$A$28:$B$33,2,FALSE)&lt;3,IF(OR(D2126&gt;EDATE($E$1,-12),D2126&gt;IFERROR(VLOOKUP(C2126,B2127:$D$5002,3,FALSE),0))=TRUE,COUNT($A$5:A2125)+1,""),""))</f>
        <v/>
      </c>
    </row>
    <row r="2127" spans="1:1" x14ac:dyDescent="0.25">
      <c r="A2127" t="str">
        <f>IF(OR(C2127="",AND($A$4="ne",F2127="ne"))=TRUE,"",IF(VLOOKUP(E2127,Config_list!$A$28:$B$33,2,FALSE)&lt;3,IF(OR(D2127&gt;EDATE($E$1,-12),D2127&gt;IFERROR(VLOOKUP(C2127,B2128:$D$5002,3,FALSE),0))=TRUE,COUNT($A$5:A2126)+1,""),""))</f>
        <v/>
      </c>
    </row>
    <row r="2128" spans="1:1" x14ac:dyDescent="0.25">
      <c r="A2128" t="str">
        <f>IF(OR(C2128="",AND($A$4="ne",F2128="ne"))=TRUE,"",IF(VLOOKUP(E2128,Config_list!$A$28:$B$33,2,FALSE)&lt;3,IF(OR(D2128&gt;EDATE($E$1,-12),D2128&gt;IFERROR(VLOOKUP(C2128,B2129:$D$5002,3,FALSE),0))=TRUE,COUNT($A$5:A2127)+1,""),""))</f>
        <v/>
      </c>
    </row>
    <row r="2129" spans="1:1" x14ac:dyDescent="0.25">
      <c r="A2129" t="str">
        <f>IF(OR(C2129="",AND($A$4="ne",F2129="ne"))=TRUE,"",IF(VLOOKUP(E2129,Config_list!$A$28:$B$33,2,FALSE)&lt;3,IF(OR(D2129&gt;EDATE($E$1,-12),D2129&gt;IFERROR(VLOOKUP(C2129,B2130:$D$5002,3,FALSE),0))=TRUE,COUNT($A$5:A2128)+1,""),""))</f>
        <v/>
      </c>
    </row>
    <row r="2130" spans="1:1" x14ac:dyDescent="0.25">
      <c r="A2130" t="str">
        <f>IF(OR(C2130="",AND($A$4="ne",F2130="ne"))=TRUE,"",IF(VLOOKUP(E2130,Config_list!$A$28:$B$33,2,FALSE)&lt;3,IF(OR(D2130&gt;EDATE($E$1,-12),D2130&gt;IFERROR(VLOOKUP(C2130,B2131:$D$5002,3,FALSE),0))=TRUE,COUNT($A$5:A2129)+1,""),""))</f>
        <v/>
      </c>
    </row>
    <row r="2131" spans="1:1" x14ac:dyDescent="0.25">
      <c r="A2131" t="str">
        <f>IF(OR(C2131="",AND($A$4="ne",F2131="ne"))=TRUE,"",IF(VLOOKUP(E2131,Config_list!$A$28:$B$33,2,FALSE)&lt;3,IF(OR(D2131&gt;EDATE($E$1,-12),D2131&gt;IFERROR(VLOOKUP(C2131,B2132:$D$5002,3,FALSE),0))=TRUE,COUNT($A$5:A2130)+1,""),""))</f>
        <v/>
      </c>
    </row>
    <row r="2132" spans="1:1" x14ac:dyDescent="0.25">
      <c r="A2132" t="str">
        <f>IF(OR(C2132="",AND($A$4="ne",F2132="ne"))=TRUE,"",IF(VLOOKUP(E2132,Config_list!$A$28:$B$33,2,FALSE)&lt;3,IF(OR(D2132&gt;EDATE($E$1,-12),D2132&gt;IFERROR(VLOOKUP(C2132,B2133:$D$5002,3,FALSE),0))=TRUE,COUNT($A$5:A2131)+1,""),""))</f>
        <v/>
      </c>
    </row>
    <row r="2133" spans="1:1" x14ac:dyDescent="0.25">
      <c r="A2133" t="str">
        <f>IF(OR(C2133="",AND($A$4="ne",F2133="ne"))=TRUE,"",IF(VLOOKUP(E2133,Config_list!$A$28:$B$33,2,FALSE)&lt;3,IF(OR(D2133&gt;EDATE($E$1,-12),D2133&gt;IFERROR(VLOOKUP(C2133,B2134:$D$5002,3,FALSE),0))=TRUE,COUNT($A$5:A2132)+1,""),""))</f>
        <v/>
      </c>
    </row>
    <row r="2134" spans="1:1" x14ac:dyDescent="0.25">
      <c r="A2134" t="str">
        <f>IF(OR(C2134="",AND($A$4="ne",F2134="ne"))=TRUE,"",IF(VLOOKUP(E2134,Config_list!$A$28:$B$33,2,FALSE)&lt;3,IF(OR(D2134&gt;EDATE($E$1,-12),D2134&gt;IFERROR(VLOOKUP(C2134,B2135:$D$5002,3,FALSE),0))=TRUE,COUNT($A$5:A2133)+1,""),""))</f>
        <v/>
      </c>
    </row>
    <row r="2135" spans="1:1" x14ac:dyDescent="0.25">
      <c r="A2135" t="str">
        <f>IF(OR(C2135="",AND($A$4="ne",F2135="ne"))=TRUE,"",IF(VLOOKUP(E2135,Config_list!$A$28:$B$33,2,FALSE)&lt;3,IF(OR(D2135&gt;EDATE($E$1,-12),D2135&gt;IFERROR(VLOOKUP(C2135,B2136:$D$5002,3,FALSE),0))=TRUE,COUNT($A$5:A2134)+1,""),""))</f>
        <v/>
      </c>
    </row>
    <row r="2136" spans="1:1" x14ac:dyDescent="0.25">
      <c r="A2136" t="str">
        <f>IF(OR(C2136="",AND($A$4="ne",F2136="ne"))=TRUE,"",IF(VLOOKUP(E2136,Config_list!$A$28:$B$33,2,FALSE)&lt;3,IF(OR(D2136&gt;EDATE($E$1,-12),D2136&gt;IFERROR(VLOOKUP(C2136,B2137:$D$5002,3,FALSE),0))=TRUE,COUNT($A$5:A2135)+1,""),""))</f>
        <v/>
      </c>
    </row>
    <row r="2137" spans="1:1" x14ac:dyDescent="0.25">
      <c r="A2137" t="str">
        <f>IF(OR(C2137="",AND($A$4="ne",F2137="ne"))=TRUE,"",IF(VLOOKUP(E2137,Config_list!$A$28:$B$33,2,FALSE)&lt;3,IF(OR(D2137&gt;EDATE($E$1,-12),D2137&gt;IFERROR(VLOOKUP(C2137,B2138:$D$5002,3,FALSE),0))=TRUE,COUNT($A$5:A2136)+1,""),""))</f>
        <v/>
      </c>
    </row>
    <row r="2138" spans="1:1" x14ac:dyDescent="0.25">
      <c r="A2138" t="str">
        <f>IF(OR(C2138="",AND($A$4="ne",F2138="ne"))=TRUE,"",IF(VLOOKUP(E2138,Config_list!$A$28:$B$33,2,FALSE)&lt;3,IF(OR(D2138&gt;EDATE($E$1,-12),D2138&gt;IFERROR(VLOOKUP(C2138,B2139:$D$5002,3,FALSE),0))=TRUE,COUNT($A$5:A2137)+1,""),""))</f>
        <v/>
      </c>
    </row>
    <row r="2139" spans="1:1" x14ac:dyDescent="0.25">
      <c r="A2139" t="str">
        <f>IF(OR(C2139="",AND($A$4="ne",F2139="ne"))=TRUE,"",IF(VLOOKUP(E2139,Config_list!$A$28:$B$33,2,FALSE)&lt;3,IF(OR(D2139&gt;EDATE($E$1,-12),D2139&gt;IFERROR(VLOOKUP(C2139,B2140:$D$5002,3,FALSE),0))=TRUE,COUNT($A$5:A2138)+1,""),""))</f>
        <v/>
      </c>
    </row>
    <row r="2140" spans="1:1" x14ac:dyDescent="0.25">
      <c r="A2140" t="str">
        <f>IF(OR(C2140="",AND($A$4="ne",F2140="ne"))=TRUE,"",IF(VLOOKUP(E2140,Config_list!$A$28:$B$33,2,FALSE)&lt;3,IF(OR(D2140&gt;EDATE($E$1,-12),D2140&gt;IFERROR(VLOOKUP(C2140,B2141:$D$5002,3,FALSE),0))=TRUE,COUNT($A$5:A2139)+1,""),""))</f>
        <v/>
      </c>
    </row>
    <row r="2141" spans="1:1" x14ac:dyDescent="0.25">
      <c r="A2141" t="str">
        <f>IF(OR(C2141="",AND($A$4="ne",F2141="ne"))=TRUE,"",IF(VLOOKUP(E2141,Config_list!$A$28:$B$33,2,FALSE)&lt;3,IF(OR(D2141&gt;EDATE($E$1,-12),D2141&gt;IFERROR(VLOOKUP(C2141,B2142:$D$5002,3,FALSE),0))=TRUE,COUNT($A$5:A2140)+1,""),""))</f>
        <v/>
      </c>
    </row>
    <row r="2142" spans="1:1" x14ac:dyDescent="0.25">
      <c r="A2142" t="str">
        <f>IF(OR(C2142="",AND($A$4="ne",F2142="ne"))=TRUE,"",IF(VLOOKUP(E2142,Config_list!$A$28:$B$33,2,FALSE)&lt;3,IF(OR(D2142&gt;EDATE($E$1,-12),D2142&gt;IFERROR(VLOOKUP(C2142,B2143:$D$5002,3,FALSE),0))=TRUE,COUNT($A$5:A2141)+1,""),""))</f>
        <v/>
      </c>
    </row>
    <row r="2143" spans="1:1" x14ac:dyDescent="0.25">
      <c r="A2143" t="str">
        <f>IF(OR(C2143="",AND($A$4="ne",F2143="ne"))=TRUE,"",IF(VLOOKUP(E2143,Config_list!$A$28:$B$33,2,FALSE)&lt;3,IF(OR(D2143&gt;EDATE($E$1,-12),D2143&gt;IFERROR(VLOOKUP(C2143,B2144:$D$5002,3,FALSE),0))=TRUE,COUNT($A$5:A2142)+1,""),""))</f>
        <v/>
      </c>
    </row>
    <row r="2144" spans="1:1" x14ac:dyDescent="0.25">
      <c r="A2144" t="str">
        <f>IF(OR(C2144="",AND($A$4="ne",F2144="ne"))=TRUE,"",IF(VLOOKUP(E2144,Config_list!$A$28:$B$33,2,FALSE)&lt;3,IF(OR(D2144&gt;EDATE($E$1,-12),D2144&gt;IFERROR(VLOOKUP(C2144,B2145:$D$5002,3,FALSE),0))=TRUE,COUNT($A$5:A2143)+1,""),""))</f>
        <v/>
      </c>
    </row>
    <row r="2145" spans="1:1" x14ac:dyDescent="0.25">
      <c r="A2145" t="str">
        <f>IF(OR(C2145="",AND($A$4="ne",F2145="ne"))=TRUE,"",IF(VLOOKUP(E2145,Config_list!$A$28:$B$33,2,FALSE)&lt;3,IF(OR(D2145&gt;EDATE($E$1,-12),D2145&gt;IFERROR(VLOOKUP(C2145,B2146:$D$5002,3,FALSE),0))=TRUE,COUNT($A$5:A2144)+1,""),""))</f>
        <v/>
      </c>
    </row>
    <row r="2146" spans="1:1" x14ac:dyDescent="0.25">
      <c r="A2146" t="str">
        <f>IF(OR(C2146="",AND($A$4="ne",F2146="ne"))=TRUE,"",IF(VLOOKUP(E2146,Config_list!$A$28:$B$33,2,FALSE)&lt;3,IF(OR(D2146&gt;EDATE($E$1,-12),D2146&gt;IFERROR(VLOOKUP(C2146,B2147:$D$5002,3,FALSE),0))=TRUE,COUNT($A$5:A2145)+1,""),""))</f>
        <v/>
      </c>
    </row>
    <row r="2147" spans="1:1" x14ac:dyDescent="0.25">
      <c r="A2147" t="str">
        <f>IF(OR(C2147="",AND($A$4="ne",F2147="ne"))=TRUE,"",IF(VLOOKUP(E2147,Config_list!$A$28:$B$33,2,FALSE)&lt;3,IF(OR(D2147&gt;EDATE($E$1,-12),D2147&gt;IFERROR(VLOOKUP(C2147,B2148:$D$5002,3,FALSE),0))=TRUE,COUNT($A$5:A2146)+1,""),""))</f>
        <v/>
      </c>
    </row>
    <row r="2148" spans="1:1" x14ac:dyDescent="0.25">
      <c r="A2148" t="str">
        <f>IF(OR(C2148="",AND($A$4="ne",F2148="ne"))=TRUE,"",IF(VLOOKUP(E2148,Config_list!$A$28:$B$33,2,FALSE)&lt;3,IF(OR(D2148&gt;EDATE($E$1,-12),D2148&gt;IFERROR(VLOOKUP(C2148,B2149:$D$5002,3,FALSE),0))=TRUE,COUNT($A$5:A2147)+1,""),""))</f>
        <v/>
      </c>
    </row>
    <row r="2149" spans="1:1" x14ac:dyDescent="0.25">
      <c r="A2149" t="str">
        <f>IF(OR(C2149="",AND($A$4="ne",F2149="ne"))=TRUE,"",IF(VLOOKUP(E2149,Config_list!$A$28:$B$33,2,FALSE)&lt;3,IF(OR(D2149&gt;EDATE($E$1,-12),D2149&gt;IFERROR(VLOOKUP(C2149,B2150:$D$5002,3,FALSE),0))=TRUE,COUNT($A$5:A2148)+1,""),""))</f>
        <v/>
      </c>
    </row>
    <row r="2150" spans="1:1" x14ac:dyDescent="0.25">
      <c r="A2150" t="str">
        <f>IF(OR(C2150="",AND($A$4="ne",F2150="ne"))=TRUE,"",IF(VLOOKUP(E2150,Config_list!$A$28:$B$33,2,FALSE)&lt;3,IF(OR(D2150&gt;EDATE($E$1,-12),D2150&gt;IFERROR(VLOOKUP(C2150,B2151:$D$5002,3,FALSE),0))=TRUE,COUNT($A$5:A2149)+1,""),""))</f>
        <v/>
      </c>
    </row>
    <row r="2151" spans="1:1" x14ac:dyDescent="0.25">
      <c r="A2151" t="str">
        <f>IF(OR(C2151="",AND($A$4="ne",F2151="ne"))=TRUE,"",IF(VLOOKUP(E2151,Config_list!$A$28:$B$33,2,FALSE)&lt;3,IF(OR(D2151&gt;EDATE($E$1,-12),D2151&gt;IFERROR(VLOOKUP(C2151,B2152:$D$5002,3,FALSE),0))=TRUE,COUNT($A$5:A2150)+1,""),""))</f>
        <v/>
      </c>
    </row>
    <row r="2152" spans="1:1" x14ac:dyDescent="0.25">
      <c r="A2152" t="str">
        <f>IF(OR(C2152="",AND($A$4="ne",F2152="ne"))=TRUE,"",IF(VLOOKUP(E2152,Config_list!$A$28:$B$33,2,FALSE)&lt;3,IF(OR(D2152&gt;EDATE($E$1,-12),D2152&gt;IFERROR(VLOOKUP(C2152,B2153:$D$5002,3,FALSE),0))=TRUE,COUNT($A$5:A2151)+1,""),""))</f>
        <v/>
      </c>
    </row>
    <row r="2153" spans="1:1" x14ac:dyDescent="0.25">
      <c r="A2153" t="str">
        <f>IF(OR(C2153="",AND($A$4="ne",F2153="ne"))=TRUE,"",IF(VLOOKUP(E2153,Config_list!$A$28:$B$33,2,FALSE)&lt;3,IF(OR(D2153&gt;EDATE($E$1,-12),D2153&gt;IFERROR(VLOOKUP(C2153,B2154:$D$5002,3,FALSE),0))=TRUE,COUNT($A$5:A2152)+1,""),""))</f>
        <v/>
      </c>
    </row>
    <row r="2154" spans="1:1" x14ac:dyDescent="0.25">
      <c r="A2154" t="str">
        <f>IF(OR(C2154="",AND($A$4="ne",F2154="ne"))=TRUE,"",IF(VLOOKUP(E2154,Config_list!$A$28:$B$33,2,FALSE)&lt;3,IF(OR(D2154&gt;EDATE($E$1,-12),D2154&gt;IFERROR(VLOOKUP(C2154,B2155:$D$5002,3,FALSE),0))=TRUE,COUNT($A$5:A2153)+1,""),""))</f>
        <v/>
      </c>
    </row>
    <row r="2155" spans="1:1" x14ac:dyDescent="0.25">
      <c r="A2155" t="str">
        <f>IF(OR(C2155="",AND($A$4="ne",F2155="ne"))=TRUE,"",IF(VLOOKUP(E2155,Config_list!$A$28:$B$33,2,FALSE)&lt;3,IF(OR(D2155&gt;EDATE($E$1,-12),D2155&gt;IFERROR(VLOOKUP(C2155,B2156:$D$5002,3,FALSE),0))=TRUE,COUNT($A$5:A2154)+1,""),""))</f>
        <v/>
      </c>
    </row>
    <row r="2156" spans="1:1" x14ac:dyDescent="0.25">
      <c r="A2156" t="str">
        <f>IF(OR(C2156="",AND($A$4="ne",F2156="ne"))=TRUE,"",IF(VLOOKUP(E2156,Config_list!$A$28:$B$33,2,FALSE)&lt;3,IF(OR(D2156&gt;EDATE($E$1,-12),D2156&gt;IFERROR(VLOOKUP(C2156,B2157:$D$5002,3,FALSE),0))=TRUE,COUNT($A$5:A2155)+1,""),""))</f>
        <v/>
      </c>
    </row>
    <row r="2157" spans="1:1" x14ac:dyDescent="0.25">
      <c r="A2157" t="str">
        <f>IF(OR(C2157="",AND($A$4="ne",F2157="ne"))=TRUE,"",IF(VLOOKUP(E2157,Config_list!$A$28:$B$33,2,FALSE)&lt;3,IF(OR(D2157&gt;EDATE($E$1,-12),D2157&gt;IFERROR(VLOOKUP(C2157,B2158:$D$5002,3,FALSE),0))=TRUE,COUNT($A$5:A2156)+1,""),""))</f>
        <v/>
      </c>
    </row>
    <row r="2158" spans="1:1" x14ac:dyDescent="0.25">
      <c r="A2158" t="str">
        <f>IF(OR(C2158="",AND($A$4="ne",F2158="ne"))=TRUE,"",IF(VLOOKUP(E2158,Config_list!$A$28:$B$33,2,FALSE)&lt;3,IF(OR(D2158&gt;EDATE($E$1,-12),D2158&gt;IFERROR(VLOOKUP(C2158,B2159:$D$5002,3,FALSE),0))=TRUE,COUNT($A$5:A2157)+1,""),""))</f>
        <v/>
      </c>
    </row>
    <row r="2159" spans="1:1" x14ac:dyDescent="0.25">
      <c r="A2159" t="str">
        <f>IF(OR(C2159="",AND($A$4="ne",F2159="ne"))=TRUE,"",IF(VLOOKUP(E2159,Config_list!$A$28:$B$33,2,FALSE)&lt;3,IF(OR(D2159&gt;EDATE($E$1,-12),D2159&gt;IFERROR(VLOOKUP(C2159,B2160:$D$5002,3,FALSE),0))=TRUE,COUNT($A$5:A2158)+1,""),""))</f>
        <v/>
      </c>
    </row>
    <row r="2160" spans="1:1" x14ac:dyDescent="0.25">
      <c r="A2160" t="str">
        <f>IF(OR(C2160="",AND($A$4="ne",F2160="ne"))=TRUE,"",IF(VLOOKUP(E2160,Config_list!$A$28:$B$33,2,FALSE)&lt;3,IF(OR(D2160&gt;EDATE($E$1,-12),D2160&gt;IFERROR(VLOOKUP(C2160,B2161:$D$5002,3,FALSE),0))=TRUE,COUNT($A$5:A2159)+1,""),""))</f>
        <v/>
      </c>
    </row>
    <row r="2161" spans="1:1" x14ac:dyDescent="0.25">
      <c r="A2161" t="str">
        <f>IF(OR(C2161="",AND($A$4="ne",F2161="ne"))=TRUE,"",IF(VLOOKUP(E2161,Config_list!$A$28:$B$33,2,FALSE)&lt;3,IF(OR(D2161&gt;EDATE($E$1,-12),D2161&gt;IFERROR(VLOOKUP(C2161,B2162:$D$5002,3,FALSE),0))=TRUE,COUNT($A$5:A2160)+1,""),""))</f>
        <v/>
      </c>
    </row>
    <row r="2162" spans="1:1" x14ac:dyDescent="0.25">
      <c r="A2162" t="str">
        <f>IF(OR(C2162="",AND($A$4="ne",F2162="ne"))=TRUE,"",IF(VLOOKUP(E2162,Config_list!$A$28:$B$33,2,FALSE)&lt;3,IF(OR(D2162&gt;EDATE($E$1,-12),D2162&gt;IFERROR(VLOOKUP(C2162,B2163:$D$5002,3,FALSE),0))=TRUE,COUNT($A$5:A2161)+1,""),""))</f>
        <v/>
      </c>
    </row>
    <row r="2163" spans="1:1" x14ac:dyDescent="0.25">
      <c r="A2163" t="str">
        <f>IF(OR(C2163="",AND($A$4="ne",F2163="ne"))=TRUE,"",IF(VLOOKUP(E2163,Config_list!$A$28:$B$33,2,FALSE)&lt;3,IF(OR(D2163&gt;EDATE($E$1,-12),D2163&gt;IFERROR(VLOOKUP(C2163,B2164:$D$5002,3,FALSE),0))=TRUE,COUNT($A$5:A2162)+1,""),""))</f>
        <v/>
      </c>
    </row>
    <row r="2164" spans="1:1" x14ac:dyDescent="0.25">
      <c r="A2164" t="str">
        <f>IF(OR(C2164="",AND($A$4="ne",F2164="ne"))=TRUE,"",IF(VLOOKUP(E2164,Config_list!$A$28:$B$33,2,FALSE)&lt;3,IF(OR(D2164&gt;EDATE($E$1,-12),D2164&gt;IFERROR(VLOOKUP(C2164,B2165:$D$5002,3,FALSE),0))=TRUE,COUNT($A$5:A2163)+1,""),""))</f>
        <v/>
      </c>
    </row>
    <row r="2165" spans="1:1" x14ac:dyDescent="0.25">
      <c r="A2165" t="str">
        <f>IF(OR(C2165="",AND($A$4="ne",F2165="ne"))=TRUE,"",IF(VLOOKUP(E2165,Config_list!$A$28:$B$33,2,FALSE)&lt;3,IF(OR(D2165&gt;EDATE($E$1,-12),D2165&gt;IFERROR(VLOOKUP(C2165,B2166:$D$5002,3,FALSE),0))=TRUE,COUNT($A$5:A2164)+1,""),""))</f>
        <v/>
      </c>
    </row>
    <row r="2166" spans="1:1" x14ac:dyDescent="0.25">
      <c r="A2166" t="str">
        <f>IF(OR(C2166="",AND($A$4="ne",F2166="ne"))=TRUE,"",IF(VLOOKUP(E2166,Config_list!$A$28:$B$33,2,FALSE)&lt;3,IF(OR(D2166&gt;EDATE($E$1,-12),D2166&gt;IFERROR(VLOOKUP(C2166,B2167:$D$5002,3,FALSE),0))=TRUE,COUNT($A$5:A2165)+1,""),""))</f>
        <v/>
      </c>
    </row>
    <row r="2167" spans="1:1" x14ac:dyDescent="0.25">
      <c r="A2167" t="str">
        <f>IF(OR(C2167="",AND($A$4="ne",F2167="ne"))=TRUE,"",IF(VLOOKUP(E2167,Config_list!$A$28:$B$33,2,FALSE)&lt;3,IF(OR(D2167&gt;EDATE($E$1,-12),D2167&gt;IFERROR(VLOOKUP(C2167,B2168:$D$5002,3,FALSE),0))=TRUE,COUNT($A$5:A2166)+1,""),""))</f>
        <v/>
      </c>
    </row>
    <row r="2168" spans="1:1" x14ac:dyDescent="0.25">
      <c r="A2168" t="str">
        <f>IF(OR(C2168="",AND($A$4="ne",F2168="ne"))=TRUE,"",IF(VLOOKUP(E2168,Config_list!$A$28:$B$33,2,FALSE)&lt;3,IF(OR(D2168&gt;EDATE($E$1,-12),D2168&gt;IFERROR(VLOOKUP(C2168,B2169:$D$5002,3,FALSE),0))=TRUE,COUNT($A$5:A2167)+1,""),""))</f>
        <v/>
      </c>
    </row>
    <row r="2169" spans="1:1" x14ac:dyDescent="0.25">
      <c r="A2169" t="str">
        <f>IF(OR(C2169="",AND($A$4="ne",F2169="ne"))=TRUE,"",IF(VLOOKUP(E2169,Config_list!$A$28:$B$33,2,FALSE)&lt;3,IF(OR(D2169&gt;EDATE($E$1,-12),D2169&gt;IFERROR(VLOOKUP(C2169,B2170:$D$5002,3,FALSE),0))=TRUE,COUNT($A$5:A2168)+1,""),""))</f>
        <v/>
      </c>
    </row>
    <row r="2170" spans="1:1" x14ac:dyDescent="0.25">
      <c r="A2170" t="str">
        <f>IF(OR(C2170="",AND($A$4="ne",F2170="ne"))=TRUE,"",IF(VLOOKUP(E2170,Config_list!$A$28:$B$33,2,FALSE)&lt;3,IF(OR(D2170&gt;EDATE($E$1,-12),D2170&gt;IFERROR(VLOOKUP(C2170,B2171:$D$5002,3,FALSE),0))=TRUE,COUNT($A$5:A2169)+1,""),""))</f>
        <v/>
      </c>
    </row>
    <row r="2171" spans="1:1" x14ac:dyDescent="0.25">
      <c r="A2171" t="str">
        <f>IF(OR(C2171="",AND($A$4="ne",F2171="ne"))=TRUE,"",IF(VLOOKUP(E2171,Config_list!$A$28:$B$33,2,FALSE)&lt;3,IF(OR(D2171&gt;EDATE($E$1,-12),D2171&gt;IFERROR(VLOOKUP(C2171,B2172:$D$5002,3,FALSE),0))=TRUE,COUNT($A$5:A2170)+1,""),""))</f>
        <v/>
      </c>
    </row>
    <row r="2172" spans="1:1" x14ac:dyDescent="0.25">
      <c r="A2172" t="str">
        <f>IF(OR(C2172="",AND($A$4="ne",F2172="ne"))=TRUE,"",IF(VLOOKUP(E2172,Config_list!$A$28:$B$33,2,FALSE)&lt;3,IF(OR(D2172&gt;EDATE($E$1,-12),D2172&gt;IFERROR(VLOOKUP(C2172,B2173:$D$5002,3,FALSE),0))=TRUE,COUNT($A$5:A2171)+1,""),""))</f>
        <v/>
      </c>
    </row>
    <row r="2173" spans="1:1" x14ac:dyDescent="0.25">
      <c r="A2173" t="str">
        <f>IF(OR(C2173="",AND($A$4="ne",F2173="ne"))=TRUE,"",IF(VLOOKUP(E2173,Config_list!$A$28:$B$33,2,FALSE)&lt;3,IF(OR(D2173&gt;EDATE($E$1,-12),D2173&gt;IFERROR(VLOOKUP(C2173,B2174:$D$5002,3,FALSE),0))=TRUE,COUNT($A$5:A2172)+1,""),""))</f>
        <v/>
      </c>
    </row>
    <row r="2174" spans="1:1" x14ac:dyDescent="0.25">
      <c r="A2174" t="str">
        <f>IF(OR(C2174="",AND($A$4="ne",F2174="ne"))=TRUE,"",IF(VLOOKUP(E2174,Config_list!$A$28:$B$33,2,FALSE)&lt;3,IF(OR(D2174&gt;EDATE($E$1,-12),D2174&gt;IFERROR(VLOOKUP(C2174,B2175:$D$5002,3,FALSE),0))=TRUE,COUNT($A$5:A2173)+1,""),""))</f>
        <v/>
      </c>
    </row>
    <row r="2175" spans="1:1" x14ac:dyDescent="0.25">
      <c r="A2175" t="str">
        <f>IF(OR(C2175="",AND($A$4="ne",F2175="ne"))=TRUE,"",IF(VLOOKUP(E2175,Config_list!$A$28:$B$33,2,FALSE)&lt;3,IF(OR(D2175&gt;EDATE($E$1,-12),D2175&gt;IFERROR(VLOOKUP(C2175,B2176:$D$5002,3,FALSE),0))=TRUE,COUNT($A$5:A2174)+1,""),""))</f>
        <v/>
      </c>
    </row>
    <row r="2176" spans="1:1" x14ac:dyDescent="0.25">
      <c r="A2176" t="str">
        <f>IF(OR(C2176="",AND($A$4="ne",F2176="ne"))=TRUE,"",IF(VLOOKUP(E2176,Config_list!$A$28:$B$33,2,FALSE)&lt;3,IF(OR(D2176&gt;EDATE($E$1,-12),D2176&gt;IFERROR(VLOOKUP(C2176,B2177:$D$5002,3,FALSE),0))=TRUE,COUNT($A$5:A2175)+1,""),""))</f>
        <v/>
      </c>
    </row>
    <row r="2177" spans="1:1" x14ac:dyDescent="0.25">
      <c r="A2177" t="str">
        <f>IF(OR(C2177="",AND($A$4="ne",F2177="ne"))=TRUE,"",IF(VLOOKUP(E2177,Config_list!$A$28:$B$33,2,FALSE)&lt;3,IF(OR(D2177&gt;EDATE($E$1,-12),D2177&gt;IFERROR(VLOOKUP(C2177,B2178:$D$5002,3,FALSE),0))=TRUE,COUNT($A$5:A2176)+1,""),""))</f>
        <v/>
      </c>
    </row>
    <row r="2178" spans="1:1" x14ac:dyDescent="0.25">
      <c r="A2178" t="str">
        <f>IF(OR(C2178="",AND($A$4="ne",F2178="ne"))=TRUE,"",IF(VLOOKUP(E2178,Config_list!$A$28:$B$33,2,FALSE)&lt;3,IF(OR(D2178&gt;EDATE($E$1,-12),D2178&gt;IFERROR(VLOOKUP(C2178,B2179:$D$5002,3,FALSE),0))=TRUE,COUNT($A$5:A2177)+1,""),""))</f>
        <v/>
      </c>
    </row>
    <row r="2179" spans="1:1" x14ac:dyDescent="0.25">
      <c r="A2179" t="str">
        <f>IF(OR(C2179="",AND($A$4="ne",F2179="ne"))=TRUE,"",IF(VLOOKUP(E2179,Config_list!$A$28:$B$33,2,FALSE)&lt;3,IF(OR(D2179&gt;EDATE($E$1,-12),D2179&gt;IFERROR(VLOOKUP(C2179,B2180:$D$5002,3,FALSE),0))=TRUE,COUNT($A$5:A2178)+1,""),""))</f>
        <v/>
      </c>
    </row>
    <row r="2180" spans="1:1" x14ac:dyDescent="0.25">
      <c r="A2180" t="str">
        <f>IF(OR(C2180="",AND($A$4="ne",F2180="ne"))=TRUE,"",IF(VLOOKUP(E2180,Config_list!$A$28:$B$33,2,FALSE)&lt;3,IF(OR(D2180&gt;EDATE($E$1,-12),D2180&gt;IFERROR(VLOOKUP(C2180,B2181:$D$5002,3,FALSE),0))=TRUE,COUNT($A$5:A2179)+1,""),""))</f>
        <v/>
      </c>
    </row>
    <row r="2181" spans="1:1" x14ac:dyDescent="0.25">
      <c r="A2181" t="str">
        <f>IF(OR(C2181="",AND($A$4="ne",F2181="ne"))=TRUE,"",IF(VLOOKUP(E2181,Config_list!$A$28:$B$33,2,FALSE)&lt;3,IF(OR(D2181&gt;EDATE($E$1,-12),D2181&gt;IFERROR(VLOOKUP(C2181,B2182:$D$5002,3,FALSE),0))=TRUE,COUNT($A$5:A2180)+1,""),""))</f>
        <v/>
      </c>
    </row>
    <row r="2182" spans="1:1" x14ac:dyDescent="0.25">
      <c r="A2182" t="str">
        <f>IF(OR(C2182="",AND($A$4="ne",F2182="ne"))=TRUE,"",IF(VLOOKUP(E2182,Config_list!$A$28:$B$33,2,FALSE)&lt;3,IF(OR(D2182&gt;EDATE($E$1,-12),D2182&gt;IFERROR(VLOOKUP(C2182,B2183:$D$5002,3,FALSE),0))=TRUE,COUNT($A$5:A2181)+1,""),""))</f>
        <v/>
      </c>
    </row>
    <row r="2183" spans="1:1" x14ac:dyDescent="0.25">
      <c r="A2183" t="str">
        <f>IF(OR(C2183="",AND($A$4="ne",F2183="ne"))=TRUE,"",IF(VLOOKUP(E2183,Config_list!$A$28:$B$33,2,FALSE)&lt;3,IF(OR(D2183&gt;EDATE($E$1,-12),D2183&gt;IFERROR(VLOOKUP(C2183,B2184:$D$5002,3,FALSE),0))=TRUE,COUNT($A$5:A2182)+1,""),""))</f>
        <v/>
      </c>
    </row>
    <row r="2184" spans="1:1" x14ac:dyDescent="0.25">
      <c r="A2184" t="str">
        <f>IF(OR(C2184="",AND($A$4="ne",F2184="ne"))=TRUE,"",IF(VLOOKUP(E2184,Config_list!$A$28:$B$33,2,FALSE)&lt;3,IF(OR(D2184&gt;EDATE($E$1,-12),D2184&gt;IFERROR(VLOOKUP(C2184,B2185:$D$5002,3,FALSE),0))=TRUE,COUNT($A$5:A2183)+1,""),""))</f>
        <v/>
      </c>
    </row>
    <row r="2185" spans="1:1" x14ac:dyDescent="0.25">
      <c r="A2185" t="str">
        <f>IF(OR(C2185="",AND($A$4="ne",F2185="ne"))=TRUE,"",IF(VLOOKUP(E2185,Config_list!$A$28:$B$33,2,FALSE)&lt;3,IF(OR(D2185&gt;EDATE($E$1,-12),D2185&gt;IFERROR(VLOOKUP(C2185,B2186:$D$5002,3,FALSE),0))=TRUE,COUNT($A$5:A2184)+1,""),""))</f>
        <v/>
      </c>
    </row>
    <row r="2186" spans="1:1" x14ac:dyDescent="0.25">
      <c r="A2186" t="str">
        <f>IF(OR(C2186="",AND($A$4="ne",F2186="ne"))=TRUE,"",IF(VLOOKUP(E2186,Config_list!$A$28:$B$33,2,FALSE)&lt;3,IF(OR(D2186&gt;EDATE($E$1,-12),D2186&gt;IFERROR(VLOOKUP(C2186,B2187:$D$5002,3,FALSE),0))=TRUE,COUNT($A$5:A2185)+1,""),""))</f>
        <v/>
      </c>
    </row>
    <row r="2187" spans="1:1" x14ac:dyDescent="0.25">
      <c r="A2187" t="str">
        <f>IF(OR(C2187="",AND($A$4="ne",F2187="ne"))=TRUE,"",IF(VLOOKUP(E2187,Config_list!$A$28:$B$33,2,FALSE)&lt;3,IF(OR(D2187&gt;EDATE($E$1,-12),D2187&gt;IFERROR(VLOOKUP(C2187,B2188:$D$5002,3,FALSE),0))=TRUE,COUNT($A$5:A2186)+1,""),""))</f>
        <v/>
      </c>
    </row>
    <row r="2188" spans="1:1" x14ac:dyDescent="0.25">
      <c r="A2188" t="str">
        <f>IF(OR(C2188="",AND($A$4="ne",F2188="ne"))=TRUE,"",IF(VLOOKUP(E2188,Config_list!$A$28:$B$33,2,FALSE)&lt;3,IF(OR(D2188&gt;EDATE($E$1,-12),D2188&gt;IFERROR(VLOOKUP(C2188,B2189:$D$5002,3,FALSE),0))=TRUE,COUNT($A$5:A2187)+1,""),""))</f>
        <v/>
      </c>
    </row>
    <row r="2189" spans="1:1" x14ac:dyDescent="0.25">
      <c r="A2189" t="str">
        <f>IF(OR(C2189="",AND($A$4="ne",F2189="ne"))=TRUE,"",IF(VLOOKUP(E2189,Config_list!$A$28:$B$33,2,FALSE)&lt;3,IF(OR(D2189&gt;EDATE($E$1,-12),D2189&gt;IFERROR(VLOOKUP(C2189,B2190:$D$5002,3,FALSE),0))=TRUE,COUNT($A$5:A2188)+1,""),""))</f>
        <v/>
      </c>
    </row>
    <row r="2190" spans="1:1" x14ac:dyDescent="0.25">
      <c r="A2190" t="str">
        <f>IF(OR(C2190="",AND($A$4="ne",F2190="ne"))=TRUE,"",IF(VLOOKUP(E2190,Config_list!$A$28:$B$33,2,FALSE)&lt;3,IF(OR(D2190&gt;EDATE($E$1,-12),D2190&gt;IFERROR(VLOOKUP(C2190,B2191:$D$5002,3,FALSE),0))=TRUE,COUNT($A$5:A2189)+1,""),""))</f>
        <v/>
      </c>
    </row>
    <row r="2191" spans="1:1" x14ac:dyDescent="0.25">
      <c r="A2191" t="str">
        <f>IF(OR(C2191="",AND($A$4="ne",F2191="ne"))=TRUE,"",IF(VLOOKUP(E2191,Config_list!$A$28:$B$33,2,FALSE)&lt;3,IF(OR(D2191&gt;EDATE($E$1,-12),D2191&gt;IFERROR(VLOOKUP(C2191,B2192:$D$5002,3,FALSE),0))=TRUE,COUNT($A$5:A2190)+1,""),""))</f>
        <v/>
      </c>
    </row>
    <row r="2192" spans="1:1" x14ac:dyDescent="0.25">
      <c r="A2192" t="str">
        <f>IF(OR(C2192="",AND($A$4="ne",F2192="ne"))=TRUE,"",IF(VLOOKUP(E2192,Config_list!$A$28:$B$33,2,FALSE)&lt;3,IF(OR(D2192&gt;EDATE($E$1,-12),D2192&gt;IFERROR(VLOOKUP(C2192,B2193:$D$5002,3,FALSE),0))=TRUE,COUNT($A$5:A2191)+1,""),""))</f>
        <v/>
      </c>
    </row>
    <row r="2193" spans="1:1" x14ac:dyDescent="0.25">
      <c r="A2193" t="str">
        <f>IF(OR(C2193="",AND($A$4="ne",F2193="ne"))=TRUE,"",IF(VLOOKUP(E2193,Config_list!$A$28:$B$33,2,FALSE)&lt;3,IF(OR(D2193&gt;EDATE($E$1,-12),D2193&gt;IFERROR(VLOOKUP(C2193,B2194:$D$5002,3,FALSE),0))=TRUE,COUNT($A$5:A2192)+1,""),""))</f>
        <v/>
      </c>
    </row>
    <row r="2194" spans="1:1" x14ac:dyDescent="0.25">
      <c r="A2194" t="str">
        <f>IF(OR(C2194="",AND($A$4="ne",F2194="ne"))=TRUE,"",IF(VLOOKUP(E2194,Config_list!$A$28:$B$33,2,FALSE)&lt;3,IF(OR(D2194&gt;EDATE($E$1,-12),D2194&gt;IFERROR(VLOOKUP(C2194,B2195:$D$5002,3,FALSE),0))=TRUE,COUNT($A$5:A2193)+1,""),""))</f>
        <v/>
      </c>
    </row>
    <row r="2195" spans="1:1" x14ac:dyDescent="0.25">
      <c r="A2195" t="str">
        <f>IF(OR(C2195="",AND($A$4="ne",F2195="ne"))=TRUE,"",IF(VLOOKUP(E2195,Config_list!$A$28:$B$33,2,FALSE)&lt;3,IF(OR(D2195&gt;EDATE($E$1,-12),D2195&gt;IFERROR(VLOOKUP(C2195,B2196:$D$5002,3,FALSE),0))=TRUE,COUNT($A$5:A2194)+1,""),""))</f>
        <v/>
      </c>
    </row>
    <row r="2196" spans="1:1" x14ac:dyDescent="0.25">
      <c r="A2196" t="str">
        <f>IF(OR(C2196="",AND($A$4="ne",F2196="ne"))=TRUE,"",IF(VLOOKUP(E2196,Config_list!$A$28:$B$33,2,FALSE)&lt;3,IF(OR(D2196&gt;EDATE($E$1,-12),D2196&gt;IFERROR(VLOOKUP(C2196,B2197:$D$5002,3,FALSE),0))=TRUE,COUNT($A$5:A2195)+1,""),""))</f>
        <v/>
      </c>
    </row>
    <row r="2197" spans="1:1" x14ac:dyDescent="0.25">
      <c r="A2197" t="str">
        <f>IF(OR(C2197="",AND($A$4="ne",F2197="ne"))=TRUE,"",IF(VLOOKUP(E2197,Config_list!$A$28:$B$33,2,FALSE)&lt;3,IF(OR(D2197&gt;EDATE($E$1,-12),D2197&gt;IFERROR(VLOOKUP(C2197,B2198:$D$5002,3,FALSE),0))=TRUE,COUNT($A$5:A2196)+1,""),""))</f>
        <v/>
      </c>
    </row>
    <row r="2198" spans="1:1" x14ac:dyDescent="0.25">
      <c r="A2198" t="str">
        <f>IF(OR(C2198="",AND($A$4="ne",F2198="ne"))=TRUE,"",IF(VLOOKUP(E2198,Config_list!$A$28:$B$33,2,FALSE)&lt;3,IF(OR(D2198&gt;EDATE($E$1,-12),D2198&gt;IFERROR(VLOOKUP(C2198,B2199:$D$5002,3,FALSE),0))=TRUE,COUNT($A$5:A2197)+1,""),""))</f>
        <v/>
      </c>
    </row>
    <row r="2199" spans="1:1" x14ac:dyDescent="0.25">
      <c r="A2199" t="str">
        <f>IF(OR(C2199="",AND($A$4="ne",F2199="ne"))=TRUE,"",IF(VLOOKUP(E2199,Config_list!$A$28:$B$33,2,FALSE)&lt;3,IF(OR(D2199&gt;EDATE($E$1,-12),D2199&gt;IFERROR(VLOOKUP(C2199,B2200:$D$5002,3,FALSE),0))=TRUE,COUNT($A$5:A2198)+1,""),""))</f>
        <v/>
      </c>
    </row>
    <row r="2200" spans="1:1" x14ac:dyDescent="0.25">
      <c r="A2200" t="str">
        <f>IF(OR(C2200="",AND($A$4="ne",F2200="ne"))=TRUE,"",IF(VLOOKUP(E2200,Config_list!$A$28:$B$33,2,FALSE)&lt;3,IF(OR(D2200&gt;EDATE($E$1,-12),D2200&gt;IFERROR(VLOOKUP(C2200,B2201:$D$5002,3,FALSE),0))=TRUE,COUNT($A$5:A2199)+1,""),""))</f>
        <v/>
      </c>
    </row>
    <row r="2201" spans="1:1" x14ac:dyDescent="0.25">
      <c r="A2201" t="str">
        <f>IF(OR(C2201="",AND($A$4="ne",F2201="ne"))=TRUE,"",IF(VLOOKUP(E2201,Config_list!$A$28:$B$33,2,FALSE)&lt;3,IF(OR(D2201&gt;EDATE($E$1,-12),D2201&gt;IFERROR(VLOOKUP(C2201,B2202:$D$5002,3,FALSE),0))=TRUE,COUNT($A$5:A2200)+1,""),""))</f>
        <v/>
      </c>
    </row>
    <row r="2202" spans="1:1" x14ac:dyDescent="0.25">
      <c r="A2202" t="str">
        <f>IF(OR(C2202="",AND($A$4="ne",F2202="ne"))=TRUE,"",IF(VLOOKUP(E2202,Config_list!$A$28:$B$33,2,FALSE)&lt;3,IF(OR(D2202&gt;EDATE($E$1,-12),D2202&gt;IFERROR(VLOOKUP(C2202,B2203:$D$5002,3,FALSE),0))=TRUE,COUNT($A$5:A2201)+1,""),""))</f>
        <v/>
      </c>
    </row>
    <row r="2203" spans="1:1" x14ac:dyDescent="0.25">
      <c r="A2203" t="str">
        <f>IF(OR(C2203="",AND($A$4="ne",F2203="ne"))=TRUE,"",IF(VLOOKUP(E2203,Config_list!$A$28:$B$33,2,FALSE)&lt;3,IF(OR(D2203&gt;EDATE($E$1,-12),D2203&gt;IFERROR(VLOOKUP(C2203,B2204:$D$5002,3,FALSE),0))=TRUE,COUNT($A$5:A2202)+1,""),""))</f>
        <v/>
      </c>
    </row>
    <row r="2204" spans="1:1" x14ac:dyDescent="0.25">
      <c r="A2204" t="str">
        <f>IF(OR(C2204="",AND($A$4="ne",F2204="ne"))=TRUE,"",IF(VLOOKUP(E2204,Config_list!$A$28:$B$33,2,FALSE)&lt;3,IF(OR(D2204&gt;EDATE($E$1,-12),D2204&gt;IFERROR(VLOOKUP(C2204,B2205:$D$5002,3,FALSE),0))=TRUE,COUNT($A$5:A2203)+1,""),""))</f>
        <v/>
      </c>
    </row>
    <row r="2205" spans="1:1" x14ac:dyDescent="0.25">
      <c r="A2205" t="str">
        <f>IF(OR(C2205="",AND($A$4="ne",F2205="ne"))=TRUE,"",IF(VLOOKUP(E2205,Config_list!$A$28:$B$33,2,FALSE)&lt;3,IF(OR(D2205&gt;EDATE($E$1,-12),D2205&gt;IFERROR(VLOOKUP(C2205,B2206:$D$5002,3,FALSE),0))=TRUE,COUNT($A$5:A2204)+1,""),""))</f>
        <v/>
      </c>
    </row>
    <row r="2206" spans="1:1" x14ac:dyDescent="0.25">
      <c r="A2206" t="str">
        <f>IF(OR(C2206="",AND($A$4="ne",F2206="ne"))=TRUE,"",IF(VLOOKUP(E2206,Config_list!$A$28:$B$33,2,FALSE)&lt;3,IF(OR(D2206&gt;EDATE($E$1,-12),D2206&gt;IFERROR(VLOOKUP(C2206,B2207:$D$5002,3,FALSE),0))=TRUE,COUNT($A$5:A2205)+1,""),""))</f>
        <v/>
      </c>
    </row>
    <row r="2207" spans="1:1" x14ac:dyDescent="0.25">
      <c r="A2207" t="str">
        <f>IF(OR(C2207="",AND($A$4="ne",F2207="ne"))=TRUE,"",IF(VLOOKUP(E2207,Config_list!$A$28:$B$33,2,FALSE)&lt;3,IF(OR(D2207&gt;EDATE($E$1,-12),D2207&gt;IFERROR(VLOOKUP(C2207,B2208:$D$5002,3,FALSE),0))=TRUE,COUNT($A$5:A2206)+1,""),""))</f>
        <v/>
      </c>
    </row>
    <row r="2208" spans="1:1" x14ac:dyDescent="0.25">
      <c r="A2208" t="str">
        <f>IF(OR(C2208="",AND($A$4="ne",F2208="ne"))=TRUE,"",IF(VLOOKUP(E2208,Config_list!$A$28:$B$33,2,FALSE)&lt;3,IF(OR(D2208&gt;EDATE($E$1,-12),D2208&gt;IFERROR(VLOOKUP(C2208,B2209:$D$5002,3,FALSE),0))=TRUE,COUNT($A$5:A2207)+1,""),""))</f>
        <v/>
      </c>
    </row>
    <row r="2209" spans="1:1" x14ac:dyDescent="0.25">
      <c r="A2209" t="str">
        <f>IF(OR(C2209="",AND($A$4="ne",F2209="ne"))=TRUE,"",IF(VLOOKUP(E2209,Config_list!$A$28:$B$33,2,FALSE)&lt;3,IF(OR(D2209&gt;EDATE($E$1,-12),D2209&gt;IFERROR(VLOOKUP(C2209,B2210:$D$5002,3,FALSE),0))=TRUE,COUNT($A$5:A2208)+1,""),""))</f>
        <v/>
      </c>
    </row>
    <row r="2210" spans="1:1" x14ac:dyDescent="0.25">
      <c r="A2210" t="str">
        <f>IF(OR(C2210="",AND($A$4="ne",F2210="ne"))=TRUE,"",IF(VLOOKUP(E2210,Config_list!$A$28:$B$33,2,FALSE)&lt;3,IF(OR(D2210&gt;EDATE($E$1,-12),D2210&gt;IFERROR(VLOOKUP(C2210,B2211:$D$5002,3,FALSE),0))=TRUE,COUNT($A$5:A2209)+1,""),""))</f>
        <v/>
      </c>
    </row>
    <row r="2211" spans="1:1" x14ac:dyDescent="0.25">
      <c r="A2211" t="str">
        <f>IF(OR(C2211="",AND($A$4="ne",F2211="ne"))=TRUE,"",IF(VLOOKUP(E2211,Config_list!$A$28:$B$33,2,FALSE)&lt;3,IF(OR(D2211&gt;EDATE($E$1,-12),D2211&gt;IFERROR(VLOOKUP(C2211,B2212:$D$5002,3,FALSE),0))=TRUE,COUNT($A$5:A2210)+1,""),""))</f>
        <v/>
      </c>
    </row>
    <row r="2212" spans="1:1" x14ac:dyDescent="0.25">
      <c r="A2212" t="str">
        <f>IF(OR(C2212="",AND($A$4="ne",F2212="ne"))=TRUE,"",IF(VLOOKUP(E2212,Config_list!$A$28:$B$33,2,FALSE)&lt;3,IF(OR(D2212&gt;EDATE($E$1,-12),D2212&gt;IFERROR(VLOOKUP(C2212,B2213:$D$5002,3,FALSE),0))=TRUE,COUNT($A$5:A2211)+1,""),""))</f>
        <v/>
      </c>
    </row>
    <row r="2213" spans="1:1" x14ac:dyDescent="0.25">
      <c r="A2213" t="str">
        <f>IF(OR(C2213="",AND($A$4="ne",F2213="ne"))=TRUE,"",IF(VLOOKUP(E2213,Config_list!$A$28:$B$33,2,FALSE)&lt;3,IF(OR(D2213&gt;EDATE($E$1,-12),D2213&gt;IFERROR(VLOOKUP(C2213,B2214:$D$5002,3,FALSE),0))=TRUE,COUNT($A$5:A2212)+1,""),""))</f>
        <v/>
      </c>
    </row>
    <row r="2214" spans="1:1" x14ac:dyDescent="0.25">
      <c r="A2214" t="str">
        <f>IF(OR(C2214="",AND($A$4="ne",F2214="ne"))=TRUE,"",IF(VLOOKUP(E2214,Config_list!$A$28:$B$33,2,FALSE)&lt;3,IF(OR(D2214&gt;EDATE($E$1,-12),D2214&gt;IFERROR(VLOOKUP(C2214,B2215:$D$5002,3,FALSE),0))=TRUE,COUNT($A$5:A2213)+1,""),""))</f>
        <v/>
      </c>
    </row>
    <row r="2215" spans="1:1" x14ac:dyDescent="0.25">
      <c r="A2215" t="str">
        <f>IF(OR(C2215="",AND($A$4="ne",F2215="ne"))=TRUE,"",IF(VLOOKUP(E2215,Config_list!$A$28:$B$33,2,FALSE)&lt;3,IF(OR(D2215&gt;EDATE($E$1,-12),D2215&gt;IFERROR(VLOOKUP(C2215,B2216:$D$5002,3,FALSE),0))=TRUE,COUNT($A$5:A2214)+1,""),""))</f>
        <v/>
      </c>
    </row>
    <row r="2216" spans="1:1" x14ac:dyDescent="0.25">
      <c r="A2216" t="str">
        <f>IF(OR(C2216="",AND($A$4="ne",F2216="ne"))=TRUE,"",IF(VLOOKUP(E2216,Config_list!$A$28:$B$33,2,FALSE)&lt;3,IF(OR(D2216&gt;EDATE($E$1,-12),D2216&gt;IFERROR(VLOOKUP(C2216,B2217:$D$5002,3,FALSE),0))=TRUE,COUNT($A$5:A2215)+1,""),""))</f>
        <v/>
      </c>
    </row>
    <row r="2217" spans="1:1" x14ac:dyDescent="0.25">
      <c r="A2217" t="str">
        <f>IF(OR(C2217="",AND($A$4="ne",F2217="ne"))=TRUE,"",IF(VLOOKUP(E2217,Config_list!$A$28:$B$33,2,FALSE)&lt;3,IF(OR(D2217&gt;EDATE($E$1,-12),D2217&gt;IFERROR(VLOOKUP(C2217,B2218:$D$5002,3,FALSE),0))=TRUE,COUNT($A$5:A2216)+1,""),""))</f>
        <v/>
      </c>
    </row>
    <row r="2218" spans="1:1" x14ac:dyDescent="0.25">
      <c r="A2218" t="str">
        <f>IF(OR(C2218="",AND($A$4="ne",F2218="ne"))=TRUE,"",IF(VLOOKUP(E2218,Config_list!$A$28:$B$33,2,FALSE)&lt;3,IF(OR(D2218&gt;EDATE($E$1,-12),D2218&gt;IFERROR(VLOOKUP(C2218,B2219:$D$5002,3,FALSE),0))=TRUE,COUNT($A$5:A2217)+1,""),""))</f>
        <v/>
      </c>
    </row>
    <row r="2219" spans="1:1" x14ac:dyDescent="0.25">
      <c r="A2219" t="str">
        <f>IF(OR(C2219="",AND($A$4="ne",F2219="ne"))=TRUE,"",IF(VLOOKUP(E2219,Config_list!$A$28:$B$33,2,FALSE)&lt;3,IF(OR(D2219&gt;EDATE($E$1,-12),D2219&gt;IFERROR(VLOOKUP(C2219,B2220:$D$5002,3,FALSE),0))=TRUE,COUNT($A$5:A2218)+1,""),""))</f>
        <v/>
      </c>
    </row>
    <row r="2220" spans="1:1" x14ac:dyDescent="0.25">
      <c r="A2220" t="str">
        <f>IF(OR(C2220="",AND($A$4="ne",F2220="ne"))=TRUE,"",IF(VLOOKUP(E2220,Config_list!$A$28:$B$33,2,FALSE)&lt;3,IF(OR(D2220&gt;EDATE($E$1,-12),D2220&gt;IFERROR(VLOOKUP(C2220,B2221:$D$5002,3,FALSE),0))=TRUE,COUNT($A$5:A2219)+1,""),""))</f>
        <v/>
      </c>
    </row>
    <row r="2221" spans="1:1" x14ac:dyDescent="0.25">
      <c r="A2221" t="str">
        <f>IF(OR(C2221="",AND($A$4="ne",F2221="ne"))=TRUE,"",IF(VLOOKUP(E2221,Config_list!$A$28:$B$33,2,FALSE)&lt;3,IF(OR(D2221&gt;EDATE($E$1,-12),D2221&gt;IFERROR(VLOOKUP(C2221,B2222:$D$5002,3,FALSE),0))=TRUE,COUNT($A$5:A2220)+1,""),""))</f>
        <v/>
      </c>
    </row>
    <row r="2222" spans="1:1" x14ac:dyDescent="0.25">
      <c r="A2222" t="str">
        <f>IF(OR(C2222="",AND($A$4="ne",F2222="ne"))=TRUE,"",IF(VLOOKUP(E2222,Config_list!$A$28:$B$33,2,FALSE)&lt;3,IF(OR(D2222&gt;EDATE($E$1,-12),D2222&gt;IFERROR(VLOOKUP(C2222,B2223:$D$5002,3,FALSE),0))=TRUE,COUNT($A$5:A2221)+1,""),""))</f>
        <v/>
      </c>
    </row>
    <row r="2223" spans="1:1" x14ac:dyDescent="0.25">
      <c r="A2223" t="str">
        <f>IF(OR(C2223="",AND($A$4="ne",F2223="ne"))=TRUE,"",IF(VLOOKUP(E2223,Config_list!$A$28:$B$33,2,FALSE)&lt;3,IF(OR(D2223&gt;EDATE($E$1,-12),D2223&gt;IFERROR(VLOOKUP(C2223,B2224:$D$5002,3,FALSE),0))=TRUE,COUNT($A$5:A2222)+1,""),""))</f>
        <v/>
      </c>
    </row>
    <row r="2224" spans="1:1" x14ac:dyDescent="0.25">
      <c r="A2224" t="str">
        <f>IF(OR(C2224="",AND($A$4="ne",F2224="ne"))=TRUE,"",IF(VLOOKUP(E2224,Config_list!$A$28:$B$33,2,FALSE)&lt;3,IF(OR(D2224&gt;EDATE($E$1,-12),D2224&gt;IFERROR(VLOOKUP(C2224,B2225:$D$5002,3,FALSE),0))=TRUE,COUNT($A$5:A2223)+1,""),""))</f>
        <v/>
      </c>
    </row>
    <row r="2225" spans="1:1" x14ac:dyDescent="0.25">
      <c r="A2225" t="str">
        <f>IF(OR(C2225="",AND($A$4="ne",F2225="ne"))=TRUE,"",IF(VLOOKUP(E2225,Config_list!$A$28:$B$33,2,FALSE)&lt;3,IF(OR(D2225&gt;EDATE($E$1,-12),D2225&gt;IFERROR(VLOOKUP(C2225,B2226:$D$5002,3,FALSE),0))=TRUE,COUNT($A$5:A2224)+1,""),""))</f>
        <v/>
      </c>
    </row>
    <row r="2226" spans="1:1" x14ac:dyDescent="0.25">
      <c r="A2226" t="str">
        <f>IF(OR(C2226="",AND($A$4="ne",F2226="ne"))=TRUE,"",IF(VLOOKUP(E2226,Config_list!$A$28:$B$33,2,FALSE)&lt;3,IF(OR(D2226&gt;EDATE($E$1,-12),D2226&gt;IFERROR(VLOOKUP(C2226,B2227:$D$5002,3,FALSE),0))=TRUE,COUNT($A$5:A2225)+1,""),""))</f>
        <v/>
      </c>
    </row>
    <row r="2227" spans="1:1" x14ac:dyDescent="0.25">
      <c r="A2227" t="str">
        <f>IF(OR(C2227="",AND($A$4="ne",F2227="ne"))=TRUE,"",IF(VLOOKUP(E2227,Config_list!$A$28:$B$33,2,FALSE)&lt;3,IF(OR(D2227&gt;EDATE($E$1,-12),D2227&gt;IFERROR(VLOOKUP(C2227,B2228:$D$5002,3,FALSE),0))=TRUE,COUNT($A$5:A2226)+1,""),""))</f>
        <v/>
      </c>
    </row>
    <row r="2228" spans="1:1" x14ac:dyDescent="0.25">
      <c r="A2228" t="str">
        <f>IF(OR(C2228="",AND($A$4="ne",F2228="ne"))=TRUE,"",IF(VLOOKUP(E2228,Config_list!$A$28:$B$33,2,FALSE)&lt;3,IF(OR(D2228&gt;EDATE($E$1,-12),D2228&gt;IFERROR(VLOOKUP(C2228,B2229:$D$5002,3,FALSE),0))=TRUE,COUNT($A$5:A2227)+1,""),""))</f>
        <v/>
      </c>
    </row>
    <row r="2229" spans="1:1" x14ac:dyDescent="0.25">
      <c r="A2229" t="str">
        <f>IF(OR(C2229="",AND($A$4="ne",F2229="ne"))=TRUE,"",IF(VLOOKUP(E2229,Config_list!$A$28:$B$33,2,FALSE)&lt;3,IF(OR(D2229&gt;EDATE($E$1,-12),D2229&gt;IFERROR(VLOOKUP(C2229,B2230:$D$5002,3,FALSE),0))=TRUE,COUNT($A$5:A2228)+1,""),""))</f>
        <v/>
      </c>
    </row>
    <row r="2230" spans="1:1" x14ac:dyDescent="0.25">
      <c r="A2230" t="str">
        <f>IF(OR(C2230="",AND($A$4="ne",F2230="ne"))=TRUE,"",IF(VLOOKUP(E2230,Config_list!$A$28:$B$33,2,FALSE)&lt;3,IF(OR(D2230&gt;EDATE($E$1,-12),D2230&gt;IFERROR(VLOOKUP(C2230,B2231:$D$5002,3,FALSE),0))=TRUE,COUNT($A$5:A2229)+1,""),""))</f>
        <v/>
      </c>
    </row>
    <row r="2231" spans="1:1" x14ac:dyDescent="0.25">
      <c r="A2231" t="str">
        <f>IF(OR(C2231="",AND($A$4="ne",F2231="ne"))=TRUE,"",IF(VLOOKUP(E2231,Config_list!$A$28:$B$33,2,FALSE)&lt;3,IF(OR(D2231&gt;EDATE($E$1,-12),D2231&gt;IFERROR(VLOOKUP(C2231,B2232:$D$5002,3,FALSE),0))=TRUE,COUNT($A$5:A2230)+1,""),""))</f>
        <v/>
      </c>
    </row>
    <row r="2232" spans="1:1" x14ac:dyDescent="0.25">
      <c r="A2232" t="str">
        <f>IF(OR(C2232="",AND($A$4="ne",F2232="ne"))=TRUE,"",IF(VLOOKUP(E2232,Config_list!$A$28:$B$33,2,FALSE)&lt;3,IF(OR(D2232&gt;EDATE($E$1,-12),D2232&gt;IFERROR(VLOOKUP(C2232,B2233:$D$5002,3,FALSE),0))=TRUE,COUNT($A$5:A2231)+1,""),""))</f>
        <v/>
      </c>
    </row>
    <row r="2233" spans="1:1" x14ac:dyDescent="0.25">
      <c r="A2233" t="str">
        <f>IF(OR(C2233="",AND($A$4="ne",F2233="ne"))=TRUE,"",IF(VLOOKUP(E2233,Config_list!$A$28:$B$33,2,FALSE)&lt;3,IF(OR(D2233&gt;EDATE($E$1,-12),D2233&gt;IFERROR(VLOOKUP(C2233,B2234:$D$5002,3,FALSE),0))=TRUE,COUNT($A$5:A2232)+1,""),""))</f>
        <v/>
      </c>
    </row>
    <row r="2234" spans="1:1" x14ac:dyDescent="0.25">
      <c r="A2234" t="str">
        <f>IF(OR(C2234="",AND($A$4="ne",F2234="ne"))=TRUE,"",IF(VLOOKUP(E2234,Config_list!$A$28:$B$33,2,FALSE)&lt;3,IF(OR(D2234&gt;EDATE($E$1,-12),D2234&gt;IFERROR(VLOOKUP(C2234,B2235:$D$5002,3,FALSE),0))=TRUE,COUNT($A$5:A2233)+1,""),""))</f>
        <v/>
      </c>
    </row>
    <row r="2235" spans="1:1" x14ac:dyDescent="0.25">
      <c r="A2235" t="str">
        <f>IF(OR(C2235="",AND($A$4="ne",F2235="ne"))=TRUE,"",IF(VLOOKUP(E2235,Config_list!$A$28:$B$33,2,FALSE)&lt;3,IF(OR(D2235&gt;EDATE($E$1,-12),D2235&gt;IFERROR(VLOOKUP(C2235,B2236:$D$5002,3,FALSE),0))=TRUE,COUNT($A$5:A2234)+1,""),""))</f>
        <v/>
      </c>
    </row>
    <row r="2236" spans="1:1" x14ac:dyDescent="0.25">
      <c r="A2236" t="str">
        <f>IF(OR(C2236="",AND($A$4="ne",F2236="ne"))=TRUE,"",IF(VLOOKUP(E2236,Config_list!$A$28:$B$33,2,FALSE)&lt;3,IF(OR(D2236&gt;EDATE($E$1,-12),D2236&gt;IFERROR(VLOOKUP(C2236,B2237:$D$5002,3,FALSE),0))=TRUE,COUNT($A$5:A2235)+1,""),""))</f>
        <v/>
      </c>
    </row>
    <row r="2237" spans="1:1" x14ac:dyDescent="0.25">
      <c r="A2237" t="str">
        <f>IF(OR(C2237="",AND($A$4="ne",F2237="ne"))=TRUE,"",IF(VLOOKUP(E2237,Config_list!$A$28:$B$33,2,FALSE)&lt;3,IF(OR(D2237&gt;EDATE($E$1,-12),D2237&gt;IFERROR(VLOOKUP(C2237,B2238:$D$5002,3,FALSE),0))=TRUE,COUNT($A$5:A2236)+1,""),""))</f>
        <v/>
      </c>
    </row>
    <row r="2238" spans="1:1" x14ac:dyDescent="0.25">
      <c r="A2238" t="str">
        <f>IF(OR(C2238="",AND($A$4="ne",F2238="ne"))=TRUE,"",IF(VLOOKUP(E2238,Config_list!$A$28:$B$33,2,FALSE)&lt;3,IF(OR(D2238&gt;EDATE($E$1,-12),D2238&gt;IFERROR(VLOOKUP(C2238,B2239:$D$5002,3,FALSE),0))=TRUE,COUNT($A$5:A2237)+1,""),""))</f>
        <v/>
      </c>
    </row>
    <row r="2239" spans="1:1" x14ac:dyDescent="0.25">
      <c r="A2239" t="str">
        <f>IF(OR(C2239="",AND($A$4="ne",F2239="ne"))=TRUE,"",IF(VLOOKUP(E2239,Config_list!$A$28:$B$33,2,FALSE)&lt;3,IF(OR(D2239&gt;EDATE($E$1,-12),D2239&gt;IFERROR(VLOOKUP(C2239,B2240:$D$5002,3,FALSE),0))=TRUE,COUNT($A$5:A2238)+1,""),""))</f>
        <v/>
      </c>
    </row>
    <row r="2240" spans="1:1" x14ac:dyDescent="0.25">
      <c r="A2240" t="str">
        <f>IF(OR(C2240="",AND($A$4="ne",F2240="ne"))=TRUE,"",IF(VLOOKUP(E2240,Config_list!$A$28:$B$33,2,FALSE)&lt;3,IF(OR(D2240&gt;EDATE($E$1,-12),D2240&gt;IFERROR(VLOOKUP(C2240,B2241:$D$5002,3,FALSE),0))=TRUE,COUNT($A$5:A2239)+1,""),""))</f>
        <v/>
      </c>
    </row>
    <row r="2241" spans="1:1" x14ac:dyDescent="0.25">
      <c r="A2241" t="str">
        <f>IF(OR(C2241="",AND($A$4="ne",F2241="ne"))=TRUE,"",IF(VLOOKUP(E2241,Config_list!$A$28:$B$33,2,FALSE)&lt;3,IF(OR(D2241&gt;EDATE($E$1,-12),D2241&gt;IFERROR(VLOOKUP(C2241,B2242:$D$5002,3,FALSE),0))=TRUE,COUNT($A$5:A2240)+1,""),""))</f>
        <v/>
      </c>
    </row>
    <row r="2242" spans="1:1" x14ac:dyDescent="0.25">
      <c r="A2242" t="str">
        <f>IF(OR(C2242="",AND($A$4="ne",F2242="ne"))=TRUE,"",IF(VLOOKUP(E2242,Config_list!$A$28:$B$33,2,FALSE)&lt;3,IF(OR(D2242&gt;EDATE($E$1,-12),D2242&gt;IFERROR(VLOOKUP(C2242,B2243:$D$5002,3,FALSE),0))=TRUE,COUNT($A$5:A2241)+1,""),""))</f>
        <v/>
      </c>
    </row>
    <row r="2243" spans="1:1" x14ac:dyDescent="0.25">
      <c r="A2243" t="str">
        <f>IF(OR(C2243="",AND($A$4="ne",F2243="ne"))=TRUE,"",IF(VLOOKUP(E2243,Config_list!$A$28:$B$33,2,FALSE)&lt;3,IF(OR(D2243&gt;EDATE($E$1,-12),D2243&gt;IFERROR(VLOOKUP(C2243,B2244:$D$5002,3,FALSE),0))=TRUE,COUNT($A$5:A2242)+1,""),""))</f>
        <v/>
      </c>
    </row>
    <row r="2244" spans="1:1" x14ac:dyDescent="0.25">
      <c r="A2244" t="str">
        <f>IF(OR(C2244="",AND($A$4="ne",F2244="ne"))=TRUE,"",IF(VLOOKUP(E2244,Config_list!$A$28:$B$33,2,FALSE)&lt;3,IF(OR(D2244&gt;EDATE($E$1,-12),D2244&gt;IFERROR(VLOOKUP(C2244,B2245:$D$5002,3,FALSE),0))=TRUE,COUNT($A$5:A2243)+1,""),""))</f>
        <v/>
      </c>
    </row>
    <row r="2245" spans="1:1" x14ac:dyDescent="0.25">
      <c r="A2245" t="str">
        <f>IF(OR(C2245="",AND($A$4="ne",F2245="ne"))=TRUE,"",IF(VLOOKUP(E2245,Config_list!$A$28:$B$33,2,FALSE)&lt;3,IF(OR(D2245&gt;EDATE($E$1,-12),D2245&gt;IFERROR(VLOOKUP(C2245,B2246:$D$5002,3,FALSE),0))=TRUE,COUNT($A$5:A2244)+1,""),""))</f>
        <v/>
      </c>
    </row>
    <row r="2246" spans="1:1" x14ac:dyDescent="0.25">
      <c r="A2246" t="str">
        <f>IF(OR(C2246="",AND($A$4="ne",F2246="ne"))=TRUE,"",IF(VLOOKUP(E2246,Config_list!$A$28:$B$33,2,FALSE)&lt;3,IF(OR(D2246&gt;EDATE($E$1,-12),D2246&gt;IFERROR(VLOOKUP(C2246,B2247:$D$5002,3,FALSE),0))=TRUE,COUNT($A$5:A2245)+1,""),""))</f>
        <v/>
      </c>
    </row>
    <row r="2247" spans="1:1" x14ac:dyDescent="0.25">
      <c r="A2247" t="str">
        <f>IF(OR(C2247="",AND($A$4="ne",F2247="ne"))=TRUE,"",IF(VLOOKUP(E2247,Config_list!$A$28:$B$33,2,FALSE)&lt;3,IF(OR(D2247&gt;EDATE($E$1,-12),D2247&gt;IFERROR(VLOOKUP(C2247,B2248:$D$5002,3,FALSE),0))=TRUE,COUNT($A$5:A2246)+1,""),""))</f>
        <v/>
      </c>
    </row>
    <row r="2248" spans="1:1" x14ac:dyDescent="0.25">
      <c r="A2248" t="str">
        <f>IF(OR(C2248="",AND($A$4="ne",F2248="ne"))=TRUE,"",IF(VLOOKUP(E2248,Config_list!$A$28:$B$33,2,FALSE)&lt;3,IF(OR(D2248&gt;EDATE($E$1,-12),D2248&gt;IFERROR(VLOOKUP(C2248,B2249:$D$5002,3,FALSE),0))=TRUE,COUNT($A$5:A2247)+1,""),""))</f>
        <v/>
      </c>
    </row>
    <row r="2249" spans="1:1" x14ac:dyDescent="0.25">
      <c r="A2249" t="str">
        <f>IF(OR(C2249="",AND($A$4="ne",F2249="ne"))=TRUE,"",IF(VLOOKUP(E2249,Config_list!$A$28:$B$33,2,FALSE)&lt;3,IF(OR(D2249&gt;EDATE($E$1,-12),D2249&gt;IFERROR(VLOOKUP(C2249,B2250:$D$5002,3,FALSE),0))=TRUE,COUNT($A$5:A2248)+1,""),""))</f>
        <v/>
      </c>
    </row>
    <row r="2250" spans="1:1" x14ac:dyDescent="0.25">
      <c r="A2250" t="str">
        <f>IF(OR(C2250="",AND($A$4="ne",F2250="ne"))=TRUE,"",IF(VLOOKUP(E2250,Config_list!$A$28:$B$33,2,FALSE)&lt;3,IF(OR(D2250&gt;EDATE($E$1,-12),D2250&gt;IFERROR(VLOOKUP(C2250,B2251:$D$5002,3,FALSE),0))=TRUE,COUNT($A$5:A2249)+1,""),""))</f>
        <v/>
      </c>
    </row>
    <row r="2251" spans="1:1" x14ac:dyDescent="0.25">
      <c r="A2251" t="str">
        <f>IF(OR(C2251="",AND($A$4="ne",F2251="ne"))=TRUE,"",IF(VLOOKUP(E2251,Config_list!$A$28:$B$33,2,FALSE)&lt;3,IF(OR(D2251&gt;EDATE($E$1,-12),D2251&gt;IFERROR(VLOOKUP(C2251,B2252:$D$5002,3,FALSE),0))=TRUE,COUNT($A$5:A2250)+1,""),""))</f>
        <v/>
      </c>
    </row>
    <row r="2252" spans="1:1" x14ac:dyDescent="0.25">
      <c r="A2252" t="str">
        <f>IF(OR(C2252="",AND($A$4="ne",F2252="ne"))=TRUE,"",IF(VLOOKUP(E2252,Config_list!$A$28:$B$33,2,FALSE)&lt;3,IF(OR(D2252&gt;EDATE($E$1,-12),D2252&gt;IFERROR(VLOOKUP(C2252,B2253:$D$5002,3,FALSE),0))=TRUE,COUNT($A$5:A2251)+1,""),""))</f>
        <v/>
      </c>
    </row>
    <row r="2253" spans="1:1" x14ac:dyDescent="0.25">
      <c r="A2253" t="str">
        <f>IF(OR(C2253="",AND($A$4="ne",F2253="ne"))=TRUE,"",IF(VLOOKUP(E2253,Config_list!$A$28:$B$33,2,FALSE)&lt;3,IF(OR(D2253&gt;EDATE($E$1,-12),D2253&gt;IFERROR(VLOOKUP(C2253,B2254:$D$5002,3,FALSE),0))=TRUE,COUNT($A$5:A2252)+1,""),""))</f>
        <v/>
      </c>
    </row>
    <row r="2254" spans="1:1" x14ac:dyDescent="0.25">
      <c r="A2254" t="str">
        <f>IF(OR(C2254="",AND($A$4="ne",F2254="ne"))=TRUE,"",IF(VLOOKUP(E2254,Config_list!$A$28:$B$33,2,FALSE)&lt;3,IF(OR(D2254&gt;EDATE($E$1,-12),D2254&gt;IFERROR(VLOOKUP(C2254,B2255:$D$5002,3,FALSE),0))=TRUE,COUNT($A$5:A2253)+1,""),""))</f>
        <v/>
      </c>
    </row>
    <row r="2255" spans="1:1" x14ac:dyDescent="0.25">
      <c r="A2255" t="str">
        <f>IF(OR(C2255="",AND($A$4="ne",F2255="ne"))=TRUE,"",IF(VLOOKUP(E2255,Config_list!$A$28:$B$33,2,FALSE)&lt;3,IF(OR(D2255&gt;EDATE($E$1,-12),D2255&gt;IFERROR(VLOOKUP(C2255,B2256:$D$5002,3,FALSE),0))=TRUE,COUNT($A$5:A2254)+1,""),""))</f>
        <v/>
      </c>
    </row>
    <row r="2256" spans="1:1" x14ac:dyDescent="0.25">
      <c r="A2256" t="str">
        <f>IF(OR(C2256="",AND($A$4="ne",F2256="ne"))=TRUE,"",IF(VLOOKUP(E2256,Config_list!$A$28:$B$33,2,FALSE)&lt;3,IF(OR(D2256&gt;EDATE($E$1,-12),D2256&gt;IFERROR(VLOOKUP(C2256,B2257:$D$5002,3,FALSE),0))=TRUE,COUNT($A$5:A2255)+1,""),""))</f>
        <v/>
      </c>
    </row>
    <row r="2257" spans="1:1" x14ac:dyDescent="0.25">
      <c r="A2257" t="str">
        <f>IF(OR(C2257="",AND($A$4="ne",F2257="ne"))=TRUE,"",IF(VLOOKUP(E2257,Config_list!$A$28:$B$33,2,FALSE)&lt;3,IF(OR(D2257&gt;EDATE($E$1,-12),D2257&gt;IFERROR(VLOOKUP(C2257,B2258:$D$5002,3,FALSE),0))=TRUE,COUNT($A$5:A2256)+1,""),""))</f>
        <v/>
      </c>
    </row>
    <row r="2258" spans="1:1" x14ac:dyDescent="0.25">
      <c r="A2258" t="str">
        <f>IF(OR(C2258="",AND($A$4="ne",F2258="ne"))=TRUE,"",IF(VLOOKUP(E2258,Config_list!$A$28:$B$33,2,FALSE)&lt;3,IF(OR(D2258&gt;EDATE($E$1,-12),D2258&gt;IFERROR(VLOOKUP(C2258,B2259:$D$5002,3,FALSE),0))=TRUE,COUNT($A$5:A2257)+1,""),""))</f>
        <v/>
      </c>
    </row>
    <row r="2259" spans="1:1" x14ac:dyDescent="0.25">
      <c r="A2259" t="str">
        <f>IF(OR(C2259="",AND($A$4="ne",F2259="ne"))=TRUE,"",IF(VLOOKUP(E2259,Config_list!$A$28:$B$33,2,FALSE)&lt;3,IF(OR(D2259&gt;EDATE($E$1,-12),D2259&gt;IFERROR(VLOOKUP(C2259,B2260:$D$5002,3,FALSE),0))=TRUE,COUNT($A$5:A2258)+1,""),""))</f>
        <v/>
      </c>
    </row>
    <row r="2260" spans="1:1" x14ac:dyDescent="0.25">
      <c r="A2260" t="str">
        <f>IF(OR(C2260="",AND($A$4="ne",F2260="ne"))=TRUE,"",IF(VLOOKUP(E2260,Config_list!$A$28:$B$33,2,FALSE)&lt;3,IF(OR(D2260&gt;EDATE($E$1,-12),D2260&gt;IFERROR(VLOOKUP(C2260,B2261:$D$5002,3,FALSE),0))=TRUE,COUNT($A$5:A2259)+1,""),""))</f>
        <v/>
      </c>
    </row>
    <row r="2261" spans="1:1" x14ac:dyDescent="0.25">
      <c r="A2261" t="str">
        <f>IF(OR(C2261="",AND($A$4="ne",F2261="ne"))=TRUE,"",IF(VLOOKUP(E2261,Config_list!$A$28:$B$33,2,FALSE)&lt;3,IF(OR(D2261&gt;EDATE($E$1,-12),D2261&gt;IFERROR(VLOOKUP(C2261,B2262:$D$5002,3,FALSE),0))=TRUE,COUNT($A$5:A2260)+1,""),""))</f>
        <v/>
      </c>
    </row>
    <row r="2262" spans="1:1" x14ac:dyDescent="0.25">
      <c r="A2262" t="str">
        <f>IF(OR(C2262="",AND($A$4="ne",F2262="ne"))=TRUE,"",IF(VLOOKUP(E2262,Config_list!$A$28:$B$33,2,FALSE)&lt;3,IF(OR(D2262&gt;EDATE($E$1,-12),D2262&gt;IFERROR(VLOOKUP(C2262,B2263:$D$5002,3,FALSE),0))=TRUE,COUNT($A$5:A2261)+1,""),""))</f>
        <v/>
      </c>
    </row>
    <row r="2263" spans="1:1" x14ac:dyDescent="0.25">
      <c r="A2263" t="str">
        <f>IF(OR(C2263="",AND($A$4="ne",F2263="ne"))=TRUE,"",IF(VLOOKUP(E2263,Config_list!$A$28:$B$33,2,FALSE)&lt;3,IF(OR(D2263&gt;EDATE($E$1,-12),D2263&gt;IFERROR(VLOOKUP(C2263,B2264:$D$5002,3,FALSE),0))=TRUE,COUNT($A$5:A2262)+1,""),""))</f>
        <v/>
      </c>
    </row>
    <row r="2264" spans="1:1" x14ac:dyDescent="0.25">
      <c r="A2264" t="str">
        <f>IF(OR(C2264="",AND($A$4="ne",F2264="ne"))=TRUE,"",IF(VLOOKUP(E2264,Config_list!$A$28:$B$33,2,FALSE)&lt;3,IF(OR(D2264&gt;EDATE($E$1,-12),D2264&gt;IFERROR(VLOOKUP(C2264,B2265:$D$5002,3,FALSE),0))=TRUE,COUNT($A$5:A2263)+1,""),""))</f>
        <v/>
      </c>
    </row>
    <row r="2265" spans="1:1" x14ac:dyDescent="0.25">
      <c r="A2265" t="str">
        <f>IF(OR(C2265="",AND($A$4="ne",F2265="ne"))=TRUE,"",IF(VLOOKUP(E2265,Config_list!$A$28:$B$33,2,FALSE)&lt;3,IF(OR(D2265&gt;EDATE($E$1,-12),D2265&gt;IFERROR(VLOOKUP(C2265,B2266:$D$5002,3,FALSE),0))=TRUE,COUNT($A$5:A2264)+1,""),""))</f>
        <v/>
      </c>
    </row>
    <row r="2266" spans="1:1" x14ac:dyDescent="0.25">
      <c r="A2266" t="str">
        <f>IF(OR(C2266="",AND($A$4="ne",F2266="ne"))=TRUE,"",IF(VLOOKUP(E2266,Config_list!$A$28:$B$33,2,FALSE)&lt;3,IF(OR(D2266&gt;EDATE($E$1,-12),D2266&gt;IFERROR(VLOOKUP(C2266,B2267:$D$5002,3,FALSE),0))=TRUE,COUNT($A$5:A2265)+1,""),""))</f>
        <v/>
      </c>
    </row>
    <row r="2267" spans="1:1" x14ac:dyDescent="0.25">
      <c r="A2267" t="str">
        <f>IF(OR(C2267="",AND($A$4="ne",F2267="ne"))=TRUE,"",IF(VLOOKUP(E2267,Config_list!$A$28:$B$33,2,FALSE)&lt;3,IF(OR(D2267&gt;EDATE($E$1,-12),D2267&gt;IFERROR(VLOOKUP(C2267,B2268:$D$5002,3,FALSE),0))=TRUE,COUNT($A$5:A2266)+1,""),""))</f>
        <v/>
      </c>
    </row>
    <row r="2268" spans="1:1" x14ac:dyDescent="0.25">
      <c r="A2268" t="str">
        <f>IF(OR(C2268="",AND($A$4="ne",F2268="ne"))=TRUE,"",IF(VLOOKUP(E2268,Config_list!$A$28:$B$33,2,FALSE)&lt;3,IF(OR(D2268&gt;EDATE($E$1,-12),D2268&gt;IFERROR(VLOOKUP(C2268,B2269:$D$5002,3,FALSE),0))=TRUE,COUNT($A$5:A2267)+1,""),""))</f>
        <v/>
      </c>
    </row>
    <row r="2269" spans="1:1" x14ac:dyDescent="0.25">
      <c r="A2269" t="str">
        <f>IF(OR(C2269="",AND($A$4="ne",F2269="ne"))=TRUE,"",IF(VLOOKUP(E2269,Config_list!$A$28:$B$33,2,FALSE)&lt;3,IF(OR(D2269&gt;EDATE($E$1,-12),D2269&gt;IFERROR(VLOOKUP(C2269,B2270:$D$5002,3,FALSE),0))=TRUE,COUNT($A$5:A2268)+1,""),""))</f>
        <v/>
      </c>
    </row>
    <row r="2270" spans="1:1" x14ac:dyDescent="0.25">
      <c r="A2270" t="str">
        <f>IF(OR(C2270="",AND($A$4="ne",F2270="ne"))=TRUE,"",IF(VLOOKUP(E2270,Config_list!$A$28:$B$33,2,FALSE)&lt;3,IF(OR(D2270&gt;EDATE($E$1,-12),D2270&gt;IFERROR(VLOOKUP(C2270,B2271:$D$5002,3,FALSE),0))=TRUE,COUNT($A$5:A2269)+1,""),""))</f>
        <v/>
      </c>
    </row>
    <row r="2271" spans="1:1" x14ac:dyDescent="0.25">
      <c r="A2271" t="str">
        <f>IF(OR(C2271="",AND($A$4="ne",F2271="ne"))=TRUE,"",IF(VLOOKUP(E2271,Config_list!$A$28:$B$33,2,FALSE)&lt;3,IF(OR(D2271&gt;EDATE($E$1,-12),D2271&gt;IFERROR(VLOOKUP(C2271,B2272:$D$5002,3,FALSE),0))=TRUE,COUNT($A$5:A2270)+1,""),""))</f>
        <v/>
      </c>
    </row>
    <row r="2272" spans="1:1" x14ac:dyDescent="0.25">
      <c r="A2272" t="str">
        <f>IF(OR(C2272="",AND($A$4="ne",F2272="ne"))=TRUE,"",IF(VLOOKUP(E2272,Config_list!$A$28:$B$33,2,FALSE)&lt;3,IF(OR(D2272&gt;EDATE($E$1,-12),D2272&gt;IFERROR(VLOOKUP(C2272,B2273:$D$5002,3,FALSE),0))=TRUE,COUNT($A$5:A2271)+1,""),""))</f>
        <v/>
      </c>
    </row>
    <row r="2273" spans="1:1" x14ac:dyDescent="0.25">
      <c r="A2273" t="str">
        <f>IF(OR(C2273="",AND($A$4="ne",F2273="ne"))=TRUE,"",IF(VLOOKUP(E2273,Config_list!$A$28:$B$33,2,FALSE)&lt;3,IF(OR(D2273&gt;EDATE($E$1,-12),D2273&gt;IFERROR(VLOOKUP(C2273,B2274:$D$5002,3,FALSE),0))=TRUE,COUNT($A$5:A2272)+1,""),""))</f>
        <v/>
      </c>
    </row>
    <row r="2274" spans="1:1" x14ac:dyDescent="0.25">
      <c r="A2274" t="str">
        <f>IF(OR(C2274="",AND($A$4="ne",F2274="ne"))=TRUE,"",IF(VLOOKUP(E2274,Config_list!$A$28:$B$33,2,FALSE)&lt;3,IF(OR(D2274&gt;EDATE($E$1,-12),D2274&gt;IFERROR(VLOOKUP(C2274,B2275:$D$5002,3,FALSE),0))=TRUE,COUNT($A$5:A2273)+1,""),""))</f>
        <v/>
      </c>
    </row>
    <row r="2275" spans="1:1" x14ac:dyDescent="0.25">
      <c r="A2275" t="str">
        <f>IF(OR(C2275="",AND($A$4="ne",F2275="ne"))=TRUE,"",IF(VLOOKUP(E2275,Config_list!$A$28:$B$33,2,FALSE)&lt;3,IF(OR(D2275&gt;EDATE($E$1,-12),D2275&gt;IFERROR(VLOOKUP(C2275,B2276:$D$5002,3,FALSE),0))=TRUE,COUNT($A$5:A2274)+1,""),""))</f>
        <v/>
      </c>
    </row>
    <row r="2276" spans="1:1" x14ac:dyDescent="0.25">
      <c r="A2276" t="str">
        <f>IF(OR(C2276="",AND($A$4="ne",F2276="ne"))=TRUE,"",IF(VLOOKUP(E2276,Config_list!$A$28:$B$33,2,FALSE)&lt;3,IF(OR(D2276&gt;EDATE($E$1,-12),D2276&gt;IFERROR(VLOOKUP(C2276,B2277:$D$5002,3,FALSE),0))=TRUE,COUNT($A$5:A2275)+1,""),""))</f>
        <v/>
      </c>
    </row>
    <row r="2277" spans="1:1" x14ac:dyDescent="0.25">
      <c r="A2277" t="str">
        <f>IF(OR(C2277="",AND($A$4="ne",F2277="ne"))=TRUE,"",IF(VLOOKUP(E2277,Config_list!$A$28:$B$33,2,FALSE)&lt;3,IF(OR(D2277&gt;EDATE($E$1,-12),D2277&gt;IFERROR(VLOOKUP(C2277,B2278:$D$5002,3,FALSE),0))=TRUE,COUNT($A$5:A2276)+1,""),""))</f>
        <v/>
      </c>
    </row>
    <row r="2278" spans="1:1" x14ac:dyDescent="0.25">
      <c r="A2278" t="str">
        <f>IF(OR(C2278="",AND($A$4="ne",F2278="ne"))=TRUE,"",IF(VLOOKUP(E2278,Config_list!$A$28:$B$33,2,FALSE)&lt;3,IF(OR(D2278&gt;EDATE($E$1,-12),D2278&gt;IFERROR(VLOOKUP(C2278,B2279:$D$5002,3,FALSE),0))=TRUE,COUNT($A$5:A2277)+1,""),""))</f>
        <v/>
      </c>
    </row>
    <row r="2279" spans="1:1" x14ac:dyDescent="0.25">
      <c r="A2279" t="str">
        <f>IF(OR(C2279="",AND($A$4="ne",F2279="ne"))=TRUE,"",IF(VLOOKUP(E2279,Config_list!$A$28:$B$33,2,FALSE)&lt;3,IF(OR(D2279&gt;EDATE($E$1,-12),D2279&gt;IFERROR(VLOOKUP(C2279,B2280:$D$5002,3,FALSE),0))=TRUE,COUNT($A$5:A2278)+1,""),""))</f>
        <v/>
      </c>
    </row>
    <row r="2280" spans="1:1" x14ac:dyDescent="0.25">
      <c r="A2280" t="str">
        <f>IF(OR(C2280="",AND($A$4="ne",F2280="ne"))=TRUE,"",IF(VLOOKUP(E2280,Config_list!$A$28:$B$33,2,FALSE)&lt;3,IF(OR(D2280&gt;EDATE($E$1,-12),D2280&gt;IFERROR(VLOOKUP(C2280,B2281:$D$5002,3,FALSE),0))=TRUE,COUNT($A$5:A2279)+1,""),""))</f>
        <v/>
      </c>
    </row>
    <row r="2281" spans="1:1" x14ac:dyDescent="0.25">
      <c r="A2281" t="str">
        <f>IF(OR(C2281="",AND($A$4="ne",F2281="ne"))=TRUE,"",IF(VLOOKUP(E2281,Config_list!$A$28:$B$33,2,FALSE)&lt;3,IF(OR(D2281&gt;EDATE($E$1,-12),D2281&gt;IFERROR(VLOOKUP(C2281,B2282:$D$5002,3,FALSE),0))=TRUE,COUNT($A$5:A2280)+1,""),""))</f>
        <v/>
      </c>
    </row>
    <row r="2282" spans="1:1" x14ac:dyDescent="0.25">
      <c r="A2282" t="str">
        <f>IF(OR(C2282="",AND($A$4="ne",F2282="ne"))=TRUE,"",IF(VLOOKUP(E2282,Config_list!$A$28:$B$33,2,FALSE)&lt;3,IF(OR(D2282&gt;EDATE($E$1,-12),D2282&gt;IFERROR(VLOOKUP(C2282,B2283:$D$5002,3,FALSE),0))=TRUE,COUNT($A$5:A2281)+1,""),""))</f>
        <v/>
      </c>
    </row>
    <row r="2283" spans="1:1" x14ac:dyDescent="0.25">
      <c r="A2283" t="str">
        <f>IF(OR(C2283="",AND($A$4="ne",F2283="ne"))=TRUE,"",IF(VLOOKUP(E2283,Config_list!$A$28:$B$33,2,FALSE)&lt;3,IF(OR(D2283&gt;EDATE($E$1,-12),D2283&gt;IFERROR(VLOOKUP(C2283,B2284:$D$5002,3,FALSE),0))=TRUE,COUNT($A$5:A2282)+1,""),""))</f>
        <v/>
      </c>
    </row>
    <row r="2284" spans="1:1" x14ac:dyDescent="0.25">
      <c r="A2284" t="str">
        <f>IF(OR(C2284="",AND($A$4="ne",F2284="ne"))=TRUE,"",IF(VLOOKUP(E2284,Config_list!$A$28:$B$33,2,FALSE)&lt;3,IF(OR(D2284&gt;EDATE($E$1,-12),D2284&gt;IFERROR(VLOOKUP(C2284,B2285:$D$5002,3,FALSE),0))=TRUE,COUNT($A$5:A2283)+1,""),""))</f>
        <v/>
      </c>
    </row>
    <row r="2285" spans="1:1" x14ac:dyDescent="0.25">
      <c r="A2285" t="str">
        <f>IF(OR(C2285="",AND($A$4="ne",F2285="ne"))=TRUE,"",IF(VLOOKUP(E2285,Config_list!$A$28:$B$33,2,FALSE)&lt;3,IF(OR(D2285&gt;EDATE($E$1,-12),D2285&gt;IFERROR(VLOOKUP(C2285,B2286:$D$5002,3,FALSE),0))=TRUE,COUNT($A$5:A2284)+1,""),""))</f>
        <v/>
      </c>
    </row>
    <row r="2286" spans="1:1" x14ac:dyDescent="0.25">
      <c r="A2286" t="str">
        <f>IF(OR(C2286="",AND($A$4="ne",F2286="ne"))=TRUE,"",IF(VLOOKUP(E2286,Config_list!$A$28:$B$33,2,FALSE)&lt;3,IF(OR(D2286&gt;EDATE($E$1,-12),D2286&gt;IFERROR(VLOOKUP(C2286,B2287:$D$5002,3,FALSE),0))=TRUE,COUNT($A$5:A2285)+1,""),""))</f>
        <v/>
      </c>
    </row>
    <row r="2287" spans="1:1" x14ac:dyDescent="0.25">
      <c r="A2287" t="str">
        <f>IF(OR(C2287="",AND($A$4="ne",F2287="ne"))=TRUE,"",IF(VLOOKUP(E2287,Config_list!$A$28:$B$33,2,FALSE)&lt;3,IF(OR(D2287&gt;EDATE($E$1,-12),D2287&gt;IFERROR(VLOOKUP(C2287,B2288:$D$5002,3,FALSE),0))=TRUE,COUNT($A$5:A2286)+1,""),""))</f>
        <v/>
      </c>
    </row>
    <row r="2288" spans="1:1" x14ac:dyDescent="0.25">
      <c r="A2288" t="str">
        <f>IF(OR(C2288="",AND($A$4="ne",F2288="ne"))=TRUE,"",IF(VLOOKUP(E2288,Config_list!$A$28:$B$33,2,FALSE)&lt;3,IF(OR(D2288&gt;EDATE($E$1,-12),D2288&gt;IFERROR(VLOOKUP(C2288,B2289:$D$5002,3,FALSE),0))=TRUE,COUNT($A$5:A2287)+1,""),""))</f>
        <v/>
      </c>
    </row>
    <row r="2289" spans="1:1" x14ac:dyDescent="0.25">
      <c r="A2289" t="str">
        <f>IF(OR(C2289="",AND($A$4="ne",F2289="ne"))=TRUE,"",IF(VLOOKUP(E2289,Config_list!$A$28:$B$33,2,FALSE)&lt;3,IF(OR(D2289&gt;EDATE($E$1,-12),D2289&gt;IFERROR(VLOOKUP(C2289,B2290:$D$5002,3,FALSE),0))=TRUE,COUNT($A$5:A2288)+1,""),""))</f>
        <v/>
      </c>
    </row>
    <row r="2290" spans="1:1" x14ac:dyDescent="0.25">
      <c r="A2290" t="str">
        <f>IF(OR(C2290="",AND($A$4="ne",F2290="ne"))=TRUE,"",IF(VLOOKUP(E2290,Config_list!$A$28:$B$33,2,FALSE)&lt;3,IF(OR(D2290&gt;EDATE($E$1,-12),D2290&gt;IFERROR(VLOOKUP(C2290,B2291:$D$5002,3,FALSE),0))=TRUE,COUNT($A$5:A2289)+1,""),""))</f>
        <v/>
      </c>
    </row>
    <row r="2291" spans="1:1" x14ac:dyDescent="0.25">
      <c r="A2291" t="str">
        <f>IF(OR(C2291="",AND($A$4="ne",F2291="ne"))=TRUE,"",IF(VLOOKUP(E2291,Config_list!$A$28:$B$33,2,FALSE)&lt;3,IF(OR(D2291&gt;EDATE($E$1,-12),D2291&gt;IFERROR(VLOOKUP(C2291,B2292:$D$5002,3,FALSE),0))=TRUE,COUNT($A$5:A2290)+1,""),""))</f>
        <v/>
      </c>
    </row>
    <row r="2292" spans="1:1" x14ac:dyDescent="0.25">
      <c r="A2292" t="str">
        <f>IF(OR(C2292="",AND($A$4="ne",F2292="ne"))=TRUE,"",IF(VLOOKUP(E2292,Config_list!$A$28:$B$33,2,FALSE)&lt;3,IF(OR(D2292&gt;EDATE($E$1,-12),D2292&gt;IFERROR(VLOOKUP(C2292,B2293:$D$5002,3,FALSE),0))=TRUE,COUNT($A$5:A2291)+1,""),""))</f>
        <v/>
      </c>
    </row>
    <row r="2293" spans="1:1" x14ac:dyDescent="0.25">
      <c r="A2293" t="str">
        <f>IF(OR(C2293="",AND($A$4="ne",F2293="ne"))=TRUE,"",IF(VLOOKUP(E2293,Config_list!$A$28:$B$33,2,FALSE)&lt;3,IF(OR(D2293&gt;EDATE($E$1,-12),D2293&gt;IFERROR(VLOOKUP(C2293,B2294:$D$5002,3,FALSE),0))=TRUE,COUNT($A$5:A2292)+1,""),""))</f>
        <v/>
      </c>
    </row>
    <row r="2294" spans="1:1" x14ac:dyDescent="0.25">
      <c r="A2294" t="str">
        <f>IF(OR(C2294="",AND($A$4="ne",F2294="ne"))=TRUE,"",IF(VLOOKUP(E2294,Config_list!$A$28:$B$33,2,FALSE)&lt;3,IF(OR(D2294&gt;EDATE($E$1,-12),D2294&gt;IFERROR(VLOOKUP(C2294,B2295:$D$5002,3,FALSE),0))=TRUE,COUNT($A$5:A2293)+1,""),""))</f>
        <v/>
      </c>
    </row>
    <row r="2295" spans="1:1" x14ac:dyDescent="0.25">
      <c r="A2295" t="str">
        <f>IF(OR(C2295="",AND($A$4="ne",F2295="ne"))=TRUE,"",IF(VLOOKUP(E2295,Config_list!$A$28:$B$33,2,FALSE)&lt;3,IF(OR(D2295&gt;EDATE($E$1,-12),D2295&gt;IFERROR(VLOOKUP(C2295,B2296:$D$5002,3,FALSE),0))=TRUE,COUNT($A$5:A2294)+1,""),""))</f>
        <v/>
      </c>
    </row>
    <row r="2296" spans="1:1" x14ac:dyDescent="0.25">
      <c r="A2296" t="str">
        <f>IF(OR(C2296="",AND($A$4="ne",F2296="ne"))=TRUE,"",IF(VLOOKUP(E2296,Config_list!$A$28:$B$33,2,FALSE)&lt;3,IF(OR(D2296&gt;EDATE($E$1,-12),D2296&gt;IFERROR(VLOOKUP(C2296,B2297:$D$5002,3,FALSE),0))=TRUE,COUNT($A$5:A2295)+1,""),""))</f>
        <v/>
      </c>
    </row>
    <row r="2297" spans="1:1" x14ac:dyDescent="0.25">
      <c r="A2297" t="str">
        <f>IF(OR(C2297="",AND($A$4="ne",F2297="ne"))=TRUE,"",IF(VLOOKUP(E2297,Config_list!$A$28:$B$33,2,FALSE)&lt;3,IF(OR(D2297&gt;EDATE($E$1,-12),D2297&gt;IFERROR(VLOOKUP(C2297,B2298:$D$5002,3,FALSE),0))=TRUE,COUNT($A$5:A2296)+1,""),""))</f>
        <v/>
      </c>
    </row>
    <row r="2298" spans="1:1" x14ac:dyDescent="0.25">
      <c r="A2298" t="str">
        <f>IF(OR(C2298="",AND($A$4="ne",F2298="ne"))=TRUE,"",IF(VLOOKUP(E2298,Config_list!$A$28:$B$33,2,FALSE)&lt;3,IF(OR(D2298&gt;EDATE($E$1,-12),D2298&gt;IFERROR(VLOOKUP(C2298,B2299:$D$5002,3,FALSE),0))=TRUE,COUNT($A$5:A2297)+1,""),""))</f>
        <v/>
      </c>
    </row>
    <row r="2299" spans="1:1" x14ac:dyDescent="0.25">
      <c r="A2299" t="str">
        <f>IF(OR(C2299="",AND($A$4="ne",F2299="ne"))=TRUE,"",IF(VLOOKUP(E2299,Config_list!$A$28:$B$33,2,FALSE)&lt;3,IF(OR(D2299&gt;EDATE($E$1,-12),D2299&gt;IFERROR(VLOOKUP(C2299,B2300:$D$5002,3,FALSE),0))=TRUE,COUNT($A$5:A2298)+1,""),""))</f>
        <v/>
      </c>
    </row>
    <row r="2300" spans="1:1" x14ac:dyDescent="0.25">
      <c r="A2300" t="str">
        <f>IF(OR(C2300="",AND($A$4="ne",F2300="ne"))=TRUE,"",IF(VLOOKUP(E2300,Config_list!$A$28:$B$33,2,FALSE)&lt;3,IF(OR(D2300&gt;EDATE($E$1,-12),D2300&gt;IFERROR(VLOOKUP(C2300,B2301:$D$5002,3,FALSE),0))=TRUE,COUNT($A$5:A2299)+1,""),""))</f>
        <v/>
      </c>
    </row>
    <row r="2301" spans="1:1" x14ac:dyDescent="0.25">
      <c r="A2301" t="str">
        <f>IF(OR(C2301="",AND($A$4="ne",F2301="ne"))=TRUE,"",IF(VLOOKUP(E2301,Config_list!$A$28:$B$33,2,FALSE)&lt;3,IF(OR(D2301&gt;EDATE($E$1,-12),D2301&gt;IFERROR(VLOOKUP(C2301,B2302:$D$5002,3,FALSE),0))=TRUE,COUNT($A$5:A2300)+1,""),""))</f>
        <v/>
      </c>
    </row>
    <row r="2302" spans="1:1" x14ac:dyDescent="0.25">
      <c r="A2302" t="str">
        <f>IF(OR(C2302="",AND($A$4="ne",F2302="ne"))=TRUE,"",IF(VLOOKUP(E2302,Config_list!$A$28:$B$33,2,FALSE)&lt;3,IF(OR(D2302&gt;EDATE($E$1,-12),D2302&gt;IFERROR(VLOOKUP(C2302,B2303:$D$5002,3,FALSE),0))=TRUE,COUNT($A$5:A2301)+1,""),""))</f>
        <v/>
      </c>
    </row>
    <row r="2303" spans="1:1" x14ac:dyDescent="0.25">
      <c r="A2303" t="str">
        <f>IF(OR(C2303="",AND($A$4="ne",F2303="ne"))=TRUE,"",IF(VLOOKUP(E2303,Config_list!$A$28:$B$33,2,FALSE)&lt;3,IF(OR(D2303&gt;EDATE($E$1,-12),D2303&gt;IFERROR(VLOOKUP(C2303,B2304:$D$5002,3,FALSE),0))=TRUE,COUNT($A$5:A2302)+1,""),""))</f>
        <v/>
      </c>
    </row>
    <row r="2304" spans="1:1" x14ac:dyDescent="0.25">
      <c r="A2304" t="str">
        <f>IF(OR(C2304="",AND($A$4="ne",F2304="ne"))=TRUE,"",IF(VLOOKUP(E2304,Config_list!$A$28:$B$33,2,FALSE)&lt;3,IF(OR(D2304&gt;EDATE($E$1,-12),D2304&gt;IFERROR(VLOOKUP(C2304,B2305:$D$5002,3,FALSE),0))=TRUE,COUNT($A$5:A2303)+1,""),""))</f>
        <v/>
      </c>
    </row>
    <row r="2305" spans="1:1" x14ac:dyDescent="0.25">
      <c r="A2305" t="str">
        <f>IF(OR(C2305="",AND($A$4="ne",F2305="ne"))=TRUE,"",IF(VLOOKUP(E2305,Config_list!$A$28:$B$33,2,FALSE)&lt;3,IF(OR(D2305&gt;EDATE($E$1,-12),D2305&gt;IFERROR(VLOOKUP(C2305,B2306:$D$5002,3,FALSE),0))=TRUE,COUNT($A$5:A2304)+1,""),""))</f>
        <v/>
      </c>
    </row>
    <row r="2306" spans="1:1" x14ac:dyDescent="0.25">
      <c r="A2306" t="str">
        <f>IF(OR(C2306="",AND($A$4="ne",F2306="ne"))=TRUE,"",IF(VLOOKUP(E2306,Config_list!$A$28:$B$33,2,FALSE)&lt;3,IF(OR(D2306&gt;EDATE($E$1,-12),D2306&gt;IFERROR(VLOOKUP(C2306,B2307:$D$5002,3,FALSE),0))=TRUE,COUNT($A$5:A2305)+1,""),""))</f>
        <v/>
      </c>
    </row>
    <row r="2307" spans="1:1" x14ac:dyDescent="0.25">
      <c r="A2307" t="str">
        <f>IF(OR(C2307="",AND($A$4="ne",F2307="ne"))=TRUE,"",IF(VLOOKUP(E2307,Config_list!$A$28:$B$33,2,FALSE)&lt;3,IF(OR(D2307&gt;EDATE($E$1,-12),D2307&gt;IFERROR(VLOOKUP(C2307,B2308:$D$5002,3,FALSE),0))=TRUE,COUNT($A$5:A2306)+1,""),""))</f>
        <v/>
      </c>
    </row>
    <row r="2308" spans="1:1" x14ac:dyDescent="0.25">
      <c r="A2308" t="str">
        <f>IF(OR(C2308="",AND($A$4="ne",F2308="ne"))=TRUE,"",IF(VLOOKUP(E2308,Config_list!$A$28:$B$33,2,FALSE)&lt;3,IF(OR(D2308&gt;EDATE($E$1,-12),D2308&gt;IFERROR(VLOOKUP(C2308,B2309:$D$5002,3,FALSE),0))=TRUE,COUNT($A$5:A2307)+1,""),""))</f>
        <v/>
      </c>
    </row>
    <row r="2309" spans="1:1" x14ac:dyDescent="0.25">
      <c r="A2309" t="str">
        <f>IF(OR(C2309="",AND($A$4="ne",F2309="ne"))=TRUE,"",IF(VLOOKUP(E2309,Config_list!$A$28:$B$33,2,FALSE)&lt;3,IF(OR(D2309&gt;EDATE($E$1,-12),D2309&gt;IFERROR(VLOOKUP(C2309,B2310:$D$5002,3,FALSE),0))=TRUE,COUNT($A$5:A2308)+1,""),""))</f>
        <v/>
      </c>
    </row>
    <row r="2310" spans="1:1" x14ac:dyDescent="0.25">
      <c r="A2310" t="str">
        <f>IF(OR(C2310="",AND($A$4="ne",F2310="ne"))=TRUE,"",IF(VLOOKUP(E2310,Config_list!$A$28:$B$33,2,FALSE)&lt;3,IF(OR(D2310&gt;EDATE($E$1,-12),D2310&gt;IFERROR(VLOOKUP(C2310,B2311:$D$5002,3,FALSE),0))=TRUE,COUNT($A$5:A2309)+1,""),""))</f>
        <v/>
      </c>
    </row>
    <row r="2311" spans="1:1" x14ac:dyDescent="0.25">
      <c r="A2311" t="str">
        <f>IF(OR(C2311="",AND($A$4="ne",F2311="ne"))=TRUE,"",IF(VLOOKUP(E2311,Config_list!$A$28:$B$33,2,FALSE)&lt;3,IF(OR(D2311&gt;EDATE($E$1,-12),D2311&gt;IFERROR(VLOOKUP(C2311,B2312:$D$5002,3,FALSE),0))=TRUE,COUNT($A$5:A2310)+1,""),""))</f>
        <v/>
      </c>
    </row>
    <row r="2312" spans="1:1" x14ac:dyDescent="0.25">
      <c r="A2312" t="str">
        <f>IF(OR(C2312="",AND($A$4="ne",F2312="ne"))=TRUE,"",IF(VLOOKUP(E2312,Config_list!$A$28:$B$33,2,FALSE)&lt;3,IF(OR(D2312&gt;EDATE($E$1,-12),D2312&gt;IFERROR(VLOOKUP(C2312,B2313:$D$5002,3,FALSE),0))=TRUE,COUNT($A$5:A2311)+1,""),""))</f>
        <v/>
      </c>
    </row>
    <row r="2313" spans="1:1" x14ac:dyDescent="0.25">
      <c r="A2313" t="str">
        <f>IF(OR(C2313="",AND($A$4="ne",F2313="ne"))=TRUE,"",IF(VLOOKUP(E2313,Config_list!$A$28:$B$33,2,FALSE)&lt;3,IF(OR(D2313&gt;EDATE($E$1,-12),D2313&gt;IFERROR(VLOOKUP(C2313,B2314:$D$5002,3,FALSE),0))=TRUE,COUNT($A$5:A2312)+1,""),""))</f>
        <v/>
      </c>
    </row>
    <row r="2314" spans="1:1" x14ac:dyDescent="0.25">
      <c r="A2314" t="str">
        <f>IF(OR(C2314="",AND($A$4="ne",F2314="ne"))=TRUE,"",IF(VLOOKUP(E2314,Config_list!$A$28:$B$33,2,FALSE)&lt;3,IF(OR(D2314&gt;EDATE($E$1,-12),D2314&gt;IFERROR(VLOOKUP(C2314,B2315:$D$5002,3,FALSE),0))=TRUE,COUNT($A$5:A2313)+1,""),""))</f>
        <v/>
      </c>
    </row>
    <row r="2315" spans="1:1" x14ac:dyDescent="0.25">
      <c r="A2315" t="str">
        <f>IF(OR(C2315="",AND($A$4="ne",F2315="ne"))=TRUE,"",IF(VLOOKUP(E2315,Config_list!$A$28:$B$33,2,FALSE)&lt;3,IF(OR(D2315&gt;EDATE($E$1,-12),D2315&gt;IFERROR(VLOOKUP(C2315,B2316:$D$5002,3,FALSE),0))=TRUE,COUNT($A$5:A2314)+1,""),""))</f>
        <v/>
      </c>
    </row>
    <row r="2316" spans="1:1" x14ac:dyDescent="0.25">
      <c r="A2316" t="str">
        <f>IF(OR(C2316="",AND($A$4="ne",F2316="ne"))=TRUE,"",IF(VLOOKUP(E2316,Config_list!$A$28:$B$33,2,FALSE)&lt;3,IF(OR(D2316&gt;EDATE($E$1,-12),D2316&gt;IFERROR(VLOOKUP(C2316,B2317:$D$5002,3,FALSE),0))=TRUE,COUNT($A$5:A2315)+1,""),""))</f>
        <v/>
      </c>
    </row>
    <row r="2317" spans="1:1" x14ac:dyDescent="0.25">
      <c r="A2317" t="str">
        <f>IF(OR(C2317="",AND($A$4="ne",F2317="ne"))=TRUE,"",IF(VLOOKUP(E2317,Config_list!$A$28:$B$33,2,FALSE)&lt;3,IF(OR(D2317&gt;EDATE($E$1,-12),D2317&gt;IFERROR(VLOOKUP(C2317,B2318:$D$5002,3,FALSE),0))=TRUE,COUNT($A$5:A2316)+1,""),""))</f>
        <v/>
      </c>
    </row>
    <row r="2318" spans="1:1" x14ac:dyDescent="0.25">
      <c r="A2318" t="str">
        <f>IF(OR(C2318="",AND($A$4="ne",F2318="ne"))=TRUE,"",IF(VLOOKUP(E2318,Config_list!$A$28:$B$33,2,FALSE)&lt;3,IF(OR(D2318&gt;EDATE($E$1,-12),D2318&gt;IFERROR(VLOOKUP(C2318,B2319:$D$5002,3,FALSE),0))=TRUE,COUNT($A$5:A2317)+1,""),""))</f>
        <v/>
      </c>
    </row>
    <row r="2319" spans="1:1" x14ac:dyDescent="0.25">
      <c r="A2319" t="str">
        <f>IF(OR(C2319="",AND($A$4="ne",F2319="ne"))=TRUE,"",IF(VLOOKUP(E2319,Config_list!$A$28:$B$33,2,FALSE)&lt;3,IF(OR(D2319&gt;EDATE($E$1,-12),D2319&gt;IFERROR(VLOOKUP(C2319,B2320:$D$5002,3,FALSE),0))=TRUE,COUNT($A$5:A2318)+1,""),""))</f>
        <v/>
      </c>
    </row>
    <row r="2320" spans="1:1" x14ac:dyDescent="0.25">
      <c r="A2320" t="str">
        <f>IF(OR(C2320="",AND($A$4="ne",F2320="ne"))=TRUE,"",IF(VLOOKUP(E2320,Config_list!$A$28:$B$33,2,FALSE)&lt;3,IF(OR(D2320&gt;EDATE($E$1,-12),D2320&gt;IFERROR(VLOOKUP(C2320,B2321:$D$5002,3,FALSE),0))=TRUE,COUNT($A$5:A2319)+1,""),""))</f>
        <v/>
      </c>
    </row>
    <row r="2321" spans="1:1" x14ac:dyDescent="0.25">
      <c r="A2321" t="str">
        <f>IF(OR(C2321="",AND($A$4="ne",F2321="ne"))=TRUE,"",IF(VLOOKUP(E2321,Config_list!$A$28:$B$33,2,FALSE)&lt;3,IF(OR(D2321&gt;EDATE($E$1,-12),D2321&gt;IFERROR(VLOOKUP(C2321,B2322:$D$5002,3,FALSE),0))=TRUE,COUNT($A$5:A2320)+1,""),""))</f>
        <v/>
      </c>
    </row>
    <row r="2322" spans="1:1" x14ac:dyDescent="0.25">
      <c r="A2322" t="str">
        <f>IF(OR(C2322="",AND($A$4="ne",F2322="ne"))=TRUE,"",IF(VLOOKUP(E2322,Config_list!$A$28:$B$33,2,FALSE)&lt;3,IF(OR(D2322&gt;EDATE($E$1,-12),D2322&gt;IFERROR(VLOOKUP(C2322,B2323:$D$5002,3,FALSE),0))=TRUE,COUNT($A$5:A2321)+1,""),""))</f>
        <v/>
      </c>
    </row>
    <row r="2323" spans="1:1" x14ac:dyDescent="0.25">
      <c r="A2323" t="str">
        <f>IF(OR(C2323="",AND($A$4="ne",F2323="ne"))=TRUE,"",IF(VLOOKUP(E2323,Config_list!$A$28:$B$33,2,FALSE)&lt;3,IF(OR(D2323&gt;EDATE($E$1,-12),D2323&gt;IFERROR(VLOOKUP(C2323,B2324:$D$5002,3,FALSE),0))=TRUE,COUNT($A$5:A2322)+1,""),""))</f>
        <v/>
      </c>
    </row>
    <row r="2324" spans="1:1" x14ac:dyDescent="0.25">
      <c r="A2324" t="str">
        <f>IF(OR(C2324="",AND($A$4="ne",F2324="ne"))=TRUE,"",IF(VLOOKUP(E2324,Config_list!$A$28:$B$33,2,FALSE)&lt;3,IF(OR(D2324&gt;EDATE($E$1,-12),D2324&gt;IFERROR(VLOOKUP(C2324,B2325:$D$5002,3,FALSE),0))=TRUE,COUNT($A$5:A2323)+1,""),""))</f>
        <v/>
      </c>
    </row>
    <row r="2325" spans="1:1" x14ac:dyDescent="0.25">
      <c r="A2325" t="str">
        <f>IF(OR(C2325="",AND($A$4="ne",F2325="ne"))=TRUE,"",IF(VLOOKUP(E2325,Config_list!$A$28:$B$33,2,FALSE)&lt;3,IF(OR(D2325&gt;EDATE($E$1,-12),D2325&gt;IFERROR(VLOOKUP(C2325,B2326:$D$5002,3,FALSE),0))=TRUE,COUNT($A$5:A2324)+1,""),""))</f>
        <v/>
      </c>
    </row>
    <row r="2326" spans="1:1" x14ac:dyDescent="0.25">
      <c r="A2326" t="str">
        <f>IF(OR(C2326="",AND($A$4="ne",F2326="ne"))=TRUE,"",IF(VLOOKUP(E2326,Config_list!$A$28:$B$33,2,FALSE)&lt;3,IF(OR(D2326&gt;EDATE($E$1,-12),D2326&gt;IFERROR(VLOOKUP(C2326,B2327:$D$5002,3,FALSE),0))=TRUE,COUNT($A$5:A2325)+1,""),""))</f>
        <v/>
      </c>
    </row>
    <row r="2327" spans="1:1" x14ac:dyDescent="0.25">
      <c r="A2327" t="str">
        <f>IF(OR(C2327="",AND($A$4="ne",F2327="ne"))=TRUE,"",IF(VLOOKUP(E2327,Config_list!$A$28:$B$33,2,FALSE)&lt;3,IF(OR(D2327&gt;EDATE($E$1,-12),D2327&gt;IFERROR(VLOOKUP(C2327,B2328:$D$5002,3,FALSE),0))=TRUE,COUNT($A$5:A2326)+1,""),""))</f>
        <v/>
      </c>
    </row>
    <row r="2328" spans="1:1" x14ac:dyDescent="0.25">
      <c r="A2328" t="str">
        <f>IF(OR(C2328="",AND($A$4="ne",F2328="ne"))=TRUE,"",IF(VLOOKUP(E2328,Config_list!$A$28:$B$33,2,FALSE)&lt;3,IF(OR(D2328&gt;EDATE($E$1,-12),D2328&gt;IFERROR(VLOOKUP(C2328,B2329:$D$5002,3,FALSE),0))=TRUE,COUNT($A$5:A2327)+1,""),""))</f>
        <v/>
      </c>
    </row>
    <row r="2329" spans="1:1" x14ac:dyDescent="0.25">
      <c r="A2329" t="str">
        <f>IF(OR(C2329="",AND($A$4="ne",F2329="ne"))=TRUE,"",IF(VLOOKUP(E2329,Config_list!$A$28:$B$33,2,FALSE)&lt;3,IF(OR(D2329&gt;EDATE($E$1,-12),D2329&gt;IFERROR(VLOOKUP(C2329,B2330:$D$5002,3,FALSE),0))=TRUE,COUNT($A$5:A2328)+1,""),""))</f>
        <v/>
      </c>
    </row>
    <row r="2330" spans="1:1" x14ac:dyDescent="0.25">
      <c r="A2330" t="str">
        <f>IF(OR(C2330="",AND($A$4="ne",F2330="ne"))=TRUE,"",IF(VLOOKUP(E2330,Config_list!$A$28:$B$33,2,FALSE)&lt;3,IF(OR(D2330&gt;EDATE($E$1,-12),D2330&gt;IFERROR(VLOOKUP(C2330,B2331:$D$5002,3,FALSE),0))=TRUE,COUNT($A$5:A2329)+1,""),""))</f>
        <v/>
      </c>
    </row>
    <row r="2331" spans="1:1" x14ac:dyDescent="0.25">
      <c r="A2331" t="str">
        <f>IF(OR(C2331="",AND($A$4="ne",F2331="ne"))=TRUE,"",IF(VLOOKUP(E2331,Config_list!$A$28:$B$33,2,FALSE)&lt;3,IF(OR(D2331&gt;EDATE($E$1,-12),D2331&gt;IFERROR(VLOOKUP(C2331,B2332:$D$5002,3,FALSE),0))=TRUE,COUNT($A$5:A2330)+1,""),""))</f>
        <v/>
      </c>
    </row>
    <row r="2332" spans="1:1" x14ac:dyDescent="0.25">
      <c r="A2332" t="str">
        <f>IF(OR(C2332="",AND($A$4="ne",F2332="ne"))=TRUE,"",IF(VLOOKUP(E2332,Config_list!$A$28:$B$33,2,FALSE)&lt;3,IF(OR(D2332&gt;EDATE($E$1,-12),D2332&gt;IFERROR(VLOOKUP(C2332,B2333:$D$5002,3,FALSE),0))=TRUE,COUNT($A$5:A2331)+1,""),""))</f>
        <v/>
      </c>
    </row>
    <row r="2333" spans="1:1" x14ac:dyDescent="0.25">
      <c r="A2333" t="str">
        <f>IF(OR(C2333="",AND($A$4="ne",F2333="ne"))=TRUE,"",IF(VLOOKUP(E2333,Config_list!$A$28:$B$33,2,FALSE)&lt;3,IF(OR(D2333&gt;EDATE($E$1,-12),D2333&gt;IFERROR(VLOOKUP(C2333,B2334:$D$5002,3,FALSE),0))=TRUE,COUNT($A$5:A2332)+1,""),""))</f>
        <v/>
      </c>
    </row>
    <row r="2334" spans="1:1" x14ac:dyDescent="0.25">
      <c r="A2334" t="str">
        <f>IF(OR(C2334="",AND($A$4="ne",F2334="ne"))=TRUE,"",IF(VLOOKUP(E2334,Config_list!$A$28:$B$33,2,FALSE)&lt;3,IF(OR(D2334&gt;EDATE($E$1,-12),D2334&gt;IFERROR(VLOOKUP(C2334,B2335:$D$5002,3,FALSE),0))=TRUE,COUNT($A$5:A2333)+1,""),""))</f>
        <v/>
      </c>
    </row>
    <row r="2335" spans="1:1" x14ac:dyDescent="0.25">
      <c r="A2335" t="str">
        <f>IF(OR(C2335="",AND($A$4="ne",F2335="ne"))=TRUE,"",IF(VLOOKUP(E2335,Config_list!$A$28:$B$33,2,FALSE)&lt;3,IF(OR(D2335&gt;EDATE($E$1,-12),D2335&gt;IFERROR(VLOOKUP(C2335,B2336:$D$5002,3,FALSE),0))=TRUE,COUNT($A$5:A2334)+1,""),""))</f>
        <v/>
      </c>
    </row>
    <row r="2336" spans="1:1" x14ac:dyDescent="0.25">
      <c r="A2336" t="str">
        <f>IF(OR(C2336="",AND($A$4="ne",F2336="ne"))=TRUE,"",IF(VLOOKUP(E2336,Config_list!$A$28:$B$33,2,FALSE)&lt;3,IF(OR(D2336&gt;EDATE($E$1,-12),D2336&gt;IFERROR(VLOOKUP(C2336,B2337:$D$5002,3,FALSE),0))=TRUE,COUNT($A$5:A2335)+1,""),""))</f>
        <v/>
      </c>
    </row>
    <row r="2337" spans="1:1" x14ac:dyDescent="0.25">
      <c r="A2337" t="str">
        <f>IF(OR(C2337="",AND($A$4="ne",F2337="ne"))=TRUE,"",IF(VLOOKUP(E2337,Config_list!$A$28:$B$33,2,FALSE)&lt;3,IF(OR(D2337&gt;EDATE($E$1,-12),D2337&gt;IFERROR(VLOOKUP(C2337,B2338:$D$5002,3,FALSE),0))=TRUE,COUNT($A$5:A2336)+1,""),""))</f>
        <v/>
      </c>
    </row>
    <row r="2338" spans="1:1" x14ac:dyDescent="0.25">
      <c r="A2338" t="str">
        <f>IF(OR(C2338="",AND($A$4="ne",F2338="ne"))=TRUE,"",IF(VLOOKUP(E2338,Config_list!$A$28:$B$33,2,FALSE)&lt;3,IF(OR(D2338&gt;EDATE($E$1,-12),D2338&gt;IFERROR(VLOOKUP(C2338,B2339:$D$5002,3,FALSE),0))=TRUE,COUNT($A$5:A2337)+1,""),""))</f>
        <v/>
      </c>
    </row>
    <row r="2339" spans="1:1" x14ac:dyDescent="0.25">
      <c r="A2339" t="str">
        <f>IF(OR(C2339="",AND($A$4="ne",F2339="ne"))=TRUE,"",IF(VLOOKUP(E2339,Config_list!$A$28:$B$33,2,FALSE)&lt;3,IF(OR(D2339&gt;EDATE($E$1,-12),D2339&gt;IFERROR(VLOOKUP(C2339,B2340:$D$5002,3,FALSE),0))=TRUE,COUNT($A$5:A2338)+1,""),""))</f>
        <v/>
      </c>
    </row>
    <row r="2340" spans="1:1" x14ac:dyDescent="0.25">
      <c r="A2340" t="str">
        <f>IF(OR(C2340="",AND($A$4="ne",F2340="ne"))=TRUE,"",IF(VLOOKUP(E2340,Config_list!$A$28:$B$33,2,FALSE)&lt;3,IF(OR(D2340&gt;EDATE($E$1,-12),D2340&gt;IFERROR(VLOOKUP(C2340,B2341:$D$5002,3,FALSE),0))=TRUE,COUNT($A$5:A2339)+1,""),""))</f>
        <v/>
      </c>
    </row>
    <row r="2341" spans="1:1" x14ac:dyDescent="0.25">
      <c r="A2341" t="str">
        <f>IF(OR(C2341="",AND($A$4="ne",F2341="ne"))=TRUE,"",IF(VLOOKUP(E2341,Config_list!$A$28:$B$33,2,FALSE)&lt;3,IF(OR(D2341&gt;EDATE($E$1,-12),D2341&gt;IFERROR(VLOOKUP(C2341,B2342:$D$5002,3,FALSE),0))=TRUE,COUNT($A$5:A2340)+1,""),""))</f>
        <v/>
      </c>
    </row>
    <row r="2342" spans="1:1" x14ac:dyDescent="0.25">
      <c r="A2342" t="str">
        <f>IF(OR(C2342="",AND($A$4="ne",F2342="ne"))=TRUE,"",IF(VLOOKUP(E2342,Config_list!$A$28:$B$33,2,FALSE)&lt;3,IF(OR(D2342&gt;EDATE($E$1,-12),D2342&gt;IFERROR(VLOOKUP(C2342,B2343:$D$5002,3,FALSE),0))=TRUE,COUNT($A$5:A2341)+1,""),""))</f>
        <v/>
      </c>
    </row>
    <row r="2343" spans="1:1" x14ac:dyDescent="0.25">
      <c r="A2343" t="str">
        <f>IF(OR(C2343="",AND($A$4="ne",F2343="ne"))=TRUE,"",IF(VLOOKUP(E2343,Config_list!$A$28:$B$33,2,FALSE)&lt;3,IF(OR(D2343&gt;EDATE($E$1,-12),D2343&gt;IFERROR(VLOOKUP(C2343,B2344:$D$5002,3,FALSE),0))=TRUE,COUNT($A$5:A2342)+1,""),""))</f>
        <v/>
      </c>
    </row>
    <row r="2344" spans="1:1" x14ac:dyDescent="0.25">
      <c r="A2344" t="str">
        <f>IF(OR(C2344="",AND($A$4="ne",F2344="ne"))=TRUE,"",IF(VLOOKUP(E2344,Config_list!$A$28:$B$33,2,FALSE)&lt;3,IF(OR(D2344&gt;EDATE($E$1,-12),D2344&gt;IFERROR(VLOOKUP(C2344,B2345:$D$5002,3,FALSE),0))=TRUE,COUNT($A$5:A2343)+1,""),""))</f>
        <v/>
      </c>
    </row>
    <row r="2345" spans="1:1" x14ac:dyDescent="0.25">
      <c r="A2345" t="str">
        <f>IF(OR(C2345="",AND($A$4="ne",F2345="ne"))=TRUE,"",IF(VLOOKUP(E2345,Config_list!$A$28:$B$33,2,FALSE)&lt;3,IF(OR(D2345&gt;EDATE($E$1,-12),D2345&gt;IFERROR(VLOOKUP(C2345,B2346:$D$5002,3,FALSE),0))=TRUE,COUNT($A$5:A2344)+1,""),""))</f>
        <v/>
      </c>
    </row>
    <row r="2346" spans="1:1" x14ac:dyDescent="0.25">
      <c r="A2346" t="str">
        <f>IF(OR(C2346="",AND($A$4="ne",F2346="ne"))=TRUE,"",IF(VLOOKUP(E2346,Config_list!$A$28:$B$33,2,FALSE)&lt;3,IF(OR(D2346&gt;EDATE($E$1,-12),D2346&gt;IFERROR(VLOOKUP(C2346,B2347:$D$5002,3,FALSE),0))=TRUE,COUNT($A$5:A2345)+1,""),""))</f>
        <v/>
      </c>
    </row>
    <row r="2347" spans="1:1" x14ac:dyDescent="0.25">
      <c r="A2347" t="str">
        <f>IF(OR(C2347="",AND($A$4="ne",F2347="ne"))=TRUE,"",IF(VLOOKUP(E2347,Config_list!$A$28:$B$33,2,FALSE)&lt;3,IF(OR(D2347&gt;EDATE($E$1,-12),D2347&gt;IFERROR(VLOOKUP(C2347,B2348:$D$5002,3,FALSE),0))=TRUE,COUNT($A$5:A2346)+1,""),""))</f>
        <v/>
      </c>
    </row>
    <row r="2348" spans="1:1" x14ac:dyDescent="0.25">
      <c r="A2348" t="str">
        <f>IF(OR(C2348="",AND($A$4="ne",F2348="ne"))=TRUE,"",IF(VLOOKUP(E2348,Config_list!$A$28:$B$33,2,FALSE)&lt;3,IF(OR(D2348&gt;EDATE($E$1,-12),D2348&gt;IFERROR(VLOOKUP(C2348,B2349:$D$5002,3,FALSE),0))=TRUE,COUNT($A$5:A2347)+1,""),""))</f>
        <v/>
      </c>
    </row>
    <row r="2349" spans="1:1" x14ac:dyDescent="0.25">
      <c r="A2349" t="str">
        <f>IF(OR(C2349="",AND($A$4="ne",F2349="ne"))=TRUE,"",IF(VLOOKUP(E2349,Config_list!$A$28:$B$33,2,FALSE)&lt;3,IF(OR(D2349&gt;EDATE($E$1,-12),D2349&gt;IFERROR(VLOOKUP(C2349,B2350:$D$5002,3,FALSE),0))=TRUE,COUNT($A$5:A2348)+1,""),""))</f>
        <v/>
      </c>
    </row>
    <row r="2350" spans="1:1" x14ac:dyDescent="0.25">
      <c r="A2350" t="str">
        <f>IF(OR(C2350="",AND($A$4="ne",F2350="ne"))=TRUE,"",IF(VLOOKUP(E2350,Config_list!$A$28:$B$33,2,FALSE)&lt;3,IF(OR(D2350&gt;EDATE($E$1,-12),D2350&gt;IFERROR(VLOOKUP(C2350,B2351:$D$5002,3,FALSE),0))=TRUE,COUNT($A$5:A2349)+1,""),""))</f>
        <v/>
      </c>
    </row>
    <row r="2351" spans="1:1" x14ac:dyDescent="0.25">
      <c r="A2351" t="str">
        <f>IF(OR(C2351="",AND($A$4="ne",F2351="ne"))=TRUE,"",IF(VLOOKUP(E2351,Config_list!$A$28:$B$33,2,FALSE)&lt;3,IF(OR(D2351&gt;EDATE($E$1,-12),D2351&gt;IFERROR(VLOOKUP(C2351,B2352:$D$5002,3,FALSE),0))=TRUE,COUNT($A$5:A2350)+1,""),""))</f>
        <v/>
      </c>
    </row>
    <row r="2352" spans="1:1" x14ac:dyDescent="0.25">
      <c r="A2352" t="str">
        <f>IF(OR(C2352="",AND($A$4="ne",F2352="ne"))=TRUE,"",IF(VLOOKUP(E2352,Config_list!$A$28:$B$33,2,FALSE)&lt;3,IF(OR(D2352&gt;EDATE($E$1,-12),D2352&gt;IFERROR(VLOOKUP(C2352,B2353:$D$5002,3,FALSE),0))=TRUE,COUNT($A$5:A2351)+1,""),""))</f>
        <v/>
      </c>
    </row>
    <row r="2353" spans="1:1" x14ac:dyDescent="0.25">
      <c r="A2353" t="str">
        <f>IF(OR(C2353="",AND($A$4="ne",F2353="ne"))=TRUE,"",IF(VLOOKUP(E2353,Config_list!$A$28:$B$33,2,FALSE)&lt;3,IF(OR(D2353&gt;EDATE($E$1,-12),D2353&gt;IFERROR(VLOOKUP(C2353,B2354:$D$5002,3,FALSE),0))=TRUE,COUNT($A$5:A2352)+1,""),""))</f>
        <v/>
      </c>
    </row>
    <row r="2354" spans="1:1" x14ac:dyDescent="0.25">
      <c r="A2354" t="str">
        <f>IF(OR(C2354="",AND($A$4="ne",F2354="ne"))=TRUE,"",IF(VLOOKUP(E2354,Config_list!$A$28:$B$33,2,FALSE)&lt;3,IF(OR(D2354&gt;EDATE($E$1,-12),D2354&gt;IFERROR(VLOOKUP(C2354,B2355:$D$5002,3,FALSE),0))=TRUE,COUNT($A$5:A2353)+1,""),""))</f>
        <v/>
      </c>
    </row>
    <row r="2355" spans="1:1" x14ac:dyDescent="0.25">
      <c r="A2355" t="str">
        <f>IF(OR(C2355="",AND($A$4="ne",F2355="ne"))=TRUE,"",IF(VLOOKUP(E2355,Config_list!$A$28:$B$33,2,FALSE)&lt;3,IF(OR(D2355&gt;EDATE($E$1,-12),D2355&gt;IFERROR(VLOOKUP(C2355,B2356:$D$5002,3,FALSE),0))=TRUE,COUNT($A$5:A2354)+1,""),""))</f>
        <v/>
      </c>
    </row>
    <row r="2356" spans="1:1" x14ac:dyDescent="0.25">
      <c r="A2356" t="str">
        <f>IF(OR(C2356="",AND($A$4="ne",F2356="ne"))=TRUE,"",IF(VLOOKUP(E2356,Config_list!$A$28:$B$33,2,FALSE)&lt;3,IF(OR(D2356&gt;EDATE($E$1,-12),D2356&gt;IFERROR(VLOOKUP(C2356,B2357:$D$5002,3,FALSE),0))=TRUE,COUNT($A$5:A2355)+1,""),""))</f>
        <v/>
      </c>
    </row>
    <row r="2357" spans="1:1" x14ac:dyDescent="0.25">
      <c r="A2357" t="str">
        <f>IF(OR(C2357="",AND($A$4="ne",F2357="ne"))=TRUE,"",IF(VLOOKUP(E2357,Config_list!$A$28:$B$33,2,FALSE)&lt;3,IF(OR(D2357&gt;EDATE($E$1,-12),D2357&gt;IFERROR(VLOOKUP(C2357,B2358:$D$5002,3,FALSE),0))=TRUE,COUNT($A$5:A2356)+1,""),""))</f>
        <v/>
      </c>
    </row>
    <row r="2358" spans="1:1" x14ac:dyDescent="0.25">
      <c r="A2358" t="str">
        <f>IF(OR(C2358="",AND($A$4="ne",F2358="ne"))=TRUE,"",IF(VLOOKUP(E2358,Config_list!$A$28:$B$33,2,FALSE)&lt;3,IF(OR(D2358&gt;EDATE($E$1,-12),D2358&gt;IFERROR(VLOOKUP(C2358,B2359:$D$5002,3,FALSE),0))=TRUE,COUNT($A$5:A2357)+1,""),""))</f>
        <v/>
      </c>
    </row>
    <row r="2359" spans="1:1" x14ac:dyDescent="0.25">
      <c r="A2359" t="str">
        <f>IF(OR(C2359="",AND($A$4="ne",F2359="ne"))=TRUE,"",IF(VLOOKUP(E2359,Config_list!$A$28:$B$33,2,FALSE)&lt;3,IF(OR(D2359&gt;EDATE($E$1,-12),D2359&gt;IFERROR(VLOOKUP(C2359,B2360:$D$5002,3,FALSE),0))=TRUE,COUNT($A$5:A2358)+1,""),""))</f>
        <v/>
      </c>
    </row>
    <row r="2360" spans="1:1" x14ac:dyDescent="0.25">
      <c r="A2360" t="str">
        <f>IF(OR(C2360="",AND($A$4="ne",F2360="ne"))=TRUE,"",IF(VLOOKUP(E2360,Config_list!$A$28:$B$33,2,FALSE)&lt;3,IF(OR(D2360&gt;EDATE($E$1,-12),D2360&gt;IFERROR(VLOOKUP(C2360,B2361:$D$5002,3,FALSE),0))=TRUE,COUNT($A$5:A2359)+1,""),""))</f>
        <v/>
      </c>
    </row>
    <row r="2361" spans="1:1" x14ac:dyDescent="0.25">
      <c r="A2361" t="str">
        <f>IF(OR(C2361="",AND($A$4="ne",F2361="ne"))=TRUE,"",IF(VLOOKUP(E2361,Config_list!$A$28:$B$33,2,FALSE)&lt;3,IF(OR(D2361&gt;EDATE($E$1,-12),D2361&gt;IFERROR(VLOOKUP(C2361,B2362:$D$5002,3,FALSE),0))=TRUE,COUNT($A$5:A2360)+1,""),""))</f>
        <v/>
      </c>
    </row>
    <row r="2362" spans="1:1" x14ac:dyDescent="0.25">
      <c r="A2362" t="str">
        <f>IF(OR(C2362="",AND($A$4="ne",F2362="ne"))=TRUE,"",IF(VLOOKUP(E2362,Config_list!$A$28:$B$33,2,FALSE)&lt;3,IF(OR(D2362&gt;EDATE($E$1,-12),D2362&gt;IFERROR(VLOOKUP(C2362,B2363:$D$5002,3,FALSE),0))=TRUE,COUNT($A$5:A2361)+1,""),""))</f>
        <v/>
      </c>
    </row>
    <row r="2363" spans="1:1" x14ac:dyDescent="0.25">
      <c r="A2363" t="str">
        <f>IF(OR(C2363="",AND($A$4="ne",F2363="ne"))=TRUE,"",IF(VLOOKUP(E2363,Config_list!$A$28:$B$33,2,FALSE)&lt;3,IF(OR(D2363&gt;EDATE($E$1,-12),D2363&gt;IFERROR(VLOOKUP(C2363,B2364:$D$5002,3,FALSE),0))=TRUE,COUNT($A$5:A2362)+1,""),""))</f>
        <v/>
      </c>
    </row>
    <row r="2364" spans="1:1" x14ac:dyDescent="0.25">
      <c r="A2364" t="str">
        <f>IF(OR(C2364="",AND($A$4="ne",F2364="ne"))=TRUE,"",IF(VLOOKUP(E2364,Config_list!$A$28:$B$33,2,FALSE)&lt;3,IF(OR(D2364&gt;EDATE($E$1,-12),D2364&gt;IFERROR(VLOOKUP(C2364,B2365:$D$5002,3,FALSE),0))=TRUE,COUNT($A$5:A2363)+1,""),""))</f>
        <v/>
      </c>
    </row>
    <row r="2365" spans="1:1" x14ac:dyDescent="0.25">
      <c r="A2365" t="str">
        <f>IF(OR(C2365="",AND($A$4="ne",F2365="ne"))=TRUE,"",IF(VLOOKUP(E2365,Config_list!$A$28:$B$33,2,FALSE)&lt;3,IF(OR(D2365&gt;EDATE($E$1,-12),D2365&gt;IFERROR(VLOOKUP(C2365,B2366:$D$5002,3,FALSE),0))=TRUE,COUNT($A$5:A2364)+1,""),""))</f>
        <v/>
      </c>
    </row>
    <row r="2366" spans="1:1" x14ac:dyDescent="0.25">
      <c r="A2366" t="str">
        <f>IF(OR(C2366="",AND($A$4="ne",F2366="ne"))=TRUE,"",IF(VLOOKUP(E2366,Config_list!$A$28:$B$33,2,FALSE)&lt;3,IF(OR(D2366&gt;EDATE($E$1,-12),D2366&gt;IFERROR(VLOOKUP(C2366,B2367:$D$5002,3,FALSE),0))=TRUE,COUNT($A$5:A2365)+1,""),""))</f>
        <v/>
      </c>
    </row>
    <row r="2367" spans="1:1" x14ac:dyDescent="0.25">
      <c r="A2367" t="str">
        <f>IF(OR(C2367="",AND($A$4="ne",F2367="ne"))=TRUE,"",IF(VLOOKUP(E2367,Config_list!$A$28:$B$33,2,FALSE)&lt;3,IF(OR(D2367&gt;EDATE($E$1,-12),D2367&gt;IFERROR(VLOOKUP(C2367,B2368:$D$5002,3,FALSE),0))=TRUE,COUNT($A$5:A2366)+1,""),""))</f>
        <v/>
      </c>
    </row>
    <row r="2368" spans="1:1" x14ac:dyDescent="0.25">
      <c r="A2368" t="str">
        <f>IF(OR(C2368="",AND($A$4="ne",F2368="ne"))=TRUE,"",IF(VLOOKUP(E2368,Config_list!$A$28:$B$33,2,FALSE)&lt;3,IF(OR(D2368&gt;EDATE($E$1,-12),D2368&gt;IFERROR(VLOOKUP(C2368,B2369:$D$5002,3,FALSE),0))=TRUE,COUNT($A$5:A2367)+1,""),""))</f>
        <v/>
      </c>
    </row>
    <row r="2369" spans="1:1" x14ac:dyDescent="0.25">
      <c r="A2369" t="str">
        <f>IF(OR(C2369="",AND($A$4="ne",F2369="ne"))=TRUE,"",IF(VLOOKUP(E2369,Config_list!$A$28:$B$33,2,FALSE)&lt;3,IF(OR(D2369&gt;EDATE($E$1,-12),D2369&gt;IFERROR(VLOOKUP(C2369,B2370:$D$5002,3,FALSE),0))=TRUE,COUNT($A$5:A2368)+1,""),""))</f>
        <v/>
      </c>
    </row>
    <row r="2370" spans="1:1" x14ac:dyDescent="0.25">
      <c r="A2370" t="str">
        <f>IF(OR(C2370="",AND($A$4="ne",F2370="ne"))=TRUE,"",IF(VLOOKUP(E2370,Config_list!$A$28:$B$33,2,FALSE)&lt;3,IF(OR(D2370&gt;EDATE($E$1,-12),D2370&gt;IFERROR(VLOOKUP(C2370,B2371:$D$5002,3,FALSE),0))=TRUE,COUNT($A$5:A2369)+1,""),""))</f>
        <v/>
      </c>
    </row>
    <row r="2371" spans="1:1" x14ac:dyDescent="0.25">
      <c r="A2371" t="str">
        <f>IF(OR(C2371="",AND($A$4="ne",F2371="ne"))=TRUE,"",IF(VLOOKUP(E2371,Config_list!$A$28:$B$33,2,FALSE)&lt;3,IF(OR(D2371&gt;EDATE($E$1,-12),D2371&gt;IFERROR(VLOOKUP(C2371,B2372:$D$5002,3,FALSE),0))=TRUE,COUNT($A$5:A2370)+1,""),""))</f>
        <v/>
      </c>
    </row>
    <row r="2372" spans="1:1" x14ac:dyDescent="0.25">
      <c r="A2372" t="str">
        <f>IF(OR(C2372="",AND($A$4="ne",F2372="ne"))=TRUE,"",IF(VLOOKUP(E2372,Config_list!$A$28:$B$33,2,FALSE)&lt;3,IF(OR(D2372&gt;EDATE($E$1,-12),D2372&gt;IFERROR(VLOOKUP(C2372,B2373:$D$5002,3,FALSE),0))=TRUE,COUNT($A$5:A2371)+1,""),""))</f>
        <v/>
      </c>
    </row>
    <row r="2373" spans="1:1" x14ac:dyDescent="0.25">
      <c r="A2373" t="str">
        <f>IF(OR(C2373="",AND($A$4="ne",F2373="ne"))=TRUE,"",IF(VLOOKUP(E2373,Config_list!$A$28:$B$33,2,FALSE)&lt;3,IF(OR(D2373&gt;EDATE($E$1,-12),D2373&gt;IFERROR(VLOOKUP(C2373,B2374:$D$5002,3,FALSE),0))=TRUE,COUNT($A$5:A2372)+1,""),""))</f>
        <v/>
      </c>
    </row>
    <row r="2374" spans="1:1" x14ac:dyDescent="0.25">
      <c r="A2374" t="str">
        <f>IF(OR(C2374="",AND($A$4="ne",F2374="ne"))=TRUE,"",IF(VLOOKUP(E2374,Config_list!$A$28:$B$33,2,FALSE)&lt;3,IF(OR(D2374&gt;EDATE($E$1,-12),D2374&gt;IFERROR(VLOOKUP(C2374,B2375:$D$5002,3,FALSE),0))=TRUE,COUNT($A$5:A2373)+1,""),""))</f>
        <v/>
      </c>
    </row>
    <row r="2375" spans="1:1" x14ac:dyDescent="0.25">
      <c r="A2375" t="str">
        <f>IF(OR(C2375="",AND($A$4="ne",F2375="ne"))=TRUE,"",IF(VLOOKUP(E2375,Config_list!$A$28:$B$33,2,FALSE)&lt;3,IF(OR(D2375&gt;EDATE($E$1,-12),D2375&gt;IFERROR(VLOOKUP(C2375,B2376:$D$5002,3,FALSE),0))=TRUE,COUNT($A$5:A2374)+1,""),""))</f>
        <v/>
      </c>
    </row>
    <row r="2376" spans="1:1" x14ac:dyDescent="0.25">
      <c r="A2376" t="str">
        <f>IF(OR(C2376="",AND($A$4="ne",F2376="ne"))=TRUE,"",IF(VLOOKUP(E2376,Config_list!$A$28:$B$33,2,FALSE)&lt;3,IF(OR(D2376&gt;EDATE($E$1,-12),D2376&gt;IFERROR(VLOOKUP(C2376,B2377:$D$5002,3,FALSE),0))=TRUE,COUNT($A$5:A2375)+1,""),""))</f>
        <v/>
      </c>
    </row>
    <row r="2377" spans="1:1" x14ac:dyDescent="0.25">
      <c r="A2377" t="str">
        <f>IF(OR(C2377="",AND($A$4="ne",F2377="ne"))=TRUE,"",IF(VLOOKUP(E2377,Config_list!$A$28:$B$33,2,FALSE)&lt;3,IF(OR(D2377&gt;EDATE($E$1,-12),D2377&gt;IFERROR(VLOOKUP(C2377,B2378:$D$5002,3,FALSE),0))=TRUE,COUNT($A$5:A2376)+1,""),""))</f>
        <v/>
      </c>
    </row>
    <row r="2378" spans="1:1" x14ac:dyDescent="0.25">
      <c r="A2378" t="str">
        <f>IF(OR(C2378="",AND($A$4="ne",F2378="ne"))=TRUE,"",IF(VLOOKUP(E2378,Config_list!$A$28:$B$33,2,FALSE)&lt;3,IF(OR(D2378&gt;EDATE($E$1,-12),D2378&gt;IFERROR(VLOOKUP(C2378,B2379:$D$5002,3,FALSE),0))=TRUE,COUNT($A$5:A2377)+1,""),""))</f>
        <v/>
      </c>
    </row>
    <row r="2379" spans="1:1" x14ac:dyDescent="0.25">
      <c r="A2379" t="str">
        <f>IF(OR(C2379="",AND($A$4="ne",F2379="ne"))=TRUE,"",IF(VLOOKUP(E2379,Config_list!$A$28:$B$33,2,FALSE)&lt;3,IF(OR(D2379&gt;EDATE($E$1,-12),D2379&gt;IFERROR(VLOOKUP(C2379,B2380:$D$5002,3,FALSE),0))=TRUE,COUNT($A$5:A2378)+1,""),""))</f>
        <v/>
      </c>
    </row>
    <row r="2380" spans="1:1" x14ac:dyDescent="0.25">
      <c r="A2380" t="str">
        <f>IF(OR(C2380="",AND($A$4="ne",F2380="ne"))=TRUE,"",IF(VLOOKUP(E2380,Config_list!$A$28:$B$33,2,FALSE)&lt;3,IF(OR(D2380&gt;EDATE($E$1,-12),D2380&gt;IFERROR(VLOOKUP(C2380,B2381:$D$5002,3,FALSE),0))=TRUE,COUNT($A$5:A2379)+1,""),""))</f>
        <v/>
      </c>
    </row>
    <row r="2381" spans="1:1" x14ac:dyDescent="0.25">
      <c r="A2381" t="str">
        <f>IF(OR(C2381="",AND($A$4="ne",F2381="ne"))=TRUE,"",IF(VLOOKUP(E2381,Config_list!$A$28:$B$33,2,FALSE)&lt;3,IF(OR(D2381&gt;EDATE($E$1,-12),D2381&gt;IFERROR(VLOOKUP(C2381,B2382:$D$5002,3,FALSE),0))=TRUE,COUNT($A$5:A2380)+1,""),""))</f>
        <v/>
      </c>
    </row>
    <row r="2382" spans="1:1" x14ac:dyDescent="0.25">
      <c r="A2382" t="str">
        <f>IF(OR(C2382="",AND($A$4="ne",F2382="ne"))=TRUE,"",IF(VLOOKUP(E2382,Config_list!$A$28:$B$33,2,FALSE)&lt;3,IF(OR(D2382&gt;EDATE($E$1,-12),D2382&gt;IFERROR(VLOOKUP(C2382,B2383:$D$5002,3,FALSE),0))=TRUE,COUNT($A$5:A2381)+1,""),""))</f>
        <v/>
      </c>
    </row>
    <row r="2383" spans="1:1" x14ac:dyDescent="0.25">
      <c r="A2383" t="str">
        <f>IF(OR(C2383="",AND($A$4="ne",F2383="ne"))=TRUE,"",IF(VLOOKUP(E2383,Config_list!$A$28:$B$33,2,FALSE)&lt;3,IF(OR(D2383&gt;EDATE($E$1,-12),D2383&gt;IFERROR(VLOOKUP(C2383,B2384:$D$5002,3,FALSE),0))=TRUE,COUNT($A$5:A2382)+1,""),""))</f>
        <v/>
      </c>
    </row>
    <row r="2384" spans="1:1" x14ac:dyDescent="0.25">
      <c r="A2384" t="str">
        <f>IF(OR(C2384="",AND($A$4="ne",F2384="ne"))=TRUE,"",IF(VLOOKUP(E2384,Config_list!$A$28:$B$33,2,FALSE)&lt;3,IF(OR(D2384&gt;EDATE($E$1,-12),D2384&gt;IFERROR(VLOOKUP(C2384,B2385:$D$5002,3,FALSE),0))=TRUE,COUNT($A$5:A2383)+1,""),""))</f>
        <v/>
      </c>
    </row>
    <row r="2385" spans="1:1" x14ac:dyDescent="0.25">
      <c r="A2385" t="str">
        <f>IF(OR(C2385="",AND($A$4="ne",F2385="ne"))=TRUE,"",IF(VLOOKUP(E2385,Config_list!$A$28:$B$33,2,FALSE)&lt;3,IF(OR(D2385&gt;EDATE($E$1,-12),D2385&gt;IFERROR(VLOOKUP(C2385,B2386:$D$5002,3,FALSE),0))=TRUE,COUNT($A$5:A2384)+1,""),""))</f>
        <v/>
      </c>
    </row>
    <row r="2386" spans="1:1" x14ac:dyDescent="0.25">
      <c r="A2386" t="str">
        <f>IF(OR(C2386="",AND($A$4="ne",F2386="ne"))=TRUE,"",IF(VLOOKUP(E2386,Config_list!$A$28:$B$33,2,FALSE)&lt;3,IF(OR(D2386&gt;EDATE($E$1,-12),D2386&gt;IFERROR(VLOOKUP(C2386,B2387:$D$5002,3,FALSE),0))=TRUE,COUNT($A$5:A2385)+1,""),""))</f>
        <v/>
      </c>
    </row>
    <row r="2387" spans="1:1" x14ac:dyDescent="0.25">
      <c r="A2387" t="str">
        <f>IF(OR(C2387="",AND($A$4="ne",F2387="ne"))=TRUE,"",IF(VLOOKUP(E2387,Config_list!$A$28:$B$33,2,FALSE)&lt;3,IF(OR(D2387&gt;EDATE($E$1,-12),D2387&gt;IFERROR(VLOOKUP(C2387,B2388:$D$5002,3,FALSE),0))=TRUE,COUNT($A$5:A2386)+1,""),""))</f>
        <v/>
      </c>
    </row>
    <row r="2388" spans="1:1" x14ac:dyDescent="0.25">
      <c r="A2388" t="str">
        <f>IF(OR(C2388="",AND($A$4="ne",F2388="ne"))=TRUE,"",IF(VLOOKUP(E2388,Config_list!$A$28:$B$33,2,FALSE)&lt;3,IF(OR(D2388&gt;EDATE($E$1,-12),D2388&gt;IFERROR(VLOOKUP(C2388,B2389:$D$5002,3,FALSE),0))=TRUE,COUNT($A$5:A2387)+1,""),""))</f>
        <v/>
      </c>
    </row>
    <row r="2389" spans="1:1" x14ac:dyDescent="0.25">
      <c r="A2389" t="str">
        <f>IF(OR(C2389="",AND($A$4="ne",F2389="ne"))=TRUE,"",IF(VLOOKUP(E2389,Config_list!$A$28:$B$33,2,FALSE)&lt;3,IF(OR(D2389&gt;EDATE($E$1,-12),D2389&gt;IFERROR(VLOOKUP(C2389,B2390:$D$5002,3,FALSE),0))=TRUE,COUNT($A$5:A2388)+1,""),""))</f>
        <v/>
      </c>
    </row>
    <row r="2390" spans="1:1" x14ac:dyDescent="0.25">
      <c r="A2390" t="str">
        <f>IF(OR(C2390="",AND($A$4="ne",F2390="ne"))=TRUE,"",IF(VLOOKUP(E2390,Config_list!$A$28:$B$33,2,FALSE)&lt;3,IF(OR(D2390&gt;EDATE($E$1,-12),D2390&gt;IFERROR(VLOOKUP(C2390,B2391:$D$5002,3,FALSE),0))=TRUE,COUNT($A$5:A2389)+1,""),""))</f>
        <v/>
      </c>
    </row>
    <row r="2391" spans="1:1" x14ac:dyDescent="0.25">
      <c r="A2391" t="str">
        <f>IF(OR(C2391="",AND($A$4="ne",F2391="ne"))=TRUE,"",IF(VLOOKUP(E2391,Config_list!$A$28:$B$33,2,FALSE)&lt;3,IF(OR(D2391&gt;EDATE($E$1,-12),D2391&gt;IFERROR(VLOOKUP(C2391,B2392:$D$5002,3,FALSE),0))=TRUE,COUNT($A$5:A2390)+1,""),""))</f>
        <v/>
      </c>
    </row>
    <row r="2392" spans="1:1" x14ac:dyDescent="0.25">
      <c r="A2392" t="str">
        <f>IF(OR(C2392="",AND($A$4="ne",F2392="ne"))=TRUE,"",IF(VLOOKUP(E2392,Config_list!$A$28:$B$33,2,FALSE)&lt;3,IF(OR(D2392&gt;EDATE($E$1,-12),D2392&gt;IFERROR(VLOOKUP(C2392,B2393:$D$5002,3,FALSE),0))=TRUE,COUNT($A$5:A2391)+1,""),""))</f>
        <v/>
      </c>
    </row>
    <row r="2393" spans="1:1" x14ac:dyDescent="0.25">
      <c r="A2393" t="str">
        <f>IF(OR(C2393="",AND($A$4="ne",F2393="ne"))=TRUE,"",IF(VLOOKUP(E2393,Config_list!$A$28:$B$33,2,FALSE)&lt;3,IF(OR(D2393&gt;EDATE($E$1,-12),D2393&gt;IFERROR(VLOOKUP(C2393,B2394:$D$5002,3,FALSE),0))=TRUE,COUNT($A$5:A2392)+1,""),""))</f>
        <v/>
      </c>
    </row>
    <row r="2394" spans="1:1" x14ac:dyDescent="0.25">
      <c r="A2394" t="str">
        <f>IF(OR(C2394="",AND($A$4="ne",F2394="ne"))=TRUE,"",IF(VLOOKUP(E2394,Config_list!$A$28:$B$33,2,FALSE)&lt;3,IF(OR(D2394&gt;EDATE($E$1,-12),D2394&gt;IFERROR(VLOOKUP(C2394,B2395:$D$5002,3,FALSE),0))=TRUE,COUNT($A$5:A2393)+1,""),""))</f>
        <v/>
      </c>
    </row>
    <row r="2395" spans="1:1" x14ac:dyDescent="0.25">
      <c r="A2395" t="str">
        <f>IF(OR(C2395="",AND($A$4="ne",F2395="ne"))=TRUE,"",IF(VLOOKUP(E2395,Config_list!$A$28:$B$33,2,FALSE)&lt;3,IF(OR(D2395&gt;EDATE($E$1,-12),D2395&gt;IFERROR(VLOOKUP(C2395,B2396:$D$5002,3,FALSE),0))=TRUE,COUNT($A$5:A2394)+1,""),""))</f>
        <v/>
      </c>
    </row>
    <row r="2396" spans="1:1" x14ac:dyDescent="0.25">
      <c r="A2396" t="str">
        <f>IF(OR(C2396="",AND($A$4="ne",F2396="ne"))=TRUE,"",IF(VLOOKUP(E2396,Config_list!$A$28:$B$33,2,FALSE)&lt;3,IF(OR(D2396&gt;EDATE($E$1,-12),D2396&gt;IFERROR(VLOOKUP(C2396,B2397:$D$5002,3,FALSE),0))=TRUE,COUNT($A$5:A2395)+1,""),""))</f>
        <v/>
      </c>
    </row>
    <row r="2397" spans="1:1" x14ac:dyDescent="0.25">
      <c r="A2397" t="str">
        <f>IF(OR(C2397="",AND($A$4="ne",F2397="ne"))=TRUE,"",IF(VLOOKUP(E2397,Config_list!$A$28:$B$33,2,FALSE)&lt;3,IF(OR(D2397&gt;EDATE($E$1,-12),D2397&gt;IFERROR(VLOOKUP(C2397,B2398:$D$5002,3,FALSE),0))=TRUE,COUNT($A$5:A2396)+1,""),""))</f>
        <v/>
      </c>
    </row>
    <row r="2398" spans="1:1" x14ac:dyDescent="0.25">
      <c r="A2398" t="str">
        <f>IF(OR(C2398="",AND($A$4="ne",F2398="ne"))=TRUE,"",IF(VLOOKUP(E2398,Config_list!$A$28:$B$33,2,FALSE)&lt;3,IF(OR(D2398&gt;EDATE($E$1,-12),D2398&gt;IFERROR(VLOOKUP(C2398,B2399:$D$5002,3,FALSE),0))=TRUE,COUNT($A$5:A2397)+1,""),""))</f>
        <v/>
      </c>
    </row>
    <row r="2399" spans="1:1" x14ac:dyDescent="0.25">
      <c r="A2399" t="str">
        <f>IF(OR(C2399="",AND($A$4="ne",F2399="ne"))=TRUE,"",IF(VLOOKUP(E2399,Config_list!$A$28:$B$33,2,FALSE)&lt;3,IF(OR(D2399&gt;EDATE($E$1,-12),D2399&gt;IFERROR(VLOOKUP(C2399,B2400:$D$5002,3,FALSE),0))=TRUE,COUNT($A$5:A2398)+1,""),""))</f>
        <v/>
      </c>
    </row>
    <row r="2400" spans="1:1" x14ac:dyDescent="0.25">
      <c r="A2400" t="str">
        <f>IF(OR(C2400="",AND($A$4="ne",F2400="ne"))=TRUE,"",IF(VLOOKUP(E2400,Config_list!$A$28:$B$33,2,FALSE)&lt;3,IF(OR(D2400&gt;EDATE($E$1,-12),D2400&gt;IFERROR(VLOOKUP(C2400,B2401:$D$5002,3,FALSE),0))=TRUE,COUNT($A$5:A2399)+1,""),""))</f>
        <v/>
      </c>
    </row>
    <row r="2401" spans="1:1" x14ac:dyDescent="0.25">
      <c r="A2401" t="str">
        <f>IF(OR(C2401="",AND($A$4="ne",F2401="ne"))=TRUE,"",IF(VLOOKUP(E2401,Config_list!$A$28:$B$33,2,FALSE)&lt;3,IF(OR(D2401&gt;EDATE($E$1,-12),D2401&gt;IFERROR(VLOOKUP(C2401,B2402:$D$5002,3,FALSE),0))=TRUE,COUNT($A$5:A2400)+1,""),""))</f>
        <v/>
      </c>
    </row>
    <row r="2402" spans="1:1" x14ac:dyDescent="0.25">
      <c r="A2402" t="str">
        <f>IF(OR(C2402="",AND($A$4="ne",F2402="ne"))=TRUE,"",IF(VLOOKUP(E2402,Config_list!$A$28:$B$33,2,FALSE)&lt;3,IF(OR(D2402&gt;EDATE($E$1,-12),D2402&gt;IFERROR(VLOOKUP(C2402,B2403:$D$5002,3,FALSE),0))=TRUE,COUNT($A$5:A2401)+1,""),""))</f>
        <v/>
      </c>
    </row>
    <row r="2403" spans="1:1" x14ac:dyDescent="0.25">
      <c r="A2403" t="str">
        <f>IF(OR(C2403="",AND($A$4="ne",F2403="ne"))=TRUE,"",IF(VLOOKUP(E2403,Config_list!$A$28:$B$33,2,FALSE)&lt;3,IF(OR(D2403&gt;EDATE($E$1,-12),D2403&gt;IFERROR(VLOOKUP(C2403,B2404:$D$5002,3,FALSE),0))=TRUE,COUNT($A$5:A2402)+1,""),""))</f>
        <v/>
      </c>
    </row>
    <row r="2404" spans="1:1" x14ac:dyDescent="0.25">
      <c r="A2404" t="str">
        <f>IF(OR(C2404="",AND($A$4="ne",F2404="ne"))=TRUE,"",IF(VLOOKUP(E2404,Config_list!$A$28:$B$33,2,FALSE)&lt;3,IF(OR(D2404&gt;EDATE($E$1,-12),D2404&gt;IFERROR(VLOOKUP(C2404,B2405:$D$5002,3,FALSE),0))=TRUE,COUNT($A$5:A2403)+1,""),""))</f>
        <v/>
      </c>
    </row>
    <row r="2405" spans="1:1" x14ac:dyDescent="0.25">
      <c r="A2405" t="str">
        <f>IF(OR(C2405="",AND($A$4="ne",F2405="ne"))=TRUE,"",IF(VLOOKUP(E2405,Config_list!$A$28:$B$33,2,FALSE)&lt;3,IF(OR(D2405&gt;EDATE($E$1,-12),D2405&gt;IFERROR(VLOOKUP(C2405,B2406:$D$5002,3,FALSE),0))=TRUE,COUNT($A$5:A2404)+1,""),""))</f>
        <v/>
      </c>
    </row>
    <row r="2406" spans="1:1" x14ac:dyDescent="0.25">
      <c r="A2406" t="str">
        <f>IF(OR(C2406="",AND($A$4="ne",F2406="ne"))=TRUE,"",IF(VLOOKUP(E2406,Config_list!$A$28:$B$33,2,FALSE)&lt;3,IF(OR(D2406&gt;EDATE($E$1,-12),D2406&gt;IFERROR(VLOOKUP(C2406,B2407:$D$5002,3,FALSE),0))=TRUE,COUNT($A$5:A2405)+1,""),""))</f>
        <v/>
      </c>
    </row>
    <row r="2407" spans="1:1" x14ac:dyDescent="0.25">
      <c r="A2407" t="str">
        <f>IF(OR(C2407="",AND($A$4="ne",F2407="ne"))=TRUE,"",IF(VLOOKUP(E2407,Config_list!$A$28:$B$33,2,FALSE)&lt;3,IF(OR(D2407&gt;EDATE($E$1,-12),D2407&gt;IFERROR(VLOOKUP(C2407,B2408:$D$5002,3,FALSE),0))=TRUE,COUNT($A$5:A2406)+1,""),""))</f>
        <v/>
      </c>
    </row>
    <row r="2408" spans="1:1" x14ac:dyDescent="0.25">
      <c r="A2408" t="str">
        <f>IF(OR(C2408="",AND($A$4="ne",F2408="ne"))=TRUE,"",IF(VLOOKUP(E2408,Config_list!$A$28:$B$33,2,FALSE)&lt;3,IF(OR(D2408&gt;EDATE($E$1,-12),D2408&gt;IFERROR(VLOOKUP(C2408,B2409:$D$5002,3,FALSE),0))=TRUE,COUNT($A$5:A2407)+1,""),""))</f>
        <v/>
      </c>
    </row>
    <row r="2409" spans="1:1" x14ac:dyDescent="0.25">
      <c r="A2409" t="str">
        <f>IF(OR(C2409="",AND($A$4="ne",F2409="ne"))=TRUE,"",IF(VLOOKUP(E2409,Config_list!$A$28:$B$33,2,FALSE)&lt;3,IF(OR(D2409&gt;EDATE($E$1,-12),D2409&gt;IFERROR(VLOOKUP(C2409,B2410:$D$5002,3,FALSE),0))=TRUE,COUNT($A$5:A2408)+1,""),""))</f>
        <v/>
      </c>
    </row>
    <row r="2410" spans="1:1" x14ac:dyDescent="0.25">
      <c r="A2410" t="str">
        <f>IF(OR(C2410="",AND($A$4="ne",F2410="ne"))=TRUE,"",IF(VLOOKUP(E2410,Config_list!$A$28:$B$33,2,FALSE)&lt;3,IF(OR(D2410&gt;EDATE($E$1,-12),D2410&gt;IFERROR(VLOOKUP(C2410,B2411:$D$5002,3,FALSE),0))=TRUE,COUNT($A$5:A2409)+1,""),""))</f>
        <v/>
      </c>
    </row>
    <row r="2411" spans="1:1" x14ac:dyDescent="0.25">
      <c r="A2411" t="str">
        <f>IF(OR(C2411="",AND($A$4="ne",F2411="ne"))=TRUE,"",IF(VLOOKUP(E2411,Config_list!$A$28:$B$33,2,FALSE)&lt;3,IF(OR(D2411&gt;EDATE($E$1,-12),D2411&gt;IFERROR(VLOOKUP(C2411,B2412:$D$5002,3,FALSE),0))=TRUE,COUNT($A$5:A2410)+1,""),""))</f>
        <v/>
      </c>
    </row>
    <row r="2412" spans="1:1" x14ac:dyDescent="0.25">
      <c r="A2412" t="str">
        <f>IF(OR(C2412="",AND($A$4="ne",F2412="ne"))=TRUE,"",IF(VLOOKUP(E2412,Config_list!$A$28:$B$33,2,FALSE)&lt;3,IF(OR(D2412&gt;EDATE($E$1,-12),D2412&gt;IFERROR(VLOOKUP(C2412,B2413:$D$5002,3,FALSE),0))=TRUE,COUNT($A$5:A2411)+1,""),""))</f>
        <v/>
      </c>
    </row>
    <row r="2413" spans="1:1" x14ac:dyDescent="0.25">
      <c r="A2413" t="str">
        <f>IF(OR(C2413="",AND($A$4="ne",F2413="ne"))=TRUE,"",IF(VLOOKUP(E2413,Config_list!$A$28:$B$33,2,FALSE)&lt;3,IF(OR(D2413&gt;EDATE($E$1,-12),D2413&gt;IFERROR(VLOOKUP(C2413,B2414:$D$5002,3,FALSE),0))=TRUE,COUNT($A$5:A2412)+1,""),""))</f>
        <v/>
      </c>
    </row>
    <row r="2414" spans="1:1" x14ac:dyDescent="0.25">
      <c r="A2414" t="str">
        <f>IF(OR(C2414="",AND($A$4="ne",F2414="ne"))=TRUE,"",IF(VLOOKUP(E2414,Config_list!$A$28:$B$33,2,FALSE)&lt;3,IF(OR(D2414&gt;EDATE($E$1,-12),D2414&gt;IFERROR(VLOOKUP(C2414,B2415:$D$5002,3,FALSE),0))=TRUE,COUNT($A$5:A2413)+1,""),""))</f>
        <v/>
      </c>
    </row>
    <row r="2415" spans="1:1" x14ac:dyDescent="0.25">
      <c r="A2415" t="str">
        <f>IF(OR(C2415="",AND($A$4="ne",F2415="ne"))=TRUE,"",IF(VLOOKUP(E2415,Config_list!$A$28:$B$33,2,FALSE)&lt;3,IF(OR(D2415&gt;EDATE($E$1,-12),D2415&gt;IFERROR(VLOOKUP(C2415,B2416:$D$5002,3,FALSE),0))=TRUE,COUNT($A$5:A2414)+1,""),""))</f>
        <v/>
      </c>
    </row>
    <row r="2416" spans="1:1" x14ac:dyDescent="0.25">
      <c r="A2416" t="str">
        <f>IF(OR(C2416="",AND($A$4="ne",F2416="ne"))=TRUE,"",IF(VLOOKUP(E2416,Config_list!$A$28:$B$33,2,FALSE)&lt;3,IF(OR(D2416&gt;EDATE($E$1,-12),D2416&gt;IFERROR(VLOOKUP(C2416,B2417:$D$5002,3,FALSE),0))=TRUE,COUNT($A$5:A2415)+1,""),""))</f>
        <v/>
      </c>
    </row>
    <row r="2417" spans="1:1" x14ac:dyDescent="0.25">
      <c r="A2417" t="str">
        <f>IF(OR(C2417="",AND($A$4="ne",F2417="ne"))=TRUE,"",IF(VLOOKUP(E2417,Config_list!$A$28:$B$33,2,FALSE)&lt;3,IF(OR(D2417&gt;EDATE($E$1,-12),D2417&gt;IFERROR(VLOOKUP(C2417,B2418:$D$5002,3,FALSE),0))=TRUE,COUNT($A$5:A2416)+1,""),""))</f>
        <v/>
      </c>
    </row>
    <row r="2418" spans="1:1" x14ac:dyDescent="0.25">
      <c r="A2418" t="str">
        <f>IF(OR(C2418="",AND($A$4="ne",F2418="ne"))=TRUE,"",IF(VLOOKUP(E2418,Config_list!$A$28:$B$33,2,FALSE)&lt;3,IF(OR(D2418&gt;EDATE($E$1,-12),D2418&gt;IFERROR(VLOOKUP(C2418,B2419:$D$5002,3,FALSE),0))=TRUE,COUNT($A$5:A2417)+1,""),""))</f>
        <v/>
      </c>
    </row>
    <row r="2419" spans="1:1" x14ac:dyDescent="0.25">
      <c r="A2419" t="str">
        <f>IF(OR(C2419="",AND($A$4="ne",F2419="ne"))=TRUE,"",IF(VLOOKUP(E2419,Config_list!$A$28:$B$33,2,FALSE)&lt;3,IF(OR(D2419&gt;EDATE($E$1,-12),D2419&gt;IFERROR(VLOOKUP(C2419,B2420:$D$5002,3,FALSE),0))=TRUE,COUNT($A$5:A2418)+1,""),""))</f>
        <v/>
      </c>
    </row>
    <row r="2420" spans="1:1" x14ac:dyDescent="0.25">
      <c r="A2420" t="str">
        <f>IF(OR(C2420="",AND($A$4="ne",F2420="ne"))=TRUE,"",IF(VLOOKUP(E2420,Config_list!$A$28:$B$33,2,FALSE)&lt;3,IF(OR(D2420&gt;EDATE($E$1,-12),D2420&gt;IFERROR(VLOOKUP(C2420,B2421:$D$5002,3,FALSE),0))=TRUE,COUNT($A$5:A2419)+1,""),""))</f>
        <v/>
      </c>
    </row>
    <row r="2421" spans="1:1" x14ac:dyDescent="0.25">
      <c r="A2421" t="str">
        <f>IF(OR(C2421="",AND($A$4="ne",F2421="ne"))=TRUE,"",IF(VLOOKUP(E2421,Config_list!$A$28:$B$33,2,FALSE)&lt;3,IF(OR(D2421&gt;EDATE($E$1,-12),D2421&gt;IFERROR(VLOOKUP(C2421,B2422:$D$5002,3,FALSE),0))=TRUE,COUNT($A$5:A2420)+1,""),""))</f>
        <v/>
      </c>
    </row>
    <row r="2422" spans="1:1" x14ac:dyDescent="0.25">
      <c r="A2422" t="str">
        <f>IF(OR(C2422="",AND($A$4="ne",F2422="ne"))=TRUE,"",IF(VLOOKUP(E2422,Config_list!$A$28:$B$33,2,FALSE)&lt;3,IF(OR(D2422&gt;EDATE($E$1,-12),D2422&gt;IFERROR(VLOOKUP(C2422,B2423:$D$5002,3,FALSE),0))=TRUE,COUNT($A$5:A2421)+1,""),""))</f>
        <v/>
      </c>
    </row>
    <row r="2423" spans="1:1" x14ac:dyDescent="0.25">
      <c r="A2423" t="str">
        <f>IF(OR(C2423="",AND($A$4="ne",F2423="ne"))=TRUE,"",IF(VLOOKUP(E2423,Config_list!$A$28:$B$33,2,FALSE)&lt;3,IF(OR(D2423&gt;EDATE($E$1,-12),D2423&gt;IFERROR(VLOOKUP(C2423,B2424:$D$5002,3,FALSE),0))=TRUE,COUNT($A$5:A2422)+1,""),""))</f>
        <v/>
      </c>
    </row>
    <row r="2424" spans="1:1" x14ac:dyDescent="0.25">
      <c r="A2424" t="str">
        <f>IF(OR(C2424="",AND($A$4="ne",F2424="ne"))=TRUE,"",IF(VLOOKUP(E2424,Config_list!$A$28:$B$33,2,FALSE)&lt;3,IF(OR(D2424&gt;EDATE($E$1,-12),D2424&gt;IFERROR(VLOOKUP(C2424,B2425:$D$5002,3,FALSE),0))=TRUE,COUNT($A$5:A2423)+1,""),""))</f>
        <v/>
      </c>
    </row>
    <row r="2425" spans="1:1" x14ac:dyDescent="0.25">
      <c r="A2425" t="str">
        <f>IF(OR(C2425="",AND($A$4="ne",F2425="ne"))=TRUE,"",IF(VLOOKUP(E2425,Config_list!$A$28:$B$33,2,FALSE)&lt;3,IF(OR(D2425&gt;EDATE($E$1,-12),D2425&gt;IFERROR(VLOOKUP(C2425,B2426:$D$5002,3,FALSE),0))=TRUE,COUNT($A$5:A2424)+1,""),""))</f>
        <v/>
      </c>
    </row>
    <row r="2426" spans="1:1" x14ac:dyDescent="0.25">
      <c r="A2426" t="str">
        <f>IF(OR(C2426="",AND($A$4="ne",F2426="ne"))=TRUE,"",IF(VLOOKUP(E2426,Config_list!$A$28:$B$33,2,FALSE)&lt;3,IF(OR(D2426&gt;EDATE($E$1,-12),D2426&gt;IFERROR(VLOOKUP(C2426,B2427:$D$5002,3,FALSE),0))=TRUE,COUNT($A$5:A2425)+1,""),""))</f>
        <v/>
      </c>
    </row>
    <row r="2427" spans="1:1" x14ac:dyDescent="0.25">
      <c r="A2427" t="str">
        <f>IF(OR(C2427="",AND($A$4="ne",F2427="ne"))=TRUE,"",IF(VLOOKUP(E2427,Config_list!$A$28:$B$33,2,FALSE)&lt;3,IF(OR(D2427&gt;EDATE($E$1,-12),D2427&gt;IFERROR(VLOOKUP(C2427,B2428:$D$5002,3,FALSE),0))=TRUE,COUNT($A$5:A2426)+1,""),""))</f>
        <v/>
      </c>
    </row>
    <row r="2428" spans="1:1" x14ac:dyDescent="0.25">
      <c r="A2428" t="str">
        <f>IF(OR(C2428="",AND($A$4="ne",F2428="ne"))=TRUE,"",IF(VLOOKUP(E2428,Config_list!$A$28:$B$33,2,FALSE)&lt;3,IF(OR(D2428&gt;EDATE($E$1,-12),D2428&gt;IFERROR(VLOOKUP(C2428,B2429:$D$5002,3,FALSE),0))=TRUE,COUNT($A$5:A2427)+1,""),""))</f>
        <v/>
      </c>
    </row>
    <row r="2429" spans="1:1" x14ac:dyDescent="0.25">
      <c r="A2429" t="str">
        <f>IF(OR(C2429="",AND($A$4="ne",F2429="ne"))=TRUE,"",IF(VLOOKUP(E2429,Config_list!$A$28:$B$33,2,FALSE)&lt;3,IF(OR(D2429&gt;EDATE($E$1,-12),D2429&gt;IFERROR(VLOOKUP(C2429,B2430:$D$5002,3,FALSE),0))=TRUE,COUNT($A$5:A2428)+1,""),""))</f>
        <v/>
      </c>
    </row>
    <row r="2430" spans="1:1" x14ac:dyDescent="0.25">
      <c r="A2430" t="str">
        <f>IF(OR(C2430="",AND($A$4="ne",F2430="ne"))=TRUE,"",IF(VLOOKUP(E2430,Config_list!$A$28:$B$33,2,FALSE)&lt;3,IF(OR(D2430&gt;EDATE($E$1,-12),D2430&gt;IFERROR(VLOOKUP(C2430,B2431:$D$5002,3,FALSE),0))=TRUE,COUNT($A$5:A2429)+1,""),""))</f>
        <v/>
      </c>
    </row>
    <row r="2431" spans="1:1" x14ac:dyDescent="0.25">
      <c r="A2431" t="str">
        <f>IF(OR(C2431="",AND($A$4="ne",F2431="ne"))=TRUE,"",IF(VLOOKUP(E2431,Config_list!$A$28:$B$33,2,FALSE)&lt;3,IF(OR(D2431&gt;EDATE($E$1,-12),D2431&gt;IFERROR(VLOOKUP(C2431,B2432:$D$5002,3,FALSE),0))=TRUE,COUNT($A$5:A2430)+1,""),""))</f>
        <v/>
      </c>
    </row>
    <row r="2432" spans="1:1" x14ac:dyDescent="0.25">
      <c r="A2432" t="str">
        <f>IF(OR(C2432="",AND($A$4="ne",F2432="ne"))=TRUE,"",IF(VLOOKUP(E2432,Config_list!$A$28:$B$33,2,FALSE)&lt;3,IF(OR(D2432&gt;EDATE($E$1,-12),D2432&gt;IFERROR(VLOOKUP(C2432,B2433:$D$5002,3,FALSE),0))=TRUE,COUNT($A$5:A2431)+1,""),""))</f>
        <v/>
      </c>
    </row>
    <row r="2433" spans="1:1" x14ac:dyDescent="0.25">
      <c r="A2433" t="str">
        <f>IF(OR(C2433="",AND($A$4="ne",F2433="ne"))=TRUE,"",IF(VLOOKUP(E2433,Config_list!$A$28:$B$33,2,FALSE)&lt;3,IF(OR(D2433&gt;EDATE($E$1,-12),D2433&gt;IFERROR(VLOOKUP(C2433,B2434:$D$5002,3,FALSE),0))=TRUE,COUNT($A$5:A2432)+1,""),""))</f>
        <v/>
      </c>
    </row>
    <row r="2434" spans="1:1" x14ac:dyDescent="0.25">
      <c r="A2434" t="str">
        <f>IF(OR(C2434="",AND($A$4="ne",F2434="ne"))=TRUE,"",IF(VLOOKUP(E2434,Config_list!$A$28:$B$33,2,FALSE)&lt;3,IF(OR(D2434&gt;EDATE($E$1,-12),D2434&gt;IFERROR(VLOOKUP(C2434,B2435:$D$5002,3,FALSE),0))=TRUE,COUNT($A$5:A2433)+1,""),""))</f>
        <v/>
      </c>
    </row>
    <row r="2435" spans="1:1" x14ac:dyDescent="0.25">
      <c r="A2435" t="str">
        <f>IF(OR(C2435="",AND($A$4="ne",F2435="ne"))=TRUE,"",IF(VLOOKUP(E2435,Config_list!$A$28:$B$33,2,FALSE)&lt;3,IF(OR(D2435&gt;EDATE($E$1,-12),D2435&gt;IFERROR(VLOOKUP(C2435,B2436:$D$5002,3,FALSE),0))=TRUE,COUNT($A$5:A2434)+1,""),""))</f>
        <v/>
      </c>
    </row>
    <row r="2436" spans="1:1" x14ac:dyDescent="0.25">
      <c r="A2436" t="str">
        <f>IF(OR(C2436="",AND($A$4="ne",F2436="ne"))=TRUE,"",IF(VLOOKUP(E2436,Config_list!$A$28:$B$33,2,FALSE)&lt;3,IF(OR(D2436&gt;EDATE($E$1,-12),D2436&gt;IFERROR(VLOOKUP(C2436,B2437:$D$5002,3,FALSE),0))=TRUE,COUNT($A$5:A2435)+1,""),""))</f>
        <v/>
      </c>
    </row>
    <row r="2437" spans="1:1" x14ac:dyDescent="0.25">
      <c r="A2437" t="str">
        <f>IF(OR(C2437="",AND($A$4="ne",F2437="ne"))=TRUE,"",IF(VLOOKUP(E2437,Config_list!$A$28:$B$33,2,FALSE)&lt;3,IF(OR(D2437&gt;EDATE($E$1,-12),D2437&gt;IFERROR(VLOOKUP(C2437,B2438:$D$5002,3,FALSE),0))=TRUE,COUNT($A$5:A2436)+1,""),""))</f>
        <v/>
      </c>
    </row>
    <row r="2438" spans="1:1" x14ac:dyDescent="0.25">
      <c r="A2438" t="str">
        <f>IF(OR(C2438="",AND($A$4="ne",F2438="ne"))=TRUE,"",IF(VLOOKUP(E2438,Config_list!$A$28:$B$33,2,FALSE)&lt;3,IF(OR(D2438&gt;EDATE($E$1,-12),D2438&gt;IFERROR(VLOOKUP(C2438,B2439:$D$5002,3,FALSE),0))=TRUE,COUNT($A$5:A2437)+1,""),""))</f>
        <v/>
      </c>
    </row>
    <row r="2439" spans="1:1" x14ac:dyDescent="0.25">
      <c r="A2439" t="str">
        <f>IF(OR(C2439="",AND($A$4="ne",F2439="ne"))=TRUE,"",IF(VLOOKUP(E2439,Config_list!$A$28:$B$33,2,FALSE)&lt;3,IF(OR(D2439&gt;EDATE($E$1,-12),D2439&gt;IFERROR(VLOOKUP(C2439,B2440:$D$5002,3,FALSE),0))=TRUE,COUNT($A$5:A2438)+1,""),""))</f>
        <v/>
      </c>
    </row>
    <row r="2440" spans="1:1" x14ac:dyDescent="0.25">
      <c r="A2440" t="str">
        <f>IF(OR(C2440="",AND($A$4="ne",F2440="ne"))=TRUE,"",IF(VLOOKUP(E2440,Config_list!$A$28:$B$33,2,FALSE)&lt;3,IF(OR(D2440&gt;EDATE($E$1,-12),D2440&gt;IFERROR(VLOOKUP(C2440,B2441:$D$5002,3,FALSE),0))=TRUE,COUNT($A$5:A2439)+1,""),""))</f>
        <v/>
      </c>
    </row>
    <row r="2441" spans="1:1" x14ac:dyDescent="0.25">
      <c r="A2441" t="str">
        <f>IF(OR(C2441="",AND($A$4="ne",F2441="ne"))=TRUE,"",IF(VLOOKUP(E2441,Config_list!$A$28:$B$33,2,FALSE)&lt;3,IF(OR(D2441&gt;EDATE($E$1,-12),D2441&gt;IFERROR(VLOOKUP(C2441,B2442:$D$5002,3,FALSE),0))=TRUE,COUNT($A$5:A2440)+1,""),""))</f>
        <v/>
      </c>
    </row>
    <row r="2442" spans="1:1" x14ac:dyDescent="0.25">
      <c r="A2442" t="str">
        <f>IF(OR(C2442="",AND($A$4="ne",F2442="ne"))=TRUE,"",IF(VLOOKUP(E2442,Config_list!$A$28:$B$33,2,FALSE)&lt;3,IF(OR(D2442&gt;EDATE($E$1,-12),D2442&gt;IFERROR(VLOOKUP(C2442,B2443:$D$5002,3,FALSE),0))=TRUE,COUNT($A$5:A2441)+1,""),""))</f>
        <v/>
      </c>
    </row>
    <row r="2443" spans="1:1" x14ac:dyDescent="0.25">
      <c r="A2443" t="str">
        <f>IF(OR(C2443="",AND($A$4="ne",F2443="ne"))=TRUE,"",IF(VLOOKUP(E2443,Config_list!$A$28:$B$33,2,FALSE)&lt;3,IF(OR(D2443&gt;EDATE($E$1,-12),D2443&gt;IFERROR(VLOOKUP(C2443,B2444:$D$5002,3,FALSE),0))=TRUE,COUNT($A$5:A2442)+1,""),""))</f>
        <v/>
      </c>
    </row>
    <row r="2444" spans="1:1" x14ac:dyDescent="0.25">
      <c r="A2444" t="str">
        <f>IF(OR(C2444="",AND($A$4="ne",F2444="ne"))=TRUE,"",IF(VLOOKUP(E2444,Config_list!$A$28:$B$33,2,FALSE)&lt;3,IF(OR(D2444&gt;EDATE($E$1,-12),D2444&gt;IFERROR(VLOOKUP(C2444,B2445:$D$5002,3,FALSE),0))=TRUE,COUNT($A$5:A2443)+1,""),""))</f>
        <v/>
      </c>
    </row>
    <row r="2445" spans="1:1" x14ac:dyDescent="0.25">
      <c r="A2445" t="str">
        <f>IF(OR(C2445="",AND($A$4="ne",F2445="ne"))=TRUE,"",IF(VLOOKUP(E2445,Config_list!$A$28:$B$33,2,FALSE)&lt;3,IF(OR(D2445&gt;EDATE($E$1,-12),D2445&gt;IFERROR(VLOOKUP(C2445,B2446:$D$5002,3,FALSE),0))=TRUE,COUNT($A$5:A2444)+1,""),""))</f>
        <v/>
      </c>
    </row>
    <row r="2446" spans="1:1" x14ac:dyDescent="0.25">
      <c r="A2446" t="str">
        <f>IF(OR(C2446="",AND($A$4="ne",F2446="ne"))=TRUE,"",IF(VLOOKUP(E2446,Config_list!$A$28:$B$33,2,FALSE)&lt;3,IF(OR(D2446&gt;EDATE($E$1,-12),D2446&gt;IFERROR(VLOOKUP(C2446,B2447:$D$5002,3,FALSE),0))=TRUE,COUNT($A$5:A2445)+1,""),""))</f>
        <v/>
      </c>
    </row>
    <row r="2447" spans="1:1" x14ac:dyDescent="0.25">
      <c r="A2447" t="str">
        <f>IF(OR(C2447="",AND($A$4="ne",F2447="ne"))=TRUE,"",IF(VLOOKUP(E2447,Config_list!$A$28:$B$33,2,FALSE)&lt;3,IF(OR(D2447&gt;EDATE($E$1,-12),D2447&gt;IFERROR(VLOOKUP(C2447,B2448:$D$5002,3,FALSE),0))=TRUE,COUNT($A$5:A2446)+1,""),""))</f>
        <v/>
      </c>
    </row>
    <row r="2448" spans="1:1" x14ac:dyDescent="0.25">
      <c r="A2448" t="str">
        <f>IF(OR(C2448="",AND($A$4="ne",F2448="ne"))=TRUE,"",IF(VLOOKUP(E2448,Config_list!$A$28:$B$33,2,FALSE)&lt;3,IF(OR(D2448&gt;EDATE($E$1,-12),D2448&gt;IFERROR(VLOOKUP(C2448,B2449:$D$5002,3,FALSE),0))=TRUE,COUNT($A$5:A2447)+1,""),""))</f>
        <v/>
      </c>
    </row>
    <row r="2449" spans="1:1" x14ac:dyDescent="0.25">
      <c r="A2449" t="str">
        <f>IF(OR(C2449="",AND($A$4="ne",F2449="ne"))=TRUE,"",IF(VLOOKUP(E2449,Config_list!$A$28:$B$33,2,FALSE)&lt;3,IF(OR(D2449&gt;EDATE($E$1,-12),D2449&gt;IFERROR(VLOOKUP(C2449,B2450:$D$5002,3,FALSE),0))=TRUE,COUNT($A$5:A2448)+1,""),""))</f>
        <v/>
      </c>
    </row>
    <row r="2450" spans="1:1" x14ac:dyDescent="0.25">
      <c r="A2450" t="str">
        <f>IF(OR(C2450="",AND($A$4="ne",F2450="ne"))=TRUE,"",IF(VLOOKUP(E2450,Config_list!$A$28:$B$33,2,FALSE)&lt;3,IF(OR(D2450&gt;EDATE($E$1,-12),D2450&gt;IFERROR(VLOOKUP(C2450,B2451:$D$5002,3,FALSE),0))=TRUE,COUNT($A$5:A2449)+1,""),""))</f>
        <v/>
      </c>
    </row>
    <row r="2451" spans="1:1" x14ac:dyDescent="0.25">
      <c r="A2451" t="str">
        <f>IF(OR(C2451="",AND($A$4="ne",F2451="ne"))=TRUE,"",IF(VLOOKUP(E2451,Config_list!$A$28:$B$33,2,FALSE)&lt;3,IF(OR(D2451&gt;EDATE($E$1,-12),D2451&gt;IFERROR(VLOOKUP(C2451,B2452:$D$5002,3,FALSE),0))=TRUE,COUNT($A$5:A2450)+1,""),""))</f>
        <v/>
      </c>
    </row>
    <row r="2452" spans="1:1" x14ac:dyDescent="0.25">
      <c r="A2452" t="str">
        <f>IF(OR(C2452="",AND($A$4="ne",F2452="ne"))=TRUE,"",IF(VLOOKUP(E2452,Config_list!$A$28:$B$33,2,FALSE)&lt;3,IF(OR(D2452&gt;EDATE($E$1,-12),D2452&gt;IFERROR(VLOOKUP(C2452,B2453:$D$5002,3,FALSE),0))=TRUE,COUNT($A$5:A2451)+1,""),""))</f>
        <v/>
      </c>
    </row>
    <row r="2453" spans="1:1" x14ac:dyDescent="0.25">
      <c r="A2453" t="str">
        <f>IF(OR(C2453="",AND($A$4="ne",F2453="ne"))=TRUE,"",IF(VLOOKUP(E2453,Config_list!$A$28:$B$33,2,FALSE)&lt;3,IF(OR(D2453&gt;EDATE($E$1,-12),D2453&gt;IFERROR(VLOOKUP(C2453,B2454:$D$5002,3,FALSE),0))=TRUE,COUNT($A$5:A2452)+1,""),""))</f>
        <v/>
      </c>
    </row>
    <row r="2454" spans="1:1" x14ac:dyDescent="0.25">
      <c r="A2454" t="str">
        <f>IF(OR(C2454="",AND($A$4="ne",F2454="ne"))=TRUE,"",IF(VLOOKUP(E2454,Config_list!$A$28:$B$33,2,FALSE)&lt;3,IF(OR(D2454&gt;EDATE($E$1,-12),D2454&gt;IFERROR(VLOOKUP(C2454,B2455:$D$5002,3,FALSE),0))=TRUE,COUNT($A$5:A2453)+1,""),""))</f>
        <v/>
      </c>
    </row>
    <row r="2455" spans="1:1" x14ac:dyDescent="0.25">
      <c r="A2455" t="str">
        <f>IF(OR(C2455="",AND($A$4="ne",F2455="ne"))=TRUE,"",IF(VLOOKUP(E2455,Config_list!$A$28:$B$33,2,FALSE)&lt;3,IF(OR(D2455&gt;EDATE($E$1,-12),D2455&gt;IFERROR(VLOOKUP(C2455,B2456:$D$5002,3,FALSE),0))=TRUE,COUNT($A$5:A2454)+1,""),""))</f>
        <v/>
      </c>
    </row>
    <row r="2456" spans="1:1" x14ac:dyDescent="0.25">
      <c r="A2456" t="str">
        <f>IF(OR(C2456="",AND($A$4="ne",F2456="ne"))=TRUE,"",IF(VLOOKUP(E2456,Config_list!$A$28:$B$33,2,FALSE)&lt;3,IF(OR(D2456&gt;EDATE($E$1,-12),D2456&gt;IFERROR(VLOOKUP(C2456,B2457:$D$5002,3,FALSE),0))=TRUE,COUNT($A$5:A2455)+1,""),""))</f>
        <v/>
      </c>
    </row>
    <row r="2457" spans="1:1" x14ac:dyDescent="0.25">
      <c r="A2457" t="str">
        <f>IF(OR(C2457="",AND($A$4="ne",F2457="ne"))=TRUE,"",IF(VLOOKUP(E2457,Config_list!$A$28:$B$33,2,FALSE)&lt;3,IF(OR(D2457&gt;EDATE($E$1,-12),D2457&gt;IFERROR(VLOOKUP(C2457,B2458:$D$5002,3,FALSE),0))=TRUE,COUNT($A$5:A2456)+1,""),""))</f>
        <v/>
      </c>
    </row>
    <row r="2458" spans="1:1" x14ac:dyDescent="0.25">
      <c r="A2458" t="str">
        <f>IF(OR(C2458="",AND($A$4="ne",F2458="ne"))=TRUE,"",IF(VLOOKUP(E2458,Config_list!$A$28:$B$33,2,FALSE)&lt;3,IF(OR(D2458&gt;EDATE($E$1,-12),D2458&gt;IFERROR(VLOOKUP(C2458,B2459:$D$5002,3,FALSE),0))=TRUE,COUNT($A$5:A2457)+1,""),""))</f>
        <v/>
      </c>
    </row>
    <row r="2459" spans="1:1" x14ac:dyDescent="0.25">
      <c r="A2459" t="str">
        <f>IF(OR(C2459="",AND($A$4="ne",F2459="ne"))=TRUE,"",IF(VLOOKUP(E2459,Config_list!$A$28:$B$33,2,FALSE)&lt;3,IF(OR(D2459&gt;EDATE($E$1,-12),D2459&gt;IFERROR(VLOOKUP(C2459,B2460:$D$5002,3,FALSE),0))=TRUE,COUNT($A$5:A2458)+1,""),""))</f>
        <v/>
      </c>
    </row>
    <row r="2460" spans="1:1" x14ac:dyDescent="0.25">
      <c r="A2460" t="str">
        <f>IF(OR(C2460="",AND($A$4="ne",F2460="ne"))=TRUE,"",IF(VLOOKUP(E2460,Config_list!$A$28:$B$33,2,FALSE)&lt;3,IF(OR(D2460&gt;EDATE($E$1,-12),D2460&gt;IFERROR(VLOOKUP(C2460,B2461:$D$5002,3,FALSE),0))=TRUE,COUNT($A$5:A2459)+1,""),""))</f>
        <v/>
      </c>
    </row>
    <row r="2461" spans="1:1" x14ac:dyDescent="0.25">
      <c r="A2461" t="str">
        <f>IF(OR(C2461="",AND($A$4="ne",F2461="ne"))=TRUE,"",IF(VLOOKUP(E2461,Config_list!$A$28:$B$33,2,FALSE)&lt;3,IF(OR(D2461&gt;EDATE($E$1,-12),D2461&gt;IFERROR(VLOOKUP(C2461,B2462:$D$5002,3,FALSE),0))=TRUE,COUNT($A$5:A2460)+1,""),""))</f>
        <v/>
      </c>
    </row>
    <row r="2462" spans="1:1" x14ac:dyDescent="0.25">
      <c r="A2462" t="str">
        <f>IF(OR(C2462="",AND($A$4="ne",F2462="ne"))=TRUE,"",IF(VLOOKUP(E2462,Config_list!$A$28:$B$33,2,FALSE)&lt;3,IF(OR(D2462&gt;EDATE($E$1,-12),D2462&gt;IFERROR(VLOOKUP(C2462,B2463:$D$5002,3,FALSE),0))=TRUE,COUNT($A$5:A2461)+1,""),""))</f>
        <v/>
      </c>
    </row>
    <row r="2463" spans="1:1" x14ac:dyDescent="0.25">
      <c r="A2463" t="str">
        <f>IF(OR(C2463="",AND($A$4="ne",F2463="ne"))=TRUE,"",IF(VLOOKUP(E2463,Config_list!$A$28:$B$33,2,FALSE)&lt;3,IF(OR(D2463&gt;EDATE($E$1,-12),D2463&gt;IFERROR(VLOOKUP(C2463,B2464:$D$5002,3,FALSE),0))=TRUE,COUNT($A$5:A2462)+1,""),""))</f>
        <v/>
      </c>
    </row>
    <row r="2464" spans="1:1" x14ac:dyDescent="0.25">
      <c r="A2464" t="str">
        <f>IF(OR(C2464="",AND($A$4="ne",F2464="ne"))=TRUE,"",IF(VLOOKUP(E2464,Config_list!$A$28:$B$33,2,FALSE)&lt;3,IF(OR(D2464&gt;EDATE($E$1,-12),D2464&gt;IFERROR(VLOOKUP(C2464,B2465:$D$5002,3,FALSE),0))=TRUE,COUNT($A$5:A2463)+1,""),""))</f>
        <v/>
      </c>
    </row>
    <row r="2465" spans="1:1" x14ac:dyDescent="0.25">
      <c r="A2465" t="str">
        <f>IF(OR(C2465="",AND($A$4="ne",F2465="ne"))=TRUE,"",IF(VLOOKUP(E2465,Config_list!$A$28:$B$33,2,FALSE)&lt;3,IF(OR(D2465&gt;EDATE($E$1,-12),D2465&gt;IFERROR(VLOOKUP(C2465,B2466:$D$5002,3,FALSE),0))=TRUE,COUNT($A$5:A2464)+1,""),""))</f>
        <v/>
      </c>
    </row>
    <row r="2466" spans="1:1" x14ac:dyDescent="0.25">
      <c r="A2466" t="str">
        <f>IF(OR(C2466="",AND($A$4="ne",F2466="ne"))=TRUE,"",IF(VLOOKUP(E2466,Config_list!$A$28:$B$33,2,FALSE)&lt;3,IF(OR(D2466&gt;EDATE($E$1,-12),D2466&gt;IFERROR(VLOOKUP(C2466,B2467:$D$5002,3,FALSE),0))=TRUE,COUNT($A$5:A2465)+1,""),""))</f>
        <v/>
      </c>
    </row>
    <row r="2467" spans="1:1" x14ac:dyDescent="0.25">
      <c r="A2467" t="str">
        <f>IF(OR(C2467="",AND($A$4="ne",F2467="ne"))=TRUE,"",IF(VLOOKUP(E2467,Config_list!$A$28:$B$33,2,FALSE)&lt;3,IF(OR(D2467&gt;EDATE($E$1,-12),D2467&gt;IFERROR(VLOOKUP(C2467,B2468:$D$5002,3,FALSE),0))=TRUE,COUNT($A$5:A2466)+1,""),""))</f>
        <v/>
      </c>
    </row>
    <row r="2468" spans="1:1" x14ac:dyDescent="0.25">
      <c r="A2468" t="str">
        <f>IF(OR(C2468="",AND($A$4="ne",F2468="ne"))=TRUE,"",IF(VLOOKUP(E2468,Config_list!$A$28:$B$33,2,FALSE)&lt;3,IF(OR(D2468&gt;EDATE($E$1,-12),D2468&gt;IFERROR(VLOOKUP(C2468,B2469:$D$5002,3,FALSE),0))=TRUE,COUNT($A$5:A2467)+1,""),""))</f>
        <v/>
      </c>
    </row>
    <row r="2469" spans="1:1" x14ac:dyDescent="0.25">
      <c r="A2469" t="str">
        <f>IF(OR(C2469="",AND($A$4="ne",F2469="ne"))=TRUE,"",IF(VLOOKUP(E2469,Config_list!$A$28:$B$33,2,FALSE)&lt;3,IF(OR(D2469&gt;EDATE($E$1,-12),D2469&gt;IFERROR(VLOOKUP(C2469,B2470:$D$5002,3,FALSE),0))=TRUE,COUNT($A$5:A2468)+1,""),""))</f>
        <v/>
      </c>
    </row>
    <row r="2470" spans="1:1" x14ac:dyDescent="0.25">
      <c r="A2470" t="str">
        <f>IF(OR(C2470="",AND($A$4="ne",F2470="ne"))=TRUE,"",IF(VLOOKUP(E2470,Config_list!$A$28:$B$33,2,FALSE)&lt;3,IF(OR(D2470&gt;EDATE($E$1,-12),D2470&gt;IFERROR(VLOOKUP(C2470,B2471:$D$5002,3,FALSE),0))=TRUE,COUNT($A$5:A2469)+1,""),""))</f>
        <v/>
      </c>
    </row>
    <row r="2471" spans="1:1" x14ac:dyDescent="0.25">
      <c r="A2471" t="str">
        <f>IF(OR(C2471="",AND($A$4="ne",F2471="ne"))=TRUE,"",IF(VLOOKUP(E2471,Config_list!$A$28:$B$33,2,FALSE)&lt;3,IF(OR(D2471&gt;EDATE($E$1,-12),D2471&gt;IFERROR(VLOOKUP(C2471,B2472:$D$5002,3,FALSE),0))=TRUE,COUNT($A$5:A2470)+1,""),""))</f>
        <v/>
      </c>
    </row>
    <row r="2472" spans="1:1" x14ac:dyDescent="0.25">
      <c r="A2472" t="str">
        <f>IF(OR(C2472="",AND($A$4="ne",F2472="ne"))=TRUE,"",IF(VLOOKUP(E2472,Config_list!$A$28:$B$33,2,FALSE)&lt;3,IF(OR(D2472&gt;EDATE($E$1,-12),D2472&gt;IFERROR(VLOOKUP(C2472,B2473:$D$5002,3,FALSE),0))=TRUE,COUNT($A$5:A2471)+1,""),""))</f>
        <v/>
      </c>
    </row>
    <row r="2473" spans="1:1" x14ac:dyDescent="0.25">
      <c r="A2473" t="str">
        <f>IF(OR(C2473="",AND($A$4="ne",F2473="ne"))=TRUE,"",IF(VLOOKUP(E2473,Config_list!$A$28:$B$33,2,FALSE)&lt;3,IF(OR(D2473&gt;EDATE($E$1,-12),D2473&gt;IFERROR(VLOOKUP(C2473,B2474:$D$5002,3,FALSE),0))=TRUE,COUNT($A$5:A2472)+1,""),""))</f>
        <v/>
      </c>
    </row>
    <row r="2474" spans="1:1" x14ac:dyDescent="0.25">
      <c r="A2474" t="str">
        <f>IF(OR(C2474="",AND($A$4="ne",F2474="ne"))=TRUE,"",IF(VLOOKUP(E2474,Config_list!$A$28:$B$33,2,FALSE)&lt;3,IF(OR(D2474&gt;EDATE($E$1,-12),D2474&gt;IFERROR(VLOOKUP(C2474,B2475:$D$5002,3,FALSE),0))=TRUE,COUNT($A$5:A2473)+1,""),""))</f>
        <v/>
      </c>
    </row>
    <row r="2475" spans="1:1" x14ac:dyDescent="0.25">
      <c r="A2475" t="str">
        <f>IF(OR(C2475="",AND($A$4="ne",F2475="ne"))=TRUE,"",IF(VLOOKUP(E2475,Config_list!$A$28:$B$33,2,FALSE)&lt;3,IF(OR(D2475&gt;EDATE($E$1,-12),D2475&gt;IFERROR(VLOOKUP(C2475,B2476:$D$5002,3,FALSE),0))=TRUE,COUNT($A$5:A2474)+1,""),""))</f>
        <v/>
      </c>
    </row>
    <row r="2476" spans="1:1" x14ac:dyDescent="0.25">
      <c r="A2476" t="str">
        <f>IF(OR(C2476="",AND($A$4="ne",F2476="ne"))=TRUE,"",IF(VLOOKUP(E2476,Config_list!$A$28:$B$33,2,FALSE)&lt;3,IF(OR(D2476&gt;EDATE($E$1,-12),D2476&gt;IFERROR(VLOOKUP(C2476,B2477:$D$5002,3,FALSE),0))=TRUE,COUNT($A$5:A2475)+1,""),""))</f>
        <v/>
      </c>
    </row>
    <row r="2477" spans="1:1" x14ac:dyDescent="0.25">
      <c r="A2477" t="str">
        <f>IF(OR(C2477="",AND($A$4="ne",F2477="ne"))=TRUE,"",IF(VLOOKUP(E2477,Config_list!$A$28:$B$33,2,FALSE)&lt;3,IF(OR(D2477&gt;EDATE($E$1,-12),D2477&gt;IFERROR(VLOOKUP(C2477,B2478:$D$5002,3,FALSE),0))=TRUE,COUNT($A$5:A2476)+1,""),""))</f>
        <v/>
      </c>
    </row>
    <row r="2478" spans="1:1" x14ac:dyDescent="0.25">
      <c r="A2478" t="str">
        <f>IF(OR(C2478="",AND($A$4="ne",F2478="ne"))=TRUE,"",IF(VLOOKUP(E2478,Config_list!$A$28:$B$33,2,FALSE)&lt;3,IF(OR(D2478&gt;EDATE($E$1,-12),D2478&gt;IFERROR(VLOOKUP(C2478,B2479:$D$5002,3,FALSE),0))=TRUE,COUNT($A$5:A2477)+1,""),""))</f>
        <v/>
      </c>
    </row>
    <row r="2479" spans="1:1" x14ac:dyDescent="0.25">
      <c r="A2479" t="str">
        <f>IF(OR(C2479="",AND($A$4="ne",F2479="ne"))=TRUE,"",IF(VLOOKUP(E2479,Config_list!$A$28:$B$33,2,FALSE)&lt;3,IF(OR(D2479&gt;EDATE($E$1,-12),D2479&gt;IFERROR(VLOOKUP(C2479,B2480:$D$5002,3,FALSE),0))=TRUE,COUNT($A$5:A2478)+1,""),""))</f>
        <v/>
      </c>
    </row>
    <row r="2480" spans="1:1" x14ac:dyDescent="0.25">
      <c r="A2480" t="str">
        <f>IF(OR(C2480="",AND($A$4="ne",F2480="ne"))=TRUE,"",IF(VLOOKUP(E2480,Config_list!$A$28:$B$33,2,FALSE)&lt;3,IF(OR(D2480&gt;EDATE($E$1,-12),D2480&gt;IFERROR(VLOOKUP(C2480,B2481:$D$5002,3,FALSE),0))=TRUE,COUNT($A$5:A2479)+1,""),""))</f>
        <v/>
      </c>
    </row>
    <row r="2481" spans="1:1" x14ac:dyDescent="0.25">
      <c r="A2481" t="str">
        <f>IF(OR(C2481="",AND($A$4="ne",F2481="ne"))=TRUE,"",IF(VLOOKUP(E2481,Config_list!$A$28:$B$33,2,FALSE)&lt;3,IF(OR(D2481&gt;EDATE($E$1,-12),D2481&gt;IFERROR(VLOOKUP(C2481,B2482:$D$5002,3,FALSE),0))=TRUE,COUNT($A$5:A2480)+1,""),""))</f>
        <v/>
      </c>
    </row>
    <row r="2482" spans="1:1" x14ac:dyDescent="0.25">
      <c r="A2482" t="str">
        <f>IF(OR(C2482="",AND($A$4="ne",F2482="ne"))=TRUE,"",IF(VLOOKUP(E2482,Config_list!$A$28:$B$33,2,FALSE)&lt;3,IF(OR(D2482&gt;EDATE($E$1,-12),D2482&gt;IFERROR(VLOOKUP(C2482,B2483:$D$5002,3,FALSE),0))=TRUE,COUNT($A$5:A2481)+1,""),""))</f>
        <v/>
      </c>
    </row>
    <row r="2483" spans="1:1" x14ac:dyDescent="0.25">
      <c r="A2483" t="str">
        <f>IF(OR(C2483="",AND($A$4="ne",F2483="ne"))=TRUE,"",IF(VLOOKUP(E2483,Config_list!$A$28:$B$33,2,FALSE)&lt;3,IF(OR(D2483&gt;EDATE($E$1,-12),D2483&gt;IFERROR(VLOOKUP(C2483,B2484:$D$5002,3,FALSE),0))=TRUE,COUNT($A$5:A2482)+1,""),""))</f>
        <v/>
      </c>
    </row>
    <row r="2484" spans="1:1" x14ac:dyDescent="0.25">
      <c r="A2484" t="str">
        <f>IF(OR(C2484="",AND($A$4="ne",F2484="ne"))=TRUE,"",IF(VLOOKUP(E2484,Config_list!$A$28:$B$33,2,FALSE)&lt;3,IF(OR(D2484&gt;EDATE($E$1,-12),D2484&gt;IFERROR(VLOOKUP(C2484,B2485:$D$5002,3,FALSE),0))=TRUE,COUNT($A$5:A2483)+1,""),""))</f>
        <v/>
      </c>
    </row>
    <row r="2485" spans="1:1" x14ac:dyDescent="0.25">
      <c r="A2485" t="str">
        <f>IF(OR(C2485="",AND($A$4="ne",F2485="ne"))=TRUE,"",IF(VLOOKUP(E2485,Config_list!$A$28:$B$33,2,FALSE)&lt;3,IF(OR(D2485&gt;EDATE($E$1,-12),D2485&gt;IFERROR(VLOOKUP(C2485,B2486:$D$5002,3,FALSE),0))=TRUE,COUNT($A$5:A2484)+1,""),""))</f>
        <v/>
      </c>
    </row>
    <row r="2486" spans="1:1" x14ac:dyDescent="0.25">
      <c r="A2486" t="str">
        <f>IF(OR(C2486="",AND($A$4="ne",F2486="ne"))=TRUE,"",IF(VLOOKUP(E2486,Config_list!$A$28:$B$33,2,FALSE)&lt;3,IF(OR(D2486&gt;EDATE($E$1,-12),D2486&gt;IFERROR(VLOOKUP(C2486,B2487:$D$5002,3,FALSE),0))=TRUE,COUNT($A$5:A2485)+1,""),""))</f>
        <v/>
      </c>
    </row>
    <row r="2487" spans="1:1" x14ac:dyDescent="0.25">
      <c r="A2487" t="str">
        <f>IF(OR(C2487="",AND($A$4="ne",F2487="ne"))=TRUE,"",IF(VLOOKUP(E2487,Config_list!$A$28:$B$33,2,FALSE)&lt;3,IF(OR(D2487&gt;EDATE($E$1,-12),D2487&gt;IFERROR(VLOOKUP(C2487,B2488:$D$5002,3,FALSE),0))=TRUE,COUNT($A$5:A2486)+1,""),""))</f>
        <v/>
      </c>
    </row>
    <row r="2488" spans="1:1" x14ac:dyDescent="0.25">
      <c r="A2488" t="str">
        <f>IF(OR(C2488="",AND($A$4="ne",F2488="ne"))=TRUE,"",IF(VLOOKUP(E2488,Config_list!$A$28:$B$33,2,FALSE)&lt;3,IF(OR(D2488&gt;EDATE($E$1,-12),D2488&gt;IFERROR(VLOOKUP(C2488,B2489:$D$5002,3,FALSE),0))=TRUE,COUNT($A$5:A2487)+1,""),""))</f>
        <v/>
      </c>
    </row>
    <row r="2489" spans="1:1" x14ac:dyDescent="0.25">
      <c r="A2489" t="str">
        <f>IF(OR(C2489="",AND($A$4="ne",F2489="ne"))=TRUE,"",IF(VLOOKUP(E2489,Config_list!$A$28:$B$33,2,FALSE)&lt;3,IF(OR(D2489&gt;EDATE($E$1,-12),D2489&gt;IFERROR(VLOOKUP(C2489,B2490:$D$5002,3,FALSE),0))=TRUE,COUNT($A$5:A2488)+1,""),""))</f>
        <v/>
      </c>
    </row>
    <row r="2490" spans="1:1" x14ac:dyDescent="0.25">
      <c r="A2490" t="str">
        <f>IF(OR(C2490="",AND($A$4="ne",F2490="ne"))=TRUE,"",IF(VLOOKUP(E2490,Config_list!$A$28:$B$33,2,FALSE)&lt;3,IF(OR(D2490&gt;EDATE($E$1,-12),D2490&gt;IFERROR(VLOOKUP(C2490,B2491:$D$5002,3,FALSE),0))=TRUE,COUNT($A$5:A2489)+1,""),""))</f>
        <v/>
      </c>
    </row>
    <row r="2491" spans="1:1" x14ac:dyDescent="0.25">
      <c r="A2491" t="str">
        <f>IF(OR(C2491="",AND($A$4="ne",F2491="ne"))=TRUE,"",IF(VLOOKUP(E2491,Config_list!$A$28:$B$33,2,FALSE)&lt;3,IF(OR(D2491&gt;EDATE($E$1,-12),D2491&gt;IFERROR(VLOOKUP(C2491,B2492:$D$5002,3,FALSE),0))=TRUE,COUNT($A$5:A2490)+1,""),""))</f>
        <v/>
      </c>
    </row>
    <row r="2492" spans="1:1" x14ac:dyDescent="0.25">
      <c r="A2492" t="str">
        <f>IF(OR(C2492="",AND($A$4="ne",F2492="ne"))=TRUE,"",IF(VLOOKUP(E2492,Config_list!$A$28:$B$33,2,FALSE)&lt;3,IF(OR(D2492&gt;EDATE($E$1,-12),D2492&gt;IFERROR(VLOOKUP(C2492,B2493:$D$5002,3,FALSE),0))=TRUE,COUNT($A$5:A2491)+1,""),""))</f>
        <v/>
      </c>
    </row>
    <row r="2493" spans="1:1" x14ac:dyDescent="0.25">
      <c r="A2493" t="str">
        <f>IF(OR(C2493="",AND($A$4="ne",F2493="ne"))=TRUE,"",IF(VLOOKUP(E2493,Config_list!$A$28:$B$33,2,FALSE)&lt;3,IF(OR(D2493&gt;EDATE($E$1,-12),D2493&gt;IFERROR(VLOOKUP(C2493,B2494:$D$5002,3,FALSE),0))=TRUE,COUNT($A$5:A2492)+1,""),""))</f>
        <v/>
      </c>
    </row>
    <row r="2494" spans="1:1" x14ac:dyDescent="0.25">
      <c r="A2494" t="str">
        <f>IF(OR(C2494="",AND($A$4="ne",F2494="ne"))=TRUE,"",IF(VLOOKUP(E2494,Config_list!$A$28:$B$33,2,FALSE)&lt;3,IF(OR(D2494&gt;EDATE($E$1,-12),D2494&gt;IFERROR(VLOOKUP(C2494,B2495:$D$5002,3,FALSE),0))=TRUE,COUNT($A$5:A2493)+1,""),""))</f>
        <v/>
      </c>
    </row>
    <row r="2495" spans="1:1" x14ac:dyDescent="0.25">
      <c r="A2495" t="str">
        <f>IF(OR(C2495="",AND($A$4="ne",F2495="ne"))=TRUE,"",IF(VLOOKUP(E2495,Config_list!$A$28:$B$33,2,FALSE)&lt;3,IF(OR(D2495&gt;EDATE($E$1,-12),D2495&gt;IFERROR(VLOOKUP(C2495,B2496:$D$5002,3,FALSE),0))=TRUE,COUNT($A$5:A2494)+1,""),""))</f>
        <v/>
      </c>
    </row>
    <row r="2496" spans="1:1" x14ac:dyDescent="0.25">
      <c r="A2496" t="str">
        <f>IF(OR(C2496="",AND($A$4="ne",F2496="ne"))=TRUE,"",IF(VLOOKUP(E2496,Config_list!$A$28:$B$33,2,FALSE)&lt;3,IF(OR(D2496&gt;EDATE($E$1,-12),D2496&gt;IFERROR(VLOOKUP(C2496,B2497:$D$5002,3,FALSE),0))=TRUE,COUNT($A$5:A2495)+1,""),""))</f>
        <v/>
      </c>
    </row>
    <row r="2497" spans="1:1" x14ac:dyDescent="0.25">
      <c r="A2497" t="str">
        <f>IF(OR(C2497="",AND($A$4="ne",F2497="ne"))=TRUE,"",IF(VLOOKUP(E2497,Config_list!$A$28:$B$33,2,FALSE)&lt;3,IF(OR(D2497&gt;EDATE($E$1,-12),D2497&gt;IFERROR(VLOOKUP(C2497,B2498:$D$5002,3,FALSE),0))=TRUE,COUNT($A$5:A2496)+1,""),""))</f>
        <v/>
      </c>
    </row>
    <row r="2498" spans="1:1" x14ac:dyDescent="0.25">
      <c r="A2498" t="str">
        <f>IF(OR(C2498="",AND($A$4="ne",F2498="ne"))=TRUE,"",IF(VLOOKUP(E2498,Config_list!$A$28:$B$33,2,FALSE)&lt;3,IF(OR(D2498&gt;EDATE($E$1,-12),D2498&gt;IFERROR(VLOOKUP(C2498,B2499:$D$5002,3,FALSE),0))=TRUE,COUNT($A$5:A2497)+1,""),""))</f>
        <v/>
      </c>
    </row>
    <row r="2499" spans="1:1" x14ac:dyDescent="0.25">
      <c r="A2499" t="str">
        <f>IF(OR(C2499="",AND($A$4="ne",F2499="ne"))=TRUE,"",IF(VLOOKUP(E2499,Config_list!$A$28:$B$33,2,FALSE)&lt;3,IF(OR(D2499&gt;EDATE($E$1,-12),D2499&gt;IFERROR(VLOOKUP(C2499,B2500:$D$5002,3,FALSE),0))=TRUE,COUNT($A$5:A2498)+1,""),""))</f>
        <v/>
      </c>
    </row>
    <row r="2500" spans="1:1" x14ac:dyDescent="0.25">
      <c r="A2500" t="str">
        <f>IF(OR(C2500="",AND($A$4="ne",F2500="ne"))=TRUE,"",IF(VLOOKUP(E2500,Config_list!$A$28:$B$33,2,FALSE)&lt;3,IF(OR(D2500&gt;EDATE($E$1,-12),D2500&gt;IFERROR(VLOOKUP(C2500,B2501:$D$5002,3,FALSE),0))=TRUE,COUNT($A$5:A2499)+1,""),""))</f>
        <v/>
      </c>
    </row>
    <row r="2501" spans="1:1" x14ac:dyDescent="0.25">
      <c r="A2501" t="str">
        <f>IF(OR(C2501="",AND($A$4="ne",F2501="ne"))=TRUE,"",IF(VLOOKUP(E2501,Config_list!$A$28:$B$33,2,FALSE)&lt;3,IF(OR(D2501&gt;EDATE($E$1,-12),D2501&gt;IFERROR(VLOOKUP(C2501,B2502:$D$5002,3,FALSE),0))=TRUE,COUNT($A$5:A2500)+1,""),""))</f>
        <v/>
      </c>
    </row>
    <row r="2502" spans="1:1" x14ac:dyDescent="0.25">
      <c r="A2502" t="str">
        <f>IF(OR(C2502="",AND($A$4="ne",F2502="ne"))=TRUE,"",IF(VLOOKUP(E2502,Config_list!$A$28:$B$33,2,FALSE)&lt;3,IF(OR(D2502&gt;EDATE($E$1,-12),D2502&gt;IFERROR(VLOOKUP(C2502,B2503:$D$5002,3,FALSE),0))=TRUE,COUNT($A$5:A2501)+1,""),""))</f>
        <v/>
      </c>
    </row>
    <row r="2503" spans="1:1" x14ac:dyDescent="0.25">
      <c r="A2503" t="str">
        <f>IF(OR(C2503="",AND($A$4="ne",F2503="ne"))=TRUE,"",IF(VLOOKUP(E2503,Config_list!$A$28:$B$33,2,FALSE)&lt;3,IF(OR(D2503&gt;EDATE($E$1,-12),D2503&gt;IFERROR(VLOOKUP(C2503,B2504:$D$5002,3,FALSE),0))=TRUE,COUNT($A$5:A2502)+1,""),""))</f>
        <v/>
      </c>
    </row>
    <row r="2504" spans="1:1" x14ac:dyDescent="0.25">
      <c r="A2504" t="str">
        <f>IF(OR(C2504="",AND($A$4="ne",F2504="ne"))=TRUE,"",IF(VLOOKUP(E2504,Config_list!$A$28:$B$33,2,FALSE)&lt;3,IF(OR(D2504&gt;EDATE($E$1,-12),D2504&gt;IFERROR(VLOOKUP(C2504,B2505:$D$5002,3,FALSE),0))=TRUE,COUNT($A$5:A2503)+1,""),""))</f>
        <v/>
      </c>
    </row>
    <row r="2505" spans="1:1" x14ac:dyDescent="0.25">
      <c r="A2505" t="str">
        <f>IF(OR(C2505="",AND($A$4="ne",F2505="ne"))=TRUE,"",IF(VLOOKUP(E2505,Config_list!$A$28:$B$33,2,FALSE)&lt;3,IF(OR(D2505&gt;EDATE($E$1,-12),D2505&gt;IFERROR(VLOOKUP(C2505,B2506:$D$5002,3,FALSE),0))=TRUE,COUNT($A$5:A2504)+1,""),""))</f>
        <v/>
      </c>
    </row>
    <row r="2506" spans="1:1" x14ac:dyDescent="0.25">
      <c r="A2506" t="str">
        <f>IF(OR(C2506="",AND($A$4="ne",F2506="ne"))=TRUE,"",IF(VLOOKUP(E2506,Config_list!$A$28:$B$33,2,FALSE)&lt;3,IF(OR(D2506&gt;EDATE($E$1,-12),D2506&gt;IFERROR(VLOOKUP(C2506,B2507:$D$5002,3,FALSE),0))=TRUE,COUNT($A$5:A2505)+1,""),""))</f>
        <v/>
      </c>
    </row>
    <row r="2507" spans="1:1" x14ac:dyDescent="0.25">
      <c r="A2507" t="str">
        <f>IF(OR(C2507="",AND($A$4="ne",F2507="ne"))=TRUE,"",IF(VLOOKUP(E2507,Config_list!$A$28:$B$33,2,FALSE)&lt;3,IF(OR(D2507&gt;EDATE($E$1,-12),D2507&gt;IFERROR(VLOOKUP(C2507,B2508:$D$5002,3,FALSE),0))=TRUE,COUNT($A$5:A2506)+1,""),""))</f>
        <v/>
      </c>
    </row>
    <row r="2508" spans="1:1" x14ac:dyDescent="0.25">
      <c r="A2508" t="str">
        <f>IF(OR(C2508="",AND($A$4="ne",F2508="ne"))=TRUE,"",IF(VLOOKUP(E2508,Config_list!$A$28:$B$33,2,FALSE)&lt;3,IF(OR(D2508&gt;EDATE($E$1,-12),D2508&gt;IFERROR(VLOOKUP(C2508,B2509:$D$5002,3,FALSE),0))=TRUE,COUNT($A$5:A2507)+1,""),""))</f>
        <v/>
      </c>
    </row>
    <row r="2509" spans="1:1" x14ac:dyDescent="0.25">
      <c r="A2509" t="str">
        <f>IF(OR(C2509="",AND($A$4="ne",F2509="ne"))=TRUE,"",IF(VLOOKUP(E2509,Config_list!$A$28:$B$33,2,FALSE)&lt;3,IF(OR(D2509&gt;EDATE($E$1,-12),D2509&gt;IFERROR(VLOOKUP(C2509,B2510:$D$5002,3,FALSE),0))=TRUE,COUNT($A$5:A2508)+1,""),""))</f>
        <v/>
      </c>
    </row>
    <row r="2510" spans="1:1" x14ac:dyDescent="0.25">
      <c r="A2510" t="str">
        <f>IF(OR(C2510="",AND($A$4="ne",F2510="ne"))=TRUE,"",IF(VLOOKUP(E2510,Config_list!$A$28:$B$33,2,FALSE)&lt;3,IF(OR(D2510&gt;EDATE($E$1,-12),D2510&gt;IFERROR(VLOOKUP(C2510,B2511:$D$5002,3,FALSE),0))=TRUE,COUNT($A$5:A2509)+1,""),""))</f>
        <v/>
      </c>
    </row>
    <row r="2511" spans="1:1" x14ac:dyDescent="0.25">
      <c r="A2511" t="str">
        <f>IF(OR(C2511="",AND($A$4="ne",F2511="ne"))=TRUE,"",IF(VLOOKUP(E2511,Config_list!$A$28:$B$33,2,FALSE)&lt;3,IF(OR(D2511&gt;EDATE($E$1,-12),D2511&gt;IFERROR(VLOOKUP(C2511,B2512:$D$5002,3,FALSE),0))=TRUE,COUNT($A$5:A2510)+1,""),""))</f>
        <v/>
      </c>
    </row>
    <row r="2512" spans="1:1" x14ac:dyDescent="0.25">
      <c r="A2512" t="str">
        <f>IF(OR(C2512="",AND($A$4="ne",F2512="ne"))=TRUE,"",IF(VLOOKUP(E2512,Config_list!$A$28:$B$33,2,FALSE)&lt;3,IF(OR(D2512&gt;EDATE($E$1,-12),D2512&gt;IFERROR(VLOOKUP(C2512,B2513:$D$5002,3,FALSE),0))=TRUE,COUNT($A$5:A2511)+1,""),""))</f>
        <v/>
      </c>
    </row>
    <row r="2513" spans="1:1" x14ac:dyDescent="0.25">
      <c r="A2513" t="str">
        <f>IF(OR(C2513="",AND($A$4="ne",F2513="ne"))=TRUE,"",IF(VLOOKUP(E2513,Config_list!$A$28:$B$33,2,FALSE)&lt;3,IF(OR(D2513&gt;EDATE($E$1,-12),D2513&gt;IFERROR(VLOOKUP(C2513,B2514:$D$5002,3,FALSE),0))=TRUE,COUNT($A$5:A2512)+1,""),""))</f>
        <v/>
      </c>
    </row>
    <row r="2514" spans="1:1" x14ac:dyDescent="0.25">
      <c r="A2514" t="str">
        <f>IF(OR(C2514="",AND($A$4="ne",F2514="ne"))=TRUE,"",IF(VLOOKUP(E2514,Config_list!$A$28:$B$33,2,FALSE)&lt;3,IF(OR(D2514&gt;EDATE($E$1,-12),D2514&gt;IFERROR(VLOOKUP(C2514,B2515:$D$5002,3,FALSE),0))=TRUE,COUNT($A$5:A2513)+1,""),""))</f>
        <v/>
      </c>
    </row>
    <row r="2515" spans="1:1" x14ac:dyDescent="0.25">
      <c r="A2515" t="str">
        <f>IF(OR(C2515="",AND($A$4="ne",F2515="ne"))=TRUE,"",IF(VLOOKUP(E2515,Config_list!$A$28:$B$33,2,FALSE)&lt;3,IF(OR(D2515&gt;EDATE($E$1,-12),D2515&gt;IFERROR(VLOOKUP(C2515,B2516:$D$5002,3,FALSE),0))=TRUE,COUNT($A$5:A2514)+1,""),""))</f>
        <v/>
      </c>
    </row>
    <row r="2516" spans="1:1" x14ac:dyDescent="0.25">
      <c r="A2516" t="str">
        <f>IF(OR(C2516="",AND($A$4="ne",F2516="ne"))=TRUE,"",IF(VLOOKUP(E2516,Config_list!$A$28:$B$33,2,FALSE)&lt;3,IF(OR(D2516&gt;EDATE($E$1,-12),D2516&gt;IFERROR(VLOOKUP(C2516,B2517:$D$5002,3,FALSE),0))=TRUE,COUNT($A$5:A2515)+1,""),""))</f>
        <v/>
      </c>
    </row>
    <row r="2517" spans="1:1" x14ac:dyDescent="0.25">
      <c r="A2517" t="str">
        <f>IF(OR(C2517="",AND($A$4="ne",F2517="ne"))=TRUE,"",IF(VLOOKUP(E2517,Config_list!$A$28:$B$33,2,FALSE)&lt;3,IF(OR(D2517&gt;EDATE($E$1,-12),D2517&gt;IFERROR(VLOOKUP(C2517,B2518:$D$5002,3,FALSE),0))=TRUE,COUNT($A$5:A2516)+1,""),""))</f>
        <v/>
      </c>
    </row>
    <row r="2518" spans="1:1" x14ac:dyDescent="0.25">
      <c r="A2518" t="str">
        <f>IF(OR(C2518="",AND($A$4="ne",F2518="ne"))=TRUE,"",IF(VLOOKUP(E2518,Config_list!$A$28:$B$33,2,FALSE)&lt;3,IF(OR(D2518&gt;EDATE($E$1,-12),D2518&gt;IFERROR(VLOOKUP(C2518,B2519:$D$5002,3,FALSE),0))=TRUE,COUNT($A$5:A2517)+1,""),""))</f>
        <v/>
      </c>
    </row>
    <row r="2519" spans="1:1" x14ac:dyDescent="0.25">
      <c r="A2519" t="str">
        <f>IF(OR(C2519="",AND($A$4="ne",F2519="ne"))=TRUE,"",IF(VLOOKUP(E2519,Config_list!$A$28:$B$33,2,FALSE)&lt;3,IF(OR(D2519&gt;EDATE($E$1,-12),D2519&gt;IFERROR(VLOOKUP(C2519,B2520:$D$5002,3,FALSE),0))=TRUE,COUNT($A$5:A2518)+1,""),""))</f>
        <v/>
      </c>
    </row>
    <row r="2520" spans="1:1" x14ac:dyDescent="0.25">
      <c r="A2520" t="str">
        <f>IF(OR(C2520="",AND($A$4="ne",F2520="ne"))=TRUE,"",IF(VLOOKUP(E2520,Config_list!$A$28:$B$33,2,FALSE)&lt;3,IF(OR(D2520&gt;EDATE($E$1,-12),D2520&gt;IFERROR(VLOOKUP(C2520,B2521:$D$5002,3,FALSE),0))=TRUE,COUNT($A$5:A2519)+1,""),""))</f>
        <v/>
      </c>
    </row>
    <row r="2521" spans="1:1" x14ac:dyDescent="0.25">
      <c r="A2521" t="str">
        <f>IF(OR(C2521="",AND($A$4="ne",F2521="ne"))=TRUE,"",IF(VLOOKUP(E2521,Config_list!$A$28:$B$33,2,FALSE)&lt;3,IF(OR(D2521&gt;EDATE($E$1,-12),D2521&gt;IFERROR(VLOOKUP(C2521,B2522:$D$5002,3,FALSE),0))=TRUE,COUNT($A$5:A2520)+1,""),""))</f>
        <v/>
      </c>
    </row>
    <row r="2522" spans="1:1" x14ac:dyDescent="0.25">
      <c r="A2522" t="str">
        <f>IF(OR(C2522="",AND($A$4="ne",F2522="ne"))=TRUE,"",IF(VLOOKUP(E2522,Config_list!$A$28:$B$33,2,FALSE)&lt;3,IF(OR(D2522&gt;EDATE($E$1,-12),D2522&gt;IFERROR(VLOOKUP(C2522,B2523:$D$5002,3,FALSE),0))=TRUE,COUNT($A$5:A2521)+1,""),""))</f>
        <v/>
      </c>
    </row>
    <row r="2523" spans="1:1" x14ac:dyDescent="0.25">
      <c r="A2523" t="str">
        <f>IF(OR(C2523="",AND($A$4="ne",F2523="ne"))=TRUE,"",IF(VLOOKUP(E2523,Config_list!$A$28:$B$33,2,FALSE)&lt;3,IF(OR(D2523&gt;EDATE($E$1,-12),D2523&gt;IFERROR(VLOOKUP(C2523,B2524:$D$5002,3,FALSE),0))=TRUE,COUNT($A$5:A2522)+1,""),""))</f>
        <v/>
      </c>
    </row>
    <row r="2524" spans="1:1" x14ac:dyDescent="0.25">
      <c r="A2524" t="str">
        <f>IF(OR(C2524="",AND($A$4="ne",F2524="ne"))=TRUE,"",IF(VLOOKUP(E2524,Config_list!$A$28:$B$33,2,FALSE)&lt;3,IF(OR(D2524&gt;EDATE($E$1,-12),D2524&gt;IFERROR(VLOOKUP(C2524,B2525:$D$5002,3,FALSE),0))=TRUE,COUNT($A$5:A2523)+1,""),""))</f>
        <v/>
      </c>
    </row>
    <row r="2525" spans="1:1" x14ac:dyDescent="0.25">
      <c r="A2525" t="str">
        <f>IF(OR(C2525="",AND($A$4="ne",F2525="ne"))=TRUE,"",IF(VLOOKUP(E2525,Config_list!$A$28:$B$33,2,FALSE)&lt;3,IF(OR(D2525&gt;EDATE($E$1,-12),D2525&gt;IFERROR(VLOOKUP(C2525,B2526:$D$5002,3,FALSE),0))=TRUE,COUNT($A$5:A2524)+1,""),""))</f>
        <v/>
      </c>
    </row>
    <row r="2526" spans="1:1" x14ac:dyDescent="0.25">
      <c r="A2526" t="str">
        <f>IF(OR(C2526="",AND($A$4="ne",F2526="ne"))=TRUE,"",IF(VLOOKUP(E2526,Config_list!$A$28:$B$33,2,FALSE)&lt;3,IF(OR(D2526&gt;EDATE($E$1,-12),D2526&gt;IFERROR(VLOOKUP(C2526,B2527:$D$5002,3,FALSE),0))=TRUE,COUNT($A$5:A2525)+1,""),""))</f>
        <v/>
      </c>
    </row>
    <row r="2527" spans="1:1" x14ac:dyDescent="0.25">
      <c r="A2527" t="str">
        <f>IF(OR(C2527="",AND($A$4="ne",F2527="ne"))=TRUE,"",IF(VLOOKUP(E2527,Config_list!$A$28:$B$33,2,FALSE)&lt;3,IF(OR(D2527&gt;EDATE($E$1,-12),D2527&gt;IFERROR(VLOOKUP(C2527,B2528:$D$5002,3,FALSE),0))=TRUE,COUNT($A$5:A2526)+1,""),""))</f>
        <v/>
      </c>
    </row>
    <row r="2528" spans="1:1" x14ac:dyDescent="0.25">
      <c r="A2528" t="str">
        <f>IF(OR(C2528="",AND($A$4="ne",F2528="ne"))=TRUE,"",IF(VLOOKUP(E2528,Config_list!$A$28:$B$33,2,FALSE)&lt;3,IF(OR(D2528&gt;EDATE($E$1,-12),D2528&gt;IFERROR(VLOOKUP(C2528,B2529:$D$5002,3,FALSE),0))=TRUE,COUNT($A$5:A2527)+1,""),""))</f>
        <v/>
      </c>
    </row>
    <row r="2529" spans="1:1" x14ac:dyDescent="0.25">
      <c r="A2529" t="str">
        <f>IF(OR(C2529="",AND($A$4="ne",F2529="ne"))=TRUE,"",IF(VLOOKUP(E2529,Config_list!$A$28:$B$33,2,FALSE)&lt;3,IF(OR(D2529&gt;EDATE($E$1,-12),D2529&gt;IFERROR(VLOOKUP(C2529,B2530:$D$5002,3,FALSE),0))=TRUE,COUNT($A$5:A2528)+1,""),""))</f>
        <v/>
      </c>
    </row>
    <row r="2530" spans="1:1" x14ac:dyDescent="0.25">
      <c r="A2530" t="str">
        <f>IF(OR(C2530="",AND($A$4="ne",F2530="ne"))=TRUE,"",IF(VLOOKUP(E2530,Config_list!$A$28:$B$33,2,FALSE)&lt;3,IF(OR(D2530&gt;EDATE($E$1,-12),D2530&gt;IFERROR(VLOOKUP(C2530,B2531:$D$5002,3,FALSE),0))=TRUE,COUNT($A$5:A2529)+1,""),""))</f>
        <v/>
      </c>
    </row>
    <row r="2531" spans="1:1" x14ac:dyDescent="0.25">
      <c r="A2531" t="str">
        <f>IF(OR(C2531="",AND($A$4="ne",F2531="ne"))=TRUE,"",IF(VLOOKUP(E2531,Config_list!$A$28:$B$33,2,FALSE)&lt;3,IF(OR(D2531&gt;EDATE($E$1,-12),D2531&gt;IFERROR(VLOOKUP(C2531,B2532:$D$5002,3,FALSE),0))=TRUE,COUNT($A$5:A2530)+1,""),""))</f>
        <v/>
      </c>
    </row>
    <row r="2532" spans="1:1" x14ac:dyDescent="0.25">
      <c r="A2532" t="str">
        <f>IF(OR(C2532="",AND($A$4="ne",F2532="ne"))=TRUE,"",IF(VLOOKUP(E2532,Config_list!$A$28:$B$33,2,FALSE)&lt;3,IF(OR(D2532&gt;EDATE($E$1,-12),D2532&gt;IFERROR(VLOOKUP(C2532,B2533:$D$5002,3,FALSE),0))=TRUE,COUNT($A$5:A2531)+1,""),""))</f>
        <v/>
      </c>
    </row>
    <row r="2533" spans="1:1" x14ac:dyDescent="0.25">
      <c r="A2533" t="str">
        <f>IF(OR(C2533="",AND($A$4="ne",F2533="ne"))=TRUE,"",IF(VLOOKUP(E2533,Config_list!$A$28:$B$33,2,FALSE)&lt;3,IF(OR(D2533&gt;EDATE($E$1,-12),D2533&gt;IFERROR(VLOOKUP(C2533,B2534:$D$5002,3,FALSE),0))=TRUE,COUNT($A$5:A2532)+1,""),""))</f>
        <v/>
      </c>
    </row>
    <row r="2534" spans="1:1" x14ac:dyDescent="0.25">
      <c r="A2534" t="str">
        <f>IF(OR(C2534="",AND($A$4="ne",F2534="ne"))=TRUE,"",IF(VLOOKUP(E2534,Config_list!$A$28:$B$33,2,FALSE)&lt;3,IF(OR(D2534&gt;EDATE($E$1,-12),D2534&gt;IFERROR(VLOOKUP(C2534,B2535:$D$5002,3,FALSE),0))=TRUE,COUNT($A$5:A2533)+1,""),""))</f>
        <v/>
      </c>
    </row>
    <row r="2535" spans="1:1" x14ac:dyDescent="0.25">
      <c r="A2535" t="str">
        <f>IF(OR(C2535="",AND($A$4="ne",F2535="ne"))=TRUE,"",IF(VLOOKUP(E2535,Config_list!$A$28:$B$33,2,FALSE)&lt;3,IF(OR(D2535&gt;EDATE($E$1,-12),D2535&gt;IFERROR(VLOOKUP(C2535,B2536:$D$5002,3,FALSE),0))=TRUE,COUNT($A$5:A2534)+1,""),""))</f>
        <v/>
      </c>
    </row>
    <row r="2536" spans="1:1" x14ac:dyDescent="0.25">
      <c r="A2536" t="str">
        <f>IF(OR(C2536="",AND($A$4="ne",F2536="ne"))=TRUE,"",IF(VLOOKUP(E2536,Config_list!$A$28:$B$33,2,FALSE)&lt;3,IF(OR(D2536&gt;EDATE($E$1,-12),D2536&gt;IFERROR(VLOOKUP(C2536,B2537:$D$5002,3,FALSE),0))=TRUE,COUNT($A$5:A2535)+1,""),""))</f>
        <v/>
      </c>
    </row>
    <row r="2537" spans="1:1" x14ac:dyDescent="0.25">
      <c r="A2537" t="str">
        <f>IF(OR(C2537="",AND($A$4="ne",F2537="ne"))=TRUE,"",IF(VLOOKUP(E2537,Config_list!$A$28:$B$33,2,FALSE)&lt;3,IF(OR(D2537&gt;EDATE($E$1,-12),D2537&gt;IFERROR(VLOOKUP(C2537,B2538:$D$5002,3,FALSE),0))=TRUE,COUNT($A$5:A2536)+1,""),""))</f>
        <v/>
      </c>
    </row>
    <row r="2538" spans="1:1" x14ac:dyDescent="0.25">
      <c r="A2538" t="str">
        <f>IF(OR(C2538="",AND($A$4="ne",F2538="ne"))=TRUE,"",IF(VLOOKUP(E2538,Config_list!$A$28:$B$33,2,FALSE)&lt;3,IF(OR(D2538&gt;EDATE($E$1,-12),D2538&gt;IFERROR(VLOOKUP(C2538,B2539:$D$5002,3,FALSE),0))=TRUE,COUNT($A$5:A2537)+1,""),""))</f>
        <v/>
      </c>
    </row>
    <row r="2539" spans="1:1" x14ac:dyDescent="0.25">
      <c r="A2539" t="str">
        <f>IF(OR(C2539="",AND($A$4="ne",F2539="ne"))=TRUE,"",IF(VLOOKUP(E2539,Config_list!$A$28:$B$33,2,FALSE)&lt;3,IF(OR(D2539&gt;EDATE($E$1,-12),D2539&gt;IFERROR(VLOOKUP(C2539,B2540:$D$5002,3,FALSE),0))=TRUE,COUNT($A$5:A2538)+1,""),""))</f>
        <v/>
      </c>
    </row>
    <row r="2540" spans="1:1" x14ac:dyDescent="0.25">
      <c r="A2540" t="str">
        <f>IF(OR(C2540="",AND($A$4="ne",F2540="ne"))=TRUE,"",IF(VLOOKUP(E2540,Config_list!$A$28:$B$33,2,FALSE)&lt;3,IF(OR(D2540&gt;EDATE($E$1,-12),D2540&gt;IFERROR(VLOOKUP(C2540,B2541:$D$5002,3,FALSE),0))=TRUE,COUNT($A$5:A2539)+1,""),""))</f>
        <v/>
      </c>
    </row>
    <row r="2541" spans="1:1" x14ac:dyDescent="0.25">
      <c r="A2541" t="str">
        <f>IF(OR(C2541="",AND($A$4="ne",F2541="ne"))=TRUE,"",IF(VLOOKUP(E2541,Config_list!$A$28:$B$33,2,FALSE)&lt;3,IF(OR(D2541&gt;EDATE($E$1,-12),D2541&gt;IFERROR(VLOOKUP(C2541,B2542:$D$5002,3,FALSE),0))=TRUE,COUNT($A$5:A2540)+1,""),""))</f>
        <v/>
      </c>
    </row>
    <row r="2542" spans="1:1" x14ac:dyDescent="0.25">
      <c r="A2542" t="str">
        <f>IF(OR(C2542="",AND($A$4="ne",F2542="ne"))=TRUE,"",IF(VLOOKUP(E2542,Config_list!$A$28:$B$33,2,FALSE)&lt;3,IF(OR(D2542&gt;EDATE($E$1,-12),D2542&gt;IFERROR(VLOOKUP(C2542,B2543:$D$5002,3,FALSE),0))=TRUE,COUNT($A$5:A2541)+1,""),""))</f>
        <v/>
      </c>
    </row>
    <row r="2543" spans="1:1" x14ac:dyDescent="0.25">
      <c r="A2543" t="str">
        <f>IF(OR(C2543="",AND($A$4="ne",F2543="ne"))=TRUE,"",IF(VLOOKUP(E2543,Config_list!$A$28:$B$33,2,FALSE)&lt;3,IF(OR(D2543&gt;EDATE($E$1,-12),D2543&gt;IFERROR(VLOOKUP(C2543,B2544:$D$5002,3,FALSE),0))=TRUE,COUNT($A$5:A2542)+1,""),""))</f>
        <v/>
      </c>
    </row>
    <row r="2544" spans="1:1" x14ac:dyDescent="0.25">
      <c r="A2544" t="str">
        <f>IF(OR(C2544="",AND($A$4="ne",F2544="ne"))=TRUE,"",IF(VLOOKUP(E2544,Config_list!$A$28:$B$33,2,FALSE)&lt;3,IF(OR(D2544&gt;EDATE($E$1,-12),D2544&gt;IFERROR(VLOOKUP(C2544,B2545:$D$5002,3,FALSE),0))=TRUE,COUNT($A$5:A2543)+1,""),""))</f>
        <v/>
      </c>
    </row>
    <row r="2545" spans="1:1" x14ac:dyDescent="0.25">
      <c r="A2545" t="str">
        <f>IF(OR(C2545="",AND($A$4="ne",F2545="ne"))=TRUE,"",IF(VLOOKUP(E2545,Config_list!$A$28:$B$33,2,FALSE)&lt;3,IF(OR(D2545&gt;EDATE($E$1,-12),D2545&gt;IFERROR(VLOOKUP(C2545,B2546:$D$5002,3,FALSE),0))=TRUE,COUNT($A$5:A2544)+1,""),""))</f>
        <v/>
      </c>
    </row>
    <row r="2546" spans="1:1" x14ac:dyDescent="0.25">
      <c r="A2546" t="str">
        <f>IF(OR(C2546="",AND($A$4="ne",F2546="ne"))=TRUE,"",IF(VLOOKUP(E2546,Config_list!$A$28:$B$33,2,FALSE)&lt;3,IF(OR(D2546&gt;EDATE($E$1,-12),D2546&gt;IFERROR(VLOOKUP(C2546,B2547:$D$5002,3,FALSE),0))=TRUE,COUNT($A$5:A2545)+1,""),""))</f>
        <v/>
      </c>
    </row>
    <row r="2547" spans="1:1" x14ac:dyDescent="0.25">
      <c r="A2547" t="str">
        <f>IF(OR(C2547="",AND($A$4="ne",F2547="ne"))=TRUE,"",IF(VLOOKUP(E2547,Config_list!$A$28:$B$33,2,FALSE)&lt;3,IF(OR(D2547&gt;EDATE($E$1,-12),D2547&gt;IFERROR(VLOOKUP(C2547,B2548:$D$5002,3,FALSE),0))=TRUE,COUNT($A$5:A2546)+1,""),""))</f>
        <v/>
      </c>
    </row>
    <row r="2548" spans="1:1" x14ac:dyDescent="0.25">
      <c r="A2548" t="str">
        <f>IF(OR(C2548="",AND($A$4="ne",F2548="ne"))=TRUE,"",IF(VLOOKUP(E2548,Config_list!$A$28:$B$33,2,FALSE)&lt;3,IF(OR(D2548&gt;EDATE($E$1,-12),D2548&gt;IFERROR(VLOOKUP(C2548,B2549:$D$5002,3,FALSE),0))=TRUE,COUNT($A$5:A2547)+1,""),""))</f>
        <v/>
      </c>
    </row>
    <row r="2549" spans="1:1" x14ac:dyDescent="0.25">
      <c r="A2549" t="str">
        <f>IF(OR(C2549="",AND($A$4="ne",F2549="ne"))=TRUE,"",IF(VLOOKUP(E2549,Config_list!$A$28:$B$33,2,FALSE)&lt;3,IF(OR(D2549&gt;EDATE($E$1,-12),D2549&gt;IFERROR(VLOOKUP(C2549,B2550:$D$5002,3,FALSE),0))=TRUE,COUNT($A$5:A2548)+1,""),""))</f>
        <v/>
      </c>
    </row>
    <row r="2550" spans="1:1" x14ac:dyDescent="0.25">
      <c r="A2550" t="str">
        <f>IF(OR(C2550="",AND($A$4="ne",F2550="ne"))=TRUE,"",IF(VLOOKUP(E2550,Config_list!$A$28:$B$33,2,FALSE)&lt;3,IF(OR(D2550&gt;EDATE($E$1,-12),D2550&gt;IFERROR(VLOOKUP(C2550,B2551:$D$5002,3,FALSE),0))=TRUE,COUNT($A$5:A2549)+1,""),""))</f>
        <v/>
      </c>
    </row>
    <row r="2551" spans="1:1" x14ac:dyDescent="0.25">
      <c r="A2551" t="str">
        <f>IF(OR(C2551="",AND($A$4="ne",F2551="ne"))=TRUE,"",IF(VLOOKUP(E2551,Config_list!$A$28:$B$33,2,FALSE)&lt;3,IF(OR(D2551&gt;EDATE($E$1,-12),D2551&gt;IFERROR(VLOOKUP(C2551,B2552:$D$5002,3,FALSE),0))=TRUE,COUNT($A$5:A2550)+1,""),""))</f>
        <v/>
      </c>
    </row>
    <row r="2552" spans="1:1" x14ac:dyDescent="0.25">
      <c r="A2552" t="str">
        <f>IF(OR(C2552="",AND($A$4="ne",F2552="ne"))=TRUE,"",IF(VLOOKUP(E2552,Config_list!$A$28:$B$33,2,FALSE)&lt;3,IF(OR(D2552&gt;EDATE($E$1,-12),D2552&gt;IFERROR(VLOOKUP(C2552,B2553:$D$5002,3,FALSE),0))=TRUE,COUNT($A$5:A2551)+1,""),""))</f>
        <v/>
      </c>
    </row>
    <row r="2553" spans="1:1" x14ac:dyDescent="0.25">
      <c r="A2553" t="str">
        <f>IF(OR(C2553="",AND($A$4="ne",F2553="ne"))=TRUE,"",IF(VLOOKUP(E2553,Config_list!$A$28:$B$33,2,FALSE)&lt;3,IF(OR(D2553&gt;EDATE($E$1,-12),D2553&gt;IFERROR(VLOOKUP(C2553,B2554:$D$5002,3,FALSE),0))=TRUE,COUNT($A$5:A2552)+1,""),""))</f>
        <v/>
      </c>
    </row>
    <row r="2554" spans="1:1" x14ac:dyDescent="0.25">
      <c r="A2554" t="str">
        <f>IF(OR(C2554="",AND($A$4="ne",F2554="ne"))=TRUE,"",IF(VLOOKUP(E2554,Config_list!$A$28:$B$33,2,FALSE)&lt;3,IF(OR(D2554&gt;EDATE($E$1,-12),D2554&gt;IFERROR(VLOOKUP(C2554,B2555:$D$5002,3,FALSE),0))=TRUE,COUNT($A$5:A2553)+1,""),""))</f>
        <v/>
      </c>
    </row>
    <row r="2555" spans="1:1" x14ac:dyDescent="0.25">
      <c r="A2555" t="str">
        <f>IF(OR(C2555="",AND($A$4="ne",F2555="ne"))=TRUE,"",IF(VLOOKUP(E2555,Config_list!$A$28:$B$33,2,FALSE)&lt;3,IF(OR(D2555&gt;EDATE($E$1,-12),D2555&gt;IFERROR(VLOOKUP(C2555,B2556:$D$5002,3,FALSE),0))=TRUE,COUNT($A$5:A2554)+1,""),""))</f>
        <v/>
      </c>
    </row>
    <row r="2556" spans="1:1" x14ac:dyDescent="0.25">
      <c r="A2556" t="str">
        <f>IF(OR(C2556="",AND($A$4="ne",F2556="ne"))=TRUE,"",IF(VLOOKUP(E2556,Config_list!$A$28:$B$33,2,FALSE)&lt;3,IF(OR(D2556&gt;EDATE($E$1,-12),D2556&gt;IFERROR(VLOOKUP(C2556,B2557:$D$5002,3,FALSE),0))=TRUE,COUNT($A$5:A2555)+1,""),""))</f>
        <v/>
      </c>
    </row>
    <row r="2557" spans="1:1" x14ac:dyDescent="0.25">
      <c r="A2557" t="str">
        <f>IF(OR(C2557="",AND($A$4="ne",F2557="ne"))=TRUE,"",IF(VLOOKUP(E2557,Config_list!$A$28:$B$33,2,FALSE)&lt;3,IF(OR(D2557&gt;EDATE($E$1,-12),D2557&gt;IFERROR(VLOOKUP(C2557,B2558:$D$5002,3,FALSE),0))=TRUE,COUNT($A$5:A2556)+1,""),""))</f>
        <v/>
      </c>
    </row>
    <row r="2558" spans="1:1" x14ac:dyDescent="0.25">
      <c r="A2558" t="str">
        <f>IF(OR(C2558="",AND($A$4="ne",F2558="ne"))=TRUE,"",IF(VLOOKUP(E2558,Config_list!$A$28:$B$33,2,FALSE)&lt;3,IF(OR(D2558&gt;EDATE($E$1,-12),D2558&gt;IFERROR(VLOOKUP(C2558,B2559:$D$5002,3,FALSE),0))=TRUE,COUNT($A$5:A2557)+1,""),""))</f>
        <v/>
      </c>
    </row>
    <row r="2559" spans="1:1" x14ac:dyDescent="0.25">
      <c r="A2559" t="str">
        <f>IF(OR(C2559="",AND($A$4="ne",F2559="ne"))=TRUE,"",IF(VLOOKUP(E2559,Config_list!$A$28:$B$33,2,FALSE)&lt;3,IF(OR(D2559&gt;EDATE($E$1,-12),D2559&gt;IFERROR(VLOOKUP(C2559,B2560:$D$5002,3,FALSE),0))=TRUE,COUNT($A$5:A2558)+1,""),""))</f>
        <v/>
      </c>
    </row>
    <row r="2560" spans="1:1" x14ac:dyDescent="0.25">
      <c r="A2560" t="str">
        <f>IF(OR(C2560="",AND($A$4="ne",F2560="ne"))=TRUE,"",IF(VLOOKUP(E2560,Config_list!$A$28:$B$33,2,FALSE)&lt;3,IF(OR(D2560&gt;EDATE($E$1,-12),D2560&gt;IFERROR(VLOOKUP(C2560,B2561:$D$5002,3,FALSE),0))=TRUE,COUNT($A$5:A2559)+1,""),""))</f>
        <v/>
      </c>
    </row>
    <row r="2561" spans="1:1" x14ac:dyDescent="0.25">
      <c r="A2561" t="str">
        <f>IF(OR(C2561="",AND($A$4="ne",F2561="ne"))=TRUE,"",IF(VLOOKUP(E2561,Config_list!$A$28:$B$33,2,FALSE)&lt;3,IF(OR(D2561&gt;EDATE($E$1,-12),D2561&gt;IFERROR(VLOOKUP(C2561,B2562:$D$5002,3,FALSE),0))=TRUE,COUNT($A$5:A2560)+1,""),""))</f>
        <v/>
      </c>
    </row>
    <row r="2562" spans="1:1" x14ac:dyDescent="0.25">
      <c r="A2562" t="str">
        <f>IF(OR(C2562="",AND($A$4="ne",F2562="ne"))=TRUE,"",IF(VLOOKUP(E2562,Config_list!$A$28:$B$33,2,FALSE)&lt;3,IF(OR(D2562&gt;EDATE($E$1,-12),D2562&gt;IFERROR(VLOOKUP(C2562,B2563:$D$5002,3,FALSE),0))=TRUE,COUNT($A$5:A2561)+1,""),""))</f>
        <v/>
      </c>
    </row>
    <row r="2563" spans="1:1" x14ac:dyDescent="0.25">
      <c r="A2563" t="str">
        <f>IF(OR(C2563="",AND($A$4="ne",F2563="ne"))=TRUE,"",IF(VLOOKUP(E2563,Config_list!$A$28:$B$33,2,FALSE)&lt;3,IF(OR(D2563&gt;EDATE($E$1,-12),D2563&gt;IFERROR(VLOOKUP(C2563,B2564:$D$5002,3,FALSE),0))=TRUE,COUNT($A$5:A2562)+1,""),""))</f>
        <v/>
      </c>
    </row>
    <row r="2564" spans="1:1" x14ac:dyDescent="0.25">
      <c r="A2564" t="str">
        <f>IF(OR(C2564="",AND($A$4="ne",F2564="ne"))=TRUE,"",IF(VLOOKUP(E2564,Config_list!$A$28:$B$33,2,FALSE)&lt;3,IF(OR(D2564&gt;EDATE($E$1,-12),D2564&gt;IFERROR(VLOOKUP(C2564,B2565:$D$5002,3,FALSE),0))=TRUE,COUNT($A$5:A2563)+1,""),""))</f>
        <v/>
      </c>
    </row>
    <row r="2565" spans="1:1" x14ac:dyDescent="0.25">
      <c r="A2565" t="str">
        <f>IF(OR(C2565="",AND($A$4="ne",F2565="ne"))=TRUE,"",IF(VLOOKUP(E2565,Config_list!$A$28:$B$33,2,FALSE)&lt;3,IF(OR(D2565&gt;EDATE($E$1,-12),D2565&gt;IFERROR(VLOOKUP(C2565,B2566:$D$5002,3,FALSE),0))=TRUE,COUNT($A$5:A2564)+1,""),""))</f>
        <v/>
      </c>
    </row>
    <row r="2566" spans="1:1" x14ac:dyDescent="0.25">
      <c r="A2566" t="str">
        <f>IF(OR(C2566="",AND($A$4="ne",F2566="ne"))=TRUE,"",IF(VLOOKUP(E2566,Config_list!$A$28:$B$33,2,FALSE)&lt;3,IF(OR(D2566&gt;EDATE($E$1,-12),D2566&gt;IFERROR(VLOOKUP(C2566,B2567:$D$5002,3,FALSE),0))=TRUE,COUNT($A$5:A2565)+1,""),""))</f>
        <v/>
      </c>
    </row>
    <row r="2567" spans="1:1" x14ac:dyDescent="0.25">
      <c r="A2567" t="str">
        <f>IF(OR(C2567="",AND($A$4="ne",F2567="ne"))=TRUE,"",IF(VLOOKUP(E2567,Config_list!$A$28:$B$33,2,FALSE)&lt;3,IF(OR(D2567&gt;EDATE($E$1,-12),D2567&gt;IFERROR(VLOOKUP(C2567,B2568:$D$5002,3,FALSE),0))=TRUE,COUNT($A$5:A2566)+1,""),""))</f>
        <v/>
      </c>
    </row>
    <row r="2568" spans="1:1" x14ac:dyDescent="0.25">
      <c r="A2568" t="str">
        <f>IF(OR(C2568="",AND($A$4="ne",F2568="ne"))=TRUE,"",IF(VLOOKUP(E2568,Config_list!$A$28:$B$33,2,FALSE)&lt;3,IF(OR(D2568&gt;EDATE($E$1,-12),D2568&gt;IFERROR(VLOOKUP(C2568,B2569:$D$5002,3,FALSE),0))=TRUE,COUNT($A$5:A2567)+1,""),""))</f>
        <v/>
      </c>
    </row>
    <row r="2569" spans="1:1" x14ac:dyDescent="0.25">
      <c r="A2569" t="str">
        <f>IF(OR(C2569="",AND($A$4="ne",F2569="ne"))=TRUE,"",IF(VLOOKUP(E2569,Config_list!$A$28:$B$33,2,FALSE)&lt;3,IF(OR(D2569&gt;EDATE($E$1,-12),D2569&gt;IFERROR(VLOOKUP(C2569,B2570:$D$5002,3,FALSE),0))=TRUE,COUNT($A$5:A2568)+1,""),""))</f>
        <v/>
      </c>
    </row>
    <row r="2570" spans="1:1" x14ac:dyDescent="0.25">
      <c r="A2570" t="str">
        <f>IF(OR(C2570="",AND($A$4="ne",F2570="ne"))=TRUE,"",IF(VLOOKUP(E2570,Config_list!$A$28:$B$33,2,FALSE)&lt;3,IF(OR(D2570&gt;EDATE($E$1,-12),D2570&gt;IFERROR(VLOOKUP(C2570,B2571:$D$5002,3,FALSE),0))=TRUE,COUNT($A$5:A2569)+1,""),""))</f>
        <v/>
      </c>
    </row>
    <row r="2571" spans="1:1" x14ac:dyDescent="0.25">
      <c r="A2571" t="str">
        <f>IF(OR(C2571="",AND($A$4="ne",F2571="ne"))=TRUE,"",IF(VLOOKUP(E2571,Config_list!$A$28:$B$33,2,FALSE)&lt;3,IF(OR(D2571&gt;EDATE($E$1,-12),D2571&gt;IFERROR(VLOOKUP(C2571,B2572:$D$5002,3,FALSE),0))=TRUE,COUNT($A$5:A2570)+1,""),""))</f>
        <v/>
      </c>
    </row>
    <row r="2572" spans="1:1" x14ac:dyDescent="0.25">
      <c r="A2572" t="str">
        <f>IF(OR(C2572="",AND($A$4="ne",F2572="ne"))=TRUE,"",IF(VLOOKUP(E2572,Config_list!$A$28:$B$33,2,FALSE)&lt;3,IF(OR(D2572&gt;EDATE($E$1,-12),D2572&gt;IFERROR(VLOOKUP(C2572,B2573:$D$5002,3,FALSE),0))=TRUE,COUNT($A$5:A2571)+1,""),""))</f>
        <v/>
      </c>
    </row>
    <row r="2573" spans="1:1" x14ac:dyDescent="0.25">
      <c r="A2573" t="str">
        <f>IF(OR(C2573="",AND($A$4="ne",F2573="ne"))=TRUE,"",IF(VLOOKUP(E2573,Config_list!$A$28:$B$33,2,FALSE)&lt;3,IF(OR(D2573&gt;EDATE($E$1,-12),D2573&gt;IFERROR(VLOOKUP(C2573,B2574:$D$5002,3,FALSE),0))=TRUE,COUNT($A$5:A2572)+1,""),""))</f>
        <v/>
      </c>
    </row>
    <row r="2574" spans="1:1" x14ac:dyDescent="0.25">
      <c r="A2574" t="str">
        <f>IF(OR(C2574="",AND($A$4="ne",F2574="ne"))=TRUE,"",IF(VLOOKUP(E2574,Config_list!$A$28:$B$33,2,FALSE)&lt;3,IF(OR(D2574&gt;EDATE($E$1,-12),D2574&gt;IFERROR(VLOOKUP(C2574,B2575:$D$5002,3,FALSE),0))=TRUE,COUNT($A$5:A2573)+1,""),""))</f>
        <v/>
      </c>
    </row>
    <row r="2575" spans="1:1" x14ac:dyDescent="0.25">
      <c r="A2575" t="str">
        <f>IF(OR(C2575="",AND($A$4="ne",F2575="ne"))=TRUE,"",IF(VLOOKUP(E2575,Config_list!$A$28:$B$33,2,FALSE)&lt;3,IF(OR(D2575&gt;EDATE($E$1,-12),D2575&gt;IFERROR(VLOOKUP(C2575,B2576:$D$5002,3,FALSE),0))=TRUE,COUNT($A$5:A2574)+1,""),""))</f>
        <v/>
      </c>
    </row>
    <row r="2576" spans="1:1" x14ac:dyDescent="0.25">
      <c r="A2576" t="str">
        <f>IF(OR(C2576="",AND($A$4="ne",F2576="ne"))=TRUE,"",IF(VLOOKUP(E2576,Config_list!$A$28:$B$33,2,FALSE)&lt;3,IF(OR(D2576&gt;EDATE($E$1,-12),D2576&gt;IFERROR(VLOOKUP(C2576,B2577:$D$5002,3,FALSE),0))=TRUE,COUNT($A$5:A2575)+1,""),""))</f>
        <v/>
      </c>
    </row>
    <row r="2577" spans="1:1" x14ac:dyDescent="0.25">
      <c r="A2577" t="str">
        <f>IF(OR(C2577="",AND($A$4="ne",F2577="ne"))=TRUE,"",IF(VLOOKUP(E2577,Config_list!$A$28:$B$33,2,FALSE)&lt;3,IF(OR(D2577&gt;EDATE($E$1,-12),D2577&gt;IFERROR(VLOOKUP(C2577,B2578:$D$5002,3,FALSE),0))=TRUE,COUNT($A$5:A2576)+1,""),""))</f>
        <v/>
      </c>
    </row>
    <row r="2578" spans="1:1" x14ac:dyDescent="0.25">
      <c r="A2578" t="str">
        <f>IF(OR(C2578="",AND($A$4="ne",F2578="ne"))=TRUE,"",IF(VLOOKUP(E2578,Config_list!$A$28:$B$33,2,FALSE)&lt;3,IF(OR(D2578&gt;EDATE($E$1,-12),D2578&gt;IFERROR(VLOOKUP(C2578,B2579:$D$5002,3,FALSE),0))=TRUE,COUNT($A$5:A2577)+1,""),""))</f>
        <v/>
      </c>
    </row>
    <row r="2579" spans="1:1" x14ac:dyDescent="0.25">
      <c r="A2579" t="str">
        <f>IF(OR(C2579="",AND($A$4="ne",F2579="ne"))=TRUE,"",IF(VLOOKUP(E2579,Config_list!$A$28:$B$33,2,FALSE)&lt;3,IF(OR(D2579&gt;EDATE($E$1,-12),D2579&gt;IFERROR(VLOOKUP(C2579,B2580:$D$5002,3,FALSE),0))=TRUE,COUNT($A$5:A2578)+1,""),""))</f>
        <v/>
      </c>
    </row>
    <row r="2580" spans="1:1" x14ac:dyDescent="0.25">
      <c r="A2580" t="str">
        <f>IF(OR(C2580="",AND($A$4="ne",F2580="ne"))=TRUE,"",IF(VLOOKUP(E2580,Config_list!$A$28:$B$33,2,FALSE)&lt;3,IF(OR(D2580&gt;EDATE($E$1,-12),D2580&gt;IFERROR(VLOOKUP(C2580,B2581:$D$5002,3,FALSE),0))=TRUE,COUNT($A$5:A2579)+1,""),""))</f>
        <v/>
      </c>
    </row>
    <row r="2581" spans="1:1" x14ac:dyDescent="0.25">
      <c r="A2581" t="str">
        <f>IF(OR(C2581="",AND($A$4="ne",F2581="ne"))=TRUE,"",IF(VLOOKUP(E2581,Config_list!$A$28:$B$33,2,FALSE)&lt;3,IF(OR(D2581&gt;EDATE($E$1,-12),D2581&gt;IFERROR(VLOOKUP(C2581,B2582:$D$5002,3,FALSE),0))=TRUE,COUNT($A$5:A2580)+1,""),""))</f>
        <v/>
      </c>
    </row>
    <row r="2582" spans="1:1" x14ac:dyDescent="0.25">
      <c r="A2582" t="str">
        <f>IF(OR(C2582="",AND($A$4="ne",F2582="ne"))=TRUE,"",IF(VLOOKUP(E2582,Config_list!$A$28:$B$33,2,FALSE)&lt;3,IF(OR(D2582&gt;EDATE($E$1,-12),D2582&gt;IFERROR(VLOOKUP(C2582,B2583:$D$5002,3,FALSE),0))=TRUE,COUNT($A$5:A2581)+1,""),""))</f>
        <v/>
      </c>
    </row>
    <row r="2583" spans="1:1" x14ac:dyDescent="0.25">
      <c r="A2583" t="str">
        <f>IF(OR(C2583="",AND($A$4="ne",F2583="ne"))=TRUE,"",IF(VLOOKUP(E2583,Config_list!$A$28:$B$33,2,FALSE)&lt;3,IF(OR(D2583&gt;EDATE($E$1,-12),D2583&gt;IFERROR(VLOOKUP(C2583,B2584:$D$5002,3,FALSE),0))=TRUE,COUNT($A$5:A2582)+1,""),""))</f>
        <v/>
      </c>
    </row>
    <row r="2584" spans="1:1" x14ac:dyDescent="0.25">
      <c r="A2584" t="str">
        <f>IF(OR(C2584="",AND($A$4="ne",F2584="ne"))=TRUE,"",IF(VLOOKUP(E2584,Config_list!$A$28:$B$33,2,FALSE)&lt;3,IF(OR(D2584&gt;EDATE($E$1,-12),D2584&gt;IFERROR(VLOOKUP(C2584,B2585:$D$5002,3,FALSE),0))=TRUE,COUNT($A$5:A2583)+1,""),""))</f>
        <v/>
      </c>
    </row>
    <row r="2585" spans="1:1" x14ac:dyDescent="0.25">
      <c r="A2585" t="str">
        <f>IF(OR(C2585="",AND($A$4="ne",F2585="ne"))=TRUE,"",IF(VLOOKUP(E2585,Config_list!$A$28:$B$33,2,FALSE)&lt;3,IF(OR(D2585&gt;EDATE($E$1,-12),D2585&gt;IFERROR(VLOOKUP(C2585,B2586:$D$5002,3,FALSE),0))=TRUE,COUNT($A$5:A2584)+1,""),""))</f>
        <v/>
      </c>
    </row>
    <row r="2586" spans="1:1" x14ac:dyDescent="0.25">
      <c r="A2586" t="str">
        <f>IF(OR(C2586="",AND($A$4="ne",F2586="ne"))=TRUE,"",IF(VLOOKUP(E2586,Config_list!$A$28:$B$33,2,FALSE)&lt;3,IF(OR(D2586&gt;EDATE($E$1,-12),D2586&gt;IFERROR(VLOOKUP(C2586,B2587:$D$5002,3,FALSE),0))=TRUE,COUNT($A$5:A2585)+1,""),""))</f>
        <v/>
      </c>
    </row>
    <row r="2587" spans="1:1" x14ac:dyDescent="0.25">
      <c r="A2587" t="str">
        <f>IF(OR(C2587="",AND($A$4="ne",F2587="ne"))=TRUE,"",IF(VLOOKUP(E2587,Config_list!$A$28:$B$33,2,FALSE)&lt;3,IF(OR(D2587&gt;EDATE($E$1,-12),D2587&gt;IFERROR(VLOOKUP(C2587,B2588:$D$5002,3,FALSE),0))=TRUE,COUNT($A$5:A2586)+1,""),""))</f>
        <v/>
      </c>
    </row>
    <row r="2588" spans="1:1" x14ac:dyDescent="0.25">
      <c r="A2588" t="str">
        <f>IF(OR(C2588="",AND($A$4="ne",F2588="ne"))=TRUE,"",IF(VLOOKUP(E2588,Config_list!$A$28:$B$33,2,FALSE)&lt;3,IF(OR(D2588&gt;EDATE($E$1,-12),D2588&gt;IFERROR(VLOOKUP(C2588,B2589:$D$5002,3,FALSE),0))=TRUE,COUNT($A$5:A2587)+1,""),""))</f>
        <v/>
      </c>
    </row>
    <row r="2589" spans="1:1" x14ac:dyDescent="0.25">
      <c r="A2589" t="str">
        <f>IF(OR(C2589="",AND($A$4="ne",F2589="ne"))=TRUE,"",IF(VLOOKUP(E2589,Config_list!$A$28:$B$33,2,FALSE)&lt;3,IF(OR(D2589&gt;EDATE($E$1,-12),D2589&gt;IFERROR(VLOOKUP(C2589,B2590:$D$5002,3,FALSE),0))=TRUE,COUNT($A$5:A2588)+1,""),""))</f>
        <v/>
      </c>
    </row>
    <row r="2590" spans="1:1" x14ac:dyDescent="0.25">
      <c r="A2590" t="str">
        <f>IF(OR(C2590="",AND($A$4="ne",F2590="ne"))=TRUE,"",IF(VLOOKUP(E2590,Config_list!$A$28:$B$33,2,FALSE)&lt;3,IF(OR(D2590&gt;EDATE($E$1,-12),D2590&gt;IFERROR(VLOOKUP(C2590,B2591:$D$5002,3,FALSE),0))=TRUE,COUNT($A$5:A2589)+1,""),""))</f>
        <v/>
      </c>
    </row>
    <row r="2591" spans="1:1" x14ac:dyDescent="0.25">
      <c r="A2591" t="str">
        <f>IF(OR(C2591="",AND($A$4="ne",F2591="ne"))=TRUE,"",IF(VLOOKUP(E2591,Config_list!$A$28:$B$33,2,FALSE)&lt;3,IF(OR(D2591&gt;EDATE($E$1,-12),D2591&gt;IFERROR(VLOOKUP(C2591,B2592:$D$5002,3,FALSE),0))=TRUE,COUNT($A$5:A2590)+1,""),""))</f>
        <v/>
      </c>
    </row>
    <row r="2592" spans="1:1" x14ac:dyDescent="0.25">
      <c r="A2592" t="str">
        <f>IF(OR(C2592="",AND($A$4="ne",F2592="ne"))=TRUE,"",IF(VLOOKUP(E2592,Config_list!$A$28:$B$33,2,FALSE)&lt;3,IF(OR(D2592&gt;EDATE($E$1,-12),D2592&gt;IFERROR(VLOOKUP(C2592,B2593:$D$5002,3,FALSE),0))=TRUE,COUNT($A$5:A2591)+1,""),""))</f>
        <v/>
      </c>
    </row>
    <row r="2593" spans="1:1" x14ac:dyDescent="0.25">
      <c r="A2593" t="str">
        <f>IF(OR(C2593="",AND($A$4="ne",F2593="ne"))=TRUE,"",IF(VLOOKUP(E2593,Config_list!$A$28:$B$33,2,FALSE)&lt;3,IF(OR(D2593&gt;EDATE($E$1,-12),D2593&gt;IFERROR(VLOOKUP(C2593,B2594:$D$5002,3,FALSE),0))=TRUE,COUNT($A$5:A2592)+1,""),""))</f>
        <v/>
      </c>
    </row>
    <row r="2594" spans="1:1" x14ac:dyDescent="0.25">
      <c r="A2594" t="str">
        <f>IF(OR(C2594="",AND($A$4="ne",F2594="ne"))=TRUE,"",IF(VLOOKUP(E2594,Config_list!$A$28:$B$33,2,FALSE)&lt;3,IF(OR(D2594&gt;EDATE($E$1,-12),D2594&gt;IFERROR(VLOOKUP(C2594,B2595:$D$5002,3,FALSE),0))=TRUE,COUNT($A$5:A2593)+1,""),""))</f>
        <v/>
      </c>
    </row>
    <row r="2595" spans="1:1" x14ac:dyDescent="0.25">
      <c r="A2595" t="str">
        <f>IF(OR(C2595="",AND($A$4="ne",F2595="ne"))=TRUE,"",IF(VLOOKUP(E2595,Config_list!$A$28:$B$33,2,FALSE)&lt;3,IF(OR(D2595&gt;EDATE($E$1,-12),D2595&gt;IFERROR(VLOOKUP(C2595,B2596:$D$5002,3,FALSE),0))=TRUE,COUNT($A$5:A2594)+1,""),""))</f>
        <v/>
      </c>
    </row>
    <row r="2596" spans="1:1" x14ac:dyDescent="0.25">
      <c r="A2596" t="str">
        <f>IF(OR(C2596="",AND($A$4="ne",F2596="ne"))=TRUE,"",IF(VLOOKUP(E2596,Config_list!$A$28:$B$33,2,FALSE)&lt;3,IF(OR(D2596&gt;EDATE($E$1,-12),D2596&gt;IFERROR(VLOOKUP(C2596,B2597:$D$5002,3,FALSE),0))=TRUE,COUNT($A$5:A2595)+1,""),""))</f>
        <v/>
      </c>
    </row>
    <row r="2597" spans="1:1" x14ac:dyDescent="0.25">
      <c r="A2597" t="str">
        <f>IF(OR(C2597="",AND($A$4="ne",F2597="ne"))=TRUE,"",IF(VLOOKUP(E2597,Config_list!$A$28:$B$33,2,FALSE)&lt;3,IF(OR(D2597&gt;EDATE($E$1,-12),D2597&gt;IFERROR(VLOOKUP(C2597,B2598:$D$5002,3,FALSE),0))=TRUE,COUNT($A$5:A2596)+1,""),""))</f>
        <v/>
      </c>
    </row>
    <row r="2598" spans="1:1" x14ac:dyDescent="0.25">
      <c r="A2598" t="str">
        <f>IF(OR(C2598="",AND($A$4="ne",F2598="ne"))=TRUE,"",IF(VLOOKUP(E2598,Config_list!$A$28:$B$33,2,FALSE)&lt;3,IF(OR(D2598&gt;EDATE($E$1,-12),D2598&gt;IFERROR(VLOOKUP(C2598,B2599:$D$5002,3,FALSE),0))=TRUE,COUNT($A$5:A2597)+1,""),""))</f>
        <v/>
      </c>
    </row>
    <row r="2599" spans="1:1" x14ac:dyDescent="0.25">
      <c r="A2599" t="str">
        <f>IF(OR(C2599="",AND($A$4="ne",F2599="ne"))=TRUE,"",IF(VLOOKUP(E2599,Config_list!$A$28:$B$33,2,FALSE)&lt;3,IF(OR(D2599&gt;EDATE($E$1,-12),D2599&gt;IFERROR(VLOOKUP(C2599,B2600:$D$5002,3,FALSE),0))=TRUE,COUNT($A$5:A2598)+1,""),""))</f>
        <v/>
      </c>
    </row>
    <row r="2600" spans="1:1" x14ac:dyDescent="0.25">
      <c r="A2600" t="str">
        <f>IF(OR(C2600="",AND($A$4="ne",F2600="ne"))=TRUE,"",IF(VLOOKUP(E2600,Config_list!$A$28:$B$33,2,FALSE)&lt;3,IF(OR(D2600&gt;EDATE($E$1,-12),D2600&gt;IFERROR(VLOOKUP(C2600,B2601:$D$5002,3,FALSE),0))=TRUE,COUNT($A$5:A2599)+1,""),""))</f>
        <v/>
      </c>
    </row>
    <row r="2601" spans="1:1" x14ac:dyDescent="0.25">
      <c r="A2601" t="str">
        <f>IF(OR(C2601="",AND($A$4="ne",F2601="ne"))=TRUE,"",IF(VLOOKUP(E2601,Config_list!$A$28:$B$33,2,FALSE)&lt;3,IF(OR(D2601&gt;EDATE($E$1,-12),D2601&gt;IFERROR(VLOOKUP(C2601,B2602:$D$5002,3,FALSE),0))=TRUE,COUNT($A$5:A2600)+1,""),""))</f>
        <v/>
      </c>
    </row>
    <row r="2602" spans="1:1" x14ac:dyDescent="0.25">
      <c r="A2602" t="str">
        <f>IF(OR(C2602="",AND($A$4="ne",F2602="ne"))=TRUE,"",IF(VLOOKUP(E2602,Config_list!$A$28:$B$33,2,FALSE)&lt;3,IF(OR(D2602&gt;EDATE($E$1,-12),D2602&gt;IFERROR(VLOOKUP(C2602,B2603:$D$5002,3,FALSE),0))=TRUE,COUNT($A$5:A2601)+1,""),""))</f>
        <v/>
      </c>
    </row>
    <row r="2603" spans="1:1" x14ac:dyDescent="0.25">
      <c r="A2603" t="str">
        <f>IF(OR(C2603="",AND($A$4="ne",F2603="ne"))=TRUE,"",IF(VLOOKUP(E2603,Config_list!$A$28:$B$33,2,FALSE)&lt;3,IF(OR(D2603&gt;EDATE($E$1,-12),D2603&gt;IFERROR(VLOOKUP(C2603,B2604:$D$5002,3,FALSE),0))=TRUE,COUNT($A$5:A2602)+1,""),""))</f>
        <v/>
      </c>
    </row>
    <row r="2604" spans="1:1" x14ac:dyDescent="0.25">
      <c r="A2604" t="str">
        <f>IF(OR(C2604="",AND($A$4="ne",F2604="ne"))=TRUE,"",IF(VLOOKUP(E2604,Config_list!$A$28:$B$33,2,FALSE)&lt;3,IF(OR(D2604&gt;EDATE($E$1,-12),D2604&gt;IFERROR(VLOOKUP(C2604,B2605:$D$5002,3,FALSE),0))=TRUE,COUNT($A$5:A2603)+1,""),""))</f>
        <v/>
      </c>
    </row>
    <row r="2605" spans="1:1" x14ac:dyDescent="0.25">
      <c r="A2605" t="str">
        <f>IF(OR(C2605="",AND($A$4="ne",F2605="ne"))=TRUE,"",IF(VLOOKUP(E2605,Config_list!$A$28:$B$33,2,FALSE)&lt;3,IF(OR(D2605&gt;EDATE($E$1,-12),D2605&gt;IFERROR(VLOOKUP(C2605,B2606:$D$5002,3,FALSE),0))=TRUE,COUNT($A$5:A2604)+1,""),""))</f>
        <v/>
      </c>
    </row>
    <row r="2606" spans="1:1" x14ac:dyDescent="0.25">
      <c r="A2606" t="str">
        <f>IF(OR(C2606="",AND($A$4="ne",F2606="ne"))=TRUE,"",IF(VLOOKUP(E2606,Config_list!$A$28:$B$33,2,FALSE)&lt;3,IF(OR(D2606&gt;EDATE($E$1,-12),D2606&gt;IFERROR(VLOOKUP(C2606,B2607:$D$5002,3,FALSE),0))=TRUE,COUNT($A$5:A2605)+1,""),""))</f>
        <v/>
      </c>
    </row>
    <row r="2607" spans="1:1" x14ac:dyDescent="0.25">
      <c r="A2607" t="str">
        <f>IF(OR(C2607="",AND($A$4="ne",F2607="ne"))=TRUE,"",IF(VLOOKUP(E2607,Config_list!$A$28:$B$33,2,FALSE)&lt;3,IF(OR(D2607&gt;EDATE($E$1,-12),D2607&gt;IFERROR(VLOOKUP(C2607,B2608:$D$5002,3,FALSE),0))=TRUE,COUNT($A$5:A2606)+1,""),""))</f>
        <v/>
      </c>
    </row>
    <row r="2608" spans="1:1" x14ac:dyDescent="0.25">
      <c r="A2608" t="str">
        <f>IF(OR(C2608="",AND($A$4="ne",F2608="ne"))=TRUE,"",IF(VLOOKUP(E2608,Config_list!$A$28:$B$33,2,FALSE)&lt;3,IF(OR(D2608&gt;EDATE($E$1,-12),D2608&gt;IFERROR(VLOOKUP(C2608,B2609:$D$5002,3,FALSE),0))=TRUE,COUNT($A$5:A2607)+1,""),""))</f>
        <v/>
      </c>
    </row>
    <row r="2609" spans="1:1" x14ac:dyDescent="0.25">
      <c r="A2609" t="str">
        <f>IF(OR(C2609="",AND($A$4="ne",F2609="ne"))=TRUE,"",IF(VLOOKUP(E2609,Config_list!$A$28:$B$33,2,FALSE)&lt;3,IF(OR(D2609&gt;EDATE($E$1,-12),D2609&gt;IFERROR(VLOOKUP(C2609,B2610:$D$5002,3,FALSE),0))=TRUE,COUNT($A$5:A2608)+1,""),""))</f>
        <v/>
      </c>
    </row>
    <row r="2610" spans="1:1" x14ac:dyDescent="0.25">
      <c r="A2610" t="str">
        <f>IF(OR(C2610="",AND($A$4="ne",F2610="ne"))=TRUE,"",IF(VLOOKUP(E2610,Config_list!$A$28:$B$33,2,FALSE)&lt;3,IF(OR(D2610&gt;EDATE($E$1,-12),D2610&gt;IFERROR(VLOOKUP(C2610,B2611:$D$5002,3,FALSE),0))=TRUE,COUNT($A$5:A2609)+1,""),""))</f>
        <v/>
      </c>
    </row>
    <row r="2611" spans="1:1" x14ac:dyDescent="0.25">
      <c r="A2611" t="str">
        <f>IF(OR(C2611="",AND($A$4="ne",F2611="ne"))=TRUE,"",IF(VLOOKUP(E2611,Config_list!$A$28:$B$33,2,FALSE)&lt;3,IF(OR(D2611&gt;EDATE($E$1,-12),D2611&gt;IFERROR(VLOOKUP(C2611,B2612:$D$5002,3,FALSE),0))=TRUE,COUNT($A$5:A2610)+1,""),""))</f>
        <v/>
      </c>
    </row>
    <row r="2612" spans="1:1" x14ac:dyDescent="0.25">
      <c r="A2612" t="str">
        <f>IF(OR(C2612="",AND($A$4="ne",F2612="ne"))=TRUE,"",IF(VLOOKUP(E2612,Config_list!$A$28:$B$33,2,FALSE)&lt;3,IF(OR(D2612&gt;EDATE($E$1,-12),D2612&gt;IFERROR(VLOOKUP(C2612,B2613:$D$5002,3,FALSE),0))=TRUE,COUNT($A$5:A2611)+1,""),""))</f>
        <v/>
      </c>
    </row>
    <row r="2613" spans="1:1" x14ac:dyDescent="0.25">
      <c r="A2613" t="str">
        <f>IF(OR(C2613="",AND($A$4="ne",F2613="ne"))=TRUE,"",IF(VLOOKUP(E2613,Config_list!$A$28:$B$33,2,FALSE)&lt;3,IF(OR(D2613&gt;EDATE($E$1,-12),D2613&gt;IFERROR(VLOOKUP(C2613,B2614:$D$5002,3,FALSE),0))=TRUE,COUNT($A$5:A2612)+1,""),""))</f>
        <v/>
      </c>
    </row>
    <row r="2614" spans="1:1" x14ac:dyDescent="0.25">
      <c r="A2614" t="str">
        <f>IF(OR(C2614="",AND($A$4="ne",F2614="ne"))=TRUE,"",IF(VLOOKUP(E2614,Config_list!$A$28:$B$33,2,FALSE)&lt;3,IF(OR(D2614&gt;EDATE($E$1,-12),D2614&gt;IFERROR(VLOOKUP(C2614,B2615:$D$5002,3,FALSE),0))=TRUE,COUNT($A$5:A2613)+1,""),""))</f>
        <v/>
      </c>
    </row>
    <row r="2615" spans="1:1" x14ac:dyDescent="0.25">
      <c r="A2615" t="str">
        <f>IF(OR(C2615="",AND($A$4="ne",F2615="ne"))=TRUE,"",IF(VLOOKUP(E2615,Config_list!$A$28:$B$33,2,FALSE)&lt;3,IF(OR(D2615&gt;EDATE($E$1,-12),D2615&gt;IFERROR(VLOOKUP(C2615,B2616:$D$5002,3,FALSE),0))=TRUE,COUNT($A$5:A2614)+1,""),""))</f>
        <v/>
      </c>
    </row>
    <row r="2616" spans="1:1" x14ac:dyDescent="0.25">
      <c r="A2616" t="str">
        <f>IF(OR(C2616="",AND($A$4="ne",F2616="ne"))=TRUE,"",IF(VLOOKUP(E2616,Config_list!$A$28:$B$33,2,FALSE)&lt;3,IF(OR(D2616&gt;EDATE($E$1,-12),D2616&gt;IFERROR(VLOOKUP(C2616,B2617:$D$5002,3,FALSE),0))=TRUE,COUNT($A$5:A2615)+1,""),""))</f>
        <v/>
      </c>
    </row>
    <row r="2617" spans="1:1" x14ac:dyDescent="0.25">
      <c r="A2617" t="str">
        <f>IF(OR(C2617="",AND($A$4="ne",F2617="ne"))=TRUE,"",IF(VLOOKUP(E2617,Config_list!$A$28:$B$33,2,FALSE)&lt;3,IF(OR(D2617&gt;EDATE($E$1,-12),D2617&gt;IFERROR(VLOOKUP(C2617,B2618:$D$5002,3,FALSE),0))=TRUE,COUNT($A$5:A2616)+1,""),""))</f>
        <v/>
      </c>
    </row>
    <row r="2618" spans="1:1" x14ac:dyDescent="0.25">
      <c r="A2618" t="str">
        <f>IF(OR(C2618="",AND($A$4="ne",F2618="ne"))=TRUE,"",IF(VLOOKUP(E2618,Config_list!$A$28:$B$33,2,FALSE)&lt;3,IF(OR(D2618&gt;EDATE($E$1,-12),D2618&gt;IFERROR(VLOOKUP(C2618,B2619:$D$5002,3,FALSE),0))=TRUE,COUNT($A$5:A2617)+1,""),""))</f>
        <v/>
      </c>
    </row>
    <row r="2619" spans="1:1" x14ac:dyDescent="0.25">
      <c r="A2619" t="str">
        <f>IF(OR(C2619="",AND($A$4="ne",F2619="ne"))=TRUE,"",IF(VLOOKUP(E2619,Config_list!$A$28:$B$33,2,FALSE)&lt;3,IF(OR(D2619&gt;EDATE($E$1,-12),D2619&gt;IFERROR(VLOOKUP(C2619,B2620:$D$5002,3,FALSE),0))=TRUE,COUNT($A$5:A2618)+1,""),""))</f>
        <v/>
      </c>
    </row>
    <row r="2620" spans="1:1" x14ac:dyDescent="0.25">
      <c r="A2620" t="str">
        <f>IF(OR(C2620="",AND($A$4="ne",F2620="ne"))=TRUE,"",IF(VLOOKUP(E2620,Config_list!$A$28:$B$33,2,FALSE)&lt;3,IF(OR(D2620&gt;EDATE($E$1,-12),D2620&gt;IFERROR(VLOOKUP(C2620,B2621:$D$5002,3,FALSE),0))=TRUE,COUNT($A$5:A2619)+1,""),""))</f>
        <v/>
      </c>
    </row>
    <row r="2621" spans="1:1" x14ac:dyDescent="0.25">
      <c r="A2621" t="str">
        <f>IF(OR(C2621="",AND($A$4="ne",F2621="ne"))=TRUE,"",IF(VLOOKUP(E2621,Config_list!$A$28:$B$33,2,FALSE)&lt;3,IF(OR(D2621&gt;EDATE($E$1,-12),D2621&gt;IFERROR(VLOOKUP(C2621,B2622:$D$5002,3,FALSE),0))=TRUE,COUNT($A$5:A2620)+1,""),""))</f>
        <v/>
      </c>
    </row>
    <row r="2622" spans="1:1" x14ac:dyDescent="0.25">
      <c r="A2622" t="str">
        <f>IF(OR(C2622="",AND($A$4="ne",F2622="ne"))=TRUE,"",IF(VLOOKUP(E2622,Config_list!$A$28:$B$33,2,FALSE)&lt;3,IF(OR(D2622&gt;EDATE($E$1,-12),D2622&gt;IFERROR(VLOOKUP(C2622,B2623:$D$5002,3,FALSE),0))=TRUE,COUNT($A$5:A2621)+1,""),""))</f>
        <v/>
      </c>
    </row>
    <row r="2623" spans="1:1" x14ac:dyDescent="0.25">
      <c r="A2623" t="str">
        <f>IF(OR(C2623="",AND($A$4="ne",F2623="ne"))=TRUE,"",IF(VLOOKUP(E2623,Config_list!$A$28:$B$33,2,FALSE)&lt;3,IF(OR(D2623&gt;EDATE($E$1,-12),D2623&gt;IFERROR(VLOOKUP(C2623,B2624:$D$5002,3,FALSE),0))=TRUE,COUNT($A$5:A2622)+1,""),""))</f>
        <v/>
      </c>
    </row>
    <row r="2624" spans="1:1" x14ac:dyDescent="0.25">
      <c r="A2624" t="str">
        <f>IF(OR(C2624="",AND($A$4="ne",F2624="ne"))=TRUE,"",IF(VLOOKUP(E2624,Config_list!$A$28:$B$33,2,FALSE)&lt;3,IF(OR(D2624&gt;EDATE($E$1,-12),D2624&gt;IFERROR(VLOOKUP(C2624,B2625:$D$5002,3,FALSE),0))=TRUE,COUNT($A$5:A2623)+1,""),""))</f>
        <v/>
      </c>
    </row>
    <row r="2625" spans="1:1" x14ac:dyDescent="0.25">
      <c r="A2625" t="str">
        <f>IF(OR(C2625="",AND($A$4="ne",F2625="ne"))=TRUE,"",IF(VLOOKUP(E2625,Config_list!$A$28:$B$33,2,FALSE)&lt;3,IF(OR(D2625&gt;EDATE($E$1,-12),D2625&gt;IFERROR(VLOOKUP(C2625,B2626:$D$5002,3,FALSE),0))=TRUE,COUNT($A$5:A2624)+1,""),""))</f>
        <v/>
      </c>
    </row>
    <row r="2626" spans="1:1" x14ac:dyDescent="0.25">
      <c r="A2626" t="str">
        <f>IF(OR(C2626="",AND($A$4="ne",F2626="ne"))=TRUE,"",IF(VLOOKUP(E2626,Config_list!$A$28:$B$33,2,FALSE)&lt;3,IF(OR(D2626&gt;EDATE($E$1,-12),D2626&gt;IFERROR(VLOOKUP(C2626,B2627:$D$5002,3,FALSE),0))=TRUE,COUNT($A$5:A2625)+1,""),""))</f>
        <v/>
      </c>
    </row>
    <row r="2627" spans="1:1" x14ac:dyDescent="0.25">
      <c r="A2627" t="str">
        <f>IF(OR(C2627="",AND($A$4="ne",F2627="ne"))=TRUE,"",IF(VLOOKUP(E2627,Config_list!$A$28:$B$33,2,FALSE)&lt;3,IF(OR(D2627&gt;EDATE($E$1,-12),D2627&gt;IFERROR(VLOOKUP(C2627,B2628:$D$5002,3,FALSE),0))=TRUE,COUNT($A$5:A2626)+1,""),""))</f>
        <v/>
      </c>
    </row>
    <row r="2628" spans="1:1" x14ac:dyDescent="0.25">
      <c r="A2628" t="str">
        <f>IF(OR(C2628="",AND($A$4="ne",F2628="ne"))=TRUE,"",IF(VLOOKUP(E2628,Config_list!$A$28:$B$33,2,FALSE)&lt;3,IF(OR(D2628&gt;EDATE($E$1,-12),D2628&gt;IFERROR(VLOOKUP(C2628,B2629:$D$5002,3,FALSE),0))=TRUE,COUNT($A$5:A2627)+1,""),""))</f>
        <v/>
      </c>
    </row>
    <row r="2629" spans="1:1" x14ac:dyDescent="0.25">
      <c r="A2629" t="str">
        <f>IF(OR(C2629="",AND($A$4="ne",F2629="ne"))=TRUE,"",IF(VLOOKUP(E2629,Config_list!$A$28:$B$33,2,FALSE)&lt;3,IF(OR(D2629&gt;EDATE($E$1,-12),D2629&gt;IFERROR(VLOOKUP(C2629,B2630:$D$5002,3,FALSE),0))=TRUE,COUNT($A$5:A2628)+1,""),""))</f>
        <v/>
      </c>
    </row>
    <row r="2630" spans="1:1" x14ac:dyDescent="0.25">
      <c r="A2630" t="str">
        <f>IF(OR(C2630="",AND($A$4="ne",F2630="ne"))=TRUE,"",IF(VLOOKUP(E2630,Config_list!$A$28:$B$33,2,FALSE)&lt;3,IF(OR(D2630&gt;EDATE($E$1,-12),D2630&gt;IFERROR(VLOOKUP(C2630,B2631:$D$5002,3,FALSE),0))=TRUE,COUNT($A$5:A2629)+1,""),""))</f>
        <v/>
      </c>
    </row>
    <row r="2631" spans="1:1" x14ac:dyDescent="0.25">
      <c r="A2631" t="str">
        <f>IF(OR(C2631="",AND($A$4="ne",F2631="ne"))=TRUE,"",IF(VLOOKUP(E2631,Config_list!$A$28:$B$33,2,FALSE)&lt;3,IF(OR(D2631&gt;EDATE($E$1,-12),D2631&gt;IFERROR(VLOOKUP(C2631,B2632:$D$5002,3,FALSE),0))=TRUE,COUNT($A$5:A2630)+1,""),""))</f>
        <v/>
      </c>
    </row>
    <row r="2632" spans="1:1" x14ac:dyDescent="0.25">
      <c r="A2632" t="str">
        <f>IF(OR(C2632="",AND($A$4="ne",F2632="ne"))=TRUE,"",IF(VLOOKUP(E2632,Config_list!$A$28:$B$33,2,FALSE)&lt;3,IF(OR(D2632&gt;EDATE($E$1,-12),D2632&gt;IFERROR(VLOOKUP(C2632,B2633:$D$5002,3,FALSE),0))=TRUE,COUNT($A$5:A2631)+1,""),""))</f>
        <v/>
      </c>
    </row>
    <row r="2633" spans="1:1" x14ac:dyDescent="0.25">
      <c r="A2633" t="str">
        <f>IF(OR(C2633="",AND($A$4="ne",F2633="ne"))=TRUE,"",IF(VLOOKUP(E2633,Config_list!$A$28:$B$33,2,FALSE)&lt;3,IF(OR(D2633&gt;EDATE($E$1,-12),D2633&gt;IFERROR(VLOOKUP(C2633,B2634:$D$5002,3,FALSE),0))=TRUE,COUNT($A$5:A2632)+1,""),""))</f>
        <v/>
      </c>
    </row>
    <row r="2634" spans="1:1" x14ac:dyDescent="0.25">
      <c r="A2634" t="str">
        <f>IF(OR(C2634="",AND($A$4="ne",F2634="ne"))=TRUE,"",IF(VLOOKUP(E2634,Config_list!$A$28:$B$33,2,FALSE)&lt;3,IF(OR(D2634&gt;EDATE($E$1,-12),D2634&gt;IFERROR(VLOOKUP(C2634,B2635:$D$5002,3,FALSE),0))=TRUE,COUNT($A$5:A2633)+1,""),""))</f>
        <v/>
      </c>
    </row>
    <row r="2635" spans="1:1" x14ac:dyDescent="0.25">
      <c r="A2635" t="str">
        <f>IF(OR(C2635="",AND($A$4="ne",F2635="ne"))=TRUE,"",IF(VLOOKUP(E2635,Config_list!$A$28:$B$33,2,FALSE)&lt;3,IF(OR(D2635&gt;EDATE($E$1,-12),D2635&gt;IFERROR(VLOOKUP(C2635,B2636:$D$5002,3,FALSE),0))=TRUE,COUNT($A$5:A2634)+1,""),""))</f>
        <v/>
      </c>
    </row>
    <row r="2636" spans="1:1" x14ac:dyDescent="0.25">
      <c r="A2636" t="str">
        <f>IF(OR(C2636="",AND($A$4="ne",F2636="ne"))=TRUE,"",IF(VLOOKUP(E2636,Config_list!$A$28:$B$33,2,FALSE)&lt;3,IF(OR(D2636&gt;EDATE($E$1,-12),D2636&gt;IFERROR(VLOOKUP(C2636,B2637:$D$5002,3,FALSE),0))=TRUE,COUNT($A$5:A2635)+1,""),""))</f>
        <v/>
      </c>
    </row>
    <row r="2637" spans="1:1" x14ac:dyDescent="0.25">
      <c r="A2637" t="str">
        <f>IF(OR(C2637="",AND($A$4="ne",F2637="ne"))=TRUE,"",IF(VLOOKUP(E2637,Config_list!$A$28:$B$33,2,FALSE)&lt;3,IF(OR(D2637&gt;EDATE($E$1,-12),D2637&gt;IFERROR(VLOOKUP(C2637,B2638:$D$5002,3,FALSE),0))=TRUE,COUNT($A$5:A2636)+1,""),""))</f>
        <v/>
      </c>
    </row>
    <row r="2638" spans="1:1" x14ac:dyDescent="0.25">
      <c r="A2638" t="str">
        <f>IF(OR(C2638="",AND($A$4="ne",F2638="ne"))=TRUE,"",IF(VLOOKUP(E2638,Config_list!$A$28:$B$33,2,FALSE)&lt;3,IF(OR(D2638&gt;EDATE($E$1,-12),D2638&gt;IFERROR(VLOOKUP(C2638,B2639:$D$5002,3,FALSE),0))=TRUE,COUNT($A$5:A2637)+1,""),""))</f>
        <v/>
      </c>
    </row>
    <row r="2639" spans="1:1" x14ac:dyDescent="0.25">
      <c r="A2639" t="str">
        <f>IF(OR(C2639="",AND($A$4="ne",F2639="ne"))=TRUE,"",IF(VLOOKUP(E2639,Config_list!$A$28:$B$33,2,FALSE)&lt;3,IF(OR(D2639&gt;EDATE($E$1,-12),D2639&gt;IFERROR(VLOOKUP(C2639,B2640:$D$5002,3,FALSE),0))=TRUE,COUNT($A$5:A2638)+1,""),""))</f>
        <v/>
      </c>
    </row>
    <row r="2640" spans="1:1" x14ac:dyDescent="0.25">
      <c r="A2640" t="str">
        <f>IF(OR(C2640="",AND($A$4="ne",F2640="ne"))=TRUE,"",IF(VLOOKUP(E2640,Config_list!$A$28:$B$33,2,FALSE)&lt;3,IF(OR(D2640&gt;EDATE($E$1,-12),D2640&gt;IFERROR(VLOOKUP(C2640,B2641:$D$5002,3,FALSE),0))=TRUE,COUNT($A$5:A2639)+1,""),""))</f>
        <v/>
      </c>
    </row>
    <row r="2641" spans="1:1" x14ac:dyDescent="0.25">
      <c r="A2641" t="str">
        <f>IF(OR(C2641="",AND($A$4="ne",F2641="ne"))=TRUE,"",IF(VLOOKUP(E2641,Config_list!$A$28:$B$33,2,FALSE)&lt;3,IF(OR(D2641&gt;EDATE($E$1,-12),D2641&gt;IFERROR(VLOOKUP(C2641,B2642:$D$5002,3,FALSE),0))=TRUE,COUNT($A$5:A2640)+1,""),""))</f>
        <v/>
      </c>
    </row>
    <row r="2642" spans="1:1" x14ac:dyDescent="0.25">
      <c r="A2642" t="str">
        <f>IF(OR(C2642="",AND($A$4="ne",F2642="ne"))=TRUE,"",IF(VLOOKUP(E2642,Config_list!$A$28:$B$33,2,FALSE)&lt;3,IF(OR(D2642&gt;EDATE($E$1,-12),D2642&gt;IFERROR(VLOOKUP(C2642,B2643:$D$5002,3,FALSE),0))=TRUE,COUNT($A$5:A2641)+1,""),""))</f>
        <v/>
      </c>
    </row>
    <row r="2643" spans="1:1" x14ac:dyDescent="0.25">
      <c r="A2643" t="str">
        <f>IF(OR(C2643="",AND($A$4="ne",F2643="ne"))=TRUE,"",IF(VLOOKUP(E2643,Config_list!$A$28:$B$33,2,FALSE)&lt;3,IF(OR(D2643&gt;EDATE($E$1,-12),D2643&gt;IFERROR(VLOOKUP(C2643,B2644:$D$5002,3,FALSE),0))=TRUE,COUNT($A$5:A2642)+1,""),""))</f>
        <v/>
      </c>
    </row>
    <row r="2644" spans="1:1" x14ac:dyDescent="0.25">
      <c r="A2644" t="str">
        <f>IF(OR(C2644="",AND($A$4="ne",F2644="ne"))=TRUE,"",IF(VLOOKUP(E2644,Config_list!$A$28:$B$33,2,FALSE)&lt;3,IF(OR(D2644&gt;EDATE($E$1,-12),D2644&gt;IFERROR(VLOOKUP(C2644,B2645:$D$5002,3,FALSE),0))=TRUE,COUNT($A$5:A2643)+1,""),""))</f>
        <v/>
      </c>
    </row>
    <row r="2645" spans="1:1" x14ac:dyDescent="0.25">
      <c r="A2645" t="str">
        <f>IF(OR(C2645="",AND($A$4="ne",F2645="ne"))=TRUE,"",IF(VLOOKUP(E2645,Config_list!$A$28:$B$33,2,FALSE)&lt;3,IF(OR(D2645&gt;EDATE($E$1,-12),D2645&gt;IFERROR(VLOOKUP(C2645,B2646:$D$5002,3,FALSE),0))=TRUE,COUNT($A$5:A2644)+1,""),""))</f>
        <v/>
      </c>
    </row>
    <row r="2646" spans="1:1" x14ac:dyDescent="0.25">
      <c r="A2646" t="str">
        <f>IF(OR(C2646="",AND($A$4="ne",F2646="ne"))=TRUE,"",IF(VLOOKUP(E2646,Config_list!$A$28:$B$33,2,FALSE)&lt;3,IF(OR(D2646&gt;EDATE($E$1,-12),D2646&gt;IFERROR(VLOOKUP(C2646,B2647:$D$5002,3,FALSE),0))=TRUE,COUNT($A$5:A2645)+1,""),""))</f>
        <v/>
      </c>
    </row>
    <row r="2647" spans="1:1" x14ac:dyDescent="0.25">
      <c r="A2647" t="str">
        <f>IF(OR(C2647="",AND($A$4="ne",F2647="ne"))=TRUE,"",IF(VLOOKUP(E2647,Config_list!$A$28:$B$33,2,FALSE)&lt;3,IF(OR(D2647&gt;EDATE($E$1,-12),D2647&gt;IFERROR(VLOOKUP(C2647,B2648:$D$5002,3,FALSE),0))=TRUE,COUNT($A$5:A2646)+1,""),""))</f>
        <v/>
      </c>
    </row>
    <row r="2648" spans="1:1" x14ac:dyDescent="0.25">
      <c r="A2648" t="str">
        <f>IF(OR(C2648="",AND($A$4="ne",F2648="ne"))=TRUE,"",IF(VLOOKUP(E2648,Config_list!$A$28:$B$33,2,FALSE)&lt;3,IF(OR(D2648&gt;EDATE($E$1,-12),D2648&gt;IFERROR(VLOOKUP(C2648,B2649:$D$5002,3,FALSE),0))=TRUE,COUNT($A$5:A2647)+1,""),""))</f>
        <v/>
      </c>
    </row>
    <row r="2649" spans="1:1" x14ac:dyDescent="0.25">
      <c r="A2649" t="str">
        <f>IF(OR(C2649="",AND($A$4="ne",F2649="ne"))=TRUE,"",IF(VLOOKUP(E2649,Config_list!$A$28:$B$33,2,FALSE)&lt;3,IF(OR(D2649&gt;EDATE($E$1,-12),D2649&gt;IFERROR(VLOOKUP(C2649,B2650:$D$5002,3,FALSE),0))=TRUE,COUNT($A$5:A2648)+1,""),""))</f>
        <v/>
      </c>
    </row>
    <row r="2650" spans="1:1" x14ac:dyDescent="0.25">
      <c r="A2650" t="str">
        <f>IF(OR(C2650="",AND($A$4="ne",F2650="ne"))=TRUE,"",IF(VLOOKUP(E2650,Config_list!$A$28:$B$33,2,FALSE)&lt;3,IF(OR(D2650&gt;EDATE($E$1,-12),D2650&gt;IFERROR(VLOOKUP(C2650,B2651:$D$5002,3,FALSE),0))=TRUE,COUNT($A$5:A2649)+1,""),""))</f>
        <v/>
      </c>
    </row>
    <row r="2651" spans="1:1" x14ac:dyDescent="0.25">
      <c r="A2651" t="str">
        <f>IF(OR(C2651="",AND($A$4="ne",F2651="ne"))=TRUE,"",IF(VLOOKUP(E2651,Config_list!$A$28:$B$33,2,FALSE)&lt;3,IF(OR(D2651&gt;EDATE($E$1,-12),D2651&gt;IFERROR(VLOOKUP(C2651,B2652:$D$5002,3,FALSE),0))=TRUE,COUNT($A$5:A2650)+1,""),""))</f>
        <v/>
      </c>
    </row>
    <row r="2652" spans="1:1" x14ac:dyDescent="0.25">
      <c r="A2652" t="str">
        <f>IF(OR(C2652="",AND($A$4="ne",F2652="ne"))=TRUE,"",IF(VLOOKUP(E2652,Config_list!$A$28:$B$33,2,FALSE)&lt;3,IF(OR(D2652&gt;EDATE($E$1,-12),D2652&gt;IFERROR(VLOOKUP(C2652,B2653:$D$5002,3,FALSE),0))=TRUE,COUNT($A$5:A2651)+1,""),""))</f>
        <v/>
      </c>
    </row>
    <row r="2653" spans="1:1" x14ac:dyDescent="0.25">
      <c r="A2653" t="str">
        <f>IF(OR(C2653="",AND($A$4="ne",F2653="ne"))=TRUE,"",IF(VLOOKUP(E2653,Config_list!$A$28:$B$33,2,FALSE)&lt;3,IF(OR(D2653&gt;EDATE($E$1,-12),D2653&gt;IFERROR(VLOOKUP(C2653,B2654:$D$5002,3,FALSE),0))=TRUE,COUNT($A$5:A2652)+1,""),""))</f>
        <v/>
      </c>
    </row>
    <row r="2654" spans="1:1" x14ac:dyDescent="0.25">
      <c r="A2654" t="str">
        <f>IF(OR(C2654="",AND($A$4="ne",F2654="ne"))=TRUE,"",IF(VLOOKUP(E2654,Config_list!$A$28:$B$33,2,FALSE)&lt;3,IF(OR(D2654&gt;EDATE($E$1,-12),D2654&gt;IFERROR(VLOOKUP(C2654,B2655:$D$5002,3,FALSE),0))=TRUE,COUNT($A$5:A2653)+1,""),""))</f>
        <v/>
      </c>
    </row>
    <row r="2655" spans="1:1" x14ac:dyDescent="0.25">
      <c r="A2655" t="str">
        <f>IF(OR(C2655="",AND($A$4="ne",F2655="ne"))=TRUE,"",IF(VLOOKUP(E2655,Config_list!$A$28:$B$33,2,FALSE)&lt;3,IF(OR(D2655&gt;EDATE($E$1,-12),D2655&gt;IFERROR(VLOOKUP(C2655,B2656:$D$5002,3,FALSE),0))=TRUE,COUNT($A$5:A2654)+1,""),""))</f>
        <v/>
      </c>
    </row>
    <row r="2656" spans="1:1" x14ac:dyDescent="0.25">
      <c r="A2656" t="str">
        <f>IF(OR(C2656="",AND($A$4="ne",F2656="ne"))=TRUE,"",IF(VLOOKUP(E2656,Config_list!$A$28:$B$33,2,FALSE)&lt;3,IF(OR(D2656&gt;EDATE($E$1,-12),D2656&gt;IFERROR(VLOOKUP(C2656,B2657:$D$5002,3,FALSE),0))=TRUE,COUNT($A$5:A2655)+1,""),""))</f>
        <v/>
      </c>
    </row>
    <row r="2657" spans="1:1" x14ac:dyDescent="0.25">
      <c r="A2657" t="str">
        <f>IF(OR(C2657="",AND($A$4="ne",F2657="ne"))=TRUE,"",IF(VLOOKUP(E2657,Config_list!$A$28:$B$33,2,FALSE)&lt;3,IF(OR(D2657&gt;EDATE($E$1,-12),D2657&gt;IFERROR(VLOOKUP(C2657,B2658:$D$5002,3,FALSE),0))=TRUE,COUNT($A$5:A2656)+1,""),""))</f>
        <v/>
      </c>
    </row>
    <row r="2658" spans="1:1" x14ac:dyDescent="0.25">
      <c r="A2658" t="str">
        <f>IF(OR(C2658="",AND($A$4="ne",F2658="ne"))=TRUE,"",IF(VLOOKUP(E2658,Config_list!$A$28:$B$33,2,FALSE)&lt;3,IF(OR(D2658&gt;EDATE($E$1,-12),D2658&gt;IFERROR(VLOOKUP(C2658,B2659:$D$5002,3,FALSE),0))=TRUE,COUNT($A$5:A2657)+1,""),""))</f>
        <v/>
      </c>
    </row>
    <row r="2659" spans="1:1" x14ac:dyDescent="0.25">
      <c r="A2659" t="str">
        <f>IF(OR(C2659="",AND($A$4="ne",F2659="ne"))=TRUE,"",IF(VLOOKUP(E2659,Config_list!$A$28:$B$33,2,FALSE)&lt;3,IF(OR(D2659&gt;EDATE($E$1,-12),D2659&gt;IFERROR(VLOOKUP(C2659,B2660:$D$5002,3,FALSE),0))=TRUE,COUNT($A$5:A2658)+1,""),""))</f>
        <v/>
      </c>
    </row>
    <row r="2660" spans="1:1" x14ac:dyDescent="0.25">
      <c r="A2660" t="str">
        <f>IF(OR(C2660="",AND($A$4="ne",F2660="ne"))=TRUE,"",IF(VLOOKUP(E2660,Config_list!$A$28:$B$33,2,FALSE)&lt;3,IF(OR(D2660&gt;EDATE($E$1,-12),D2660&gt;IFERROR(VLOOKUP(C2660,B2661:$D$5002,3,FALSE),0))=TRUE,COUNT($A$5:A2659)+1,""),""))</f>
        <v/>
      </c>
    </row>
    <row r="2661" spans="1:1" x14ac:dyDescent="0.25">
      <c r="A2661" t="str">
        <f>IF(OR(C2661="",AND($A$4="ne",F2661="ne"))=TRUE,"",IF(VLOOKUP(E2661,Config_list!$A$28:$B$33,2,FALSE)&lt;3,IF(OR(D2661&gt;EDATE($E$1,-12),D2661&gt;IFERROR(VLOOKUP(C2661,B2662:$D$5002,3,FALSE),0))=TRUE,COUNT($A$5:A2660)+1,""),""))</f>
        <v/>
      </c>
    </row>
    <row r="2662" spans="1:1" x14ac:dyDescent="0.25">
      <c r="A2662" t="str">
        <f>IF(OR(C2662="",AND($A$4="ne",F2662="ne"))=TRUE,"",IF(VLOOKUP(E2662,Config_list!$A$28:$B$33,2,FALSE)&lt;3,IF(OR(D2662&gt;EDATE($E$1,-12),D2662&gt;IFERROR(VLOOKUP(C2662,B2663:$D$5002,3,FALSE),0))=TRUE,COUNT($A$5:A2661)+1,""),""))</f>
        <v/>
      </c>
    </row>
    <row r="2663" spans="1:1" x14ac:dyDescent="0.25">
      <c r="A2663" t="str">
        <f>IF(OR(C2663="",AND($A$4="ne",F2663="ne"))=TRUE,"",IF(VLOOKUP(E2663,Config_list!$A$28:$B$33,2,FALSE)&lt;3,IF(OR(D2663&gt;EDATE($E$1,-12),D2663&gt;IFERROR(VLOOKUP(C2663,B2664:$D$5002,3,FALSE),0))=TRUE,COUNT($A$5:A2662)+1,""),""))</f>
        <v/>
      </c>
    </row>
    <row r="2664" spans="1:1" x14ac:dyDescent="0.25">
      <c r="A2664" t="str">
        <f>IF(OR(C2664="",AND($A$4="ne",F2664="ne"))=TRUE,"",IF(VLOOKUP(E2664,Config_list!$A$28:$B$33,2,FALSE)&lt;3,IF(OR(D2664&gt;EDATE($E$1,-12),D2664&gt;IFERROR(VLOOKUP(C2664,B2665:$D$5002,3,FALSE),0))=TRUE,COUNT($A$5:A2663)+1,""),""))</f>
        <v/>
      </c>
    </row>
    <row r="2665" spans="1:1" x14ac:dyDescent="0.25">
      <c r="A2665" t="str">
        <f>IF(OR(C2665="",AND($A$4="ne",F2665="ne"))=TRUE,"",IF(VLOOKUP(E2665,Config_list!$A$28:$B$33,2,FALSE)&lt;3,IF(OR(D2665&gt;EDATE($E$1,-12),D2665&gt;IFERROR(VLOOKUP(C2665,B2666:$D$5002,3,FALSE),0))=TRUE,COUNT($A$5:A2664)+1,""),""))</f>
        <v/>
      </c>
    </row>
    <row r="2666" spans="1:1" x14ac:dyDescent="0.25">
      <c r="A2666" t="str">
        <f>IF(OR(C2666="",AND($A$4="ne",F2666="ne"))=TRUE,"",IF(VLOOKUP(E2666,Config_list!$A$28:$B$33,2,FALSE)&lt;3,IF(OR(D2666&gt;EDATE($E$1,-12),D2666&gt;IFERROR(VLOOKUP(C2666,B2667:$D$5002,3,FALSE),0))=TRUE,COUNT($A$5:A2665)+1,""),""))</f>
        <v/>
      </c>
    </row>
    <row r="2667" spans="1:1" x14ac:dyDescent="0.25">
      <c r="A2667" t="str">
        <f>IF(OR(C2667="",AND($A$4="ne",F2667="ne"))=TRUE,"",IF(VLOOKUP(E2667,Config_list!$A$28:$B$33,2,FALSE)&lt;3,IF(OR(D2667&gt;EDATE($E$1,-12),D2667&gt;IFERROR(VLOOKUP(C2667,B2668:$D$5002,3,FALSE),0))=TRUE,COUNT($A$5:A2666)+1,""),""))</f>
        <v/>
      </c>
    </row>
    <row r="2668" spans="1:1" x14ac:dyDescent="0.25">
      <c r="A2668" t="str">
        <f>IF(OR(C2668="",AND($A$4="ne",F2668="ne"))=TRUE,"",IF(VLOOKUP(E2668,Config_list!$A$28:$B$33,2,FALSE)&lt;3,IF(OR(D2668&gt;EDATE($E$1,-12),D2668&gt;IFERROR(VLOOKUP(C2668,B2669:$D$5002,3,FALSE),0))=TRUE,COUNT($A$5:A2667)+1,""),""))</f>
        <v/>
      </c>
    </row>
    <row r="2669" spans="1:1" x14ac:dyDescent="0.25">
      <c r="A2669" t="str">
        <f>IF(OR(C2669="",AND($A$4="ne",F2669="ne"))=TRUE,"",IF(VLOOKUP(E2669,Config_list!$A$28:$B$33,2,FALSE)&lt;3,IF(OR(D2669&gt;EDATE($E$1,-12),D2669&gt;IFERROR(VLOOKUP(C2669,B2670:$D$5002,3,FALSE),0))=TRUE,COUNT($A$5:A2668)+1,""),""))</f>
        <v/>
      </c>
    </row>
    <row r="2670" spans="1:1" x14ac:dyDescent="0.25">
      <c r="A2670" t="str">
        <f>IF(OR(C2670="",AND($A$4="ne",F2670="ne"))=TRUE,"",IF(VLOOKUP(E2670,Config_list!$A$28:$B$33,2,FALSE)&lt;3,IF(OR(D2670&gt;EDATE($E$1,-12),D2670&gt;IFERROR(VLOOKUP(C2670,B2671:$D$5002,3,FALSE),0))=TRUE,COUNT($A$5:A2669)+1,""),""))</f>
        <v/>
      </c>
    </row>
    <row r="2671" spans="1:1" x14ac:dyDescent="0.25">
      <c r="A2671" t="str">
        <f>IF(OR(C2671="",AND($A$4="ne",F2671="ne"))=TRUE,"",IF(VLOOKUP(E2671,Config_list!$A$28:$B$33,2,FALSE)&lt;3,IF(OR(D2671&gt;EDATE($E$1,-12),D2671&gt;IFERROR(VLOOKUP(C2671,B2672:$D$5002,3,FALSE),0))=TRUE,COUNT($A$5:A2670)+1,""),""))</f>
        <v/>
      </c>
    </row>
    <row r="2672" spans="1:1" x14ac:dyDescent="0.25">
      <c r="A2672" t="str">
        <f>IF(OR(C2672="",AND($A$4="ne",F2672="ne"))=TRUE,"",IF(VLOOKUP(E2672,Config_list!$A$28:$B$33,2,FALSE)&lt;3,IF(OR(D2672&gt;EDATE($E$1,-12),D2672&gt;IFERROR(VLOOKUP(C2672,B2673:$D$5002,3,FALSE),0))=TRUE,COUNT($A$5:A2671)+1,""),""))</f>
        <v/>
      </c>
    </row>
    <row r="2673" spans="1:1" x14ac:dyDescent="0.25">
      <c r="A2673" t="str">
        <f>IF(OR(C2673="",AND($A$4="ne",F2673="ne"))=TRUE,"",IF(VLOOKUP(E2673,Config_list!$A$28:$B$33,2,FALSE)&lt;3,IF(OR(D2673&gt;EDATE($E$1,-12),D2673&gt;IFERROR(VLOOKUP(C2673,B2674:$D$5002,3,FALSE),0))=TRUE,COUNT($A$5:A2672)+1,""),""))</f>
        <v/>
      </c>
    </row>
    <row r="2674" spans="1:1" x14ac:dyDescent="0.25">
      <c r="A2674" t="str">
        <f>IF(OR(C2674="",AND($A$4="ne",F2674="ne"))=TRUE,"",IF(VLOOKUP(E2674,Config_list!$A$28:$B$33,2,FALSE)&lt;3,IF(OR(D2674&gt;EDATE($E$1,-12),D2674&gt;IFERROR(VLOOKUP(C2674,B2675:$D$5002,3,FALSE),0))=TRUE,COUNT($A$5:A2673)+1,""),""))</f>
        <v/>
      </c>
    </row>
    <row r="2675" spans="1:1" x14ac:dyDescent="0.25">
      <c r="A2675" t="str">
        <f>IF(OR(C2675="",AND($A$4="ne",F2675="ne"))=TRUE,"",IF(VLOOKUP(E2675,Config_list!$A$28:$B$33,2,FALSE)&lt;3,IF(OR(D2675&gt;EDATE($E$1,-12),D2675&gt;IFERROR(VLOOKUP(C2675,B2676:$D$5002,3,FALSE),0))=TRUE,COUNT($A$5:A2674)+1,""),""))</f>
        <v/>
      </c>
    </row>
    <row r="2676" spans="1:1" x14ac:dyDescent="0.25">
      <c r="A2676" t="str">
        <f>IF(OR(C2676="",AND($A$4="ne",F2676="ne"))=TRUE,"",IF(VLOOKUP(E2676,Config_list!$A$28:$B$33,2,FALSE)&lt;3,IF(OR(D2676&gt;EDATE($E$1,-12),D2676&gt;IFERROR(VLOOKUP(C2676,B2677:$D$5002,3,FALSE),0))=TRUE,COUNT($A$5:A2675)+1,""),""))</f>
        <v/>
      </c>
    </row>
    <row r="2677" spans="1:1" x14ac:dyDescent="0.25">
      <c r="A2677" t="str">
        <f>IF(OR(C2677="",AND($A$4="ne",F2677="ne"))=TRUE,"",IF(VLOOKUP(E2677,Config_list!$A$28:$B$33,2,FALSE)&lt;3,IF(OR(D2677&gt;EDATE($E$1,-12),D2677&gt;IFERROR(VLOOKUP(C2677,B2678:$D$5002,3,FALSE),0))=TRUE,COUNT($A$5:A2676)+1,""),""))</f>
        <v/>
      </c>
    </row>
    <row r="2678" spans="1:1" x14ac:dyDescent="0.25">
      <c r="A2678" t="str">
        <f>IF(OR(C2678="",AND($A$4="ne",F2678="ne"))=TRUE,"",IF(VLOOKUP(E2678,Config_list!$A$28:$B$33,2,FALSE)&lt;3,IF(OR(D2678&gt;EDATE($E$1,-12),D2678&gt;IFERROR(VLOOKUP(C2678,B2679:$D$5002,3,FALSE),0))=TRUE,COUNT($A$5:A2677)+1,""),""))</f>
        <v/>
      </c>
    </row>
    <row r="2679" spans="1:1" x14ac:dyDescent="0.25">
      <c r="A2679" t="str">
        <f>IF(OR(C2679="",AND($A$4="ne",F2679="ne"))=TRUE,"",IF(VLOOKUP(E2679,Config_list!$A$28:$B$33,2,FALSE)&lt;3,IF(OR(D2679&gt;EDATE($E$1,-12),D2679&gt;IFERROR(VLOOKUP(C2679,B2680:$D$5002,3,FALSE),0))=TRUE,COUNT($A$5:A2678)+1,""),""))</f>
        <v/>
      </c>
    </row>
    <row r="2680" spans="1:1" x14ac:dyDescent="0.25">
      <c r="A2680" t="str">
        <f>IF(OR(C2680="",AND($A$4="ne",F2680="ne"))=TRUE,"",IF(VLOOKUP(E2680,Config_list!$A$28:$B$33,2,FALSE)&lt;3,IF(OR(D2680&gt;EDATE($E$1,-12),D2680&gt;IFERROR(VLOOKUP(C2680,B2681:$D$5002,3,FALSE),0))=TRUE,COUNT($A$5:A2679)+1,""),""))</f>
        <v/>
      </c>
    </row>
    <row r="2681" spans="1:1" x14ac:dyDescent="0.25">
      <c r="A2681" t="str">
        <f>IF(OR(C2681="",AND($A$4="ne",F2681="ne"))=TRUE,"",IF(VLOOKUP(E2681,Config_list!$A$28:$B$33,2,FALSE)&lt;3,IF(OR(D2681&gt;EDATE($E$1,-12),D2681&gt;IFERROR(VLOOKUP(C2681,B2682:$D$5002,3,FALSE),0))=TRUE,COUNT($A$5:A2680)+1,""),""))</f>
        <v/>
      </c>
    </row>
    <row r="2682" spans="1:1" x14ac:dyDescent="0.25">
      <c r="A2682" t="str">
        <f>IF(OR(C2682="",AND($A$4="ne",F2682="ne"))=TRUE,"",IF(VLOOKUP(E2682,Config_list!$A$28:$B$33,2,FALSE)&lt;3,IF(OR(D2682&gt;EDATE($E$1,-12),D2682&gt;IFERROR(VLOOKUP(C2682,B2683:$D$5002,3,FALSE),0))=TRUE,COUNT($A$5:A2681)+1,""),""))</f>
        <v/>
      </c>
    </row>
    <row r="2683" spans="1:1" x14ac:dyDescent="0.25">
      <c r="A2683" t="str">
        <f>IF(OR(C2683="",AND($A$4="ne",F2683="ne"))=TRUE,"",IF(VLOOKUP(E2683,Config_list!$A$28:$B$33,2,FALSE)&lt;3,IF(OR(D2683&gt;EDATE($E$1,-12),D2683&gt;IFERROR(VLOOKUP(C2683,B2684:$D$5002,3,FALSE),0))=TRUE,COUNT($A$5:A2682)+1,""),""))</f>
        <v/>
      </c>
    </row>
    <row r="2684" spans="1:1" x14ac:dyDescent="0.25">
      <c r="A2684" t="str">
        <f>IF(OR(C2684="",AND($A$4="ne",F2684="ne"))=TRUE,"",IF(VLOOKUP(E2684,Config_list!$A$28:$B$33,2,FALSE)&lt;3,IF(OR(D2684&gt;EDATE($E$1,-12),D2684&gt;IFERROR(VLOOKUP(C2684,B2685:$D$5002,3,FALSE),0))=TRUE,COUNT($A$5:A2683)+1,""),""))</f>
        <v/>
      </c>
    </row>
    <row r="2685" spans="1:1" x14ac:dyDescent="0.25">
      <c r="A2685" t="str">
        <f>IF(OR(C2685="",AND($A$4="ne",F2685="ne"))=TRUE,"",IF(VLOOKUP(E2685,Config_list!$A$28:$B$33,2,FALSE)&lt;3,IF(OR(D2685&gt;EDATE($E$1,-12),D2685&gt;IFERROR(VLOOKUP(C2685,B2686:$D$5002,3,FALSE),0))=TRUE,COUNT($A$5:A2684)+1,""),""))</f>
        <v/>
      </c>
    </row>
    <row r="2686" spans="1:1" x14ac:dyDescent="0.25">
      <c r="A2686" t="str">
        <f>IF(OR(C2686="",AND($A$4="ne",F2686="ne"))=TRUE,"",IF(VLOOKUP(E2686,Config_list!$A$28:$B$33,2,FALSE)&lt;3,IF(OR(D2686&gt;EDATE($E$1,-12),D2686&gt;IFERROR(VLOOKUP(C2686,B2687:$D$5002,3,FALSE),0))=TRUE,COUNT($A$5:A2685)+1,""),""))</f>
        <v/>
      </c>
    </row>
    <row r="2687" spans="1:1" x14ac:dyDescent="0.25">
      <c r="A2687" t="str">
        <f>IF(OR(C2687="",AND($A$4="ne",F2687="ne"))=TRUE,"",IF(VLOOKUP(E2687,Config_list!$A$28:$B$33,2,FALSE)&lt;3,IF(OR(D2687&gt;EDATE($E$1,-12),D2687&gt;IFERROR(VLOOKUP(C2687,B2688:$D$5002,3,FALSE),0))=TRUE,COUNT($A$5:A2686)+1,""),""))</f>
        <v/>
      </c>
    </row>
    <row r="2688" spans="1:1" x14ac:dyDescent="0.25">
      <c r="A2688" t="str">
        <f>IF(OR(C2688="",AND($A$4="ne",F2688="ne"))=TRUE,"",IF(VLOOKUP(E2688,Config_list!$A$28:$B$33,2,FALSE)&lt;3,IF(OR(D2688&gt;EDATE($E$1,-12),D2688&gt;IFERROR(VLOOKUP(C2688,B2689:$D$5002,3,FALSE),0))=TRUE,COUNT($A$5:A2687)+1,""),""))</f>
        <v/>
      </c>
    </row>
    <row r="2689" spans="1:1" x14ac:dyDescent="0.25">
      <c r="A2689" t="str">
        <f>IF(OR(C2689="",AND($A$4="ne",F2689="ne"))=TRUE,"",IF(VLOOKUP(E2689,Config_list!$A$28:$B$33,2,FALSE)&lt;3,IF(OR(D2689&gt;EDATE($E$1,-12),D2689&gt;IFERROR(VLOOKUP(C2689,B2690:$D$5002,3,FALSE),0))=TRUE,COUNT($A$5:A2688)+1,""),""))</f>
        <v/>
      </c>
    </row>
    <row r="2690" spans="1:1" x14ac:dyDescent="0.25">
      <c r="A2690" t="str">
        <f>IF(OR(C2690="",AND($A$4="ne",F2690="ne"))=TRUE,"",IF(VLOOKUP(E2690,Config_list!$A$28:$B$33,2,FALSE)&lt;3,IF(OR(D2690&gt;EDATE($E$1,-12),D2690&gt;IFERROR(VLOOKUP(C2690,B2691:$D$5002,3,FALSE),0))=TRUE,COUNT($A$5:A2689)+1,""),""))</f>
        <v/>
      </c>
    </row>
    <row r="2691" spans="1:1" x14ac:dyDescent="0.25">
      <c r="A2691" t="str">
        <f>IF(OR(C2691="",AND($A$4="ne",F2691="ne"))=TRUE,"",IF(VLOOKUP(E2691,Config_list!$A$28:$B$33,2,FALSE)&lt;3,IF(OR(D2691&gt;EDATE($E$1,-12),D2691&gt;IFERROR(VLOOKUP(C2691,B2692:$D$5002,3,FALSE),0))=TRUE,COUNT($A$5:A2690)+1,""),""))</f>
        <v/>
      </c>
    </row>
    <row r="2692" spans="1:1" x14ac:dyDescent="0.25">
      <c r="A2692" t="str">
        <f>IF(OR(C2692="",AND($A$4="ne",F2692="ne"))=TRUE,"",IF(VLOOKUP(E2692,Config_list!$A$28:$B$33,2,FALSE)&lt;3,IF(OR(D2692&gt;EDATE($E$1,-12),D2692&gt;IFERROR(VLOOKUP(C2692,B2693:$D$5002,3,FALSE),0))=TRUE,COUNT($A$5:A2691)+1,""),""))</f>
        <v/>
      </c>
    </row>
    <row r="2693" spans="1:1" x14ac:dyDescent="0.25">
      <c r="A2693" t="str">
        <f>IF(OR(C2693="",AND($A$4="ne",F2693="ne"))=TRUE,"",IF(VLOOKUP(E2693,Config_list!$A$28:$B$33,2,FALSE)&lt;3,IF(OR(D2693&gt;EDATE($E$1,-12),D2693&gt;IFERROR(VLOOKUP(C2693,B2694:$D$5002,3,FALSE),0))=TRUE,COUNT($A$5:A2692)+1,""),""))</f>
        <v/>
      </c>
    </row>
    <row r="2694" spans="1:1" x14ac:dyDescent="0.25">
      <c r="A2694" t="str">
        <f>IF(OR(C2694="",AND($A$4="ne",F2694="ne"))=TRUE,"",IF(VLOOKUP(E2694,Config_list!$A$28:$B$33,2,FALSE)&lt;3,IF(OR(D2694&gt;EDATE($E$1,-12),D2694&gt;IFERROR(VLOOKUP(C2694,B2695:$D$5002,3,FALSE),0))=TRUE,COUNT($A$5:A2693)+1,""),""))</f>
        <v/>
      </c>
    </row>
    <row r="2695" spans="1:1" x14ac:dyDescent="0.25">
      <c r="A2695" t="str">
        <f>IF(OR(C2695="",AND($A$4="ne",F2695="ne"))=TRUE,"",IF(VLOOKUP(E2695,Config_list!$A$28:$B$33,2,FALSE)&lt;3,IF(OR(D2695&gt;EDATE($E$1,-12),D2695&gt;IFERROR(VLOOKUP(C2695,B2696:$D$5002,3,FALSE),0))=TRUE,COUNT($A$5:A2694)+1,""),""))</f>
        <v/>
      </c>
    </row>
    <row r="2696" spans="1:1" x14ac:dyDescent="0.25">
      <c r="A2696" t="str">
        <f>IF(OR(C2696="",AND($A$4="ne",F2696="ne"))=TRUE,"",IF(VLOOKUP(E2696,Config_list!$A$28:$B$33,2,FALSE)&lt;3,IF(OR(D2696&gt;EDATE($E$1,-12),D2696&gt;IFERROR(VLOOKUP(C2696,B2697:$D$5002,3,FALSE),0))=TRUE,COUNT($A$5:A2695)+1,""),""))</f>
        <v/>
      </c>
    </row>
    <row r="2697" spans="1:1" x14ac:dyDescent="0.25">
      <c r="A2697" t="str">
        <f>IF(OR(C2697="",AND($A$4="ne",F2697="ne"))=TRUE,"",IF(VLOOKUP(E2697,Config_list!$A$28:$B$33,2,FALSE)&lt;3,IF(OR(D2697&gt;EDATE($E$1,-12),D2697&gt;IFERROR(VLOOKUP(C2697,B2698:$D$5002,3,FALSE),0))=TRUE,COUNT($A$5:A2696)+1,""),""))</f>
        <v/>
      </c>
    </row>
    <row r="2698" spans="1:1" x14ac:dyDescent="0.25">
      <c r="A2698" t="str">
        <f>IF(OR(C2698="",AND($A$4="ne",F2698="ne"))=TRUE,"",IF(VLOOKUP(E2698,Config_list!$A$28:$B$33,2,FALSE)&lt;3,IF(OR(D2698&gt;EDATE($E$1,-12),D2698&gt;IFERROR(VLOOKUP(C2698,B2699:$D$5002,3,FALSE),0))=TRUE,COUNT($A$5:A2697)+1,""),""))</f>
        <v/>
      </c>
    </row>
    <row r="2699" spans="1:1" x14ac:dyDescent="0.25">
      <c r="A2699" t="str">
        <f>IF(OR(C2699="",AND($A$4="ne",F2699="ne"))=TRUE,"",IF(VLOOKUP(E2699,Config_list!$A$28:$B$33,2,FALSE)&lt;3,IF(OR(D2699&gt;EDATE($E$1,-12),D2699&gt;IFERROR(VLOOKUP(C2699,B2700:$D$5002,3,FALSE),0))=TRUE,COUNT($A$5:A2698)+1,""),""))</f>
        <v/>
      </c>
    </row>
    <row r="2700" spans="1:1" x14ac:dyDescent="0.25">
      <c r="A2700" t="str">
        <f>IF(OR(C2700="",AND($A$4="ne",F2700="ne"))=TRUE,"",IF(VLOOKUP(E2700,Config_list!$A$28:$B$33,2,FALSE)&lt;3,IF(OR(D2700&gt;EDATE($E$1,-12),D2700&gt;IFERROR(VLOOKUP(C2700,B2701:$D$5002,3,FALSE),0))=TRUE,COUNT($A$5:A2699)+1,""),""))</f>
        <v/>
      </c>
    </row>
    <row r="2701" spans="1:1" x14ac:dyDescent="0.25">
      <c r="A2701" t="str">
        <f>IF(OR(C2701="",AND($A$4="ne",F2701="ne"))=TRUE,"",IF(VLOOKUP(E2701,Config_list!$A$28:$B$33,2,FALSE)&lt;3,IF(OR(D2701&gt;EDATE($E$1,-12),D2701&gt;IFERROR(VLOOKUP(C2701,B2702:$D$5002,3,FALSE),0))=TRUE,COUNT($A$5:A2700)+1,""),""))</f>
        <v/>
      </c>
    </row>
    <row r="2702" spans="1:1" x14ac:dyDescent="0.25">
      <c r="A2702" t="str">
        <f>IF(OR(C2702="",AND($A$4="ne",F2702="ne"))=TRUE,"",IF(VLOOKUP(E2702,Config_list!$A$28:$B$33,2,FALSE)&lt;3,IF(OR(D2702&gt;EDATE($E$1,-12),D2702&gt;IFERROR(VLOOKUP(C2702,B2703:$D$5002,3,FALSE),0))=TRUE,COUNT($A$5:A2701)+1,""),""))</f>
        <v/>
      </c>
    </row>
    <row r="2703" spans="1:1" x14ac:dyDescent="0.25">
      <c r="A2703" t="str">
        <f>IF(OR(C2703="",AND($A$4="ne",F2703="ne"))=TRUE,"",IF(VLOOKUP(E2703,Config_list!$A$28:$B$33,2,FALSE)&lt;3,IF(OR(D2703&gt;EDATE($E$1,-12),D2703&gt;IFERROR(VLOOKUP(C2703,B2704:$D$5002,3,FALSE),0))=TRUE,COUNT($A$5:A2702)+1,""),""))</f>
        <v/>
      </c>
    </row>
    <row r="2704" spans="1:1" x14ac:dyDescent="0.25">
      <c r="A2704" t="str">
        <f>IF(OR(C2704="",AND($A$4="ne",F2704="ne"))=TRUE,"",IF(VLOOKUP(E2704,Config_list!$A$28:$B$33,2,FALSE)&lt;3,IF(OR(D2704&gt;EDATE($E$1,-12),D2704&gt;IFERROR(VLOOKUP(C2704,B2705:$D$5002,3,FALSE),0))=TRUE,COUNT($A$5:A2703)+1,""),""))</f>
        <v/>
      </c>
    </row>
    <row r="2705" spans="1:1" x14ac:dyDescent="0.25">
      <c r="A2705" t="str">
        <f>IF(OR(C2705="",AND($A$4="ne",F2705="ne"))=TRUE,"",IF(VLOOKUP(E2705,Config_list!$A$28:$B$33,2,FALSE)&lt;3,IF(OR(D2705&gt;EDATE($E$1,-12),D2705&gt;IFERROR(VLOOKUP(C2705,B2706:$D$5002,3,FALSE),0))=TRUE,COUNT($A$5:A2704)+1,""),""))</f>
        <v/>
      </c>
    </row>
    <row r="2706" spans="1:1" x14ac:dyDescent="0.25">
      <c r="A2706" t="str">
        <f>IF(OR(C2706="",AND($A$4="ne",F2706="ne"))=TRUE,"",IF(VLOOKUP(E2706,Config_list!$A$28:$B$33,2,FALSE)&lt;3,IF(OR(D2706&gt;EDATE($E$1,-12),D2706&gt;IFERROR(VLOOKUP(C2706,B2707:$D$5002,3,FALSE),0))=TRUE,COUNT($A$5:A2705)+1,""),""))</f>
        <v/>
      </c>
    </row>
    <row r="2707" spans="1:1" x14ac:dyDescent="0.25">
      <c r="A2707" t="str">
        <f>IF(OR(C2707="",AND($A$4="ne",F2707="ne"))=TRUE,"",IF(VLOOKUP(E2707,Config_list!$A$28:$B$33,2,FALSE)&lt;3,IF(OR(D2707&gt;EDATE($E$1,-12),D2707&gt;IFERROR(VLOOKUP(C2707,B2708:$D$5002,3,FALSE),0))=TRUE,COUNT($A$5:A2706)+1,""),""))</f>
        <v/>
      </c>
    </row>
    <row r="2708" spans="1:1" x14ac:dyDescent="0.25">
      <c r="A2708" t="str">
        <f>IF(OR(C2708="",AND($A$4="ne",F2708="ne"))=TRUE,"",IF(VLOOKUP(E2708,Config_list!$A$28:$B$33,2,FALSE)&lt;3,IF(OR(D2708&gt;EDATE($E$1,-12),D2708&gt;IFERROR(VLOOKUP(C2708,B2709:$D$5002,3,FALSE),0))=TRUE,COUNT($A$5:A2707)+1,""),""))</f>
        <v/>
      </c>
    </row>
    <row r="2709" spans="1:1" x14ac:dyDescent="0.25">
      <c r="A2709" t="str">
        <f>IF(OR(C2709="",AND($A$4="ne",F2709="ne"))=TRUE,"",IF(VLOOKUP(E2709,Config_list!$A$28:$B$33,2,FALSE)&lt;3,IF(OR(D2709&gt;EDATE($E$1,-12),D2709&gt;IFERROR(VLOOKUP(C2709,B2710:$D$5002,3,FALSE),0))=TRUE,COUNT($A$5:A2708)+1,""),""))</f>
        <v/>
      </c>
    </row>
    <row r="2710" spans="1:1" x14ac:dyDescent="0.25">
      <c r="A2710" t="str">
        <f>IF(OR(C2710="",AND($A$4="ne",F2710="ne"))=TRUE,"",IF(VLOOKUP(E2710,Config_list!$A$28:$B$33,2,FALSE)&lt;3,IF(OR(D2710&gt;EDATE($E$1,-12),D2710&gt;IFERROR(VLOOKUP(C2710,B2711:$D$5002,3,FALSE),0))=TRUE,COUNT($A$5:A2709)+1,""),""))</f>
        <v/>
      </c>
    </row>
    <row r="2711" spans="1:1" x14ac:dyDescent="0.25">
      <c r="A2711" t="str">
        <f>IF(OR(C2711="",AND($A$4="ne",F2711="ne"))=TRUE,"",IF(VLOOKUP(E2711,Config_list!$A$28:$B$33,2,FALSE)&lt;3,IF(OR(D2711&gt;EDATE($E$1,-12),D2711&gt;IFERROR(VLOOKUP(C2711,B2712:$D$5002,3,FALSE),0))=TRUE,COUNT($A$5:A2710)+1,""),""))</f>
        <v/>
      </c>
    </row>
    <row r="2712" spans="1:1" x14ac:dyDescent="0.25">
      <c r="A2712" t="str">
        <f>IF(OR(C2712="",AND($A$4="ne",F2712="ne"))=TRUE,"",IF(VLOOKUP(E2712,Config_list!$A$28:$B$33,2,FALSE)&lt;3,IF(OR(D2712&gt;EDATE($E$1,-12),D2712&gt;IFERROR(VLOOKUP(C2712,B2713:$D$5002,3,FALSE),0))=TRUE,COUNT($A$5:A2711)+1,""),""))</f>
        <v/>
      </c>
    </row>
    <row r="2713" spans="1:1" x14ac:dyDescent="0.25">
      <c r="A2713" t="str">
        <f>IF(OR(C2713="",AND($A$4="ne",F2713="ne"))=TRUE,"",IF(VLOOKUP(E2713,Config_list!$A$28:$B$33,2,FALSE)&lt;3,IF(OR(D2713&gt;EDATE($E$1,-12),D2713&gt;IFERROR(VLOOKUP(C2713,B2714:$D$5002,3,FALSE),0))=TRUE,COUNT($A$5:A2712)+1,""),""))</f>
        <v/>
      </c>
    </row>
    <row r="2714" spans="1:1" x14ac:dyDescent="0.25">
      <c r="A2714" t="str">
        <f>IF(OR(C2714="",AND($A$4="ne",F2714="ne"))=TRUE,"",IF(VLOOKUP(E2714,Config_list!$A$28:$B$33,2,FALSE)&lt;3,IF(OR(D2714&gt;EDATE($E$1,-12),D2714&gt;IFERROR(VLOOKUP(C2714,B2715:$D$5002,3,FALSE),0))=TRUE,COUNT($A$5:A2713)+1,""),""))</f>
        <v/>
      </c>
    </row>
    <row r="2715" spans="1:1" x14ac:dyDescent="0.25">
      <c r="A2715" t="str">
        <f>IF(OR(C2715="",AND($A$4="ne",F2715="ne"))=TRUE,"",IF(VLOOKUP(E2715,Config_list!$A$28:$B$33,2,FALSE)&lt;3,IF(OR(D2715&gt;EDATE($E$1,-12),D2715&gt;IFERROR(VLOOKUP(C2715,B2716:$D$5002,3,FALSE),0))=TRUE,COUNT($A$5:A2714)+1,""),""))</f>
        <v/>
      </c>
    </row>
    <row r="2716" spans="1:1" x14ac:dyDescent="0.25">
      <c r="A2716" t="str">
        <f>IF(OR(C2716="",AND($A$4="ne",F2716="ne"))=TRUE,"",IF(VLOOKUP(E2716,Config_list!$A$28:$B$33,2,FALSE)&lt;3,IF(OR(D2716&gt;EDATE($E$1,-12),D2716&gt;IFERROR(VLOOKUP(C2716,B2717:$D$5002,3,FALSE),0))=TRUE,COUNT($A$5:A2715)+1,""),""))</f>
        <v/>
      </c>
    </row>
    <row r="2717" spans="1:1" x14ac:dyDescent="0.25">
      <c r="A2717" t="str">
        <f>IF(OR(C2717="",AND($A$4="ne",F2717="ne"))=TRUE,"",IF(VLOOKUP(E2717,Config_list!$A$28:$B$33,2,FALSE)&lt;3,IF(OR(D2717&gt;EDATE($E$1,-12),D2717&gt;IFERROR(VLOOKUP(C2717,B2718:$D$5002,3,FALSE),0))=TRUE,COUNT($A$5:A2716)+1,""),""))</f>
        <v/>
      </c>
    </row>
    <row r="2718" spans="1:1" x14ac:dyDescent="0.25">
      <c r="A2718" t="str">
        <f>IF(OR(C2718="",AND($A$4="ne",F2718="ne"))=TRUE,"",IF(VLOOKUP(E2718,Config_list!$A$28:$B$33,2,FALSE)&lt;3,IF(OR(D2718&gt;EDATE($E$1,-12),D2718&gt;IFERROR(VLOOKUP(C2718,B2719:$D$5002,3,FALSE),0))=TRUE,COUNT($A$5:A2717)+1,""),""))</f>
        <v/>
      </c>
    </row>
    <row r="2719" spans="1:1" x14ac:dyDescent="0.25">
      <c r="A2719" t="str">
        <f>IF(OR(C2719="",AND($A$4="ne",F2719="ne"))=TRUE,"",IF(VLOOKUP(E2719,Config_list!$A$28:$B$33,2,FALSE)&lt;3,IF(OR(D2719&gt;EDATE($E$1,-12),D2719&gt;IFERROR(VLOOKUP(C2719,B2720:$D$5002,3,FALSE),0))=TRUE,COUNT($A$5:A2718)+1,""),""))</f>
        <v/>
      </c>
    </row>
    <row r="2720" spans="1:1" x14ac:dyDescent="0.25">
      <c r="A2720" t="str">
        <f>IF(OR(C2720="",AND($A$4="ne",F2720="ne"))=TRUE,"",IF(VLOOKUP(E2720,Config_list!$A$28:$B$33,2,FALSE)&lt;3,IF(OR(D2720&gt;EDATE($E$1,-12),D2720&gt;IFERROR(VLOOKUP(C2720,B2721:$D$5002,3,FALSE),0))=TRUE,COUNT($A$5:A2719)+1,""),""))</f>
        <v/>
      </c>
    </row>
    <row r="2721" spans="1:1" x14ac:dyDescent="0.25">
      <c r="A2721" t="str">
        <f>IF(OR(C2721="",AND($A$4="ne",F2721="ne"))=TRUE,"",IF(VLOOKUP(E2721,Config_list!$A$28:$B$33,2,FALSE)&lt;3,IF(OR(D2721&gt;EDATE($E$1,-12),D2721&gt;IFERROR(VLOOKUP(C2721,B2722:$D$5002,3,FALSE),0))=TRUE,COUNT($A$5:A2720)+1,""),""))</f>
        <v/>
      </c>
    </row>
    <row r="2722" spans="1:1" x14ac:dyDescent="0.25">
      <c r="A2722" t="str">
        <f>IF(OR(C2722="",AND($A$4="ne",F2722="ne"))=TRUE,"",IF(VLOOKUP(E2722,Config_list!$A$28:$B$33,2,FALSE)&lt;3,IF(OR(D2722&gt;EDATE($E$1,-12),D2722&gt;IFERROR(VLOOKUP(C2722,B2723:$D$5002,3,FALSE),0))=TRUE,COUNT($A$5:A2721)+1,""),""))</f>
        <v/>
      </c>
    </row>
    <row r="2723" spans="1:1" x14ac:dyDescent="0.25">
      <c r="A2723" t="str">
        <f>IF(OR(C2723="",AND($A$4="ne",F2723="ne"))=TRUE,"",IF(VLOOKUP(E2723,Config_list!$A$28:$B$33,2,FALSE)&lt;3,IF(OR(D2723&gt;EDATE($E$1,-12),D2723&gt;IFERROR(VLOOKUP(C2723,B2724:$D$5002,3,FALSE),0))=TRUE,COUNT($A$5:A2722)+1,""),""))</f>
        <v/>
      </c>
    </row>
    <row r="2724" spans="1:1" x14ac:dyDescent="0.25">
      <c r="A2724" t="str">
        <f>IF(OR(C2724="",AND($A$4="ne",F2724="ne"))=TRUE,"",IF(VLOOKUP(E2724,Config_list!$A$28:$B$33,2,FALSE)&lt;3,IF(OR(D2724&gt;EDATE($E$1,-12),D2724&gt;IFERROR(VLOOKUP(C2724,B2725:$D$5002,3,FALSE),0))=TRUE,COUNT($A$5:A2723)+1,""),""))</f>
        <v/>
      </c>
    </row>
    <row r="2725" spans="1:1" x14ac:dyDescent="0.25">
      <c r="A2725" t="str">
        <f>IF(OR(C2725="",AND($A$4="ne",F2725="ne"))=TRUE,"",IF(VLOOKUP(E2725,Config_list!$A$28:$B$33,2,FALSE)&lt;3,IF(OR(D2725&gt;EDATE($E$1,-12),D2725&gt;IFERROR(VLOOKUP(C2725,B2726:$D$5002,3,FALSE),0))=TRUE,COUNT($A$5:A2724)+1,""),""))</f>
        <v/>
      </c>
    </row>
    <row r="2726" spans="1:1" x14ac:dyDescent="0.25">
      <c r="A2726" t="str">
        <f>IF(OR(C2726="",AND($A$4="ne",F2726="ne"))=TRUE,"",IF(VLOOKUP(E2726,Config_list!$A$28:$B$33,2,FALSE)&lt;3,IF(OR(D2726&gt;EDATE($E$1,-12),D2726&gt;IFERROR(VLOOKUP(C2726,B2727:$D$5002,3,FALSE),0))=TRUE,COUNT($A$5:A2725)+1,""),""))</f>
        <v/>
      </c>
    </row>
    <row r="2727" spans="1:1" x14ac:dyDescent="0.25">
      <c r="A2727" t="str">
        <f>IF(OR(C2727="",AND($A$4="ne",F2727="ne"))=TRUE,"",IF(VLOOKUP(E2727,Config_list!$A$28:$B$33,2,FALSE)&lt;3,IF(OR(D2727&gt;EDATE($E$1,-12),D2727&gt;IFERROR(VLOOKUP(C2727,B2728:$D$5002,3,FALSE),0))=TRUE,COUNT($A$5:A2726)+1,""),""))</f>
        <v/>
      </c>
    </row>
    <row r="2728" spans="1:1" x14ac:dyDescent="0.25">
      <c r="A2728" t="str">
        <f>IF(OR(C2728="",AND($A$4="ne",F2728="ne"))=TRUE,"",IF(VLOOKUP(E2728,Config_list!$A$28:$B$33,2,FALSE)&lt;3,IF(OR(D2728&gt;EDATE($E$1,-12),D2728&gt;IFERROR(VLOOKUP(C2728,B2729:$D$5002,3,FALSE),0))=TRUE,COUNT($A$5:A2727)+1,""),""))</f>
        <v/>
      </c>
    </row>
    <row r="2729" spans="1:1" x14ac:dyDescent="0.25">
      <c r="A2729" t="str">
        <f>IF(OR(C2729="",AND($A$4="ne",F2729="ne"))=TRUE,"",IF(VLOOKUP(E2729,Config_list!$A$28:$B$33,2,FALSE)&lt;3,IF(OR(D2729&gt;EDATE($E$1,-12),D2729&gt;IFERROR(VLOOKUP(C2729,B2730:$D$5002,3,FALSE),0))=TRUE,COUNT($A$5:A2728)+1,""),""))</f>
        <v/>
      </c>
    </row>
    <row r="2730" spans="1:1" x14ac:dyDescent="0.25">
      <c r="A2730" t="str">
        <f>IF(OR(C2730="",AND($A$4="ne",F2730="ne"))=TRUE,"",IF(VLOOKUP(E2730,Config_list!$A$28:$B$33,2,FALSE)&lt;3,IF(OR(D2730&gt;EDATE($E$1,-12),D2730&gt;IFERROR(VLOOKUP(C2730,B2731:$D$5002,3,FALSE),0))=TRUE,COUNT($A$5:A2729)+1,""),""))</f>
        <v/>
      </c>
    </row>
    <row r="2731" spans="1:1" x14ac:dyDescent="0.25">
      <c r="A2731" t="str">
        <f>IF(OR(C2731="",AND($A$4="ne",F2731="ne"))=TRUE,"",IF(VLOOKUP(E2731,Config_list!$A$28:$B$33,2,FALSE)&lt;3,IF(OR(D2731&gt;EDATE($E$1,-12),D2731&gt;IFERROR(VLOOKUP(C2731,B2732:$D$5002,3,FALSE),0))=TRUE,COUNT($A$5:A2730)+1,""),""))</f>
        <v/>
      </c>
    </row>
    <row r="2732" spans="1:1" x14ac:dyDescent="0.25">
      <c r="A2732" t="str">
        <f>IF(OR(C2732="",AND($A$4="ne",F2732="ne"))=TRUE,"",IF(VLOOKUP(E2732,Config_list!$A$28:$B$33,2,FALSE)&lt;3,IF(OR(D2732&gt;EDATE($E$1,-12),D2732&gt;IFERROR(VLOOKUP(C2732,B2733:$D$5002,3,FALSE),0))=TRUE,COUNT($A$5:A2731)+1,""),""))</f>
        <v/>
      </c>
    </row>
    <row r="2733" spans="1:1" x14ac:dyDescent="0.25">
      <c r="A2733" t="str">
        <f>IF(OR(C2733="",AND($A$4="ne",F2733="ne"))=TRUE,"",IF(VLOOKUP(E2733,Config_list!$A$28:$B$33,2,FALSE)&lt;3,IF(OR(D2733&gt;EDATE($E$1,-12),D2733&gt;IFERROR(VLOOKUP(C2733,B2734:$D$5002,3,FALSE),0))=TRUE,COUNT($A$5:A2732)+1,""),""))</f>
        <v/>
      </c>
    </row>
    <row r="2734" spans="1:1" x14ac:dyDescent="0.25">
      <c r="A2734" t="str">
        <f>IF(OR(C2734="",AND($A$4="ne",F2734="ne"))=TRUE,"",IF(VLOOKUP(E2734,Config_list!$A$28:$B$33,2,FALSE)&lt;3,IF(OR(D2734&gt;EDATE($E$1,-12),D2734&gt;IFERROR(VLOOKUP(C2734,B2735:$D$5002,3,FALSE),0))=TRUE,COUNT($A$5:A2733)+1,""),""))</f>
        <v/>
      </c>
    </row>
    <row r="2735" spans="1:1" x14ac:dyDescent="0.25">
      <c r="A2735" t="str">
        <f>IF(OR(C2735="",AND($A$4="ne",F2735="ne"))=TRUE,"",IF(VLOOKUP(E2735,Config_list!$A$28:$B$33,2,FALSE)&lt;3,IF(OR(D2735&gt;EDATE($E$1,-12),D2735&gt;IFERROR(VLOOKUP(C2735,B2736:$D$5002,3,FALSE),0))=TRUE,COUNT($A$5:A2734)+1,""),""))</f>
        <v/>
      </c>
    </row>
    <row r="2736" spans="1:1" x14ac:dyDescent="0.25">
      <c r="A2736" t="str">
        <f>IF(OR(C2736="",AND($A$4="ne",F2736="ne"))=TRUE,"",IF(VLOOKUP(E2736,Config_list!$A$28:$B$33,2,FALSE)&lt;3,IF(OR(D2736&gt;EDATE($E$1,-12),D2736&gt;IFERROR(VLOOKUP(C2736,B2737:$D$5002,3,FALSE),0))=TRUE,COUNT($A$5:A2735)+1,""),""))</f>
        <v/>
      </c>
    </row>
    <row r="2737" spans="1:1" x14ac:dyDescent="0.25">
      <c r="A2737" t="str">
        <f>IF(OR(C2737="",AND($A$4="ne",F2737="ne"))=TRUE,"",IF(VLOOKUP(E2737,Config_list!$A$28:$B$33,2,FALSE)&lt;3,IF(OR(D2737&gt;EDATE($E$1,-12),D2737&gt;IFERROR(VLOOKUP(C2737,B2738:$D$5002,3,FALSE),0))=TRUE,COUNT($A$5:A2736)+1,""),""))</f>
        <v/>
      </c>
    </row>
    <row r="2738" spans="1:1" x14ac:dyDescent="0.25">
      <c r="A2738" t="str">
        <f>IF(OR(C2738="",AND($A$4="ne",F2738="ne"))=TRUE,"",IF(VLOOKUP(E2738,Config_list!$A$28:$B$33,2,FALSE)&lt;3,IF(OR(D2738&gt;EDATE($E$1,-12),D2738&gt;IFERROR(VLOOKUP(C2738,B2739:$D$5002,3,FALSE),0))=TRUE,COUNT($A$5:A2737)+1,""),""))</f>
        <v/>
      </c>
    </row>
    <row r="2739" spans="1:1" x14ac:dyDescent="0.25">
      <c r="A2739" t="str">
        <f>IF(OR(C2739="",AND($A$4="ne",F2739="ne"))=TRUE,"",IF(VLOOKUP(E2739,Config_list!$A$28:$B$33,2,FALSE)&lt;3,IF(OR(D2739&gt;EDATE($E$1,-12),D2739&gt;IFERROR(VLOOKUP(C2739,B2740:$D$5002,3,FALSE),0))=TRUE,COUNT($A$5:A2738)+1,""),""))</f>
        <v/>
      </c>
    </row>
    <row r="2740" spans="1:1" x14ac:dyDescent="0.25">
      <c r="A2740" t="str">
        <f>IF(OR(C2740="",AND($A$4="ne",F2740="ne"))=TRUE,"",IF(VLOOKUP(E2740,Config_list!$A$28:$B$33,2,FALSE)&lt;3,IF(OR(D2740&gt;EDATE($E$1,-12),D2740&gt;IFERROR(VLOOKUP(C2740,B2741:$D$5002,3,FALSE),0))=TRUE,COUNT($A$5:A2739)+1,""),""))</f>
        <v/>
      </c>
    </row>
    <row r="2741" spans="1:1" x14ac:dyDescent="0.25">
      <c r="A2741" t="str">
        <f>IF(OR(C2741="",AND($A$4="ne",F2741="ne"))=TRUE,"",IF(VLOOKUP(E2741,Config_list!$A$28:$B$33,2,FALSE)&lt;3,IF(OR(D2741&gt;EDATE($E$1,-12),D2741&gt;IFERROR(VLOOKUP(C2741,B2742:$D$5002,3,FALSE),0))=TRUE,COUNT($A$5:A2740)+1,""),""))</f>
        <v/>
      </c>
    </row>
    <row r="2742" spans="1:1" x14ac:dyDescent="0.25">
      <c r="A2742" t="str">
        <f>IF(OR(C2742="",AND($A$4="ne",F2742="ne"))=TRUE,"",IF(VLOOKUP(E2742,Config_list!$A$28:$B$33,2,FALSE)&lt;3,IF(OR(D2742&gt;EDATE($E$1,-12),D2742&gt;IFERROR(VLOOKUP(C2742,B2743:$D$5002,3,FALSE),0))=TRUE,COUNT($A$5:A2741)+1,""),""))</f>
        <v/>
      </c>
    </row>
    <row r="2743" spans="1:1" x14ac:dyDescent="0.25">
      <c r="A2743" t="str">
        <f>IF(OR(C2743="",AND($A$4="ne",F2743="ne"))=TRUE,"",IF(VLOOKUP(E2743,Config_list!$A$28:$B$33,2,FALSE)&lt;3,IF(OR(D2743&gt;EDATE($E$1,-12),D2743&gt;IFERROR(VLOOKUP(C2743,B2744:$D$5002,3,FALSE),0))=TRUE,COUNT($A$5:A2742)+1,""),""))</f>
        <v/>
      </c>
    </row>
    <row r="2744" spans="1:1" x14ac:dyDescent="0.25">
      <c r="A2744" t="str">
        <f>IF(OR(C2744="",AND($A$4="ne",F2744="ne"))=TRUE,"",IF(VLOOKUP(E2744,Config_list!$A$28:$B$33,2,FALSE)&lt;3,IF(OR(D2744&gt;EDATE($E$1,-12),D2744&gt;IFERROR(VLOOKUP(C2744,B2745:$D$5002,3,FALSE),0))=TRUE,COUNT($A$5:A2743)+1,""),""))</f>
        <v/>
      </c>
    </row>
    <row r="2745" spans="1:1" x14ac:dyDescent="0.25">
      <c r="A2745" t="str">
        <f>IF(OR(C2745="",AND($A$4="ne",F2745="ne"))=TRUE,"",IF(VLOOKUP(E2745,Config_list!$A$28:$B$33,2,FALSE)&lt;3,IF(OR(D2745&gt;EDATE($E$1,-12),D2745&gt;IFERROR(VLOOKUP(C2745,B2746:$D$5002,3,FALSE),0))=TRUE,COUNT($A$5:A2744)+1,""),""))</f>
        <v/>
      </c>
    </row>
    <row r="2746" spans="1:1" x14ac:dyDescent="0.25">
      <c r="A2746" t="str">
        <f>IF(OR(C2746="",AND($A$4="ne",F2746="ne"))=TRUE,"",IF(VLOOKUP(E2746,Config_list!$A$28:$B$33,2,FALSE)&lt;3,IF(OR(D2746&gt;EDATE($E$1,-12),D2746&gt;IFERROR(VLOOKUP(C2746,B2747:$D$5002,3,FALSE),0))=TRUE,COUNT($A$5:A2745)+1,""),""))</f>
        <v/>
      </c>
    </row>
    <row r="2747" spans="1:1" x14ac:dyDescent="0.25">
      <c r="A2747" t="str">
        <f>IF(OR(C2747="",AND($A$4="ne",F2747="ne"))=TRUE,"",IF(VLOOKUP(E2747,Config_list!$A$28:$B$33,2,FALSE)&lt;3,IF(OR(D2747&gt;EDATE($E$1,-12),D2747&gt;IFERROR(VLOOKUP(C2747,B2748:$D$5002,3,FALSE),0))=TRUE,COUNT($A$5:A2746)+1,""),""))</f>
        <v/>
      </c>
    </row>
    <row r="2748" spans="1:1" x14ac:dyDescent="0.25">
      <c r="A2748" t="str">
        <f>IF(OR(C2748="",AND($A$4="ne",F2748="ne"))=TRUE,"",IF(VLOOKUP(E2748,Config_list!$A$28:$B$33,2,FALSE)&lt;3,IF(OR(D2748&gt;EDATE($E$1,-12),D2748&gt;IFERROR(VLOOKUP(C2748,B2749:$D$5002,3,FALSE),0))=TRUE,COUNT($A$5:A2747)+1,""),""))</f>
        <v/>
      </c>
    </row>
    <row r="2749" spans="1:1" x14ac:dyDescent="0.25">
      <c r="A2749" t="str">
        <f>IF(OR(C2749="",AND($A$4="ne",F2749="ne"))=TRUE,"",IF(VLOOKUP(E2749,Config_list!$A$28:$B$33,2,FALSE)&lt;3,IF(OR(D2749&gt;EDATE($E$1,-12),D2749&gt;IFERROR(VLOOKUP(C2749,B2750:$D$5002,3,FALSE),0))=TRUE,COUNT($A$5:A2748)+1,""),""))</f>
        <v/>
      </c>
    </row>
    <row r="2750" spans="1:1" x14ac:dyDescent="0.25">
      <c r="A2750" t="str">
        <f>IF(OR(C2750="",AND($A$4="ne",F2750="ne"))=TRUE,"",IF(VLOOKUP(E2750,Config_list!$A$28:$B$33,2,FALSE)&lt;3,IF(OR(D2750&gt;EDATE($E$1,-12),D2750&gt;IFERROR(VLOOKUP(C2750,B2751:$D$5002,3,FALSE),0))=TRUE,COUNT($A$5:A2749)+1,""),""))</f>
        <v/>
      </c>
    </row>
    <row r="2751" spans="1:1" x14ac:dyDescent="0.25">
      <c r="A2751" t="str">
        <f>IF(OR(C2751="",AND($A$4="ne",F2751="ne"))=TRUE,"",IF(VLOOKUP(E2751,Config_list!$A$28:$B$33,2,FALSE)&lt;3,IF(OR(D2751&gt;EDATE($E$1,-12),D2751&gt;IFERROR(VLOOKUP(C2751,B2752:$D$5002,3,FALSE),0))=TRUE,COUNT($A$5:A2750)+1,""),""))</f>
        <v/>
      </c>
    </row>
    <row r="2752" spans="1:1" x14ac:dyDescent="0.25">
      <c r="A2752" t="str">
        <f>IF(OR(C2752="",AND($A$4="ne",F2752="ne"))=TRUE,"",IF(VLOOKUP(E2752,Config_list!$A$28:$B$33,2,FALSE)&lt;3,IF(OR(D2752&gt;EDATE($E$1,-12),D2752&gt;IFERROR(VLOOKUP(C2752,B2753:$D$5002,3,FALSE),0))=TRUE,COUNT($A$5:A2751)+1,""),""))</f>
        <v/>
      </c>
    </row>
    <row r="2753" spans="1:1" x14ac:dyDescent="0.25">
      <c r="A2753" t="str">
        <f>IF(OR(C2753="",AND($A$4="ne",F2753="ne"))=TRUE,"",IF(VLOOKUP(E2753,Config_list!$A$28:$B$33,2,FALSE)&lt;3,IF(OR(D2753&gt;EDATE($E$1,-12),D2753&gt;IFERROR(VLOOKUP(C2753,B2754:$D$5002,3,FALSE),0))=TRUE,COUNT($A$5:A2752)+1,""),""))</f>
        <v/>
      </c>
    </row>
    <row r="2754" spans="1:1" x14ac:dyDescent="0.25">
      <c r="A2754" t="str">
        <f>IF(OR(C2754="",AND($A$4="ne",F2754="ne"))=TRUE,"",IF(VLOOKUP(E2754,Config_list!$A$28:$B$33,2,FALSE)&lt;3,IF(OR(D2754&gt;EDATE($E$1,-12),D2754&gt;IFERROR(VLOOKUP(C2754,B2755:$D$5002,3,FALSE),0))=TRUE,COUNT($A$5:A2753)+1,""),""))</f>
        <v/>
      </c>
    </row>
    <row r="2755" spans="1:1" x14ac:dyDescent="0.25">
      <c r="A2755" t="str">
        <f>IF(OR(C2755="",AND($A$4="ne",F2755="ne"))=TRUE,"",IF(VLOOKUP(E2755,Config_list!$A$28:$B$33,2,FALSE)&lt;3,IF(OR(D2755&gt;EDATE($E$1,-12),D2755&gt;IFERROR(VLOOKUP(C2755,B2756:$D$5002,3,FALSE),0))=TRUE,COUNT($A$5:A2754)+1,""),""))</f>
        <v/>
      </c>
    </row>
    <row r="2756" spans="1:1" x14ac:dyDescent="0.25">
      <c r="A2756" t="str">
        <f>IF(OR(C2756="",AND($A$4="ne",F2756="ne"))=TRUE,"",IF(VLOOKUP(E2756,Config_list!$A$28:$B$33,2,FALSE)&lt;3,IF(OR(D2756&gt;EDATE($E$1,-12),D2756&gt;IFERROR(VLOOKUP(C2756,B2757:$D$5002,3,FALSE),0))=TRUE,COUNT($A$5:A2755)+1,""),""))</f>
        <v/>
      </c>
    </row>
    <row r="2757" spans="1:1" x14ac:dyDescent="0.25">
      <c r="A2757" t="str">
        <f>IF(OR(C2757="",AND($A$4="ne",F2757="ne"))=TRUE,"",IF(VLOOKUP(E2757,Config_list!$A$28:$B$33,2,FALSE)&lt;3,IF(OR(D2757&gt;EDATE($E$1,-12),D2757&gt;IFERROR(VLOOKUP(C2757,B2758:$D$5002,3,FALSE),0))=TRUE,COUNT($A$5:A2756)+1,""),""))</f>
        <v/>
      </c>
    </row>
    <row r="2758" spans="1:1" x14ac:dyDescent="0.25">
      <c r="A2758" t="str">
        <f>IF(OR(C2758="",AND($A$4="ne",F2758="ne"))=TRUE,"",IF(VLOOKUP(E2758,Config_list!$A$28:$B$33,2,FALSE)&lt;3,IF(OR(D2758&gt;EDATE($E$1,-12),D2758&gt;IFERROR(VLOOKUP(C2758,B2759:$D$5002,3,FALSE),0))=TRUE,COUNT($A$5:A2757)+1,""),""))</f>
        <v/>
      </c>
    </row>
    <row r="2759" spans="1:1" x14ac:dyDescent="0.25">
      <c r="A2759" t="str">
        <f>IF(OR(C2759="",AND($A$4="ne",F2759="ne"))=TRUE,"",IF(VLOOKUP(E2759,Config_list!$A$28:$B$33,2,FALSE)&lt;3,IF(OR(D2759&gt;EDATE($E$1,-12),D2759&gt;IFERROR(VLOOKUP(C2759,B2760:$D$5002,3,FALSE),0))=TRUE,COUNT($A$5:A2758)+1,""),""))</f>
        <v/>
      </c>
    </row>
    <row r="2760" spans="1:1" x14ac:dyDescent="0.25">
      <c r="A2760" t="str">
        <f>IF(OR(C2760="",AND($A$4="ne",F2760="ne"))=TRUE,"",IF(VLOOKUP(E2760,Config_list!$A$28:$B$33,2,FALSE)&lt;3,IF(OR(D2760&gt;EDATE($E$1,-12),D2760&gt;IFERROR(VLOOKUP(C2760,B2761:$D$5002,3,FALSE),0))=TRUE,COUNT($A$5:A2759)+1,""),""))</f>
        <v/>
      </c>
    </row>
    <row r="2761" spans="1:1" x14ac:dyDescent="0.25">
      <c r="A2761" t="str">
        <f>IF(OR(C2761="",AND($A$4="ne",F2761="ne"))=TRUE,"",IF(VLOOKUP(E2761,Config_list!$A$28:$B$33,2,FALSE)&lt;3,IF(OR(D2761&gt;EDATE($E$1,-12),D2761&gt;IFERROR(VLOOKUP(C2761,B2762:$D$5002,3,FALSE),0))=TRUE,COUNT($A$5:A2760)+1,""),""))</f>
        <v/>
      </c>
    </row>
    <row r="2762" spans="1:1" x14ac:dyDescent="0.25">
      <c r="A2762" t="str">
        <f>IF(OR(C2762="",AND($A$4="ne",F2762="ne"))=TRUE,"",IF(VLOOKUP(E2762,Config_list!$A$28:$B$33,2,FALSE)&lt;3,IF(OR(D2762&gt;EDATE($E$1,-12),D2762&gt;IFERROR(VLOOKUP(C2762,B2763:$D$5002,3,FALSE),0))=TRUE,COUNT($A$5:A2761)+1,""),""))</f>
        <v/>
      </c>
    </row>
    <row r="2763" spans="1:1" x14ac:dyDescent="0.25">
      <c r="A2763" t="str">
        <f>IF(OR(C2763="",AND($A$4="ne",F2763="ne"))=TRUE,"",IF(VLOOKUP(E2763,Config_list!$A$28:$B$33,2,FALSE)&lt;3,IF(OR(D2763&gt;EDATE($E$1,-12),D2763&gt;IFERROR(VLOOKUP(C2763,B2764:$D$5002,3,FALSE),0))=TRUE,COUNT($A$5:A2762)+1,""),""))</f>
        <v/>
      </c>
    </row>
    <row r="2764" spans="1:1" x14ac:dyDescent="0.25">
      <c r="A2764" t="str">
        <f>IF(OR(C2764="",AND($A$4="ne",F2764="ne"))=TRUE,"",IF(VLOOKUP(E2764,Config_list!$A$28:$B$33,2,FALSE)&lt;3,IF(OR(D2764&gt;EDATE($E$1,-12),D2764&gt;IFERROR(VLOOKUP(C2764,B2765:$D$5002,3,FALSE),0))=TRUE,COUNT($A$5:A2763)+1,""),""))</f>
        <v/>
      </c>
    </row>
    <row r="2765" spans="1:1" x14ac:dyDescent="0.25">
      <c r="A2765" t="str">
        <f>IF(OR(C2765="",AND($A$4="ne",F2765="ne"))=TRUE,"",IF(VLOOKUP(E2765,Config_list!$A$28:$B$33,2,FALSE)&lt;3,IF(OR(D2765&gt;EDATE($E$1,-12),D2765&gt;IFERROR(VLOOKUP(C2765,B2766:$D$5002,3,FALSE),0))=TRUE,COUNT($A$5:A2764)+1,""),""))</f>
        <v/>
      </c>
    </row>
    <row r="2766" spans="1:1" x14ac:dyDescent="0.25">
      <c r="A2766" t="str">
        <f>IF(OR(C2766="",AND($A$4="ne",F2766="ne"))=TRUE,"",IF(VLOOKUP(E2766,Config_list!$A$28:$B$33,2,FALSE)&lt;3,IF(OR(D2766&gt;EDATE($E$1,-12),D2766&gt;IFERROR(VLOOKUP(C2766,B2767:$D$5002,3,FALSE),0))=TRUE,COUNT($A$5:A2765)+1,""),""))</f>
        <v/>
      </c>
    </row>
    <row r="2767" spans="1:1" x14ac:dyDescent="0.25">
      <c r="A2767" t="str">
        <f>IF(OR(C2767="",AND($A$4="ne",F2767="ne"))=TRUE,"",IF(VLOOKUP(E2767,Config_list!$A$28:$B$33,2,FALSE)&lt;3,IF(OR(D2767&gt;EDATE($E$1,-12),D2767&gt;IFERROR(VLOOKUP(C2767,B2768:$D$5002,3,FALSE),0))=TRUE,COUNT($A$5:A2766)+1,""),""))</f>
        <v/>
      </c>
    </row>
    <row r="2768" spans="1:1" x14ac:dyDescent="0.25">
      <c r="A2768" t="str">
        <f>IF(OR(C2768="",AND($A$4="ne",F2768="ne"))=TRUE,"",IF(VLOOKUP(E2768,Config_list!$A$28:$B$33,2,FALSE)&lt;3,IF(OR(D2768&gt;EDATE($E$1,-12),D2768&gt;IFERROR(VLOOKUP(C2768,B2769:$D$5002,3,FALSE),0))=TRUE,COUNT($A$5:A2767)+1,""),""))</f>
        <v/>
      </c>
    </row>
    <row r="2769" spans="1:1" x14ac:dyDescent="0.25">
      <c r="A2769" t="str">
        <f>IF(OR(C2769="",AND($A$4="ne",F2769="ne"))=TRUE,"",IF(VLOOKUP(E2769,Config_list!$A$28:$B$33,2,FALSE)&lt;3,IF(OR(D2769&gt;EDATE($E$1,-12),D2769&gt;IFERROR(VLOOKUP(C2769,B2770:$D$5002,3,FALSE),0))=TRUE,COUNT($A$5:A2768)+1,""),""))</f>
        <v/>
      </c>
    </row>
    <row r="2770" spans="1:1" x14ac:dyDescent="0.25">
      <c r="A2770" t="str">
        <f>IF(OR(C2770="",AND($A$4="ne",F2770="ne"))=TRUE,"",IF(VLOOKUP(E2770,Config_list!$A$28:$B$33,2,FALSE)&lt;3,IF(OR(D2770&gt;EDATE($E$1,-12),D2770&gt;IFERROR(VLOOKUP(C2770,B2771:$D$5002,3,FALSE),0))=TRUE,COUNT($A$5:A2769)+1,""),""))</f>
        <v/>
      </c>
    </row>
    <row r="2771" spans="1:1" x14ac:dyDescent="0.25">
      <c r="A2771" t="str">
        <f>IF(OR(C2771="",AND($A$4="ne",F2771="ne"))=TRUE,"",IF(VLOOKUP(E2771,Config_list!$A$28:$B$33,2,FALSE)&lt;3,IF(OR(D2771&gt;EDATE($E$1,-12),D2771&gt;IFERROR(VLOOKUP(C2771,B2772:$D$5002,3,FALSE),0))=TRUE,COUNT($A$5:A2770)+1,""),""))</f>
        <v/>
      </c>
    </row>
    <row r="2772" spans="1:1" x14ac:dyDescent="0.25">
      <c r="A2772" t="str">
        <f>IF(OR(C2772="",AND($A$4="ne",F2772="ne"))=TRUE,"",IF(VLOOKUP(E2772,Config_list!$A$28:$B$33,2,FALSE)&lt;3,IF(OR(D2772&gt;EDATE($E$1,-12),D2772&gt;IFERROR(VLOOKUP(C2772,B2773:$D$5002,3,FALSE),0))=TRUE,COUNT($A$5:A2771)+1,""),""))</f>
        <v/>
      </c>
    </row>
    <row r="2773" spans="1:1" x14ac:dyDescent="0.25">
      <c r="A2773" t="str">
        <f>IF(OR(C2773="",AND($A$4="ne",F2773="ne"))=TRUE,"",IF(VLOOKUP(E2773,Config_list!$A$28:$B$33,2,FALSE)&lt;3,IF(OR(D2773&gt;EDATE($E$1,-12),D2773&gt;IFERROR(VLOOKUP(C2773,B2774:$D$5002,3,FALSE),0))=TRUE,COUNT($A$5:A2772)+1,""),""))</f>
        <v/>
      </c>
    </row>
    <row r="2774" spans="1:1" x14ac:dyDescent="0.25">
      <c r="A2774" t="str">
        <f>IF(OR(C2774="",AND($A$4="ne",F2774="ne"))=TRUE,"",IF(VLOOKUP(E2774,Config_list!$A$28:$B$33,2,FALSE)&lt;3,IF(OR(D2774&gt;EDATE($E$1,-12),D2774&gt;IFERROR(VLOOKUP(C2774,B2775:$D$5002,3,FALSE),0))=TRUE,COUNT($A$5:A2773)+1,""),""))</f>
        <v/>
      </c>
    </row>
    <row r="2775" spans="1:1" x14ac:dyDescent="0.25">
      <c r="A2775" t="str">
        <f>IF(OR(C2775="",AND($A$4="ne",F2775="ne"))=TRUE,"",IF(VLOOKUP(E2775,Config_list!$A$28:$B$33,2,FALSE)&lt;3,IF(OR(D2775&gt;EDATE($E$1,-12),D2775&gt;IFERROR(VLOOKUP(C2775,B2776:$D$5002,3,FALSE),0))=TRUE,COUNT($A$5:A2774)+1,""),""))</f>
        <v/>
      </c>
    </row>
    <row r="2776" spans="1:1" x14ac:dyDescent="0.25">
      <c r="A2776" t="str">
        <f>IF(OR(C2776="",AND($A$4="ne",F2776="ne"))=TRUE,"",IF(VLOOKUP(E2776,Config_list!$A$28:$B$33,2,FALSE)&lt;3,IF(OR(D2776&gt;EDATE($E$1,-12),D2776&gt;IFERROR(VLOOKUP(C2776,B2777:$D$5002,3,FALSE),0))=TRUE,COUNT($A$5:A2775)+1,""),""))</f>
        <v/>
      </c>
    </row>
    <row r="2777" spans="1:1" x14ac:dyDescent="0.25">
      <c r="A2777" t="str">
        <f>IF(OR(C2777="",AND($A$4="ne",F2777="ne"))=TRUE,"",IF(VLOOKUP(E2777,Config_list!$A$28:$B$33,2,FALSE)&lt;3,IF(OR(D2777&gt;EDATE($E$1,-12),D2777&gt;IFERROR(VLOOKUP(C2777,B2778:$D$5002,3,FALSE),0))=TRUE,COUNT($A$5:A2776)+1,""),""))</f>
        <v/>
      </c>
    </row>
    <row r="2778" spans="1:1" x14ac:dyDescent="0.25">
      <c r="A2778" t="str">
        <f>IF(OR(C2778="",AND($A$4="ne",F2778="ne"))=TRUE,"",IF(VLOOKUP(E2778,Config_list!$A$28:$B$33,2,FALSE)&lt;3,IF(OR(D2778&gt;EDATE($E$1,-12),D2778&gt;IFERROR(VLOOKUP(C2778,B2779:$D$5002,3,FALSE),0))=TRUE,COUNT($A$5:A2777)+1,""),""))</f>
        <v/>
      </c>
    </row>
    <row r="2779" spans="1:1" x14ac:dyDescent="0.25">
      <c r="A2779" t="str">
        <f>IF(OR(C2779="",AND($A$4="ne",F2779="ne"))=TRUE,"",IF(VLOOKUP(E2779,Config_list!$A$28:$B$33,2,FALSE)&lt;3,IF(OR(D2779&gt;EDATE($E$1,-12),D2779&gt;IFERROR(VLOOKUP(C2779,B2780:$D$5002,3,FALSE),0))=TRUE,COUNT($A$5:A2778)+1,""),""))</f>
        <v/>
      </c>
    </row>
    <row r="2780" spans="1:1" x14ac:dyDescent="0.25">
      <c r="A2780" t="str">
        <f>IF(OR(C2780="",AND($A$4="ne",F2780="ne"))=TRUE,"",IF(VLOOKUP(E2780,Config_list!$A$28:$B$33,2,FALSE)&lt;3,IF(OR(D2780&gt;EDATE($E$1,-12),D2780&gt;IFERROR(VLOOKUP(C2780,B2781:$D$5002,3,FALSE),0))=TRUE,COUNT($A$5:A2779)+1,""),""))</f>
        <v/>
      </c>
    </row>
    <row r="2781" spans="1:1" x14ac:dyDescent="0.25">
      <c r="A2781" t="str">
        <f>IF(OR(C2781="",AND($A$4="ne",F2781="ne"))=TRUE,"",IF(VLOOKUP(E2781,Config_list!$A$28:$B$33,2,FALSE)&lt;3,IF(OR(D2781&gt;EDATE($E$1,-12),D2781&gt;IFERROR(VLOOKUP(C2781,B2782:$D$5002,3,FALSE),0))=TRUE,COUNT($A$5:A2780)+1,""),""))</f>
        <v/>
      </c>
    </row>
    <row r="2782" spans="1:1" x14ac:dyDescent="0.25">
      <c r="A2782" t="str">
        <f>IF(OR(C2782="",AND($A$4="ne",F2782="ne"))=TRUE,"",IF(VLOOKUP(E2782,Config_list!$A$28:$B$33,2,FALSE)&lt;3,IF(OR(D2782&gt;EDATE($E$1,-12),D2782&gt;IFERROR(VLOOKUP(C2782,B2783:$D$5002,3,FALSE),0))=TRUE,COUNT($A$5:A2781)+1,""),""))</f>
        <v/>
      </c>
    </row>
    <row r="2783" spans="1:1" x14ac:dyDescent="0.25">
      <c r="A2783" t="str">
        <f>IF(OR(C2783="",AND($A$4="ne",F2783="ne"))=TRUE,"",IF(VLOOKUP(E2783,Config_list!$A$28:$B$33,2,FALSE)&lt;3,IF(OR(D2783&gt;EDATE($E$1,-12),D2783&gt;IFERROR(VLOOKUP(C2783,B2784:$D$5002,3,FALSE),0))=TRUE,COUNT($A$5:A2782)+1,""),""))</f>
        <v/>
      </c>
    </row>
    <row r="2784" spans="1:1" x14ac:dyDescent="0.25">
      <c r="A2784" t="str">
        <f>IF(OR(C2784="",AND($A$4="ne",F2784="ne"))=TRUE,"",IF(VLOOKUP(E2784,Config_list!$A$28:$B$33,2,FALSE)&lt;3,IF(OR(D2784&gt;EDATE($E$1,-12),D2784&gt;IFERROR(VLOOKUP(C2784,B2785:$D$5002,3,FALSE),0))=TRUE,COUNT($A$5:A2783)+1,""),""))</f>
        <v/>
      </c>
    </row>
    <row r="2785" spans="1:1" x14ac:dyDescent="0.25">
      <c r="A2785" t="str">
        <f>IF(OR(C2785="",AND($A$4="ne",F2785="ne"))=TRUE,"",IF(VLOOKUP(E2785,Config_list!$A$28:$B$33,2,FALSE)&lt;3,IF(OR(D2785&gt;EDATE($E$1,-12),D2785&gt;IFERROR(VLOOKUP(C2785,B2786:$D$5002,3,FALSE),0))=TRUE,COUNT($A$5:A2784)+1,""),""))</f>
        <v/>
      </c>
    </row>
    <row r="2786" spans="1:1" x14ac:dyDescent="0.25">
      <c r="A2786" t="str">
        <f>IF(OR(C2786="",AND($A$4="ne",F2786="ne"))=TRUE,"",IF(VLOOKUP(E2786,Config_list!$A$28:$B$33,2,FALSE)&lt;3,IF(OR(D2786&gt;EDATE($E$1,-12),D2786&gt;IFERROR(VLOOKUP(C2786,B2787:$D$5002,3,FALSE),0))=TRUE,COUNT($A$5:A2785)+1,""),""))</f>
        <v/>
      </c>
    </row>
    <row r="2787" spans="1:1" x14ac:dyDescent="0.25">
      <c r="A2787" t="str">
        <f>IF(OR(C2787="",AND($A$4="ne",F2787="ne"))=TRUE,"",IF(VLOOKUP(E2787,Config_list!$A$28:$B$33,2,FALSE)&lt;3,IF(OR(D2787&gt;EDATE($E$1,-12),D2787&gt;IFERROR(VLOOKUP(C2787,B2788:$D$5002,3,FALSE),0))=TRUE,COUNT($A$5:A2786)+1,""),""))</f>
        <v/>
      </c>
    </row>
    <row r="2788" spans="1:1" x14ac:dyDescent="0.25">
      <c r="A2788" t="str">
        <f>IF(OR(C2788="",AND($A$4="ne",F2788="ne"))=TRUE,"",IF(VLOOKUP(E2788,Config_list!$A$28:$B$33,2,FALSE)&lt;3,IF(OR(D2788&gt;EDATE($E$1,-12),D2788&gt;IFERROR(VLOOKUP(C2788,B2789:$D$5002,3,FALSE),0))=TRUE,COUNT($A$5:A2787)+1,""),""))</f>
        <v/>
      </c>
    </row>
    <row r="2789" spans="1:1" x14ac:dyDescent="0.25">
      <c r="A2789" t="str">
        <f>IF(OR(C2789="",AND($A$4="ne",F2789="ne"))=TRUE,"",IF(VLOOKUP(E2789,Config_list!$A$28:$B$33,2,FALSE)&lt;3,IF(OR(D2789&gt;EDATE($E$1,-12),D2789&gt;IFERROR(VLOOKUP(C2789,B2790:$D$5002,3,FALSE),0))=TRUE,COUNT($A$5:A2788)+1,""),""))</f>
        <v/>
      </c>
    </row>
    <row r="2790" spans="1:1" x14ac:dyDescent="0.25">
      <c r="A2790" t="str">
        <f>IF(OR(C2790="",AND($A$4="ne",F2790="ne"))=TRUE,"",IF(VLOOKUP(E2790,Config_list!$A$28:$B$33,2,FALSE)&lt;3,IF(OR(D2790&gt;EDATE($E$1,-12),D2790&gt;IFERROR(VLOOKUP(C2790,B2791:$D$5002,3,FALSE),0))=TRUE,COUNT($A$5:A2789)+1,""),""))</f>
        <v/>
      </c>
    </row>
    <row r="2791" spans="1:1" x14ac:dyDescent="0.25">
      <c r="A2791" t="str">
        <f>IF(OR(C2791="",AND($A$4="ne",F2791="ne"))=TRUE,"",IF(VLOOKUP(E2791,Config_list!$A$28:$B$33,2,FALSE)&lt;3,IF(OR(D2791&gt;EDATE($E$1,-12),D2791&gt;IFERROR(VLOOKUP(C2791,B2792:$D$5002,3,FALSE),0))=TRUE,COUNT($A$5:A2790)+1,""),""))</f>
        <v/>
      </c>
    </row>
    <row r="2792" spans="1:1" x14ac:dyDescent="0.25">
      <c r="A2792" t="str">
        <f>IF(OR(C2792="",AND($A$4="ne",F2792="ne"))=TRUE,"",IF(VLOOKUP(E2792,Config_list!$A$28:$B$33,2,FALSE)&lt;3,IF(OR(D2792&gt;EDATE($E$1,-12),D2792&gt;IFERROR(VLOOKUP(C2792,B2793:$D$5002,3,FALSE),0))=TRUE,COUNT($A$5:A2791)+1,""),""))</f>
        <v/>
      </c>
    </row>
    <row r="2793" spans="1:1" x14ac:dyDescent="0.25">
      <c r="A2793" t="str">
        <f>IF(OR(C2793="",AND($A$4="ne",F2793="ne"))=TRUE,"",IF(VLOOKUP(E2793,Config_list!$A$28:$B$33,2,FALSE)&lt;3,IF(OR(D2793&gt;EDATE($E$1,-12),D2793&gt;IFERROR(VLOOKUP(C2793,B2794:$D$5002,3,FALSE),0))=TRUE,COUNT($A$5:A2792)+1,""),""))</f>
        <v/>
      </c>
    </row>
    <row r="2794" spans="1:1" x14ac:dyDescent="0.25">
      <c r="A2794" t="str">
        <f>IF(OR(C2794="",AND($A$4="ne",F2794="ne"))=TRUE,"",IF(VLOOKUP(E2794,Config_list!$A$28:$B$33,2,FALSE)&lt;3,IF(OR(D2794&gt;EDATE($E$1,-12),D2794&gt;IFERROR(VLOOKUP(C2794,B2795:$D$5002,3,FALSE),0))=TRUE,COUNT($A$5:A2793)+1,""),""))</f>
        <v/>
      </c>
    </row>
    <row r="2795" spans="1:1" x14ac:dyDescent="0.25">
      <c r="A2795" t="str">
        <f>IF(OR(C2795="",AND($A$4="ne",F2795="ne"))=TRUE,"",IF(VLOOKUP(E2795,Config_list!$A$28:$B$33,2,FALSE)&lt;3,IF(OR(D2795&gt;EDATE($E$1,-12),D2795&gt;IFERROR(VLOOKUP(C2795,B2796:$D$5002,3,FALSE),0))=TRUE,COUNT($A$5:A2794)+1,""),""))</f>
        <v/>
      </c>
    </row>
    <row r="2796" spans="1:1" x14ac:dyDescent="0.25">
      <c r="A2796" t="str">
        <f>IF(OR(C2796="",AND($A$4="ne",F2796="ne"))=TRUE,"",IF(VLOOKUP(E2796,Config_list!$A$28:$B$33,2,FALSE)&lt;3,IF(OR(D2796&gt;EDATE($E$1,-12),D2796&gt;IFERROR(VLOOKUP(C2796,B2797:$D$5002,3,FALSE),0))=TRUE,COUNT($A$5:A2795)+1,""),""))</f>
        <v/>
      </c>
    </row>
    <row r="2797" spans="1:1" x14ac:dyDescent="0.25">
      <c r="A2797" t="str">
        <f>IF(OR(C2797="",AND($A$4="ne",F2797="ne"))=TRUE,"",IF(VLOOKUP(E2797,Config_list!$A$28:$B$33,2,FALSE)&lt;3,IF(OR(D2797&gt;EDATE($E$1,-12),D2797&gt;IFERROR(VLOOKUP(C2797,B2798:$D$5002,3,FALSE),0))=TRUE,COUNT($A$5:A2796)+1,""),""))</f>
        <v/>
      </c>
    </row>
    <row r="2798" spans="1:1" x14ac:dyDescent="0.25">
      <c r="A2798" t="str">
        <f>IF(OR(C2798="",AND($A$4="ne",F2798="ne"))=TRUE,"",IF(VLOOKUP(E2798,Config_list!$A$28:$B$33,2,FALSE)&lt;3,IF(OR(D2798&gt;EDATE($E$1,-12),D2798&gt;IFERROR(VLOOKUP(C2798,B2799:$D$5002,3,FALSE),0))=TRUE,COUNT($A$5:A2797)+1,""),""))</f>
        <v/>
      </c>
    </row>
    <row r="2799" spans="1:1" x14ac:dyDescent="0.25">
      <c r="A2799" t="str">
        <f>IF(OR(C2799="",AND($A$4="ne",F2799="ne"))=TRUE,"",IF(VLOOKUP(E2799,Config_list!$A$28:$B$33,2,FALSE)&lt;3,IF(OR(D2799&gt;EDATE($E$1,-12),D2799&gt;IFERROR(VLOOKUP(C2799,B2800:$D$5002,3,FALSE),0))=TRUE,COUNT($A$5:A2798)+1,""),""))</f>
        <v/>
      </c>
    </row>
    <row r="2800" spans="1:1" x14ac:dyDescent="0.25">
      <c r="A2800" t="str">
        <f>IF(OR(C2800="",AND($A$4="ne",F2800="ne"))=TRUE,"",IF(VLOOKUP(E2800,Config_list!$A$28:$B$33,2,FALSE)&lt;3,IF(OR(D2800&gt;EDATE($E$1,-12),D2800&gt;IFERROR(VLOOKUP(C2800,B2801:$D$5002,3,FALSE),0))=TRUE,COUNT($A$5:A2799)+1,""),""))</f>
        <v/>
      </c>
    </row>
    <row r="2801" spans="1:1" x14ac:dyDescent="0.25">
      <c r="A2801" t="str">
        <f>IF(OR(C2801="",AND($A$4="ne",F2801="ne"))=TRUE,"",IF(VLOOKUP(E2801,Config_list!$A$28:$B$33,2,FALSE)&lt;3,IF(OR(D2801&gt;EDATE($E$1,-12),D2801&gt;IFERROR(VLOOKUP(C2801,B2802:$D$5002,3,FALSE),0))=TRUE,COUNT($A$5:A2800)+1,""),""))</f>
        <v/>
      </c>
    </row>
    <row r="2802" spans="1:1" x14ac:dyDescent="0.25">
      <c r="A2802" t="str">
        <f>IF(OR(C2802="",AND($A$4="ne",F2802="ne"))=TRUE,"",IF(VLOOKUP(E2802,Config_list!$A$28:$B$33,2,FALSE)&lt;3,IF(OR(D2802&gt;EDATE($E$1,-12),D2802&gt;IFERROR(VLOOKUP(C2802,B2803:$D$5002,3,FALSE),0))=TRUE,COUNT($A$5:A2801)+1,""),""))</f>
        <v/>
      </c>
    </row>
    <row r="2803" spans="1:1" x14ac:dyDescent="0.25">
      <c r="A2803" t="str">
        <f>IF(OR(C2803="",AND($A$4="ne",F2803="ne"))=TRUE,"",IF(VLOOKUP(E2803,Config_list!$A$28:$B$33,2,FALSE)&lt;3,IF(OR(D2803&gt;EDATE($E$1,-12),D2803&gt;IFERROR(VLOOKUP(C2803,B2804:$D$5002,3,FALSE),0))=TRUE,COUNT($A$5:A2802)+1,""),""))</f>
        <v/>
      </c>
    </row>
    <row r="2804" spans="1:1" x14ac:dyDescent="0.25">
      <c r="A2804" t="str">
        <f>IF(OR(C2804="",AND($A$4="ne",F2804="ne"))=TRUE,"",IF(VLOOKUP(E2804,Config_list!$A$28:$B$33,2,FALSE)&lt;3,IF(OR(D2804&gt;EDATE($E$1,-12),D2804&gt;IFERROR(VLOOKUP(C2804,B2805:$D$5002,3,FALSE),0))=TRUE,COUNT($A$5:A2803)+1,""),""))</f>
        <v/>
      </c>
    </row>
    <row r="2805" spans="1:1" x14ac:dyDescent="0.25">
      <c r="A2805" t="str">
        <f>IF(OR(C2805="",AND($A$4="ne",F2805="ne"))=TRUE,"",IF(VLOOKUP(E2805,Config_list!$A$28:$B$33,2,FALSE)&lt;3,IF(OR(D2805&gt;EDATE($E$1,-12),D2805&gt;IFERROR(VLOOKUP(C2805,B2806:$D$5002,3,FALSE),0))=TRUE,COUNT($A$5:A2804)+1,""),""))</f>
        <v/>
      </c>
    </row>
    <row r="2806" spans="1:1" x14ac:dyDescent="0.25">
      <c r="A2806" t="str">
        <f>IF(OR(C2806="",AND($A$4="ne",F2806="ne"))=TRUE,"",IF(VLOOKUP(E2806,Config_list!$A$28:$B$33,2,FALSE)&lt;3,IF(OR(D2806&gt;EDATE($E$1,-12),D2806&gt;IFERROR(VLOOKUP(C2806,B2807:$D$5002,3,FALSE),0))=TRUE,COUNT($A$5:A2805)+1,""),""))</f>
        <v/>
      </c>
    </row>
    <row r="2807" spans="1:1" x14ac:dyDescent="0.25">
      <c r="A2807" t="str">
        <f>IF(OR(C2807="",AND($A$4="ne",F2807="ne"))=TRUE,"",IF(VLOOKUP(E2807,Config_list!$A$28:$B$33,2,FALSE)&lt;3,IF(OR(D2807&gt;EDATE($E$1,-12),D2807&gt;IFERROR(VLOOKUP(C2807,B2808:$D$5002,3,FALSE),0))=TRUE,COUNT($A$5:A2806)+1,""),""))</f>
        <v/>
      </c>
    </row>
    <row r="2808" spans="1:1" x14ac:dyDescent="0.25">
      <c r="A2808" t="str">
        <f>IF(OR(C2808="",AND($A$4="ne",F2808="ne"))=TRUE,"",IF(VLOOKUP(E2808,Config_list!$A$28:$B$33,2,FALSE)&lt;3,IF(OR(D2808&gt;EDATE($E$1,-12),D2808&gt;IFERROR(VLOOKUP(C2808,B2809:$D$5002,3,FALSE),0))=TRUE,COUNT($A$5:A2807)+1,""),""))</f>
        <v/>
      </c>
    </row>
    <row r="2809" spans="1:1" x14ac:dyDescent="0.25">
      <c r="A2809" t="str">
        <f>IF(OR(C2809="",AND($A$4="ne",F2809="ne"))=TRUE,"",IF(VLOOKUP(E2809,Config_list!$A$28:$B$33,2,FALSE)&lt;3,IF(OR(D2809&gt;EDATE($E$1,-12),D2809&gt;IFERROR(VLOOKUP(C2809,B2810:$D$5002,3,FALSE),0))=TRUE,COUNT($A$5:A2808)+1,""),""))</f>
        <v/>
      </c>
    </row>
    <row r="2810" spans="1:1" x14ac:dyDescent="0.25">
      <c r="A2810" t="str">
        <f>IF(OR(C2810="",AND($A$4="ne",F2810="ne"))=TRUE,"",IF(VLOOKUP(E2810,Config_list!$A$28:$B$33,2,FALSE)&lt;3,IF(OR(D2810&gt;EDATE($E$1,-12),D2810&gt;IFERROR(VLOOKUP(C2810,B2811:$D$5002,3,FALSE),0))=TRUE,COUNT($A$5:A2809)+1,""),""))</f>
        <v/>
      </c>
    </row>
    <row r="2811" spans="1:1" x14ac:dyDescent="0.25">
      <c r="A2811" t="str">
        <f>IF(OR(C2811="",AND($A$4="ne",F2811="ne"))=TRUE,"",IF(VLOOKUP(E2811,Config_list!$A$28:$B$33,2,FALSE)&lt;3,IF(OR(D2811&gt;EDATE($E$1,-12),D2811&gt;IFERROR(VLOOKUP(C2811,B2812:$D$5002,3,FALSE),0))=TRUE,COUNT($A$5:A2810)+1,""),""))</f>
        <v/>
      </c>
    </row>
    <row r="2812" spans="1:1" x14ac:dyDescent="0.25">
      <c r="A2812" t="str">
        <f>IF(OR(C2812="",AND($A$4="ne",F2812="ne"))=TRUE,"",IF(VLOOKUP(E2812,Config_list!$A$28:$B$33,2,FALSE)&lt;3,IF(OR(D2812&gt;EDATE($E$1,-12),D2812&gt;IFERROR(VLOOKUP(C2812,B2813:$D$5002,3,FALSE),0))=TRUE,COUNT($A$5:A2811)+1,""),""))</f>
        <v/>
      </c>
    </row>
    <row r="2813" spans="1:1" x14ac:dyDescent="0.25">
      <c r="A2813" t="str">
        <f>IF(OR(C2813="",AND($A$4="ne",F2813="ne"))=TRUE,"",IF(VLOOKUP(E2813,Config_list!$A$28:$B$33,2,FALSE)&lt;3,IF(OR(D2813&gt;EDATE($E$1,-12),D2813&gt;IFERROR(VLOOKUP(C2813,B2814:$D$5002,3,FALSE),0))=TRUE,COUNT($A$5:A2812)+1,""),""))</f>
        <v/>
      </c>
    </row>
    <row r="2814" spans="1:1" x14ac:dyDescent="0.25">
      <c r="A2814" t="str">
        <f>IF(OR(C2814="",AND($A$4="ne",F2814="ne"))=TRUE,"",IF(VLOOKUP(E2814,Config_list!$A$28:$B$33,2,FALSE)&lt;3,IF(OR(D2814&gt;EDATE($E$1,-12),D2814&gt;IFERROR(VLOOKUP(C2814,B2815:$D$5002,3,FALSE),0))=TRUE,COUNT($A$5:A2813)+1,""),""))</f>
        <v/>
      </c>
    </row>
    <row r="2815" spans="1:1" x14ac:dyDescent="0.25">
      <c r="A2815" t="str">
        <f>IF(OR(C2815="",AND($A$4="ne",F2815="ne"))=TRUE,"",IF(VLOOKUP(E2815,Config_list!$A$28:$B$33,2,FALSE)&lt;3,IF(OR(D2815&gt;EDATE($E$1,-12),D2815&gt;IFERROR(VLOOKUP(C2815,B2816:$D$5002,3,FALSE),0))=TRUE,COUNT($A$5:A2814)+1,""),""))</f>
        <v/>
      </c>
    </row>
    <row r="2816" spans="1:1" x14ac:dyDescent="0.25">
      <c r="A2816" t="str">
        <f>IF(OR(C2816="",AND($A$4="ne",F2816="ne"))=TRUE,"",IF(VLOOKUP(E2816,Config_list!$A$28:$B$33,2,FALSE)&lt;3,IF(OR(D2816&gt;EDATE($E$1,-12),D2816&gt;IFERROR(VLOOKUP(C2816,B2817:$D$5002,3,FALSE),0))=TRUE,COUNT($A$5:A2815)+1,""),""))</f>
        <v/>
      </c>
    </row>
    <row r="2817" spans="1:1" x14ac:dyDescent="0.25">
      <c r="A2817" t="str">
        <f>IF(OR(C2817="",AND($A$4="ne",F2817="ne"))=TRUE,"",IF(VLOOKUP(E2817,Config_list!$A$28:$B$33,2,FALSE)&lt;3,IF(OR(D2817&gt;EDATE($E$1,-12),D2817&gt;IFERROR(VLOOKUP(C2817,B2818:$D$5002,3,FALSE),0))=TRUE,COUNT($A$5:A2816)+1,""),""))</f>
        <v/>
      </c>
    </row>
    <row r="2818" spans="1:1" x14ac:dyDescent="0.25">
      <c r="A2818" t="str">
        <f>IF(OR(C2818="",AND($A$4="ne",F2818="ne"))=TRUE,"",IF(VLOOKUP(E2818,Config_list!$A$28:$B$33,2,FALSE)&lt;3,IF(OR(D2818&gt;EDATE($E$1,-12),D2818&gt;IFERROR(VLOOKUP(C2818,B2819:$D$5002,3,FALSE),0))=TRUE,COUNT($A$5:A2817)+1,""),""))</f>
        <v/>
      </c>
    </row>
    <row r="2819" spans="1:1" x14ac:dyDescent="0.25">
      <c r="A2819" t="str">
        <f>IF(OR(C2819="",AND($A$4="ne",F2819="ne"))=TRUE,"",IF(VLOOKUP(E2819,Config_list!$A$28:$B$33,2,FALSE)&lt;3,IF(OR(D2819&gt;EDATE($E$1,-12),D2819&gt;IFERROR(VLOOKUP(C2819,B2820:$D$5002,3,FALSE),0))=TRUE,COUNT($A$5:A2818)+1,""),""))</f>
        <v/>
      </c>
    </row>
    <row r="2820" spans="1:1" x14ac:dyDescent="0.25">
      <c r="A2820" t="str">
        <f>IF(OR(C2820="",AND($A$4="ne",F2820="ne"))=TRUE,"",IF(VLOOKUP(E2820,Config_list!$A$28:$B$33,2,FALSE)&lt;3,IF(OR(D2820&gt;EDATE($E$1,-12),D2820&gt;IFERROR(VLOOKUP(C2820,B2821:$D$5002,3,FALSE),0))=TRUE,COUNT($A$5:A2819)+1,""),""))</f>
        <v/>
      </c>
    </row>
    <row r="2821" spans="1:1" x14ac:dyDescent="0.25">
      <c r="A2821" t="str">
        <f>IF(OR(C2821="",AND($A$4="ne",F2821="ne"))=TRUE,"",IF(VLOOKUP(E2821,Config_list!$A$28:$B$33,2,FALSE)&lt;3,IF(OR(D2821&gt;EDATE($E$1,-12),D2821&gt;IFERROR(VLOOKUP(C2821,B2822:$D$5002,3,FALSE),0))=TRUE,COUNT($A$5:A2820)+1,""),""))</f>
        <v/>
      </c>
    </row>
    <row r="2822" spans="1:1" x14ac:dyDescent="0.25">
      <c r="A2822" t="str">
        <f>IF(OR(C2822="",AND($A$4="ne",F2822="ne"))=TRUE,"",IF(VLOOKUP(E2822,Config_list!$A$28:$B$33,2,FALSE)&lt;3,IF(OR(D2822&gt;EDATE($E$1,-12),D2822&gt;IFERROR(VLOOKUP(C2822,B2823:$D$5002,3,FALSE),0))=TRUE,COUNT($A$5:A2821)+1,""),""))</f>
        <v/>
      </c>
    </row>
    <row r="2823" spans="1:1" x14ac:dyDescent="0.25">
      <c r="A2823" t="str">
        <f>IF(OR(C2823="",AND($A$4="ne",F2823="ne"))=TRUE,"",IF(VLOOKUP(E2823,Config_list!$A$28:$B$33,2,FALSE)&lt;3,IF(OR(D2823&gt;EDATE($E$1,-12),D2823&gt;IFERROR(VLOOKUP(C2823,B2824:$D$5002,3,FALSE),0))=TRUE,COUNT($A$5:A2822)+1,""),""))</f>
        <v/>
      </c>
    </row>
    <row r="2824" spans="1:1" x14ac:dyDescent="0.25">
      <c r="A2824" t="str">
        <f>IF(OR(C2824="",AND($A$4="ne",F2824="ne"))=TRUE,"",IF(VLOOKUP(E2824,Config_list!$A$28:$B$33,2,FALSE)&lt;3,IF(OR(D2824&gt;EDATE($E$1,-12),D2824&gt;IFERROR(VLOOKUP(C2824,B2825:$D$5002,3,FALSE),0))=TRUE,COUNT($A$5:A2823)+1,""),""))</f>
        <v/>
      </c>
    </row>
    <row r="2825" spans="1:1" x14ac:dyDescent="0.25">
      <c r="A2825" t="str">
        <f>IF(OR(C2825="",AND($A$4="ne",F2825="ne"))=TRUE,"",IF(VLOOKUP(E2825,Config_list!$A$28:$B$33,2,FALSE)&lt;3,IF(OR(D2825&gt;EDATE($E$1,-12),D2825&gt;IFERROR(VLOOKUP(C2825,B2826:$D$5002,3,FALSE),0))=TRUE,COUNT($A$5:A2824)+1,""),""))</f>
        <v/>
      </c>
    </row>
    <row r="2826" spans="1:1" x14ac:dyDescent="0.25">
      <c r="A2826" t="str">
        <f>IF(OR(C2826="",AND($A$4="ne",F2826="ne"))=TRUE,"",IF(VLOOKUP(E2826,Config_list!$A$28:$B$33,2,FALSE)&lt;3,IF(OR(D2826&gt;EDATE($E$1,-12),D2826&gt;IFERROR(VLOOKUP(C2826,B2827:$D$5002,3,FALSE),0))=TRUE,COUNT($A$5:A2825)+1,""),""))</f>
        <v/>
      </c>
    </row>
    <row r="2827" spans="1:1" x14ac:dyDescent="0.25">
      <c r="A2827" t="str">
        <f>IF(OR(C2827="",AND($A$4="ne",F2827="ne"))=TRUE,"",IF(VLOOKUP(E2827,Config_list!$A$28:$B$33,2,FALSE)&lt;3,IF(OR(D2827&gt;EDATE($E$1,-12),D2827&gt;IFERROR(VLOOKUP(C2827,B2828:$D$5002,3,FALSE),0))=TRUE,COUNT($A$5:A2826)+1,""),""))</f>
        <v/>
      </c>
    </row>
    <row r="2828" spans="1:1" x14ac:dyDescent="0.25">
      <c r="A2828" t="str">
        <f>IF(OR(C2828="",AND($A$4="ne",F2828="ne"))=TRUE,"",IF(VLOOKUP(E2828,Config_list!$A$28:$B$33,2,FALSE)&lt;3,IF(OR(D2828&gt;EDATE($E$1,-12),D2828&gt;IFERROR(VLOOKUP(C2828,B2829:$D$5002,3,FALSE),0))=TRUE,COUNT($A$5:A2827)+1,""),""))</f>
        <v/>
      </c>
    </row>
    <row r="2829" spans="1:1" x14ac:dyDescent="0.25">
      <c r="A2829" t="str">
        <f>IF(OR(C2829="",AND($A$4="ne",F2829="ne"))=TRUE,"",IF(VLOOKUP(E2829,Config_list!$A$28:$B$33,2,FALSE)&lt;3,IF(OR(D2829&gt;EDATE($E$1,-12),D2829&gt;IFERROR(VLOOKUP(C2829,B2830:$D$5002,3,FALSE),0))=TRUE,COUNT($A$5:A2828)+1,""),""))</f>
        <v/>
      </c>
    </row>
    <row r="2830" spans="1:1" x14ac:dyDescent="0.25">
      <c r="A2830" t="str">
        <f>IF(OR(C2830="",AND($A$4="ne",F2830="ne"))=TRUE,"",IF(VLOOKUP(E2830,Config_list!$A$28:$B$33,2,FALSE)&lt;3,IF(OR(D2830&gt;EDATE($E$1,-12),D2830&gt;IFERROR(VLOOKUP(C2830,B2831:$D$5002,3,FALSE),0))=TRUE,COUNT($A$5:A2829)+1,""),""))</f>
        <v/>
      </c>
    </row>
    <row r="2831" spans="1:1" x14ac:dyDescent="0.25">
      <c r="A2831" t="str">
        <f>IF(OR(C2831="",AND($A$4="ne",F2831="ne"))=TRUE,"",IF(VLOOKUP(E2831,Config_list!$A$28:$B$33,2,FALSE)&lt;3,IF(OR(D2831&gt;EDATE($E$1,-12),D2831&gt;IFERROR(VLOOKUP(C2831,B2832:$D$5002,3,FALSE),0))=TRUE,COUNT($A$5:A2830)+1,""),""))</f>
        <v/>
      </c>
    </row>
    <row r="2832" spans="1:1" x14ac:dyDescent="0.25">
      <c r="A2832" t="str">
        <f>IF(OR(C2832="",AND($A$4="ne",F2832="ne"))=TRUE,"",IF(VLOOKUP(E2832,Config_list!$A$28:$B$33,2,FALSE)&lt;3,IF(OR(D2832&gt;EDATE($E$1,-12),D2832&gt;IFERROR(VLOOKUP(C2832,B2833:$D$5002,3,FALSE),0))=TRUE,COUNT($A$5:A2831)+1,""),""))</f>
        <v/>
      </c>
    </row>
    <row r="2833" spans="1:1" x14ac:dyDescent="0.25">
      <c r="A2833" t="str">
        <f>IF(OR(C2833="",AND($A$4="ne",F2833="ne"))=TRUE,"",IF(VLOOKUP(E2833,Config_list!$A$28:$B$33,2,FALSE)&lt;3,IF(OR(D2833&gt;EDATE($E$1,-12),D2833&gt;IFERROR(VLOOKUP(C2833,B2834:$D$5002,3,FALSE),0))=TRUE,COUNT($A$5:A2832)+1,""),""))</f>
        <v/>
      </c>
    </row>
    <row r="2834" spans="1:1" x14ac:dyDescent="0.25">
      <c r="A2834" t="str">
        <f>IF(OR(C2834="",AND($A$4="ne",F2834="ne"))=TRUE,"",IF(VLOOKUP(E2834,Config_list!$A$28:$B$33,2,FALSE)&lt;3,IF(OR(D2834&gt;EDATE($E$1,-12),D2834&gt;IFERROR(VLOOKUP(C2834,B2835:$D$5002,3,FALSE),0))=TRUE,COUNT($A$5:A2833)+1,""),""))</f>
        <v/>
      </c>
    </row>
    <row r="2835" spans="1:1" x14ac:dyDescent="0.25">
      <c r="A2835" t="str">
        <f>IF(OR(C2835="",AND($A$4="ne",F2835="ne"))=TRUE,"",IF(VLOOKUP(E2835,Config_list!$A$28:$B$33,2,FALSE)&lt;3,IF(OR(D2835&gt;EDATE($E$1,-12),D2835&gt;IFERROR(VLOOKUP(C2835,B2836:$D$5002,3,FALSE),0))=TRUE,COUNT($A$5:A2834)+1,""),""))</f>
        <v/>
      </c>
    </row>
    <row r="2836" spans="1:1" x14ac:dyDescent="0.25">
      <c r="A2836" t="str">
        <f>IF(OR(C2836="",AND($A$4="ne",F2836="ne"))=TRUE,"",IF(VLOOKUP(E2836,Config_list!$A$28:$B$33,2,FALSE)&lt;3,IF(OR(D2836&gt;EDATE($E$1,-12),D2836&gt;IFERROR(VLOOKUP(C2836,B2837:$D$5002,3,FALSE),0))=TRUE,COUNT($A$5:A2835)+1,""),""))</f>
        <v/>
      </c>
    </row>
    <row r="2837" spans="1:1" x14ac:dyDescent="0.25">
      <c r="A2837" t="str">
        <f>IF(OR(C2837="",AND($A$4="ne",F2837="ne"))=TRUE,"",IF(VLOOKUP(E2837,Config_list!$A$28:$B$33,2,FALSE)&lt;3,IF(OR(D2837&gt;EDATE($E$1,-12),D2837&gt;IFERROR(VLOOKUP(C2837,B2838:$D$5002,3,FALSE),0))=TRUE,COUNT($A$5:A2836)+1,""),""))</f>
        <v/>
      </c>
    </row>
    <row r="2838" spans="1:1" x14ac:dyDescent="0.25">
      <c r="A2838" t="str">
        <f>IF(OR(C2838="",AND($A$4="ne",F2838="ne"))=TRUE,"",IF(VLOOKUP(E2838,Config_list!$A$28:$B$33,2,FALSE)&lt;3,IF(OR(D2838&gt;EDATE($E$1,-12),D2838&gt;IFERROR(VLOOKUP(C2838,B2839:$D$5002,3,FALSE),0))=TRUE,COUNT($A$5:A2837)+1,""),""))</f>
        <v/>
      </c>
    </row>
    <row r="2839" spans="1:1" x14ac:dyDescent="0.25">
      <c r="A2839" t="str">
        <f>IF(OR(C2839="",AND($A$4="ne",F2839="ne"))=TRUE,"",IF(VLOOKUP(E2839,Config_list!$A$28:$B$33,2,FALSE)&lt;3,IF(OR(D2839&gt;EDATE($E$1,-12),D2839&gt;IFERROR(VLOOKUP(C2839,B2840:$D$5002,3,FALSE),0))=TRUE,COUNT($A$5:A2838)+1,""),""))</f>
        <v/>
      </c>
    </row>
    <row r="2840" spans="1:1" x14ac:dyDescent="0.25">
      <c r="A2840" t="str">
        <f>IF(OR(C2840="",AND($A$4="ne",F2840="ne"))=TRUE,"",IF(VLOOKUP(E2840,Config_list!$A$28:$B$33,2,FALSE)&lt;3,IF(OR(D2840&gt;EDATE($E$1,-12),D2840&gt;IFERROR(VLOOKUP(C2840,B2841:$D$5002,3,FALSE),0))=TRUE,COUNT($A$5:A2839)+1,""),""))</f>
        <v/>
      </c>
    </row>
    <row r="2841" spans="1:1" x14ac:dyDescent="0.25">
      <c r="A2841" t="str">
        <f>IF(OR(C2841="",AND($A$4="ne",F2841="ne"))=TRUE,"",IF(VLOOKUP(E2841,Config_list!$A$28:$B$33,2,FALSE)&lt;3,IF(OR(D2841&gt;EDATE($E$1,-12),D2841&gt;IFERROR(VLOOKUP(C2841,B2842:$D$5002,3,FALSE),0))=TRUE,COUNT($A$5:A2840)+1,""),""))</f>
        <v/>
      </c>
    </row>
    <row r="2842" spans="1:1" x14ac:dyDescent="0.25">
      <c r="A2842" t="str">
        <f>IF(OR(C2842="",AND($A$4="ne",F2842="ne"))=TRUE,"",IF(VLOOKUP(E2842,Config_list!$A$28:$B$33,2,FALSE)&lt;3,IF(OR(D2842&gt;EDATE($E$1,-12),D2842&gt;IFERROR(VLOOKUP(C2842,B2843:$D$5002,3,FALSE),0))=TRUE,COUNT($A$5:A2841)+1,""),""))</f>
        <v/>
      </c>
    </row>
    <row r="2843" spans="1:1" x14ac:dyDescent="0.25">
      <c r="A2843" t="str">
        <f>IF(OR(C2843="",AND($A$4="ne",F2843="ne"))=TRUE,"",IF(VLOOKUP(E2843,Config_list!$A$28:$B$33,2,FALSE)&lt;3,IF(OR(D2843&gt;EDATE($E$1,-12),D2843&gt;IFERROR(VLOOKUP(C2843,B2844:$D$5002,3,FALSE),0))=TRUE,COUNT($A$5:A2842)+1,""),""))</f>
        <v/>
      </c>
    </row>
    <row r="2844" spans="1:1" x14ac:dyDescent="0.25">
      <c r="A2844" t="str">
        <f>IF(OR(C2844="",AND($A$4="ne",F2844="ne"))=TRUE,"",IF(VLOOKUP(E2844,Config_list!$A$28:$B$33,2,FALSE)&lt;3,IF(OR(D2844&gt;EDATE($E$1,-12),D2844&gt;IFERROR(VLOOKUP(C2844,B2845:$D$5002,3,FALSE),0))=TRUE,COUNT($A$5:A2843)+1,""),""))</f>
        <v/>
      </c>
    </row>
    <row r="2845" spans="1:1" x14ac:dyDescent="0.25">
      <c r="A2845" t="str">
        <f>IF(OR(C2845="",AND($A$4="ne",F2845="ne"))=TRUE,"",IF(VLOOKUP(E2845,Config_list!$A$28:$B$33,2,FALSE)&lt;3,IF(OR(D2845&gt;EDATE($E$1,-12),D2845&gt;IFERROR(VLOOKUP(C2845,B2846:$D$5002,3,FALSE),0))=TRUE,COUNT($A$5:A2844)+1,""),""))</f>
        <v/>
      </c>
    </row>
    <row r="2846" spans="1:1" x14ac:dyDescent="0.25">
      <c r="A2846" t="str">
        <f>IF(OR(C2846="",AND($A$4="ne",F2846="ne"))=TRUE,"",IF(VLOOKUP(E2846,Config_list!$A$28:$B$33,2,FALSE)&lt;3,IF(OR(D2846&gt;EDATE($E$1,-12),D2846&gt;IFERROR(VLOOKUP(C2846,B2847:$D$5002,3,FALSE),0))=TRUE,COUNT($A$5:A2845)+1,""),""))</f>
        <v/>
      </c>
    </row>
    <row r="2847" spans="1:1" x14ac:dyDescent="0.25">
      <c r="A2847" t="str">
        <f>IF(OR(C2847="",AND($A$4="ne",F2847="ne"))=TRUE,"",IF(VLOOKUP(E2847,Config_list!$A$28:$B$33,2,FALSE)&lt;3,IF(OR(D2847&gt;EDATE($E$1,-12),D2847&gt;IFERROR(VLOOKUP(C2847,B2848:$D$5002,3,FALSE),0))=TRUE,COUNT($A$5:A2846)+1,""),""))</f>
        <v/>
      </c>
    </row>
    <row r="2848" spans="1:1" x14ac:dyDescent="0.25">
      <c r="A2848" t="str">
        <f>IF(OR(C2848="",AND($A$4="ne",F2848="ne"))=TRUE,"",IF(VLOOKUP(E2848,Config_list!$A$28:$B$33,2,FALSE)&lt;3,IF(OR(D2848&gt;EDATE($E$1,-12),D2848&gt;IFERROR(VLOOKUP(C2848,B2849:$D$5002,3,FALSE),0))=TRUE,COUNT($A$5:A2847)+1,""),""))</f>
        <v/>
      </c>
    </row>
    <row r="2849" spans="1:1" x14ac:dyDescent="0.25">
      <c r="A2849" t="str">
        <f>IF(OR(C2849="",AND($A$4="ne",F2849="ne"))=TRUE,"",IF(VLOOKUP(E2849,Config_list!$A$28:$B$33,2,FALSE)&lt;3,IF(OR(D2849&gt;EDATE($E$1,-12),D2849&gt;IFERROR(VLOOKUP(C2849,B2850:$D$5002,3,FALSE),0))=TRUE,COUNT($A$5:A2848)+1,""),""))</f>
        <v/>
      </c>
    </row>
    <row r="2850" spans="1:1" x14ac:dyDescent="0.25">
      <c r="A2850" t="str">
        <f>IF(OR(C2850="",AND($A$4="ne",F2850="ne"))=TRUE,"",IF(VLOOKUP(E2850,Config_list!$A$28:$B$33,2,FALSE)&lt;3,IF(OR(D2850&gt;EDATE($E$1,-12),D2850&gt;IFERROR(VLOOKUP(C2850,B2851:$D$5002,3,FALSE),0))=TRUE,COUNT($A$5:A2849)+1,""),""))</f>
        <v/>
      </c>
    </row>
    <row r="2851" spans="1:1" x14ac:dyDescent="0.25">
      <c r="A2851" t="str">
        <f>IF(OR(C2851="",AND($A$4="ne",F2851="ne"))=TRUE,"",IF(VLOOKUP(E2851,Config_list!$A$28:$B$33,2,FALSE)&lt;3,IF(OR(D2851&gt;EDATE($E$1,-12),D2851&gt;IFERROR(VLOOKUP(C2851,B2852:$D$5002,3,FALSE),0))=TRUE,COUNT($A$5:A2850)+1,""),""))</f>
        <v/>
      </c>
    </row>
    <row r="2852" spans="1:1" x14ac:dyDescent="0.25">
      <c r="A2852" t="str">
        <f>IF(OR(C2852="",AND($A$4="ne",F2852="ne"))=TRUE,"",IF(VLOOKUP(E2852,Config_list!$A$28:$B$33,2,FALSE)&lt;3,IF(OR(D2852&gt;EDATE($E$1,-12),D2852&gt;IFERROR(VLOOKUP(C2852,B2853:$D$5002,3,FALSE),0))=TRUE,COUNT($A$5:A2851)+1,""),""))</f>
        <v/>
      </c>
    </row>
    <row r="2853" spans="1:1" x14ac:dyDescent="0.25">
      <c r="A2853" t="str">
        <f>IF(OR(C2853="",AND($A$4="ne",F2853="ne"))=TRUE,"",IF(VLOOKUP(E2853,Config_list!$A$28:$B$33,2,FALSE)&lt;3,IF(OR(D2853&gt;EDATE($E$1,-12),D2853&gt;IFERROR(VLOOKUP(C2853,B2854:$D$5002,3,FALSE),0))=TRUE,COUNT($A$5:A2852)+1,""),""))</f>
        <v/>
      </c>
    </row>
    <row r="2854" spans="1:1" x14ac:dyDescent="0.25">
      <c r="A2854" t="str">
        <f>IF(OR(C2854="",AND($A$4="ne",F2854="ne"))=TRUE,"",IF(VLOOKUP(E2854,Config_list!$A$28:$B$33,2,FALSE)&lt;3,IF(OR(D2854&gt;EDATE($E$1,-12),D2854&gt;IFERROR(VLOOKUP(C2854,B2855:$D$5002,3,FALSE),0))=TRUE,COUNT($A$5:A2853)+1,""),""))</f>
        <v/>
      </c>
    </row>
    <row r="2855" spans="1:1" x14ac:dyDescent="0.25">
      <c r="A2855" t="str">
        <f>IF(OR(C2855="",AND($A$4="ne",F2855="ne"))=TRUE,"",IF(VLOOKUP(E2855,Config_list!$A$28:$B$33,2,FALSE)&lt;3,IF(OR(D2855&gt;EDATE($E$1,-12),D2855&gt;IFERROR(VLOOKUP(C2855,B2856:$D$5002,3,FALSE),0))=TRUE,COUNT($A$5:A2854)+1,""),""))</f>
        <v/>
      </c>
    </row>
    <row r="2856" spans="1:1" x14ac:dyDescent="0.25">
      <c r="A2856" t="str">
        <f>IF(OR(C2856="",AND($A$4="ne",F2856="ne"))=TRUE,"",IF(VLOOKUP(E2856,Config_list!$A$28:$B$33,2,FALSE)&lt;3,IF(OR(D2856&gt;EDATE($E$1,-12),D2856&gt;IFERROR(VLOOKUP(C2856,B2857:$D$5002,3,FALSE),0))=TRUE,COUNT($A$5:A2855)+1,""),""))</f>
        <v/>
      </c>
    </row>
    <row r="2857" spans="1:1" x14ac:dyDescent="0.25">
      <c r="A2857" t="str">
        <f>IF(OR(C2857="",AND($A$4="ne",F2857="ne"))=TRUE,"",IF(VLOOKUP(E2857,Config_list!$A$28:$B$33,2,FALSE)&lt;3,IF(OR(D2857&gt;EDATE($E$1,-12),D2857&gt;IFERROR(VLOOKUP(C2857,B2858:$D$5002,3,FALSE),0))=TRUE,COUNT($A$5:A2856)+1,""),""))</f>
        <v/>
      </c>
    </row>
    <row r="2858" spans="1:1" x14ac:dyDescent="0.25">
      <c r="A2858" t="str">
        <f>IF(OR(C2858="",AND($A$4="ne",F2858="ne"))=TRUE,"",IF(VLOOKUP(E2858,Config_list!$A$28:$B$33,2,FALSE)&lt;3,IF(OR(D2858&gt;EDATE($E$1,-12),D2858&gt;IFERROR(VLOOKUP(C2858,B2859:$D$5002,3,FALSE),0))=TRUE,COUNT($A$5:A2857)+1,""),""))</f>
        <v/>
      </c>
    </row>
    <row r="2859" spans="1:1" x14ac:dyDescent="0.25">
      <c r="A2859" t="str">
        <f>IF(OR(C2859="",AND($A$4="ne",F2859="ne"))=TRUE,"",IF(VLOOKUP(E2859,Config_list!$A$28:$B$33,2,FALSE)&lt;3,IF(OR(D2859&gt;EDATE($E$1,-12),D2859&gt;IFERROR(VLOOKUP(C2859,B2860:$D$5002,3,FALSE),0))=TRUE,COUNT($A$5:A2858)+1,""),""))</f>
        <v/>
      </c>
    </row>
    <row r="2860" spans="1:1" x14ac:dyDescent="0.25">
      <c r="A2860" t="str">
        <f>IF(OR(C2860="",AND($A$4="ne",F2860="ne"))=TRUE,"",IF(VLOOKUP(E2860,Config_list!$A$28:$B$33,2,FALSE)&lt;3,IF(OR(D2860&gt;EDATE($E$1,-12),D2860&gt;IFERROR(VLOOKUP(C2860,B2861:$D$5002,3,FALSE),0))=TRUE,COUNT($A$5:A2859)+1,""),""))</f>
        <v/>
      </c>
    </row>
    <row r="2861" spans="1:1" x14ac:dyDescent="0.25">
      <c r="A2861" t="str">
        <f>IF(OR(C2861="",AND($A$4="ne",F2861="ne"))=TRUE,"",IF(VLOOKUP(E2861,Config_list!$A$28:$B$33,2,FALSE)&lt;3,IF(OR(D2861&gt;EDATE($E$1,-12),D2861&gt;IFERROR(VLOOKUP(C2861,B2862:$D$5002,3,FALSE),0))=TRUE,COUNT($A$5:A2860)+1,""),""))</f>
        <v/>
      </c>
    </row>
    <row r="2862" spans="1:1" x14ac:dyDescent="0.25">
      <c r="A2862" t="str">
        <f>IF(OR(C2862="",AND($A$4="ne",F2862="ne"))=TRUE,"",IF(VLOOKUP(E2862,Config_list!$A$28:$B$33,2,FALSE)&lt;3,IF(OR(D2862&gt;EDATE($E$1,-12),D2862&gt;IFERROR(VLOOKUP(C2862,B2863:$D$5002,3,FALSE),0))=TRUE,COUNT($A$5:A2861)+1,""),""))</f>
        <v/>
      </c>
    </row>
    <row r="2863" spans="1:1" x14ac:dyDescent="0.25">
      <c r="A2863" t="str">
        <f>IF(OR(C2863="",AND($A$4="ne",F2863="ne"))=TRUE,"",IF(VLOOKUP(E2863,Config_list!$A$28:$B$33,2,FALSE)&lt;3,IF(OR(D2863&gt;EDATE($E$1,-12),D2863&gt;IFERROR(VLOOKUP(C2863,B2864:$D$5002,3,FALSE),0))=TRUE,COUNT($A$5:A2862)+1,""),""))</f>
        <v/>
      </c>
    </row>
    <row r="2864" spans="1:1" x14ac:dyDescent="0.25">
      <c r="A2864" t="str">
        <f>IF(OR(C2864="",AND($A$4="ne",F2864="ne"))=TRUE,"",IF(VLOOKUP(E2864,Config_list!$A$28:$B$33,2,FALSE)&lt;3,IF(OR(D2864&gt;EDATE($E$1,-12),D2864&gt;IFERROR(VLOOKUP(C2864,B2865:$D$5002,3,FALSE),0))=TRUE,COUNT($A$5:A2863)+1,""),""))</f>
        <v/>
      </c>
    </row>
    <row r="2865" spans="1:1" x14ac:dyDescent="0.25">
      <c r="A2865" t="str">
        <f>IF(OR(C2865="",AND($A$4="ne",F2865="ne"))=TRUE,"",IF(VLOOKUP(E2865,Config_list!$A$28:$B$33,2,FALSE)&lt;3,IF(OR(D2865&gt;EDATE($E$1,-12),D2865&gt;IFERROR(VLOOKUP(C2865,B2866:$D$5002,3,FALSE),0))=TRUE,COUNT($A$5:A2864)+1,""),""))</f>
        <v/>
      </c>
    </row>
    <row r="2866" spans="1:1" x14ac:dyDescent="0.25">
      <c r="A2866" t="str">
        <f>IF(OR(C2866="",AND($A$4="ne",F2866="ne"))=TRUE,"",IF(VLOOKUP(E2866,Config_list!$A$28:$B$33,2,FALSE)&lt;3,IF(OR(D2866&gt;EDATE($E$1,-12),D2866&gt;IFERROR(VLOOKUP(C2866,B2867:$D$5002,3,FALSE),0))=TRUE,COUNT($A$5:A2865)+1,""),""))</f>
        <v/>
      </c>
    </row>
    <row r="2867" spans="1:1" x14ac:dyDescent="0.25">
      <c r="A2867" t="str">
        <f>IF(OR(C2867="",AND($A$4="ne",F2867="ne"))=TRUE,"",IF(VLOOKUP(E2867,Config_list!$A$28:$B$33,2,FALSE)&lt;3,IF(OR(D2867&gt;EDATE($E$1,-12),D2867&gt;IFERROR(VLOOKUP(C2867,B2868:$D$5002,3,FALSE),0))=TRUE,COUNT($A$5:A2866)+1,""),""))</f>
        <v/>
      </c>
    </row>
    <row r="2868" spans="1:1" x14ac:dyDescent="0.25">
      <c r="A2868" t="str">
        <f>IF(OR(C2868="",AND($A$4="ne",F2868="ne"))=TRUE,"",IF(VLOOKUP(E2868,Config_list!$A$28:$B$33,2,FALSE)&lt;3,IF(OR(D2868&gt;EDATE($E$1,-12),D2868&gt;IFERROR(VLOOKUP(C2868,B2869:$D$5002,3,FALSE),0))=TRUE,COUNT($A$5:A2867)+1,""),""))</f>
        <v/>
      </c>
    </row>
    <row r="2869" spans="1:1" x14ac:dyDescent="0.25">
      <c r="A2869" t="str">
        <f>IF(OR(C2869="",AND($A$4="ne",F2869="ne"))=TRUE,"",IF(VLOOKUP(E2869,Config_list!$A$28:$B$33,2,FALSE)&lt;3,IF(OR(D2869&gt;EDATE($E$1,-12),D2869&gt;IFERROR(VLOOKUP(C2869,B2870:$D$5002,3,FALSE),0))=TRUE,COUNT($A$5:A2868)+1,""),""))</f>
        <v/>
      </c>
    </row>
    <row r="2870" spans="1:1" x14ac:dyDescent="0.25">
      <c r="A2870" t="str">
        <f>IF(OR(C2870="",AND($A$4="ne",F2870="ne"))=TRUE,"",IF(VLOOKUP(E2870,Config_list!$A$28:$B$33,2,FALSE)&lt;3,IF(OR(D2870&gt;EDATE($E$1,-12),D2870&gt;IFERROR(VLOOKUP(C2870,B2871:$D$5002,3,FALSE),0))=TRUE,COUNT($A$5:A2869)+1,""),""))</f>
        <v/>
      </c>
    </row>
    <row r="2871" spans="1:1" x14ac:dyDescent="0.25">
      <c r="A2871" t="str">
        <f>IF(OR(C2871="",AND($A$4="ne",F2871="ne"))=TRUE,"",IF(VLOOKUP(E2871,Config_list!$A$28:$B$33,2,FALSE)&lt;3,IF(OR(D2871&gt;EDATE($E$1,-12),D2871&gt;IFERROR(VLOOKUP(C2871,B2872:$D$5002,3,FALSE),0))=TRUE,COUNT($A$5:A2870)+1,""),""))</f>
        <v/>
      </c>
    </row>
    <row r="2872" spans="1:1" x14ac:dyDescent="0.25">
      <c r="A2872" t="str">
        <f>IF(OR(C2872="",AND($A$4="ne",F2872="ne"))=TRUE,"",IF(VLOOKUP(E2872,Config_list!$A$28:$B$33,2,FALSE)&lt;3,IF(OR(D2872&gt;EDATE($E$1,-12),D2872&gt;IFERROR(VLOOKUP(C2872,B2873:$D$5002,3,FALSE),0))=TRUE,COUNT($A$5:A2871)+1,""),""))</f>
        <v/>
      </c>
    </row>
    <row r="2873" spans="1:1" x14ac:dyDescent="0.25">
      <c r="A2873" t="str">
        <f>IF(OR(C2873="",AND($A$4="ne",F2873="ne"))=TRUE,"",IF(VLOOKUP(E2873,Config_list!$A$28:$B$33,2,FALSE)&lt;3,IF(OR(D2873&gt;EDATE($E$1,-12),D2873&gt;IFERROR(VLOOKUP(C2873,B2874:$D$5002,3,FALSE),0))=TRUE,COUNT($A$5:A2872)+1,""),""))</f>
        <v/>
      </c>
    </row>
    <row r="2874" spans="1:1" x14ac:dyDescent="0.25">
      <c r="A2874" t="str">
        <f>IF(OR(C2874="",AND($A$4="ne",F2874="ne"))=TRUE,"",IF(VLOOKUP(E2874,Config_list!$A$28:$B$33,2,FALSE)&lt;3,IF(OR(D2874&gt;EDATE($E$1,-12),D2874&gt;IFERROR(VLOOKUP(C2874,B2875:$D$5002,3,FALSE),0))=TRUE,COUNT($A$5:A2873)+1,""),""))</f>
        <v/>
      </c>
    </row>
    <row r="2875" spans="1:1" x14ac:dyDescent="0.25">
      <c r="A2875" t="str">
        <f>IF(OR(C2875="",AND($A$4="ne",F2875="ne"))=TRUE,"",IF(VLOOKUP(E2875,Config_list!$A$28:$B$33,2,FALSE)&lt;3,IF(OR(D2875&gt;EDATE($E$1,-12),D2875&gt;IFERROR(VLOOKUP(C2875,B2876:$D$5002,3,FALSE),0))=TRUE,COUNT($A$5:A2874)+1,""),""))</f>
        <v/>
      </c>
    </row>
    <row r="2876" spans="1:1" x14ac:dyDescent="0.25">
      <c r="A2876" t="str">
        <f>IF(OR(C2876="",AND($A$4="ne",F2876="ne"))=TRUE,"",IF(VLOOKUP(E2876,Config_list!$A$28:$B$33,2,FALSE)&lt;3,IF(OR(D2876&gt;EDATE($E$1,-12),D2876&gt;IFERROR(VLOOKUP(C2876,B2877:$D$5002,3,FALSE),0))=TRUE,COUNT($A$5:A2875)+1,""),""))</f>
        <v/>
      </c>
    </row>
    <row r="2877" spans="1:1" x14ac:dyDescent="0.25">
      <c r="A2877" t="str">
        <f>IF(OR(C2877="",AND($A$4="ne",F2877="ne"))=TRUE,"",IF(VLOOKUP(E2877,Config_list!$A$28:$B$33,2,FALSE)&lt;3,IF(OR(D2877&gt;EDATE($E$1,-12),D2877&gt;IFERROR(VLOOKUP(C2877,B2878:$D$5002,3,FALSE),0))=TRUE,COUNT($A$5:A2876)+1,""),""))</f>
        <v/>
      </c>
    </row>
    <row r="2878" spans="1:1" x14ac:dyDescent="0.25">
      <c r="A2878" t="str">
        <f>IF(OR(C2878="",AND($A$4="ne",F2878="ne"))=TRUE,"",IF(VLOOKUP(E2878,Config_list!$A$28:$B$33,2,FALSE)&lt;3,IF(OR(D2878&gt;EDATE($E$1,-12),D2878&gt;IFERROR(VLOOKUP(C2878,B2879:$D$5002,3,FALSE),0))=TRUE,COUNT($A$5:A2877)+1,""),""))</f>
        <v/>
      </c>
    </row>
    <row r="2879" spans="1:1" x14ac:dyDescent="0.25">
      <c r="A2879" t="str">
        <f>IF(OR(C2879="",AND($A$4="ne",F2879="ne"))=TRUE,"",IF(VLOOKUP(E2879,Config_list!$A$28:$B$33,2,FALSE)&lt;3,IF(OR(D2879&gt;EDATE($E$1,-12),D2879&gt;IFERROR(VLOOKUP(C2879,B2880:$D$5002,3,FALSE),0))=TRUE,COUNT($A$5:A2878)+1,""),""))</f>
        <v/>
      </c>
    </row>
    <row r="2880" spans="1:1" x14ac:dyDescent="0.25">
      <c r="A2880" t="str">
        <f>IF(OR(C2880="",AND($A$4="ne",F2880="ne"))=TRUE,"",IF(VLOOKUP(E2880,Config_list!$A$28:$B$33,2,FALSE)&lt;3,IF(OR(D2880&gt;EDATE($E$1,-12),D2880&gt;IFERROR(VLOOKUP(C2880,B2881:$D$5002,3,FALSE),0))=TRUE,COUNT($A$5:A2879)+1,""),""))</f>
        <v/>
      </c>
    </row>
    <row r="2881" spans="1:1" x14ac:dyDescent="0.25">
      <c r="A2881" t="str">
        <f>IF(OR(C2881="",AND($A$4="ne",F2881="ne"))=TRUE,"",IF(VLOOKUP(E2881,Config_list!$A$28:$B$33,2,FALSE)&lt;3,IF(OR(D2881&gt;EDATE($E$1,-12),D2881&gt;IFERROR(VLOOKUP(C2881,B2882:$D$5002,3,FALSE),0))=TRUE,COUNT($A$5:A2880)+1,""),""))</f>
        <v/>
      </c>
    </row>
    <row r="2882" spans="1:1" x14ac:dyDescent="0.25">
      <c r="A2882" t="str">
        <f>IF(OR(C2882="",AND($A$4="ne",F2882="ne"))=TRUE,"",IF(VLOOKUP(E2882,Config_list!$A$28:$B$33,2,FALSE)&lt;3,IF(OR(D2882&gt;EDATE($E$1,-12),D2882&gt;IFERROR(VLOOKUP(C2882,B2883:$D$5002,3,FALSE),0))=TRUE,COUNT($A$5:A2881)+1,""),""))</f>
        <v/>
      </c>
    </row>
    <row r="2883" spans="1:1" x14ac:dyDescent="0.25">
      <c r="A2883" t="str">
        <f>IF(OR(C2883="",AND($A$4="ne",F2883="ne"))=TRUE,"",IF(VLOOKUP(E2883,Config_list!$A$28:$B$33,2,FALSE)&lt;3,IF(OR(D2883&gt;EDATE($E$1,-12),D2883&gt;IFERROR(VLOOKUP(C2883,B2884:$D$5002,3,FALSE),0))=TRUE,COUNT($A$5:A2882)+1,""),""))</f>
        <v/>
      </c>
    </row>
    <row r="2884" spans="1:1" x14ac:dyDescent="0.25">
      <c r="A2884" t="str">
        <f>IF(OR(C2884="",AND($A$4="ne",F2884="ne"))=TRUE,"",IF(VLOOKUP(E2884,Config_list!$A$28:$B$33,2,FALSE)&lt;3,IF(OR(D2884&gt;EDATE($E$1,-12),D2884&gt;IFERROR(VLOOKUP(C2884,B2885:$D$5002,3,FALSE),0))=TRUE,COUNT($A$5:A2883)+1,""),""))</f>
        <v/>
      </c>
    </row>
    <row r="2885" spans="1:1" x14ac:dyDescent="0.25">
      <c r="A2885" t="str">
        <f>IF(OR(C2885="",AND($A$4="ne",F2885="ne"))=TRUE,"",IF(VLOOKUP(E2885,Config_list!$A$28:$B$33,2,FALSE)&lt;3,IF(OR(D2885&gt;EDATE($E$1,-12),D2885&gt;IFERROR(VLOOKUP(C2885,B2886:$D$5002,3,FALSE),0))=TRUE,COUNT($A$5:A2884)+1,""),""))</f>
        <v/>
      </c>
    </row>
    <row r="2886" spans="1:1" x14ac:dyDescent="0.25">
      <c r="A2886" t="str">
        <f>IF(OR(C2886="",AND($A$4="ne",F2886="ne"))=TRUE,"",IF(VLOOKUP(E2886,Config_list!$A$28:$B$33,2,FALSE)&lt;3,IF(OR(D2886&gt;EDATE($E$1,-12),D2886&gt;IFERROR(VLOOKUP(C2886,B2887:$D$5002,3,FALSE),0))=TRUE,COUNT($A$5:A2885)+1,""),""))</f>
        <v/>
      </c>
    </row>
    <row r="2887" spans="1:1" x14ac:dyDescent="0.25">
      <c r="A2887" t="str">
        <f>IF(OR(C2887="",AND($A$4="ne",F2887="ne"))=TRUE,"",IF(VLOOKUP(E2887,Config_list!$A$28:$B$33,2,FALSE)&lt;3,IF(OR(D2887&gt;EDATE($E$1,-12),D2887&gt;IFERROR(VLOOKUP(C2887,B2888:$D$5002,3,FALSE),0))=TRUE,COUNT($A$5:A2886)+1,""),""))</f>
        <v/>
      </c>
    </row>
    <row r="2888" spans="1:1" x14ac:dyDescent="0.25">
      <c r="A2888" t="str">
        <f>IF(OR(C2888="",AND($A$4="ne",F2888="ne"))=TRUE,"",IF(VLOOKUP(E2888,Config_list!$A$28:$B$33,2,FALSE)&lt;3,IF(OR(D2888&gt;EDATE($E$1,-12),D2888&gt;IFERROR(VLOOKUP(C2888,B2889:$D$5002,3,FALSE),0))=TRUE,COUNT($A$5:A2887)+1,""),""))</f>
        <v/>
      </c>
    </row>
    <row r="2889" spans="1:1" x14ac:dyDescent="0.25">
      <c r="A2889" t="str">
        <f>IF(OR(C2889="",AND($A$4="ne",F2889="ne"))=TRUE,"",IF(VLOOKUP(E2889,Config_list!$A$28:$B$33,2,FALSE)&lt;3,IF(OR(D2889&gt;EDATE($E$1,-12),D2889&gt;IFERROR(VLOOKUP(C2889,B2890:$D$5002,3,FALSE),0))=TRUE,COUNT($A$5:A2888)+1,""),""))</f>
        <v/>
      </c>
    </row>
    <row r="2890" spans="1:1" x14ac:dyDescent="0.25">
      <c r="A2890" t="str">
        <f>IF(OR(C2890="",AND($A$4="ne",F2890="ne"))=TRUE,"",IF(VLOOKUP(E2890,Config_list!$A$28:$B$33,2,FALSE)&lt;3,IF(OR(D2890&gt;EDATE($E$1,-12),D2890&gt;IFERROR(VLOOKUP(C2890,B2891:$D$5002,3,FALSE),0))=TRUE,COUNT($A$5:A2889)+1,""),""))</f>
        <v/>
      </c>
    </row>
    <row r="2891" spans="1:1" x14ac:dyDescent="0.25">
      <c r="A2891" t="str">
        <f>IF(OR(C2891="",AND($A$4="ne",F2891="ne"))=TRUE,"",IF(VLOOKUP(E2891,Config_list!$A$28:$B$33,2,FALSE)&lt;3,IF(OR(D2891&gt;EDATE($E$1,-12),D2891&gt;IFERROR(VLOOKUP(C2891,B2892:$D$5002,3,FALSE),0))=TRUE,COUNT($A$5:A2890)+1,""),""))</f>
        <v/>
      </c>
    </row>
    <row r="2892" spans="1:1" x14ac:dyDescent="0.25">
      <c r="A2892" t="str">
        <f>IF(OR(C2892="",AND($A$4="ne",F2892="ne"))=TRUE,"",IF(VLOOKUP(E2892,Config_list!$A$28:$B$33,2,FALSE)&lt;3,IF(OR(D2892&gt;EDATE($E$1,-12),D2892&gt;IFERROR(VLOOKUP(C2892,B2893:$D$5002,3,FALSE),0))=TRUE,COUNT($A$5:A2891)+1,""),""))</f>
        <v/>
      </c>
    </row>
    <row r="2893" spans="1:1" x14ac:dyDescent="0.25">
      <c r="A2893" t="str">
        <f>IF(OR(C2893="",AND($A$4="ne",F2893="ne"))=TRUE,"",IF(VLOOKUP(E2893,Config_list!$A$28:$B$33,2,FALSE)&lt;3,IF(OR(D2893&gt;EDATE($E$1,-12),D2893&gt;IFERROR(VLOOKUP(C2893,B2894:$D$5002,3,FALSE),0))=TRUE,COUNT($A$5:A2892)+1,""),""))</f>
        <v/>
      </c>
    </row>
    <row r="2894" spans="1:1" x14ac:dyDescent="0.25">
      <c r="A2894" t="str">
        <f>IF(OR(C2894="",AND($A$4="ne",F2894="ne"))=TRUE,"",IF(VLOOKUP(E2894,Config_list!$A$28:$B$33,2,FALSE)&lt;3,IF(OR(D2894&gt;EDATE($E$1,-12),D2894&gt;IFERROR(VLOOKUP(C2894,B2895:$D$5002,3,FALSE),0))=TRUE,COUNT($A$5:A2893)+1,""),""))</f>
        <v/>
      </c>
    </row>
    <row r="2895" spans="1:1" x14ac:dyDescent="0.25">
      <c r="A2895" t="str">
        <f>IF(OR(C2895="",AND($A$4="ne",F2895="ne"))=TRUE,"",IF(VLOOKUP(E2895,Config_list!$A$28:$B$33,2,FALSE)&lt;3,IF(OR(D2895&gt;EDATE($E$1,-12),D2895&gt;IFERROR(VLOOKUP(C2895,B2896:$D$5002,3,FALSE),0))=TRUE,COUNT($A$5:A2894)+1,""),""))</f>
        <v/>
      </c>
    </row>
    <row r="2896" spans="1:1" x14ac:dyDescent="0.25">
      <c r="A2896" t="str">
        <f>IF(OR(C2896="",AND($A$4="ne",F2896="ne"))=TRUE,"",IF(VLOOKUP(E2896,Config_list!$A$28:$B$33,2,FALSE)&lt;3,IF(OR(D2896&gt;EDATE($E$1,-12),D2896&gt;IFERROR(VLOOKUP(C2896,B2897:$D$5002,3,FALSE),0))=TRUE,COUNT($A$5:A2895)+1,""),""))</f>
        <v/>
      </c>
    </row>
    <row r="2897" spans="1:1" x14ac:dyDescent="0.25">
      <c r="A2897" t="str">
        <f>IF(OR(C2897="",AND($A$4="ne",F2897="ne"))=TRUE,"",IF(VLOOKUP(E2897,Config_list!$A$28:$B$33,2,FALSE)&lt;3,IF(OR(D2897&gt;EDATE($E$1,-12),D2897&gt;IFERROR(VLOOKUP(C2897,B2898:$D$5002,3,FALSE),0))=TRUE,COUNT($A$5:A2896)+1,""),""))</f>
        <v/>
      </c>
    </row>
    <row r="2898" spans="1:1" x14ac:dyDescent="0.25">
      <c r="A2898" t="str">
        <f>IF(OR(C2898="",AND($A$4="ne",F2898="ne"))=TRUE,"",IF(VLOOKUP(E2898,Config_list!$A$28:$B$33,2,FALSE)&lt;3,IF(OR(D2898&gt;EDATE($E$1,-12),D2898&gt;IFERROR(VLOOKUP(C2898,B2899:$D$5002,3,FALSE),0))=TRUE,COUNT($A$5:A2897)+1,""),""))</f>
        <v/>
      </c>
    </row>
    <row r="2899" spans="1:1" x14ac:dyDescent="0.25">
      <c r="A2899" t="str">
        <f>IF(OR(C2899="",AND($A$4="ne",F2899="ne"))=TRUE,"",IF(VLOOKUP(E2899,Config_list!$A$28:$B$33,2,FALSE)&lt;3,IF(OR(D2899&gt;EDATE($E$1,-12),D2899&gt;IFERROR(VLOOKUP(C2899,B2900:$D$5002,3,FALSE),0))=TRUE,COUNT($A$5:A2898)+1,""),""))</f>
        <v/>
      </c>
    </row>
    <row r="2900" spans="1:1" x14ac:dyDescent="0.25">
      <c r="A2900" t="str">
        <f>IF(OR(C2900="",AND($A$4="ne",F2900="ne"))=TRUE,"",IF(VLOOKUP(E2900,Config_list!$A$28:$B$33,2,FALSE)&lt;3,IF(OR(D2900&gt;EDATE($E$1,-12),D2900&gt;IFERROR(VLOOKUP(C2900,B2901:$D$5002,3,FALSE),0))=TRUE,COUNT($A$5:A2899)+1,""),""))</f>
        <v/>
      </c>
    </row>
    <row r="2901" spans="1:1" x14ac:dyDescent="0.25">
      <c r="A2901" t="str">
        <f>IF(OR(C2901="",AND($A$4="ne",F2901="ne"))=TRUE,"",IF(VLOOKUP(E2901,Config_list!$A$28:$B$33,2,FALSE)&lt;3,IF(OR(D2901&gt;EDATE($E$1,-12),D2901&gt;IFERROR(VLOOKUP(C2901,B2902:$D$5002,3,FALSE),0))=TRUE,COUNT($A$5:A2900)+1,""),""))</f>
        <v/>
      </c>
    </row>
    <row r="2902" spans="1:1" x14ac:dyDescent="0.25">
      <c r="A2902" t="str">
        <f>IF(OR(C2902="",AND($A$4="ne",F2902="ne"))=TRUE,"",IF(VLOOKUP(E2902,Config_list!$A$28:$B$33,2,FALSE)&lt;3,IF(OR(D2902&gt;EDATE($E$1,-12),D2902&gt;IFERROR(VLOOKUP(C2902,B2903:$D$5002,3,FALSE),0))=TRUE,COUNT($A$5:A2901)+1,""),""))</f>
        <v/>
      </c>
    </row>
    <row r="2903" spans="1:1" x14ac:dyDescent="0.25">
      <c r="A2903" t="str">
        <f>IF(OR(C2903="",AND($A$4="ne",F2903="ne"))=TRUE,"",IF(VLOOKUP(E2903,Config_list!$A$28:$B$33,2,FALSE)&lt;3,IF(OR(D2903&gt;EDATE($E$1,-12),D2903&gt;IFERROR(VLOOKUP(C2903,B2904:$D$5002,3,FALSE),0))=TRUE,COUNT($A$5:A2902)+1,""),""))</f>
        <v/>
      </c>
    </row>
    <row r="2904" spans="1:1" x14ac:dyDescent="0.25">
      <c r="A2904" t="str">
        <f>IF(OR(C2904="",AND($A$4="ne",F2904="ne"))=TRUE,"",IF(VLOOKUP(E2904,Config_list!$A$28:$B$33,2,FALSE)&lt;3,IF(OR(D2904&gt;EDATE($E$1,-12),D2904&gt;IFERROR(VLOOKUP(C2904,B2905:$D$5002,3,FALSE),0))=TRUE,COUNT($A$5:A2903)+1,""),""))</f>
        <v/>
      </c>
    </row>
    <row r="2905" spans="1:1" x14ac:dyDescent="0.25">
      <c r="A2905" t="str">
        <f>IF(OR(C2905="",AND($A$4="ne",F2905="ne"))=TRUE,"",IF(VLOOKUP(E2905,Config_list!$A$28:$B$33,2,FALSE)&lt;3,IF(OR(D2905&gt;EDATE($E$1,-12),D2905&gt;IFERROR(VLOOKUP(C2905,B2906:$D$5002,3,FALSE),0))=TRUE,COUNT($A$5:A2904)+1,""),""))</f>
        <v/>
      </c>
    </row>
    <row r="2906" spans="1:1" x14ac:dyDescent="0.25">
      <c r="A2906" t="str">
        <f>IF(OR(C2906="",AND($A$4="ne",F2906="ne"))=TRUE,"",IF(VLOOKUP(E2906,Config_list!$A$28:$B$33,2,FALSE)&lt;3,IF(OR(D2906&gt;EDATE($E$1,-12),D2906&gt;IFERROR(VLOOKUP(C2906,B2907:$D$5002,3,FALSE),0))=TRUE,COUNT($A$5:A2905)+1,""),""))</f>
        <v/>
      </c>
    </row>
    <row r="2907" spans="1:1" x14ac:dyDescent="0.25">
      <c r="A2907" t="str">
        <f>IF(OR(C2907="",AND($A$4="ne",F2907="ne"))=TRUE,"",IF(VLOOKUP(E2907,Config_list!$A$28:$B$33,2,FALSE)&lt;3,IF(OR(D2907&gt;EDATE($E$1,-12),D2907&gt;IFERROR(VLOOKUP(C2907,B2908:$D$5002,3,FALSE),0))=TRUE,COUNT($A$5:A2906)+1,""),""))</f>
        <v/>
      </c>
    </row>
    <row r="2908" spans="1:1" x14ac:dyDescent="0.25">
      <c r="A2908" t="str">
        <f>IF(OR(C2908="",AND($A$4="ne",F2908="ne"))=TRUE,"",IF(VLOOKUP(E2908,Config_list!$A$28:$B$33,2,FALSE)&lt;3,IF(OR(D2908&gt;EDATE($E$1,-12),D2908&gt;IFERROR(VLOOKUP(C2908,B2909:$D$5002,3,FALSE),0))=TRUE,COUNT($A$5:A2907)+1,""),""))</f>
        <v/>
      </c>
    </row>
    <row r="2909" spans="1:1" x14ac:dyDescent="0.25">
      <c r="A2909" t="str">
        <f>IF(OR(C2909="",AND($A$4="ne",F2909="ne"))=TRUE,"",IF(VLOOKUP(E2909,Config_list!$A$28:$B$33,2,FALSE)&lt;3,IF(OR(D2909&gt;EDATE($E$1,-12),D2909&gt;IFERROR(VLOOKUP(C2909,B2910:$D$5002,3,FALSE),0))=TRUE,COUNT($A$5:A2908)+1,""),""))</f>
        <v/>
      </c>
    </row>
    <row r="2910" spans="1:1" x14ac:dyDescent="0.25">
      <c r="A2910" t="str">
        <f>IF(OR(C2910="",AND($A$4="ne",F2910="ne"))=TRUE,"",IF(VLOOKUP(E2910,Config_list!$A$28:$B$33,2,FALSE)&lt;3,IF(OR(D2910&gt;EDATE($E$1,-12),D2910&gt;IFERROR(VLOOKUP(C2910,B2911:$D$5002,3,FALSE),0))=TRUE,COUNT($A$5:A2909)+1,""),""))</f>
        <v/>
      </c>
    </row>
    <row r="2911" spans="1:1" x14ac:dyDescent="0.25">
      <c r="A2911" t="str">
        <f>IF(OR(C2911="",AND($A$4="ne",F2911="ne"))=TRUE,"",IF(VLOOKUP(E2911,Config_list!$A$28:$B$33,2,FALSE)&lt;3,IF(OR(D2911&gt;EDATE($E$1,-12),D2911&gt;IFERROR(VLOOKUP(C2911,B2912:$D$5002,3,FALSE),0))=TRUE,COUNT($A$5:A2910)+1,""),""))</f>
        <v/>
      </c>
    </row>
    <row r="2912" spans="1:1" x14ac:dyDescent="0.25">
      <c r="A2912" t="str">
        <f>IF(OR(C2912="",AND($A$4="ne",F2912="ne"))=TRUE,"",IF(VLOOKUP(E2912,Config_list!$A$28:$B$33,2,FALSE)&lt;3,IF(OR(D2912&gt;EDATE($E$1,-12),D2912&gt;IFERROR(VLOOKUP(C2912,B2913:$D$5002,3,FALSE),0))=TRUE,COUNT($A$5:A2911)+1,""),""))</f>
        <v/>
      </c>
    </row>
    <row r="2913" spans="1:1" x14ac:dyDescent="0.25">
      <c r="A2913" t="str">
        <f>IF(OR(C2913="",AND($A$4="ne",F2913="ne"))=TRUE,"",IF(VLOOKUP(E2913,Config_list!$A$28:$B$33,2,FALSE)&lt;3,IF(OR(D2913&gt;EDATE($E$1,-12),D2913&gt;IFERROR(VLOOKUP(C2913,B2914:$D$5002,3,FALSE),0))=TRUE,COUNT($A$5:A2912)+1,""),""))</f>
        <v/>
      </c>
    </row>
    <row r="2914" spans="1:1" x14ac:dyDescent="0.25">
      <c r="A2914" t="str">
        <f>IF(OR(C2914="",AND($A$4="ne",F2914="ne"))=TRUE,"",IF(VLOOKUP(E2914,Config_list!$A$28:$B$33,2,FALSE)&lt;3,IF(OR(D2914&gt;EDATE($E$1,-12),D2914&gt;IFERROR(VLOOKUP(C2914,B2915:$D$5002,3,FALSE),0))=TRUE,COUNT($A$5:A2913)+1,""),""))</f>
        <v/>
      </c>
    </row>
    <row r="2915" spans="1:1" x14ac:dyDescent="0.25">
      <c r="A2915" t="str">
        <f>IF(OR(C2915="",AND($A$4="ne",F2915="ne"))=TRUE,"",IF(VLOOKUP(E2915,Config_list!$A$28:$B$33,2,FALSE)&lt;3,IF(OR(D2915&gt;EDATE($E$1,-12),D2915&gt;IFERROR(VLOOKUP(C2915,B2916:$D$5002,3,FALSE),0))=TRUE,COUNT($A$5:A2914)+1,""),""))</f>
        <v/>
      </c>
    </row>
    <row r="2916" spans="1:1" x14ac:dyDescent="0.25">
      <c r="A2916" t="str">
        <f>IF(OR(C2916="",AND($A$4="ne",F2916="ne"))=TRUE,"",IF(VLOOKUP(E2916,Config_list!$A$28:$B$33,2,FALSE)&lt;3,IF(OR(D2916&gt;EDATE($E$1,-12),D2916&gt;IFERROR(VLOOKUP(C2916,B2917:$D$5002,3,FALSE),0))=TRUE,COUNT($A$5:A2915)+1,""),""))</f>
        <v/>
      </c>
    </row>
    <row r="2917" spans="1:1" x14ac:dyDescent="0.25">
      <c r="A2917" t="str">
        <f>IF(OR(C2917="",AND($A$4="ne",F2917="ne"))=TRUE,"",IF(VLOOKUP(E2917,Config_list!$A$28:$B$33,2,FALSE)&lt;3,IF(OR(D2917&gt;EDATE($E$1,-12),D2917&gt;IFERROR(VLOOKUP(C2917,B2918:$D$5002,3,FALSE),0))=TRUE,COUNT($A$5:A2916)+1,""),""))</f>
        <v/>
      </c>
    </row>
    <row r="2918" spans="1:1" x14ac:dyDescent="0.25">
      <c r="A2918" t="str">
        <f>IF(OR(C2918="",AND($A$4="ne",F2918="ne"))=TRUE,"",IF(VLOOKUP(E2918,Config_list!$A$28:$B$33,2,FALSE)&lt;3,IF(OR(D2918&gt;EDATE($E$1,-12),D2918&gt;IFERROR(VLOOKUP(C2918,B2919:$D$5002,3,FALSE),0))=TRUE,COUNT($A$5:A2917)+1,""),""))</f>
        <v/>
      </c>
    </row>
    <row r="2919" spans="1:1" x14ac:dyDescent="0.25">
      <c r="A2919" t="str">
        <f>IF(OR(C2919="",AND($A$4="ne",F2919="ne"))=TRUE,"",IF(VLOOKUP(E2919,Config_list!$A$28:$B$33,2,FALSE)&lt;3,IF(OR(D2919&gt;EDATE($E$1,-12),D2919&gt;IFERROR(VLOOKUP(C2919,B2920:$D$5002,3,FALSE),0))=TRUE,COUNT($A$5:A2918)+1,""),""))</f>
        <v/>
      </c>
    </row>
    <row r="2920" spans="1:1" x14ac:dyDescent="0.25">
      <c r="A2920" t="str">
        <f>IF(OR(C2920="",AND($A$4="ne",F2920="ne"))=TRUE,"",IF(VLOOKUP(E2920,Config_list!$A$28:$B$33,2,FALSE)&lt;3,IF(OR(D2920&gt;EDATE($E$1,-12),D2920&gt;IFERROR(VLOOKUP(C2920,B2921:$D$5002,3,FALSE),0))=TRUE,COUNT($A$5:A2919)+1,""),""))</f>
        <v/>
      </c>
    </row>
    <row r="2921" spans="1:1" x14ac:dyDescent="0.25">
      <c r="A2921" t="str">
        <f>IF(OR(C2921="",AND($A$4="ne",F2921="ne"))=TRUE,"",IF(VLOOKUP(E2921,Config_list!$A$28:$B$33,2,FALSE)&lt;3,IF(OR(D2921&gt;EDATE($E$1,-12),D2921&gt;IFERROR(VLOOKUP(C2921,B2922:$D$5002,3,FALSE),0))=TRUE,COUNT($A$5:A2920)+1,""),""))</f>
        <v/>
      </c>
    </row>
    <row r="2922" spans="1:1" x14ac:dyDescent="0.25">
      <c r="A2922" t="str">
        <f>IF(OR(C2922="",AND($A$4="ne",F2922="ne"))=TRUE,"",IF(VLOOKUP(E2922,Config_list!$A$28:$B$33,2,FALSE)&lt;3,IF(OR(D2922&gt;EDATE($E$1,-12),D2922&gt;IFERROR(VLOOKUP(C2922,B2923:$D$5002,3,FALSE),0))=TRUE,COUNT($A$5:A2921)+1,""),""))</f>
        <v/>
      </c>
    </row>
    <row r="2923" spans="1:1" x14ac:dyDescent="0.25">
      <c r="A2923" t="str">
        <f>IF(OR(C2923="",AND($A$4="ne",F2923="ne"))=TRUE,"",IF(VLOOKUP(E2923,Config_list!$A$28:$B$33,2,FALSE)&lt;3,IF(OR(D2923&gt;EDATE($E$1,-12),D2923&gt;IFERROR(VLOOKUP(C2923,B2924:$D$5002,3,FALSE),0))=TRUE,COUNT($A$5:A2922)+1,""),""))</f>
        <v/>
      </c>
    </row>
    <row r="2924" spans="1:1" x14ac:dyDescent="0.25">
      <c r="A2924" t="str">
        <f>IF(OR(C2924="",AND($A$4="ne",F2924="ne"))=TRUE,"",IF(VLOOKUP(E2924,Config_list!$A$28:$B$33,2,FALSE)&lt;3,IF(OR(D2924&gt;EDATE($E$1,-12),D2924&gt;IFERROR(VLOOKUP(C2924,B2925:$D$5002,3,FALSE),0))=TRUE,COUNT($A$5:A2923)+1,""),""))</f>
        <v/>
      </c>
    </row>
    <row r="2925" spans="1:1" x14ac:dyDescent="0.25">
      <c r="A2925" t="str">
        <f>IF(OR(C2925="",AND($A$4="ne",F2925="ne"))=TRUE,"",IF(VLOOKUP(E2925,Config_list!$A$28:$B$33,2,FALSE)&lt;3,IF(OR(D2925&gt;EDATE($E$1,-12),D2925&gt;IFERROR(VLOOKUP(C2925,B2926:$D$5002,3,FALSE),0))=TRUE,COUNT($A$5:A2924)+1,""),""))</f>
        <v/>
      </c>
    </row>
    <row r="2926" spans="1:1" x14ac:dyDescent="0.25">
      <c r="A2926" t="str">
        <f>IF(OR(C2926="",AND($A$4="ne",F2926="ne"))=TRUE,"",IF(VLOOKUP(E2926,Config_list!$A$28:$B$33,2,FALSE)&lt;3,IF(OR(D2926&gt;EDATE($E$1,-12),D2926&gt;IFERROR(VLOOKUP(C2926,B2927:$D$5002,3,FALSE),0))=TRUE,COUNT($A$5:A2925)+1,""),""))</f>
        <v/>
      </c>
    </row>
    <row r="2927" spans="1:1" x14ac:dyDescent="0.25">
      <c r="A2927" t="str">
        <f>IF(OR(C2927="",AND($A$4="ne",F2927="ne"))=TRUE,"",IF(VLOOKUP(E2927,Config_list!$A$28:$B$33,2,FALSE)&lt;3,IF(OR(D2927&gt;EDATE($E$1,-12),D2927&gt;IFERROR(VLOOKUP(C2927,B2928:$D$5002,3,FALSE),0))=TRUE,COUNT($A$5:A2926)+1,""),""))</f>
        <v/>
      </c>
    </row>
    <row r="2928" spans="1:1" x14ac:dyDescent="0.25">
      <c r="A2928" t="str">
        <f>IF(OR(C2928="",AND($A$4="ne",F2928="ne"))=TRUE,"",IF(VLOOKUP(E2928,Config_list!$A$28:$B$33,2,FALSE)&lt;3,IF(OR(D2928&gt;EDATE($E$1,-12),D2928&gt;IFERROR(VLOOKUP(C2928,B2929:$D$5002,3,FALSE),0))=TRUE,COUNT($A$5:A2927)+1,""),""))</f>
        <v/>
      </c>
    </row>
    <row r="2929" spans="1:1" x14ac:dyDescent="0.25">
      <c r="A2929" t="str">
        <f>IF(OR(C2929="",AND($A$4="ne",F2929="ne"))=TRUE,"",IF(VLOOKUP(E2929,Config_list!$A$28:$B$33,2,FALSE)&lt;3,IF(OR(D2929&gt;EDATE($E$1,-12),D2929&gt;IFERROR(VLOOKUP(C2929,B2930:$D$5002,3,FALSE),0))=TRUE,COUNT($A$5:A2928)+1,""),""))</f>
        <v/>
      </c>
    </row>
    <row r="2930" spans="1:1" x14ac:dyDescent="0.25">
      <c r="A2930" t="str">
        <f>IF(OR(C2930="",AND($A$4="ne",F2930="ne"))=TRUE,"",IF(VLOOKUP(E2930,Config_list!$A$28:$B$33,2,FALSE)&lt;3,IF(OR(D2930&gt;EDATE($E$1,-12),D2930&gt;IFERROR(VLOOKUP(C2930,B2931:$D$5002,3,FALSE),0))=TRUE,COUNT($A$5:A2929)+1,""),""))</f>
        <v/>
      </c>
    </row>
    <row r="2931" spans="1:1" x14ac:dyDescent="0.25">
      <c r="A2931" t="str">
        <f>IF(OR(C2931="",AND($A$4="ne",F2931="ne"))=TRUE,"",IF(VLOOKUP(E2931,Config_list!$A$28:$B$33,2,FALSE)&lt;3,IF(OR(D2931&gt;EDATE($E$1,-12),D2931&gt;IFERROR(VLOOKUP(C2931,B2932:$D$5002,3,FALSE),0))=TRUE,COUNT($A$5:A2930)+1,""),""))</f>
        <v/>
      </c>
    </row>
    <row r="2932" spans="1:1" x14ac:dyDescent="0.25">
      <c r="A2932" t="str">
        <f>IF(OR(C2932="",AND($A$4="ne",F2932="ne"))=TRUE,"",IF(VLOOKUP(E2932,Config_list!$A$28:$B$33,2,FALSE)&lt;3,IF(OR(D2932&gt;EDATE($E$1,-12),D2932&gt;IFERROR(VLOOKUP(C2932,B2933:$D$5002,3,FALSE),0))=TRUE,COUNT($A$5:A2931)+1,""),""))</f>
        <v/>
      </c>
    </row>
    <row r="2933" spans="1:1" x14ac:dyDescent="0.25">
      <c r="A2933" t="str">
        <f>IF(OR(C2933="",AND($A$4="ne",F2933="ne"))=TRUE,"",IF(VLOOKUP(E2933,Config_list!$A$28:$B$33,2,FALSE)&lt;3,IF(OR(D2933&gt;EDATE($E$1,-12),D2933&gt;IFERROR(VLOOKUP(C2933,B2934:$D$5002,3,FALSE),0))=TRUE,COUNT($A$5:A2932)+1,""),""))</f>
        <v/>
      </c>
    </row>
    <row r="2934" spans="1:1" x14ac:dyDescent="0.25">
      <c r="A2934" t="str">
        <f>IF(OR(C2934="",AND($A$4="ne",F2934="ne"))=TRUE,"",IF(VLOOKUP(E2934,Config_list!$A$28:$B$33,2,FALSE)&lt;3,IF(OR(D2934&gt;EDATE($E$1,-12),D2934&gt;IFERROR(VLOOKUP(C2934,B2935:$D$5002,3,FALSE),0))=TRUE,COUNT($A$5:A2933)+1,""),""))</f>
        <v/>
      </c>
    </row>
    <row r="2935" spans="1:1" x14ac:dyDescent="0.25">
      <c r="A2935" t="str">
        <f>IF(OR(C2935="",AND($A$4="ne",F2935="ne"))=TRUE,"",IF(VLOOKUP(E2935,Config_list!$A$28:$B$33,2,FALSE)&lt;3,IF(OR(D2935&gt;EDATE($E$1,-12),D2935&gt;IFERROR(VLOOKUP(C2935,B2936:$D$5002,3,FALSE),0))=TRUE,COUNT($A$5:A2934)+1,""),""))</f>
        <v/>
      </c>
    </row>
    <row r="2936" spans="1:1" x14ac:dyDescent="0.25">
      <c r="A2936" t="str">
        <f>IF(OR(C2936="",AND($A$4="ne",F2936="ne"))=TRUE,"",IF(VLOOKUP(E2936,Config_list!$A$28:$B$33,2,FALSE)&lt;3,IF(OR(D2936&gt;EDATE($E$1,-12),D2936&gt;IFERROR(VLOOKUP(C2936,B2937:$D$5002,3,FALSE),0))=TRUE,COUNT($A$5:A2935)+1,""),""))</f>
        <v/>
      </c>
    </row>
    <row r="2937" spans="1:1" x14ac:dyDescent="0.25">
      <c r="A2937" t="str">
        <f>IF(OR(C2937="",AND($A$4="ne",F2937="ne"))=TRUE,"",IF(VLOOKUP(E2937,Config_list!$A$28:$B$33,2,FALSE)&lt;3,IF(OR(D2937&gt;EDATE($E$1,-12),D2937&gt;IFERROR(VLOOKUP(C2937,B2938:$D$5002,3,FALSE),0))=TRUE,COUNT($A$5:A2936)+1,""),""))</f>
        <v/>
      </c>
    </row>
    <row r="2938" spans="1:1" x14ac:dyDescent="0.25">
      <c r="A2938" t="str">
        <f>IF(OR(C2938="",AND($A$4="ne",F2938="ne"))=TRUE,"",IF(VLOOKUP(E2938,Config_list!$A$28:$B$33,2,FALSE)&lt;3,IF(OR(D2938&gt;EDATE($E$1,-12),D2938&gt;IFERROR(VLOOKUP(C2938,B2939:$D$5002,3,FALSE),0))=TRUE,COUNT($A$5:A2937)+1,""),""))</f>
        <v/>
      </c>
    </row>
    <row r="2939" spans="1:1" x14ac:dyDescent="0.25">
      <c r="A2939" t="str">
        <f>IF(OR(C2939="",AND($A$4="ne",F2939="ne"))=TRUE,"",IF(VLOOKUP(E2939,Config_list!$A$28:$B$33,2,FALSE)&lt;3,IF(OR(D2939&gt;EDATE($E$1,-12),D2939&gt;IFERROR(VLOOKUP(C2939,B2940:$D$5002,3,FALSE),0))=TRUE,COUNT($A$5:A2938)+1,""),""))</f>
        <v/>
      </c>
    </row>
    <row r="2940" spans="1:1" x14ac:dyDescent="0.25">
      <c r="A2940" t="str">
        <f>IF(OR(C2940="",AND($A$4="ne",F2940="ne"))=TRUE,"",IF(VLOOKUP(E2940,Config_list!$A$28:$B$33,2,FALSE)&lt;3,IF(OR(D2940&gt;EDATE($E$1,-12),D2940&gt;IFERROR(VLOOKUP(C2940,B2941:$D$5002,3,FALSE),0))=TRUE,COUNT($A$5:A2939)+1,""),""))</f>
        <v/>
      </c>
    </row>
    <row r="2941" spans="1:1" x14ac:dyDescent="0.25">
      <c r="A2941" t="str">
        <f>IF(OR(C2941="",AND($A$4="ne",F2941="ne"))=TRUE,"",IF(VLOOKUP(E2941,Config_list!$A$28:$B$33,2,FALSE)&lt;3,IF(OR(D2941&gt;EDATE($E$1,-12),D2941&gt;IFERROR(VLOOKUP(C2941,B2942:$D$5002,3,FALSE),0))=TRUE,COUNT($A$5:A2940)+1,""),""))</f>
        <v/>
      </c>
    </row>
    <row r="2942" spans="1:1" x14ac:dyDescent="0.25">
      <c r="A2942" t="str">
        <f>IF(OR(C2942="",AND($A$4="ne",F2942="ne"))=TRUE,"",IF(VLOOKUP(E2942,Config_list!$A$28:$B$33,2,FALSE)&lt;3,IF(OR(D2942&gt;EDATE($E$1,-12),D2942&gt;IFERROR(VLOOKUP(C2942,B2943:$D$5002,3,FALSE),0))=TRUE,COUNT($A$5:A2941)+1,""),""))</f>
        <v/>
      </c>
    </row>
    <row r="2943" spans="1:1" x14ac:dyDescent="0.25">
      <c r="A2943" t="str">
        <f>IF(OR(C2943="",AND($A$4="ne",F2943="ne"))=TRUE,"",IF(VLOOKUP(E2943,Config_list!$A$28:$B$33,2,FALSE)&lt;3,IF(OR(D2943&gt;EDATE($E$1,-12),D2943&gt;IFERROR(VLOOKUP(C2943,B2944:$D$5002,3,FALSE),0))=TRUE,COUNT($A$5:A2942)+1,""),""))</f>
        <v/>
      </c>
    </row>
    <row r="2944" spans="1:1" x14ac:dyDescent="0.25">
      <c r="A2944" t="str">
        <f>IF(OR(C2944="",AND($A$4="ne",F2944="ne"))=TRUE,"",IF(VLOOKUP(E2944,Config_list!$A$28:$B$33,2,FALSE)&lt;3,IF(OR(D2944&gt;EDATE($E$1,-12),D2944&gt;IFERROR(VLOOKUP(C2944,B2945:$D$5002,3,FALSE),0))=TRUE,COUNT($A$5:A2943)+1,""),""))</f>
        <v/>
      </c>
    </row>
    <row r="2945" spans="1:1" x14ac:dyDescent="0.25">
      <c r="A2945" t="str">
        <f>IF(OR(C2945="",AND($A$4="ne",F2945="ne"))=TRUE,"",IF(VLOOKUP(E2945,Config_list!$A$28:$B$33,2,FALSE)&lt;3,IF(OR(D2945&gt;EDATE($E$1,-12),D2945&gt;IFERROR(VLOOKUP(C2945,B2946:$D$5002,3,FALSE),0))=TRUE,COUNT($A$5:A2944)+1,""),""))</f>
        <v/>
      </c>
    </row>
    <row r="2946" spans="1:1" x14ac:dyDescent="0.25">
      <c r="A2946" t="str">
        <f>IF(OR(C2946="",AND($A$4="ne",F2946="ne"))=TRUE,"",IF(VLOOKUP(E2946,Config_list!$A$28:$B$33,2,FALSE)&lt;3,IF(OR(D2946&gt;EDATE($E$1,-12),D2946&gt;IFERROR(VLOOKUP(C2946,B2947:$D$5002,3,FALSE),0))=TRUE,COUNT($A$5:A2945)+1,""),""))</f>
        <v/>
      </c>
    </row>
    <row r="2947" spans="1:1" x14ac:dyDescent="0.25">
      <c r="A2947" t="str">
        <f>IF(OR(C2947="",AND($A$4="ne",F2947="ne"))=TRUE,"",IF(VLOOKUP(E2947,Config_list!$A$28:$B$33,2,FALSE)&lt;3,IF(OR(D2947&gt;EDATE($E$1,-12),D2947&gt;IFERROR(VLOOKUP(C2947,B2948:$D$5002,3,FALSE),0))=TRUE,COUNT($A$5:A2946)+1,""),""))</f>
        <v/>
      </c>
    </row>
    <row r="2948" spans="1:1" x14ac:dyDescent="0.25">
      <c r="A2948" t="str">
        <f>IF(OR(C2948="",AND($A$4="ne",F2948="ne"))=TRUE,"",IF(VLOOKUP(E2948,Config_list!$A$28:$B$33,2,FALSE)&lt;3,IF(OR(D2948&gt;EDATE($E$1,-12),D2948&gt;IFERROR(VLOOKUP(C2948,B2949:$D$5002,3,FALSE),0))=TRUE,COUNT($A$5:A2947)+1,""),""))</f>
        <v/>
      </c>
    </row>
    <row r="2949" spans="1:1" x14ac:dyDescent="0.25">
      <c r="A2949" t="str">
        <f>IF(OR(C2949="",AND($A$4="ne",F2949="ne"))=TRUE,"",IF(VLOOKUP(E2949,Config_list!$A$28:$B$33,2,FALSE)&lt;3,IF(OR(D2949&gt;EDATE($E$1,-12),D2949&gt;IFERROR(VLOOKUP(C2949,B2950:$D$5002,3,FALSE),0))=TRUE,COUNT($A$5:A2948)+1,""),""))</f>
        <v/>
      </c>
    </row>
    <row r="2950" spans="1:1" x14ac:dyDescent="0.25">
      <c r="A2950" t="str">
        <f>IF(OR(C2950="",AND($A$4="ne",F2950="ne"))=TRUE,"",IF(VLOOKUP(E2950,Config_list!$A$28:$B$33,2,FALSE)&lt;3,IF(OR(D2950&gt;EDATE($E$1,-12),D2950&gt;IFERROR(VLOOKUP(C2950,B2951:$D$5002,3,FALSE),0))=TRUE,COUNT($A$5:A2949)+1,""),""))</f>
        <v/>
      </c>
    </row>
    <row r="2951" spans="1:1" x14ac:dyDescent="0.25">
      <c r="A2951" t="str">
        <f>IF(OR(C2951="",AND($A$4="ne",F2951="ne"))=TRUE,"",IF(VLOOKUP(E2951,Config_list!$A$28:$B$33,2,FALSE)&lt;3,IF(OR(D2951&gt;EDATE($E$1,-12),D2951&gt;IFERROR(VLOOKUP(C2951,B2952:$D$5002,3,FALSE),0))=TRUE,COUNT($A$5:A2950)+1,""),""))</f>
        <v/>
      </c>
    </row>
    <row r="2952" spans="1:1" x14ac:dyDescent="0.25">
      <c r="A2952" t="str">
        <f>IF(OR(C2952="",AND($A$4="ne",F2952="ne"))=TRUE,"",IF(VLOOKUP(E2952,Config_list!$A$28:$B$33,2,FALSE)&lt;3,IF(OR(D2952&gt;EDATE($E$1,-12),D2952&gt;IFERROR(VLOOKUP(C2952,B2953:$D$5002,3,FALSE),0))=TRUE,COUNT($A$5:A2951)+1,""),""))</f>
        <v/>
      </c>
    </row>
    <row r="2953" spans="1:1" x14ac:dyDescent="0.25">
      <c r="A2953" t="str">
        <f>IF(OR(C2953="",AND($A$4="ne",F2953="ne"))=TRUE,"",IF(VLOOKUP(E2953,Config_list!$A$28:$B$33,2,FALSE)&lt;3,IF(OR(D2953&gt;EDATE($E$1,-12),D2953&gt;IFERROR(VLOOKUP(C2953,B2954:$D$5002,3,FALSE),0))=TRUE,COUNT($A$5:A2952)+1,""),""))</f>
        <v/>
      </c>
    </row>
    <row r="2954" spans="1:1" x14ac:dyDescent="0.25">
      <c r="A2954" t="str">
        <f>IF(OR(C2954="",AND($A$4="ne",F2954="ne"))=TRUE,"",IF(VLOOKUP(E2954,Config_list!$A$28:$B$33,2,FALSE)&lt;3,IF(OR(D2954&gt;EDATE($E$1,-12),D2954&gt;IFERROR(VLOOKUP(C2954,B2955:$D$5002,3,FALSE),0))=TRUE,COUNT($A$5:A2953)+1,""),""))</f>
        <v/>
      </c>
    </row>
    <row r="2955" spans="1:1" x14ac:dyDescent="0.25">
      <c r="A2955" t="str">
        <f>IF(OR(C2955="",AND($A$4="ne",F2955="ne"))=TRUE,"",IF(VLOOKUP(E2955,Config_list!$A$28:$B$33,2,FALSE)&lt;3,IF(OR(D2955&gt;EDATE($E$1,-12),D2955&gt;IFERROR(VLOOKUP(C2955,B2956:$D$5002,3,FALSE),0))=TRUE,COUNT($A$5:A2954)+1,""),""))</f>
        <v/>
      </c>
    </row>
    <row r="2956" spans="1:1" x14ac:dyDescent="0.25">
      <c r="A2956" t="str">
        <f>IF(OR(C2956="",AND($A$4="ne",F2956="ne"))=TRUE,"",IF(VLOOKUP(E2956,Config_list!$A$28:$B$33,2,FALSE)&lt;3,IF(OR(D2956&gt;EDATE($E$1,-12),D2956&gt;IFERROR(VLOOKUP(C2956,B2957:$D$5002,3,FALSE),0))=TRUE,COUNT($A$5:A2955)+1,""),""))</f>
        <v/>
      </c>
    </row>
    <row r="2957" spans="1:1" x14ac:dyDescent="0.25">
      <c r="A2957" t="str">
        <f>IF(OR(C2957="",AND($A$4="ne",F2957="ne"))=TRUE,"",IF(VLOOKUP(E2957,Config_list!$A$28:$B$33,2,FALSE)&lt;3,IF(OR(D2957&gt;EDATE($E$1,-12),D2957&gt;IFERROR(VLOOKUP(C2957,B2958:$D$5002,3,FALSE),0))=TRUE,COUNT($A$5:A2956)+1,""),""))</f>
        <v/>
      </c>
    </row>
    <row r="2958" spans="1:1" x14ac:dyDescent="0.25">
      <c r="A2958" t="str">
        <f>IF(OR(C2958="",AND($A$4="ne",F2958="ne"))=TRUE,"",IF(VLOOKUP(E2958,Config_list!$A$28:$B$33,2,FALSE)&lt;3,IF(OR(D2958&gt;EDATE($E$1,-12),D2958&gt;IFERROR(VLOOKUP(C2958,B2959:$D$5002,3,FALSE),0))=TRUE,COUNT($A$5:A2957)+1,""),""))</f>
        <v/>
      </c>
    </row>
    <row r="2959" spans="1:1" x14ac:dyDescent="0.25">
      <c r="A2959" t="str">
        <f>IF(OR(C2959="",AND($A$4="ne",F2959="ne"))=TRUE,"",IF(VLOOKUP(E2959,Config_list!$A$28:$B$33,2,FALSE)&lt;3,IF(OR(D2959&gt;EDATE($E$1,-12),D2959&gt;IFERROR(VLOOKUP(C2959,B2960:$D$5002,3,FALSE),0))=TRUE,COUNT($A$5:A2958)+1,""),""))</f>
        <v/>
      </c>
    </row>
    <row r="2960" spans="1:1" x14ac:dyDescent="0.25">
      <c r="A2960" t="str">
        <f>IF(OR(C2960="",AND($A$4="ne",F2960="ne"))=TRUE,"",IF(VLOOKUP(E2960,Config_list!$A$28:$B$33,2,FALSE)&lt;3,IF(OR(D2960&gt;EDATE($E$1,-12),D2960&gt;IFERROR(VLOOKUP(C2960,B2961:$D$5002,3,FALSE),0))=TRUE,COUNT($A$5:A2959)+1,""),""))</f>
        <v/>
      </c>
    </row>
    <row r="2961" spans="1:1" x14ac:dyDescent="0.25">
      <c r="A2961" t="str">
        <f>IF(OR(C2961="",AND($A$4="ne",F2961="ne"))=TRUE,"",IF(VLOOKUP(E2961,Config_list!$A$28:$B$33,2,FALSE)&lt;3,IF(OR(D2961&gt;EDATE($E$1,-12),D2961&gt;IFERROR(VLOOKUP(C2961,B2962:$D$5002,3,FALSE),0))=TRUE,COUNT($A$5:A2960)+1,""),""))</f>
        <v/>
      </c>
    </row>
    <row r="2962" spans="1:1" x14ac:dyDescent="0.25">
      <c r="A2962" t="str">
        <f>IF(OR(C2962="",AND($A$4="ne",F2962="ne"))=TRUE,"",IF(VLOOKUP(E2962,Config_list!$A$28:$B$33,2,FALSE)&lt;3,IF(OR(D2962&gt;EDATE($E$1,-12),D2962&gt;IFERROR(VLOOKUP(C2962,B2963:$D$5002,3,FALSE),0))=TRUE,COUNT($A$5:A2961)+1,""),""))</f>
        <v/>
      </c>
    </row>
    <row r="2963" spans="1:1" x14ac:dyDescent="0.25">
      <c r="A2963" t="str">
        <f>IF(OR(C2963="",AND($A$4="ne",F2963="ne"))=TRUE,"",IF(VLOOKUP(E2963,Config_list!$A$28:$B$33,2,FALSE)&lt;3,IF(OR(D2963&gt;EDATE($E$1,-12),D2963&gt;IFERROR(VLOOKUP(C2963,B2964:$D$5002,3,FALSE),0))=TRUE,COUNT($A$5:A2962)+1,""),""))</f>
        <v/>
      </c>
    </row>
    <row r="2964" spans="1:1" x14ac:dyDescent="0.25">
      <c r="A2964" t="str">
        <f>IF(OR(C2964="",AND($A$4="ne",F2964="ne"))=TRUE,"",IF(VLOOKUP(E2964,Config_list!$A$28:$B$33,2,FALSE)&lt;3,IF(OR(D2964&gt;EDATE($E$1,-12),D2964&gt;IFERROR(VLOOKUP(C2964,B2965:$D$5002,3,FALSE),0))=TRUE,COUNT($A$5:A2963)+1,""),""))</f>
        <v/>
      </c>
    </row>
    <row r="2965" spans="1:1" x14ac:dyDescent="0.25">
      <c r="A2965" t="str">
        <f>IF(OR(C2965="",AND($A$4="ne",F2965="ne"))=TRUE,"",IF(VLOOKUP(E2965,Config_list!$A$28:$B$33,2,FALSE)&lt;3,IF(OR(D2965&gt;EDATE($E$1,-12),D2965&gt;IFERROR(VLOOKUP(C2965,B2966:$D$5002,3,FALSE),0))=TRUE,COUNT($A$5:A2964)+1,""),""))</f>
        <v/>
      </c>
    </row>
    <row r="2966" spans="1:1" x14ac:dyDescent="0.25">
      <c r="A2966" t="str">
        <f>IF(OR(C2966="",AND($A$4="ne",F2966="ne"))=TRUE,"",IF(VLOOKUP(E2966,Config_list!$A$28:$B$33,2,FALSE)&lt;3,IF(OR(D2966&gt;EDATE($E$1,-12),D2966&gt;IFERROR(VLOOKUP(C2966,B2967:$D$5002,3,FALSE),0))=TRUE,COUNT($A$5:A2965)+1,""),""))</f>
        <v/>
      </c>
    </row>
    <row r="2967" spans="1:1" x14ac:dyDescent="0.25">
      <c r="A2967" t="str">
        <f>IF(OR(C2967="",AND($A$4="ne",F2967="ne"))=TRUE,"",IF(VLOOKUP(E2967,Config_list!$A$28:$B$33,2,FALSE)&lt;3,IF(OR(D2967&gt;EDATE($E$1,-12),D2967&gt;IFERROR(VLOOKUP(C2967,B2968:$D$5002,3,FALSE),0))=TRUE,COUNT($A$5:A2966)+1,""),""))</f>
        <v/>
      </c>
    </row>
    <row r="2968" spans="1:1" x14ac:dyDescent="0.25">
      <c r="A2968" t="str">
        <f>IF(OR(C2968="",AND($A$4="ne",F2968="ne"))=TRUE,"",IF(VLOOKUP(E2968,Config_list!$A$28:$B$33,2,FALSE)&lt;3,IF(OR(D2968&gt;EDATE($E$1,-12),D2968&gt;IFERROR(VLOOKUP(C2968,B2969:$D$5002,3,FALSE),0))=TRUE,COUNT($A$5:A2967)+1,""),""))</f>
        <v/>
      </c>
    </row>
    <row r="2969" spans="1:1" x14ac:dyDescent="0.25">
      <c r="A2969" t="str">
        <f>IF(OR(C2969="",AND($A$4="ne",F2969="ne"))=TRUE,"",IF(VLOOKUP(E2969,Config_list!$A$28:$B$33,2,FALSE)&lt;3,IF(OR(D2969&gt;EDATE($E$1,-12),D2969&gt;IFERROR(VLOOKUP(C2969,B2970:$D$5002,3,FALSE),0))=TRUE,COUNT($A$5:A2968)+1,""),""))</f>
        <v/>
      </c>
    </row>
    <row r="2970" spans="1:1" x14ac:dyDescent="0.25">
      <c r="A2970" t="str">
        <f>IF(OR(C2970="",AND($A$4="ne",F2970="ne"))=TRUE,"",IF(VLOOKUP(E2970,Config_list!$A$28:$B$33,2,FALSE)&lt;3,IF(OR(D2970&gt;EDATE($E$1,-12),D2970&gt;IFERROR(VLOOKUP(C2970,B2971:$D$5002,3,FALSE),0))=TRUE,COUNT($A$5:A2969)+1,""),""))</f>
        <v/>
      </c>
    </row>
    <row r="2971" spans="1:1" x14ac:dyDescent="0.25">
      <c r="A2971" t="str">
        <f>IF(OR(C2971="",AND($A$4="ne",F2971="ne"))=TRUE,"",IF(VLOOKUP(E2971,Config_list!$A$28:$B$33,2,FALSE)&lt;3,IF(OR(D2971&gt;EDATE($E$1,-12),D2971&gt;IFERROR(VLOOKUP(C2971,B2972:$D$5002,3,FALSE),0))=TRUE,COUNT($A$5:A2970)+1,""),""))</f>
        <v/>
      </c>
    </row>
    <row r="2972" spans="1:1" x14ac:dyDescent="0.25">
      <c r="A2972" t="str">
        <f>IF(OR(C2972="",AND($A$4="ne",F2972="ne"))=TRUE,"",IF(VLOOKUP(E2972,Config_list!$A$28:$B$33,2,FALSE)&lt;3,IF(OR(D2972&gt;EDATE($E$1,-12),D2972&gt;IFERROR(VLOOKUP(C2972,B2973:$D$5002,3,FALSE),0))=TRUE,COUNT($A$5:A2971)+1,""),""))</f>
        <v/>
      </c>
    </row>
    <row r="2973" spans="1:1" x14ac:dyDescent="0.25">
      <c r="A2973" t="str">
        <f>IF(OR(C2973="",AND($A$4="ne",F2973="ne"))=TRUE,"",IF(VLOOKUP(E2973,Config_list!$A$28:$B$33,2,FALSE)&lt;3,IF(OR(D2973&gt;EDATE($E$1,-12),D2973&gt;IFERROR(VLOOKUP(C2973,B2974:$D$5002,3,FALSE),0))=TRUE,COUNT($A$5:A2972)+1,""),""))</f>
        <v/>
      </c>
    </row>
    <row r="2974" spans="1:1" x14ac:dyDescent="0.25">
      <c r="A2974" t="str">
        <f>IF(OR(C2974="",AND($A$4="ne",F2974="ne"))=TRUE,"",IF(VLOOKUP(E2974,Config_list!$A$28:$B$33,2,FALSE)&lt;3,IF(OR(D2974&gt;EDATE($E$1,-12),D2974&gt;IFERROR(VLOOKUP(C2974,B2975:$D$5002,3,FALSE),0))=TRUE,COUNT($A$5:A2973)+1,""),""))</f>
        <v/>
      </c>
    </row>
    <row r="2975" spans="1:1" x14ac:dyDescent="0.25">
      <c r="A2975" t="str">
        <f>IF(OR(C2975="",AND($A$4="ne",F2975="ne"))=TRUE,"",IF(VLOOKUP(E2975,Config_list!$A$28:$B$33,2,FALSE)&lt;3,IF(OR(D2975&gt;EDATE($E$1,-12),D2975&gt;IFERROR(VLOOKUP(C2975,B2976:$D$5002,3,FALSE),0))=TRUE,COUNT($A$5:A2974)+1,""),""))</f>
        <v/>
      </c>
    </row>
    <row r="2976" spans="1:1" x14ac:dyDescent="0.25">
      <c r="A2976" t="str">
        <f>IF(OR(C2976="",AND($A$4="ne",F2976="ne"))=TRUE,"",IF(VLOOKUP(E2976,Config_list!$A$28:$B$33,2,FALSE)&lt;3,IF(OR(D2976&gt;EDATE($E$1,-12),D2976&gt;IFERROR(VLOOKUP(C2976,B2977:$D$5002,3,FALSE),0))=TRUE,COUNT($A$5:A2975)+1,""),""))</f>
        <v/>
      </c>
    </row>
    <row r="2977" spans="1:1" x14ac:dyDescent="0.25">
      <c r="A2977" t="str">
        <f>IF(OR(C2977="",AND($A$4="ne",F2977="ne"))=TRUE,"",IF(VLOOKUP(E2977,Config_list!$A$28:$B$33,2,FALSE)&lt;3,IF(OR(D2977&gt;EDATE($E$1,-12),D2977&gt;IFERROR(VLOOKUP(C2977,B2978:$D$5002,3,FALSE),0))=TRUE,COUNT($A$5:A2976)+1,""),""))</f>
        <v/>
      </c>
    </row>
    <row r="2978" spans="1:1" x14ac:dyDescent="0.25">
      <c r="A2978" t="str">
        <f>IF(OR(C2978="",AND($A$4="ne",F2978="ne"))=TRUE,"",IF(VLOOKUP(E2978,Config_list!$A$28:$B$33,2,FALSE)&lt;3,IF(OR(D2978&gt;EDATE($E$1,-12),D2978&gt;IFERROR(VLOOKUP(C2978,B2979:$D$5002,3,FALSE),0))=TRUE,COUNT($A$5:A2977)+1,""),""))</f>
        <v/>
      </c>
    </row>
    <row r="2979" spans="1:1" x14ac:dyDescent="0.25">
      <c r="A2979" t="str">
        <f>IF(OR(C2979="",AND($A$4="ne",F2979="ne"))=TRUE,"",IF(VLOOKUP(E2979,Config_list!$A$28:$B$33,2,FALSE)&lt;3,IF(OR(D2979&gt;EDATE($E$1,-12),D2979&gt;IFERROR(VLOOKUP(C2979,B2980:$D$5002,3,FALSE),0))=TRUE,COUNT($A$5:A2978)+1,""),""))</f>
        <v/>
      </c>
    </row>
    <row r="2980" spans="1:1" x14ac:dyDescent="0.25">
      <c r="A2980" t="str">
        <f>IF(OR(C2980="",AND($A$4="ne",F2980="ne"))=TRUE,"",IF(VLOOKUP(E2980,Config_list!$A$28:$B$33,2,FALSE)&lt;3,IF(OR(D2980&gt;EDATE($E$1,-12),D2980&gt;IFERROR(VLOOKUP(C2980,B2981:$D$5002,3,FALSE),0))=TRUE,COUNT($A$5:A2979)+1,""),""))</f>
        <v/>
      </c>
    </row>
    <row r="2981" spans="1:1" x14ac:dyDescent="0.25">
      <c r="A2981" t="str">
        <f>IF(OR(C2981="",AND($A$4="ne",F2981="ne"))=TRUE,"",IF(VLOOKUP(E2981,Config_list!$A$28:$B$33,2,FALSE)&lt;3,IF(OR(D2981&gt;EDATE($E$1,-12),D2981&gt;IFERROR(VLOOKUP(C2981,B2982:$D$5002,3,FALSE),0))=TRUE,COUNT($A$5:A2980)+1,""),""))</f>
        <v/>
      </c>
    </row>
    <row r="2982" spans="1:1" x14ac:dyDescent="0.25">
      <c r="A2982" t="str">
        <f>IF(OR(C2982="",AND($A$4="ne",F2982="ne"))=TRUE,"",IF(VLOOKUP(E2982,Config_list!$A$28:$B$33,2,FALSE)&lt;3,IF(OR(D2982&gt;EDATE($E$1,-12),D2982&gt;IFERROR(VLOOKUP(C2982,B2983:$D$5002,3,FALSE),0))=TRUE,COUNT($A$5:A2981)+1,""),""))</f>
        <v/>
      </c>
    </row>
    <row r="2983" spans="1:1" x14ac:dyDescent="0.25">
      <c r="A2983" t="str">
        <f>IF(OR(C2983="",AND($A$4="ne",F2983="ne"))=TRUE,"",IF(VLOOKUP(E2983,Config_list!$A$28:$B$33,2,FALSE)&lt;3,IF(OR(D2983&gt;EDATE($E$1,-12),D2983&gt;IFERROR(VLOOKUP(C2983,B2984:$D$5002,3,FALSE),0))=TRUE,COUNT($A$5:A2982)+1,""),""))</f>
        <v/>
      </c>
    </row>
    <row r="2984" spans="1:1" x14ac:dyDescent="0.25">
      <c r="A2984" t="str">
        <f>IF(OR(C2984="",AND($A$4="ne",F2984="ne"))=TRUE,"",IF(VLOOKUP(E2984,Config_list!$A$28:$B$33,2,FALSE)&lt;3,IF(OR(D2984&gt;EDATE($E$1,-12),D2984&gt;IFERROR(VLOOKUP(C2984,B2985:$D$5002,3,FALSE),0))=TRUE,COUNT($A$5:A2983)+1,""),""))</f>
        <v/>
      </c>
    </row>
    <row r="2985" spans="1:1" x14ac:dyDescent="0.25">
      <c r="A2985" t="str">
        <f>IF(OR(C2985="",AND($A$4="ne",F2985="ne"))=TRUE,"",IF(VLOOKUP(E2985,Config_list!$A$28:$B$33,2,FALSE)&lt;3,IF(OR(D2985&gt;EDATE($E$1,-12),D2985&gt;IFERROR(VLOOKUP(C2985,B2986:$D$5002,3,FALSE),0))=TRUE,COUNT($A$5:A2984)+1,""),""))</f>
        <v/>
      </c>
    </row>
    <row r="2986" spans="1:1" x14ac:dyDescent="0.25">
      <c r="A2986" t="str">
        <f>IF(OR(C2986="",AND($A$4="ne",F2986="ne"))=TRUE,"",IF(VLOOKUP(E2986,Config_list!$A$28:$B$33,2,FALSE)&lt;3,IF(OR(D2986&gt;EDATE($E$1,-12),D2986&gt;IFERROR(VLOOKUP(C2986,B2987:$D$5002,3,FALSE),0))=TRUE,COUNT($A$5:A2985)+1,""),""))</f>
        <v/>
      </c>
    </row>
    <row r="2987" spans="1:1" x14ac:dyDescent="0.25">
      <c r="A2987" t="str">
        <f>IF(OR(C2987="",AND($A$4="ne",F2987="ne"))=TRUE,"",IF(VLOOKUP(E2987,Config_list!$A$28:$B$33,2,FALSE)&lt;3,IF(OR(D2987&gt;EDATE($E$1,-12),D2987&gt;IFERROR(VLOOKUP(C2987,B2988:$D$5002,3,FALSE),0))=TRUE,COUNT($A$5:A2986)+1,""),""))</f>
        <v/>
      </c>
    </row>
    <row r="2988" spans="1:1" x14ac:dyDescent="0.25">
      <c r="A2988" t="str">
        <f>IF(OR(C2988="",AND($A$4="ne",F2988="ne"))=TRUE,"",IF(VLOOKUP(E2988,Config_list!$A$28:$B$33,2,FALSE)&lt;3,IF(OR(D2988&gt;EDATE($E$1,-12),D2988&gt;IFERROR(VLOOKUP(C2988,B2989:$D$5002,3,FALSE),0))=TRUE,COUNT($A$5:A2987)+1,""),""))</f>
        <v/>
      </c>
    </row>
    <row r="2989" spans="1:1" x14ac:dyDescent="0.25">
      <c r="A2989" t="str">
        <f>IF(OR(C2989="",AND($A$4="ne",F2989="ne"))=TRUE,"",IF(VLOOKUP(E2989,Config_list!$A$28:$B$33,2,FALSE)&lt;3,IF(OR(D2989&gt;EDATE($E$1,-12),D2989&gt;IFERROR(VLOOKUP(C2989,B2990:$D$5002,3,FALSE),0))=TRUE,COUNT($A$5:A2988)+1,""),""))</f>
        <v/>
      </c>
    </row>
    <row r="2990" spans="1:1" x14ac:dyDescent="0.25">
      <c r="A2990" t="str">
        <f>IF(OR(C2990="",AND($A$4="ne",F2990="ne"))=TRUE,"",IF(VLOOKUP(E2990,Config_list!$A$28:$B$33,2,FALSE)&lt;3,IF(OR(D2990&gt;EDATE($E$1,-12),D2990&gt;IFERROR(VLOOKUP(C2990,B2991:$D$5002,3,FALSE),0))=TRUE,COUNT($A$5:A2989)+1,""),""))</f>
        <v/>
      </c>
    </row>
    <row r="2991" spans="1:1" x14ac:dyDescent="0.25">
      <c r="A2991" t="str">
        <f>IF(OR(C2991="",AND($A$4="ne",F2991="ne"))=TRUE,"",IF(VLOOKUP(E2991,Config_list!$A$28:$B$33,2,FALSE)&lt;3,IF(OR(D2991&gt;EDATE($E$1,-12),D2991&gt;IFERROR(VLOOKUP(C2991,B2992:$D$5002,3,FALSE),0))=TRUE,COUNT($A$5:A2990)+1,""),""))</f>
        <v/>
      </c>
    </row>
    <row r="2992" spans="1:1" x14ac:dyDescent="0.25">
      <c r="A2992" t="str">
        <f>IF(OR(C2992="",AND($A$4="ne",F2992="ne"))=TRUE,"",IF(VLOOKUP(E2992,Config_list!$A$28:$B$33,2,FALSE)&lt;3,IF(OR(D2992&gt;EDATE($E$1,-12),D2992&gt;IFERROR(VLOOKUP(C2992,B2993:$D$5002,3,FALSE),0))=TRUE,COUNT($A$5:A2991)+1,""),""))</f>
        <v/>
      </c>
    </row>
    <row r="2993" spans="1:1" x14ac:dyDescent="0.25">
      <c r="A2993" t="str">
        <f>IF(OR(C2993="",AND($A$4="ne",F2993="ne"))=TRUE,"",IF(VLOOKUP(E2993,Config_list!$A$28:$B$33,2,FALSE)&lt;3,IF(OR(D2993&gt;EDATE($E$1,-12),D2993&gt;IFERROR(VLOOKUP(C2993,B2994:$D$5002,3,FALSE),0))=TRUE,COUNT($A$5:A2992)+1,""),""))</f>
        <v/>
      </c>
    </row>
    <row r="2994" spans="1:1" x14ac:dyDescent="0.25">
      <c r="A2994" t="str">
        <f>IF(OR(C2994="",AND($A$4="ne",F2994="ne"))=TRUE,"",IF(VLOOKUP(E2994,Config_list!$A$28:$B$33,2,FALSE)&lt;3,IF(OR(D2994&gt;EDATE($E$1,-12),D2994&gt;IFERROR(VLOOKUP(C2994,B2995:$D$5002,3,FALSE),0))=TRUE,COUNT($A$5:A2993)+1,""),""))</f>
        <v/>
      </c>
    </row>
    <row r="2995" spans="1:1" x14ac:dyDescent="0.25">
      <c r="A2995" t="str">
        <f>IF(OR(C2995="",AND($A$4="ne",F2995="ne"))=TRUE,"",IF(VLOOKUP(E2995,Config_list!$A$28:$B$33,2,FALSE)&lt;3,IF(OR(D2995&gt;EDATE($E$1,-12),D2995&gt;IFERROR(VLOOKUP(C2995,B2996:$D$5002,3,FALSE),0))=TRUE,COUNT($A$5:A2994)+1,""),""))</f>
        <v/>
      </c>
    </row>
    <row r="2996" spans="1:1" x14ac:dyDescent="0.25">
      <c r="A2996" t="str">
        <f>IF(OR(C2996="",AND($A$4="ne",F2996="ne"))=TRUE,"",IF(VLOOKUP(E2996,Config_list!$A$28:$B$33,2,FALSE)&lt;3,IF(OR(D2996&gt;EDATE($E$1,-12),D2996&gt;IFERROR(VLOOKUP(C2996,B2997:$D$5002,3,FALSE),0))=TRUE,COUNT($A$5:A2995)+1,""),""))</f>
        <v/>
      </c>
    </row>
    <row r="2997" spans="1:1" x14ac:dyDescent="0.25">
      <c r="A2997" t="str">
        <f>IF(OR(C2997="",AND($A$4="ne",F2997="ne"))=TRUE,"",IF(VLOOKUP(E2997,Config_list!$A$28:$B$33,2,FALSE)&lt;3,IF(OR(D2997&gt;EDATE($E$1,-12),D2997&gt;IFERROR(VLOOKUP(C2997,B2998:$D$5002,3,FALSE),0))=TRUE,COUNT($A$5:A2996)+1,""),""))</f>
        <v/>
      </c>
    </row>
    <row r="2998" spans="1:1" x14ac:dyDescent="0.25">
      <c r="A2998" t="str">
        <f>IF(OR(C2998="",AND($A$4="ne",F2998="ne"))=TRUE,"",IF(VLOOKUP(E2998,Config_list!$A$28:$B$33,2,FALSE)&lt;3,IF(OR(D2998&gt;EDATE($E$1,-12),D2998&gt;IFERROR(VLOOKUP(C2998,B2999:$D$5002,3,FALSE),0))=TRUE,COUNT($A$5:A2997)+1,""),""))</f>
        <v/>
      </c>
    </row>
    <row r="2999" spans="1:1" x14ac:dyDescent="0.25">
      <c r="A2999" t="str">
        <f>IF(OR(C2999="",AND($A$4="ne",F2999="ne"))=TRUE,"",IF(VLOOKUP(E2999,Config_list!$A$28:$B$33,2,FALSE)&lt;3,IF(OR(D2999&gt;EDATE($E$1,-12),D2999&gt;IFERROR(VLOOKUP(C2999,B3000:$D$5002,3,FALSE),0))=TRUE,COUNT($A$5:A2998)+1,""),""))</f>
        <v/>
      </c>
    </row>
    <row r="3000" spans="1:1" x14ac:dyDescent="0.25">
      <c r="A3000" t="str">
        <f>IF(OR(C3000="",AND($A$4="ne",F3000="ne"))=TRUE,"",IF(VLOOKUP(E3000,Config_list!$A$28:$B$33,2,FALSE)&lt;3,IF(OR(D3000&gt;EDATE($E$1,-12),D3000&gt;IFERROR(VLOOKUP(C3000,B3001:$D$5002,3,FALSE),0))=TRUE,COUNT($A$5:A2999)+1,""),""))</f>
        <v/>
      </c>
    </row>
    <row r="3001" spans="1:1" x14ac:dyDescent="0.25">
      <c r="A3001" t="str">
        <f>IF(OR(C3001="",AND($A$4="ne",F3001="ne"))=TRUE,"",IF(VLOOKUP(E3001,Config_list!$A$28:$B$33,2,FALSE)&lt;3,IF(OR(D3001&gt;EDATE($E$1,-12),D3001&gt;IFERROR(VLOOKUP(C3001,B3002:$D$5002,3,FALSE),0))=TRUE,COUNT($A$5:A3000)+1,""),""))</f>
        <v/>
      </c>
    </row>
    <row r="3002" spans="1:1" x14ac:dyDescent="0.25">
      <c r="A3002" t="str">
        <f>IF(OR(C3002="",AND($A$4="ne",F3002="ne"))=TRUE,"",IF(VLOOKUP(E3002,Config_list!$A$28:$B$33,2,FALSE)&lt;3,IF(OR(D3002&gt;EDATE($E$1,-12),D3002&gt;IFERROR(VLOOKUP(C3002,B3003:$D$5002,3,FALSE),0))=TRUE,COUNT($A$5:A3001)+1,""),""))</f>
        <v/>
      </c>
    </row>
    <row r="3003" spans="1:1" x14ac:dyDescent="0.25">
      <c r="A3003" t="str">
        <f>IF(OR(C3003="",AND($A$4="ne",F3003="ne"))=TRUE,"",IF(VLOOKUP(E3003,Config_list!$A$28:$B$33,2,FALSE)&lt;3,IF(OR(D3003&gt;EDATE($E$1,-12),D3003&gt;IFERROR(VLOOKUP(C3003,B3004:$D$5002,3,FALSE),0))=TRUE,COUNT($A$5:A3002)+1,""),""))</f>
        <v/>
      </c>
    </row>
    <row r="3004" spans="1:1" x14ac:dyDescent="0.25">
      <c r="A3004" t="str">
        <f>IF(OR(C3004="",AND($A$4="ne",F3004="ne"))=TRUE,"",IF(VLOOKUP(E3004,Config_list!$A$28:$B$33,2,FALSE)&lt;3,IF(OR(D3004&gt;EDATE($E$1,-12),D3004&gt;IFERROR(VLOOKUP(C3004,B3005:$D$5002,3,FALSE),0))=TRUE,COUNT($A$5:A3003)+1,""),""))</f>
        <v/>
      </c>
    </row>
    <row r="3005" spans="1:1" x14ac:dyDescent="0.25">
      <c r="A3005" t="str">
        <f>IF(OR(C3005="",AND($A$4="ne",F3005="ne"))=TRUE,"",IF(VLOOKUP(E3005,Config_list!$A$28:$B$33,2,FALSE)&lt;3,IF(OR(D3005&gt;EDATE($E$1,-12),D3005&gt;IFERROR(VLOOKUP(C3005,B3006:$D$5002,3,FALSE),0))=TRUE,COUNT($A$5:A3004)+1,""),""))</f>
        <v/>
      </c>
    </row>
    <row r="3006" spans="1:1" x14ac:dyDescent="0.25">
      <c r="A3006" t="str">
        <f>IF(OR(C3006="",AND($A$4="ne",F3006="ne"))=TRUE,"",IF(VLOOKUP(E3006,Config_list!$A$28:$B$33,2,FALSE)&lt;3,IF(OR(D3006&gt;EDATE($E$1,-12),D3006&gt;IFERROR(VLOOKUP(C3006,B3007:$D$5002,3,FALSE),0))=TRUE,COUNT($A$5:A3005)+1,""),""))</f>
        <v/>
      </c>
    </row>
    <row r="3007" spans="1:1" x14ac:dyDescent="0.25">
      <c r="A3007" t="str">
        <f>IF(OR(C3007="",AND($A$4="ne",F3007="ne"))=TRUE,"",IF(VLOOKUP(E3007,Config_list!$A$28:$B$33,2,FALSE)&lt;3,IF(OR(D3007&gt;EDATE($E$1,-12),D3007&gt;IFERROR(VLOOKUP(C3007,B3008:$D$5002,3,FALSE),0))=TRUE,COUNT($A$5:A3006)+1,""),""))</f>
        <v/>
      </c>
    </row>
    <row r="3008" spans="1:1" x14ac:dyDescent="0.25">
      <c r="A3008" t="str">
        <f>IF(OR(C3008="",AND($A$4="ne",F3008="ne"))=TRUE,"",IF(VLOOKUP(E3008,Config_list!$A$28:$B$33,2,FALSE)&lt;3,IF(OR(D3008&gt;EDATE($E$1,-12),D3008&gt;IFERROR(VLOOKUP(C3008,B3009:$D$5002,3,FALSE),0))=TRUE,COUNT($A$5:A3007)+1,""),""))</f>
        <v/>
      </c>
    </row>
    <row r="3009" spans="1:1" x14ac:dyDescent="0.25">
      <c r="A3009" t="str">
        <f>IF(OR(C3009="",AND($A$4="ne",F3009="ne"))=TRUE,"",IF(VLOOKUP(E3009,Config_list!$A$28:$B$33,2,FALSE)&lt;3,IF(OR(D3009&gt;EDATE($E$1,-12),D3009&gt;IFERROR(VLOOKUP(C3009,B3010:$D$5002,3,FALSE),0))=TRUE,COUNT($A$5:A3008)+1,""),""))</f>
        <v/>
      </c>
    </row>
    <row r="3010" spans="1:1" x14ac:dyDescent="0.25">
      <c r="A3010" t="str">
        <f>IF(OR(C3010="",AND($A$4="ne",F3010="ne"))=TRUE,"",IF(VLOOKUP(E3010,Config_list!$A$28:$B$33,2,FALSE)&lt;3,IF(OR(D3010&gt;EDATE($E$1,-12),D3010&gt;IFERROR(VLOOKUP(C3010,B3011:$D$5002,3,FALSE),0))=TRUE,COUNT($A$5:A3009)+1,""),""))</f>
        <v/>
      </c>
    </row>
    <row r="3011" spans="1:1" x14ac:dyDescent="0.25">
      <c r="A3011" t="str">
        <f>IF(OR(C3011="",AND($A$4="ne",F3011="ne"))=TRUE,"",IF(VLOOKUP(E3011,Config_list!$A$28:$B$33,2,FALSE)&lt;3,IF(OR(D3011&gt;EDATE($E$1,-12),D3011&gt;IFERROR(VLOOKUP(C3011,B3012:$D$5002,3,FALSE),0))=TRUE,COUNT($A$5:A3010)+1,""),""))</f>
        <v/>
      </c>
    </row>
    <row r="3012" spans="1:1" x14ac:dyDescent="0.25">
      <c r="A3012" t="str">
        <f>IF(OR(C3012="",AND($A$4="ne",F3012="ne"))=TRUE,"",IF(VLOOKUP(E3012,Config_list!$A$28:$B$33,2,FALSE)&lt;3,IF(OR(D3012&gt;EDATE($E$1,-12),D3012&gt;IFERROR(VLOOKUP(C3012,B3013:$D$5002,3,FALSE),0))=TRUE,COUNT($A$5:A3011)+1,""),""))</f>
        <v/>
      </c>
    </row>
    <row r="3013" spans="1:1" x14ac:dyDescent="0.25">
      <c r="A3013" t="str">
        <f>IF(OR(C3013="",AND($A$4="ne",F3013="ne"))=TRUE,"",IF(VLOOKUP(E3013,Config_list!$A$28:$B$33,2,FALSE)&lt;3,IF(OR(D3013&gt;EDATE($E$1,-12),D3013&gt;IFERROR(VLOOKUP(C3013,B3014:$D$5002,3,FALSE),0))=TRUE,COUNT($A$5:A3012)+1,""),""))</f>
        <v/>
      </c>
    </row>
    <row r="3014" spans="1:1" x14ac:dyDescent="0.25">
      <c r="A3014" t="str">
        <f>IF(OR(C3014="",AND($A$4="ne",F3014="ne"))=TRUE,"",IF(VLOOKUP(E3014,Config_list!$A$28:$B$33,2,FALSE)&lt;3,IF(OR(D3014&gt;EDATE($E$1,-12),D3014&gt;IFERROR(VLOOKUP(C3014,B3015:$D$5002,3,FALSE),0))=TRUE,COUNT($A$5:A3013)+1,""),""))</f>
        <v/>
      </c>
    </row>
    <row r="3015" spans="1:1" x14ac:dyDescent="0.25">
      <c r="A3015" t="str">
        <f>IF(OR(C3015="",AND($A$4="ne",F3015="ne"))=TRUE,"",IF(VLOOKUP(E3015,Config_list!$A$28:$B$33,2,FALSE)&lt;3,IF(OR(D3015&gt;EDATE($E$1,-12),D3015&gt;IFERROR(VLOOKUP(C3015,B3016:$D$5002,3,FALSE),0))=TRUE,COUNT($A$5:A3014)+1,""),""))</f>
        <v/>
      </c>
    </row>
    <row r="3016" spans="1:1" x14ac:dyDescent="0.25">
      <c r="A3016" t="str">
        <f>IF(OR(C3016="",AND($A$4="ne",F3016="ne"))=TRUE,"",IF(VLOOKUP(E3016,Config_list!$A$28:$B$33,2,FALSE)&lt;3,IF(OR(D3016&gt;EDATE($E$1,-12),D3016&gt;IFERROR(VLOOKUP(C3016,B3017:$D$5002,3,FALSE),0))=TRUE,COUNT($A$5:A3015)+1,""),""))</f>
        <v/>
      </c>
    </row>
    <row r="3017" spans="1:1" x14ac:dyDescent="0.25">
      <c r="A3017" t="str">
        <f>IF(OR(C3017="",AND($A$4="ne",F3017="ne"))=TRUE,"",IF(VLOOKUP(E3017,Config_list!$A$28:$B$33,2,FALSE)&lt;3,IF(OR(D3017&gt;EDATE($E$1,-12),D3017&gt;IFERROR(VLOOKUP(C3017,B3018:$D$5002,3,FALSE),0))=TRUE,COUNT($A$5:A3016)+1,""),""))</f>
        <v/>
      </c>
    </row>
    <row r="3018" spans="1:1" x14ac:dyDescent="0.25">
      <c r="A3018" t="str">
        <f>IF(OR(C3018="",AND($A$4="ne",F3018="ne"))=TRUE,"",IF(VLOOKUP(E3018,Config_list!$A$28:$B$33,2,FALSE)&lt;3,IF(OR(D3018&gt;EDATE($E$1,-12),D3018&gt;IFERROR(VLOOKUP(C3018,B3019:$D$5002,3,FALSE),0))=TRUE,COUNT($A$5:A3017)+1,""),""))</f>
        <v/>
      </c>
    </row>
    <row r="3019" spans="1:1" x14ac:dyDescent="0.25">
      <c r="A3019" t="str">
        <f>IF(OR(C3019="",AND($A$4="ne",F3019="ne"))=TRUE,"",IF(VLOOKUP(E3019,Config_list!$A$28:$B$33,2,FALSE)&lt;3,IF(OR(D3019&gt;EDATE($E$1,-12),D3019&gt;IFERROR(VLOOKUP(C3019,B3020:$D$5002,3,FALSE),0))=TRUE,COUNT($A$5:A3018)+1,""),""))</f>
        <v/>
      </c>
    </row>
    <row r="3020" spans="1:1" x14ac:dyDescent="0.25">
      <c r="A3020" t="str">
        <f>IF(OR(C3020="",AND($A$4="ne",F3020="ne"))=TRUE,"",IF(VLOOKUP(E3020,Config_list!$A$28:$B$33,2,FALSE)&lt;3,IF(OR(D3020&gt;EDATE($E$1,-12),D3020&gt;IFERROR(VLOOKUP(C3020,B3021:$D$5002,3,FALSE),0))=TRUE,COUNT($A$5:A3019)+1,""),""))</f>
        <v/>
      </c>
    </row>
    <row r="3021" spans="1:1" x14ac:dyDescent="0.25">
      <c r="A3021" t="str">
        <f>IF(OR(C3021="",AND($A$4="ne",F3021="ne"))=TRUE,"",IF(VLOOKUP(E3021,Config_list!$A$28:$B$33,2,FALSE)&lt;3,IF(OR(D3021&gt;EDATE($E$1,-12),D3021&gt;IFERROR(VLOOKUP(C3021,B3022:$D$5002,3,FALSE),0))=TRUE,COUNT($A$5:A3020)+1,""),""))</f>
        <v/>
      </c>
    </row>
    <row r="3022" spans="1:1" x14ac:dyDescent="0.25">
      <c r="A3022" t="str">
        <f>IF(OR(C3022="",AND($A$4="ne",F3022="ne"))=TRUE,"",IF(VLOOKUP(E3022,Config_list!$A$28:$B$33,2,FALSE)&lt;3,IF(OR(D3022&gt;EDATE($E$1,-12),D3022&gt;IFERROR(VLOOKUP(C3022,B3023:$D$5002,3,FALSE),0))=TRUE,COUNT($A$5:A3021)+1,""),""))</f>
        <v/>
      </c>
    </row>
    <row r="3023" spans="1:1" x14ac:dyDescent="0.25">
      <c r="A3023" t="str">
        <f>IF(OR(C3023="",AND($A$4="ne",F3023="ne"))=TRUE,"",IF(VLOOKUP(E3023,Config_list!$A$28:$B$33,2,FALSE)&lt;3,IF(OR(D3023&gt;EDATE($E$1,-12),D3023&gt;IFERROR(VLOOKUP(C3023,B3024:$D$5002,3,FALSE),0))=TRUE,COUNT($A$5:A3022)+1,""),""))</f>
        <v/>
      </c>
    </row>
    <row r="3024" spans="1:1" x14ac:dyDescent="0.25">
      <c r="A3024" t="str">
        <f>IF(OR(C3024="",AND($A$4="ne",F3024="ne"))=TRUE,"",IF(VLOOKUP(E3024,Config_list!$A$28:$B$33,2,FALSE)&lt;3,IF(OR(D3024&gt;EDATE($E$1,-12),D3024&gt;IFERROR(VLOOKUP(C3024,B3025:$D$5002,3,FALSE),0))=TRUE,COUNT($A$5:A3023)+1,""),""))</f>
        <v/>
      </c>
    </row>
    <row r="3025" spans="1:1" x14ac:dyDescent="0.25">
      <c r="A3025" t="str">
        <f>IF(OR(C3025="",AND($A$4="ne",F3025="ne"))=TRUE,"",IF(VLOOKUP(E3025,Config_list!$A$28:$B$33,2,FALSE)&lt;3,IF(OR(D3025&gt;EDATE($E$1,-12),D3025&gt;IFERROR(VLOOKUP(C3025,B3026:$D$5002,3,FALSE),0))=TRUE,COUNT($A$5:A3024)+1,""),""))</f>
        <v/>
      </c>
    </row>
    <row r="3026" spans="1:1" x14ac:dyDescent="0.25">
      <c r="A3026" t="str">
        <f>IF(OR(C3026="",AND($A$4="ne",F3026="ne"))=TRUE,"",IF(VLOOKUP(E3026,Config_list!$A$28:$B$33,2,FALSE)&lt;3,IF(OR(D3026&gt;EDATE($E$1,-12),D3026&gt;IFERROR(VLOOKUP(C3026,B3027:$D$5002,3,FALSE),0))=TRUE,COUNT($A$5:A3025)+1,""),""))</f>
        <v/>
      </c>
    </row>
    <row r="3027" spans="1:1" x14ac:dyDescent="0.25">
      <c r="A3027" t="str">
        <f>IF(OR(C3027="",AND($A$4="ne",F3027="ne"))=TRUE,"",IF(VLOOKUP(E3027,Config_list!$A$28:$B$33,2,FALSE)&lt;3,IF(OR(D3027&gt;EDATE($E$1,-12),D3027&gt;IFERROR(VLOOKUP(C3027,B3028:$D$5002,3,FALSE),0))=TRUE,COUNT($A$5:A3026)+1,""),""))</f>
        <v/>
      </c>
    </row>
    <row r="3028" spans="1:1" x14ac:dyDescent="0.25">
      <c r="A3028" t="str">
        <f>IF(OR(C3028="",AND($A$4="ne",F3028="ne"))=TRUE,"",IF(VLOOKUP(E3028,Config_list!$A$28:$B$33,2,FALSE)&lt;3,IF(OR(D3028&gt;EDATE($E$1,-12),D3028&gt;IFERROR(VLOOKUP(C3028,B3029:$D$5002,3,FALSE),0))=TRUE,COUNT($A$5:A3027)+1,""),""))</f>
        <v/>
      </c>
    </row>
    <row r="3029" spans="1:1" x14ac:dyDescent="0.25">
      <c r="A3029" t="str">
        <f>IF(OR(C3029="",AND($A$4="ne",F3029="ne"))=TRUE,"",IF(VLOOKUP(E3029,Config_list!$A$28:$B$33,2,FALSE)&lt;3,IF(OR(D3029&gt;EDATE($E$1,-12),D3029&gt;IFERROR(VLOOKUP(C3029,B3030:$D$5002,3,FALSE),0))=TRUE,COUNT($A$5:A3028)+1,""),""))</f>
        <v/>
      </c>
    </row>
    <row r="3030" spans="1:1" x14ac:dyDescent="0.25">
      <c r="A3030" t="str">
        <f>IF(OR(C3030="",AND($A$4="ne",F3030="ne"))=TRUE,"",IF(VLOOKUP(E3030,Config_list!$A$28:$B$33,2,FALSE)&lt;3,IF(OR(D3030&gt;EDATE($E$1,-12),D3030&gt;IFERROR(VLOOKUP(C3030,B3031:$D$5002,3,FALSE),0))=TRUE,COUNT($A$5:A3029)+1,""),""))</f>
        <v/>
      </c>
    </row>
    <row r="3031" spans="1:1" x14ac:dyDescent="0.25">
      <c r="A3031" t="str">
        <f>IF(OR(C3031="",AND($A$4="ne",F3031="ne"))=TRUE,"",IF(VLOOKUP(E3031,Config_list!$A$28:$B$33,2,FALSE)&lt;3,IF(OR(D3031&gt;EDATE($E$1,-12),D3031&gt;IFERROR(VLOOKUP(C3031,B3032:$D$5002,3,FALSE),0))=TRUE,COUNT($A$5:A3030)+1,""),""))</f>
        <v/>
      </c>
    </row>
    <row r="3032" spans="1:1" x14ac:dyDescent="0.25">
      <c r="A3032" t="str">
        <f>IF(OR(C3032="",AND($A$4="ne",F3032="ne"))=TRUE,"",IF(VLOOKUP(E3032,Config_list!$A$28:$B$33,2,FALSE)&lt;3,IF(OR(D3032&gt;EDATE($E$1,-12),D3032&gt;IFERROR(VLOOKUP(C3032,B3033:$D$5002,3,FALSE),0))=TRUE,COUNT($A$5:A3031)+1,""),""))</f>
        <v/>
      </c>
    </row>
    <row r="3033" spans="1:1" x14ac:dyDescent="0.25">
      <c r="A3033" t="str">
        <f>IF(OR(C3033="",AND($A$4="ne",F3033="ne"))=TRUE,"",IF(VLOOKUP(E3033,Config_list!$A$28:$B$33,2,FALSE)&lt;3,IF(OR(D3033&gt;EDATE($E$1,-12),D3033&gt;IFERROR(VLOOKUP(C3033,B3034:$D$5002,3,FALSE),0))=TRUE,COUNT($A$5:A3032)+1,""),""))</f>
        <v/>
      </c>
    </row>
    <row r="3034" spans="1:1" x14ac:dyDescent="0.25">
      <c r="A3034" t="str">
        <f>IF(OR(C3034="",AND($A$4="ne",F3034="ne"))=TRUE,"",IF(VLOOKUP(E3034,Config_list!$A$28:$B$33,2,FALSE)&lt;3,IF(OR(D3034&gt;EDATE($E$1,-12),D3034&gt;IFERROR(VLOOKUP(C3034,B3035:$D$5002,3,FALSE),0))=TRUE,COUNT($A$5:A3033)+1,""),""))</f>
        <v/>
      </c>
    </row>
    <row r="3035" spans="1:1" x14ac:dyDescent="0.25">
      <c r="A3035" t="str">
        <f>IF(OR(C3035="",AND($A$4="ne",F3035="ne"))=TRUE,"",IF(VLOOKUP(E3035,Config_list!$A$28:$B$33,2,FALSE)&lt;3,IF(OR(D3035&gt;EDATE($E$1,-12),D3035&gt;IFERROR(VLOOKUP(C3035,B3036:$D$5002,3,FALSE),0))=TRUE,COUNT($A$5:A3034)+1,""),""))</f>
        <v/>
      </c>
    </row>
    <row r="3036" spans="1:1" x14ac:dyDescent="0.25">
      <c r="A3036" t="str">
        <f>IF(OR(C3036="",AND($A$4="ne",F3036="ne"))=TRUE,"",IF(VLOOKUP(E3036,Config_list!$A$28:$B$33,2,FALSE)&lt;3,IF(OR(D3036&gt;EDATE($E$1,-12),D3036&gt;IFERROR(VLOOKUP(C3036,B3037:$D$5002,3,FALSE),0))=TRUE,COUNT($A$5:A3035)+1,""),""))</f>
        <v/>
      </c>
    </row>
    <row r="3037" spans="1:1" x14ac:dyDescent="0.25">
      <c r="A3037" t="str">
        <f>IF(OR(C3037="",AND($A$4="ne",F3037="ne"))=TRUE,"",IF(VLOOKUP(E3037,Config_list!$A$28:$B$33,2,FALSE)&lt;3,IF(OR(D3037&gt;EDATE($E$1,-12),D3037&gt;IFERROR(VLOOKUP(C3037,B3038:$D$5002,3,FALSE),0))=TRUE,COUNT($A$5:A3036)+1,""),""))</f>
        <v/>
      </c>
    </row>
    <row r="3038" spans="1:1" x14ac:dyDescent="0.25">
      <c r="A3038" t="str">
        <f>IF(OR(C3038="",AND($A$4="ne",F3038="ne"))=TRUE,"",IF(VLOOKUP(E3038,Config_list!$A$28:$B$33,2,FALSE)&lt;3,IF(OR(D3038&gt;EDATE($E$1,-12),D3038&gt;IFERROR(VLOOKUP(C3038,B3039:$D$5002,3,FALSE),0))=TRUE,COUNT($A$5:A3037)+1,""),""))</f>
        <v/>
      </c>
    </row>
    <row r="3039" spans="1:1" x14ac:dyDescent="0.25">
      <c r="A3039" t="str">
        <f>IF(OR(C3039="",AND($A$4="ne",F3039="ne"))=TRUE,"",IF(VLOOKUP(E3039,Config_list!$A$28:$B$33,2,FALSE)&lt;3,IF(OR(D3039&gt;EDATE($E$1,-12),D3039&gt;IFERROR(VLOOKUP(C3039,B3040:$D$5002,3,FALSE),0))=TRUE,COUNT($A$5:A3038)+1,""),""))</f>
        <v/>
      </c>
    </row>
    <row r="3040" spans="1:1" x14ac:dyDescent="0.25">
      <c r="A3040" t="str">
        <f>IF(OR(C3040="",AND($A$4="ne",F3040="ne"))=TRUE,"",IF(VLOOKUP(E3040,Config_list!$A$28:$B$33,2,FALSE)&lt;3,IF(OR(D3040&gt;EDATE($E$1,-12),D3040&gt;IFERROR(VLOOKUP(C3040,B3041:$D$5002,3,FALSE),0))=TRUE,COUNT($A$5:A3039)+1,""),""))</f>
        <v/>
      </c>
    </row>
    <row r="3041" spans="1:1" x14ac:dyDescent="0.25">
      <c r="A3041" t="str">
        <f>IF(OR(C3041="",AND($A$4="ne",F3041="ne"))=TRUE,"",IF(VLOOKUP(E3041,Config_list!$A$28:$B$33,2,FALSE)&lt;3,IF(OR(D3041&gt;EDATE($E$1,-12),D3041&gt;IFERROR(VLOOKUP(C3041,B3042:$D$5002,3,FALSE),0))=TRUE,COUNT($A$5:A3040)+1,""),""))</f>
        <v/>
      </c>
    </row>
    <row r="3042" spans="1:1" x14ac:dyDescent="0.25">
      <c r="A3042" t="str">
        <f>IF(OR(C3042="",AND($A$4="ne",F3042="ne"))=TRUE,"",IF(VLOOKUP(E3042,Config_list!$A$28:$B$33,2,FALSE)&lt;3,IF(OR(D3042&gt;EDATE($E$1,-12),D3042&gt;IFERROR(VLOOKUP(C3042,B3043:$D$5002,3,FALSE),0))=TRUE,COUNT($A$5:A3041)+1,""),""))</f>
        <v/>
      </c>
    </row>
    <row r="3043" spans="1:1" x14ac:dyDescent="0.25">
      <c r="A3043" t="str">
        <f>IF(OR(C3043="",AND($A$4="ne",F3043="ne"))=TRUE,"",IF(VLOOKUP(E3043,Config_list!$A$28:$B$33,2,FALSE)&lt;3,IF(OR(D3043&gt;EDATE($E$1,-12),D3043&gt;IFERROR(VLOOKUP(C3043,B3044:$D$5002,3,FALSE),0))=TRUE,COUNT($A$5:A3042)+1,""),""))</f>
        <v/>
      </c>
    </row>
    <row r="3044" spans="1:1" x14ac:dyDescent="0.25">
      <c r="A3044" t="str">
        <f>IF(OR(C3044="",AND($A$4="ne",F3044="ne"))=TRUE,"",IF(VLOOKUP(E3044,Config_list!$A$28:$B$33,2,FALSE)&lt;3,IF(OR(D3044&gt;EDATE($E$1,-12),D3044&gt;IFERROR(VLOOKUP(C3044,B3045:$D$5002,3,FALSE),0))=TRUE,COUNT($A$5:A3043)+1,""),""))</f>
        <v/>
      </c>
    </row>
    <row r="3045" spans="1:1" x14ac:dyDescent="0.25">
      <c r="A3045" t="str">
        <f>IF(OR(C3045="",AND($A$4="ne",F3045="ne"))=TRUE,"",IF(VLOOKUP(E3045,Config_list!$A$28:$B$33,2,FALSE)&lt;3,IF(OR(D3045&gt;EDATE($E$1,-12),D3045&gt;IFERROR(VLOOKUP(C3045,B3046:$D$5002,3,FALSE),0))=TRUE,COUNT($A$5:A3044)+1,""),""))</f>
        <v/>
      </c>
    </row>
    <row r="3046" spans="1:1" x14ac:dyDescent="0.25">
      <c r="A3046" t="str">
        <f>IF(OR(C3046="",AND($A$4="ne",F3046="ne"))=TRUE,"",IF(VLOOKUP(E3046,Config_list!$A$28:$B$33,2,FALSE)&lt;3,IF(OR(D3046&gt;EDATE($E$1,-12),D3046&gt;IFERROR(VLOOKUP(C3046,B3047:$D$5002,3,FALSE),0))=TRUE,COUNT($A$5:A3045)+1,""),""))</f>
        <v/>
      </c>
    </row>
    <row r="3047" spans="1:1" x14ac:dyDescent="0.25">
      <c r="A3047" t="str">
        <f>IF(OR(C3047="",AND($A$4="ne",F3047="ne"))=TRUE,"",IF(VLOOKUP(E3047,Config_list!$A$28:$B$33,2,FALSE)&lt;3,IF(OR(D3047&gt;EDATE($E$1,-12),D3047&gt;IFERROR(VLOOKUP(C3047,B3048:$D$5002,3,FALSE),0))=TRUE,COUNT($A$5:A3046)+1,""),""))</f>
        <v/>
      </c>
    </row>
    <row r="3048" spans="1:1" x14ac:dyDescent="0.25">
      <c r="A3048" t="str">
        <f>IF(OR(C3048="",AND($A$4="ne",F3048="ne"))=TRUE,"",IF(VLOOKUP(E3048,Config_list!$A$28:$B$33,2,FALSE)&lt;3,IF(OR(D3048&gt;EDATE($E$1,-12),D3048&gt;IFERROR(VLOOKUP(C3048,B3049:$D$5002,3,FALSE),0))=TRUE,COUNT($A$5:A3047)+1,""),""))</f>
        <v/>
      </c>
    </row>
    <row r="3049" spans="1:1" x14ac:dyDescent="0.25">
      <c r="A3049" t="str">
        <f>IF(OR(C3049="",AND($A$4="ne",F3049="ne"))=TRUE,"",IF(VLOOKUP(E3049,Config_list!$A$28:$B$33,2,FALSE)&lt;3,IF(OR(D3049&gt;EDATE($E$1,-12),D3049&gt;IFERROR(VLOOKUP(C3049,B3050:$D$5002,3,FALSE),0))=TRUE,COUNT($A$5:A3048)+1,""),""))</f>
        <v/>
      </c>
    </row>
    <row r="3050" spans="1:1" x14ac:dyDescent="0.25">
      <c r="A3050" t="str">
        <f>IF(OR(C3050="",AND($A$4="ne",F3050="ne"))=TRUE,"",IF(VLOOKUP(E3050,Config_list!$A$28:$B$33,2,FALSE)&lt;3,IF(OR(D3050&gt;EDATE($E$1,-12),D3050&gt;IFERROR(VLOOKUP(C3050,B3051:$D$5002,3,FALSE),0))=TRUE,COUNT($A$5:A3049)+1,""),""))</f>
        <v/>
      </c>
    </row>
    <row r="3051" spans="1:1" x14ac:dyDescent="0.25">
      <c r="A3051" t="str">
        <f>IF(OR(C3051="",AND($A$4="ne",F3051="ne"))=TRUE,"",IF(VLOOKUP(E3051,Config_list!$A$28:$B$33,2,FALSE)&lt;3,IF(OR(D3051&gt;EDATE($E$1,-12),D3051&gt;IFERROR(VLOOKUP(C3051,B3052:$D$5002,3,FALSE),0))=TRUE,COUNT($A$5:A3050)+1,""),""))</f>
        <v/>
      </c>
    </row>
    <row r="3052" spans="1:1" x14ac:dyDescent="0.25">
      <c r="A3052" t="str">
        <f>IF(OR(C3052="",AND($A$4="ne",F3052="ne"))=TRUE,"",IF(VLOOKUP(E3052,Config_list!$A$28:$B$33,2,FALSE)&lt;3,IF(OR(D3052&gt;EDATE($E$1,-12),D3052&gt;IFERROR(VLOOKUP(C3052,B3053:$D$5002,3,FALSE),0))=TRUE,COUNT($A$5:A3051)+1,""),""))</f>
        <v/>
      </c>
    </row>
    <row r="3053" spans="1:1" x14ac:dyDescent="0.25">
      <c r="A3053" t="str">
        <f>IF(OR(C3053="",AND($A$4="ne",F3053="ne"))=TRUE,"",IF(VLOOKUP(E3053,Config_list!$A$28:$B$33,2,FALSE)&lt;3,IF(OR(D3053&gt;EDATE($E$1,-12),D3053&gt;IFERROR(VLOOKUP(C3053,B3054:$D$5002,3,FALSE),0))=TRUE,COUNT($A$5:A3052)+1,""),""))</f>
        <v/>
      </c>
    </row>
    <row r="3054" spans="1:1" x14ac:dyDescent="0.25">
      <c r="A3054" t="str">
        <f>IF(OR(C3054="",AND($A$4="ne",F3054="ne"))=TRUE,"",IF(VLOOKUP(E3054,Config_list!$A$28:$B$33,2,FALSE)&lt;3,IF(OR(D3054&gt;EDATE($E$1,-12),D3054&gt;IFERROR(VLOOKUP(C3054,B3055:$D$5002,3,FALSE),0))=TRUE,COUNT($A$5:A3053)+1,""),""))</f>
        <v/>
      </c>
    </row>
    <row r="3055" spans="1:1" x14ac:dyDescent="0.25">
      <c r="A3055" t="str">
        <f>IF(OR(C3055="",AND($A$4="ne",F3055="ne"))=TRUE,"",IF(VLOOKUP(E3055,Config_list!$A$28:$B$33,2,FALSE)&lt;3,IF(OR(D3055&gt;EDATE($E$1,-12),D3055&gt;IFERROR(VLOOKUP(C3055,B3056:$D$5002,3,FALSE),0))=TRUE,COUNT($A$5:A3054)+1,""),""))</f>
        <v/>
      </c>
    </row>
    <row r="3056" spans="1:1" x14ac:dyDescent="0.25">
      <c r="A3056" t="str">
        <f>IF(OR(C3056="",AND($A$4="ne",F3056="ne"))=TRUE,"",IF(VLOOKUP(E3056,Config_list!$A$28:$B$33,2,FALSE)&lt;3,IF(OR(D3056&gt;EDATE($E$1,-12),D3056&gt;IFERROR(VLOOKUP(C3056,B3057:$D$5002,3,FALSE),0))=TRUE,COUNT($A$5:A3055)+1,""),""))</f>
        <v/>
      </c>
    </row>
    <row r="3057" spans="1:1" x14ac:dyDescent="0.25">
      <c r="A3057" t="str">
        <f>IF(OR(C3057="",AND($A$4="ne",F3057="ne"))=TRUE,"",IF(VLOOKUP(E3057,Config_list!$A$28:$B$33,2,FALSE)&lt;3,IF(OR(D3057&gt;EDATE($E$1,-12),D3057&gt;IFERROR(VLOOKUP(C3057,B3058:$D$5002,3,FALSE),0))=TRUE,COUNT($A$5:A3056)+1,""),""))</f>
        <v/>
      </c>
    </row>
    <row r="3058" spans="1:1" x14ac:dyDescent="0.25">
      <c r="A3058" t="str">
        <f>IF(OR(C3058="",AND($A$4="ne",F3058="ne"))=TRUE,"",IF(VLOOKUP(E3058,Config_list!$A$28:$B$33,2,FALSE)&lt;3,IF(OR(D3058&gt;EDATE($E$1,-12),D3058&gt;IFERROR(VLOOKUP(C3058,B3059:$D$5002,3,FALSE),0))=TRUE,COUNT($A$5:A3057)+1,""),""))</f>
        <v/>
      </c>
    </row>
    <row r="3059" spans="1:1" x14ac:dyDescent="0.25">
      <c r="A3059" t="str">
        <f>IF(OR(C3059="",AND($A$4="ne",F3059="ne"))=TRUE,"",IF(VLOOKUP(E3059,Config_list!$A$28:$B$33,2,FALSE)&lt;3,IF(OR(D3059&gt;EDATE($E$1,-12),D3059&gt;IFERROR(VLOOKUP(C3059,B3060:$D$5002,3,FALSE),0))=TRUE,COUNT($A$5:A3058)+1,""),""))</f>
        <v/>
      </c>
    </row>
    <row r="3060" spans="1:1" x14ac:dyDescent="0.25">
      <c r="A3060" t="str">
        <f>IF(OR(C3060="",AND($A$4="ne",F3060="ne"))=TRUE,"",IF(VLOOKUP(E3060,Config_list!$A$28:$B$33,2,FALSE)&lt;3,IF(OR(D3060&gt;EDATE($E$1,-12),D3060&gt;IFERROR(VLOOKUP(C3060,B3061:$D$5002,3,FALSE),0))=TRUE,COUNT($A$5:A3059)+1,""),""))</f>
        <v/>
      </c>
    </row>
    <row r="3061" spans="1:1" x14ac:dyDescent="0.25">
      <c r="A3061" t="str">
        <f>IF(OR(C3061="",AND($A$4="ne",F3061="ne"))=TRUE,"",IF(VLOOKUP(E3061,Config_list!$A$28:$B$33,2,FALSE)&lt;3,IF(OR(D3061&gt;EDATE($E$1,-12),D3061&gt;IFERROR(VLOOKUP(C3061,B3062:$D$5002,3,FALSE),0))=TRUE,COUNT($A$5:A3060)+1,""),""))</f>
        <v/>
      </c>
    </row>
    <row r="3062" spans="1:1" x14ac:dyDescent="0.25">
      <c r="A3062" t="str">
        <f>IF(OR(C3062="",AND($A$4="ne",F3062="ne"))=TRUE,"",IF(VLOOKUP(E3062,Config_list!$A$28:$B$33,2,FALSE)&lt;3,IF(OR(D3062&gt;EDATE($E$1,-12),D3062&gt;IFERROR(VLOOKUP(C3062,B3063:$D$5002,3,FALSE),0))=TRUE,COUNT($A$5:A3061)+1,""),""))</f>
        <v/>
      </c>
    </row>
    <row r="3063" spans="1:1" x14ac:dyDescent="0.25">
      <c r="A3063" t="str">
        <f>IF(OR(C3063="",AND($A$4="ne",F3063="ne"))=TRUE,"",IF(VLOOKUP(E3063,Config_list!$A$28:$B$33,2,FALSE)&lt;3,IF(OR(D3063&gt;EDATE($E$1,-12),D3063&gt;IFERROR(VLOOKUP(C3063,B3064:$D$5002,3,FALSE),0))=TRUE,COUNT($A$5:A3062)+1,""),""))</f>
        <v/>
      </c>
    </row>
    <row r="3064" spans="1:1" x14ac:dyDescent="0.25">
      <c r="A3064" t="str">
        <f>IF(OR(C3064="",AND($A$4="ne",F3064="ne"))=TRUE,"",IF(VLOOKUP(E3064,Config_list!$A$28:$B$33,2,FALSE)&lt;3,IF(OR(D3064&gt;EDATE($E$1,-12),D3064&gt;IFERROR(VLOOKUP(C3064,B3065:$D$5002,3,FALSE),0))=TRUE,COUNT($A$5:A3063)+1,""),""))</f>
        <v/>
      </c>
    </row>
    <row r="3065" spans="1:1" x14ac:dyDescent="0.25">
      <c r="A3065" t="str">
        <f>IF(OR(C3065="",AND($A$4="ne",F3065="ne"))=TRUE,"",IF(VLOOKUP(E3065,Config_list!$A$28:$B$33,2,FALSE)&lt;3,IF(OR(D3065&gt;EDATE($E$1,-12),D3065&gt;IFERROR(VLOOKUP(C3065,B3066:$D$5002,3,FALSE),0))=TRUE,COUNT($A$5:A3064)+1,""),""))</f>
        <v/>
      </c>
    </row>
    <row r="3066" spans="1:1" x14ac:dyDescent="0.25">
      <c r="A3066" t="str">
        <f>IF(OR(C3066="",AND($A$4="ne",F3066="ne"))=TRUE,"",IF(VLOOKUP(E3066,Config_list!$A$28:$B$33,2,FALSE)&lt;3,IF(OR(D3066&gt;EDATE($E$1,-12),D3066&gt;IFERROR(VLOOKUP(C3066,B3067:$D$5002,3,FALSE),0))=TRUE,COUNT($A$5:A3065)+1,""),""))</f>
        <v/>
      </c>
    </row>
    <row r="3067" spans="1:1" x14ac:dyDescent="0.25">
      <c r="A3067" t="str">
        <f>IF(OR(C3067="",AND($A$4="ne",F3067="ne"))=TRUE,"",IF(VLOOKUP(E3067,Config_list!$A$28:$B$33,2,FALSE)&lt;3,IF(OR(D3067&gt;EDATE($E$1,-12),D3067&gt;IFERROR(VLOOKUP(C3067,B3068:$D$5002,3,FALSE),0))=TRUE,COUNT($A$5:A3066)+1,""),""))</f>
        <v/>
      </c>
    </row>
    <row r="3068" spans="1:1" x14ac:dyDescent="0.25">
      <c r="A3068" t="str">
        <f>IF(OR(C3068="",AND($A$4="ne",F3068="ne"))=TRUE,"",IF(VLOOKUP(E3068,Config_list!$A$28:$B$33,2,FALSE)&lt;3,IF(OR(D3068&gt;EDATE($E$1,-12),D3068&gt;IFERROR(VLOOKUP(C3068,B3069:$D$5002,3,FALSE),0))=TRUE,COUNT($A$5:A3067)+1,""),""))</f>
        <v/>
      </c>
    </row>
    <row r="3069" spans="1:1" x14ac:dyDescent="0.25">
      <c r="A3069" t="str">
        <f>IF(OR(C3069="",AND($A$4="ne",F3069="ne"))=TRUE,"",IF(VLOOKUP(E3069,Config_list!$A$28:$B$33,2,FALSE)&lt;3,IF(OR(D3069&gt;EDATE($E$1,-12),D3069&gt;IFERROR(VLOOKUP(C3069,B3070:$D$5002,3,FALSE),0))=TRUE,COUNT($A$5:A3068)+1,""),""))</f>
        <v/>
      </c>
    </row>
    <row r="3070" spans="1:1" x14ac:dyDescent="0.25">
      <c r="A3070" t="str">
        <f>IF(OR(C3070="",AND($A$4="ne",F3070="ne"))=TRUE,"",IF(VLOOKUP(E3070,Config_list!$A$28:$B$33,2,FALSE)&lt;3,IF(OR(D3070&gt;EDATE($E$1,-12),D3070&gt;IFERROR(VLOOKUP(C3070,B3071:$D$5002,3,FALSE),0))=TRUE,COUNT($A$5:A3069)+1,""),""))</f>
        <v/>
      </c>
    </row>
    <row r="3071" spans="1:1" x14ac:dyDescent="0.25">
      <c r="A3071" t="str">
        <f>IF(OR(C3071="",AND($A$4="ne",F3071="ne"))=TRUE,"",IF(VLOOKUP(E3071,Config_list!$A$28:$B$33,2,FALSE)&lt;3,IF(OR(D3071&gt;EDATE($E$1,-12),D3071&gt;IFERROR(VLOOKUP(C3071,B3072:$D$5002,3,FALSE),0))=TRUE,COUNT($A$5:A3070)+1,""),""))</f>
        <v/>
      </c>
    </row>
    <row r="3072" spans="1:1" x14ac:dyDescent="0.25">
      <c r="A3072" t="str">
        <f>IF(OR(C3072="",AND($A$4="ne",F3072="ne"))=TRUE,"",IF(VLOOKUP(E3072,Config_list!$A$28:$B$33,2,FALSE)&lt;3,IF(OR(D3072&gt;EDATE($E$1,-12),D3072&gt;IFERROR(VLOOKUP(C3072,B3073:$D$5002,3,FALSE),0))=TRUE,COUNT($A$5:A3071)+1,""),""))</f>
        <v/>
      </c>
    </row>
    <row r="3073" spans="1:1" x14ac:dyDescent="0.25">
      <c r="A3073" t="str">
        <f>IF(OR(C3073="",AND($A$4="ne",F3073="ne"))=TRUE,"",IF(VLOOKUP(E3073,Config_list!$A$28:$B$33,2,FALSE)&lt;3,IF(OR(D3073&gt;EDATE($E$1,-12),D3073&gt;IFERROR(VLOOKUP(C3073,B3074:$D$5002,3,FALSE),0))=TRUE,COUNT($A$5:A3072)+1,""),""))</f>
        <v/>
      </c>
    </row>
    <row r="3074" spans="1:1" x14ac:dyDescent="0.25">
      <c r="A3074" t="str">
        <f>IF(OR(C3074="",AND($A$4="ne",F3074="ne"))=TRUE,"",IF(VLOOKUP(E3074,Config_list!$A$28:$B$33,2,FALSE)&lt;3,IF(OR(D3074&gt;EDATE($E$1,-12),D3074&gt;IFERROR(VLOOKUP(C3074,B3075:$D$5002,3,FALSE),0))=TRUE,COUNT($A$5:A3073)+1,""),""))</f>
        <v/>
      </c>
    </row>
    <row r="3075" spans="1:1" x14ac:dyDescent="0.25">
      <c r="A3075" t="str">
        <f>IF(OR(C3075="",AND($A$4="ne",F3075="ne"))=TRUE,"",IF(VLOOKUP(E3075,Config_list!$A$28:$B$33,2,FALSE)&lt;3,IF(OR(D3075&gt;EDATE($E$1,-12),D3075&gt;IFERROR(VLOOKUP(C3075,B3076:$D$5002,3,FALSE),0))=TRUE,COUNT($A$5:A3074)+1,""),""))</f>
        <v/>
      </c>
    </row>
    <row r="3076" spans="1:1" x14ac:dyDescent="0.25">
      <c r="A3076" t="str">
        <f>IF(OR(C3076="",AND($A$4="ne",F3076="ne"))=TRUE,"",IF(VLOOKUP(E3076,Config_list!$A$28:$B$33,2,FALSE)&lt;3,IF(OR(D3076&gt;EDATE($E$1,-12),D3076&gt;IFERROR(VLOOKUP(C3076,B3077:$D$5002,3,FALSE),0))=TRUE,COUNT($A$5:A3075)+1,""),""))</f>
        <v/>
      </c>
    </row>
    <row r="3077" spans="1:1" x14ac:dyDescent="0.25">
      <c r="A3077" t="str">
        <f>IF(OR(C3077="",AND($A$4="ne",F3077="ne"))=TRUE,"",IF(VLOOKUP(E3077,Config_list!$A$28:$B$33,2,FALSE)&lt;3,IF(OR(D3077&gt;EDATE($E$1,-12),D3077&gt;IFERROR(VLOOKUP(C3077,B3078:$D$5002,3,FALSE),0))=TRUE,COUNT($A$5:A3076)+1,""),""))</f>
        <v/>
      </c>
    </row>
    <row r="3078" spans="1:1" x14ac:dyDescent="0.25">
      <c r="A3078" t="str">
        <f>IF(OR(C3078="",AND($A$4="ne",F3078="ne"))=TRUE,"",IF(VLOOKUP(E3078,Config_list!$A$28:$B$33,2,FALSE)&lt;3,IF(OR(D3078&gt;EDATE($E$1,-12),D3078&gt;IFERROR(VLOOKUP(C3078,B3079:$D$5002,3,FALSE),0))=TRUE,COUNT($A$5:A3077)+1,""),""))</f>
        <v/>
      </c>
    </row>
    <row r="3079" spans="1:1" x14ac:dyDescent="0.25">
      <c r="A3079" t="str">
        <f>IF(OR(C3079="",AND($A$4="ne",F3079="ne"))=TRUE,"",IF(VLOOKUP(E3079,Config_list!$A$28:$B$33,2,FALSE)&lt;3,IF(OR(D3079&gt;EDATE($E$1,-12),D3079&gt;IFERROR(VLOOKUP(C3079,B3080:$D$5002,3,FALSE),0))=TRUE,COUNT($A$5:A3078)+1,""),""))</f>
        <v/>
      </c>
    </row>
    <row r="3080" spans="1:1" x14ac:dyDescent="0.25">
      <c r="A3080" t="str">
        <f>IF(OR(C3080="",AND($A$4="ne",F3080="ne"))=TRUE,"",IF(VLOOKUP(E3080,Config_list!$A$28:$B$33,2,FALSE)&lt;3,IF(OR(D3080&gt;EDATE($E$1,-12),D3080&gt;IFERROR(VLOOKUP(C3080,B3081:$D$5002,3,FALSE),0))=TRUE,COUNT($A$5:A3079)+1,""),""))</f>
        <v/>
      </c>
    </row>
    <row r="3081" spans="1:1" x14ac:dyDescent="0.25">
      <c r="A3081" t="str">
        <f>IF(OR(C3081="",AND($A$4="ne",F3081="ne"))=TRUE,"",IF(VLOOKUP(E3081,Config_list!$A$28:$B$33,2,FALSE)&lt;3,IF(OR(D3081&gt;EDATE($E$1,-12),D3081&gt;IFERROR(VLOOKUP(C3081,B3082:$D$5002,3,FALSE),0))=TRUE,COUNT($A$5:A3080)+1,""),""))</f>
        <v/>
      </c>
    </row>
    <row r="3082" spans="1:1" x14ac:dyDescent="0.25">
      <c r="A3082" t="str">
        <f>IF(OR(C3082="",AND($A$4="ne",F3082="ne"))=TRUE,"",IF(VLOOKUP(E3082,Config_list!$A$28:$B$33,2,FALSE)&lt;3,IF(OR(D3082&gt;EDATE($E$1,-12),D3082&gt;IFERROR(VLOOKUP(C3082,B3083:$D$5002,3,FALSE),0))=TRUE,COUNT($A$5:A3081)+1,""),""))</f>
        <v/>
      </c>
    </row>
    <row r="3083" spans="1:1" x14ac:dyDescent="0.25">
      <c r="A3083" t="str">
        <f>IF(OR(C3083="",AND($A$4="ne",F3083="ne"))=TRUE,"",IF(VLOOKUP(E3083,Config_list!$A$28:$B$33,2,FALSE)&lt;3,IF(OR(D3083&gt;EDATE($E$1,-12),D3083&gt;IFERROR(VLOOKUP(C3083,B3084:$D$5002,3,FALSE),0))=TRUE,COUNT($A$5:A3082)+1,""),""))</f>
        <v/>
      </c>
    </row>
    <row r="3084" spans="1:1" x14ac:dyDescent="0.25">
      <c r="A3084" t="str">
        <f>IF(OR(C3084="",AND($A$4="ne",F3084="ne"))=TRUE,"",IF(VLOOKUP(E3084,Config_list!$A$28:$B$33,2,FALSE)&lt;3,IF(OR(D3084&gt;EDATE($E$1,-12),D3084&gt;IFERROR(VLOOKUP(C3084,B3085:$D$5002,3,FALSE),0))=TRUE,COUNT($A$5:A3083)+1,""),""))</f>
        <v/>
      </c>
    </row>
    <row r="3085" spans="1:1" x14ac:dyDescent="0.25">
      <c r="A3085" t="str">
        <f>IF(OR(C3085="",AND($A$4="ne",F3085="ne"))=TRUE,"",IF(VLOOKUP(E3085,Config_list!$A$28:$B$33,2,FALSE)&lt;3,IF(OR(D3085&gt;EDATE($E$1,-12),D3085&gt;IFERROR(VLOOKUP(C3085,B3086:$D$5002,3,FALSE),0))=TRUE,COUNT($A$5:A3084)+1,""),""))</f>
        <v/>
      </c>
    </row>
    <row r="3086" spans="1:1" x14ac:dyDescent="0.25">
      <c r="A3086" t="str">
        <f>IF(OR(C3086="",AND($A$4="ne",F3086="ne"))=TRUE,"",IF(VLOOKUP(E3086,Config_list!$A$28:$B$33,2,FALSE)&lt;3,IF(OR(D3086&gt;EDATE($E$1,-12),D3086&gt;IFERROR(VLOOKUP(C3086,B3087:$D$5002,3,FALSE),0))=TRUE,COUNT($A$5:A3085)+1,""),""))</f>
        <v/>
      </c>
    </row>
    <row r="3087" spans="1:1" x14ac:dyDescent="0.25">
      <c r="A3087" t="str">
        <f>IF(OR(C3087="",AND($A$4="ne",F3087="ne"))=TRUE,"",IF(VLOOKUP(E3087,Config_list!$A$28:$B$33,2,FALSE)&lt;3,IF(OR(D3087&gt;EDATE($E$1,-12),D3087&gt;IFERROR(VLOOKUP(C3087,B3088:$D$5002,3,FALSE),0))=TRUE,COUNT($A$5:A3086)+1,""),""))</f>
        <v/>
      </c>
    </row>
    <row r="3088" spans="1:1" x14ac:dyDescent="0.25">
      <c r="A3088" t="str">
        <f>IF(OR(C3088="",AND($A$4="ne",F3088="ne"))=TRUE,"",IF(VLOOKUP(E3088,Config_list!$A$28:$B$33,2,FALSE)&lt;3,IF(OR(D3088&gt;EDATE($E$1,-12),D3088&gt;IFERROR(VLOOKUP(C3088,B3089:$D$5002,3,FALSE),0))=TRUE,COUNT($A$5:A3087)+1,""),""))</f>
        <v/>
      </c>
    </row>
    <row r="3089" spans="1:1" x14ac:dyDescent="0.25">
      <c r="A3089" t="str">
        <f>IF(OR(C3089="",AND($A$4="ne",F3089="ne"))=TRUE,"",IF(VLOOKUP(E3089,Config_list!$A$28:$B$33,2,FALSE)&lt;3,IF(OR(D3089&gt;EDATE($E$1,-12),D3089&gt;IFERROR(VLOOKUP(C3089,B3090:$D$5002,3,FALSE),0))=TRUE,COUNT($A$5:A3088)+1,""),""))</f>
        <v/>
      </c>
    </row>
    <row r="3090" spans="1:1" x14ac:dyDescent="0.25">
      <c r="A3090" t="str">
        <f>IF(OR(C3090="",AND($A$4="ne",F3090="ne"))=TRUE,"",IF(VLOOKUP(E3090,Config_list!$A$28:$B$33,2,FALSE)&lt;3,IF(OR(D3090&gt;EDATE($E$1,-12),D3090&gt;IFERROR(VLOOKUP(C3090,B3091:$D$5002,3,FALSE),0))=TRUE,COUNT($A$5:A3089)+1,""),""))</f>
        <v/>
      </c>
    </row>
    <row r="3091" spans="1:1" x14ac:dyDescent="0.25">
      <c r="A3091" t="str">
        <f>IF(OR(C3091="",AND($A$4="ne",F3091="ne"))=TRUE,"",IF(VLOOKUP(E3091,Config_list!$A$28:$B$33,2,FALSE)&lt;3,IF(OR(D3091&gt;EDATE($E$1,-12),D3091&gt;IFERROR(VLOOKUP(C3091,B3092:$D$5002,3,FALSE),0))=TRUE,COUNT($A$5:A3090)+1,""),""))</f>
        <v/>
      </c>
    </row>
    <row r="3092" spans="1:1" x14ac:dyDescent="0.25">
      <c r="A3092" t="str">
        <f>IF(OR(C3092="",AND($A$4="ne",F3092="ne"))=TRUE,"",IF(VLOOKUP(E3092,Config_list!$A$28:$B$33,2,FALSE)&lt;3,IF(OR(D3092&gt;EDATE($E$1,-12),D3092&gt;IFERROR(VLOOKUP(C3092,B3093:$D$5002,3,FALSE),0))=TRUE,COUNT($A$5:A3091)+1,""),""))</f>
        <v/>
      </c>
    </row>
    <row r="3093" spans="1:1" x14ac:dyDescent="0.25">
      <c r="A3093" t="str">
        <f>IF(OR(C3093="",AND($A$4="ne",F3093="ne"))=TRUE,"",IF(VLOOKUP(E3093,Config_list!$A$28:$B$33,2,FALSE)&lt;3,IF(OR(D3093&gt;EDATE($E$1,-12),D3093&gt;IFERROR(VLOOKUP(C3093,B3094:$D$5002,3,FALSE),0))=TRUE,COUNT($A$5:A3092)+1,""),""))</f>
        <v/>
      </c>
    </row>
    <row r="3094" spans="1:1" x14ac:dyDescent="0.25">
      <c r="A3094" t="str">
        <f>IF(OR(C3094="",AND($A$4="ne",F3094="ne"))=TRUE,"",IF(VLOOKUP(E3094,Config_list!$A$28:$B$33,2,FALSE)&lt;3,IF(OR(D3094&gt;EDATE($E$1,-12),D3094&gt;IFERROR(VLOOKUP(C3094,B3095:$D$5002,3,FALSE),0))=TRUE,COUNT($A$5:A3093)+1,""),""))</f>
        <v/>
      </c>
    </row>
    <row r="3095" spans="1:1" x14ac:dyDescent="0.25">
      <c r="A3095" t="str">
        <f>IF(OR(C3095="",AND($A$4="ne",F3095="ne"))=TRUE,"",IF(VLOOKUP(E3095,Config_list!$A$28:$B$33,2,FALSE)&lt;3,IF(OR(D3095&gt;EDATE($E$1,-12),D3095&gt;IFERROR(VLOOKUP(C3095,B3096:$D$5002,3,FALSE),0))=TRUE,COUNT($A$5:A3094)+1,""),""))</f>
        <v/>
      </c>
    </row>
    <row r="3096" spans="1:1" x14ac:dyDescent="0.25">
      <c r="A3096" t="str">
        <f>IF(OR(C3096="",AND($A$4="ne",F3096="ne"))=TRUE,"",IF(VLOOKUP(E3096,Config_list!$A$28:$B$33,2,FALSE)&lt;3,IF(OR(D3096&gt;EDATE($E$1,-12),D3096&gt;IFERROR(VLOOKUP(C3096,B3097:$D$5002,3,FALSE),0))=TRUE,COUNT($A$5:A3095)+1,""),""))</f>
        <v/>
      </c>
    </row>
    <row r="3097" spans="1:1" x14ac:dyDescent="0.25">
      <c r="A3097" t="str">
        <f>IF(OR(C3097="",AND($A$4="ne",F3097="ne"))=TRUE,"",IF(VLOOKUP(E3097,Config_list!$A$28:$B$33,2,FALSE)&lt;3,IF(OR(D3097&gt;EDATE($E$1,-12),D3097&gt;IFERROR(VLOOKUP(C3097,B3098:$D$5002,3,FALSE),0))=TRUE,COUNT($A$5:A3096)+1,""),""))</f>
        <v/>
      </c>
    </row>
    <row r="3098" spans="1:1" x14ac:dyDescent="0.25">
      <c r="A3098" t="str">
        <f>IF(OR(C3098="",AND($A$4="ne",F3098="ne"))=TRUE,"",IF(VLOOKUP(E3098,Config_list!$A$28:$B$33,2,FALSE)&lt;3,IF(OR(D3098&gt;EDATE($E$1,-12),D3098&gt;IFERROR(VLOOKUP(C3098,B3099:$D$5002,3,FALSE),0))=TRUE,COUNT($A$5:A3097)+1,""),""))</f>
        <v/>
      </c>
    </row>
    <row r="3099" spans="1:1" x14ac:dyDescent="0.25">
      <c r="A3099" t="str">
        <f>IF(OR(C3099="",AND($A$4="ne",F3099="ne"))=TRUE,"",IF(VLOOKUP(E3099,Config_list!$A$28:$B$33,2,FALSE)&lt;3,IF(OR(D3099&gt;EDATE($E$1,-12),D3099&gt;IFERROR(VLOOKUP(C3099,B3100:$D$5002,3,FALSE),0))=TRUE,COUNT($A$5:A3098)+1,""),""))</f>
        <v/>
      </c>
    </row>
    <row r="3100" spans="1:1" x14ac:dyDescent="0.25">
      <c r="A3100" t="str">
        <f>IF(OR(C3100="",AND($A$4="ne",F3100="ne"))=TRUE,"",IF(VLOOKUP(E3100,Config_list!$A$28:$B$33,2,FALSE)&lt;3,IF(OR(D3100&gt;EDATE($E$1,-12),D3100&gt;IFERROR(VLOOKUP(C3100,B3101:$D$5002,3,FALSE),0))=TRUE,COUNT($A$5:A3099)+1,""),""))</f>
        <v/>
      </c>
    </row>
    <row r="3101" spans="1:1" x14ac:dyDescent="0.25">
      <c r="A3101" t="str">
        <f>IF(OR(C3101="",AND($A$4="ne",F3101="ne"))=TRUE,"",IF(VLOOKUP(E3101,Config_list!$A$28:$B$33,2,FALSE)&lt;3,IF(OR(D3101&gt;EDATE($E$1,-12),D3101&gt;IFERROR(VLOOKUP(C3101,B3102:$D$5002,3,FALSE),0))=TRUE,COUNT($A$5:A3100)+1,""),""))</f>
        <v/>
      </c>
    </row>
    <row r="3102" spans="1:1" x14ac:dyDescent="0.25">
      <c r="A3102" t="str">
        <f>IF(OR(C3102="",AND($A$4="ne",F3102="ne"))=TRUE,"",IF(VLOOKUP(E3102,Config_list!$A$28:$B$33,2,FALSE)&lt;3,IF(OR(D3102&gt;EDATE($E$1,-12),D3102&gt;IFERROR(VLOOKUP(C3102,B3103:$D$5002,3,FALSE),0))=TRUE,COUNT($A$5:A3101)+1,""),""))</f>
        <v/>
      </c>
    </row>
    <row r="3103" spans="1:1" x14ac:dyDescent="0.25">
      <c r="A3103" t="str">
        <f>IF(OR(C3103="",AND($A$4="ne",F3103="ne"))=TRUE,"",IF(VLOOKUP(E3103,Config_list!$A$28:$B$33,2,FALSE)&lt;3,IF(OR(D3103&gt;EDATE($E$1,-12),D3103&gt;IFERROR(VLOOKUP(C3103,B3104:$D$5002,3,FALSE),0))=TRUE,COUNT($A$5:A3102)+1,""),""))</f>
        <v/>
      </c>
    </row>
    <row r="3104" spans="1:1" x14ac:dyDescent="0.25">
      <c r="A3104" t="str">
        <f>IF(OR(C3104="",AND($A$4="ne",F3104="ne"))=TRUE,"",IF(VLOOKUP(E3104,Config_list!$A$28:$B$33,2,FALSE)&lt;3,IF(OR(D3104&gt;EDATE($E$1,-12),D3104&gt;IFERROR(VLOOKUP(C3104,B3105:$D$5002,3,FALSE),0))=TRUE,COUNT($A$5:A3103)+1,""),""))</f>
        <v/>
      </c>
    </row>
    <row r="3105" spans="1:1" x14ac:dyDescent="0.25">
      <c r="A3105" t="str">
        <f>IF(OR(C3105="",AND($A$4="ne",F3105="ne"))=TRUE,"",IF(VLOOKUP(E3105,Config_list!$A$28:$B$33,2,FALSE)&lt;3,IF(OR(D3105&gt;EDATE($E$1,-12),D3105&gt;IFERROR(VLOOKUP(C3105,B3106:$D$5002,3,FALSE),0))=TRUE,COUNT($A$5:A3104)+1,""),""))</f>
        <v/>
      </c>
    </row>
    <row r="3106" spans="1:1" x14ac:dyDescent="0.25">
      <c r="A3106" t="str">
        <f>IF(OR(C3106="",AND($A$4="ne",F3106="ne"))=TRUE,"",IF(VLOOKUP(E3106,Config_list!$A$28:$B$33,2,FALSE)&lt;3,IF(OR(D3106&gt;EDATE($E$1,-12),D3106&gt;IFERROR(VLOOKUP(C3106,B3107:$D$5002,3,FALSE),0))=TRUE,COUNT($A$5:A3105)+1,""),""))</f>
        <v/>
      </c>
    </row>
    <row r="3107" spans="1:1" x14ac:dyDescent="0.25">
      <c r="A3107" t="str">
        <f>IF(OR(C3107="",AND($A$4="ne",F3107="ne"))=TRUE,"",IF(VLOOKUP(E3107,Config_list!$A$28:$B$33,2,FALSE)&lt;3,IF(OR(D3107&gt;EDATE($E$1,-12),D3107&gt;IFERROR(VLOOKUP(C3107,B3108:$D$5002,3,FALSE),0))=TRUE,COUNT($A$5:A3106)+1,""),""))</f>
        <v/>
      </c>
    </row>
    <row r="3108" spans="1:1" x14ac:dyDescent="0.25">
      <c r="A3108" t="str">
        <f>IF(OR(C3108="",AND($A$4="ne",F3108="ne"))=TRUE,"",IF(VLOOKUP(E3108,Config_list!$A$28:$B$33,2,FALSE)&lt;3,IF(OR(D3108&gt;EDATE($E$1,-12),D3108&gt;IFERROR(VLOOKUP(C3108,B3109:$D$5002,3,FALSE),0))=TRUE,COUNT($A$5:A3107)+1,""),""))</f>
        <v/>
      </c>
    </row>
    <row r="3109" spans="1:1" x14ac:dyDescent="0.25">
      <c r="A3109" t="str">
        <f>IF(OR(C3109="",AND($A$4="ne",F3109="ne"))=TRUE,"",IF(VLOOKUP(E3109,Config_list!$A$28:$B$33,2,FALSE)&lt;3,IF(OR(D3109&gt;EDATE($E$1,-12),D3109&gt;IFERROR(VLOOKUP(C3109,B3110:$D$5002,3,FALSE),0))=TRUE,COUNT($A$5:A3108)+1,""),""))</f>
        <v/>
      </c>
    </row>
    <row r="3110" spans="1:1" x14ac:dyDescent="0.25">
      <c r="A3110" t="str">
        <f>IF(OR(C3110="",AND($A$4="ne",F3110="ne"))=TRUE,"",IF(VLOOKUP(E3110,Config_list!$A$28:$B$33,2,FALSE)&lt;3,IF(OR(D3110&gt;EDATE($E$1,-12),D3110&gt;IFERROR(VLOOKUP(C3110,B3111:$D$5002,3,FALSE),0))=TRUE,COUNT($A$5:A3109)+1,""),""))</f>
        <v/>
      </c>
    </row>
    <row r="3111" spans="1:1" x14ac:dyDescent="0.25">
      <c r="A3111" t="str">
        <f>IF(OR(C3111="",AND($A$4="ne",F3111="ne"))=TRUE,"",IF(VLOOKUP(E3111,Config_list!$A$28:$B$33,2,FALSE)&lt;3,IF(OR(D3111&gt;EDATE($E$1,-12),D3111&gt;IFERROR(VLOOKUP(C3111,B3112:$D$5002,3,FALSE),0))=TRUE,COUNT($A$5:A3110)+1,""),""))</f>
        <v/>
      </c>
    </row>
    <row r="3112" spans="1:1" x14ac:dyDescent="0.25">
      <c r="A3112" t="str">
        <f>IF(OR(C3112="",AND($A$4="ne",F3112="ne"))=TRUE,"",IF(VLOOKUP(E3112,Config_list!$A$28:$B$33,2,FALSE)&lt;3,IF(OR(D3112&gt;EDATE($E$1,-12),D3112&gt;IFERROR(VLOOKUP(C3112,B3113:$D$5002,3,FALSE),0))=TRUE,COUNT($A$5:A3111)+1,""),""))</f>
        <v/>
      </c>
    </row>
    <row r="3113" spans="1:1" x14ac:dyDescent="0.25">
      <c r="A3113" t="str">
        <f>IF(OR(C3113="",AND($A$4="ne",F3113="ne"))=TRUE,"",IF(VLOOKUP(E3113,Config_list!$A$28:$B$33,2,FALSE)&lt;3,IF(OR(D3113&gt;EDATE($E$1,-12),D3113&gt;IFERROR(VLOOKUP(C3113,B3114:$D$5002,3,FALSE),0))=TRUE,COUNT($A$5:A3112)+1,""),""))</f>
        <v/>
      </c>
    </row>
    <row r="3114" spans="1:1" x14ac:dyDescent="0.25">
      <c r="A3114" t="str">
        <f>IF(OR(C3114="",AND($A$4="ne",F3114="ne"))=TRUE,"",IF(VLOOKUP(E3114,Config_list!$A$28:$B$33,2,FALSE)&lt;3,IF(OR(D3114&gt;EDATE($E$1,-12),D3114&gt;IFERROR(VLOOKUP(C3114,B3115:$D$5002,3,FALSE),0))=TRUE,COUNT($A$5:A3113)+1,""),""))</f>
        <v/>
      </c>
    </row>
    <row r="3115" spans="1:1" x14ac:dyDescent="0.25">
      <c r="A3115" t="str">
        <f>IF(OR(C3115="",AND($A$4="ne",F3115="ne"))=TRUE,"",IF(VLOOKUP(E3115,Config_list!$A$28:$B$33,2,FALSE)&lt;3,IF(OR(D3115&gt;EDATE($E$1,-12),D3115&gt;IFERROR(VLOOKUP(C3115,B3116:$D$5002,3,FALSE),0))=TRUE,COUNT($A$5:A3114)+1,""),""))</f>
        <v/>
      </c>
    </row>
    <row r="3116" spans="1:1" x14ac:dyDescent="0.25">
      <c r="A3116" t="str">
        <f>IF(OR(C3116="",AND($A$4="ne",F3116="ne"))=TRUE,"",IF(VLOOKUP(E3116,Config_list!$A$28:$B$33,2,FALSE)&lt;3,IF(OR(D3116&gt;EDATE($E$1,-12),D3116&gt;IFERROR(VLOOKUP(C3116,B3117:$D$5002,3,FALSE),0))=TRUE,COUNT($A$5:A3115)+1,""),""))</f>
        <v/>
      </c>
    </row>
    <row r="3117" spans="1:1" x14ac:dyDescent="0.25">
      <c r="A3117" t="str">
        <f>IF(OR(C3117="",AND($A$4="ne",F3117="ne"))=TRUE,"",IF(VLOOKUP(E3117,Config_list!$A$28:$B$33,2,FALSE)&lt;3,IF(OR(D3117&gt;EDATE($E$1,-12),D3117&gt;IFERROR(VLOOKUP(C3117,B3118:$D$5002,3,FALSE),0))=TRUE,COUNT($A$5:A3116)+1,""),""))</f>
        <v/>
      </c>
    </row>
    <row r="3118" spans="1:1" x14ac:dyDescent="0.25">
      <c r="A3118" t="str">
        <f>IF(OR(C3118="",AND($A$4="ne",F3118="ne"))=TRUE,"",IF(VLOOKUP(E3118,Config_list!$A$28:$B$33,2,FALSE)&lt;3,IF(OR(D3118&gt;EDATE($E$1,-12),D3118&gt;IFERROR(VLOOKUP(C3118,B3119:$D$5002,3,FALSE),0))=TRUE,COUNT($A$5:A3117)+1,""),""))</f>
        <v/>
      </c>
    </row>
    <row r="3119" spans="1:1" x14ac:dyDescent="0.25">
      <c r="A3119" t="str">
        <f>IF(OR(C3119="",AND($A$4="ne",F3119="ne"))=TRUE,"",IF(VLOOKUP(E3119,Config_list!$A$28:$B$33,2,FALSE)&lt;3,IF(OR(D3119&gt;EDATE($E$1,-12),D3119&gt;IFERROR(VLOOKUP(C3119,B3120:$D$5002,3,FALSE),0))=TRUE,COUNT($A$5:A3118)+1,""),""))</f>
        <v/>
      </c>
    </row>
    <row r="3120" spans="1:1" x14ac:dyDescent="0.25">
      <c r="A3120" t="str">
        <f>IF(OR(C3120="",AND($A$4="ne",F3120="ne"))=TRUE,"",IF(VLOOKUP(E3120,Config_list!$A$28:$B$33,2,FALSE)&lt;3,IF(OR(D3120&gt;EDATE($E$1,-12),D3120&gt;IFERROR(VLOOKUP(C3120,B3121:$D$5002,3,FALSE),0))=TRUE,COUNT($A$5:A3119)+1,""),""))</f>
        <v/>
      </c>
    </row>
    <row r="3121" spans="1:1" x14ac:dyDescent="0.25">
      <c r="A3121" t="str">
        <f>IF(OR(C3121="",AND($A$4="ne",F3121="ne"))=TRUE,"",IF(VLOOKUP(E3121,Config_list!$A$28:$B$33,2,FALSE)&lt;3,IF(OR(D3121&gt;EDATE($E$1,-12),D3121&gt;IFERROR(VLOOKUP(C3121,B3122:$D$5002,3,FALSE),0))=TRUE,COUNT($A$5:A3120)+1,""),""))</f>
        <v/>
      </c>
    </row>
    <row r="3122" spans="1:1" x14ac:dyDescent="0.25">
      <c r="A3122" t="str">
        <f>IF(OR(C3122="",AND($A$4="ne",F3122="ne"))=TRUE,"",IF(VLOOKUP(E3122,Config_list!$A$28:$B$33,2,FALSE)&lt;3,IF(OR(D3122&gt;EDATE($E$1,-12),D3122&gt;IFERROR(VLOOKUP(C3122,B3123:$D$5002,3,FALSE),0))=TRUE,COUNT($A$5:A3121)+1,""),""))</f>
        <v/>
      </c>
    </row>
    <row r="3123" spans="1:1" x14ac:dyDescent="0.25">
      <c r="A3123" t="str">
        <f>IF(OR(C3123="",AND($A$4="ne",F3123="ne"))=TRUE,"",IF(VLOOKUP(E3123,Config_list!$A$28:$B$33,2,FALSE)&lt;3,IF(OR(D3123&gt;EDATE($E$1,-12),D3123&gt;IFERROR(VLOOKUP(C3123,B3124:$D$5002,3,FALSE),0))=TRUE,COUNT($A$5:A3122)+1,""),""))</f>
        <v/>
      </c>
    </row>
    <row r="3124" spans="1:1" x14ac:dyDescent="0.25">
      <c r="A3124" t="str">
        <f>IF(OR(C3124="",AND($A$4="ne",F3124="ne"))=TRUE,"",IF(VLOOKUP(E3124,Config_list!$A$28:$B$33,2,FALSE)&lt;3,IF(OR(D3124&gt;EDATE($E$1,-12),D3124&gt;IFERROR(VLOOKUP(C3124,B3125:$D$5002,3,FALSE),0))=TRUE,COUNT($A$5:A3123)+1,""),""))</f>
        <v/>
      </c>
    </row>
    <row r="3125" spans="1:1" x14ac:dyDescent="0.25">
      <c r="A3125" t="str">
        <f>IF(OR(C3125="",AND($A$4="ne",F3125="ne"))=TRUE,"",IF(VLOOKUP(E3125,Config_list!$A$28:$B$33,2,FALSE)&lt;3,IF(OR(D3125&gt;EDATE($E$1,-12),D3125&gt;IFERROR(VLOOKUP(C3125,B3126:$D$5002,3,FALSE),0))=TRUE,COUNT($A$5:A3124)+1,""),""))</f>
        <v/>
      </c>
    </row>
    <row r="3126" spans="1:1" x14ac:dyDescent="0.25">
      <c r="A3126" t="str">
        <f>IF(OR(C3126="",AND($A$4="ne",F3126="ne"))=TRUE,"",IF(VLOOKUP(E3126,Config_list!$A$28:$B$33,2,FALSE)&lt;3,IF(OR(D3126&gt;EDATE($E$1,-12),D3126&gt;IFERROR(VLOOKUP(C3126,B3127:$D$5002,3,FALSE),0))=TRUE,COUNT($A$5:A3125)+1,""),""))</f>
        <v/>
      </c>
    </row>
    <row r="3127" spans="1:1" x14ac:dyDescent="0.25">
      <c r="A3127" t="str">
        <f>IF(OR(C3127="",AND($A$4="ne",F3127="ne"))=TRUE,"",IF(VLOOKUP(E3127,Config_list!$A$28:$B$33,2,FALSE)&lt;3,IF(OR(D3127&gt;EDATE($E$1,-12),D3127&gt;IFERROR(VLOOKUP(C3127,B3128:$D$5002,3,FALSE),0))=TRUE,COUNT($A$5:A3126)+1,""),""))</f>
        <v/>
      </c>
    </row>
    <row r="3128" spans="1:1" x14ac:dyDescent="0.25">
      <c r="A3128" t="str">
        <f>IF(OR(C3128="",AND($A$4="ne",F3128="ne"))=TRUE,"",IF(VLOOKUP(E3128,Config_list!$A$28:$B$33,2,FALSE)&lt;3,IF(OR(D3128&gt;EDATE($E$1,-12),D3128&gt;IFERROR(VLOOKUP(C3128,B3129:$D$5002,3,FALSE),0))=TRUE,COUNT($A$5:A3127)+1,""),""))</f>
        <v/>
      </c>
    </row>
    <row r="3129" spans="1:1" x14ac:dyDescent="0.25">
      <c r="A3129" t="str">
        <f>IF(OR(C3129="",AND($A$4="ne",F3129="ne"))=TRUE,"",IF(VLOOKUP(E3129,Config_list!$A$28:$B$33,2,FALSE)&lt;3,IF(OR(D3129&gt;EDATE($E$1,-12),D3129&gt;IFERROR(VLOOKUP(C3129,B3130:$D$5002,3,FALSE),0))=TRUE,COUNT($A$5:A3128)+1,""),""))</f>
        <v/>
      </c>
    </row>
    <row r="3130" spans="1:1" x14ac:dyDescent="0.25">
      <c r="A3130" t="str">
        <f>IF(OR(C3130="",AND($A$4="ne",F3130="ne"))=TRUE,"",IF(VLOOKUP(E3130,Config_list!$A$28:$B$33,2,FALSE)&lt;3,IF(OR(D3130&gt;EDATE($E$1,-12),D3130&gt;IFERROR(VLOOKUP(C3130,B3131:$D$5002,3,FALSE),0))=TRUE,COUNT($A$5:A3129)+1,""),""))</f>
        <v/>
      </c>
    </row>
    <row r="3131" spans="1:1" x14ac:dyDescent="0.25">
      <c r="A3131" t="str">
        <f>IF(OR(C3131="",AND($A$4="ne",F3131="ne"))=TRUE,"",IF(VLOOKUP(E3131,Config_list!$A$28:$B$33,2,FALSE)&lt;3,IF(OR(D3131&gt;EDATE($E$1,-12),D3131&gt;IFERROR(VLOOKUP(C3131,B3132:$D$5002,3,FALSE),0))=TRUE,COUNT($A$5:A3130)+1,""),""))</f>
        <v/>
      </c>
    </row>
    <row r="3132" spans="1:1" x14ac:dyDescent="0.25">
      <c r="A3132" t="str">
        <f>IF(OR(C3132="",AND($A$4="ne",F3132="ne"))=TRUE,"",IF(VLOOKUP(E3132,Config_list!$A$28:$B$33,2,FALSE)&lt;3,IF(OR(D3132&gt;EDATE($E$1,-12),D3132&gt;IFERROR(VLOOKUP(C3132,B3133:$D$5002,3,FALSE),0))=TRUE,COUNT($A$5:A3131)+1,""),""))</f>
        <v/>
      </c>
    </row>
    <row r="3133" spans="1:1" x14ac:dyDescent="0.25">
      <c r="A3133" t="str">
        <f>IF(OR(C3133="",AND($A$4="ne",F3133="ne"))=TRUE,"",IF(VLOOKUP(E3133,Config_list!$A$28:$B$33,2,FALSE)&lt;3,IF(OR(D3133&gt;EDATE($E$1,-12),D3133&gt;IFERROR(VLOOKUP(C3133,B3134:$D$5002,3,FALSE),0))=TRUE,COUNT($A$5:A3132)+1,""),""))</f>
        <v/>
      </c>
    </row>
    <row r="3134" spans="1:1" x14ac:dyDescent="0.25">
      <c r="A3134" t="str">
        <f>IF(OR(C3134="",AND($A$4="ne",F3134="ne"))=TRUE,"",IF(VLOOKUP(E3134,Config_list!$A$28:$B$33,2,FALSE)&lt;3,IF(OR(D3134&gt;EDATE($E$1,-12),D3134&gt;IFERROR(VLOOKUP(C3134,B3135:$D$5002,3,FALSE),0))=TRUE,COUNT($A$5:A3133)+1,""),""))</f>
        <v/>
      </c>
    </row>
    <row r="3135" spans="1:1" x14ac:dyDescent="0.25">
      <c r="A3135" t="str">
        <f>IF(OR(C3135="",AND($A$4="ne",F3135="ne"))=TRUE,"",IF(VLOOKUP(E3135,Config_list!$A$28:$B$33,2,FALSE)&lt;3,IF(OR(D3135&gt;EDATE($E$1,-12),D3135&gt;IFERROR(VLOOKUP(C3135,B3136:$D$5002,3,FALSE),0))=TRUE,COUNT($A$5:A3134)+1,""),""))</f>
        <v/>
      </c>
    </row>
    <row r="3136" spans="1:1" x14ac:dyDescent="0.25">
      <c r="A3136" t="str">
        <f>IF(OR(C3136="",AND($A$4="ne",F3136="ne"))=TRUE,"",IF(VLOOKUP(E3136,Config_list!$A$28:$B$33,2,FALSE)&lt;3,IF(OR(D3136&gt;EDATE($E$1,-12),D3136&gt;IFERROR(VLOOKUP(C3136,B3137:$D$5002,3,FALSE),0))=TRUE,COUNT($A$5:A3135)+1,""),""))</f>
        <v/>
      </c>
    </row>
    <row r="3137" spans="1:1" x14ac:dyDescent="0.25">
      <c r="A3137" t="str">
        <f>IF(OR(C3137="",AND($A$4="ne",F3137="ne"))=TRUE,"",IF(VLOOKUP(E3137,Config_list!$A$28:$B$33,2,FALSE)&lt;3,IF(OR(D3137&gt;EDATE($E$1,-12),D3137&gt;IFERROR(VLOOKUP(C3137,B3138:$D$5002,3,FALSE),0))=TRUE,COUNT($A$5:A3136)+1,""),""))</f>
        <v/>
      </c>
    </row>
    <row r="3138" spans="1:1" x14ac:dyDescent="0.25">
      <c r="A3138" t="str">
        <f>IF(OR(C3138="",AND($A$4="ne",F3138="ne"))=TRUE,"",IF(VLOOKUP(E3138,Config_list!$A$28:$B$33,2,FALSE)&lt;3,IF(OR(D3138&gt;EDATE($E$1,-12),D3138&gt;IFERROR(VLOOKUP(C3138,B3139:$D$5002,3,FALSE),0))=TRUE,COUNT($A$5:A3137)+1,""),""))</f>
        <v/>
      </c>
    </row>
    <row r="3139" spans="1:1" x14ac:dyDescent="0.25">
      <c r="A3139" t="str">
        <f>IF(OR(C3139="",AND($A$4="ne",F3139="ne"))=TRUE,"",IF(VLOOKUP(E3139,Config_list!$A$28:$B$33,2,FALSE)&lt;3,IF(OR(D3139&gt;EDATE($E$1,-12),D3139&gt;IFERROR(VLOOKUP(C3139,B3140:$D$5002,3,FALSE),0))=TRUE,COUNT($A$5:A3138)+1,""),""))</f>
        <v/>
      </c>
    </row>
    <row r="3140" spans="1:1" x14ac:dyDescent="0.25">
      <c r="A3140" t="str">
        <f>IF(OR(C3140="",AND($A$4="ne",F3140="ne"))=TRUE,"",IF(VLOOKUP(E3140,Config_list!$A$28:$B$33,2,FALSE)&lt;3,IF(OR(D3140&gt;EDATE($E$1,-12),D3140&gt;IFERROR(VLOOKUP(C3140,B3141:$D$5002,3,FALSE),0))=TRUE,COUNT($A$5:A3139)+1,""),""))</f>
        <v/>
      </c>
    </row>
    <row r="3141" spans="1:1" x14ac:dyDescent="0.25">
      <c r="A3141" t="str">
        <f>IF(OR(C3141="",AND($A$4="ne",F3141="ne"))=TRUE,"",IF(VLOOKUP(E3141,Config_list!$A$28:$B$33,2,FALSE)&lt;3,IF(OR(D3141&gt;EDATE($E$1,-12),D3141&gt;IFERROR(VLOOKUP(C3141,B3142:$D$5002,3,FALSE),0))=TRUE,COUNT($A$5:A3140)+1,""),""))</f>
        <v/>
      </c>
    </row>
    <row r="3142" spans="1:1" x14ac:dyDescent="0.25">
      <c r="A3142" t="str">
        <f>IF(OR(C3142="",AND($A$4="ne",F3142="ne"))=TRUE,"",IF(VLOOKUP(E3142,Config_list!$A$28:$B$33,2,FALSE)&lt;3,IF(OR(D3142&gt;EDATE($E$1,-12),D3142&gt;IFERROR(VLOOKUP(C3142,B3143:$D$5002,3,FALSE),0))=TRUE,COUNT($A$5:A3141)+1,""),""))</f>
        <v/>
      </c>
    </row>
    <row r="3143" spans="1:1" x14ac:dyDescent="0.25">
      <c r="A3143" t="str">
        <f>IF(OR(C3143="",AND($A$4="ne",F3143="ne"))=TRUE,"",IF(VLOOKUP(E3143,Config_list!$A$28:$B$33,2,FALSE)&lt;3,IF(OR(D3143&gt;EDATE($E$1,-12),D3143&gt;IFERROR(VLOOKUP(C3143,B3144:$D$5002,3,FALSE),0))=TRUE,COUNT($A$5:A3142)+1,""),""))</f>
        <v/>
      </c>
    </row>
    <row r="3144" spans="1:1" x14ac:dyDescent="0.25">
      <c r="A3144" t="str">
        <f>IF(OR(C3144="",AND($A$4="ne",F3144="ne"))=TRUE,"",IF(VLOOKUP(E3144,Config_list!$A$28:$B$33,2,FALSE)&lt;3,IF(OR(D3144&gt;EDATE($E$1,-12),D3144&gt;IFERROR(VLOOKUP(C3144,B3145:$D$5002,3,FALSE),0))=TRUE,COUNT($A$5:A3143)+1,""),""))</f>
        <v/>
      </c>
    </row>
    <row r="3145" spans="1:1" x14ac:dyDescent="0.25">
      <c r="A3145" t="str">
        <f>IF(OR(C3145="",AND($A$4="ne",F3145="ne"))=TRUE,"",IF(VLOOKUP(E3145,Config_list!$A$28:$B$33,2,FALSE)&lt;3,IF(OR(D3145&gt;EDATE($E$1,-12),D3145&gt;IFERROR(VLOOKUP(C3145,B3146:$D$5002,3,FALSE),0))=TRUE,COUNT($A$5:A3144)+1,""),""))</f>
        <v/>
      </c>
    </row>
    <row r="3146" spans="1:1" x14ac:dyDescent="0.25">
      <c r="A3146" t="str">
        <f>IF(OR(C3146="",AND($A$4="ne",F3146="ne"))=TRUE,"",IF(VLOOKUP(E3146,Config_list!$A$28:$B$33,2,FALSE)&lt;3,IF(OR(D3146&gt;EDATE($E$1,-12),D3146&gt;IFERROR(VLOOKUP(C3146,B3147:$D$5002,3,FALSE),0))=TRUE,COUNT($A$5:A3145)+1,""),""))</f>
        <v/>
      </c>
    </row>
    <row r="3147" spans="1:1" x14ac:dyDescent="0.25">
      <c r="A3147" t="str">
        <f>IF(OR(C3147="",AND($A$4="ne",F3147="ne"))=TRUE,"",IF(VLOOKUP(E3147,Config_list!$A$28:$B$33,2,FALSE)&lt;3,IF(OR(D3147&gt;EDATE($E$1,-12),D3147&gt;IFERROR(VLOOKUP(C3147,B3148:$D$5002,3,FALSE),0))=TRUE,COUNT($A$5:A3146)+1,""),""))</f>
        <v/>
      </c>
    </row>
    <row r="3148" spans="1:1" x14ac:dyDescent="0.25">
      <c r="A3148" t="str">
        <f>IF(OR(C3148="",AND($A$4="ne",F3148="ne"))=TRUE,"",IF(VLOOKUP(E3148,Config_list!$A$28:$B$33,2,FALSE)&lt;3,IF(OR(D3148&gt;EDATE($E$1,-12),D3148&gt;IFERROR(VLOOKUP(C3148,B3149:$D$5002,3,FALSE),0))=TRUE,COUNT($A$5:A3147)+1,""),""))</f>
        <v/>
      </c>
    </row>
    <row r="3149" spans="1:1" x14ac:dyDescent="0.25">
      <c r="A3149" t="str">
        <f>IF(OR(C3149="",AND($A$4="ne",F3149="ne"))=TRUE,"",IF(VLOOKUP(E3149,Config_list!$A$28:$B$33,2,FALSE)&lt;3,IF(OR(D3149&gt;EDATE($E$1,-12),D3149&gt;IFERROR(VLOOKUP(C3149,B3150:$D$5002,3,FALSE),0))=TRUE,COUNT($A$5:A3148)+1,""),""))</f>
        <v/>
      </c>
    </row>
    <row r="3150" spans="1:1" x14ac:dyDescent="0.25">
      <c r="A3150" t="str">
        <f>IF(OR(C3150="",AND($A$4="ne",F3150="ne"))=TRUE,"",IF(VLOOKUP(E3150,Config_list!$A$28:$B$33,2,FALSE)&lt;3,IF(OR(D3150&gt;EDATE($E$1,-12),D3150&gt;IFERROR(VLOOKUP(C3150,B3151:$D$5002,3,FALSE),0))=TRUE,COUNT($A$5:A3149)+1,""),""))</f>
        <v/>
      </c>
    </row>
    <row r="3151" spans="1:1" x14ac:dyDescent="0.25">
      <c r="A3151" t="str">
        <f>IF(OR(C3151="",AND($A$4="ne",F3151="ne"))=TRUE,"",IF(VLOOKUP(E3151,Config_list!$A$28:$B$33,2,FALSE)&lt;3,IF(OR(D3151&gt;EDATE($E$1,-12),D3151&gt;IFERROR(VLOOKUP(C3151,B3152:$D$5002,3,FALSE),0))=TRUE,COUNT($A$5:A3150)+1,""),""))</f>
        <v/>
      </c>
    </row>
    <row r="3152" spans="1:1" x14ac:dyDescent="0.25">
      <c r="A3152" t="str">
        <f>IF(OR(C3152="",AND($A$4="ne",F3152="ne"))=TRUE,"",IF(VLOOKUP(E3152,Config_list!$A$28:$B$33,2,FALSE)&lt;3,IF(OR(D3152&gt;EDATE($E$1,-12),D3152&gt;IFERROR(VLOOKUP(C3152,B3153:$D$5002,3,FALSE),0))=TRUE,COUNT($A$5:A3151)+1,""),""))</f>
        <v/>
      </c>
    </row>
    <row r="3153" spans="1:1" x14ac:dyDescent="0.25">
      <c r="A3153" t="str">
        <f>IF(OR(C3153="",AND($A$4="ne",F3153="ne"))=TRUE,"",IF(VLOOKUP(E3153,Config_list!$A$28:$B$33,2,FALSE)&lt;3,IF(OR(D3153&gt;EDATE($E$1,-12),D3153&gt;IFERROR(VLOOKUP(C3153,B3154:$D$5002,3,FALSE),0))=TRUE,COUNT($A$5:A3152)+1,""),""))</f>
        <v/>
      </c>
    </row>
    <row r="3154" spans="1:1" x14ac:dyDescent="0.25">
      <c r="A3154" t="str">
        <f>IF(OR(C3154="",AND($A$4="ne",F3154="ne"))=TRUE,"",IF(VLOOKUP(E3154,Config_list!$A$28:$B$33,2,FALSE)&lt;3,IF(OR(D3154&gt;EDATE($E$1,-12),D3154&gt;IFERROR(VLOOKUP(C3154,B3155:$D$5002,3,FALSE),0))=TRUE,COUNT($A$5:A3153)+1,""),""))</f>
        <v/>
      </c>
    </row>
    <row r="3155" spans="1:1" x14ac:dyDescent="0.25">
      <c r="A3155" t="str">
        <f>IF(OR(C3155="",AND($A$4="ne",F3155="ne"))=TRUE,"",IF(VLOOKUP(E3155,Config_list!$A$28:$B$33,2,FALSE)&lt;3,IF(OR(D3155&gt;EDATE($E$1,-12),D3155&gt;IFERROR(VLOOKUP(C3155,B3156:$D$5002,3,FALSE),0))=TRUE,COUNT($A$5:A3154)+1,""),""))</f>
        <v/>
      </c>
    </row>
    <row r="3156" spans="1:1" x14ac:dyDescent="0.25">
      <c r="A3156" t="str">
        <f>IF(OR(C3156="",AND($A$4="ne",F3156="ne"))=TRUE,"",IF(VLOOKUP(E3156,Config_list!$A$28:$B$33,2,FALSE)&lt;3,IF(OR(D3156&gt;EDATE($E$1,-12),D3156&gt;IFERROR(VLOOKUP(C3156,B3157:$D$5002,3,FALSE),0))=TRUE,COUNT($A$5:A3155)+1,""),""))</f>
        <v/>
      </c>
    </row>
    <row r="3157" spans="1:1" x14ac:dyDescent="0.25">
      <c r="A3157" t="str">
        <f>IF(OR(C3157="",AND($A$4="ne",F3157="ne"))=TRUE,"",IF(VLOOKUP(E3157,Config_list!$A$28:$B$33,2,FALSE)&lt;3,IF(OR(D3157&gt;EDATE($E$1,-12),D3157&gt;IFERROR(VLOOKUP(C3157,B3158:$D$5002,3,FALSE),0))=TRUE,COUNT($A$5:A3156)+1,""),""))</f>
        <v/>
      </c>
    </row>
    <row r="3158" spans="1:1" x14ac:dyDescent="0.25">
      <c r="A3158" t="str">
        <f>IF(OR(C3158="",AND($A$4="ne",F3158="ne"))=TRUE,"",IF(VLOOKUP(E3158,Config_list!$A$28:$B$33,2,FALSE)&lt;3,IF(OR(D3158&gt;EDATE($E$1,-12),D3158&gt;IFERROR(VLOOKUP(C3158,B3159:$D$5002,3,FALSE),0))=TRUE,COUNT($A$5:A3157)+1,""),""))</f>
        <v/>
      </c>
    </row>
    <row r="3159" spans="1:1" x14ac:dyDescent="0.25">
      <c r="A3159" t="str">
        <f>IF(OR(C3159="",AND($A$4="ne",F3159="ne"))=TRUE,"",IF(VLOOKUP(E3159,Config_list!$A$28:$B$33,2,FALSE)&lt;3,IF(OR(D3159&gt;EDATE($E$1,-12),D3159&gt;IFERROR(VLOOKUP(C3159,B3160:$D$5002,3,FALSE),0))=TRUE,COUNT($A$5:A3158)+1,""),""))</f>
        <v/>
      </c>
    </row>
    <row r="3160" spans="1:1" x14ac:dyDescent="0.25">
      <c r="A3160" t="str">
        <f>IF(OR(C3160="",AND($A$4="ne",F3160="ne"))=TRUE,"",IF(VLOOKUP(E3160,Config_list!$A$28:$B$33,2,FALSE)&lt;3,IF(OR(D3160&gt;EDATE($E$1,-12),D3160&gt;IFERROR(VLOOKUP(C3160,B3161:$D$5002,3,FALSE),0))=TRUE,COUNT($A$5:A3159)+1,""),""))</f>
        <v/>
      </c>
    </row>
    <row r="3161" spans="1:1" x14ac:dyDescent="0.25">
      <c r="A3161" t="str">
        <f>IF(OR(C3161="",AND($A$4="ne",F3161="ne"))=TRUE,"",IF(VLOOKUP(E3161,Config_list!$A$28:$B$33,2,FALSE)&lt;3,IF(OR(D3161&gt;EDATE($E$1,-12),D3161&gt;IFERROR(VLOOKUP(C3161,B3162:$D$5002,3,FALSE),0))=TRUE,COUNT($A$5:A3160)+1,""),""))</f>
        <v/>
      </c>
    </row>
    <row r="3162" spans="1:1" x14ac:dyDescent="0.25">
      <c r="A3162" t="str">
        <f>IF(OR(C3162="",AND($A$4="ne",F3162="ne"))=TRUE,"",IF(VLOOKUP(E3162,Config_list!$A$28:$B$33,2,FALSE)&lt;3,IF(OR(D3162&gt;EDATE($E$1,-12),D3162&gt;IFERROR(VLOOKUP(C3162,B3163:$D$5002,3,FALSE),0))=TRUE,COUNT($A$5:A3161)+1,""),""))</f>
        <v/>
      </c>
    </row>
    <row r="3163" spans="1:1" x14ac:dyDescent="0.25">
      <c r="A3163" t="str">
        <f>IF(OR(C3163="",AND($A$4="ne",F3163="ne"))=TRUE,"",IF(VLOOKUP(E3163,Config_list!$A$28:$B$33,2,FALSE)&lt;3,IF(OR(D3163&gt;EDATE($E$1,-12),D3163&gt;IFERROR(VLOOKUP(C3163,B3164:$D$5002,3,FALSE),0))=TRUE,COUNT($A$5:A3162)+1,""),""))</f>
        <v/>
      </c>
    </row>
    <row r="3164" spans="1:1" x14ac:dyDescent="0.25">
      <c r="A3164" t="str">
        <f>IF(OR(C3164="",AND($A$4="ne",F3164="ne"))=TRUE,"",IF(VLOOKUP(E3164,Config_list!$A$28:$B$33,2,FALSE)&lt;3,IF(OR(D3164&gt;EDATE($E$1,-12),D3164&gt;IFERROR(VLOOKUP(C3164,B3165:$D$5002,3,FALSE),0))=TRUE,COUNT($A$5:A3163)+1,""),""))</f>
        <v/>
      </c>
    </row>
    <row r="3165" spans="1:1" x14ac:dyDescent="0.25">
      <c r="A3165" t="str">
        <f>IF(OR(C3165="",AND($A$4="ne",F3165="ne"))=TRUE,"",IF(VLOOKUP(E3165,Config_list!$A$28:$B$33,2,FALSE)&lt;3,IF(OR(D3165&gt;EDATE($E$1,-12),D3165&gt;IFERROR(VLOOKUP(C3165,B3166:$D$5002,3,FALSE),0))=TRUE,COUNT($A$5:A3164)+1,""),""))</f>
        <v/>
      </c>
    </row>
    <row r="3166" spans="1:1" x14ac:dyDescent="0.25">
      <c r="A3166" t="str">
        <f>IF(OR(C3166="",AND($A$4="ne",F3166="ne"))=TRUE,"",IF(VLOOKUP(E3166,Config_list!$A$28:$B$33,2,FALSE)&lt;3,IF(OR(D3166&gt;EDATE($E$1,-12),D3166&gt;IFERROR(VLOOKUP(C3166,B3167:$D$5002,3,FALSE),0))=TRUE,COUNT($A$5:A3165)+1,""),""))</f>
        <v/>
      </c>
    </row>
    <row r="3167" spans="1:1" x14ac:dyDescent="0.25">
      <c r="A3167" t="str">
        <f>IF(OR(C3167="",AND($A$4="ne",F3167="ne"))=TRUE,"",IF(VLOOKUP(E3167,Config_list!$A$28:$B$33,2,FALSE)&lt;3,IF(OR(D3167&gt;EDATE($E$1,-12),D3167&gt;IFERROR(VLOOKUP(C3167,B3168:$D$5002,3,FALSE),0))=TRUE,COUNT($A$5:A3166)+1,""),""))</f>
        <v/>
      </c>
    </row>
    <row r="3168" spans="1:1" x14ac:dyDescent="0.25">
      <c r="A3168" t="str">
        <f>IF(OR(C3168="",AND($A$4="ne",F3168="ne"))=TRUE,"",IF(VLOOKUP(E3168,Config_list!$A$28:$B$33,2,FALSE)&lt;3,IF(OR(D3168&gt;EDATE($E$1,-12),D3168&gt;IFERROR(VLOOKUP(C3168,B3169:$D$5002,3,FALSE),0))=TRUE,COUNT($A$5:A3167)+1,""),""))</f>
        <v/>
      </c>
    </row>
    <row r="3169" spans="1:1" x14ac:dyDescent="0.25">
      <c r="A3169" t="str">
        <f>IF(OR(C3169="",AND($A$4="ne",F3169="ne"))=TRUE,"",IF(VLOOKUP(E3169,Config_list!$A$28:$B$33,2,FALSE)&lt;3,IF(OR(D3169&gt;EDATE($E$1,-12),D3169&gt;IFERROR(VLOOKUP(C3169,B3170:$D$5002,3,FALSE),0))=TRUE,COUNT($A$5:A3168)+1,""),""))</f>
        <v/>
      </c>
    </row>
    <row r="3170" spans="1:1" x14ac:dyDescent="0.25">
      <c r="A3170" t="str">
        <f>IF(OR(C3170="",AND($A$4="ne",F3170="ne"))=TRUE,"",IF(VLOOKUP(E3170,Config_list!$A$28:$B$33,2,FALSE)&lt;3,IF(OR(D3170&gt;EDATE($E$1,-12),D3170&gt;IFERROR(VLOOKUP(C3170,B3171:$D$5002,3,FALSE),0))=TRUE,COUNT($A$5:A3169)+1,""),""))</f>
        <v/>
      </c>
    </row>
    <row r="3171" spans="1:1" x14ac:dyDescent="0.25">
      <c r="A3171" t="str">
        <f>IF(OR(C3171="",AND($A$4="ne",F3171="ne"))=TRUE,"",IF(VLOOKUP(E3171,Config_list!$A$28:$B$33,2,FALSE)&lt;3,IF(OR(D3171&gt;EDATE($E$1,-12),D3171&gt;IFERROR(VLOOKUP(C3171,B3172:$D$5002,3,FALSE),0))=TRUE,COUNT($A$5:A3170)+1,""),""))</f>
        <v/>
      </c>
    </row>
    <row r="3172" spans="1:1" x14ac:dyDescent="0.25">
      <c r="A3172" t="str">
        <f>IF(OR(C3172="",AND($A$4="ne",F3172="ne"))=TRUE,"",IF(VLOOKUP(E3172,Config_list!$A$28:$B$33,2,FALSE)&lt;3,IF(OR(D3172&gt;EDATE($E$1,-12),D3172&gt;IFERROR(VLOOKUP(C3172,B3173:$D$5002,3,FALSE),0))=TRUE,COUNT($A$5:A3171)+1,""),""))</f>
        <v/>
      </c>
    </row>
    <row r="3173" spans="1:1" x14ac:dyDescent="0.25">
      <c r="A3173" t="str">
        <f>IF(OR(C3173="",AND($A$4="ne",F3173="ne"))=TRUE,"",IF(VLOOKUP(E3173,Config_list!$A$28:$B$33,2,FALSE)&lt;3,IF(OR(D3173&gt;EDATE($E$1,-12),D3173&gt;IFERROR(VLOOKUP(C3173,B3174:$D$5002,3,FALSE),0))=TRUE,COUNT($A$5:A3172)+1,""),""))</f>
        <v/>
      </c>
    </row>
    <row r="3174" spans="1:1" x14ac:dyDescent="0.25">
      <c r="A3174" t="str">
        <f>IF(OR(C3174="",AND($A$4="ne",F3174="ne"))=TRUE,"",IF(VLOOKUP(E3174,Config_list!$A$28:$B$33,2,FALSE)&lt;3,IF(OR(D3174&gt;EDATE($E$1,-12),D3174&gt;IFERROR(VLOOKUP(C3174,B3175:$D$5002,3,FALSE),0))=TRUE,COUNT($A$5:A3173)+1,""),""))</f>
        <v/>
      </c>
    </row>
    <row r="3175" spans="1:1" x14ac:dyDescent="0.25">
      <c r="A3175" t="str">
        <f>IF(OR(C3175="",AND($A$4="ne",F3175="ne"))=TRUE,"",IF(VLOOKUP(E3175,Config_list!$A$28:$B$33,2,FALSE)&lt;3,IF(OR(D3175&gt;EDATE($E$1,-12),D3175&gt;IFERROR(VLOOKUP(C3175,B3176:$D$5002,3,FALSE),0))=TRUE,COUNT($A$5:A3174)+1,""),""))</f>
        <v/>
      </c>
    </row>
    <row r="3176" spans="1:1" x14ac:dyDescent="0.25">
      <c r="A3176" t="str">
        <f>IF(OR(C3176="",AND($A$4="ne",F3176="ne"))=TRUE,"",IF(VLOOKUP(E3176,Config_list!$A$28:$B$33,2,FALSE)&lt;3,IF(OR(D3176&gt;EDATE($E$1,-12),D3176&gt;IFERROR(VLOOKUP(C3176,B3177:$D$5002,3,FALSE),0))=TRUE,COUNT($A$5:A3175)+1,""),""))</f>
        <v/>
      </c>
    </row>
    <row r="3177" spans="1:1" x14ac:dyDescent="0.25">
      <c r="A3177" t="str">
        <f>IF(OR(C3177="",AND($A$4="ne",F3177="ne"))=TRUE,"",IF(VLOOKUP(E3177,Config_list!$A$28:$B$33,2,FALSE)&lt;3,IF(OR(D3177&gt;EDATE($E$1,-12),D3177&gt;IFERROR(VLOOKUP(C3177,B3178:$D$5002,3,FALSE),0))=TRUE,COUNT($A$5:A3176)+1,""),""))</f>
        <v/>
      </c>
    </row>
    <row r="3178" spans="1:1" x14ac:dyDescent="0.25">
      <c r="A3178" t="str">
        <f>IF(OR(C3178="",AND($A$4="ne",F3178="ne"))=TRUE,"",IF(VLOOKUP(E3178,Config_list!$A$28:$B$33,2,FALSE)&lt;3,IF(OR(D3178&gt;EDATE($E$1,-12),D3178&gt;IFERROR(VLOOKUP(C3178,B3179:$D$5002,3,FALSE),0))=TRUE,COUNT($A$5:A3177)+1,""),""))</f>
        <v/>
      </c>
    </row>
    <row r="3179" spans="1:1" x14ac:dyDescent="0.25">
      <c r="A3179" t="str">
        <f>IF(OR(C3179="",AND($A$4="ne",F3179="ne"))=TRUE,"",IF(VLOOKUP(E3179,Config_list!$A$28:$B$33,2,FALSE)&lt;3,IF(OR(D3179&gt;EDATE($E$1,-12),D3179&gt;IFERROR(VLOOKUP(C3179,B3180:$D$5002,3,FALSE),0))=TRUE,COUNT($A$5:A3178)+1,""),""))</f>
        <v/>
      </c>
    </row>
    <row r="3180" spans="1:1" x14ac:dyDescent="0.25">
      <c r="A3180" t="str">
        <f>IF(OR(C3180="",AND($A$4="ne",F3180="ne"))=TRUE,"",IF(VLOOKUP(E3180,Config_list!$A$28:$B$33,2,FALSE)&lt;3,IF(OR(D3180&gt;EDATE($E$1,-12),D3180&gt;IFERROR(VLOOKUP(C3180,B3181:$D$5002,3,FALSE),0))=TRUE,COUNT($A$5:A3179)+1,""),""))</f>
        <v/>
      </c>
    </row>
    <row r="3181" spans="1:1" x14ac:dyDescent="0.25">
      <c r="A3181" t="str">
        <f>IF(OR(C3181="",AND($A$4="ne",F3181="ne"))=TRUE,"",IF(VLOOKUP(E3181,Config_list!$A$28:$B$33,2,FALSE)&lt;3,IF(OR(D3181&gt;EDATE($E$1,-12),D3181&gt;IFERROR(VLOOKUP(C3181,B3182:$D$5002,3,FALSE),0))=TRUE,COUNT($A$5:A3180)+1,""),""))</f>
        <v/>
      </c>
    </row>
    <row r="3182" spans="1:1" x14ac:dyDescent="0.25">
      <c r="A3182" t="str">
        <f>IF(OR(C3182="",AND($A$4="ne",F3182="ne"))=TRUE,"",IF(VLOOKUP(E3182,Config_list!$A$28:$B$33,2,FALSE)&lt;3,IF(OR(D3182&gt;EDATE($E$1,-12),D3182&gt;IFERROR(VLOOKUP(C3182,B3183:$D$5002,3,FALSE),0))=TRUE,COUNT($A$5:A3181)+1,""),""))</f>
        <v/>
      </c>
    </row>
    <row r="3183" spans="1:1" x14ac:dyDescent="0.25">
      <c r="A3183" t="str">
        <f>IF(OR(C3183="",AND($A$4="ne",F3183="ne"))=TRUE,"",IF(VLOOKUP(E3183,Config_list!$A$28:$B$33,2,FALSE)&lt;3,IF(OR(D3183&gt;EDATE($E$1,-12),D3183&gt;IFERROR(VLOOKUP(C3183,B3184:$D$5002,3,FALSE),0))=TRUE,COUNT($A$5:A3182)+1,""),""))</f>
        <v/>
      </c>
    </row>
    <row r="3184" spans="1:1" x14ac:dyDescent="0.25">
      <c r="A3184" t="str">
        <f>IF(OR(C3184="",AND($A$4="ne",F3184="ne"))=TRUE,"",IF(VLOOKUP(E3184,Config_list!$A$28:$B$33,2,FALSE)&lt;3,IF(OR(D3184&gt;EDATE($E$1,-12),D3184&gt;IFERROR(VLOOKUP(C3184,B3185:$D$5002,3,FALSE),0))=TRUE,COUNT($A$5:A3183)+1,""),""))</f>
        <v/>
      </c>
    </row>
    <row r="3185" spans="1:1" x14ac:dyDescent="0.25">
      <c r="A3185" t="str">
        <f>IF(OR(C3185="",AND($A$4="ne",F3185="ne"))=TRUE,"",IF(VLOOKUP(E3185,Config_list!$A$28:$B$33,2,FALSE)&lt;3,IF(OR(D3185&gt;EDATE($E$1,-12),D3185&gt;IFERROR(VLOOKUP(C3185,B3186:$D$5002,3,FALSE),0))=TRUE,COUNT($A$5:A3184)+1,""),""))</f>
        <v/>
      </c>
    </row>
    <row r="3186" spans="1:1" x14ac:dyDescent="0.25">
      <c r="A3186" t="str">
        <f>IF(OR(C3186="",AND($A$4="ne",F3186="ne"))=TRUE,"",IF(VLOOKUP(E3186,Config_list!$A$28:$B$33,2,FALSE)&lt;3,IF(OR(D3186&gt;EDATE($E$1,-12),D3186&gt;IFERROR(VLOOKUP(C3186,B3187:$D$5002,3,FALSE),0))=TRUE,COUNT($A$5:A3185)+1,""),""))</f>
        <v/>
      </c>
    </row>
    <row r="3187" spans="1:1" x14ac:dyDescent="0.25">
      <c r="A3187" t="str">
        <f>IF(OR(C3187="",AND($A$4="ne",F3187="ne"))=TRUE,"",IF(VLOOKUP(E3187,Config_list!$A$28:$B$33,2,FALSE)&lt;3,IF(OR(D3187&gt;EDATE($E$1,-12),D3187&gt;IFERROR(VLOOKUP(C3187,B3188:$D$5002,3,FALSE),0))=TRUE,COUNT($A$5:A3186)+1,""),""))</f>
        <v/>
      </c>
    </row>
    <row r="3188" spans="1:1" x14ac:dyDescent="0.25">
      <c r="A3188" t="str">
        <f>IF(OR(C3188="",AND($A$4="ne",F3188="ne"))=TRUE,"",IF(VLOOKUP(E3188,Config_list!$A$28:$B$33,2,FALSE)&lt;3,IF(OR(D3188&gt;EDATE($E$1,-12),D3188&gt;IFERROR(VLOOKUP(C3188,B3189:$D$5002,3,FALSE),0))=TRUE,COUNT($A$5:A3187)+1,""),""))</f>
        <v/>
      </c>
    </row>
    <row r="3189" spans="1:1" x14ac:dyDescent="0.25">
      <c r="A3189" t="str">
        <f>IF(OR(C3189="",AND($A$4="ne",F3189="ne"))=TRUE,"",IF(VLOOKUP(E3189,Config_list!$A$28:$B$33,2,FALSE)&lt;3,IF(OR(D3189&gt;EDATE($E$1,-12),D3189&gt;IFERROR(VLOOKUP(C3189,B3190:$D$5002,3,FALSE),0))=TRUE,COUNT($A$5:A3188)+1,""),""))</f>
        <v/>
      </c>
    </row>
    <row r="3190" spans="1:1" x14ac:dyDescent="0.25">
      <c r="A3190" t="str">
        <f>IF(OR(C3190="",AND($A$4="ne",F3190="ne"))=TRUE,"",IF(VLOOKUP(E3190,Config_list!$A$28:$B$33,2,FALSE)&lt;3,IF(OR(D3190&gt;EDATE($E$1,-12),D3190&gt;IFERROR(VLOOKUP(C3190,B3191:$D$5002,3,FALSE),0))=TRUE,COUNT($A$5:A3189)+1,""),""))</f>
        <v/>
      </c>
    </row>
    <row r="3191" spans="1:1" x14ac:dyDescent="0.25">
      <c r="A3191" t="str">
        <f>IF(OR(C3191="",AND($A$4="ne",F3191="ne"))=TRUE,"",IF(VLOOKUP(E3191,Config_list!$A$28:$B$33,2,FALSE)&lt;3,IF(OR(D3191&gt;EDATE($E$1,-12),D3191&gt;IFERROR(VLOOKUP(C3191,B3192:$D$5002,3,FALSE),0))=TRUE,COUNT($A$5:A3190)+1,""),""))</f>
        <v/>
      </c>
    </row>
    <row r="3192" spans="1:1" x14ac:dyDescent="0.25">
      <c r="A3192" t="str">
        <f>IF(OR(C3192="",AND($A$4="ne",F3192="ne"))=TRUE,"",IF(VLOOKUP(E3192,Config_list!$A$28:$B$33,2,FALSE)&lt;3,IF(OR(D3192&gt;EDATE($E$1,-12),D3192&gt;IFERROR(VLOOKUP(C3192,B3193:$D$5002,3,FALSE),0))=TRUE,COUNT($A$5:A3191)+1,""),""))</f>
        <v/>
      </c>
    </row>
    <row r="3193" spans="1:1" x14ac:dyDescent="0.25">
      <c r="A3193" t="str">
        <f>IF(OR(C3193="",AND($A$4="ne",F3193="ne"))=TRUE,"",IF(VLOOKUP(E3193,Config_list!$A$28:$B$33,2,FALSE)&lt;3,IF(OR(D3193&gt;EDATE($E$1,-12),D3193&gt;IFERROR(VLOOKUP(C3193,B3194:$D$5002,3,FALSE),0))=TRUE,COUNT($A$5:A3192)+1,""),""))</f>
        <v/>
      </c>
    </row>
    <row r="3194" spans="1:1" x14ac:dyDescent="0.25">
      <c r="A3194" t="str">
        <f>IF(OR(C3194="",AND($A$4="ne",F3194="ne"))=TRUE,"",IF(VLOOKUP(E3194,Config_list!$A$28:$B$33,2,FALSE)&lt;3,IF(OR(D3194&gt;EDATE($E$1,-12),D3194&gt;IFERROR(VLOOKUP(C3194,B3195:$D$5002,3,FALSE),0))=TRUE,COUNT($A$5:A3193)+1,""),""))</f>
        <v/>
      </c>
    </row>
    <row r="3195" spans="1:1" x14ac:dyDescent="0.25">
      <c r="A3195" t="str">
        <f>IF(OR(C3195="",AND($A$4="ne",F3195="ne"))=TRUE,"",IF(VLOOKUP(E3195,Config_list!$A$28:$B$33,2,FALSE)&lt;3,IF(OR(D3195&gt;EDATE($E$1,-12),D3195&gt;IFERROR(VLOOKUP(C3195,B3196:$D$5002,3,FALSE),0))=TRUE,COUNT($A$5:A3194)+1,""),""))</f>
        <v/>
      </c>
    </row>
    <row r="3196" spans="1:1" x14ac:dyDescent="0.25">
      <c r="A3196" t="str">
        <f>IF(OR(C3196="",AND($A$4="ne",F3196="ne"))=TRUE,"",IF(VLOOKUP(E3196,Config_list!$A$28:$B$33,2,FALSE)&lt;3,IF(OR(D3196&gt;EDATE($E$1,-12),D3196&gt;IFERROR(VLOOKUP(C3196,B3197:$D$5002,3,FALSE),0))=TRUE,COUNT($A$5:A3195)+1,""),""))</f>
        <v/>
      </c>
    </row>
    <row r="3197" spans="1:1" x14ac:dyDescent="0.25">
      <c r="A3197" t="str">
        <f>IF(OR(C3197="",AND($A$4="ne",F3197="ne"))=TRUE,"",IF(VLOOKUP(E3197,Config_list!$A$28:$B$33,2,FALSE)&lt;3,IF(OR(D3197&gt;EDATE($E$1,-12),D3197&gt;IFERROR(VLOOKUP(C3197,B3198:$D$5002,3,FALSE),0))=TRUE,COUNT($A$5:A3196)+1,""),""))</f>
        <v/>
      </c>
    </row>
    <row r="3198" spans="1:1" x14ac:dyDescent="0.25">
      <c r="A3198" t="str">
        <f>IF(OR(C3198="",AND($A$4="ne",F3198="ne"))=TRUE,"",IF(VLOOKUP(E3198,Config_list!$A$28:$B$33,2,FALSE)&lt;3,IF(OR(D3198&gt;EDATE($E$1,-12),D3198&gt;IFERROR(VLOOKUP(C3198,B3199:$D$5002,3,FALSE),0))=TRUE,COUNT($A$5:A3197)+1,""),""))</f>
        <v/>
      </c>
    </row>
    <row r="3199" spans="1:1" x14ac:dyDescent="0.25">
      <c r="A3199" t="str">
        <f>IF(OR(C3199="",AND($A$4="ne",F3199="ne"))=TRUE,"",IF(VLOOKUP(E3199,Config_list!$A$28:$B$33,2,FALSE)&lt;3,IF(OR(D3199&gt;EDATE($E$1,-12),D3199&gt;IFERROR(VLOOKUP(C3199,B3200:$D$5002,3,FALSE),0))=TRUE,COUNT($A$5:A3198)+1,""),""))</f>
        <v/>
      </c>
    </row>
    <row r="3200" spans="1:1" x14ac:dyDescent="0.25">
      <c r="A3200" t="str">
        <f>IF(OR(C3200="",AND($A$4="ne",F3200="ne"))=TRUE,"",IF(VLOOKUP(E3200,Config_list!$A$28:$B$33,2,FALSE)&lt;3,IF(OR(D3200&gt;EDATE($E$1,-12),D3200&gt;IFERROR(VLOOKUP(C3200,B3201:$D$5002,3,FALSE),0))=TRUE,COUNT($A$5:A3199)+1,""),""))</f>
        <v/>
      </c>
    </row>
    <row r="3201" spans="1:1" x14ac:dyDescent="0.25">
      <c r="A3201" t="str">
        <f>IF(OR(C3201="",AND($A$4="ne",F3201="ne"))=TRUE,"",IF(VLOOKUP(E3201,Config_list!$A$28:$B$33,2,FALSE)&lt;3,IF(OR(D3201&gt;EDATE($E$1,-12),D3201&gt;IFERROR(VLOOKUP(C3201,B3202:$D$5002,3,FALSE),0))=TRUE,COUNT($A$5:A3200)+1,""),""))</f>
        <v/>
      </c>
    </row>
    <row r="3202" spans="1:1" x14ac:dyDescent="0.25">
      <c r="A3202" t="str">
        <f>IF(OR(C3202="",AND($A$4="ne",F3202="ne"))=TRUE,"",IF(VLOOKUP(E3202,Config_list!$A$28:$B$33,2,FALSE)&lt;3,IF(OR(D3202&gt;EDATE($E$1,-12),D3202&gt;IFERROR(VLOOKUP(C3202,B3203:$D$5002,3,FALSE),0))=TRUE,COUNT($A$5:A3201)+1,""),""))</f>
        <v/>
      </c>
    </row>
    <row r="3203" spans="1:1" x14ac:dyDescent="0.25">
      <c r="A3203" t="str">
        <f>IF(OR(C3203="",AND($A$4="ne",F3203="ne"))=TRUE,"",IF(VLOOKUP(E3203,Config_list!$A$28:$B$33,2,FALSE)&lt;3,IF(OR(D3203&gt;EDATE($E$1,-12),D3203&gt;IFERROR(VLOOKUP(C3203,B3204:$D$5002,3,FALSE),0))=TRUE,COUNT($A$5:A3202)+1,""),""))</f>
        <v/>
      </c>
    </row>
    <row r="3204" spans="1:1" x14ac:dyDescent="0.25">
      <c r="A3204" t="str">
        <f>IF(OR(C3204="",AND($A$4="ne",F3204="ne"))=TRUE,"",IF(VLOOKUP(E3204,Config_list!$A$28:$B$33,2,FALSE)&lt;3,IF(OR(D3204&gt;EDATE($E$1,-12),D3204&gt;IFERROR(VLOOKUP(C3204,B3205:$D$5002,3,FALSE),0))=TRUE,COUNT($A$5:A3203)+1,""),""))</f>
        <v/>
      </c>
    </row>
    <row r="3205" spans="1:1" x14ac:dyDescent="0.25">
      <c r="A3205" t="str">
        <f>IF(OR(C3205="",AND($A$4="ne",F3205="ne"))=TRUE,"",IF(VLOOKUP(E3205,Config_list!$A$28:$B$33,2,FALSE)&lt;3,IF(OR(D3205&gt;EDATE($E$1,-12),D3205&gt;IFERROR(VLOOKUP(C3205,B3206:$D$5002,3,FALSE),0))=TRUE,COUNT($A$5:A3204)+1,""),""))</f>
        <v/>
      </c>
    </row>
    <row r="3206" spans="1:1" x14ac:dyDescent="0.25">
      <c r="A3206" t="str">
        <f>IF(OR(C3206="",AND($A$4="ne",F3206="ne"))=TRUE,"",IF(VLOOKUP(E3206,Config_list!$A$28:$B$33,2,FALSE)&lt;3,IF(OR(D3206&gt;EDATE($E$1,-12),D3206&gt;IFERROR(VLOOKUP(C3206,B3207:$D$5002,3,FALSE),0))=TRUE,COUNT($A$5:A3205)+1,""),""))</f>
        <v/>
      </c>
    </row>
    <row r="3207" spans="1:1" x14ac:dyDescent="0.25">
      <c r="A3207" t="str">
        <f>IF(OR(C3207="",AND($A$4="ne",F3207="ne"))=TRUE,"",IF(VLOOKUP(E3207,Config_list!$A$28:$B$33,2,FALSE)&lt;3,IF(OR(D3207&gt;EDATE($E$1,-12),D3207&gt;IFERROR(VLOOKUP(C3207,B3208:$D$5002,3,FALSE),0))=TRUE,COUNT($A$5:A3206)+1,""),""))</f>
        <v/>
      </c>
    </row>
    <row r="3208" spans="1:1" x14ac:dyDescent="0.25">
      <c r="A3208" t="str">
        <f>IF(OR(C3208="",AND($A$4="ne",F3208="ne"))=TRUE,"",IF(VLOOKUP(E3208,Config_list!$A$28:$B$33,2,FALSE)&lt;3,IF(OR(D3208&gt;EDATE($E$1,-12),D3208&gt;IFERROR(VLOOKUP(C3208,B3209:$D$5002,3,FALSE),0))=TRUE,COUNT($A$5:A3207)+1,""),""))</f>
        <v/>
      </c>
    </row>
    <row r="3209" spans="1:1" x14ac:dyDescent="0.25">
      <c r="A3209" t="str">
        <f>IF(OR(C3209="",AND($A$4="ne",F3209="ne"))=TRUE,"",IF(VLOOKUP(E3209,Config_list!$A$28:$B$33,2,FALSE)&lt;3,IF(OR(D3209&gt;EDATE($E$1,-12),D3209&gt;IFERROR(VLOOKUP(C3209,B3210:$D$5002,3,FALSE),0))=TRUE,COUNT($A$5:A3208)+1,""),""))</f>
        <v/>
      </c>
    </row>
    <row r="3210" spans="1:1" x14ac:dyDescent="0.25">
      <c r="A3210" t="str">
        <f>IF(OR(C3210="",AND($A$4="ne",F3210="ne"))=TRUE,"",IF(VLOOKUP(E3210,Config_list!$A$28:$B$33,2,FALSE)&lt;3,IF(OR(D3210&gt;EDATE($E$1,-12),D3210&gt;IFERROR(VLOOKUP(C3210,B3211:$D$5002,3,FALSE),0))=TRUE,COUNT($A$5:A3209)+1,""),""))</f>
        <v/>
      </c>
    </row>
    <row r="3211" spans="1:1" x14ac:dyDescent="0.25">
      <c r="A3211" t="str">
        <f>IF(OR(C3211="",AND($A$4="ne",F3211="ne"))=TRUE,"",IF(VLOOKUP(E3211,Config_list!$A$28:$B$33,2,FALSE)&lt;3,IF(OR(D3211&gt;EDATE($E$1,-12),D3211&gt;IFERROR(VLOOKUP(C3211,B3212:$D$5002,3,FALSE),0))=TRUE,COUNT($A$5:A3210)+1,""),""))</f>
        <v/>
      </c>
    </row>
    <row r="3212" spans="1:1" x14ac:dyDescent="0.25">
      <c r="A3212" t="str">
        <f>IF(OR(C3212="",AND($A$4="ne",F3212="ne"))=TRUE,"",IF(VLOOKUP(E3212,Config_list!$A$28:$B$33,2,FALSE)&lt;3,IF(OR(D3212&gt;EDATE($E$1,-12),D3212&gt;IFERROR(VLOOKUP(C3212,B3213:$D$5002,3,FALSE),0))=TRUE,COUNT($A$5:A3211)+1,""),""))</f>
        <v/>
      </c>
    </row>
    <row r="3213" spans="1:1" x14ac:dyDescent="0.25">
      <c r="A3213" t="str">
        <f>IF(OR(C3213="",AND($A$4="ne",F3213="ne"))=TRUE,"",IF(VLOOKUP(E3213,Config_list!$A$28:$B$33,2,FALSE)&lt;3,IF(OR(D3213&gt;EDATE($E$1,-12),D3213&gt;IFERROR(VLOOKUP(C3213,B3214:$D$5002,3,FALSE),0))=TRUE,COUNT($A$5:A3212)+1,""),""))</f>
        <v/>
      </c>
    </row>
    <row r="3214" spans="1:1" x14ac:dyDescent="0.25">
      <c r="A3214" t="str">
        <f>IF(OR(C3214="",AND($A$4="ne",F3214="ne"))=TRUE,"",IF(VLOOKUP(E3214,Config_list!$A$28:$B$33,2,FALSE)&lt;3,IF(OR(D3214&gt;EDATE($E$1,-12),D3214&gt;IFERROR(VLOOKUP(C3214,B3215:$D$5002,3,FALSE),0))=TRUE,COUNT($A$5:A3213)+1,""),""))</f>
        <v/>
      </c>
    </row>
    <row r="3215" spans="1:1" x14ac:dyDescent="0.25">
      <c r="A3215" t="str">
        <f>IF(OR(C3215="",AND($A$4="ne",F3215="ne"))=TRUE,"",IF(VLOOKUP(E3215,Config_list!$A$28:$B$33,2,FALSE)&lt;3,IF(OR(D3215&gt;EDATE($E$1,-12),D3215&gt;IFERROR(VLOOKUP(C3215,B3216:$D$5002,3,FALSE),0))=TRUE,COUNT($A$5:A3214)+1,""),""))</f>
        <v/>
      </c>
    </row>
    <row r="3216" spans="1:1" x14ac:dyDescent="0.25">
      <c r="A3216" t="str">
        <f>IF(OR(C3216="",AND($A$4="ne",F3216="ne"))=TRUE,"",IF(VLOOKUP(E3216,Config_list!$A$28:$B$33,2,FALSE)&lt;3,IF(OR(D3216&gt;EDATE($E$1,-12),D3216&gt;IFERROR(VLOOKUP(C3216,B3217:$D$5002,3,FALSE),0))=TRUE,COUNT($A$5:A3215)+1,""),""))</f>
        <v/>
      </c>
    </row>
    <row r="3217" spans="1:1" x14ac:dyDescent="0.25">
      <c r="A3217" t="str">
        <f>IF(OR(C3217="",AND($A$4="ne",F3217="ne"))=TRUE,"",IF(VLOOKUP(E3217,Config_list!$A$28:$B$33,2,FALSE)&lt;3,IF(OR(D3217&gt;EDATE($E$1,-12),D3217&gt;IFERROR(VLOOKUP(C3217,B3218:$D$5002,3,FALSE),0))=TRUE,COUNT($A$5:A3216)+1,""),""))</f>
        <v/>
      </c>
    </row>
    <row r="3218" spans="1:1" x14ac:dyDescent="0.25">
      <c r="A3218" t="str">
        <f>IF(OR(C3218="",AND($A$4="ne",F3218="ne"))=TRUE,"",IF(VLOOKUP(E3218,Config_list!$A$28:$B$33,2,FALSE)&lt;3,IF(OR(D3218&gt;EDATE($E$1,-12),D3218&gt;IFERROR(VLOOKUP(C3218,B3219:$D$5002,3,FALSE),0))=TRUE,COUNT($A$5:A3217)+1,""),""))</f>
        <v/>
      </c>
    </row>
    <row r="3219" spans="1:1" x14ac:dyDescent="0.25">
      <c r="A3219" t="str">
        <f>IF(OR(C3219="",AND($A$4="ne",F3219="ne"))=TRUE,"",IF(VLOOKUP(E3219,Config_list!$A$28:$B$33,2,FALSE)&lt;3,IF(OR(D3219&gt;EDATE($E$1,-12),D3219&gt;IFERROR(VLOOKUP(C3219,B3220:$D$5002,3,FALSE),0))=TRUE,COUNT($A$5:A3218)+1,""),""))</f>
        <v/>
      </c>
    </row>
    <row r="3220" spans="1:1" x14ac:dyDescent="0.25">
      <c r="A3220" t="str">
        <f>IF(OR(C3220="",AND($A$4="ne",F3220="ne"))=TRUE,"",IF(VLOOKUP(E3220,Config_list!$A$28:$B$33,2,FALSE)&lt;3,IF(OR(D3220&gt;EDATE($E$1,-12),D3220&gt;IFERROR(VLOOKUP(C3220,B3221:$D$5002,3,FALSE),0))=TRUE,COUNT($A$5:A3219)+1,""),""))</f>
        <v/>
      </c>
    </row>
    <row r="3221" spans="1:1" x14ac:dyDescent="0.25">
      <c r="A3221" t="str">
        <f>IF(OR(C3221="",AND($A$4="ne",F3221="ne"))=TRUE,"",IF(VLOOKUP(E3221,Config_list!$A$28:$B$33,2,FALSE)&lt;3,IF(OR(D3221&gt;EDATE($E$1,-12),D3221&gt;IFERROR(VLOOKUP(C3221,B3222:$D$5002,3,FALSE),0))=TRUE,COUNT($A$5:A3220)+1,""),""))</f>
        <v/>
      </c>
    </row>
    <row r="3222" spans="1:1" x14ac:dyDescent="0.25">
      <c r="A3222" t="str">
        <f>IF(OR(C3222="",AND($A$4="ne",F3222="ne"))=TRUE,"",IF(VLOOKUP(E3222,Config_list!$A$28:$B$33,2,FALSE)&lt;3,IF(OR(D3222&gt;EDATE($E$1,-12),D3222&gt;IFERROR(VLOOKUP(C3222,B3223:$D$5002,3,FALSE),0))=TRUE,COUNT($A$5:A3221)+1,""),""))</f>
        <v/>
      </c>
    </row>
    <row r="3223" spans="1:1" x14ac:dyDescent="0.25">
      <c r="A3223" t="str">
        <f>IF(OR(C3223="",AND($A$4="ne",F3223="ne"))=TRUE,"",IF(VLOOKUP(E3223,Config_list!$A$28:$B$33,2,FALSE)&lt;3,IF(OR(D3223&gt;EDATE($E$1,-12),D3223&gt;IFERROR(VLOOKUP(C3223,B3224:$D$5002,3,FALSE),0))=TRUE,COUNT($A$5:A3222)+1,""),""))</f>
        <v/>
      </c>
    </row>
    <row r="3224" spans="1:1" x14ac:dyDescent="0.25">
      <c r="A3224" t="str">
        <f>IF(OR(C3224="",AND($A$4="ne",F3224="ne"))=TRUE,"",IF(VLOOKUP(E3224,Config_list!$A$28:$B$33,2,FALSE)&lt;3,IF(OR(D3224&gt;EDATE($E$1,-12),D3224&gt;IFERROR(VLOOKUP(C3224,B3225:$D$5002,3,FALSE),0))=TRUE,COUNT($A$5:A3223)+1,""),""))</f>
        <v/>
      </c>
    </row>
    <row r="3225" spans="1:1" x14ac:dyDescent="0.25">
      <c r="A3225" t="str">
        <f>IF(OR(C3225="",AND($A$4="ne",F3225="ne"))=TRUE,"",IF(VLOOKUP(E3225,Config_list!$A$28:$B$33,2,FALSE)&lt;3,IF(OR(D3225&gt;EDATE($E$1,-12),D3225&gt;IFERROR(VLOOKUP(C3225,B3226:$D$5002,3,FALSE),0))=TRUE,COUNT($A$5:A3224)+1,""),""))</f>
        <v/>
      </c>
    </row>
    <row r="3226" spans="1:1" x14ac:dyDescent="0.25">
      <c r="A3226" t="str">
        <f>IF(OR(C3226="",AND($A$4="ne",F3226="ne"))=TRUE,"",IF(VLOOKUP(E3226,Config_list!$A$28:$B$33,2,FALSE)&lt;3,IF(OR(D3226&gt;EDATE($E$1,-12),D3226&gt;IFERROR(VLOOKUP(C3226,B3227:$D$5002,3,FALSE),0))=TRUE,COUNT($A$5:A3225)+1,""),""))</f>
        <v/>
      </c>
    </row>
    <row r="3227" spans="1:1" x14ac:dyDescent="0.25">
      <c r="A3227" t="str">
        <f>IF(OR(C3227="",AND($A$4="ne",F3227="ne"))=TRUE,"",IF(VLOOKUP(E3227,Config_list!$A$28:$B$33,2,FALSE)&lt;3,IF(OR(D3227&gt;EDATE($E$1,-12),D3227&gt;IFERROR(VLOOKUP(C3227,B3228:$D$5002,3,FALSE),0))=TRUE,COUNT($A$5:A3226)+1,""),""))</f>
        <v/>
      </c>
    </row>
    <row r="3228" spans="1:1" x14ac:dyDescent="0.25">
      <c r="A3228" t="str">
        <f>IF(OR(C3228="",AND($A$4="ne",F3228="ne"))=TRUE,"",IF(VLOOKUP(E3228,Config_list!$A$28:$B$33,2,FALSE)&lt;3,IF(OR(D3228&gt;EDATE($E$1,-12),D3228&gt;IFERROR(VLOOKUP(C3228,B3229:$D$5002,3,FALSE),0))=TRUE,COUNT($A$5:A3227)+1,""),""))</f>
        <v/>
      </c>
    </row>
    <row r="3229" spans="1:1" x14ac:dyDescent="0.25">
      <c r="A3229" t="str">
        <f>IF(OR(C3229="",AND($A$4="ne",F3229="ne"))=TRUE,"",IF(VLOOKUP(E3229,Config_list!$A$28:$B$33,2,FALSE)&lt;3,IF(OR(D3229&gt;EDATE($E$1,-12),D3229&gt;IFERROR(VLOOKUP(C3229,B3230:$D$5002,3,FALSE),0))=TRUE,COUNT($A$5:A3228)+1,""),""))</f>
        <v/>
      </c>
    </row>
    <row r="3230" spans="1:1" x14ac:dyDescent="0.25">
      <c r="A3230" t="str">
        <f>IF(OR(C3230="",AND($A$4="ne",F3230="ne"))=TRUE,"",IF(VLOOKUP(E3230,Config_list!$A$28:$B$33,2,FALSE)&lt;3,IF(OR(D3230&gt;EDATE($E$1,-12),D3230&gt;IFERROR(VLOOKUP(C3230,B3231:$D$5002,3,FALSE),0))=TRUE,COUNT($A$5:A3229)+1,""),""))</f>
        <v/>
      </c>
    </row>
    <row r="3231" spans="1:1" x14ac:dyDescent="0.25">
      <c r="A3231" t="str">
        <f>IF(OR(C3231="",AND($A$4="ne",F3231="ne"))=TRUE,"",IF(VLOOKUP(E3231,Config_list!$A$28:$B$33,2,FALSE)&lt;3,IF(OR(D3231&gt;EDATE($E$1,-12),D3231&gt;IFERROR(VLOOKUP(C3231,B3232:$D$5002,3,FALSE),0))=TRUE,COUNT($A$5:A3230)+1,""),""))</f>
        <v/>
      </c>
    </row>
    <row r="3232" spans="1:1" x14ac:dyDescent="0.25">
      <c r="A3232" t="str">
        <f>IF(OR(C3232="",AND($A$4="ne",F3232="ne"))=TRUE,"",IF(VLOOKUP(E3232,Config_list!$A$28:$B$33,2,FALSE)&lt;3,IF(OR(D3232&gt;EDATE($E$1,-12),D3232&gt;IFERROR(VLOOKUP(C3232,B3233:$D$5002,3,FALSE),0))=TRUE,COUNT($A$5:A3231)+1,""),""))</f>
        <v/>
      </c>
    </row>
    <row r="3233" spans="1:1" x14ac:dyDescent="0.25">
      <c r="A3233" t="str">
        <f>IF(OR(C3233="",AND($A$4="ne",F3233="ne"))=TRUE,"",IF(VLOOKUP(E3233,Config_list!$A$28:$B$33,2,FALSE)&lt;3,IF(OR(D3233&gt;EDATE($E$1,-12),D3233&gt;IFERROR(VLOOKUP(C3233,B3234:$D$5002,3,FALSE),0))=TRUE,COUNT($A$5:A3232)+1,""),""))</f>
        <v/>
      </c>
    </row>
    <row r="3234" spans="1:1" x14ac:dyDescent="0.25">
      <c r="A3234" t="str">
        <f>IF(OR(C3234="",AND($A$4="ne",F3234="ne"))=TRUE,"",IF(VLOOKUP(E3234,Config_list!$A$28:$B$33,2,FALSE)&lt;3,IF(OR(D3234&gt;EDATE($E$1,-12),D3234&gt;IFERROR(VLOOKUP(C3234,B3235:$D$5002,3,FALSE),0))=TRUE,COUNT($A$5:A3233)+1,""),""))</f>
        <v/>
      </c>
    </row>
    <row r="3235" spans="1:1" x14ac:dyDescent="0.25">
      <c r="A3235" t="str">
        <f>IF(OR(C3235="",AND($A$4="ne",F3235="ne"))=TRUE,"",IF(VLOOKUP(E3235,Config_list!$A$28:$B$33,2,FALSE)&lt;3,IF(OR(D3235&gt;EDATE($E$1,-12),D3235&gt;IFERROR(VLOOKUP(C3235,B3236:$D$5002,3,FALSE),0))=TRUE,COUNT($A$5:A3234)+1,""),""))</f>
        <v/>
      </c>
    </row>
    <row r="3236" spans="1:1" x14ac:dyDescent="0.25">
      <c r="A3236" t="str">
        <f>IF(OR(C3236="",AND($A$4="ne",F3236="ne"))=TRUE,"",IF(VLOOKUP(E3236,Config_list!$A$28:$B$33,2,FALSE)&lt;3,IF(OR(D3236&gt;EDATE($E$1,-12),D3236&gt;IFERROR(VLOOKUP(C3236,B3237:$D$5002,3,FALSE),0))=TRUE,COUNT($A$5:A3235)+1,""),""))</f>
        <v/>
      </c>
    </row>
    <row r="3237" spans="1:1" x14ac:dyDescent="0.25">
      <c r="A3237" t="str">
        <f>IF(OR(C3237="",AND($A$4="ne",F3237="ne"))=TRUE,"",IF(VLOOKUP(E3237,Config_list!$A$28:$B$33,2,FALSE)&lt;3,IF(OR(D3237&gt;EDATE($E$1,-12),D3237&gt;IFERROR(VLOOKUP(C3237,B3238:$D$5002,3,FALSE),0))=TRUE,COUNT($A$5:A3236)+1,""),""))</f>
        <v/>
      </c>
    </row>
    <row r="3238" spans="1:1" x14ac:dyDescent="0.25">
      <c r="A3238" t="str">
        <f>IF(OR(C3238="",AND($A$4="ne",F3238="ne"))=TRUE,"",IF(VLOOKUP(E3238,Config_list!$A$28:$B$33,2,FALSE)&lt;3,IF(OR(D3238&gt;EDATE($E$1,-12),D3238&gt;IFERROR(VLOOKUP(C3238,B3239:$D$5002,3,FALSE),0))=TRUE,COUNT($A$5:A3237)+1,""),""))</f>
        <v/>
      </c>
    </row>
    <row r="3239" spans="1:1" x14ac:dyDescent="0.25">
      <c r="A3239" t="str">
        <f>IF(OR(C3239="",AND($A$4="ne",F3239="ne"))=TRUE,"",IF(VLOOKUP(E3239,Config_list!$A$28:$B$33,2,FALSE)&lt;3,IF(OR(D3239&gt;EDATE($E$1,-12),D3239&gt;IFERROR(VLOOKUP(C3239,B3240:$D$5002,3,FALSE),0))=TRUE,COUNT($A$5:A3238)+1,""),""))</f>
        <v/>
      </c>
    </row>
    <row r="3240" spans="1:1" x14ac:dyDescent="0.25">
      <c r="A3240" t="str">
        <f>IF(OR(C3240="",AND($A$4="ne",F3240="ne"))=TRUE,"",IF(VLOOKUP(E3240,Config_list!$A$28:$B$33,2,FALSE)&lt;3,IF(OR(D3240&gt;EDATE($E$1,-12),D3240&gt;IFERROR(VLOOKUP(C3240,B3241:$D$5002,3,FALSE),0))=TRUE,COUNT($A$5:A3239)+1,""),""))</f>
        <v/>
      </c>
    </row>
    <row r="3241" spans="1:1" x14ac:dyDescent="0.25">
      <c r="A3241" t="str">
        <f>IF(OR(C3241="",AND($A$4="ne",F3241="ne"))=TRUE,"",IF(VLOOKUP(E3241,Config_list!$A$28:$B$33,2,FALSE)&lt;3,IF(OR(D3241&gt;EDATE($E$1,-12),D3241&gt;IFERROR(VLOOKUP(C3241,B3242:$D$5002,3,FALSE),0))=TRUE,COUNT($A$5:A3240)+1,""),""))</f>
        <v/>
      </c>
    </row>
    <row r="3242" spans="1:1" x14ac:dyDescent="0.25">
      <c r="A3242" t="str">
        <f>IF(OR(C3242="",AND($A$4="ne",F3242="ne"))=TRUE,"",IF(VLOOKUP(E3242,Config_list!$A$28:$B$33,2,FALSE)&lt;3,IF(OR(D3242&gt;EDATE($E$1,-12),D3242&gt;IFERROR(VLOOKUP(C3242,B3243:$D$5002,3,FALSE),0))=TRUE,COUNT($A$5:A3241)+1,""),""))</f>
        <v/>
      </c>
    </row>
    <row r="3243" spans="1:1" x14ac:dyDescent="0.25">
      <c r="A3243" t="str">
        <f>IF(OR(C3243="",AND($A$4="ne",F3243="ne"))=TRUE,"",IF(VLOOKUP(E3243,Config_list!$A$28:$B$33,2,FALSE)&lt;3,IF(OR(D3243&gt;EDATE($E$1,-12),D3243&gt;IFERROR(VLOOKUP(C3243,B3244:$D$5002,3,FALSE),0))=TRUE,COUNT($A$5:A3242)+1,""),""))</f>
        <v/>
      </c>
    </row>
    <row r="3244" spans="1:1" x14ac:dyDescent="0.25">
      <c r="A3244" t="str">
        <f>IF(OR(C3244="",AND($A$4="ne",F3244="ne"))=TRUE,"",IF(VLOOKUP(E3244,Config_list!$A$28:$B$33,2,FALSE)&lt;3,IF(OR(D3244&gt;EDATE($E$1,-12),D3244&gt;IFERROR(VLOOKUP(C3244,B3245:$D$5002,3,FALSE),0))=TRUE,COUNT($A$5:A3243)+1,""),""))</f>
        <v/>
      </c>
    </row>
    <row r="3245" spans="1:1" x14ac:dyDescent="0.25">
      <c r="A3245" t="str">
        <f>IF(OR(C3245="",AND($A$4="ne",F3245="ne"))=TRUE,"",IF(VLOOKUP(E3245,Config_list!$A$28:$B$33,2,FALSE)&lt;3,IF(OR(D3245&gt;EDATE($E$1,-12),D3245&gt;IFERROR(VLOOKUP(C3245,B3246:$D$5002,3,FALSE),0))=TRUE,COUNT($A$5:A3244)+1,""),""))</f>
        <v/>
      </c>
    </row>
    <row r="3246" spans="1:1" x14ac:dyDescent="0.25">
      <c r="A3246" t="str">
        <f>IF(OR(C3246="",AND($A$4="ne",F3246="ne"))=TRUE,"",IF(VLOOKUP(E3246,Config_list!$A$28:$B$33,2,FALSE)&lt;3,IF(OR(D3246&gt;EDATE($E$1,-12),D3246&gt;IFERROR(VLOOKUP(C3246,B3247:$D$5002,3,FALSE),0))=TRUE,COUNT($A$5:A3245)+1,""),""))</f>
        <v/>
      </c>
    </row>
    <row r="3247" spans="1:1" x14ac:dyDescent="0.25">
      <c r="A3247" t="str">
        <f>IF(OR(C3247="",AND($A$4="ne",F3247="ne"))=TRUE,"",IF(VLOOKUP(E3247,Config_list!$A$28:$B$33,2,FALSE)&lt;3,IF(OR(D3247&gt;EDATE($E$1,-12),D3247&gt;IFERROR(VLOOKUP(C3247,B3248:$D$5002,3,FALSE),0))=TRUE,COUNT($A$5:A3246)+1,""),""))</f>
        <v/>
      </c>
    </row>
    <row r="3248" spans="1:1" x14ac:dyDescent="0.25">
      <c r="A3248" t="str">
        <f>IF(OR(C3248="",AND($A$4="ne",F3248="ne"))=TRUE,"",IF(VLOOKUP(E3248,Config_list!$A$28:$B$33,2,FALSE)&lt;3,IF(OR(D3248&gt;EDATE($E$1,-12),D3248&gt;IFERROR(VLOOKUP(C3248,B3249:$D$5002,3,FALSE),0))=TRUE,COUNT($A$5:A3247)+1,""),""))</f>
        <v/>
      </c>
    </row>
    <row r="3249" spans="1:1" x14ac:dyDescent="0.25">
      <c r="A3249" t="str">
        <f>IF(OR(C3249="",AND($A$4="ne",F3249="ne"))=TRUE,"",IF(VLOOKUP(E3249,Config_list!$A$28:$B$33,2,FALSE)&lt;3,IF(OR(D3249&gt;EDATE($E$1,-12),D3249&gt;IFERROR(VLOOKUP(C3249,B3250:$D$5002,3,FALSE),0))=TRUE,COUNT($A$5:A3248)+1,""),""))</f>
        <v/>
      </c>
    </row>
    <row r="3250" spans="1:1" x14ac:dyDescent="0.25">
      <c r="A3250" t="str">
        <f>IF(OR(C3250="",AND($A$4="ne",F3250="ne"))=TRUE,"",IF(VLOOKUP(E3250,Config_list!$A$28:$B$33,2,FALSE)&lt;3,IF(OR(D3250&gt;EDATE($E$1,-12),D3250&gt;IFERROR(VLOOKUP(C3250,B3251:$D$5002,3,FALSE),0))=TRUE,COUNT($A$5:A3249)+1,""),""))</f>
        <v/>
      </c>
    </row>
    <row r="3251" spans="1:1" x14ac:dyDescent="0.25">
      <c r="A3251" t="str">
        <f>IF(OR(C3251="",AND($A$4="ne",F3251="ne"))=TRUE,"",IF(VLOOKUP(E3251,Config_list!$A$28:$B$33,2,FALSE)&lt;3,IF(OR(D3251&gt;EDATE($E$1,-12),D3251&gt;IFERROR(VLOOKUP(C3251,B3252:$D$5002,3,FALSE),0))=TRUE,COUNT($A$5:A3250)+1,""),""))</f>
        <v/>
      </c>
    </row>
    <row r="3252" spans="1:1" x14ac:dyDescent="0.25">
      <c r="A3252" t="str">
        <f>IF(OR(C3252="",AND($A$4="ne",F3252="ne"))=TRUE,"",IF(VLOOKUP(E3252,Config_list!$A$28:$B$33,2,FALSE)&lt;3,IF(OR(D3252&gt;EDATE($E$1,-12),D3252&gt;IFERROR(VLOOKUP(C3252,B3253:$D$5002,3,FALSE),0))=TRUE,COUNT($A$5:A3251)+1,""),""))</f>
        <v/>
      </c>
    </row>
    <row r="3253" spans="1:1" x14ac:dyDescent="0.25">
      <c r="A3253" t="str">
        <f>IF(OR(C3253="",AND($A$4="ne",F3253="ne"))=TRUE,"",IF(VLOOKUP(E3253,Config_list!$A$28:$B$33,2,FALSE)&lt;3,IF(OR(D3253&gt;EDATE($E$1,-12),D3253&gt;IFERROR(VLOOKUP(C3253,B3254:$D$5002,3,FALSE),0))=TRUE,COUNT($A$5:A3252)+1,""),""))</f>
        <v/>
      </c>
    </row>
    <row r="3254" spans="1:1" x14ac:dyDescent="0.25">
      <c r="A3254" t="str">
        <f>IF(OR(C3254="",AND($A$4="ne",F3254="ne"))=TRUE,"",IF(VLOOKUP(E3254,Config_list!$A$28:$B$33,2,FALSE)&lt;3,IF(OR(D3254&gt;EDATE($E$1,-12),D3254&gt;IFERROR(VLOOKUP(C3254,B3255:$D$5002,3,FALSE),0))=TRUE,COUNT($A$5:A3253)+1,""),""))</f>
        <v/>
      </c>
    </row>
    <row r="3255" spans="1:1" x14ac:dyDescent="0.25">
      <c r="A3255" t="str">
        <f>IF(OR(C3255="",AND($A$4="ne",F3255="ne"))=TRUE,"",IF(VLOOKUP(E3255,Config_list!$A$28:$B$33,2,FALSE)&lt;3,IF(OR(D3255&gt;EDATE($E$1,-12),D3255&gt;IFERROR(VLOOKUP(C3255,B3256:$D$5002,3,FALSE),0))=TRUE,COUNT($A$5:A3254)+1,""),""))</f>
        <v/>
      </c>
    </row>
    <row r="3256" spans="1:1" x14ac:dyDescent="0.25">
      <c r="A3256" t="str">
        <f>IF(OR(C3256="",AND($A$4="ne",F3256="ne"))=TRUE,"",IF(VLOOKUP(E3256,Config_list!$A$28:$B$33,2,FALSE)&lt;3,IF(OR(D3256&gt;EDATE($E$1,-12),D3256&gt;IFERROR(VLOOKUP(C3256,B3257:$D$5002,3,FALSE),0))=TRUE,COUNT($A$5:A3255)+1,""),""))</f>
        <v/>
      </c>
    </row>
    <row r="3257" spans="1:1" x14ac:dyDescent="0.25">
      <c r="A3257" t="str">
        <f>IF(OR(C3257="",AND($A$4="ne",F3257="ne"))=TRUE,"",IF(VLOOKUP(E3257,Config_list!$A$28:$B$33,2,FALSE)&lt;3,IF(OR(D3257&gt;EDATE($E$1,-12),D3257&gt;IFERROR(VLOOKUP(C3257,B3258:$D$5002,3,FALSE),0))=TRUE,COUNT($A$5:A3256)+1,""),""))</f>
        <v/>
      </c>
    </row>
    <row r="3258" spans="1:1" x14ac:dyDescent="0.25">
      <c r="A3258" t="str">
        <f>IF(OR(C3258="",AND($A$4="ne",F3258="ne"))=TRUE,"",IF(VLOOKUP(E3258,Config_list!$A$28:$B$33,2,FALSE)&lt;3,IF(OR(D3258&gt;EDATE($E$1,-12),D3258&gt;IFERROR(VLOOKUP(C3258,B3259:$D$5002,3,FALSE),0))=TRUE,COUNT($A$5:A3257)+1,""),""))</f>
        <v/>
      </c>
    </row>
    <row r="3259" spans="1:1" x14ac:dyDescent="0.25">
      <c r="A3259" t="str">
        <f>IF(OR(C3259="",AND($A$4="ne",F3259="ne"))=TRUE,"",IF(VLOOKUP(E3259,Config_list!$A$28:$B$33,2,FALSE)&lt;3,IF(OR(D3259&gt;EDATE($E$1,-12),D3259&gt;IFERROR(VLOOKUP(C3259,B3260:$D$5002,3,FALSE),0))=TRUE,COUNT($A$5:A3258)+1,""),""))</f>
        <v/>
      </c>
    </row>
    <row r="3260" spans="1:1" x14ac:dyDescent="0.25">
      <c r="A3260" t="str">
        <f>IF(OR(C3260="",AND($A$4="ne",F3260="ne"))=TRUE,"",IF(VLOOKUP(E3260,Config_list!$A$28:$B$33,2,FALSE)&lt;3,IF(OR(D3260&gt;EDATE($E$1,-12),D3260&gt;IFERROR(VLOOKUP(C3260,B3261:$D$5002,3,FALSE),0))=TRUE,COUNT($A$5:A3259)+1,""),""))</f>
        <v/>
      </c>
    </row>
    <row r="3261" spans="1:1" x14ac:dyDescent="0.25">
      <c r="A3261" t="str">
        <f>IF(OR(C3261="",AND($A$4="ne",F3261="ne"))=TRUE,"",IF(VLOOKUP(E3261,Config_list!$A$28:$B$33,2,FALSE)&lt;3,IF(OR(D3261&gt;EDATE($E$1,-12),D3261&gt;IFERROR(VLOOKUP(C3261,B3262:$D$5002,3,FALSE),0))=TRUE,COUNT($A$5:A3260)+1,""),""))</f>
        <v/>
      </c>
    </row>
    <row r="3262" spans="1:1" x14ac:dyDescent="0.25">
      <c r="A3262" t="str">
        <f>IF(OR(C3262="",AND($A$4="ne",F3262="ne"))=TRUE,"",IF(VLOOKUP(E3262,Config_list!$A$28:$B$33,2,FALSE)&lt;3,IF(OR(D3262&gt;EDATE($E$1,-12),D3262&gt;IFERROR(VLOOKUP(C3262,B3263:$D$5002,3,FALSE),0))=TRUE,COUNT($A$5:A3261)+1,""),""))</f>
        <v/>
      </c>
    </row>
    <row r="3263" spans="1:1" x14ac:dyDescent="0.25">
      <c r="A3263" t="str">
        <f>IF(OR(C3263="",AND($A$4="ne",F3263="ne"))=TRUE,"",IF(VLOOKUP(E3263,Config_list!$A$28:$B$33,2,FALSE)&lt;3,IF(OR(D3263&gt;EDATE($E$1,-12),D3263&gt;IFERROR(VLOOKUP(C3263,B3264:$D$5002,3,FALSE),0))=TRUE,COUNT($A$5:A3262)+1,""),""))</f>
        <v/>
      </c>
    </row>
    <row r="3264" spans="1:1" x14ac:dyDescent="0.25">
      <c r="A3264" t="str">
        <f>IF(OR(C3264="",AND($A$4="ne",F3264="ne"))=TRUE,"",IF(VLOOKUP(E3264,Config_list!$A$28:$B$33,2,FALSE)&lt;3,IF(OR(D3264&gt;EDATE($E$1,-12),D3264&gt;IFERROR(VLOOKUP(C3264,B3265:$D$5002,3,FALSE),0))=TRUE,COUNT($A$5:A3263)+1,""),""))</f>
        <v/>
      </c>
    </row>
    <row r="3265" spans="1:1" x14ac:dyDescent="0.25">
      <c r="A3265" t="str">
        <f>IF(OR(C3265="",AND($A$4="ne",F3265="ne"))=TRUE,"",IF(VLOOKUP(E3265,Config_list!$A$28:$B$33,2,FALSE)&lt;3,IF(OR(D3265&gt;EDATE($E$1,-12),D3265&gt;IFERROR(VLOOKUP(C3265,B3266:$D$5002,3,FALSE),0))=TRUE,COUNT($A$5:A3264)+1,""),""))</f>
        <v/>
      </c>
    </row>
    <row r="3266" spans="1:1" x14ac:dyDescent="0.25">
      <c r="A3266" t="str">
        <f>IF(OR(C3266="",AND($A$4="ne",F3266="ne"))=TRUE,"",IF(VLOOKUP(E3266,Config_list!$A$28:$B$33,2,FALSE)&lt;3,IF(OR(D3266&gt;EDATE($E$1,-12),D3266&gt;IFERROR(VLOOKUP(C3266,B3267:$D$5002,3,FALSE),0))=TRUE,COUNT($A$5:A3265)+1,""),""))</f>
        <v/>
      </c>
    </row>
    <row r="3267" spans="1:1" x14ac:dyDescent="0.25">
      <c r="A3267" t="str">
        <f>IF(OR(C3267="",AND($A$4="ne",F3267="ne"))=TRUE,"",IF(VLOOKUP(E3267,Config_list!$A$28:$B$33,2,FALSE)&lt;3,IF(OR(D3267&gt;EDATE($E$1,-12),D3267&gt;IFERROR(VLOOKUP(C3267,B3268:$D$5002,3,FALSE),0))=TRUE,COUNT($A$5:A3266)+1,""),""))</f>
        <v/>
      </c>
    </row>
    <row r="3268" spans="1:1" x14ac:dyDescent="0.25">
      <c r="A3268" t="str">
        <f>IF(OR(C3268="",AND($A$4="ne",F3268="ne"))=TRUE,"",IF(VLOOKUP(E3268,Config_list!$A$28:$B$33,2,FALSE)&lt;3,IF(OR(D3268&gt;EDATE($E$1,-12),D3268&gt;IFERROR(VLOOKUP(C3268,B3269:$D$5002,3,FALSE),0))=TRUE,COUNT($A$5:A3267)+1,""),""))</f>
        <v/>
      </c>
    </row>
    <row r="3269" spans="1:1" x14ac:dyDescent="0.25">
      <c r="A3269" t="str">
        <f>IF(OR(C3269="",AND($A$4="ne",F3269="ne"))=TRUE,"",IF(VLOOKUP(E3269,Config_list!$A$28:$B$33,2,FALSE)&lt;3,IF(OR(D3269&gt;EDATE($E$1,-12),D3269&gt;IFERROR(VLOOKUP(C3269,B3270:$D$5002,3,FALSE),0))=TRUE,COUNT($A$5:A3268)+1,""),""))</f>
        <v/>
      </c>
    </row>
    <row r="3270" spans="1:1" x14ac:dyDescent="0.25">
      <c r="A3270" t="str">
        <f>IF(OR(C3270="",AND($A$4="ne",F3270="ne"))=TRUE,"",IF(VLOOKUP(E3270,Config_list!$A$28:$B$33,2,FALSE)&lt;3,IF(OR(D3270&gt;EDATE($E$1,-12),D3270&gt;IFERROR(VLOOKUP(C3270,B3271:$D$5002,3,FALSE),0))=TRUE,COUNT($A$5:A3269)+1,""),""))</f>
        <v/>
      </c>
    </row>
    <row r="3271" spans="1:1" x14ac:dyDescent="0.25">
      <c r="A3271" t="str">
        <f>IF(OR(C3271="",AND($A$4="ne",F3271="ne"))=TRUE,"",IF(VLOOKUP(E3271,Config_list!$A$28:$B$33,2,FALSE)&lt;3,IF(OR(D3271&gt;EDATE($E$1,-12),D3271&gt;IFERROR(VLOOKUP(C3271,B3272:$D$5002,3,FALSE),0))=TRUE,COUNT($A$5:A3270)+1,""),""))</f>
        <v/>
      </c>
    </row>
    <row r="3272" spans="1:1" x14ac:dyDescent="0.25">
      <c r="A3272" t="str">
        <f>IF(OR(C3272="",AND($A$4="ne",F3272="ne"))=TRUE,"",IF(VLOOKUP(E3272,Config_list!$A$28:$B$33,2,FALSE)&lt;3,IF(OR(D3272&gt;EDATE($E$1,-12),D3272&gt;IFERROR(VLOOKUP(C3272,B3273:$D$5002,3,FALSE),0))=TRUE,COUNT($A$5:A3271)+1,""),""))</f>
        <v/>
      </c>
    </row>
    <row r="3273" spans="1:1" x14ac:dyDescent="0.25">
      <c r="A3273" t="str">
        <f>IF(OR(C3273="",AND($A$4="ne",F3273="ne"))=TRUE,"",IF(VLOOKUP(E3273,Config_list!$A$28:$B$33,2,FALSE)&lt;3,IF(OR(D3273&gt;EDATE($E$1,-12),D3273&gt;IFERROR(VLOOKUP(C3273,B3274:$D$5002,3,FALSE),0))=TRUE,COUNT($A$5:A3272)+1,""),""))</f>
        <v/>
      </c>
    </row>
    <row r="3274" spans="1:1" x14ac:dyDescent="0.25">
      <c r="A3274" t="str">
        <f>IF(OR(C3274="",AND($A$4="ne",F3274="ne"))=TRUE,"",IF(VLOOKUP(E3274,Config_list!$A$28:$B$33,2,FALSE)&lt;3,IF(OR(D3274&gt;EDATE($E$1,-12),D3274&gt;IFERROR(VLOOKUP(C3274,B3275:$D$5002,3,FALSE),0))=TRUE,COUNT($A$5:A3273)+1,""),""))</f>
        <v/>
      </c>
    </row>
    <row r="3275" spans="1:1" x14ac:dyDescent="0.25">
      <c r="A3275" t="str">
        <f>IF(OR(C3275="",AND($A$4="ne",F3275="ne"))=TRUE,"",IF(VLOOKUP(E3275,Config_list!$A$28:$B$33,2,FALSE)&lt;3,IF(OR(D3275&gt;EDATE($E$1,-12),D3275&gt;IFERROR(VLOOKUP(C3275,B3276:$D$5002,3,FALSE),0))=TRUE,COUNT($A$5:A3274)+1,""),""))</f>
        <v/>
      </c>
    </row>
    <row r="3276" spans="1:1" x14ac:dyDescent="0.25">
      <c r="A3276" t="str">
        <f>IF(OR(C3276="",AND($A$4="ne",F3276="ne"))=TRUE,"",IF(VLOOKUP(E3276,Config_list!$A$28:$B$33,2,FALSE)&lt;3,IF(OR(D3276&gt;EDATE($E$1,-12),D3276&gt;IFERROR(VLOOKUP(C3276,B3277:$D$5002,3,FALSE),0))=TRUE,COUNT($A$5:A3275)+1,""),""))</f>
        <v/>
      </c>
    </row>
    <row r="3277" spans="1:1" x14ac:dyDescent="0.25">
      <c r="A3277" t="str">
        <f>IF(OR(C3277="",AND($A$4="ne",F3277="ne"))=TRUE,"",IF(VLOOKUP(E3277,Config_list!$A$28:$B$33,2,FALSE)&lt;3,IF(OR(D3277&gt;EDATE($E$1,-12),D3277&gt;IFERROR(VLOOKUP(C3277,B3278:$D$5002,3,FALSE),0))=TRUE,COUNT($A$5:A3276)+1,""),""))</f>
        <v/>
      </c>
    </row>
    <row r="3278" spans="1:1" x14ac:dyDescent="0.25">
      <c r="A3278" t="str">
        <f>IF(OR(C3278="",AND($A$4="ne",F3278="ne"))=TRUE,"",IF(VLOOKUP(E3278,Config_list!$A$28:$B$33,2,FALSE)&lt;3,IF(OR(D3278&gt;EDATE($E$1,-12),D3278&gt;IFERROR(VLOOKUP(C3278,B3279:$D$5002,3,FALSE),0))=TRUE,COUNT($A$5:A3277)+1,""),""))</f>
        <v/>
      </c>
    </row>
    <row r="3279" spans="1:1" x14ac:dyDescent="0.25">
      <c r="A3279" t="str">
        <f>IF(OR(C3279="",AND($A$4="ne",F3279="ne"))=TRUE,"",IF(VLOOKUP(E3279,Config_list!$A$28:$B$33,2,FALSE)&lt;3,IF(OR(D3279&gt;EDATE($E$1,-12),D3279&gt;IFERROR(VLOOKUP(C3279,B3280:$D$5002,3,FALSE),0))=TRUE,COUNT($A$5:A3278)+1,""),""))</f>
        <v/>
      </c>
    </row>
    <row r="3280" spans="1:1" x14ac:dyDescent="0.25">
      <c r="A3280" t="str">
        <f>IF(OR(C3280="",AND($A$4="ne",F3280="ne"))=TRUE,"",IF(VLOOKUP(E3280,Config_list!$A$28:$B$33,2,FALSE)&lt;3,IF(OR(D3280&gt;EDATE($E$1,-12),D3280&gt;IFERROR(VLOOKUP(C3280,B3281:$D$5002,3,FALSE),0))=TRUE,COUNT($A$5:A3279)+1,""),""))</f>
        <v/>
      </c>
    </row>
    <row r="3281" spans="1:1" x14ac:dyDescent="0.25">
      <c r="A3281" t="str">
        <f>IF(OR(C3281="",AND($A$4="ne",F3281="ne"))=TRUE,"",IF(VLOOKUP(E3281,Config_list!$A$28:$B$33,2,FALSE)&lt;3,IF(OR(D3281&gt;EDATE($E$1,-12),D3281&gt;IFERROR(VLOOKUP(C3281,B3282:$D$5002,3,FALSE),0))=TRUE,COUNT($A$5:A3280)+1,""),""))</f>
        <v/>
      </c>
    </row>
    <row r="3282" spans="1:1" x14ac:dyDescent="0.25">
      <c r="A3282" t="str">
        <f>IF(OR(C3282="",AND($A$4="ne",F3282="ne"))=TRUE,"",IF(VLOOKUP(E3282,Config_list!$A$28:$B$33,2,FALSE)&lt;3,IF(OR(D3282&gt;EDATE($E$1,-12),D3282&gt;IFERROR(VLOOKUP(C3282,B3283:$D$5002,3,FALSE),0))=TRUE,COUNT($A$5:A3281)+1,""),""))</f>
        <v/>
      </c>
    </row>
    <row r="3283" spans="1:1" x14ac:dyDescent="0.25">
      <c r="A3283" t="str">
        <f>IF(OR(C3283="",AND($A$4="ne",F3283="ne"))=TRUE,"",IF(VLOOKUP(E3283,Config_list!$A$28:$B$33,2,FALSE)&lt;3,IF(OR(D3283&gt;EDATE($E$1,-12),D3283&gt;IFERROR(VLOOKUP(C3283,B3284:$D$5002,3,FALSE),0))=TRUE,COUNT($A$5:A3282)+1,""),""))</f>
        <v/>
      </c>
    </row>
    <row r="3284" spans="1:1" x14ac:dyDescent="0.25">
      <c r="A3284" t="str">
        <f>IF(OR(C3284="",AND($A$4="ne",F3284="ne"))=TRUE,"",IF(VLOOKUP(E3284,Config_list!$A$28:$B$33,2,FALSE)&lt;3,IF(OR(D3284&gt;EDATE($E$1,-12),D3284&gt;IFERROR(VLOOKUP(C3284,B3285:$D$5002,3,FALSE),0))=TRUE,COUNT($A$5:A3283)+1,""),""))</f>
        <v/>
      </c>
    </row>
    <row r="3285" spans="1:1" x14ac:dyDescent="0.25">
      <c r="A3285" t="str">
        <f>IF(OR(C3285="",AND($A$4="ne",F3285="ne"))=TRUE,"",IF(VLOOKUP(E3285,Config_list!$A$28:$B$33,2,FALSE)&lt;3,IF(OR(D3285&gt;EDATE($E$1,-12),D3285&gt;IFERROR(VLOOKUP(C3285,B3286:$D$5002,3,FALSE),0))=TRUE,COUNT($A$5:A3284)+1,""),""))</f>
        <v/>
      </c>
    </row>
    <row r="3286" spans="1:1" x14ac:dyDescent="0.25">
      <c r="A3286" t="str">
        <f>IF(OR(C3286="",AND($A$4="ne",F3286="ne"))=TRUE,"",IF(VLOOKUP(E3286,Config_list!$A$28:$B$33,2,FALSE)&lt;3,IF(OR(D3286&gt;EDATE($E$1,-12),D3286&gt;IFERROR(VLOOKUP(C3286,B3287:$D$5002,3,FALSE),0))=TRUE,COUNT($A$5:A3285)+1,""),""))</f>
        <v/>
      </c>
    </row>
    <row r="3287" spans="1:1" x14ac:dyDescent="0.25">
      <c r="A3287" t="str">
        <f>IF(OR(C3287="",AND($A$4="ne",F3287="ne"))=TRUE,"",IF(VLOOKUP(E3287,Config_list!$A$28:$B$33,2,FALSE)&lt;3,IF(OR(D3287&gt;EDATE($E$1,-12),D3287&gt;IFERROR(VLOOKUP(C3287,B3288:$D$5002,3,FALSE),0))=TRUE,COUNT($A$5:A3286)+1,""),""))</f>
        <v/>
      </c>
    </row>
    <row r="3288" spans="1:1" x14ac:dyDescent="0.25">
      <c r="A3288" t="str">
        <f>IF(OR(C3288="",AND($A$4="ne",F3288="ne"))=TRUE,"",IF(VLOOKUP(E3288,Config_list!$A$28:$B$33,2,FALSE)&lt;3,IF(OR(D3288&gt;EDATE($E$1,-12),D3288&gt;IFERROR(VLOOKUP(C3288,B3289:$D$5002,3,FALSE),0))=TRUE,COUNT($A$5:A3287)+1,""),""))</f>
        <v/>
      </c>
    </row>
    <row r="3289" spans="1:1" x14ac:dyDescent="0.25">
      <c r="A3289" t="str">
        <f>IF(OR(C3289="",AND($A$4="ne",F3289="ne"))=TRUE,"",IF(VLOOKUP(E3289,Config_list!$A$28:$B$33,2,FALSE)&lt;3,IF(OR(D3289&gt;EDATE($E$1,-12),D3289&gt;IFERROR(VLOOKUP(C3289,B3290:$D$5002,3,FALSE),0))=TRUE,COUNT($A$5:A3288)+1,""),""))</f>
        <v/>
      </c>
    </row>
    <row r="3290" spans="1:1" x14ac:dyDescent="0.25">
      <c r="A3290" t="str">
        <f>IF(OR(C3290="",AND($A$4="ne",F3290="ne"))=TRUE,"",IF(VLOOKUP(E3290,Config_list!$A$28:$B$33,2,FALSE)&lt;3,IF(OR(D3290&gt;EDATE($E$1,-12),D3290&gt;IFERROR(VLOOKUP(C3290,B3291:$D$5002,3,FALSE),0))=TRUE,COUNT($A$5:A3289)+1,""),""))</f>
        <v/>
      </c>
    </row>
    <row r="3291" spans="1:1" x14ac:dyDescent="0.25">
      <c r="A3291" t="str">
        <f>IF(OR(C3291="",AND($A$4="ne",F3291="ne"))=TRUE,"",IF(VLOOKUP(E3291,Config_list!$A$28:$B$33,2,FALSE)&lt;3,IF(OR(D3291&gt;EDATE($E$1,-12),D3291&gt;IFERROR(VLOOKUP(C3291,B3292:$D$5002,3,FALSE),0))=TRUE,COUNT($A$5:A3290)+1,""),""))</f>
        <v/>
      </c>
    </row>
    <row r="3292" spans="1:1" x14ac:dyDescent="0.25">
      <c r="A3292" t="str">
        <f>IF(OR(C3292="",AND($A$4="ne",F3292="ne"))=TRUE,"",IF(VLOOKUP(E3292,Config_list!$A$28:$B$33,2,FALSE)&lt;3,IF(OR(D3292&gt;EDATE($E$1,-12),D3292&gt;IFERROR(VLOOKUP(C3292,B3293:$D$5002,3,FALSE),0))=TRUE,COUNT($A$5:A3291)+1,""),""))</f>
        <v/>
      </c>
    </row>
    <row r="3293" spans="1:1" x14ac:dyDescent="0.25">
      <c r="A3293" t="str">
        <f>IF(OR(C3293="",AND($A$4="ne",F3293="ne"))=TRUE,"",IF(VLOOKUP(E3293,Config_list!$A$28:$B$33,2,FALSE)&lt;3,IF(OR(D3293&gt;EDATE($E$1,-12),D3293&gt;IFERROR(VLOOKUP(C3293,B3294:$D$5002,3,FALSE),0))=TRUE,COUNT($A$5:A3292)+1,""),""))</f>
        <v/>
      </c>
    </row>
    <row r="3294" spans="1:1" x14ac:dyDescent="0.25">
      <c r="A3294" t="str">
        <f>IF(OR(C3294="",AND($A$4="ne",F3294="ne"))=TRUE,"",IF(VLOOKUP(E3294,Config_list!$A$28:$B$33,2,FALSE)&lt;3,IF(OR(D3294&gt;EDATE($E$1,-12),D3294&gt;IFERROR(VLOOKUP(C3294,B3295:$D$5002,3,FALSE),0))=TRUE,COUNT($A$5:A3293)+1,""),""))</f>
        <v/>
      </c>
    </row>
    <row r="3295" spans="1:1" x14ac:dyDescent="0.25">
      <c r="A3295" t="str">
        <f>IF(OR(C3295="",AND($A$4="ne",F3295="ne"))=TRUE,"",IF(VLOOKUP(E3295,Config_list!$A$28:$B$33,2,FALSE)&lt;3,IF(OR(D3295&gt;EDATE($E$1,-12),D3295&gt;IFERROR(VLOOKUP(C3295,B3296:$D$5002,3,FALSE),0))=TRUE,COUNT($A$5:A3294)+1,""),""))</f>
        <v/>
      </c>
    </row>
    <row r="3296" spans="1:1" x14ac:dyDescent="0.25">
      <c r="A3296" t="str">
        <f>IF(OR(C3296="",AND($A$4="ne",F3296="ne"))=TRUE,"",IF(VLOOKUP(E3296,Config_list!$A$28:$B$33,2,FALSE)&lt;3,IF(OR(D3296&gt;EDATE($E$1,-12),D3296&gt;IFERROR(VLOOKUP(C3296,B3297:$D$5002,3,FALSE),0))=TRUE,COUNT($A$5:A3295)+1,""),""))</f>
        <v/>
      </c>
    </row>
    <row r="3297" spans="1:1" x14ac:dyDescent="0.25">
      <c r="A3297" t="str">
        <f>IF(OR(C3297="",AND($A$4="ne",F3297="ne"))=TRUE,"",IF(VLOOKUP(E3297,Config_list!$A$28:$B$33,2,FALSE)&lt;3,IF(OR(D3297&gt;EDATE($E$1,-12),D3297&gt;IFERROR(VLOOKUP(C3297,B3298:$D$5002,3,FALSE),0))=TRUE,COUNT($A$5:A3296)+1,""),""))</f>
        <v/>
      </c>
    </row>
    <row r="3298" spans="1:1" x14ac:dyDescent="0.25">
      <c r="A3298" t="str">
        <f>IF(OR(C3298="",AND($A$4="ne",F3298="ne"))=TRUE,"",IF(VLOOKUP(E3298,Config_list!$A$28:$B$33,2,FALSE)&lt;3,IF(OR(D3298&gt;EDATE($E$1,-12),D3298&gt;IFERROR(VLOOKUP(C3298,B3299:$D$5002,3,FALSE),0))=TRUE,COUNT($A$5:A3297)+1,""),""))</f>
        <v/>
      </c>
    </row>
    <row r="3299" spans="1:1" x14ac:dyDescent="0.25">
      <c r="A3299" t="str">
        <f>IF(OR(C3299="",AND($A$4="ne",F3299="ne"))=TRUE,"",IF(VLOOKUP(E3299,Config_list!$A$28:$B$33,2,FALSE)&lt;3,IF(OR(D3299&gt;EDATE($E$1,-12),D3299&gt;IFERROR(VLOOKUP(C3299,B3300:$D$5002,3,FALSE),0))=TRUE,COUNT($A$5:A3298)+1,""),""))</f>
        <v/>
      </c>
    </row>
    <row r="3300" spans="1:1" x14ac:dyDescent="0.25">
      <c r="A3300" t="str">
        <f>IF(OR(C3300="",AND($A$4="ne",F3300="ne"))=TRUE,"",IF(VLOOKUP(E3300,Config_list!$A$28:$B$33,2,FALSE)&lt;3,IF(OR(D3300&gt;EDATE($E$1,-12),D3300&gt;IFERROR(VLOOKUP(C3300,B3301:$D$5002,3,FALSE),0))=TRUE,COUNT($A$5:A3299)+1,""),""))</f>
        <v/>
      </c>
    </row>
    <row r="3301" spans="1:1" x14ac:dyDescent="0.25">
      <c r="A3301" t="str">
        <f>IF(OR(C3301="",AND($A$4="ne",F3301="ne"))=TRUE,"",IF(VLOOKUP(E3301,Config_list!$A$28:$B$33,2,FALSE)&lt;3,IF(OR(D3301&gt;EDATE($E$1,-12),D3301&gt;IFERROR(VLOOKUP(C3301,B3302:$D$5002,3,FALSE),0))=TRUE,COUNT($A$5:A3300)+1,""),""))</f>
        <v/>
      </c>
    </row>
    <row r="3302" spans="1:1" x14ac:dyDescent="0.25">
      <c r="A3302" t="str">
        <f>IF(OR(C3302="",AND($A$4="ne",F3302="ne"))=TRUE,"",IF(VLOOKUP(E3302,Config_list!$A$28:$B$33,2,FALSE)&lt;3,IF(OR(D3302&gt;EDATE($E$1,-12),D3302&gt;IFERROR(VLOOKUP(C3302,B3303:$D$5002,3,FALSE),0))=TRUE,COUNT($A$5:A3301)+1,""),""))</f>
        <v/>
      </c>
    </row>
    <row r="3303" spans="1:1" x14ac:dyDescent="0.25">
      <c r="A3303" t="str">
        <f>IF(OR(C3303="",AND($A$4="ne",F3303="ne"))=TRUE,"",IF(VLOOKUP(E3303,Config_list!$A$28:$B$33,2,FALSE)&lt;3,IF(OR(D3303&gt;EDATE($E$1,-12),D3303&gt;IFERROR(VLOOKUP(C3303,B3304:$D$5002,3,FALSE),0))=TRUE,COUNT($A$5:A3302)+1,""),""))</f>
        <v/>
      </c>
    </row>
    <row r="3304" spans="1:1" x14ac:dyDescent="0.25">
      <c r="A3304" t="str">
        <f>IF(OR(C3304="",AND($A$4="ne",F3304="ne"))=TRUE,"",IF(VLOOKUP(E3304,Config_list!$A$28:$B$33,2,FALSE)&lt;3,IF(OR(D3304&gt;EDATE($E$1,-12),D3304&gt;IFERROR(VLOOKUP(C3304,B3305:$D$5002,3,FALSE),0))=TRUE,COUNT($A$5:A3303)+1,""),""))</f>
        <v/>
      </c>
    </row>
    <row r="3305" spans="1:1" x14ac:dyDescent="0.25">
      <c r="A3305" t="str">
        <f>IF(OR(C3305="",AND($A$4="ne",F3305="ne"))=TRUE,"",IF(VLOOKUP(E3305,Config_list!$A$28:$B$33,2,FALSE)&lt;3,IF(OR(D3305&gt;EDATE($E$1,-12),D3305&gt;IFERROR(VLOOKUP(C3305,B3306:$D$5002,3,FALSE),0))=TRUE,COUNT($A$5:A3304)+1,""),""))</f>
        <v/>
      </c>
    </row>
    <row r="3306" spans="1:1" x14ac:dyDescent="0.25">
      <c r="A3306" t="str">
        <f>IF(OR(C3306="",AND($A$4="ne",F3306="ne"))=TRUE,"",IF(VLOOKUP(E3306,Config_list!$A$28:$B$33,2,FALSE)&lt;3,IF(OR(D3306&gt;EDATE($E$1,-12),D3306&gt;IFERROR(VLOOKUP(C3306,B3307:$D$5002,3,FALSE),0))=TRUE,COUNT($A$5:A3305)+1,""),""))</f>
        <v/>
      </c>
    </row>
    <row r="3307" spans="1:1" x14ac:dyDescent="0.25">
      <c r="A3307" t="str">
        <f>IF(OR(C3307="",AND($A$4="ne",F3307="ne"))=TRUE,"",IF(VLOOKUP(E3307,Config_list!$A$28:$B$33,2,FALSE)&lt;3,IF(OR(D3307&gt;EDATE($E$1,-12),D3307&gt;IFERROR(VLOOKUP(C3307,B3308:$D$5002,3,FALSE),0))=TRUE,COUNT($A$5:A3306)+1,""),""))</f>
        <v/>
      </c>
    </row>
    <row r="3308" spans="1:1" x14ac:dyDescent="0.25">
      <c r="A3308" t="str">
        <f>IF(OR(C3308="",AND($A$4="ne",F3308="ne"))=TRUE,"",IF(VLOOKUP(E3308,Config_list!$A$28:$B$33,2,FALSE)&lt;3,IF(OR(D3308&gt;EDATE($E$1,-12),D3308&gt;IFERROR(VLOOKUP(C3308,B3309:$D$5002,3,FALSE),0))=TRUE,COUNT($A$5:A3307)+1,""),""))</f>
        <v/>
      </c>
    </row>
    <row r="3309" spans="1:1" x14ac:dyDescent="0.25">
      <c r="A3309" t="str">
        <f>IF(OR(C3309="",AND($A$4="ne",F3309="ne"))=TRUE,"",IF(VLOOKUP(E3309,Config_list!$A$28:$B$33,2,FALSE)&lt;3,IF(OR(D3309&gt;EDATE($E$1,-12),D3309&gt;IFERROR(VLOOKUP(C3309,B3310:$D$5002,3,FALSE),0))=TRUE,COUNT($A$5:A3308)+1,""),""))</f>
        <v/>
      </c>
    </row>
    <row r="3310" spans="1:1" x14ac:dyDescent="0.25">
      <c r="A3310" t="str">
        <f>IF(OR(C3310="",AND($A$4="ne",F3310="ne"))=TRUE,"",IF(VLOOKUP(E3310,Config_list!$A$28:$B$33,2,FALSE)&lt;3,IF(OR(D3310&gt;EDATE($E$1,-12),D3310&gt;IFERROR(VLOOKUP(C3310,B3311:$D$5002,3,FALSE),0))=TRUE,COUNT($A$5:A3309)+1,""),""))</f>
        <v/>
      </c>
    </row>
    <row r="3311" spans="1:1" x14ac:dyDescent="0.25">
      <c r="A3311" t="str">
        <f>IF(OR(C3311="",AND($A$4="ne",F3311="ne"))=TRUE,"",IF(VLOOKUP(E3311,Config_list!$A$28:$B$33,2,FALSE)&lt;3,IF(OR(D3311&gt;EDATE($E$1,-12),D3311&gt;IFERROR(VLOOKUP(C3311,B3312:$D$5002,3,FALSE),0))=TRUE,COUNT($A$5:A3310)+1,""),""))</f>
        <v/>
      </c>
    </row>
    <row r="3312" spans="1:1" x14ac:dyDescent="0.25">
      <c r="A3312" t="str">
        <f>IF(OR(C3312="",AND($A$4="ne",F3312="ne"))=TRUE,"",IF(VLOOKUP(E3312,Config_list!$A$28:$B$33,2,FALSE)&lt;3,IF(OR(D3312&gt;EDATE($E$1,-12),D3312&gt;IFERROR(VLOOKUP(C3312,B3313:$D$5002,3,FALSE),0))=TRUE,COUNT($A$5:A3311)+1,""),""))</f>
        <v/>
      </c>
    </row>
    <row r="3313" spans="1:1" x14ac:dyDescent="0.25">
      <c r="A3313" t="str">
        <f>IF(OR(C3313="",AND($A$4="ne",F3313="ne"))=TRUE,"",IF(VLOOKUP(E3313,Config_list!$A$28:$B$33,2,FALSE)&lt;3,IF(OR(D3313&gt;EDATE($E$1,-12),D3313&gt;IFERROR(VLOOKUP(C3313,B3314:$D$5002,3,FALSE),0))=TRUE,COUNT($A$5:A3312)+1,""),""))</f>
        <v/>
      </c>
    </row>
    <row r="3314" spans="1:1" x14ac:dyDescent="0.25">
      <c r="A3314" t="str">
        <f>IF(OR(C3314="",AND($A$4="ne",F3314="ne"))=TRUE,"",IF(VLOOKUP(E3314,Config_list!$A$28:$B$33,2,FALSE)&lt;3,IF(OR(D3314&gt;EDATE($E$1,-12),D3314&gt;IFERROR(VLOOKUP(C3314,B3315:$D$5002,3,FALSE),0))=TRUE,COUNT($A$5:A3313)+1,""),""))</f>
        <v/>
      </c>
    </row>
    <row r="3315" spans="1:1" x14ac:dyDescent="0.25">
      <c r="A3315" t="str">
        <f>IF(OR(C3315="",AND($A$4="ne",F3315="ne"))=TRUE,"",IF(VLOOKUP(E3315,Config_list!$A$28:$B$33,2,FALSE)&lt;3,IF(OR(D3315&gt;EDATE($E$1,-12),D3315&gt;IFERROR(VLOOKUP(C3315,B3316:$D$5002,3,FALSE),0))=TRUE,COUNT($A$5:A3314)+1,""),""))</f>
        <v/>
      </c>
    </row>
    <row r="3316" spans="1:1" x14ac:dyDescent="0.25">
      <c r="A3316" t="str">
        <f>IF(OR(C3316="",AND($A$4="ne",F3316="ne"))=TRUE,"",IF(VLOOKUP(E3316,Config_list!$A$28:$B$33,2,FALSE)&lt;3,IF(OR(D3316&gt;EDATE($E$1,-12),D3316&gt;IFERROR(VLOOKUP(C3316,B3317:$D$5002,3,FALSE),0))=TRUE,COUNT($A$5:A3315)+1,""),""))</f>
        <v/>
      </c>
    </row>
    <row r="3317" spans="1:1" x14ac:dyDescent="0.25">
      <c r="A3317" t="str">
        <f>IF(OR(C3317="",AND($A$4="ne",F3317="ne"))=TRUE,"",IF(VLOOKUP(E3317,Config_list!$A$28:$B$33,2,FALSE)&lt;3,IF(OR(D3317&gt;EDATE($E$1,-12),D3317&gt;IFERROR(VLOOKUP(C3317,B3318:$D$5002,3,FALSE),0))=TRUE,COUNT($A$5:A3316)+1,""),""))</f>
        <v/>
      </c>
    </row>
    <row r="3318" spans="1:1" x14ac:dyDescent="0.25">
      <c r="A3318" t="str">
        <f>IF(OR(C3318="",AND($A$4="ne",F3318="ne"))=TRUE,"",IF(VLOOKUP(E3318,Config_list!$A$28:$B$33,2,FALSE)&lt;3,IF(OR(D3318&gt;EDATE($E$1,-12),D3318&gt;IFERROR(VLOOKUP(C3318,B3319:$D$5002,3,FALSE),0))=TRUE,COUNT($A$5:A3317)+1,""),""))</f>
        <v/>
      </c>
    </row>
    <row r="3319" spans="1:1" x14ac:dyDescent="0.25">
      <c r="A3319" t="str">
        <f>IF(OR(C3319="",AND($A$4="ne",F3319="ne"))=TRUE,"",IF(VLOOKUP(E3319,Config_list!$A$28:$B$33,2,FALSE)&lt;3,IF(OR(D3319&gt;EDATE($E$1,-12),D3319&gt;IFERROR(VLOOKUP(C3319,B3320:$D$5002,3,FALSE),0))=TRUE,COUNT($A$5:A3318)+1,""),""))</f>
        <v/>
      </c>
    </row>
    <row r="3320" spans="1:1" x14ac:dyDescent="0.25">
      <c r="A3320" t="str">
        <f>IF(OR(C3320="",AND($A$4="ne",F3320="ne"))=TRUE,"",IF(VLOOKUP(E3320,Config_list!$A$28:$B$33,2,FALSE)&lt;3,IF(OR(D3320&gt;EDATE($E$1,-12),D3320&gt;IFERROR(VLOOKUP(C3320,B3321:$D$5002,3,FALSE),0))=TRUE,COUNT($A$5:A3319)+1,""),""))</f>
        <v/>
      </c>
    </row>
    <row r="3321" spans="1:1" x14ac:dyDescent="0.25">
      <c r="A3321" t="str">
        <f>IF(OR(C3321="",AND($A$4="ne",F3321="ne"))=TRUE,"",IF(VLOOKUP(E3321,Config_list!$A$28:$B$33,2,FALSE)&lt;3,IF(OR(D3321&gt;EDATE($E$1,-12),D3321&gt;IFERROR(VLOOKUP(C3321,B3322:$D$5002,3,FALSE),0))=TRUE,COUNT($A$5:A3320)+1,""),""))</f>
        <v/>
      </c>
    </row>
    <row r="3322" spans="1:1" x14ac:dyDescent="0.25">
      <c r="A3322" t="str">
        <f>IF(OR(C3322="",AND($A$4="ne",F3322="ne"))=TRUE,"",IF(VLOOKUP(E3322,Config_list!$A$28:$B$33,2,FALSE)&lt;3,IF(OR(D3322&gt;EDATE($E$1,-12),D3322&gt;IFERROR(VLOOKUP(C3322,B3323:$D$5002,3,FALSE),0))=TRUE,COUNT($A$5:A3321)+1,""),""))</f>
        <v/>
      </c>
    </row>
    <row r="3323" spans="1:1" x14ac:dyDescent="0.25">
      <c r="A3323" t="str">
        <f>IF(OR(C3323="",AND($A$4="ne",F3323="ne"))=TRUE,"",IF(VLOOKUP(E3323,Config_list!$A$28:$B$33,2,FALSE)&lt;3,IF(OR(D3323&gt;EDATE($E$1,-12),D3323&gt;IFERROR(VLOOKUP(C3323,B3324:$D$5002,3,FALSE),0))=TRUE,COUNT($A$5:A3322)+1,""),""))</f>
        <v/>
      </c>
    </row>
    <row r="3324" spans="1:1" x14ac:dyDescent="0.25">
      <c r="A3324" t="str">
        <f>IF(OR(C3324="",AND($A$4="ne",F3324="ne"))=TRUE,"",IF(VLOOKUP(E3324,Config_list!$A$28:$B$33,2,FALSE)&lt;3,IF(OR(D3324&gt;EDATE($E$1,-12),D3324&gt;IFERROR(VLOOKUP(C3324,B3325:$D$5002,3,FALSE),0))=TRUE,COUNT($A$5:A3323)+1,""),""))</f>
        <v/>
      </c>
    </row>
    <row r="3325" spans="1:1" x14ac:dyDescent="0.25">
      <c r="A3325" t="str">
        <f>IF(OR(C3325="",AND($A$4="ne",F3325="ne"))=TRUE,"",IF(VLOOKUP(E3325,Config_list!$A$28:$B$33,2,FALSE)&lt;3,IF(OR(D3325&gt;EDATE($E$1,-12),D3325&gt;IFERROR(VLOOKUP(C3325,B3326:$D$5002,3,FALSE),0))=TRUE,COUNT($A$5:A3324)+1,""),""))</f>
        <v/>
      </c>
    </row>
    <row r="3326" spans="1:1" x14ac:dyDescent="0.25">
      <c r="A3326" t="str">
        <f>IF(OR(C3326="",AND($A$4="ne",F3326="ne"))=TRUE,"",IF(VLOOKUP(E3326,Config_list!$A$28:$B$33,2,FALSE)&lt;3,IF(OR(D3326&gt;EDATE($E$1,-12),D3326&gt;IFERROR(VLOOKUP(C3326,B3327:$D$5002,3,FALSE),0))=TRUE,COUNT($A$5:A3325)+1,""),""))</f>
        <v/>
      </c>
    </row>
    <row r="3327" spans="1:1" x14ac:dyDescent="0.25">
      <c r="A3327" t="str">
        <f>IF(OR(C3327="",AND($A$4="ne",F3327="ne"))=TRUE,"",IF(VLOOKUP(E3327,Config_list!$A$28:$B$33,2,FALSE)&lt;3,IF(OR(D3327&gt;EDATE($E$1,-12),D3327&gt;IFERROR(VLOOKUP(C3327,B3328:$D$5002,3,FALSE),0))=TRUE,COUNT($A$5:A3326)+1,""),""))</f>
        <v/>
      </c>
    </row>
    <row r="3328" spans="1:1" x14ac:dyDescent="0.25">
      <c r="A3328" t="str">
        <f>IF(OR(C3328="",AND($A$4="ne",F3328="ne"))=TRUE,"",IF(VLOOKUP(E3328,Config_list!$A$28:$B$33,2,FALSE)&lt;3,IF(OR(D3328&gt;EDATE($E$1,-12),D3328&gt;IFERROR(VLOOKUP(C3328,B3329:$D$5002,3,FALSE),0))=TRUE,COUNT($A$5:A3327)+1,""),""))</f>
        <v/>
      </c>
    </row>
    <row r="3329" spans="1:1" x14ac:dyDescent="0.25">
      <c r="A3329" t="str">
        <f>IF(OR(C3329="",AND($A$4="ne",F3329="ne"))=TRUE,"",IF(VLOOKUP(E3329,Config_list!$A$28:$B$33,2,FALSE)&lt;3,IF(OR(D3329&gt;EDATE($E$1,-12),D3329&gt;IFERROR(VLOOKUP(C3329,B3330:$D$5002,3,FALSE),0))=TRUE,COUNT($A$5:A3328)+1,""),""))</f>
        <v/>
      </c>
    </row>
    <row r="3330" spans="1:1" x14ac:dyDescent="0.25">
      <c r="A3330" t="str">
        <f>IF(OR(C3330="",AND($A$4="ne",F3330="ne"))=TRUE,"",IF(VLOOKUP(E3330,Config_list!$A$28:$B$33,2,FALSE)&lt;3,IF(OR(D3330&gt;EDATE($E$1,-12),D3330&gt;IFERROR(VLOOKUP(C3330,B3331:$D$5002,3,FALSE),0))=TRUE,COUNT($A$5:A3329)+1,""),""))</f>
        <v/>
      </c>
    </row>
    <row r="3331" spans="1:1" x14ac:dyDescent="0.25">
      <c r="A3331" t="str">
        <f>IF(OR(C3331="",AND($A$4="ne",F3331="ne"))=TRUE,"",IF(VLOOKUP(E3331,Config_list!$A$28:$B$33,2,FALSE)&lt;3,IF(OR(D3331&gt;EDATE($E$1,-12),D3331&gt;IFERROR(VLOOKUP(C3331,B3332:$D$5002,3,FALSE),0))=TRUE,COUNT($A$5:A3330)+1,""),""))</f>
        <v/>
      </c>
    </row>
    <row r="3332" spans="1:1" x14ac:dyDescent="0.25">
      <c r="A3332" t="str">
        <f>IF(OR(C3332="",AND($A$4="ne",F3332="ne"))=TRUE,"",IF(VLOOKUP(E3332,Config_list!$A$28:$B$33,2,FALSE)&lt;3,IF(OR(D3332&gt;EDATE($E$1,-12),D3332&gt;IFERROR(VLOOKUP(C3332,B3333:$D$5002,3,FALSE),0))=TRUE,COUNT($A$5:A3331)+1,""),""))</f>
        <v/>
      </c>
    </row>
    <row r="3333" spans="1:1" x14ac:dyDescent="0.25">
      <c r="A3333" t="str">
        <f>IF(OR(C3333="",AND($A$4="ne",F3333="ne"))=TRUE,"",IF(VLOOKUP(E3333,Config_list!$A$28:$B$33,2,FALSE)&lt;3,IF(OR(D3333&gt;EDATE($E$1,-12),D3333&gt;IFERROR(VLOOKUP(C3333,B3334:$D$5002,3,FALSE),0))=TRUE,COUNT($A$5:A3332)+1,""),""))</f>
        <v/>
      </c>
    </row>
    <row r="3334" spans="1:1" x14ac:dyDescent="0.25">
      <c r="A3334" t="str">
        <f>IF(OR(C3334="",AND($A$4="ne",F3334="ne"))=TRUE,"",IF(VLOOKUP(E3334,Config_list!$A$28:$B$33,2,FALSE)&lt;3,IF(OR(D3334&gt;EDATE($E$1,-12),D3334&gt;IFERROR(VLOOKUP(C3334,B3335:$D$5002,3,FALSE),0))=TRUE,COUNT($A$5:A3333)+1,""),""))</f>
        <v/>
      </c>
    </row>
    <row r="3335" spans="1:1" x14ac:dyDescent="0.25">
      <c r="A3335" t="str">
        <f>IF(OR(C3335="",AND($A$4="ne",F3335="ne"))=TRUE,"",IF(VLOOKUP(E3335,Config_list!$A$28:$B$33,2,FALSE)&lt;3,IF(OR(D3335&gt;EDATE($E$1,-12),D3335&gt;IFERROR(VLOOKUP(C3335,B3336:$D$5002,3,FALSE),0))=TRUE,COUNT($A$5:A3334)+1,""),""))</f>
        <v/>
      </c>
    </row>
    <row r="3336" spans="1:1" x14ac:dyDescent="0.25">
      <c r="A3336" t="str">
        <f>IF(OR(C3336="",AND($A$4="ne",F3336="ne"))=TRUE,"",IF(VLOOKUP(E3336,Config_list!$A$28:$B$33,2,FALSE)&lt;3,IF(OR(D3336&gt;EDATE($E$1,-12),D3336&gt;IFERROR(VLOOKUP(C3336,B3337:$D$5002,3,FALSE),0))=TRUE,COUNT($A$5:A3335)+1,""),""))</f>
        <v/>
      </c>
    </row>
    <row r="3337" spans="1:1" x14ac:dyDescent="0.25">
      <c r="A3337" t="str">
        <f>IF(OR(C3337="",AND($A$4="ne",F3337="ne"))=TRUE,"",IF(VLOOKUP(E3337,Config_list!$A$28:$B$33,2,FALSE)&lt;3,IF(OR(D3337&gt;EDATE($E$1,-12),D3337&gt;IFERROR(VLOOKUP(C3337,B3338:$D$5002,3,FALSE),0))=TRUE,COUNT($A$5:A3336)+1,""),""))</f>
        <v/>
      </c>
    </row>
    <row r="3338" spans="1:1" x14ac:dyDescent="0.25">
      <c r="A3338" t="str">
        <f>IF(OR(C3338="",AND($A$4="ne",F3338="ne"))=TRUE,"",IF(VLOOKUP(E3338,Config_list!$A$28:$B$33,2,FALSE)&lt;3,IF(OR(D3338&gt;EDATE($E$1,-12),D3338&gt;IFERROR(VLOOKUP(C3338,B3339:$D$5002,3,FALSE),0))=TRUE,COUNT($A$5:A3337)+1,""),""))</f>
        <v/>
      </c>
    </row>
    <row r="3339" spans="1:1" x14ac:dyDescent="0.25">
      <c r="A3339" t="str">
        <f>IF(OR(C3339="",AND($A$4="ne",F3339="ne"))=TRUE,"",IF(VLOOKUP(E3339,Config_list!$A$28:$B$33,2,FALSE)&lt;3,IF(OR(D3339&gt;EDATE($E$1,-12),D3339&gt;IFERROR(VLOOKUP(C3339,B3340:$D$5002,3,FALSE),0))=TRUE,COUNT($A$5:A3338)+1,""),""))</f>
        <v/>
      </c>
    </row>
    <row r="3340" spans="1:1" x14ac:dyDescent="0.25">
      <c r="A3340" t="str">
        <f>IF(OR(C3340="",AND($A$4="ne",F3340="ne"))=TRUE,"",IF(VLOOKUP(E3340,Config_list!$A$28:$B$33,2,FALSE)&lt;3,IF(OR(D3340&gt;EDATE($E$1,-12),D3340&gt;IFERROR(VLOOKUP(C3340,B3341:$D$5002,3,FALSE),0))=TRUE,COUNT($A$5:A3339)+1,""),""))</f>
        <v/>
      </c>
    </row>
    <row r="3341" spans="1:1" x14ac:dyDescent="0.25">
      <c r="A3341" t="str">
        <f>IF(OR(C3341="",AND($A$4="ne",F3341="ne"))=TRUE,"",IF(VLOOKUP(E3341,Config_list!$A$28:$B$33,2,FALSE)&lt;3,IF(OR(D3341&gt;EDATE($E$1,-12),D3341&gt;IFERROR(VLOOKUP(C3341,B3342:$D$5002,3,FALSE),0))=TRUE,COUNT($A$5:A3340)+1,""),""))</f>
        <v/>
      </c>
    </row>
    <row r="3342" spans="1:1" x14ac:dyDescent="0.25">
      <c r="A3342" t="str">
        <f>IF(OR(C3342="",AND($A$4="ne",F3342="ne"))=TRUE,"",IF(VLOOKUP(E3342,Config_list!$A$28:$B$33,2,FALSE)&lt;3,IF(OR(D3342&gt;EDATE($E$1,-12),D3342&gt;IFERROR(VLOOKUP(C3342,B3343:$D$5002,3,FALSE),0))=TRUE,COUNT($A$5:A3341)+1,""),""))</f>
        <v/>
      </c>
    </row>
    <row r="3343" spans="1:1" x14ac:dyDescent="0.25">
      <c r="A3343" t="str">
        <f>IF(OR(C3343="",AND($A$4="ne",F3343="ne"))=TRUE,"",IF(VLOOKUP(E3343,Config_list!$A$28:$B$33,2,FALSE)&lt;3,IF(OR(D3343&gt;EDATE($E$1,-12),D3343&gt;IFERROR(VLOOKUP(C3343,B3344:$D$5002,3,FALSE),0))=TRUE,COUNT($A$5:A3342)+1,""),""))</f>
        <v/>
      </c>
    </row>
    <row r="3344" spans="1:1" x14ac:dyDescent="0.25">
      <c r="A3344" t="str">
        <f>IF(OR(C3344="",AND($A$4="ne",F3344="ne"))=TRUE,"",IF(VLOOKUP(E3344,Config_list!$A$28:$B$33,2,FALSE)&lt;3,IF(OR(D3344&gt;EDATE($E$1,-12),D3344&gt;IFERROR(VLOOKUP(C3344,B3345:$D$5002,3,FALSE),0))=TRUE,COUNT($A$5:A3343)+1,""),""))</f>
        <v/>
      </c>
    </row>
    <row r="3345" spans="1:1" x14ac:dyDescent="0.25">
      <c r="A3345" t="str">
        <f>IF(OR(C3345="",AND($A$4="ne",F3345="ne"))=TRUE,"",IF(VLOOKUP(E3345,Config_list!$A$28:$B$33,2,FALSE)&lt;3,IF(OR(D3345&gt;EDATE($E$1,-12),D3345&gt;IFERROR(VLOOKUP(C3345,B3346:$D$5002,3,FALSE),0))=TRUE,COUNT($A$5:A3344)+1,""),""))</f>
        <v/>
      </c>
    </row>
    <row r="3346" spans="1:1" x14ac:dyDescent="0.25">
      <c r="A3346" t="str">
        <f>IF(OR(C3346="",AND($A$4="ne",F3346="ne"))=TRUE,"",IF(VLOOKUP(E3346,Config_list!$A$28:$B$33,2,FALSE)&lt;3,IF(OR(D3346&gt;EDATE($E$1,-12),D3346&gt;IFERROR(VLOOKUP(C3346,B3347:$D$5002,3,FALSE),0))=TRUE,COUNT($A$5:A3345)+1,""),""))</f>
        <v/>
      </c>
    </row>
    <row r="3347" spans="1:1" x14ac:dyDescent="0.25">
      <c r="A3347" t="str">
        <f>IF(OR(C3347="",AND($A$4="ne",F3347="ne"))=TRUE,"",IF(VLOOKUP(E3347,Config_list!$A$28:$B$33,2,FALSE)&lt;3,IF(OR(D3347&gt;EDATE($E$1,-12),D3347&gt;IFERROR(VLOOKUP(C3347,B3348:$D$5002,3,FALSE),0))=TRUE,COUNT($A$5:A3346)+1,""),""))</f>
        <v/>
      </c>
    </row>
    <row r="3348" spans="1:1" x14ac:dyDescent="0.25">
      <c r="A3348" t="str">
        <f>IF(OR(C3348="",AND($A$4="ne",F3348="ne"))=TRUE,"",IF(VLOOKUP(E3348,Config_list!$A$28:$B$33,2,FALSE)&lt;3,IF(OR(D3348&gt;EDATE($E$1,-12),D3348&gt;IFERROR(VLOOKUP(C3348,B3349:$D$5002,3,FALSE),0))=TRUE,COUNT($A$5:A3347)+1,""),""))</f>
        <v/>
      </c>
    </row>
    <row r="3349" spans="1:1" x14ac:dyDescent="0.25">
      <c r="A3349" t="str">
        <f>IF(OR(C3349="",AND($A$4="ne",F3349="ne"))=TRUE,"",IF(VLOOKUP(E3349,Config_list!$A$28:$B$33,2,FALSE)&lt;3,IF(OR(D3349&gt;EDATE($E$1,-12),D3349&gt;IFERROR(VLOOKUP(C3349,B3350:$D$5002,3,FALSE),0))=TRUE,COUNT($A$5:A3348)+1,""),""))</f>
        <v/>
      </c>
    </row>
    <row r="3350" spans="1:1" x14ac:dyDescent="0.25">
      <c r="A3350" t="str">
        <f>IF(OR(C3350="",AND($A$4="ne",F3350="ne"))=TRUE,"",IF(VLOOKUP(E3350,Config_list!$A$28:$B$33,2,FALSE)&lt;3,IF(OR(D3350&gt;EDATE($E$1,-12),D3350&gt;IFERROR(VLOOKUP(C3350,B3351:$D$5002,3,FALSE),0))=TRUE,COUNT($A$5:A3349)+1,""),""))</f>
        <v/>
      </c>
    </row>
    <row r="3351" spans="1:1" x14ac:dyDescent="0.25">
      <c r="A3351" t="str">
        <f>IF(OR(C3351="",AND($A$4="ne",F3351="ne"))=TRUE,"",IF(VLOOKUP(E3351,Config_list!$A$28:$B$33,2,FALSE)&lt;3,IF(OR(D3351&gt;EDATE($E$1,-12),D3351&gt;IFERROR(VLOOKUP(C3351,B3352:$D$5002,3,FALSE),0))=TRUE,COUNT($A$5:A3350)+1,""),""))</f>
        <v/>
      </c>
    </row>
    <row r="3352" spans="1:1" x14ac:dyDescent="0.25">
      <c r="A3352" t="str">
        <f>IF(OR(C3352="",AND($A$4="ne",F3352="ne"))=TRUE,"",IF(VLOOKUP(E3352,Config_list!$A$28:$B$33,2,FALSE)&lt;3,IF(OR(D3352&gt;EDATE($E$1,-12),D3352&gt;IFERROR(VLOOKUP(C3352,B3353:$D$5002,3,FALSE),0))=TRUE,COUNT($A$5:A3351)+1,""),""))</f>
        <v/>
      </c>
    </row>
    <row r="3353" spans="1:1" x14ac:dyDescent="0.25">
      <c r="A3353" t="str">
        <f>IF(OR(C3353="",AND($A$4="ne",F3353="ne"))=TRUE,"",IF(VLOOKUP(E3353,Config_list!$A$28:$B$33,2,FALSE)&lt;3,IF(OR(D3353&gt;EDATE($E$1,-12),D3353&gt;IFERROR(VLOOKUP(C3353,B3354:$D$5002,3,FALSE),0))=TRUE,COUNT($A$5:A3352)+1,""),""))</f>
        <v/>
      </c>
    </row>
    <row r="3354" spans="1:1" x14ac:dyDescent="0.25">
      <c r="A3354" t="str">
        <f>IF(OR(C3354="",AND($A$4="ne",F3354="ne"))=TRUE,"",IF(VLOOKUP(E3354,Config_list!$A$28:$B$33,2,FALSE)&lt;3,IF(OR(D3354&gt;EDATE($E$1,-12),D3354&gt;IFERROR(VLOOKUP(C3354,B3355:$D$5002,3,FALSE),0))=TRUE,COUNT($A$5:A3353)+1,""),""))</f>
        <v/>
      </c>
    </row>
    <row r="3355" spans="1:1" x14ac:dyDescent="0.25">
      <c r="A3355" t="str">
        <f>IF(OR(C3355="",AND($A$4="ne",F3355="ne"))=TRUE,"",IF(VLOOKUP(E3355,Config_list!$A$28:$B$33,2,FALSE)&lt;3,IF(OR(D3355&gt;EDATE($E$1,-12),D3355&gt;IFERROR(VLOOKUP(C3355,B3356:$D$5002,3,FALSE),0))=TRUE,COUNT($A$5:A3354)+1,""),""))</f>
        <v/>
      </c>
    </row>
    <row r="3356" spans="1:1" x14ac:dyDescent="0.25">
      <c r="A3356" t="str">
        <f>IF(OR(C3356="",AND($A$4="ne",F3356="ne"))=TRUE,"",IF(VLOOKUP(E3356,Config_list!$A$28:$B$33,2,FALSE)&lt;3,IF(OR(D3356&gt;EDATE($E$1,-12),D3356&gt;IFERROR(VLOOKUP(C3356,B3357:$D$5002,3,FALSE),0))=TRUE,COUNT($A$5:A3355)+1,""),""))</f>
        <v/>
      </c>
    </row>
    <row r="3357" spans="1:1" x14ac:dyDescent="0.25">
      <c r="A3357" t="str">
        <f>IF(OR(C3357="",AND($A$4="ne",F3357="ne"))=TRUE,"",IF(VLOOKUP(E3357,Config_list!$A$28:$B$33,2,FALSE)&lt;3,IF(OR(D3357&gt;EDATE($E$1,-12),D3357&gt;IFERROR(VLOOKUP(C3357,B3358:$D$5002,3,FALSE),0))=TRUE,COUNT($A$5:A3356)+1,""),""))</f>
        <v/>
      </c>
    </row>
    <row r="3358" spans="1:1" x14ac:dyDescent="0.25">
      <c r="A3358" t="str">
        <f>IF(OR(C3358="",AND($A$4="ne",F3358="ne"))=TRUE,"",IF(VLOOKUP(E3358,Config_list!$A$28:$B$33,2,FALSE)&lt;3,IF(OR(D3358&gt;EDATE($E$1,-12),D3358&gt;IFERROR(VLOOKUP(C3358,B3359:$D$5002,3,FALSE),0))=TRUE,COUNT($A$5:A3357)+1,""),""))</f>
        <v/>
      </c>
    </row>
    <row r="3359" spans="1:1" x14ac:dyDescent="0.25">
      <c r="A3359" t="str">
        <f>IF(OR(C3359="",AND($A$4="ne",F3359="ne"))=TRUE,"",IF(VLOOKUP(E3359,Config_list!$A$28:$B$33,2,FALSE)&lt;3,IF(OR(D3359&gt;EDATE($E$1,-12),D3359&gt;IFERROR(VLOOKUP(C3359,B3360:$D$5002,3,FALSE),0))=TRUE,COUNT($A$5:A3358)+1,""),""))</f>
        <v/>
      </c>
    </row>
    <row r="3360" spans="1:1" x14ac:dyDescent="0.25">
      <c r="A3360" t="str">
        <f>IF(OR(C3360="",AND($A$4="ne",F3360="ne"))=TRUE,"",IF(VLOOKUP(E3360,Config_list!$A$28:$B$33,2,FALSE)&lt;3,IF(OR(D3360&gt;EDATE($E$1,-12),D3360&gt;IFERROR(VLOOKUP(C3360,B3361:$D$5002,3,FALSE),0))=TRUE,COUNT($A$5:A3359)+1,""),""))</f>
        <v/>
      </c>
    </row>
    <row r="3361" spans="1:1" x14ac:dyDescent="0.25">
      <c r="A3361" t="str">
        <f>IF(OR(C3361="",AND($A$4="ne",F3361="ne"))=TRUE,"",IF(VLOOKUP(E3361,Config_list!$A$28:$B$33,2,FALSE)&lt;3,IF(OR(D3361&gt;EDATE($E$1,-12),D3361&gt;IFERROR(VLOOKUP(C3361,B3362:$D$5002,3,FALSE),0))=TRUE,COUNT($A$5:A3360)+1,""),""))</f>
        <v/>
      </c>
    </row>
    <row r="3362" spans="1:1" x14ac:dyDescent="0.25">
      <c r="A3362" t="str">
        <f>IF(OR(C3362="",AND($A$4="ne",F3362="ne"))=TRUE,"",IF(VLOOKUP(E3362,Config_list!$A$28:$B$33,2,FALSE)&lt;3,IF(OR(D3362&gt;EDATE($E$1,-12),D3362&gt;IFERROR(VLOOKUP(C3362,B3363:$D$5002,3,FALSE),0))=TRUE,COUNT($A$5:A3361)+1,""),""))</f>
        <v/>
      </c>
    </row>
    <row r="3363" spans="1:1" x14ac:dyDescent="0.25">
      <c r="A3363" t="str">
        <f>IF(OR(C3363="",AND($A$4="ne",F3363="ne"))=TRUE,"",IF(VLOOKUP(E3363,Config_list!$A$28:$B$33,2,FALSE)&lt;3,IF(OR(D3363&gt;EDATE($E$1,-12),D3363&gt;IFERROR(VLOOKUP(C3363,B3364:$D$5002,3,FALSE),0))=TRUE,COUNT($A$5:A3362)+1,""),""))</f>
        <v/>
      </c>
    </row>
    <row r="3364" spans="1:1" x14ac:dyDescent="0.25">
      <c r="A3364" t="str">
        <f>IF(OR(C3364="",AND($A$4="ne",F3364="ne"))=TRUE,"",IF(VLOOKUP(E3364,Config_list!$A$28:$B$33,2,FALSE)&lt;3,IF(OR(D3364&gt;EDATE($E$1,-12),D3364&gt;IFERROR(VLOOKUP(C3364,B3365:$D$5002,3,FALSE),0))=TRUE,COUNT($A$5:A3363)+1,""),""))</f>
        <v/>
      </c>
    </row>
    <row r="3365" spans="1:1" x14ac:dyDescent="0.25">
      <c r="A3365" t="str">
        <f>IF(OR(C3365="",AND($A$4="ne",F3365="ne"))=TRUE,"",IF(VLOOKUP(E3365,Config_list!$A$28:$B$33,2,FALSE)&lt;3,IF(OR(D3365&gt;EDATE($E$1,-12),D3365&gt;IFERROR(VLOOKUP(C3365,B3366:$D$5002,3,FALSE),0))=TRUE,COUNT($A$5:A3364)+1,""),""))</f>
        <v/>
      </c>
    </row>
    <row r="3366" spans="1:1" x14ac:dyDescent="0.25">
      <c r="A3366" t="str">
        <f>IF(OR(C3366="",AND($A$4="ne",F3366="ne"))=TRUE,"",IF(VLOOKUP(E3366,Config_list!$A$28:$B$33,2,FALSE)&lt;3,IF(OR(D3366&gt;EDATE($E$1,-12),D3366&gt;IFERROR(VLOOKUP(C3366,B3367:$D$5002,3,FALSE),0))=TRUE,COUNT($A$5:A3365)+1,""),""))</f>
        <v/>
      </c>
    </row>
    <row r="3367" spans="1:1" x14ac:dyDescent="0.25">
      <c r="A3367" t="str">
        <f>IF(OR(C3367="",AND($A$4="ne",F3367="ne"))=TRUE,"",IF(VLOOKUP(E3367,Config_list!$A$28:$B$33,2,FALSE)&lt;3,IF(OR(D3367&gt;EDATE($E$1,-12),D3367&gt;IFERROR(VLOOKUP(C3367,B3368:$D$5002,3,FALSE),0))=TRUE,COUNT($A$5:A3366)+1,""),""))</f>
        <v/>
      </c>
    </row>
    <row r="3368" spans="1:1" x14ac:dyDescent="0.25">
      <c r="A3368" t="str">
        <f>IF(OR(C3368="",AND($A$4="ne",F3368="ne"))=TRUE,"",IF(VLOOKUP(E3368,Config_list!$A$28:$B$33,2,FALSE)&lt;3,IF(OR(D3368&gt;EDATE($E$1,-12),D3368&gt;IFERROR(VLOOKUP(C3368,B3369:$D$5002,3,FALSE),0))=TRUE,COUNT($A$5:A3367)+1,""),""))</f>
        <v/>
      </c>
    </row>
    <row r="3369" spans="1:1" x14ac:dyDescent="0.25">
      <c r="A3369" t="str">
        <f>IF(OR(C3369="",AND($A$4="ne",F3369="ne"))=TRUE,"",IF(VLOOKUP(E3369,Config_list!$A$28:$B$33,2,FALSE)&lt;3,IF(OR(D3369&gt;EDATE($E$1,-12),D3369&gt;IFERROR(VLOOKUP(C3369,B3370:$D$5002,3,FALSE),0))=TRUE,COUNT($A$5:A3368)+1,""),""))</f>
        <v/>
      </c>
    </row>
    <row r="3370" spans="1:1" x14ac:dyDescent="0.25">
      <c r="A3370" t="str">
        <f>IF(OR(C3370="",AND($A$4="ne",F3370="ne"))=TRUE,"",IF(VLOOKUP(E3370,Config_list!$A$28:$B$33,2,FALSE)&lt;3,IF(OR(D3370&gt;EDATE($E$1,-12),D3370&gt;IFERROR(VLOOKUP(C3370,B3371:$D$5002,3,FALSE),0))=TRUE,COUNT($A$5:A3369)+1,""),""))</f>
        <v/>
      </c>
    </row>
    <row r="3371" spans="1:1" x14ac:dyDescent="0.25">
      <c r="A3371" t="str">
        <f>IF(OR(C3371="",AND($A$4="ne",F3371="ne"))=TRUE,"",IF(VLOOKUP(E3371,Config_list!$A$28:$B$33,2,FALSE)&lt;3,IF(OR(D3371&gt;EDATE($E$1,-12),D3371&gt;IFERROR(VLOOKUP(C3371,B3372:$D$5002,3,FALSE),0))=TRUE,COUNT($A$5:A3370)+1,""),""))</f>
        <v/>
      </c>
    </row>
    <row r="3372" spans="1:1" x14ac:dyDescent="0.25">
      <c r="A3372" t="str">
        <f>IF(OR(C3372="",AND($A$4="ne",F3372="ne"))=TRUE,"",IF(VLOOKUP(E3372,Config_list!$A$28:$B$33,2,FALSE)&lt;3,IF(OR(D3372&gt;EDATE($E$1,-12),D3372&gt;IFERROR(VLOOKUP(C3372,B3373:$D$5002,3,FALSE),0))=TRUE,COUNT($A$5:A3371)+1,""),""))</f>
        <v/>
      </c>
    </row>
    <row r="3373" spans="1:1" x14ac:dyDescent="0.25">
      <c r="A3373" t="str">
        <f>IF(OR(C3373="",AND($A$4="ne",F3373="ne"))=TRUE,"",IF(VLOOKUP(E3373,Config_list!$A$28:$B$33,2,FALSE)&lt;3,IF(OR(D3373&gt;EDATE($E$1,-12),D3373&gt;IFERROR(VLOOKUP(C3373,B3374:$D$5002,3,FALSE),0))=TRUE,COUNT($A$5:A3372)+1,""),""))</f>
        <v/>
      </c>
    </row>
    <row r="3374" spans="1:1" x14ac:dyDescent="0.25">
      <c r="A3374" t="str">
        <f>IF(OR(C3374="",AND($A$4="ne",F3374="ne"))=TRUE,"",IF(VLOOKUP(E3374,Config_list!$A$28:$B$33,2,FALSE)&lt;3,IF(OR(D3374&gt;EDATE($E$1,-12),D3374&gt;IFERROR(VLOOKUP(C3374,B3375:$D$5002,3,FALSE),0))=TRUE,COUNT($A$5:A3373)+1,""),""))</f>
        <v/>
      </c>
    </row>
    <row r="3375" spans="1:1" x14ac:dyDescent="0.25">
      <c r="A3375" t="str">
        <f>IF(OR(C3375="",AND($A$4="ne",F3375="ne"))=TRUE,"",IF(VLOOKUP(E3375,Config_list!$A$28:$B$33,2,FALSE)&lt;3,IF(OR(D3375&gt;EDATE($E$1,-12),D3375&gt;IFERROR(VLOOKUP(C3375,B3376:$D$5002,3,FALSE),0))=TRUE,COUNT($A$5:A3374)+1,""),""))</f>
        <v/>
      </c>
    </row>
    <row r="3376" spans="1:1" x14ac:dyDescent="0.25">
      <c r="A3376" t="str">
        <f>IF(OR(C3376="",AND($A$4="ne",F3376="ne"))=TRUE,"",IF(VLOOKUP(E3376,Config_list!$A$28:$B$33,2,FALSE)&lt;3,IF(OR(D3376&gt;EDATE($E$1,-12),D3376&gt;IFERROR(VLOOKUP(C3376,B3377:$D$5002,3,FALSE),0))=TRUE,COUNT($A$5:A3375)+1,""),""))</f>
        <v/>
      </c>
    </row>
    <row r="3377" spans="1:1" x14ac:dyDescent="0.25">
      <c r="A3377" t="str">
        <f>IF(OR(C3377="",AND($A$4="ne",F3377="ne"))=TRUE,"",IF(VLOOKUP(E3377,Config_list!$A$28:$B$33,2,FALSE)&lt;3,IF(OR(D3377&gt;EDATE($E$1,-12),D3377&gt;IFERROR(VLOOKUP(C3377,B3378:$D$5002,3,FALSE),0))=TRUE,COUNT($A$5:A3376)+1,""),""))</f>
        <v/>
      </c>
    </row>
    <row r="3378" spans="1:1" x14ac:dyDescent="0.25">
      <c r="A3378" t="str">
        <f>IF(OR(C3378="",AND($A$4="ne",F3378="ne"))=TRUE,"",IF(VLOOKUP(E3378,Config_list!$A$28:$B$33,2,FALSE)&lt;3,IF(OR(D3378&gt;EDATE($E$1,-12),D3378&gt;IFERROR(VLOOKUP(C3378,B3379:$D$5002,3,FALSE),0))=TRUE,COUNT($A$5:A3377)+1,""),""))</f>
        <v/>
      </c>
    </row>
    <row r="3379" spans="1:1" x14ac:dyDescent="0.25">
      <c r="A3379" t="str">
        <f>IF(OR(C3379="",AND($A$4="ne",F3379="ne"))=TRUE,"",IF(VLOOKUP(E3379,Config_list!$A$28:$B$33,2,FALSE)&lt;3,IF(OR(D3379&gt;EDATE($E$1,-12),D3379&gt;IFERROR(VLOOKUP(C3379,B3380:$D$5002,3,FALSE),0))=TRUE,COUNT($A$5:A3378)+1,""),""))</f>
        <v/>
      </c>
    </row>
    <row r="3380" spans="1:1" x14ac:dyDescent="0.25">
      <c r="A3380" t="str">
        <f>IF(OR(C3380="",AND($A$4="ne",F3380="ne"))=TRUE,"",IF(VLOOKUP(E3380,Config_list!$A$28:$B$33,2,FALSE)&lt;3,IF(OR(D3380&gt;EDATE($E$1,-12),D3380&gt;IFERROR(VLOOKUP(C3380,B3381:$D$5002,3,FALSE),0))=TRUE,COUNT($A$5:A3379)+1,""),""))</f>
        <v/>
      </c>
    </row>
    <row r="3381" spans="1:1" x14ac:dyDescent="0.25">
      <c r="A3381" t="str">
        <f>IF(OR(C3381="",AND($A$4="ne",F3381="ne"))=TRUE,"",IF(VLOOKUP(E3381,Config_list!$A$28:$B$33,2,FALSE)&lt;3,IF(OR(D3381&gt;EDATE($E$1,-12),D3381&gt;IFERROR(VLOOKUP(C3381,B3382:$D$5002,3,FALSE),0))=TRUE,COUNT($A$5:A3380)+1,""),""))</f>
        <v/>
      </c>
    </row>
    <row r="3382" spans="1:1" x14ac:dyDescent="0.25">
      <c r="A3382" t="str">
        <f>IF(OR(C3382="",AND($A$4="ne",F3382="ne"))=TRUE,"",IF(VLOOKUP(E3382,Config_list!$A$28:$B$33,2,FALSE)&lt;3,IF(OR(D3382&gt;EDATE($E$1,-12),D3382&gt;IFERROR(VLOOKUP(C3382,B3383:$D$5002,3,FALSE),0))=TRUE,COUNT($A$5:A3381)+1,""),""))</f>
        <v/>
      </c>
    </row>
    <row r="3383" spans="1:1" x14ac:dyDescent="0.25">
      <c r="A3383" t="str">
        <f>IF(OR(C3383="",AND($A$4="ne",F3383="ne"))=TRUE,"",IF(VLOOKUP(E3383,Config_list!$A$28:$B$33,2,FALSE)&lt;3,IF(OR(D3383&gt;EDATE($E$1,-12),D3383&gt;IFERROR(VLOOKUP(C3383,B3384:$D$5002,3,FALSE),0))=TRUE,COUNT($A$5:A3382)+1,""),""))</f>
        <v/>
      </c>
    </row>
    <row r="3384" spans="1:1" x14ac:dyDescent="0.25">
      <c r="A3384" t="str">
        <f>IF(OR(C3384="",AND($A$4="ne",F3384="ne"))=TRUE,"",IF(VLOOKUP(E3384,Config_list!$A$28:$B$33,2,FALSE)&lt;3,IF(OR(D3384&gt;EDATE($E$1,-12),D3384&gt;IFERROR(VLOOKUP(C3384,B3385:$D$5002,3,FALSE),0))=TRUE,COUNT($A$5:A3383)+1,""),""))</f>
        <v/>
      </c>
    </row>
    <row r="3385" spans="1:1" x14ac:dyDescent="0.25">
      <c r="A3385" t="str">
        <f>IF(OR(C3385="",AND($A$4="ne",F3385="ne"))=TRUE,"",IF(VLOOKUP(E3385,Config_list!$A$28:$B$33,2,FALSE)&lt;3,IF(OR(D3385&gt;EDATE($E$1,-12),D3385&gt;IFERROR(VLOOKUP(C3385,B3386:$D$5002,3,FALSE),0))=TRUE,COUNT($A$5:A3384)+1,""),""))</f>
        <v/>
      </c>
    </row>
    <row r="3386" spans="1:1" x14ac:dyDescent="0.25">
      <c r="A3386" t="str">
        <f>IF(OR(C3386="",AND($A$4="ne",F3386="ne"))=TRUE,"",IF(VLOOKUP(E3386,Config_list!$A$28:$B$33,2,FALSE)&lt;3,IF(OR(D3386&gt;EDATE($E$1,-12),D3386&gt;IFERROR(VLOOKUP(C3386,B3387:$D$5002,3,FALSE),0))=TRUE,COUNT($A$5:A3385)+1,""),""))</f>
        <v/>
      </c>
    </row>
    <row r="3387" spans="1:1" x14ac:dyDescent="0.25">
      <c r="A3387" t="str">
        <f>IF(OR(C3387="",AND($A$4="ne",F3387="ne"))=TRUE,"",IF(VLOOKUP(E3387,Config_list!$A$28:$B$33,2,FALSE)&lt;3,IF(OR(D3387&gt;EDATE($E$1,-12),D3387&gt;IFERROR(VLOOKUP(C3387,B3388:$D$5002,3,FALSE),0))=TRUE,COUNT($A$5:A3386)+1,""),""))</f>
        <v/>
      </c>
    </row>
    <row r="3388" spans="1:1" x14ac:dyDescent="0.25">
      <c r="A3388" t="str">
        <f>IF(OR(C3388="",AND($A$4="ne",F3388="ne"))=TRUE,"",IF(VLOOKUP(E3388,Config_list!$A$28:$B$33,2,FALSE)&lt;3,IF(OR(D3388&gt;EDATE($E$1,-12),D3388&gt;IFERROR(VLOOKUP(C3388,B3389:$D$5002,3,FALSE),0))=TRUE,COUNT($A$5:A3387)+1,""),""))</f>
        <v/>
      </c>
    </row>
    <row r="3389" spans="1:1" x14ac:dyDescent="0.25">
      <c r="A3389" t="str">
        <f>IF(OR(C3389="",AND($A$4="ne",F3389="ne"))=TRUE,"",IF(VLOOKUP(E3389,Config_list!$A$28:$B$33,2,FALSE)&lt;3,IF(OR(D3389&gt;EDATE($E$1,-12),D3389&gt;IFERROR(VLOOKUP(C3389,B3390:$D$5002,3,FALSE),0))=TRUE,COUNT($A$5:A3388)+1,""),""))</f>
        <v/>
      </c>
    </row>
    <row r="3390" spans="1:1" x14ac:dyDescent="0.25">
      <c r="A3390" t="str">
        <f>IF(OR(C3390="",AND($A$4="ne",F3390="ne"))=TRUE,"",IF(VLOOKUP(E3390,Config_list!$A$28:$B$33,2,FALSE)&lt;3,IF(OR(D3390&gt;EDATE($E$1,-12),D3390&gt;IFERROR(VLOOKUP(C3390,B3391:$D$5002,3,FALSE),0))=TRUE,COUNT($A$5:A3389)+1,""),""))</f>
        <v/>
      </c>
    </row>
    <row r="3391" spans="1:1" x14ac:dyDescent="0.25">
      <c r="A3391" t="str">
        <f>IF(OR(C3391="",AND($A$4="ne",F3391="ne"))=TRUE,"",IF(VLOOKUP(E3391,Config_list!$A$28:$B$33,2,FALSE)&lt;3,IF(OR(D3391&gt;EDATE($E$1,-12),D3391&gt;IFERROR(VLOOKUP(C3391,B3392:$D$5002,3,FALSE),0))=TRUE,COUNT($A$5:A3390)+1,""),""))</f>
        <v/>
      </c>
    </row>
    <row r="3392" spans="1:1" x14ac:dyDescent="0.25">
      <c r="A3392" t="str">
        <f>IF(OR(C3392="",AND($A$4="ne",F3392="ne"))=TRUE,"",IF(VLOOKUP(E3392,Config_list!$A$28:$B$33,2,FALSE)&lt;3,IF(OR(D3392&gt;EDATE($E$1,-12),D3392&gt;IFERROR(VLOOKUP(C3392,B3393:$D$5002,3,FALSE),0))=TRUE,COUNT($A$5:A3391)+1,""),""))</f>
        <v/>
      </c>
    </row>
    <row r="3393" spans="1:1" x14ac:dyDescent="0.25">
      <c r="A3393" t="str">
        <f>IF(OR(C3393="",AND($A$4="ne",F3393="ne"))=TRUE,"",IF(VLOOKUP(E3393,Config_list!$A$28:$B$33,2,FALSE)&lt;3,IF(OR(D3393&gt;EDATE($E$1,-12),D3393&gt;IFERROR(VLOOKUP(C3393,B3394:$D$5002,3,FALSE),0))=TRUE,COUNT($A$5:A3392)+1,""),""))</f>
        <v/>
      </c>
    </row>
    <row r="3394" spans="1:1" x14ac:dyDescent="0.25">
      <c r="A3394" t="str">
        <f>IF(OR(C3394="",AND($A$4="ne",F3394="ne"))=TRUE,"",IF(VLOOKUP(E3394,Config_list!$A$28:$B$33,2,FALSE)&lt;3,IF(OR(D3394&gt;EDATE($E$1,-12),D3394&gt;IFERROR(VLOOKUP(C3394,B3395:$D$5002,3,FALSE),0))=TRUE,COUNT($A$5:A3393)+1,""),""))</f>
        <v/>
      </c>
    </row>
    <row r="3395" spans="1:1" x14ac:dyDescent="0.25">
      <c r="A3395" t="str">
        <f>IF(OR(C3395="",AND($A$4="ne",F3395="ne"))=TRUE,"",IF(VLOOKUP(E3395,Config_list!$A$28:$B$33,2,FALSE)&lt;3,IF(OR(D3395&gt;EDATE($E$1,-12),D3395&gt;IFERROR(VLOOKUP(C3395,B3396:$D$5002,3,FALSE),0))=TRUE,COUNT($A$5:A3394)+1,""),""))</f>
        <v/>
      </c>
    </row>
    <row r="3396" spans="1:1" x14ac:dyDescent="0.25">
      <c r="A3396" t="str">
        <f>IF(OR(C3396="",AND($A$4="ne",F3396="ne"))=TRUE,"",IF(VLOOKUP(E3396,Config_list!$A$28:$B$33,2,FALSE)&lt;3,IF(OR(D3396&gt;EDATE($E$1,-12),D3396&gt;IFERROR(VLOOKUP(C3396,B3397:$D$5002,3,FALSE),0))=TRUE,COUNT($A$5:A3395)+1,""),""))</f>
        <v/>
      </c>
    </row>
    <row r="3397" spans="1:1" x14ac:dyDescent="0.25">
      <c r="A3397" t="str">
        <f>IF(OR(C3397="",AND($A$4="ne",F3397="ne"))=TRUE,"",IF(VLOOKUP(E3397,Config_list!$A$28:$B$33,2,FALSE)&lt;3,IF(OR(D3397&gt;EDATE($E$1,-12),D3397&gt;IFERROR(VLOOKUP(C3397,B3398:$D$5002,3,FALSE),0))=TRUE,COUNT($A$5:A3396)+1,""),""))</f>
        <v/>
      </c>
    </row>
    <row r="3398" spans="1:1" x14ac:dyDescent="0.25">
      <c r="A3398" t="str">
        <f>IF(OR(C3398="",AND($A$4="ne",F3398="ne"))=TRUE,"",IF(VLOOKUP(E3398,Config_list!$A$28:$B$33,2,FALSE)&lt;3,IF(OR(D3398&gt;EDATE($E$1,-12),D3398&gt;IFERROR(VLOOKUP(C3398,B3399:$D$5002,3,FALSE),0))=TRUE,COUNT($A$5:A3397)+1,""),""))</f>
        <v/>
      </c>
    </row>
    <row r="3399" spans="1:1" x14ac:dyDescent="0.25">
      <c r="A3399" t="str">
        <f>IF(OR(C3399="",AND($A$4="ne",F3399="ne"))=TRUE,"",IF(VLOOKUP(E3399,Config_list!$A$28:$B$33,2,FALSE)&lt;3,IF(OR(D3399&gt;EDATE($E$1,-12),D3399&gt;IFERROR(VLOOKUP(C3399,B3400:$D$5002,3,FALSE),0))=TRUE,COUNT($A$5:A3398)+1,""),""))</f>
        <v/>
      </c>
    </row>
    <row r="3400" spans="1:1" x14ac:dyDescent="0.25">
      <c r="A3400" t="str">
        <f>IF(OR(C3400="",AND($A$4="ne",F3400="ne"))=TRUE,"",IF(VLOOKUP(E3400,Config_list!$A$28:$B$33,2,FALSE)&lt;3,IF(OR(D3400&gt;EDATE($E$1,-12),D3400&gt;IFERROR(VLOOKUP(C3400,B3401:$D$5002,3,FALSE),0))=TRUE,COUNT($A$5:A3399)+1,""),""))</f>
        <v/>
      </c>
    </row>
    <row r="3401" spans="1:1" x14ac:dyDescent="0.25">
      <c r="A3401" t="str">
        <f>IF(OR(C3401="",AND($A$4="ne",F3401="ne"))=TRUE,"",IF(VLOOKUP(E3401,Config_list!$A$28:$B$33,2,FALSE)&lt;3,IF(OR(D3401&gt;EDATE($E$1,-12),D3401&gt;IFERROR(VLOOKUP(C3401,B3402:$D$5002,3,FALSE),0))=TRUE,COUNT($A$5:A3400)+1,""),""))</f>
        <v/>
      </c>
    </row>
    <row r="3402" spans="1:1" x14ac:dyDescent="0.25">
      <c r="A3402" t="str">
        <f>IF(OR(C3402="",AND($A$4="ne",F3402="ne"))=TRUE,"",IF(VLOOKUP(E3402,Config_list!$A$28:$B$33,2,FALSE)&lt;3,IF(OR(D3402&gt;EDATE($E$1,-12),D3402&gt;IFERROR(VLOOKUP(C3402,B3403:$D$5002,3,FALSE),0))=TRUE,COUNT($A$5:A3401)+1,""),""))</f>
        <v/>
      </c>
    </row>
    <row r="3403" spans="1:1" x14ac:dyDescent="0.25">
      <c r="A3403" t="str">
        <f>IF(OR(C3403="",AND($A$4="ne",F3403="ne"))=TRUE,"",IF(VLOOKUP(E3403,Config_list!$A$28:$B$33,2,FALSE)&lt;3,IF(OR(D3403&gt;EDATE($E$1,-12),D3403&gt;IFERROR(VLOOKUP(C3403,B3404:$D$5002,3,FALSE),0))=TRUE,COUNT($A$5:A3402)+1,""),""))</f>
        <v/>
      </c>
    </row>
    <row r="3404" spans="1:1" x14ac:dyDescent="0.25">
      <c r="A3404" t="str">
        <f>IF(OR(C3404="",AND($A$4="ne",F3404="ne"))=TRUE,"",IF(VLOOKUP(E3404,Config_list!$A$28:$B$33,2,FALSE)&lt;3,IF(OR(D3404&gt;EDATE($E$1,-12),D3404&gt;IFERROR(VLOOKUP(C3404,B3405:$D$5002,3,FALSE),0))=TRUE,COUNT($A$5:A3403)+1,""),""))</f>
        <v/>
      </c>
    </row>
    <row r="3405" spans="1:1" x14ac:dyDescent="0.25">
      <c r="A3405" t="str">
        <f>IF(OR(C3405="",AND($A$4="ne",F3405="ne"))=TRUE,"",IF(VLOOKUP(E3405,Config_list!$A$28:$B$33,2,FALSE)&lt;3,IF(OR(D3405&gt;EDATE($E$1,-12),D3405&gt;IFERROR(VLOOKUP(C3405,B3406:$D$5002,3,FALSE),0))=TRUE,COUNT($A$5:A3404)+1,""),""))</f>
        <v/>
      </c>
    </row>
    <row r="3406" spans="1:1" x14ac:dyDescent="0.25">
      <c r="A3406" t="str">
        <f>IF(OR(C3406="",AND($A$4="ne",F3406="ne"))=TRUE,"",IF(VLOOKUP(E3406,Config_list!$A$28:$B$33,2,FALSE)&lt;3,IF(OR(D3406&gt;EDATE($E$1,-12),D3406&gt;IFERROR(VLOOKUP(C3406,B3407:$D$5002,3,FALSE),0))=TRUE,COUNT($A$5:A3405)+1,""),""))</f>
        <v/>
      </c>
    </row>
    <row r="3407" spans="1:1" x14ac:dyDescent="0.25">
      <c r="A3407" t="str">
        <f>IF(OR(C3407="",AND($A$4="ne",F3407="ne"))=TRUE,"",IF(VLOOKUP(E3407,Config_list!$A$28:$B$33,2,FALSE)&lt;3,IF(OR(D3407&gt;EDATE($E$1,-12),D3407&gt;IFERROR(VLOOKUP(C3407,B3408:$D$5002,3,FALSE),0))=TRUE,COUNT($A$5:A3406)+1,""),""))</f>
        <v/>
      </c>
    </row>
    <row r="3408" spans="1:1" x14ac:dyDescent="0.25">
      <c r="A3408" t="str">
        <f>IF(OR(C3408="",AND($A$4="ne",F3408="ne"))=TRUE,"",IF(VLOOKUP(E3408,Config_list!$A$28:$B$33,2,FALSE)&lt;3,IF(OR(D3408&gt;EDATE($E$1,-12),D3408&gt;IFERROR(VLOOKUP(C3408,B3409:$D$5002,3,FALSE),0))=TRUE,COUNT($A$5:A3407)+1,""),""))</f>
        <v/>
      </c>
    </row>
    <row r="3409" spans="1:1" x14ac:dyDescent="0.25">
      <c r="A3409" t="str">
        <f>IF(OR(C3409="",AND($A$4="ne",F3409="ne"))=TRUE,"",IF(VLOOKUP(E3409,Config_list!$A$28:$B$33,2,FALSE)&lt;3,IF(OR(D3409&gt;EDATE($E$1,-12),D3409&gt;IFERROR(VLOOKUP(C3409,B3410:$D$5002,3,FALSE),0))=TRUE,COUNT($A$5:A3408)+1,""),""))</f>
        <v/>
      </c>
    </row>
    <row r="3410" spans="1:1" x14ac:dyDescent="0.25">
      <c r="A3410" t="str">
        <f>IF(OR(C3410="",AND($A$4="ne",F3410="ne"))=TRUE,"",IF(VLOOKUP(E3410,Config_list!$A$28:$B$33,2,FALSE)&lt;3,IF(OR(D3410&gt;EDATE($E$1,-12),D3410&gt;IFERROR(VLOOKUP(C3410,B3411:$D$5002,3,FALSE),0))=TRUE,COUNT($A$5:A3409)+1,""),""))</f>
        <v/>
      </c>
    </row>
    <row r="3411" spans="1:1" x14ac:dyDescent="0.25">
      <c r="A3411" t="str">
        <f>IF(OR(C3411="",AND($A$4="ne",F3411="ne"))=TRUE,"",IF(VLOOKUP(E3411,Config_list!$A$28:$B$33,2,FALSE)&lt;3,IF(OR(D3411&gt;EDATE($E$1,-12),D3411&gt;IFERROR(VLOOKUP(C3411,B3412:$D$5002,3,FALSE),0))=TRUE,COUNT($A$5:A3410)+1,""),""))</f>
        <v/>
      </c>
    </row>
    <row r="3412" spans="1:1" x14ac:dyDescent="0.25">
      <c r="A3412" t="str">
        <f>IF(OR(C3412="",AND($A$4="ne",F3412="ne"))=TRUE,"",IF(VLOOKUP(E3412,Config_list!$A$28:$B$33,2,FALSE)&lt;3,IF(OR(D3412&gt;EDATE($E$1,-12),D3412&gt;IFERROR(VLOOKUP(C3412,B3413:$D$5002,3,FALSE),0))=TRUE,COUNT($A$5:A3411)+1,""),""))</f>
        <v/>
      </c>
    </row>
    <row r="3413" spans="1:1" x14ac:dyDescent="0.25">
      <c r="A3413" t="str">
        <f>IF(OR(C3413="",AND($A$4="ne",F3413="ne"))=TRUE,"",IF(VLOOKUP(E3413,Config_list!$A$28:$B$33,2,FALSE)&lt;3,IF(OR(D3413&gt;EDATE($E$1,-12),D3413&gt;IFERROR(VLOOKUP(C3413,B3414:$D$5002,3,FALSE),0))=TRUE,COUNT($A$5:A3412)+1,""),""))</f>
        <v/>
      </c>
    </row>
    <row r="3414" spans="1:1" x14ac:dyDescent="0.25">
      <c r="A3414" t="str">
        <f>IF(OR(C3414="",AND($A$4="ne",F3414="ne"))=TRUE,"",IF(VLOOKUP(E3414,Config_list!$A$28:$B$33,2,FALSE)&lt;3,IF(OR(D3414&gt;EDATE($E$1,-12),D3414&gt;IFERROR(VLOOKUP(C3414,B3415:$D$5002,3,FALSE),0))=TRUE,COUNT($A$5:A3413)+1,""),""))</f>
        <v/>
      </c>
    </row>
    <row r="3415" spans="1:1" x14ac:dyDescent="0.25">
      <c r="A3415" t="str">
        <f>IF(OR(C3415="",AND($A$4="ne",F3415="ne"))=TRUE,"",IF(VLOOKUP(E3415,Config_list!$A$28:$B$33,2,FALSE)&lt;3,IF(OR(D3415&gt;EDATE($E$1,-12),D3415&gt;IFERROR(VLOOKUP(C3415,B3416:$D$5002,3,FALSE),0))=TRUE,COUNT($A$5:A3414)+1,""),""))</f>
        <v/>
      </c>
    </row>
    <row r="3416" spans="1:1" x14ac:dyDescent="0.25">
      <c r="A3416" t="str">
        <f>IF(OR(C3416="",AND($A$4="ne",F3416="ne"))=TRUE,"",IF(VLOOKUP(E3416,Config_list!$A$28:$B$33,2,FALSE)&lt;3,IF(OR(D3416&gt;EDATE($E$1,-12),D3416&gt;IFERROR(VLOOKUP(C3416,B3417:$D$5002,3,FALSE),0))=TRUE,COUNT($A$5:A3415)+1,""),""))</f>
        <v/>
      </c>
    </row>
    <row r="3417" spans="1:1" x14ac:dyDescent="0.25">
      <c r="A3417" t="str">
        <f>IF(OR(C3417="",AND($A$4="ne",F3417="ne"))=TRUE,"",IF(VLOOKUP(E3417,Config_list!$A$28:$B$33,2,FALSE)&lt;3,IF(OR(D3417&gt;EDATE($E$1,-12),D3417&gt;IFERROR(VLOOKUP(C3417,B3418:$D$5002,3,FALSE),0))=TRUE,COUNT($A$5:A3416)+1,""),""))</f>
        <v/>
      </c>
    </row>
    <row r="3418" spans="1:1" x14ac:dyDescent="0.25">
      <c r="A3418" t="str">
        <f>IF(OR(C3418="",AND($A$4="ne",F3418="ne"))=TRUE,"",IF(VLOOKUP(E3418,Config_list!$A$28:$B$33,2,FALSE)&lt;3,IF(OR(D3418&gt;EDATE($E$1,-12),D3418&gt;IFERROR(VLOOKUP(C3418,B3419:$D$5002,3,FALSE),0))=TRUE,COUNT($A$5:A3417)+1,""),""))</f>
        <v/>
      </c>
    </row>
    <row r="3419" spans="1:1" x14ac:dyDescent="0.25">
      <c r="A3419" t="str">
        <f>IF(OR(C3419="",AND($A$4="ne",F3419="ne"))=TRUE,"",IF(VLOOKUP(E3419,Config_list!$A$28:$B$33,2,FALSE)&lt;3,IF(OR(D3419&gt;EDATE($E$1,-12),D3419&gt;IFERROR(VLOOKUP(C3419,B3420:$D$5002,3,FALSE),0))=TRUE,COUNT($A$5:A3418)+1,""),""))</f>
        <v/>
      </c>
    </row>
    <row r="3420" spans="1:1" x14ac:dyDescent="0.25">
      <c r="A3420" t="str">
        <f>IF(OR(C3420="",AND($A$4="ne",F3420="ne"))=TRUE,"",IF(VLOOKUP(E3420,Config_list!$A$28:$B$33,2,FALSE)&lt;3,IF(OR(D3420&gt;EDATE($E$1,-12),D3420&gt;IFERROR(VLOOKUP(C3420,B3421:$D$5002,3,FALSE),0))=TRUE,COUNT($A$5:A3419)+1,""),""))</f>
        <v/>
      </c>
    </row>
    <row r="3421" spans="1:1" x14ac:dyDescent="0.25">
      <c r="A3421" t="str">
        <f>IF(OR(C3421="",AND($A$4="ne",F3421="ne"))=TRUE,"",IF(VLOOKUP(E3421,Config_list!$A$28:$B$33,2,FALSE)&lt;3,IF(OR(D3421&gt;EDATE($E$1,-12),D3421&gt;IFERROR(VLOOKUP(C3421,B3422:$D$5002,3,FALSE),0))=TRUE,COUNT($A$5:A3420)+1,""),""))</f>
        <v/>
      </c>
    </row>
    <row r="3422" spans="1:1" x14ac:dyDescent="0.25">
      <c r="A3422" t="str">
        <f>IF(OR(C3422="",AND($A$4="ne",F3422="ne"))=TRUE,"",IF(VLOOKUP(E3422,Config_list!$A$28:$B$33,2,FALSE)&lt;3,IF(OR(D3422&gt;EDATE($E$1,-12),D3422&gt;IFERROR(VLOOKUP(C3422,B3423:$D$5002,3,FALSE),0))=TRUE,COUNT($A$5:A3421)+1,""),""))</f>
        <v/>
      </c>
    </row>
    <row r="3423" spans="1:1" x14ac:dyDescent="0.25">
      <c r="A3423" t="str">
        <f>IF(OR(C3423="",AND($A$4="ne",F3423="ne"))=TRUE,"",IF(VLOOKUP(E3423,Config_list!$A$28:$B$33,2,FALSE)&lt;3,IF(OR(D3423&gt;EDATE($E$1,-12),D3423&gt;IFERROR(VLOOKUP(C3423,B3424:$D$5002,3,FALSE),0))=TRUE,COUNT($A$5:A3422)+1,""),""))</f>
        <v/>
      </c>
    </row>
    <row r="3424" spans="1:1" x14ac:dyDescent="0.25">
      <c r="A3424" t="str">
        <f>IF(OR(C3424="",AND($A$4="ne",F3424="ne"))=TRUE,"",IF(VLOOKUP(E3424,Config_list!$A$28:$B$33,2,FALSE)&lt;3,IF(OR(D3424&gt;EDATE($E$1,-12),D3424&gt;IFERROR(VLOOKUP(C3424,B3425:$D$5002,3,FALSE),0))=TRUE,COUNT($A$5:A3423)+1,""),""))</f>
        <v/>
      </c>
    </row>
    <row r="3425" spans="1:1" x14ac:dyDescent="0.25">
      <c r="A3425" t="str">
        <f>IF(OR(C3425="",AND($A$4="ne",F3425="ne"))=TRUE,"",IF(VLOOKUP(E3425,Config_list!$A$28:$B$33,2,FALSE)&lt;3,IF(OR(D3425&gt;EDATE($E$1,-12),D3425&gt;IFERROR(VLOOKUP(C3425,B3426:$D$5002,3,FALSE),0))=TRUE,COUNT($A$5:A3424)+1,""),""))</f>
        <v/>
      </c>
    </row>
    <row r="3426" spans="1:1" x14ac:dyDescent="0.25">
      <c r="A3426" t="str">
        <f>IF(OR(C3426="",AND($A$4="ne",F3426="ne"))=TRUE,"",IF(VLOOKUP(E3426,Config_list!$A$28:$B$33,2,FALSE)&lt;3,IF(OR(D3426&gt;EDATE($E$1,-12),D3426&gt;IFERROR(VLOOKUP(C3426,B3427:$D$5002,3,FALSE),0))=TRUE,COUNT($A$5:A3425)+1,""),""))</f>
        <v/>
      </c>
    </row>
    <row r="3427" spans="1:1" x14ac:dyDescent="0.25">
      <c r="A3427" t="str">
        <f>IF(OR(C3427="",AND($A$4="ne",F3427="ne"))=TRUE,"",IF(VLOOKUP(E3427,Config_list!$A$28:$B$33,2,FALSE)&lt;3,IF(OR(D3427&gt;EDATE($E$1,-12),D3427&gt;IFERROR(VLOOKUP(C3427,B3428:$D$5002,3,FALSE),0))=TRUE,COUNT($A$5:A3426)+1,""),""))</f>
        <v/>
      </c>
    </row>
    <row r="3428" spans="1:1" x14ac:dyDescent="0.25">
      <c r="A3428" t="str">
        <f>IF(OR(C3428="",AND($A$4="ne",F3428="ne"))=TRUE,"",IF(VLOOKUP(E3428,Config_list!$A$28:$B$33,2,FALSE)&lt;3,IF(OR(D3428&gt;EDATE($E$1,-12),D3428&gt;IFERROR(VLOOKUP(C3428,B3429:$D$5002,3,FALSE),0))=TRUE,COUNT($A$5:A3427)+1,""),""))</f>
        <v/>
      </c>
    </row>
    <row r="3429" spans="1:1" x14ac:dyDescent="0.25">
      <c r="A3429" t="str">
        <f>IF(OR(C3429="",AND($A$4="ne",F3429="ne"))=TRUE,"",IF(VLOOKUP(E3429,Config_list!$A$28:$B$33,2,FALSE)&lt;3,IF(OR(D3429&gt;EDATE($E$1,-12),D3429&gt;IFERROR(VLOOKUP(C3429,B3430:$D$5002,3,FALSE),0))=TRUE,COUNT($A$5:A3428)+1,""),""))</f>
        <v/>
      </c>
    </row>
    <row r="3430" spans="1:1" x14ac:dyDescent="0.25">
      <c r="A3430" t="str">
        <f>IF(OR(C3430="",AND($A$4="ne",F3430="ne"))=TRUE,"",IF(VLOOKUP(E3430,Config_list!$A$28:$B$33,2,FALSE)&lt;3,IF(OR(D3430&gt;EDATE($E$1,-12),D3430&gt;IFERROR(VLOOKUP(C3430,B3431:$D$5002,3,FALSE),0))=TRUE,COUNT($A$5:A3429)+1,""),""))</f>
        <v/>
      </c>
    </row>
    <row r="3431" spans="1:1" x14ac:dyDescent="0.25">
      <c r="A3431" t="str">
        <f>IF(OR(C3431="",AND($A$4="ne",F3431="ne"))=TRUE,"",IF(VLOOKUP(E3431,Config_list!$A$28:$B$33,2,FALSE)&lt;3,IF(OR(D3431&gt;EDATE($E$1,-12),D3431&gt;IFERROR(VLOOKUP(C3431,B3432:$D$5002,3,FALSE),0))=TRUE,COUNT($A$5:A3430)+1,""),""))</f>
        <v/>
      </c>
    </row>
    <row r="3432" spans="1:1" x14ac:dyDescent="0.25">
      <c r="A3432" t="str">
        <f>IF(OR(C3432="",AND($A$4="ne",F3432="ne"))=TRUE,"",IF(VLOOKUP(E3432,Config_list!$A$28:$B$33,2,FALSE)&lt;3,IF(OR(D3432&gt;EDATE($E$1,-12),D3432&gt;IFERROR(VLOOKUP(C3432,B3433:$D$5002,3,FALSE),0))=TRUE,COUNT($A$5:A3431)+1,""),""))</f>
        <v/>
      </c>
    </row>
    <row r="3433" spans="1:1" x14ac:dyDescent="0.25">
      <c r="A3433" t="str">
        <f>IF(OR(C3433="",AND($A$4="ne",F3433="ne"))=TRUE,"",IF(VLOOKUP(E3433,Config_list!$A$28:$B$33,2,FALSE)&lt;3,IF(OR(D3433&gt;EDATE($E$1,-12),D3433&gt;IFERROR(VLOOKUP(C3433,B3434:$D$5002,3,FALSE),0))=TRUE,COUNT($A$5:A3432)+1,""),""))</f>
        <v/>
      </c>
    </row>
    <row r="3434" spans="1:1" x14ac:dyDescent="0.25">
      <c r="A3434" t="str">
        <f>IF(OR(C3434="",AND($A$4="ne",F3434="ne"))=TRUE,"",IF(VLOOKUP(E3434,Config_list!$A$28:$B$33,2,FALSE)&lt;3,IF(OR(D3434&gt;EDATE($E$1,-12),D3434&gt;IFERROR(VLOOKUP(C3434,B3435:$D$5002,3,FALSE),0))=TRUE,COUNT($A$5:A3433)+1,""),""))</f>
        <v/>
      </c>
    </row>
    <row r="3435" spans="1:1" x14ac:dyDescent="0.25">
      <c r="A3435" t="str">
        <f>IF(OR(C3435="",AND($A$4="ne",F3435="ne"))=TRUE,"",IF(VLOOKUP(E3435,Config_list!$A$28:$B$33,2,FALSE)&lt;3,IF(OR(D3435&gt;EDATE($E$1,-12),D3435&gt;IFERROR(VLOOKUP(C3435,B3436:$D$5002,3,FALSE),0))=TRUE,COUNT($A$5:A3434)+1,""),""))</f>
        <v/>
      </c>
    </row>
    <row r="3436" spans="1:1" x14ac:dyDescent="0.25">
      <c r="A3436" t="str">
        <f>IF(OR(C3436="",AND($A$4="ne",F3436="ne"))=TRUE,"",IF(VLOOKUP(E3436,Config_list!$A$28:$B$33,2,FALSE)&lt;3,IF(OR(D3436&gt;EDATE($E$1,-12),D3436&gt;IFERROR(VLOOKUP(C3436,B3437:$D$5002,3,FALSE),0))=TRUE,COUNT($A$5:A3435)+1,""),""))</f>
        <v/>
      </c>
    </row>
    <row r="3437" spans="1:1" x14ac:dyDescent="0.25">
      <c r="A3437" t="str">
        <f>IF(OR(C3437="",AND($A$4="ne",F3437="ne"))=TRUE,"",IF(VLOOKUP(E3437,Config_list!$A$28:$B$33,2,FALSE)&lt;3,IF(OR(D3437&gt;EDATE($E$1,-12),D3437&gt;IFERROR(VLOOKUP(C3437,B3438:$D$5002,3,FALSE),0))=TRUE,COUNT($A$5:A3436)+1,""),""))</f>
        <v/>
      </c>
    </row>
    <row r="3438" spans="1:1" x14ac:dyDescent="0.25">
      <c r="A3438" t="str">
        <f>IF(OR(C3438="",AND($A$4="ne",F3438="ne"))=TRUE,"",IF(VLOOKUP(E3438,Config_list!$A$28:$B$33,2,FALSE)&lt;3,IF(OR(D3438&gt;EDATE($E$1,-12),D3438&gt;IFERROR(VLOOKUP(C3438,B3439:$D$5002,3,FALSE),0))=TRUE,COUNT($A$5:A3437)+1,""),""))</f>
        <v/>
      </c>
    </row>
    <row r="3439" spans="1:1" x14ac:dyDescent="0.25">
      <c r="A3439" t="str">
        <f>IF(OR(C3439="",AND($A$4="ne",F3439="ne"))=TRUE,"",IF(VLOOKUP(E3439,Config_list!$A$28:$B$33,2,FALSE)&lt;3,IF(OR(D3439&gt;EDATE($E$1,-12),D3439&gt;IFERROR(VLOOKUP(C3439,B3440:$D$5002,3,FALSE),0))=TRUE,COUNT($A$5:A3438)+1,""),""))</f>
        <v/>
      </c>
    </row>
    <row r="3440" spans="1:1" x14ac:dyDescent="0.25">
      <c r="A3440" t="str">
        <f>IF(OR(C3440="",AND($A$4="ne",F3440="ne"))=TRUE,"",IF(VLOOKUP(E3440,Config_list!$A$28:$B$33,2,FALSE)&lt;3,IF(OR(D3440&gt;EDATE($E$1,-12),D3440&gt;IFERROR(VLOOKUP(C3440,B3441:$D$5002,3,FALSE),0))=TRUE,COUNT($A$5:A3439)+1,""),""))</f>
        <v/>
      </c>
    </row>
    <row r="3441" spans="1:1" x14ac:dyDescent="0.25">
      <c r="A3441" t="str">
        <f>IF(OR(C3441="",AND($A$4="ne",F3441="ne"))=TRUE,"",IF(VLOOKUP(E3441,Config_list!$A$28:$B$33,2,FALSE)&lt;3,IF(OR(D3441&gt;EDATE($E$1,-12),D3441&gt;IFERROR(VLOOKUP(C3441,B3442:$D$5002,3,FALSE),0))=TRUE,COUNT($A$5:A3440)+1,""),""))</f>
        <v/>
      </c>
    </row>
    <row r="3442" spans="1:1" x14ac:dyDescent="0.25">
      <c r="A3442" t="str">
        <f>IF(OR(C3442="",AND($A$4="ne",F3442="ne"))=TRUE,"",IF(VLOOKUP(E3442,Config_list!$A$28:$B$33,2,FALSE)&lt;3,IF(OR(D3442&gt;EDATE($E$1,-12),D3442&gt;IFERROR(VLOOKUP(C3442,B3443:$D$5002,3,FALSE),0))=TRUE,COUNT($A$5:A3441)+1,""),""))</f>
        <v/>
      </c>
    </row>
    <row r="3443" spans="1:1" x14ac:dyDescent="0.25">
      <c r="A3443" t="str">
        <f>IF(OR(C3443="",AND($A$4="ne",F3443="ne"))=TRUE,"",IF(VLOOKUP(E3443,Config_list!$A$28:$B$33,2,FALSE)&lt;3,IF(OR(D3443&gt;EDATE($E$1,-12),D3443&gt;IFERROR(VLOOKUP(C3443,B3444:$D$5002,3,FALSE),0))=TRUE,COUNT($A$5:A3442)+1,""),""))</f>
        <v/>
      </c>
    </row>
    <row r="3444" spans="1:1" x14ac:dyDescent="0.25">
      <c r="A3444" t="str">
        <f>IF(OR(C3444="",AND($A$4="ne",F3444="ne"))=TRUE,"",IF(VLOOKUP(E3444,Config_list!$A$28:$B$33,2,FALSE)&lt;3,IF(OR(D3444&gt;EDATE($E$1,-12),D3444&gt;IFERROR(VLOOKUP(C3444,B3445:$D$5002,3,FALSE),0))=TRUE,COUNT($A$5:A3443)+1,""),""))</f>
        <v/>
      </c>
    </row>
    <row r="3445" spans="1:1" x14ac:dyDescent="0.25">
      <c r="A3445" t="str">
        <f>IF(OR(C3445="",AND($A$4="ne",F3445="ne"))=TRUE,"",IF(VLOOKUP(E3445,Config_list!$A$28:$B$33,2,FALSE)&lt;3,IF(OR(D3445&gt;EDATE($E$1,-12),D3445&gt;IFERROR(VLOOKUP(C3445,B3446:$D$5002,3,FALSE),0))=TRUE,COUNT($A$5:A3444)+1,""),""))</f>
        <v/>
      </c>
    </row>
    <row r="3446" spans="1:1" x14ac:dyDescent="0.25">
      <c r="A3446" t="str">
        <f>IF(OR(C3446="",AND($A$4="ne",F3446="ne"))=TRUE,"",IF(VLOOKUP(E3446,Config_list!$A$28:$B$33,2,FALSE)&lt;3,IF(OR(D3446&gt;EDATE($E$1,-12),D3446&gt;IFERROR(VLOOKUP(C3446,B3447:$D$5002,3,FALSE),0))=TRUE,COUNT($A$5:A3445)+1,""),""))</f>
        <v/>
      </c>
    </row>
    <row r="3447" spans="1:1" x14ac:dyDescent="0.25">
      <c r="A3447" t="str">
        <f>IF(OR(C3447="",AND($A$4="ne",F3447="ne"))=TRUE,"",IF(VLOOKUP(E3447,Config_list!$A$28:$B$33,2,FALSE)&lt;3,IF(OR(D3447&gt;EDATE($E$1,-12),D3447&gt;IFERROR(VLOOKUP(C3447,B3448:$D$5002,3,FALSE),0))=TRUE,COUNT($A$5:A3446)+1,""),""))</f>
        <v/>
      </c>
    </row>
    <row r="3448" spans="1:1" x14ac:dyDescent="0.25">
      <c r="A3448" t="str">
        <f>IF(OR(C3448="",AND($A$4="ne",F3448="ne"))=TRUE,"",IF(VLOOKUP(E3448,Config_list!$A$28:$B$33,2,FALSE)&lt;3,IF(OR(D3448&gt;EDATE($E$1,-12),D3448&gt;IFERROR(VLOOKUP(C3448,B3449:$D$5002,3,FALSE),0))=TRUE,COUNT($A$5:A3447)+1,""),""))</f>
        <v/>
      </c>
    </row>
    <row r="3449" spans="1:1" x14ac:dyDescent="0.25">
      <c r="A3449" t="str">
        <f>IF(OR(C3449="",AND($A$4="ne",F3449="ne"))=TRUE,"",IF(VLOOKUP(E3449,Config_list!$A$28:$B$33,2,FALSE)&lt;3,IF(OR(D3449&gt;EDATE($E$1,-12),D3449&gt;IFERROR(VLOOKUP(C3449,B3450:$D$5002,3,FALSE),0))=TRUE,COUNT($A$5:A3448)+1,""),""))</f>
        <v/>
      </c>
    </row>
    <row r="3450" spans="1:1" x14ac:dyDescent="0.25">
      <c r="A3450" t="str">
        <f>IF(OR(C3450="",AND($A$4="ne",F3450="ne"))=TRUE,"",IF(VLOOKUP(E3450,Config_list!$A$28:$B$33,2,FALSE)&lt;3,IF(OR(D3450&gt;EDATE($E$1,-12),D3450&gt;IFERROR(VLOOKUP(C3450,B3451:$D$5002,3,FALSE),0))=TRUE,COUNT($A$5:A3449)+1,""),""))</f>
        <v/>
      </c>
    </row>
    <row r="3451" spans="1:1" x14ac:dyDescent="0.25">
      <c r="A3451" t="str">
        <f>IF(OR(C3451="",AND($A$4="ne",F3451="ne"))=TRUE,"",IF(VLOOKUP(E3451,Config_list!$A$28:$B$33,2,FALSE)&lt;3,IF(OR(D3451&gt;EDATE($E$1,-12),D3451&gt;IFERROR(VLOOKUP(C3451,B3452:$D$5002,3,FALSE),0))=TRUE,COUNT($A$5:A3450)+1,""),""))</f>
        <v/>
      </c>
    </row>
    <row r="3452" spans="1:1" x14ac:dyDescent="0.25">
      <c r="A3452" t="str">
        <f>IF(OR(C3452="",AND($A$4="ne",F3452="ne"))=TRUE,"",IF(VLOOKUP(E3452,Config_list!$A$28:$B$33,2,FALSE)&lt;3,IF(OR(D3452&gt;EDATE($E$1,-12),D3452&gt;IFERROR(VLOOKUP(C3452,B3453:$D$5002,3,FALSE),0))=TRUE,COUNT($A$5:A3451)+1,""),""))</f>
        <v/>
      </c>
    </row>
    <row r="3453" spans="1:1" x14ac:dyDescent="0.25">
      <c r="A3453" t="str">
        <f>IF(OR(C3453="",AND($A$4="ne",F3453="ne"))=TRUE,"",IF(VLOOKUP(E3453,Config_list!$A$28:$B$33,2,FALSE)&lt;3,IF(OR(D3453&gt;EDATE($E$1,-12),D3453&gt;IFERROR(VLOOKUP(C3453,B3454:$D$5002,3,FALSE),0))=TRUE,COUNT($A$5:A3452)+1,""),""))</f>
        <v/>
      </c>
    </row>
    <row r="3454" spans="1:1" x14ac:dyDescent="0.25">
      <c r="A3454" t="str">
        <f>IF(OR(C3454="",AND($A$4="ne",F3454="ne"))=TRUE,"",IF(VLOOKUP(E3454,Config_list!$A$28:$B$33,2,FALSE)&lt;3,IF(OR(D3454&gt;EDATE($E$1,-12),D3454&gt;IFERROR(VLOOKUP(C3454,B3455:$D$5002,3,FALSE),0))=TRUE,COUNT($A$5:A3453)+1,""),""))</f>
        <v/>
      </c>
    </row>
    <row r="3455" spans="1:1" x14ac:dyDescent="0.25">
      <c r="A3455" t="str">
        <f>IF(OR(C3455="",AND($A$4="ne",F3455="ne"))=TRUE,"",IF(VLOOKUP(E3455,Config_list!$A$28:$B$33,2,FALSE)&lt;3,IF(OR(D3455&gt;EDATE($E$1,-12),D3455&gt;IFERROR(VLOOKUP(C3455,B3456:$D$5002,3,FALSE),0))=TRUE,COUNT($A$5:A3454)+1,""),""))</f>
        <v/>
      </c>
    </row>
    <row r="3456" spans="1:1" x14ac:dyDescent="0.25">
      <c r="A3456" t="str">
        <f>IF(OR(C3456="",AND($A$4="ne",F3456="ne"))=TRUE,"",IF(VLOOKUP(E3456,Config_list!$A$28:$B$33,2,FALSE)&lt;3,IF(OR(D3456&gt;EDATE($E$1,-12),D3456&gt;IFERROR(VLOOKUP(C3456,B3457:$D$5002,3,FALSE),0))=TRUE,COUNT($A$5:A3455)+1,""),""))</f>
        <v/>
      </c>
    </row>
    <row r="3457" spans="1:1" x14ac:dyDescent="0.25">
      <c r="A3457" t="str">
        <f>IF(OR(C3457="",AND($A$4="ne",F3457="ne"))=TRUE,"",IF(VLOOKUP(E3457,Config_list!$A$28:$B$33,2,FALSE)&lt;3,IF(OR(D3457&gt;EDATE($E$1,-12),D3457&gt;IFERROR(VLOOKUP(C3457,B3458:$D$5002,3,FALSE),0))=TRUE,COUNT($A$5:A3456)+1,""),""))</f>
        <v/>
      </c>
    </row>
    <row r="3458" spans="1:1" x14ac:dyDescent="0.25">
      <c r="A3458" t="str">
        <f>IF(OR(C3458="",AND($A$4="ne",F3458="ne"))=TRUE,"",IF(VLOOKUP(E3458,Config_list!$A$28:$B$33,2,FALSE)&lt;3,IF(OR(D3458&gt;EDATE($E$1,-12),D3458&gt;IFERROR(VLOOKUP(C3458,B3459:$D$5002,3,FALSE),0))=TRUE,COUNT($A$5:A3457)+1,""),""))</f>
        <v/>
      </c>
    </row>
    <row r="3459" spans="1:1" x14ac:dyDescent="0.25">
      <c r="A3459" t="str">
        <f>IF(OR(C3459="",AND($A$4="ne",F3459="ne"))=TRUE,"",IF(VLOOKUP(E3459,Config_list!$A$28:$B$33,2,FALSE)&lt;3,IF(OR(D3459&gt;EDATE($E$1,-12),D3459&gt;IFERROR(VLOOKUP(C3459,B3460:$D$5002,3,FALSE),0))=TRUE,COUNT($A$5:A3458)+1,""),""))</f>
        <v/>
      </c>
    </row>
    <row r="3460" spans="1:1" x14ac:dyDescent="0.25">
      <c r="A3460" t="str">
        <f>IF(OR(C3460="",AND($A$4="ne",F3460="ne"))=TRUE,"",IF(VLOOKUP(E3460,Config_list!$A$28:$B$33,2,FALSE)&lt;3,IF(OR(D3460&gt;EDATE($E$1,-12),D3460&gt;IFERROR(VLOOKUP(C3460,B3461:$D$5002,3,FALSE),0))=TRUE,COUNT($A$5:A3459)+1,""),""))</f>
        <v/>
      </c>
    </row>
    <row r="3461" spans="1:1" x14ac:dyDescent="0.25">
      <c r="A3461" t="str">
        <f>IF(OR(C3461="",AND($A$4="ne",F3461="ne"))=TRUE,"",IF(VLOOKUP(E3461,Config_list!$A$28:$B$33,2,FALSE)&lt;3,IF(OR(D3461&gt;EDATE($E$1,-12),D3461&gt;IFERROR(VLOOKUP(C3461,B3462:$D$5002,3,FALSE),0))=TRUE,COUNT($A$5:A3460)+1,""),""))</f>
        <v/>
      </c>
    </row>
    <row r="3462" spans="1:1" x14ac:dyDescent="0.25">
      <c r="A3462" t="str">
        <f>IF(OR(C3462="",AND($A$4="ne",F3462="ne"))=TRUE,"",IF(VLOOKUP(E3462,Config_list!$A$28:$B$33,2,FALSE)&lt;3,IF(OR(D3462&gt;EDATE($E$1,-12),D3462&gt;IFERROR(VLOOKUP(C3462,B3463:$D$5002,3,FALSE),0))=TRUE,COUNT($A$5:A3461)+1,""),""))</f>
        <v/>
      </c>
    </row>
    <row r="3463" spans="1:1" x14ac:dyDescent="0.25">
      <c r="A3463" t="str">
        <f>IF(OR(C3463="",AND($A$4="ne",F3463="ne"))=TRUE,"",IF(VLOOKUP(E3463,Config_list!$A$28:$B$33,2,FALSE)&lt;3,IF(OR(D3463&gt;EDATE($E$1,-12),D3463&gt;IFERROR(VLOOKUP(C3463,B3464:$D$5002,3,FALSE),0))=TRUE,COUNT($A$5:A3462)+1,""),""))</f>
        <v/>
      </c>
    </row>
    <row r="3464" spans="1:1" x14ac:dyDescent="0.25">
      <c r="A3464" t="str">
        <f>IF(OR(C3464="",AND($A$4="ne",F3464="ne"))=TRUE,"",IF(VLOOKUP(E3464,Config_list!$A$28:$B$33,2,FALSE)&lt;3,IF(OR(D3464&gt;EDATE($E$1,-12),D3464&gt;IFERROR(VLOOKUP(C3464,B3465:$D$5002,3,FALSE),0))=TRUE,COUNT($A$5:A3463)+1,""),""))</f>
        <v/>
      </c>
    </row>
    <row r="3465" spans="1:1" x14ac:dyDescent="0.25">
      <c r="A3465" t="str">
        <f>IF(OR(C3465="",AND($A$4="ne",F3465="ne"))=TRUE,"",IF(VLOOKUP(E3465,Config_list!$A$28:$B$33,2,FALSE)&lt;3,IF(OR(D3465&gt;EDATE($E$1,-12),D3465&gt;IFERROR(VLOOKUP(C3465,B3466:$D$5002,3,FALSE),0))=TRUE,COUNT($A$5:A3464)+1,""),""))</f>
        <v/>
      </c>
    </row>
    <row r="3466" spans="1:1" x14ac:dyDescent="0.25">
      <c r="A3466" t="str">
        <f>IF(OR(C3466="",AND($A$4="ne",F3466="ne"))=TRUE,"",IF(VLOOKUP(E3466,Config_list!$A$28:$B$33,2,FALSE)&lt;3,IF(OR(D3466&gt;EDATE($E$1,-12),D3466&gt;IFERROR(VLOOKUP(C3466,B3467:$D$5002,3,FALSE),0))=TRUE,COUNT($A$5:A3465)+1,""),""))</f>
        <v/>
      </c>
    </row>
    <row r="3467" spans="1:1" x14ac:dyDescent="0.25">
      <c r="A3467" t="str">
        <f>IF(OR(C3467="",AND($A$4="ne",F3467="ne"))=TRUE,"",IF(VLOOKUP(E3467,Config_list!$A$28:$B$33,2,FALSE)&lt;3,IF(OR(D3467&gt;EDATE($E$1,-12),D3467&gt;IFERROR(VLOOKUP(C3467,B3468:$D$5002,3,FALSE),0))=TRUE,COUNT($A$5:A3466)+1,""),""))</f>
        <v/>
      </c>
    </row>
    <row r="3468" spans="1:1" x14ac:dyDescent="0.25">
      <c r="A3468" t="str">
        <f>IF(OR(C3468="",AND($A$4="ne",F3468="ne"))=TRUE,"",IF(VLOOKUP(E3468,Config_list!$A$28:$B$33,2,FALSE)&lt;3,IF(OR(D3468&gt;EDATE($E$1,-12),D3468&gt;IFERROR(VLOOKUP(C3468,B3469:$D$5002,3,FALSE),0))=TRUE,COUNT($A$5:A3467)+1,""),""))</f>
        <v/>
      </c>
    </row>
    <row r="3469" spans="1:1" x14ac:dyDescent="0.25">
      <c r="A3469" t="str">
        <f>IF(OR(C3469="",AND($A$4="ne",F3469="ne"))=TRUE,"",IF(VLOOKUP(E3469,Config_list!$A$28:$B$33,2,FALSE)&lt;3,IF(OR(D3469&gt;EDATE($E$1,-12),D3469&gt;IFERROR(VLOOKUP(C3469,B3470:$D$5002,3,FALSE),0))=TRUE,COUNT($A$5:A3468)+1,""),""))</f>
        <v/>
      </c>
    </row>
    <row r="3470" spans="1:1" x14ac:dyDescent="0.25">
      <c r="A3470" t="str">
        <f>IF(OR(C3470="",AND($A$4="ne",F3470="ne"))=TRUE,"",IF(VLOOKUP(E3470,Config_list!$A$28:$B$33,2,FALSE)&lt;3,IF(OR(D3470&gt;EDATE($E$1,-12),D3470&gt;IFERROR(VLOOKUP(C3470,B3471:$D$5002,3,FALSE),0))=TRUE,COUNT($A$5:A3469)+1,""),""))</f>
        <v/>
      </c>
    </row>
    <row r="3471" spans="1:1" x14ac:dyDescent="0.25">
      <c r="A3471" t="str">
        <f>IF(OR(C3471="",AND($A$4="ne",F3471="ne"))=TRUE,"",IF(VLOOKUP(E3471,Config_list!$A$28:$B$33,2,FALSE)&lt;3,IF(OR(D3471&gt;EDATE($E$1,-12),D3471&gt;IFERROR(VLOOKUP(C3471,B3472:$D$5002,3,FALSE),0))=TRUE,COUNT($A$5:A3470)+1,""),""))</f>
        <v/>
      </c>
    </row>
    <row r="3472" spans="1:1" x14ac:dyDescent="0.25">
      <c r="A3472" t="str">
        <f>IF(OR(C3472="",AND($A$4="ne",F3472="ne"))=TRUE,"",IF(VLOOKUP(E3472,Config_list!$A$28:$B$33,2,FALSE)&lt;3,IF(OR(D3472&gt;EDATE($E$1,-12),D3472&gt;IFERROR(VLOOKUP(C3472,B3473:$D$5002,3,FALSE),0))=TRUE,COUNT($A$5:A3471)+1,""),""))</f>
        <v/>
      </c>
    </row>
    <row r="3473" spans="1:1" x14ac:dyDescent="0.25">
      <c r="A3473" t="str">
        <f>IF(OR(C3473="",AND($A$4="ne",F3473="ne"))=TRUE,"",IF(VLOOKUP(E3473,Config_list!$A$28:$B$33,2,FALSE)&lt;3,IF(OR(D3473&gt;EDATE($E$1,-12),D3473&gt;IFERROR(VLOOKUP(C3473,B3474:$D$5002,3,FALSE),0))=TRUE,COUNT($A$5:A3472)+1,""),""))</f>
        <v/>
      </c>
    </row>
    <row r="3474" spans="1:1" x14ac:dyDescent="0.25">
      <c r="A3474" t="str">
        <f>IF(OR(C3474="",AND($A$4="ne",F3474="ne"))=TRUE,"",IF(VLOOKUP(E3474,Config_list!$A$28:$B$33,2,FALSE)&lt;3,IF(OR(D3474&gt;EDATE($E$1,-12),D3474&gt;IFERROR(VLOOKUP(C3474,B3475:$D$5002,3,FALSE),0))=TRUE,COUNT($A$5:A3473)+1,""),""))</f>
        <v/>
      </c>
    </row>
    <row r="3475" spans="1:1" x14ac:dyDescent="0.25">
      <c r="A3475" t="str">
        <f>IF(OR(C3475="",AND($A$4="ne",F3475="ne"))=TRUE,"",IF(VLOOKUP(E3475,Config_list!$A$28:$B$33,2,FALSE)&lt;3,IF(OR(D3475&gt;EDATE($E$1,-12),D3475&gt;IFERROR(VLOOKUP(C3475,B3476:$D$5002,3,FALSE),0))=TRUE,COUNT($A$5:A3474)+1,""),""))</f>
        <v/>
      </c>
    </row>
    <row r="3476" spans="1:1" x14ac:dyDescent="0.25">
      <c r="A3476" t="str">
        <f>IF(OR(C3476="",AND($A$4="ne",F3476="ne"))=TRUE,"",IF(VLOOKUP(E3476,Config_list!$A$28:$B$33,2,FALSE)&lt;3,IF(OR(D3476&gt;EDATE($E$1,-12),D3476&gt;IFERROR(VLOOKUP(C3476,B3477:$D$5002,3,FALSE),0))=TRUE,COUNT($A$5:A3475)+1,""),""))</f>
        <v/>
      </c>
    </row>
    <row r="3477" spans="1:1" x14ac:dyDescent="0.25">
      <c r="A3477" t="str">
        <f>IF(OR(C3477="",AND($A$4="ne",F3477="ne"))=TRUE,"",IF(VLOOKUP(E3477,Config_list!$A$28:$B$33,2,FALSE)&lt;3,IF(OR(D3477&gt;EDATE($E$1,-12),D3477&gt;IFERROR(VLOOKUP(C3477,B3478:$D$5002,3,FALSE),0))=TRUE,COUNT($A$5:A3476)+1,""),""))</f>
        <v/>
      </c>
    </row>
    <row r="3478" spans="1:1" x14ac:dyDescent="0.25">
      <c r="A3478" t="str">
        <f>IF(OR(C3478="",AND($A$4="ne",F3478="ne"))=TRUE,"",IF(VLOOKUP(E3478,Config_list!$A$28:$B$33,2,FALSE)&lt;3,IF(OR(D3478&gt;EDATE($E$1,-12),D3478&gt;IFERROR(VLOOKUP(C3478,B3479:$D$5002,3,FALSE),0))=TRUE,COUNT($A$5:A3477)+1,""),""))</f>
        <v/>
      </c>
    </row>
    <row r="3479" spans="1:1" x14ac:dyDescent="0.25">
      <c r="A3479" t="str">
        <f>IF(OR(C3479="",AND($A$4="ne",F3479="ne"))=TRUE,"",IF(VLOOKUP(E3479,Config_list!$A$28:$B$33,2,FALSE)&lt;3,IF(OR(D3479&gt;EDATE($E$1,-12),D3479&gt;IFERROR(VLOOKUP(C3479,B3480:$D$5002,3,FALSE),0))=TRUE,COUNT($A$5:A3478)+1,""),""))</f>
        <v/>
      </c>
    </row>
    <row r="3480" spans="1:1" x14ac:dyDescent="0.25">
      <c r="A3480" t="str">
        <f>IF(OR(C3480="",AND($A$4="ne",F3480="ne"))=TRUE,"",IF(VLOOKUP(E3480,Config_list!$A$28:$B$33,2,FALSE)&lt;3,IF(OR(D3480&gt;EDATE($E$1,-12),D3480&gt;IFERROR(VLOOKUP(C3480,B3481:$D$5002,3,FALSE),0))=TRUE,COUNT($A$5:A3479)+1,""),""))</f>
        <v/>
      </c>
    </row>
    <row r="3481" spans="1:1" x14ac:dyDescent="0.25">
      <c r="A3481" t="str">
        <f>IF(OR(C3481="",AND($A$4="ne",F3481="ne"))=TRUE,"",IF(VLOOKUP(E3481,Config_list!$A$28:$B$33,2,FALSE)&lt;3,IF(OR(D3481&gt;EDATE($E$1,-12),D3481&gt;IFERROR(VLOOKUP(C3481,B3482:$D$5002,3,FALSE),0))=TRUE,COUNT($A$5:A3480)+1,""),""))</f>
        <v/>
      </c>
    </row>
    <row r="3482" spans="1:1" x14ac:dyDescent="0.25">
      <c r="A3482" t="str">
        <f>IF(OR(C3482="",AND($A$4="ne",F3482="ne"))=TRUE,"",IF(VLOOKUP(E3482,Config_list!$A$28:$B$33,2,FALSE)&lt;3,IF(OR(D3482&gt;EDATE($E$1,-12),D3482&gt;IFERROR(VLOOKUP(C3482,B3483:$D$5002,3,FALSE),0))=TRUE,COUNT($A$5:A3481)+1,""),""))</f>
        <v/>
      </c>
    </row>
    <row r="3483" spans="1:1" x14ac:dyDescent="0.25">
      <c r="A3483" t="str">
        <f>IF(OR(C3483="",AND($A$4="ne",F3483="ne"))=TRUE,"",IF(VLOOKUP(E3483,Config_list!$A$28:$B$33,2,FALSE)&lt;3,IF(OR(D3483&gt;EDATE($E$1,-12),D3483&gt;IFERROR(VLOOKUP(C3483,B3484:$D$5002,3,FALSE),0))=TRUE,COUNT($A$5:A3482)+1,""),""))</f>
        <v/>
      </c>
    </row>
    <row r="3484" spans="1:1" x14ac:dyDescent="0.25">
      <c r="A3484" t="str">
        <f>IF(OR(C3484="",AND($A$4="ne",F3484="ne"))=TRUE,"",IF(VLOOKUP(E3484,Config_list!$A$28:$B$33,2,FALSE)&lt;3,IF(OR(D3484&gt;EDATE($E$1,-12),D3484&gt;IFERROR(VLOOKUP(C3484,B3485:$D$5002,3,FALSE),0))=TRUE,COUNT($A$5:A3483)+1,""),""))</f>
        <v/>
      </c>
    </row>
    <row r="3485" spans="1:1" x14ac:dyDescent="0.25">
      <c r="A3485" t="str">
        <f>IF(OR(C3485="",AND($A$4="ne",F3485="ne"))=TRUE,"",IF(VLOOKUP(E3485,Config_list!$A$28:$B$33,2,FALSE)&lt;3,IF(OR(D3485&gt;EDATE($E$1,-12),D3485&gt;IFERROR(VLOOKUP(C3485,B3486:$D$5002,3,FALSE),0))=TRUE,COUNT($A$5:A3484)+1,""),""))</f>
        <v/>
      </c>
    </row>
    <row r="3486" spans="1:1" x14ac:dyDescent="0.25">
      <c r="A3486" t="str">
        <f>IF(OR(C3486="",AND($A$4="ne",F3486="ne"))=TRUE,"",IF(VLOOKUP(E3486,Config_list!$A$28:$B$33,2,FALSE)&lt;3,IF(OR(D3486&gt;EDATE($E$1,-12),D3486&gt;IFERROR(VLOOKUP(C3486,B3487:$D$5002,3,FALSE),0))=TRUE,COUNT($A$5:A3485)+1,""),""))</f>
        <v/>
      </c>
    </row>
    <row r="3487" spans="1:1" x14ac:dyDescent="0.25">
      <c r="A3487" t="str">
        <f>IF(OR(C3487="",AND($A$4="ne",F3487="ne"))=TRUE,"",IF(VLOOKUP(E3487,Config_list!$A$28:$B$33,2,FALSE)&lt;3,IF(OR(D3487&gt;EDATE($E$1,-12),D3487&gt;IFERROR(VLOOKUP(C3487,B3488:$D$5002,3,FALSE),0))=TRUE,COUNT($A$5:A3486)+1,""),""))</f>
        <v/>
      </c>
    </row>
    <row r="3488" spans="1:1" x14ac:dyDescent="0.25">
      <c r="A3488" t="str">
        <f>IF(OR(C3488="",AND($A$4="ne",F3488="ne"))=TRUE,"",IF(VLOOKUP(E3488,Config_list!$A$28:$B$33,2,FALSE)&lt;3,IF(OR(D3488&gt;EDATE($E$1,-12),D3488&gt;IFERROR(VLOOKUP(C3488,B3489:$D$5002,3,FALSE),0))=TRUE,COUNT($A$5:A3487)+1,""),""))</f>
        <v/>
      </c>
    </row>
    <row r="3489" spans="1:1" x14ac:dyDescent="0.25">
      <c r="A3489" t="str">
        <f>IF(OR(C3489="",AND($A$4="ne",F3489="ne"))=TRUE,"",IF(VLOOKUP(E3489,Config_list!$A$28:$B$33,2,FALSE)&lt;3,IF(OR(D3489&gt;EDATE($E$1,-12),D3489&gt;IFERROR(VLOOKUP(C3489,B3490:$D$5002,3,FALSE),0))=TRUE,COUNT($A$5:A3488)+1,""),""))</f>
        <v/>
      </c>
    </row>
    <row r="3490" spans="1:1" x14ac:dyDescent="0.25">
      <c r="A3490" t="str">
        <f>IF(OR(C3490="",AND($A$4="ne",F3490="ne"))=TRUE,"",IF(VLOOKUP(E3490,Config_list!$A$28:$B$33,2,FALSE)&lt;3,IF(OR(D3490&gt;EDATE($E$1,-12),D3490&gt;IFERROR(VLOOKUP(C3490,B3491:$D$5002,3,FALSE),0))=TRUE,COUNT($A$5:A3489)+1,""),""))</f>
        <v/>
      </c>
    </row>
    <row r="3491" spans="1:1" x14ac:dyDescent="0.25">
      <c r="A3491" t="str">
        <f>IF(OR(C3491="",AND($A$4="ne",F3491="ne"))=TRUE,"",IF(VLOOKUP(E3491,Config_list!$A$28:$B$33,2,FALSE)&lt;3,IF(OR(D3491&gt;EDATE($E$1,-12),D3491&gt;IFERROR(VLOOKUP(C3491,B3492:$D$5002,3,FALSE),0))=TRUE,COUNT($A$5:A3490)+1,""),""))</f>
        <v/>
      </c>
    </row>
    <row r="3492" spans="1:1" x14ac:dyDescent="0.25">
      <c r="A3492" t="str">
        <f>IF(OR(C3492="",AND($A$4="ne",F3492="ne"))=TRUE,"",IF(VLOOKUP(E3492,Config_list!$A$28:$B$33,2,FALSE)&lt;3,IF(OR(D3492&gt;EDATE($E$1,-12),D3492&gt;IFERROR(VLOOKUP(C3492,B3493:$D$5002,3,FALSE),0))=TRUE,COUNT($A$5:A3491)+1,""),""))</f>
        <v/>
      </c>
    </row>
    <row r="3493" spans="1:1" x14ac:dyDescent="0.25">
      <c r="A3493" t="str">
        <f>IF(OR(C3493="",AND($A$4="ne",F3493="ne"))=TRUE,"",IF(VLOOKUP(E3493,Config_list!$A$28:$B$33,2,FALSE)&lt;3,IF(OR(D3493&gt;EDATE($E$1,-12),D3493&gt;IFERROR(VLOOKUP(C3493,B3494:$D$5002,3,FALSE),0))=TRUE,COUNT($A$5:A3492)+1,""),""))</f>
        <v/>
      </c>
    </row>
    <row r="3494" spans="1:1" x14ac:dyDescent="0.25">
      <c r="A3494" t="str">
        <f>IF(OR(C3494="",AND($A$4="ne",F3494="ne"))=TRUE,"",IF(VLOOKUP(E3494,Config_list!$A$28:$B$33,2,FALSE)&lt;3,IF(OR(D3494&gt;EDATE($E$1,-12),D3494&gt;IFERROR(VLOOKUP(C3494,B3495:$D$5002,3,FALSE),0))=TRUE,COUNT($A$5:A3493)+1,""),""))</f>
        <v/>
      </c>
    </row>
    <row r="3495" spans="1:1" x14ac:dyDescent="0.25">
      <c r="A3495" t="str">
        <f>IF(OR(C3495="",AND($A$4="ne",F3495="ne"))=TRUE,"",IF(VLOOKUP(E3495,Config_list!$A$28:$B$33,2,FALSE)&lt;3,IF(OR(D3495&gt;EDATE($E$1,-12),D3495&gt;IFERROR(VLOOKUP(C3495,B3496:$D$5002,3,FALSE),0))=TRUE,COUNT($A$5:A3494)+1,""),""))</f>
        <v/>
      </c>
    </row>
    <row r="3496" spans="1:1" x14ac:dyDescent="0.25">
      <c r="A3496" t="str">
        <f>IF(OR(C3496="",AND($A$4="ne",F3496="ne"))=TRUE,"",IF(VLOOKUP(E3496,Config_list!$A$28:$B$33,2,FALSE)&lt;3,IF(OR(D3496&gt;EDATE($E$1,-12),D3496&gt;IFERROR(VLOOKUP(C3496,B3497:$D$5002,3,FALSE),0))=TRUE,COUNT($A$5:A3495)+1,""),""))</f>
        <v/>
      </c>
    </row>
    <row r="3497" spans="1:1" x14ac:dyDescent="0.25">
      <c r="A3497" t="str">
        <f>IF(OR(C3497="",AND($A$4="ne",F3497="ne"))=TRUE,"",IF(VLOOKUP(E3497,Config_list!$A$28:$B$33,2,FALSE)&lt;3,IF(OR(D3497&gt;EDATE($E$1,-12),D3497&gt;IFERROR(VLOOKUP(C3497,B3498:$D$5002,3,FALSE),0))=TRUE,COUNT($A$5:A3496)+1,""),""))</f>
        <v/>
      </c>
    </row>
    <row r="3498" spans="1:1" x14ac:dyDescent="0.25">
      <c r="A3498" t="str">
        <f>IF(OR(C3498="",AND($A$4="ne",F3498="ne"))=TRUE,"",IF(VLOOKUP(E3498,Config_list!$A$28:$B$33,2,FALSE)&lt;3,IF(OR(D3498&gt;EDATE($E$1,-12),D3498&gt;IFERROR(VLOOKUP(C3498,B3499:$D$5002,3,FALSE),0))=TRUE,COUNT($A$5:A3497)+1,""),""))</f>
        <v/>
      </c>
    </row>
    <row r="3499" spans="1:1" x14ac:dyDescent="0.25">
      <c r="A3499" t="str">
        <f>IF(OR(C3499="",AND($A$4="ne",F3499="ne"))=TRUE,"",IF(VLOOKUP(E3499,Config_list!$A$28:$B$33,2,FALSE)&lt;3,IF(OR(D3499&gt;EDATE($E$1,-12),D3499&gt;IFERROR(VLOOKUP(C3499,B3500:$D$5002,3,FALSE),0))=TRUE,COUNT($A$5:A3498)+1,""),""))</f>
        <v/>
      </c>
    </row>
    <row r="3500" spans="1:1" x14ac:dyDescent="0.25">
      <c r="A3500" t="str">
        <f>IF(OR(C3500="",AND($A$4="ne",F3500="ne"))=TRUE,"",IF(VLOOKUP(E3500,Config_list!$A$28:$B$33,2,FALSE)&lt;3,IF(OR(D3500&gt;EDATE($E$1,-12),D3500&gt;IFERROR(VLOOKUP(C3500,B3501:$D$5002,3,FALSE),0))=TRUE,COUNT($A$5:A3499)+1,""),""))</f>
        <v/>
      </c>
    </row>
    <row r="3501" spans="1:1" x14ac:dyDescent="0.25">
      <c r="A3501" t="str">
        <f>IF(OR(C3501="",AND($A$4="ne",F3501="ne"))=TRUE,"",IF(VLOOKUP(E3501,Config_list!$A$28:$B$33,2,FALSE)&lt;3,IF(OR(D3501&gt;EDATE($E$1,-12),D3501&gt;IFERROR(VLOOKUP(C3501,B3502:$D$5002,3,FALSE),0))=TRUE,COUNT($A$5:A3500)+1,""),""))</f>
        <v/>
      </c>
    </row>
    <row r="3502" spans="1:1" x14ac:dyDescent="0.25">
      <c r="A3502" t="str">
        <f>IF(OR(C3502="",AND($A$4="ne",F3502="ne"))=TRUE,"",IF(VLOOKUP(E3502,Config_list!$A$28:$B$33,2,FALSE)&lt;3,IF(OR(D3502&gt;EDATE($E$1,-12),D3502&gt;IFERROR(VLOOKUP(C3502,B3503:$D$5002,3,FALSE),0))=TRUE,COUNT($A$5:A3501)+1,""),""))</f>
        <v/>
      </c>
    </row>
    <row r="3503" spans="1:1" x14ac:dyDescent="0.25">
      <c r="A3503" t="str">
        <f>IF(OR(C3503="",AND($A$4="ne",F3503="ne"))=TRUE,"",IF(VLOOKUP(E3503,Config_list!$A$28:$B$33,2,FALSE)&lt;3,IF(OR(D3503&gt;EDATE($E$1,-12),D3503&gt;IFERROR(VLOOKUP(C3503,B3504:$D$5002,3,FALSE),0))=TRUE,COUNT($A$5:A3502)+1,""),""))</f>
        <v/>
      </c>
    </row>
    <row r="3504" spans="1:1" x14ac:dyDescent="0.25">
      <c r="A3504" t="str">
        <f>IF(OR(C3504="",AND($A$4="ne",F3504="ne"))=TRUE,"",IF(VLOOKUP(E3504,Config_list!$A$28:$B$33,2,FALSE)&lt;3,IF(OR(D3504&gt;EDATE($E$1,-12),D3504&gt;IFERROR(VLOOKUP(C3504,B3505:$D$5002,3,FALSE),0))=TRUE,COUNT($A$5:A3503)+1,""),""))</f>
        <v/>
      </c>
    </row>
    <row r="3505" spans="1:1" x14ac:dyDescent="0.25">
      <c r="A3505" t="str">
        <f>IF(OR(C3505="",AND($A$4="ne",F3505="ne"))=TRUE,"",IF(VLOOKUP(E3505,Config_list!$A$28:$B$33,2,FALSE)&lt;3,IF(OR(D3505&gt;EDATE($E$1,-12),D3505&gt;IFERROR(VLOOKUP(C3505,B3506:$D$5002,3,FALSE),0))=TRUE,COUNT($A$5:A3504)+1,""),""))</f>
        <v/>
      </c>
    </row>
    <row r="3506" spans="1:1" x14ac:dyDescent="0.25">
      <c r="A3506" t="str">
        <f>IF(OR(C3506="",AND($A$4="ne",F3506="ne"))=TRUE,"",IF(VLOOKUP(E3506,Config_list!$A$28:$B$33,2,FALSE)&lt;3,IF(OR(D3506&gt;EDATE($E$1,-12),D3506&gt;IFERROR(VLOOKUP(C3506,B3507:$D$5002,3,FALSE),0))=TRUE,COUNT($A$5:A3505)+1,""),""))</f>
        <v/>
      </c>
    </row>
    <row r="3507" spans="1:1" x14ac:dyDescent="0.25">
      <c r="A3507" t="str">
        <f>IF(OR(C3507="",AND($A$4="ne",F3507="ne"))=TRUE,"",IF(VLOOKUP(E3507,Config_list!$A$28:$B$33,2,FALSE)&lt;3,IF(OR(D3507&gt;EDATE($E$1,-12),D3507&gt;IFERROR(VLOOKUP(C3507,B3508:$D$5002,3,FALSE),0))=TRUE,COUNT($A$5:A3506)+1,""),""))</f>
        <v/>
      </c>
    </row>
    <row r="3508" spans="1:1" x14ac:dyDescent="0.25">
      <c r="A3508" t="str">
        <f>IF(OR(C3508="",AND($A$4="ne",F3508="ne"))=TRUE,"",IF(VLOOKUP(E3508,Config_list!$A$28:$B$33,2,FALSE)&lt;3,IF(OR(D3508&gt;EDATE($E$1,-12),D3508&gt;IFERROR(VLOOKUP(C3508,B3509:$D$5002,3,FALSE),0))=TRUE,COUNT($A$5:A3507)+1,""),""))</f>
        <v/>
      </c>
    </row>
    <row r="3509" spans="1:1" x14ac:dyDescent="0.25">
      <c r="A3509" t="str">
        <f>IF(OR(C3509="",AND($A$4="ne",F3509="ne"))=TRUE,"",IF(VLOOKUP(E3509,Config_list!$A$28:$B$33,2,FALSE)&lt;3,IF(OR(D3509&gt;EDATE($E$1,-12),D3509&gt;IFERROR(VLOOKUP(C3509,B3510:$D$5002,3,FALSE),0))=TRUE,COUNT($A$5:A3508)+1,""),""))</f>
        <v/>
      </c>
    </row>
    <row r="3510" spans="1:1" x14ac:dyDescent="0.25">
      <c r="A3510" t="str">
        <f>IF(OR(C3510="",AND($A$4="ne",F3510="ne"))=TRUE,"",IF(VLOOKUP(E3510,Config_list!$A$28:$B$33,2,FALSE)&lt;3,IF(OR(D3510&gt;EDATE($E$1,-12),D3510&gt;IFERROR(VLOOKUP(C3510,B3511:$D$5002,3,FALSE),0))=TRUE,COUNT($A$5:A3509)+1,""),""))</f>
        <v/>
      </c>
    </row>
    <row r="3511" spans="1:1" x14ac:dyDescent="0.25">
      <c r="A3511" t="str">
        <f>IF(OR(C3511="",AND($A$4="ne",F3511="ne"))=TRUE,"",IF(VLOOKUP(E3511,Config_list!$A$28:$B$33,2,FALSE)&lt;3,IF(OR(D3511&gt;EDATE($E$1,-12),D3511&gt;IFERROR(VLOOKUP(C3511,B3512:$D$5002,3,FALSE),0))=TRUE,COUNT($A$5:A3510)+1,""),""))</f>
        <v/>
      </c>
    </row>
    <row r="3512" spans="1:1" x14ac:dyDescent="0.25">
      <c r="A3512" t="str">
        <f>IF(OR(C3512="",AND($A$4="ne",F3512="ne"))=TRUE,"",IF(VLOOKUP(E3512,Config_list!$A$28:$B$33,2,FALSE)&lt;3,IF(OR(D3512&gt;EDATE($E$1,-12),D3512&gt;IFERROR(VLOOKUP(C3512,B3513:$D$5002,3,FALSE),0))=TRUE,COUNT($A$5:A3511)+1,""),""))</f>
        <v/>
      </c>
    </row>
    <row r="3513" spans="1:1" x14ac:dyDescent="0.25">
      <c r="A3513" t="str">
        <f>IF(OR(C3513="",AND($A$4="ne",F3513="ne"))=TRUE,"",IF(VLOOKUP(E3513,Config_list!$A$28:$B$33,2,FALSE)&lt;3,IF(OR(D3513&gt;EDATE($E$1,-12),D3513&gt;IFERROR(VLOOKUP(C3513,B3514:$D$5002,3,FALSE),0))=TRUE,COUNT($A$5:A3512)+1,""),""))</f>
        <v/>
      </c>
    </row>
    <row r="3514" spans="1:1" x14ac:dyDescent="0.25">
      <c r="A3514" t="str">
        <f>IF(OR(C3514="",AND($A$4="ne",F3514="ne"))=TRUE,"",IF(VLOOKUP(E3514,Config_list!$A$28:$B$33,2,FALSE)&lt;3,IF(OR(D3514&gt;EDATE($E$1,-12),D3514&gt;IFERROR(VLOOKUP(C3514,B3515:$D$5002,3,FALSE),0))=TRUE,COUNT($A$5:A3513)+1,""),""))</f>
        <v/>
      </c>
    </row>
    <row r="3515" spans="1:1" x14ac:dyDescent="0.25">
      <c r="A3515" t="str">
        <f>IF(OR(C3515="",AND($A$4="ne",F3515="ne"))=TRUE,"",IF(VLOOKUP(E3515,Config_list!$A$28:$B$33,2,FALSE)&lt;3,IF(OR(D3515&gt;EDATE($E$1,-12),D3515&gt;IFERROR(VLOOKUP(C3515,B3516:$D$5002,3,FALSE),0))=TRUE,COUNT($A$5:A3514)+1,""),""))</f>
        <v/>
      </c>
    </row>
    <row r="3516" spans="1:1" x14ac:dyDescent="0.25">
      <c r="A3516" t="str">
        <f>IF(OR(C3516="",AND($A$4="ne",F3516="ne"))=TRUE,"",IF(VLOOKUP(E3516,Config_list!$A$28:$B$33,2,FALSE)&lt;3,IF(OR(D3516&gt;EDATE($E$1,-12),D3516&gt;IFERROR(VLOOKUP(C3516,B3517:$D$5002,3,FALSE),0))=TRUE,COUNT($A$5:A3515)+1,""),""))</f>
        <v/>
      </c>
    </row>
    <row r="3517" spans="1:1" x14ac:dyDescent="0.25">
      <c r="A3517" t="str">
        <f>IF(OR(C3517="",AND($A$4="ne",F3517="ne"))=TRUE,"",IF(VLOOKUP(E3517,Config_list!$A$28:$B$33,2,FALSE)&lt;3,IF(OR(D3517&gt;EDATE($E$1,-12),D3517&gt;IFERROR(VLOOKUP(C3517,B3518:$D$5002,3,FALSE),0))=TRUE,COUNT($A$5:A3516)+1,""),""))</f>
        <v/>
      </c>
    </row>
    <row r="3518" spans="1:1" x14ac:dyDescent="0.25">
      <c r="A3518" t="str">
        <f>IF(OR(C3518="",AND($A$4="ne",F3518="ne"))=TRUE,"",IF(VLOOKUP(E3518,Config_list!$A$28:$B$33,2,FALSE)&lt;3,IF(OR(D3518&gt;EDATE($E$1,-12),D3518&gt;IFERROR(VLOOKUP(C3518,B3519:$D$5002,3,FALSE),0))=TRUE,COUNT($A$5:A3517)+1,""),""))</f>
        <v/>
      </c>
    </row>
    <row r="3519" spans="1:1" x14ac:dyDescent="0.25">
      <c r="A3519" t="str">
        <f>IF(OR(C3519="",AND($A$4="ne",F3519="ne"))=TRUE,"",IF(VLOOKUP(E3519,Config_list!$A$28:$B$33,2,FALSE)&lt;3,IF(OR(D3519&gt;EDATE($E$1,-12),D3519&gt;IFERROR(VLOOKUP(C3519,B3520:$D$5002,3,FALSE),0))=TRUE,COUNT($A$5:A3518)+1,""),""))</f>
        <v/>
      </c>
    </row>
    <row r="3520" spans="1:1" x14ac:dyDescent="0.25">
      <c r="A3520" t="str">
        <f>IF(OR(C3520="",AND($A$4="ne",F3520="ne"))=TRUE,"",IF(VLOOKUP(E3520,Config_list!$A$28:$B$33,2,FALSE)&lt;3,IF(OR(D3520&gt;EDATE($E$1,-12),D3520&gt;IFERROR(VLOOKUP(C3520,B3521:$D$5002,3,FALSE),0))=TRUE,COUNT($A$5:A3519)+1,""),""))</f>
        <v/>
      </c>
    </row>
    <row r="3521" spans="1:1" x14ac:dyDescent="0.25">
      <c r="A3521" t="str">
        <f>IF(OR(C3521="",AND($A$4="ne",F3521="ne"))=TRUE,"",IF(VLOOKUP(E3521,Config_list!$A$28:$B$33,2,FALSE)&lt;3,IF(OR(D3521&gt;EDATE($E$1,-12),D3521&gt;IFERROR(VLOOKUP(C3521,B3522:$D$5002,3,FALSE),0))=TRUE,COUNT($A$5:A3520)+1,""),""))</f>
        <v/>
      </c>
    </row>
    <row r="3522" spans="1:1" x14ac:dyDescent="0.25">
      <c r="A3522" t="str">
        <f>IF(OR(C3522="",AND($A$4="ne",F3522="ne"))=TRUE,"",IF(VLOOKUP(E3522,Config_list!$A$28:$B$33,2,FALSE)&lt;3,IF(OR(D3522&gt;EDATE($E$1,-12),D3522&gt;IFERROR(VLOOKUP(C3522,B3523:$D$5002,3,FALSE),0))=TRUE,COUNT($A$5:A3521)+1,""),""))</f>
        <v/>
      </c>
    </row>
    <row r="3523" spans="1:1" x14ac:dyDescent="0.25">
      <c r="A3523" t="str">
        <f>IF(OR(C3523="",AND($A$4="ne",F3523="ne"))=TRUE,"",IF(VLOOKUP(E3523,Config_list!$A$28:$B$33,2,FALSE)&lt;3,IF(OR(D3523&gt;EDATE($E$1,-12),D3523&gt;IFERROR(VLOOKUP(C3523,B3524:$D$5002,3,FALSE),0))=TRUE,COUNT($A$5:A3522)+1,""),""))</f>
        <v/>
      </c>
    </row>
    <row r="3524" spans="1:1" x14ac:dyDescent="0.25">
      <c r="A3524" t="str">
        <f>IF(OR(C3524="",AND($A$4="ne",F3524="ne"))=TRUE,"",IF(VLOOKUP(E3524,Config_list!$A$28:$B$33,2,FALSE)&lt;3,IF(OR(D3524&gt;EDATE($E$1,-12),D3524&gt;IFERROR(VLOOKUP(C3524,B3525:$D$5002,3,FALSE),0))=TRUE,COUNT($A$5:A3523)+1,""),""))</f>
        <v/>
      </c>
    </row>
    <row r="3525" spans="1:1" x14ac:dyDescent="0.25">
      <c r="A3525" t="str">
        <f>IF(OR(C3525="",AND($A$4="ne",F3525="ne"))=TRUE,"",IF(VLOOKUP(E3525,Config_list!$A$28:$B$33,2,FALSE)&lt;3,IF(OR(D3525&gt;EDATE($E$1,-12),D3525&gt;IFERROR(VLOOKUP(C3525,B3526:$D$5002,3,FALSE),0))=TRUE,COUNT($A$5:A3524)+1,""),""))</f>
        <v/>
      </c>
    </row>
    <row r="3526" spans="1:1" x14ac:dyDescent="0.25">
      <c r="A3526" t="str">
        <f>IF(OR(C3526="",AND($A$4="ne",F3526="ne"))=TRUE,"",IF(VLOOKUP(E3526,Config_list!$A$28:$B$33,2,FALSE)&lt;3,IF(OR(D3526&gt;EDATE($E$1,-12),D3526&gt;IFERROR(VLOOKUP(C3526,B3527:$D$5002,3,FALSE),0))=TRUE,COUNT($A$5:A3525)+1,""),""))</f>
        <v/>
      </c>
    </row>
    <row r="3527" spans="1:1" x14ac:dyDescent="0.25">
      <c r="A3527" t="str">
        <f>IF(OR(C3527="",AND($A$4="ne",F3527="ne"))=TRUE,"",IF(VLOOKUP(E3527,Config_list!$A$28:$B$33,2,FALSE)&lt;3,IF(OR(D3527&gt;EDATE($E$1,-12),D3527&gt;IFERROR(VLOOKUP(C3527,B3528:$D$5002,3,FALSE),0))=TRUE,COUNT($A$5:A3526)+1,""),""))</f>
        <v/>
      </c>
    </row>
    <row r="3528" spans="1:1" x14ac:dyDescent="0.25">
      <c r="A3528" t="str">
        <f>IF(OR(C3528="",AND($A$4="ne",F3528="ne"))=TRUE,"",IF(VLOOKUP(E3528,Config_list!$A$28:$B$33,2,FALSE)&lt;3,IF(OR(D3528&gt;EDATE($E$1,-12),D3528&gt;IFERROR(VLOOKUP(C3528,B3529:$D$5002,3,FALSE),0))=TRUE,COUNT($A$5:A3527)+1,""),""))</f>
        <v/>
      </c>
    </row>
    <row r="3529" spans="1:1" x14ac:dyDescent="0.25">
      <c r="A3529" t="str">
        <f>IF(OR(C3529="",AND($A$4="ne",F3529="ne"))=TRUE,"",IF(VLOOKUP(E3529,Config_list!$A$28:$B$33,2,FALSE)&lt;3,IF(OR(D3529&gt;EDATE($E$1,-12),D3529&gt;IFERROR(VLOOKUP(C3529,B3530:$D$5002,3,FALSE),0))=TRUE,COUNT($A$5:A3528)+1,""),""))</f>
        <v/>
      </c>
    </row>
    <row r="3530" spans="1:1" x14ac:dyDescent="0.25">
      <c r="A3530" t="str">
        <f>IF(OR(C3530="",AND($A$4="ne",F3530="ne"))=TRUE,"",IF(VLOOKUP(E3530,Config_list!$A$28:$B$33,2,FALSE)&lt;3,IF(OR(D3530&gt;EDATE($E$1,-12),D3530&gt;IFERROR(VLOOKUP(C3530,B3531:$D$5002,3,FALSE),0))=TRUE,COUNT($A$5:A3529)+1,""),""))</f>
        <v/>
      </c>
    </row>
    <row r="3531" spans="1:1" x14ac:dyDescent="0.25">
      <c r="A3531" t="str">
        <f>IF(OR(C3531="",AND($A$4="ne",F3531="ne"))=TRUE,"",IF(VLOOKUP(E3531,Config_list!$A$28:$B$33,2,FALSE)&lt;3,IF(OR(D3531&gt;EDATE($E$1,-12),D3531&gt;IFERROR(VLOOKUP(C3531,B3532:$D$5002,3,FALSE),0))=TRUE,COUNT($A$5:A3530)+1,""),""))</f>
        <v/>
      </c>
    </row>
    <row r="3532" spans="1:1" x14ac:dyDescent="0.25">
      <c r="A3532" t="str">
        <f>IF(OR(C3532="",AND($A$4="ne",F3532="ne"))=TRUE,"",IF(VLOOKUP(E3532,Config_list!$A$28:$B$33,2,FALSE)&lt;3,IF(OR(D3532&gt;EDATE($E$1,-12),D3532&gt;IFERROR(VLOOKUP(C3532,B3533:$D$5002,3,FALSE),0))=TRUE,COUNT($A$5:A3531)+1,""),""))</f>
        <v/>
      </c>
    </row>
    <row r="3533" spans="1:1" x14ac:dyDescent="0.25">
      <c r="A3533" t="str">
        <f>IF(OR(C3533="",AND($A$4="ne",F3533="ne"))=TRUE,"",IF(VLOOKUP(E3533,Config_list!$A$28:$B$33,2,FALSE)&lt;3,IF(OR(D3533&gt;EDATE($E$1,-12),D3533&gt;IFERROR(VLOOKUP(C3533,B3534:$D$5002,3,FALSE),0))=TRUE,COUNT($A$5:A3532)+1,""),""))</f>
        <v/>
      </c>
    </row>
    <row r="3534" spans="1:1" x14ac:dyDescent="0.25">
      <c r="A3534" t="str">
        <f>IF(OR(C3534="",AND($A$4="ne",F3534="ne"))=TRUE,"",IF(VLOOKUP(E3534,Config_list!$A$28:$B$33,2,FALSE)&lt;3,IF(OR(D3534&gt;EDATE($E$1,-12),D3534&gt;IFERROR(VLOOKUP(C3534,B3535:$D$5002,3,FALSE),0))=TRUE,COUNT($A$5:A3533)+1,""),""))</f>
        <v/>
      </c>
    </row>
    <row r="3535" spans="1:1" x14ac:dyDescent="0.25">
      <c r="A3535" t="str">
        <f>IF(OR(C3535="",AND($A$4="ne",F3535="ne"))=TRUE,"",IF(VLOOKUP(E3535,Config_list!$A$28:$B$33,2,FALSE)&lt;3,IF(OR(D3535&gt;EDATE($E$1,-12),D3535&gt;IFERROR(VLOOKUP(C3535,B3536:$D$5002,3,FALSE),0))=TRUE,COUNT($A$5:A3534)+1,""),""))</f>
        <v/>
      </c>
    </row>
    <row r="3536" spans="1:1" x14ac:dyDescent="0.25">
      <c r="A3536" t="str">
        <f>IF(OR(C3536="",AND($A$4="ne",F3536="ne"))=TRUE,"",IF(VLOOKUP(E3536,Config_list!$A$28:$B$33,2,FALSE)&lt;3,IF(OR(D3536&gt;EDATE($E$1,-12),D3536&gt;IFERROR(VLOOKUP(C3536,B3537:$D$5002,3,FALSE),0))=TRUE,COUNT($A$5:A3535)+1,""),""))</f>
        <v/>
      </c>
    </row>
    <row r="3537" spans="1:1" x14ac:dyDescent="0.25">
      <c r="A3537" t="str">
        <f>IF(OR(C3537="",AND($A$4="ne",F3537="ne"))=TRUE,"",IF(VLOOKUP(E3537,Config_list!$A$28:$B$33,2,FALSE)&lt;3,IF(OR(D3537&gt;EDATE($E$1,-12),D3537&gt;IFERROR(VLOOKUP(C3537,B3538:$D$5002,3,FALSE),0))=TRUE,COUNT($A$5:A3536)+1,""),""))</f>
        <v/>
      </c>
    </row>
    <row r="3538" spans="1:1" x14ac:dyDescent="0.25">
      <c r="A3538" t="str">
        <f>IF(OR(C3538="",AND($A$4="ne",F3538="ne"))=TRUE,"",IF(VLOOKUP(E3538,Config_list!$A$28:$B$33,2,FALSE)&lt;3,IF(OR(D3538&gt;EDATE($E$1,-12),D3538&gt;IFERROR(VLOOKUP(C3538,B3539:$D$5002,3,FALSE),0))=TRUE,COUNT($A$5:A3537)+1,""),""))</f>
        <v/>
      </c>
    </row>
    <row r="3539" spans="1:1" x14ac:dyDescent="0.25">
      <c r="A3539" t="str">
        <f>IF(OR(C3539="",AND($A$4="ne",F3539="ne"))=TRUE,"",IF(VLOOKUP(E3539,Config_list!$A$28:$B$33,2,FALSE)&lt;3,IF(OR(D3539&gt;EDATE($E$1,-12),D3539&gt;IFERROR(VLOOKUP(C3539,B3540:$D$5002,3,FALSE),0))=TRUE,COUNT($A$5:A3538)+1,""),""))</f>
        <v/>
      </c>
    </row>
    <row r="3540" spans="1:1" x14ac:dyDescent="0.25">
      <c r="A3540" t="str">
        <f>IF(OR(C3540="",AND($A$4="ne",F3540="ne"))=TRUE,"",IF(VLOOKUP(E3540,Config_list!$A$28:$B$33,2,FALSE)&lt;3,IF(OR(D3540&gt;EDATE($E$1,-12),D3540&gt;IFERROR(VLOOKUP(C3540,B3541:$D$5002,3,FALSE),0))=TRUE,COUNT($A$5:A3539)+1,""),""))</f>
        <v/>
      </c>
    </row>
    <row r="3541" spans="1:1" x14ac:dyDescent="0.25">
      <c r="A3541" t="str">
        <f>IF(OR(C3541="",AND($A$4="ne",F3541="ne"))=TRUE,"",IF(VLOOKUP(E3541,Config_list!$A$28:$B$33,2,FALSE)&lt;3,IF(OR(D3541&gt;EDATE($E$1,-12),D3541&gt;IFERROR(VLOOKUP(C3541,B3542:$D$5002,3,FALSE),0))=TRUE,COUNT($A$5:A3540)+1,""),""))</f>
        <v/>
      </c>
    </row>
    <row r="3542" spans="1:1" x14ac:dyDescent="0.25">
      <c r="A3542" t="str">
        <f>IF(OR(C3542="",AND($A$4="ne",F3542="ne"))=TRUE,"",IF(VLOOKUP(E3542,Config_list!$A$28:$B$33,2,FALSE)&lt;3,IF(OR(D3542&gt;EDATE($E$1,-12),D3542&gt;IFERROR(VLOOKUP(C3542,B3543:$D$5002,3,FALSE),0))=TRUE,COUNT($A$5:A3541)+1,""),""))</f>
        <v/>
      </c>
    </row>
    <row r="3543" spans="1:1" x14ac:dyDescent="0.25">
      <c r="A3543" t="str">
        <f>IF(OR(C3543="",AND($A$4="ne",F3543="ne"))=TRUE,"",IF(VLOOKUP(E3543,Config_list!$A$28:$B$33,2,FALSE)&lt;3,IF(OR(D3543&gt;EDATE($E$1,-12),D3543&gt;IFERROR(VLOOKUP(C3543,B3544:$D$5002,3,FALSE),0))=TRUE,COUNT($A$5:A3542)+1,""),""))</f>
        <v/>
      </c>
    </row>
    <row r="3544" spans="1:1" x14ac:dyDescent="0.25">
      <c r="A3544" t="str">
        <f>IF(OR(C3544="",AND($A$4="ne",F3544="ne"))=TRUE,"",IF(VLOOKUP(E3544,Config_list!$A$28:$B$33,2,FALSE)&lt;3,IF(OR(D3544&gt;EDATE($E$1,-12),D3544&gt;IFERROR(VLOOKUP(C3544,B3545:$D$5002,3,FALSE),0))=TRUE,COUNT($A$5:A3543)+1,""),""))</f>
        <v/>
      </c>
    </row>
    <row r="3545" spans="1:1" x14ac:dyDescent="0.25">
      <c r="A3545" t="str">
        <f>IF(OR(C3545="",AND($A$4="ne",F3545="ne"))=TRUE,"",IF(VLOOKUP(E3545,Config_list!$A$28:$B$33,2,FALSE)&lt;3,IF(OR(D3545&gt;EDATE($E$1,-12),D3545&gt;IFERROR(VLOOKUP(C3545,B3546:$D$5002,3,FALSE),0))=TRUE,COUNT($A$5:A3544)+1,""),""))</f>
        <v/>
      </c>
    </row>
    <row r="3546" spans="1:1" x14ac:dyDescent="0.25">
      <c r="A3546" t="str">
        <f>IF(OR(C3546="",AND($A$4="ne",F3546="ne"))=TRUE,"",IF(VLOOKUP(E3546,Config_list!$A$28:$B$33,2,FALSE)&lt;3,IF(OR(D3546&gt;EDATE($E$1,-12),D3546&gt;IFERROR(VLOOKUP(C3546,B3547:$D$5002,3,FALSE),0))=TRUE,COUNT($A$5:A3545)+1,""),""))</f>
        <v/>
      </c>
    </row>
    <row r="3547" spans="1:1" x14ac:dyDescent="0.25">
      <c r="A3547" t="str">
        <f>IF(OR(C3547="",AND($A$4="ne",F3547="ne"))=TRUE,"",IF(VLOOKUP(E3547,Config_list!$A$28:$B$33,2,FALSE)&lt;3,IF(OR(D3547&gt;EDATE($E$1,-12),D3547&gt;IFERROR(VLOOKUP(C3547,B3548:$D$5002,3,FALSE),0))=TRUE,COUNT($A$5:A3546)+1,""),""))</f>
        <v/>
      </c>
    </row>
    <row r="3548" spans="1:1" x14ac:dyDescent="0.25">
      <c r="A3548" t="str">
        <f>IF(OR(C3548="",AND($A$4="ne",F3548="ne"))=TRUE,"",IF(VLOOKUP(E3548,Config_list!$A$28:$B$33,2,FALSE)&lt;3,IF(OR(D3548&gt;EDATE($E$1,-12),D3548&gt;IFERROR(VLOOKUP(C3548,B3549:$D$5002,3,FALSE),0))=TRUE,COUNT($A$5:A3547)+1,""),""))</f>
        <v/>
      </c>
    </row>
    <row r="3549" spans="1:1" x14ac:dyDescent="0.25">
      <c r="A3549" t="str">
        <f>IF(OR(C3549="",AND($A$4="ne",F3549="ne"))=TRUE,"",IF(VLOOKUP(E3549,Config_list!$A$28:$B$33,2,FALSE)&lt;3,IF(OR(D3549&gt;EDATE($E$1,-12),D3549&gt;IFERROR(VLOOKUP(C3549,B3550:$D$5002,3,FALSE),0))=TRUE,COUNT($A$5:A3548)+1,""),""))</f>
        <v/>
      </c>
    </row>
    <row r="3550" spans="1:1" x14ac:dyDescent="0.25">
      <c r="A3550" t="str">
        <f>IF(OR(C3550="",AND($A$4="ne",F3550="ne"))=TRUE,"",IF(VLOOKUP(E3550,Config_list!$A$28:$B$33,2,FALSE)&lt;3,IF(OR(D3550&gt;EDATE($E$1,-12),D3550&gt;IFERROR(VLOOKUP(C3550,B3551:$D$5002,3,FALSE),0))=TRUE,COUNT($A$5:A3549)+1,""),""))</f>
        <v/>
      </c>
    </row>
    <row r="3551" spans="1:1" x14ac:dyDescent="0.25">
      <c r="A3551" t="str">
        <f>IF(OR(C3551="",AND($A$4="ne",F3551="ne"))=TRUE,"",IF(VLOOKUP(E3551,Config_list!$A$28:$B$33,2,FALSE)&lt;3,IF(OR(D3551&gt;EDATE($E$1,-12),D3551&gt;IFERROR(VLOOKUP(C3551,B3552:$D$5002,3,FALSE),0))=TRUE,COUNT($A$5:A3550)+1,""),""))</f>
        <v/>
      </c>
    </row>
    <row r="3552" spans="1:1" x14ac:dyDescent="0.25">
      <c r="A3552" t="str">
        <f>IF(OR(C3552="",AND($A$4="ne",F3552="ne"))=TRUE,"",IF(VLOOKUP(E3552,Config_list!$A$28:$B$33,2,FALSE)&lt;3,IF(OR(D3552&gt;EDATE($E$1,-12),D3552&gt;IFERROR(VLOOKUP(C3552,B3553:$D$5002,3,FALSE),0))=TRUE,COUNT($A$5:A3551)+1,""),""))</f>
        <v/>
      </c>
    </row>
    <row r="3553" spans="1:1" x14ac:dyDescent="0.25">
      <c r="A3553" t="str">
        <f>IF(OR(C3553="",AND($A$4="ne",F3553="ne"))=TRUE,"",IF(VLOOKUP(E3553,Config_list!$A$28:$B$33,2,FALSE)&lt;3,IF(OR(D3553&gt;EDATE($E$1,-12),D3553&gt;IFERROR(VLOOKUP(C3553,B3554:$D$5002,3,FALSE),0))=TRUE,COUNT($A$5:A3552)+1,""),""))</f>
        <v/>
      </c>
    </row>
    <row r="3554" spans="1:1" x14ac:dyDescent="0.25">
      <c r="A3554" t="str">
        <f>IF(OR(C3554="",AND($A$4="ne",F3554="ne"))=TRUE,"",IF(VLOOKUP(E3554,Config_list!$A$28:$B$33,2,FALSE)&lt;3,IF(OR(D3554&gt;EDATE($E$1,-12),D3554&gt;IFERROR(VLOOKUP(C3554,B3555:$D$5002,3,FALSE),0))=TRUE,COUNT($A$5:A3553)+1,""),""))</f>
        <v/>
      </c>
    </row>
    <row r="3555" spans="1:1" x14ac:dyDescent="0.25">
      <c r="A3555" t="str">
        <f>IF(OR(C3555="",AND($A$4="ne",F3555="ne"))=TRUE,"",IF(VLOOKUP(E3555,Config_list!$A$28:$B$33,2,FALSE)&lt;3,IF(OR(D3555&gt;EDATE($E$1,-12),D3555&gt;IFERROR(VLOOKUP(C3555,B3556:$D$5002,3,FALSE),0))=TRUE,COUNT($A$5:A3554)+1,""),""))</f>
        <v/>
      </c>
    </row>
    <row r="3556" spans="1:1" x14ac:dyDescent="0.25">
      <c r="A3556" t="str">
        <f>IF(OR(C3556="",AND($A$4="ne",F3556="ne"))=TRUE,"",IF(VLOOKUP(E3556,Config_list!$A$28:$B$33,2,FALSE)&lt;3,IF(OR(D3556&gt;EDATE($E$1,-12),D3556&gt;IFERROR(VLOOKUP(C3556,B3557:$D$5002,3,FALSE),0))=TRUE,COUNT($A$5:A3555)+1,""),""))</f>
        <v/>
      </c>
    </row>
    <row r="3557" spans="1:1" x14ac:dyDescent="0.25">
      <c r="A3557" t="str">
        <f>IF(OR(C3557="",AND($A$4="ne",F3557="ne"))=TRUE,"",IF(VLOOKUP(E3557,Config_list!$A$28:$B$33,2,FALSE)&lt;3,IF(OR(D3557&gt;EDATE($E$1,-12),D3557&gt;IFERROR(VLOOKUP(C3557,B3558:$D$5002,3,FALSE),0))=TRUE,COUNT($A$5:A3556)+1,""),""))</f>
        <v/>
      </c>
    </row>
    <row r="3558" spans="1:1" x14ac:dyDescent="0.25">
      <c r="A3558" t="str">
        <f>IF(OR(C3558="",AND($A$4="ne",F3558="ne"))=TRUE,"",IF(VLOOKUP(E3558,Config_list!$A$28:$B$33,2,FALSE)&lt;3,IF(OR(D3558&gt;EDATE($E$1,-12),D3558&gt;IFERROR(VLOOKUP(C3558,B3559:$D$5002,3,FALSE),0))=TRUE,COUNT($A$5:A3557)+1,""),""))</f>
        <v/>
      </c>
    </row>
    <row r="3559" spans="1:1" x14ac:dyDescent="0.25">
      <c r="A3559" t="str">
        <f>IF(OR(C3559="",AND($A$4="ne",F3559="ne"))=TRUE,"",IF(VLOOKUP(E3559,Config_list!$A$28:$B$33,2,FALSE)&lt;3,IF(OR(D3559&gt;EDATE($E$1,-12),D3559&gt;IFERROR(VLOOKUP(C3559,B3560:$D$5002,3,FALSE),0))=TRUE,COUNT($A$5:A3558)+1,""),""))</f>
        <v/>
      </c>
    </row>
    <row r="3560" spans="1:1" x14ac:dyDescent="0.25">
      <c r="A3560" t="str">
        <f>IF(OR(C3560="",AND($A$4="ne",F3560="ne"))=TRUE,"",IF(VLOOKUP(E3560,Config_list!$A$28:$B$33,2,FALSE)&lt;3,IF(OR(D3560&gt;EDATE($E$1,-12),D3560&gt;IFERROR(VLOOKUP(C3560,B3561:$D$5002,3,FALSE),0))=TRUE,COUNT($A$5:A3559)+1,""),""))</f>
        <v/>
      </c>
    </row>
    <row r="3561" spans="1:1" x14ac:dyDescent="0.25">
      <c r="A3561" t="str">
        <f>IF(OR(C3561="",AND($A$4="ne",F3561="ne"))=TRUE,"",IF(VLOOKUP(E3561,Config_list!$A$28:$B$33,2,FALSE)&lt;3,IF(OR(D3561&gt;EDATE($E$1,-12),D3561&gt;IFERROR(VLOOKUP(C3561,B3562:$D$5002,3,FALSE),0))=TRUE,COUNT($A$5:A3560)+1,""),""))</f>
        <v/>
      </c>
    </row>
    <row r="3562" spans="1:1" x14ac:dyDescent="0.25">
      <c r="A3562" t="str">
        <f>IF(OR(C3562="",AND($A$4="ne",F3562="ne"))=TRUE,"",IF(VLOOKUP(E3562,Config_list!$A$28:$B$33,2,FALSE)&lt;3,IF(OR(D3562&gt;EDATE($E$1,-12),D3562&gt;IFERROR(VLOOKUP(C3562,B3563:$D$5002,3,FALSE),0))=TRUE,COUNT($A$5:A3561)+1,""),""))</f>
        <v/>
      </c>
    </row>
    <row r="3563" spans="1:1" x14ac:dyDescent="0.25">
      <c r="A3563" t="str">
        <f>IF(OR(C3563="",AND($A$4="ne",F3563="ne"))=TRUE,"",IF(VLOOKUP(E3563,Config_list!$A$28:$B$33,2,FALSE)&lt;3,IF(OR(D3563&gt;EDATE($E$1,-12),D3563&gt;IFERROR(VLOOKUP(C3563,B3564:$D$5002,3,FALSE),0))=TRUE,COUNT($A$5:A3562)+1,""),""))</f>
        <v/>
      </c>
    </row>
    <row r="3564" spans="1:1" x14ac:dyDescent="0.25">
      <c r="A3564" t="str">
        <f>IF(OR(C3564="",AND($A$4="ne",F3564="ne"))=TRUE,"",IF(VLOOKUP(E3564,Config_list!$A$28:$B$33,2,FALSE)&lt;3,IF(OR(D3564&gt;EDATE($E$1,-12),D3564&gt;IFERROR(VLOOKUP(C3564,B3565:$D$5002,3,FALSE),0))=TRUE,COUNT($A$5:A3563)+1,""),""))</f>
        <v/>
      </c>
    </row>
    <row r="3565" spans="1:1" x14ac:dyDescent="0.25">
      <c r="A3565" t="str">
        <f>IF(OR(C3565="",AND($A$4="ne",F3565="ne"))=TRUE,"",IF(VLOOKUP(E3565,Config_list!$A$28:$B$33,2,FALSE)&lt;3,IF(OR(D3565&gt;EDATE($E$1,-12),D3565&gt;IFERROR(VLOOKUP(C3565,B3566:$D$5002,3,FALSE),0))=TRUE,COUNT($A$5:A3564)+1,""),""))</f>
        <v/>
      </c>
    </row>
    <row r="3566" spans="1:1" x14ac:dyDescent="0.25">
      <c r="A3566" t="str">
        <f>IF(OR(C3566="",AND($A$4="ne",F3566="ne"))=TRUE,"",IF(VLOOKUP(E3566,Config_list!$A$28:$B$33,2,FALSE)&lt;3,IF(OR(D3566&gt;EDATE($E$1,-12),D3566&gt;IFERROR(VLOOKUP(C3566,B3567:$D$5002,3,FALSE),0))=TRUE,COUNT($A$5:A3565)+1,""),""))</f>
        <v/>
      </c>
    </row>
    <row r="3567" spans="1:1" x14ac:dyDescent="0.25">
      <c r="A3567" t="str">
        <f>IF(OR(C3567="",AND($A$4="ne",F3567="ne"))=TRUE,"",IF(VLOOKUP(E3567,Config_list!$A$28:$B$33,2,FALSE)&lt;3,IF(OR(D3567&gt;EDATE($E$1,-12),D3567&gt;IFERROR(VLOOKUP(C3567,B3568:$D$5002,3,FALSE),0))=TRUE,COUNT($A$5:A3566)+1,""),""))</f>
        <v/>
      </c>
    </row>
    <row r="3568" spans="1:1" x14ac:dyDescent="0.25">
      <c r="A3568" t="str">
        <f>IF(OR(C3568="",AND($A$4="ne",F3568="ne"))=TRUE,"",IF(VLOOKUP(E3568,Config_list!$A$28:$B$33,2,FALSE)&lt;3,IF(OR(D3568&gt;EDATE($E$1,-12),D3568&gt;IFERROR(VLOOKUP(C3568,B3569:$D$5002,3,FALSE),0))=TRUE,COUNT($A$5:A3567)+1,""),""))</f>
        <v/>
      </c>
    </row>
    <row r="3569" spans="1:1" x14ac:dyDescent="0.25">
      <c r="A3569" t="str">
        <f>IF(OR(C3569="",AND($A$4="ne",F3569="ne"))=TRUE,"",IF(VLOOKUP(E3569,Config_list!$A$28:$B$33,2,FALSE)&lt;3,IF(OR(D3569&gt;EDATE($E$1,-12),D3569&gt;IFERROR(VLOOKUP(C3569,B3570:$D$5002,3,FALSE),0))=TRUE,COUNT($A$5:A3568)+1,""),""))</f>
        <v/>
      </c>
    </row>
    <row r="3570" spans="1:1" x14ac:dyDescent="0.25">
      <c r="A3570" t="str">
        <f>IF(OR(C3570="",AND($A$4="ne",F3570="ne"))=TRUE,"",IF(VLOOKUP(E3570,Config_list!$A$28:$B$33,2,FALSE)&lt;3,IF(OR(D3570&gt;EDATE($E$1,-12),D3570&gt;IFERROR(VLOOKUP(C3570,B3571:$D$5002,3,FALSE),0))=TRUE,COUNT($A$5:A3569)+1,""),""))</f>
        <v/>
      </c>
    </row>
    <row r="3571" spans="1:1" x14ac:dyDescent="0.25">
      <c r="A3571" t="str">
        <f>IF(OR(C3571="",AND($A$4="ne",F3571="ne"))=TRUE,"",IF(VLOOKUP(E3571,Config_list!$A$28:$B$33,2,FALSE)&lt;3,IF(OR(D3571&gt;EDATE($E$1,-12),D3571&gt;IFERROR(VLOOKUP(C3571,B3572:$D$5002,3,FALSE),0))=TRUE,COUNT($A$5:A3570)+1,""),""))</f>
        <v/>
      </c>
    </row>
    <row r="3572" spans="1:1" x14ac:dyDescent="0.25">
      <c r="A3572" t="str">
        <f>IF(OR(C3572="",AND($A$4="ne",F3572="ne"))=TRUE,"",IF(VLOOKUP(E3572,Config_list!$A$28:$B$33,2,FALSE)&lt;3,IF(OR(D3572&gt;EDATE($E$1,-12),D3572&gt;IFERROR(VLOOKUP(C3572,B3573:$D$5002,3,FALSE),0))=TRUE,COUNT($A$5:A3571)+1,""),""))</f>
        <v/>
      </c>
    </row>
    <row r="3573" spans="1:1" x14ac:dyDescent="0.25">
      <c r="A3573" t="str">
        <f>IF(OR(C3573="",AND($A$4="ne",F3573="ne"))=TRUE,"",IF(VLOOKUP(E3573,Config_list!$A$28:$B$33,2,FALSE)&lt;3,IF(OR(D3573&gt;EDATE($E$1,-12),D3573&gt;IFERROR(VLOOKUP(C3573,B3574:$D$5002,3,FALSE),0))=TRUE,COUNT($A$5:A3572)+1,""),""))</f>
        <v/>
      </c>
    </row>
    <row r="3574" spans="1:1" x14ac:dyDescent="0.25">
      <c r="A3574" t="str">
        <f>IF(OR(C3574="",AND($A$4="ne",F3574="ne"))=TRUE,"",IF(VLOOKUP(E3574,Config_list!$A$28:$B$33,2,FALSE)&lt;3,IF(OR(D3574&gt;EDATE($E$1,-12),D3574&gt;IFERROR(VLOOKUP(C3574,B3575:$D$5002,3,FALSE),0))=TRUE,COUNT($A$5:A3573)+1,""),""))</f>
        <v/>
      </c>
    </row>
    <row r="3575" spans="1:1" x14ac:dyDescent="0.25">
      <c r="A3575" t="str">
        <f>IF(OR(C3575="",AND($A$4="ne",F3575="ne"))=TRUE,"",IF(VLOOKUP(E3575,Config_list!$A$28:$B$33,2,FALSE)&lt;3,IF(OR(D3575&gt;EDATE($E$1,-12),D3575&gt;IFERROR(VLOOKUP(C3575,B3576:$D$5002,3,FALSE),0))=TRUE,COUNT($A$5:A3574)+1,""),""))</f>
        <v/>
      </c>
    </row>
    <row r="3576" spans="1:1" x14ac:dyDescent="0.25">
      <c r="A3576" t="str">
        <f>IF(OR(C3576="",AND($A$4="ne",F3576="ne"))=TRUE,"",IF(VLOOKUP(E3576,Config_list!$A$28:$B$33,2,FALSE)&lt;3,IF(OR(D3576&gt;EDATE($E$1,-12),D3576&gt;IFERROR(VLOOKUP(C3576,B3577:$D$5002,3,FALSE),0))=TRUE,COUNT($A$5:A3575)+1,""),""))</f>
        <v/>
      </c>
    </row>
    <row r="3577" spans="1:1" x14ac:dyDescent="0.25">
      <c r="A3577" t="str">
        <f>IF(OR(C3577="",AND($A$4="ne",F3577="ne"))=TRUE,"",IF(VLOOKUP(E3577,Config_list!$A$28:$B$33,2,FALSE)&lt;3,IF(OR(D3577&gt;EDATE($E$1,-12),D3577&gt;IFERROR(VLOOKUP(C3577,B3578:$D$5002,3,FALSE),0))=TRUE,COUNT($A$5:A3576)+1,""),""))</f>
        <v/>
      </c>
    </row>
    <row r="3578" spans="1:1" x14ac:dyDescent="0.25">
      <c r="A3578" t="str">
        <f>IF(OR(C3578="",AND($A$4="ne",F3578="ne"))=TRUE,"",IF(VLOOKUP(E3578,Config_list!$A$28:$B$33,2,FALSE)&lt;3,IF(OR(D3578&gt;EDATE($E$1,-12),D3578&gt;IFERROR(VLOOKUP(C3578,B3579:$D$5002,3,FALSE),0))=TRUE,COUNT($A$5:A3577)+1,""),""))</f>
        <v/>
      </c>
    </row>
    <row r="3579" spans="1:1" x14ac:dyDescent="0.25">
      <c r="A3579" t="str">
        <f>IF(OR(C3579="",AND($A$4="ne",F3579="ne"))=TRUE,"",IF(VLOOKUP(E3579,Config_list!$A$28:$B$33,2,FALSE)&lt;3,IF(OR(D3579&gt;EDATE($E$1,-12),D3579&gt;IFERROR(VLOOKUP(C3579,B3580:$D$5002,3,FALSE),0))=TRUE,COUNT($A$5:A3578)+1,""),""))</f>
        <v/>
      </c>
    </row>
    <row r="3580" spans="1:1" x14ac:dyDescent="0.25">
      <c r="A3580" t="str">
        <f>IF(OR(C3580="",AND($A$4="ne",F3580="ne"))=TRUE,"",IF(VLOOKUP(E3580,Config_list!$A$28:$B$33,2,FALSE)&lt;3,IF(OR(D3580&gt;EDATE($E$1,-12),D3580&gt;IFERROR(VLOOKUP(C3580,B3581:$D$5002,3,FALSE),0))=TRUE,COUNT($A$5:A3579)+1,""),""))</f>
        <v/>
      </c>
    </row>
    <row r="3581" spans="1:1" x14ac:dyDescent="0.25">
      <c r="A3581" t="str">
        <f>IF(OR(C3581="",AND($A$4="ne",F3581="ne"))=TRUE,"",IF(VLOOKUP(E3581,Config_list!$A$28:$B$33,2,FALSE)&lt;3,IF(OR(D3581&gt;EDATE($E$1,-12),D3581&gt;IFERROR(VLOOKUP(C3581,B3582:$D$5002,3,FALSE),0))=TRUE,COUNT($A$5:A3580)+1,""),""))</f>
        <v/>
      </c>
    </row>
    <row r="3582" spans="1:1" x14ac:dyDescent="0.25">
      <c r="A3582" t="str">
        <f>IF(OR(C3582="",AND($A$4="ne",F3582="ne"))=TRUE,"",IF(VLOOKUP(E3582,Config_list!$A$28:$B$33,2,FALSE)&lt;3,IF(OR(D3582&gt;EDATE($E$1,-12),D3582&gt;IFERROR(VLOOKUP(C3582,B3583:$D$5002,3,FALSE),0))=TRUE,COUNT($A$5:A3581)+1,""),""))</f>
        <v/>
      </c>
    </row>
    <row r="3583" spans="1:1" x14ac:dyDescent="0.25">
      <c r="A3583" t="str">
        <f>IF(OR(C3583="",AND($A$4="ne",F3583="ne"))=TRUE,"",IF(VLOOKUP(E3583,Config_list!$A$28:$B$33,2,FALSE)&lt;3,IF(OR(D3583&gt;EDATE($E$1,-12),D3583&gt;IFERROR(VLOOKUP(C3583,B3584:$D$5002,3,FALSE),0))=TRUE,COUNT($A$5:A3582)+1,""),""))</f>
        <v/>
      </c>
    </row>
    <row r="3584" spans="1:1" x14ac:dyDescent="0.25">
      <c r="A3584" t="str">
        <f>IF(OR(C3584="",AND($A$4="ne",F3584="ne"))=TRUE,"",IF(VLOOKUP(E3584,Config_list!$A$28:$B$33,2,FALSE)&lt;3,IF(OR(D3584&gt;EDATE($E$1,-12),D3584&gt;IFERROR(VLOOKUP(C3584,B3585:$D$5002,3,FALSE),0))=TRUE,COUNT($A$5:A3583)+1,""),""))</f>
        <v/>
      </c>
    </row>
    <row r="3585" spans="1:1" x14ac:dyDescent="0.25">
      <c r="A3585" t="str">
        <f>IF(OR(C3585="",AND($A$4="ne",F3585="ne"))=TRUE,"",IF(VLOOKUP(E3585,Config_list!$A$28:$B$33,2,FALSE)&lt;3,IF(OR(D3585&gt;EDATE($E$1,-12),D3585&gt;IFERROR(VLOOKUP(C3585,B3586:$D$5002,3,FALSE),0))=TRUE,COUNT($A$5:A3584)+1,""),""))</f>
        <v/>
      </c>
    </row>
    <row r="3586" spans="1:1" x14ac:dyDescent="0.25">
      <c r="A3586" t="str">
        <f>IF(OR(C3586="",AND($A$4="ne",F3586="ne"))=TRUE,"",IF(VLOOKUP(E3586,Config_list!$A$28:$B$33,2,FALSE)&lt;3,IF(OR(D3586&gt;EDATE($E$1,-12),D3586&gt;IFERROR(VLOOKUP(C3586,B3587:$D$5002,3,FALSE),0))=TRUE,COUNT($A$5:A3585)+1,""),""))</f>
        <v/>
      </c>
    </row>
    <row r="3587" spans="1:1" x14ac:dyDescent="0.25">
      <c r="A3587" t="str">
        <f>IF(OR(C3587="",AND($A$4="ne",F3587="ne"))=TRUE,"",IF(VLOOKUP(E3587,Config_list!$A$28:$B$33,2,FALSE)&lt;3,IF(OR(D3587&gt;EDATE($E$1,-12),D3587&gt;IFERROR(VLOOKUP(C3587,B3588:$D$5002,3,FALSE),0))=TRUE,COUNT($A$5:A3586)+1,""),""))</f>
        <v/>
      </c>
    </row>
    <row r="3588" spans="1:1" x14ac:dyDescent="0.25">
      <c r="A3588" t="str">
        <f>IF(OR(C3588="",AND($A$4="ne",F3588="ne"))=TRUE,"",IF(VLOOKUP(E3588,Config_list!$A$28:$B$33,2,FALSE)&lt;3,IF(OR(D3588&gt;EDATE($E$1,-12),D3588&gt;IFERROR(VLOOKUP(C3588,B3589:$D$5002,3,FALSE),0))=TRUE,COUNT($A$5:A3587)+1,""),""))</f>
        <v/>
      </c>
    </row>
    <row r="3589" spans="1:1" x14ac:dyDescent="0.25">
      <c r="A3589" t="str">
        <f>IF(OR(C3589="",AND($A$4="ne",F3589="ne"))=TRUE,"",IF(VLOOKUP(E3589,Config_list!$A$28:$B$33,2,FALSE)&lt;3,IF(OR(D3589&gt;EDATE($E$1,-12),D3589&gt;IFERROR(VLOOKUP(C3589,B3590:$D$5002,3,FALSE),0))=TRUE,COUNT($A$5:A3588)+1,""),""))</f>
        <v/>
      </c>
    </row>
    <row r="3590" spans="1:1" x14ac:dyDescent="0.25">
      <c r="A3590" t="str">
        <f>IF(OR(C3590="",AND($A$4="ne",F3590="ne"))=TRUE,"",IF(VLOOKUP(E3590,Config_list!$A$28:$B$33,2,FALSE)&lt;3,IF(OR(D3590&gt;EDATE($E$1,-12),D3590&gt;IFERROR(VLOOKUP(C3590,B3591:$D$5002,3,FALSE),0))=TRUE,COUNT($A$5:A3589)+1,""),""))</f>
        <v/>
      </c>
    </row>
    <row r="3591" spans="1:1" x14ac:dyDescent="0.25">
      <c r="A3591" t="str">
        <f>IF(OR(C3591="",AND($A$4="ne",F3591="ne"))=TRUE,"",IF(VLOOKUP(E3591,Config_list!$A$28:$B$33,2,FALSE)&lt;3,IF(OR(D3591&gt;EDATE($E$1,-12),D3591&gt;IFERROR(VLOOKUP(C3591,B3592:$D$5002,3,FALSE),0))=TRUE,COUNT($A$5:A3590)+1,""),""))</f>
        <v/>
      </c>
    </row>
    <row r="3592" spans="1:1" x14ac:dyDescent="0.25">
      <c r="A3592" t="str">
        <f>IF(OR(C3592="",AND($A$4="ne",F3592="ne"))=TRUE,"",IF(VLOOKUP(E3592,Config_list!$A$28:$B$33,2,FALSE)&lt;3,IF(OR(D3592&gt;EDATE($E$1,-12),D3592&gt;IFERROR(VLOOKUP(C3592,B3593:$D$5002,3,FALSE),0))=TRUE,COUNT($A$5:A3591)+1,""),""))</f>
        <v/>
      </c>
    </row>
    <row r="3593" spans="1:1" x14ac:dyDescent="0.25">
      <c r="A3593" t="str">
        <f>IF(OR(C3593="",AND($A$4="ne",F3593="ne"))=TRUE,"",IF(VLOOKUP(E3593,Config_list!$A$28:$B$33,2,FALSE)&lt;3,IF(OR(D3593&gt;EDATE($E$1,-12),D3593&gt;IFERROR(VLOOKUP(C3593,B3594:$D$5002,3,FALSE),0))=TRUE,COUNT($A$5:A3592)+1,""),""))</f>
        <v/>
      </c>
    </row>
    <row r="3594" spans="1:1" x14ac:dyDescent="0.25">
      <c r="A3594" t="str">
        <f>IF(OR(C3594="",AND($A$4="ne",F3594="ne"))=TRUE,"",IF(VLOOKUP(E3594,Config_list!$A$28:$B$33,2,FALSE)&lt;3,IF(OR(D3594&gt;EDATE($E$1,-12),D3594&gt;IFERROR(VLOOKUP(C3594,B3595:$D$5002,3,FALSE),0))=TRUE,COUNT($A$5:A3593)+1,""),""))</f>
        <v/>
      </c>
    </row>
    <row r="3595" spans="1:1" x14ac:dyDescent="0.25">
      <c r="A3595" t="str">
        <f>IF(OR(C3595="",AND($A$4="ne",F3595="ne"))=TRUE,"",IF(VLOOKUP(E3595,Config_list!$A$28:$B$33,2,FALSE)&lt;3,IF(OR(D3595&gt;EDATE($E$1,-12),D3595&gt;IFERROR(VLOOKUP(C3595,B3596:$D$5002,3,FALSE),0))=TRUE,COUNT($A$5:A3594)+1,""),""))</f>
        <v/>
      </c>
    </row>
    <row r="3596" spans="1:1" x14ac:dyDescent="0.25">
      <c r="A3596" t="str">
        <f>IF(OR(C3596="",AND($A$4="ne",F3596="ne"))=TRUE,"",IF(VLOOKUP(E3596,Config_list!$A$28:$B$33,2,FALSE)&lt;3,IF(OR(D3596&gt;EDATE($E$1,-12),D3596&gt;IFERROR(VLOOKUP(C3596,B3597:$D$5002,3,FALSE),0))=TRUE,COUNT($A$5:A3595)+1,""),""))</f>
        <v/>
      </c>
    </row>
    <row r="3597" spans="1:1" x14ac:dyDescent="0.25">
      <c r="A3597" t="str">
        <f>IF(OR(C3597="",AND($A$4="ne",F3597="ne"))=TRUE,"",IF(VLOOKUP(E3597,Config_list!$A$28:$B$33,2,FALSE)&lt;3,IF(OR(D3597&gt;EDATE($E$1,-12),D3597&gt;IFERROR(VLOOKUP(C3597,B3598:$D$5002,3,FALSE),0))=TRUE,COUNT($A$5:A3596)+1,""),""))</f>
        <v/>
      </c>
    </row>
    <row r="3598" spans="1:1" x14ac:dyDescent="0.25">
      <c r="A3598" t="str">
        <f>IF(OR(C3598="",AND($A$4="ne",F3598="ne"))=TRUE,"",IF(VLOOKUP(E3598,Config_list!$A$28:$B$33,2,FALSE)&lt;3,IF(OR(D3598&gt;EDATE($E$1,-12),D3598&gt;IFERROR(VLOOKUP(C3598,B3599:$D$5002,3,FALSE),0))=TRUE,COUNT($A$5:A3597)+1,""),""))</f>
        <v/>
      </c>
    </row>
    <row r="3599" spans="1:1" x14ac:dyDescent="0.25">
      <c r="A3599" t="str">
        <f>IF(OR(C3599="",AND($A$4="ne",F3599="ne"))=TRUE,"",IF(VLOOKUP(E3599,Config_list!$A$28:$B$33,2,FALSE)&lt;3,IF(OR(D3599&gt;EDATE($E$1,-12),D3599&gt;IFERROR(VLOOKUP(C3599,B3600:$D$5002,3,FALSE),0))=TRUE,COUNT($A$5:A3598)+1,""),""))</f>
        <v/>
      </c>
    </row>
    <row r="3600" spans="1:1" x14ac:dyDescent="0.25">
      <c r="A3600" t="str">
        <f>IF(OR(C3600="",AND($A$4="ne",F3600="ne"))=TRUE,"",IF(VLOOKUP(E3600,Config_list!$A$28:$B$33,2,FALSE)&lt;3,IF(OR(D3600&gt;EDATE($E$1,-12),D3600&gt;IFERROR(VLOOKUP(C3600,B3601:$D$5002,3,FALSE),0))=TRUE,COUNT($A$5:A3599)+1,""),""))</f>
        <v/>
      </c>
    </row>
    <row r="3601" spans="1:1" x14ac:dyDescent="0.25">
      <c r="A3601" t="str">
        <f>IF(OR(C3601="",AND($A$4="ne",F3601="ne"))=TRUE,"",IF(VLOOKUP(E3601,Config_list!$A$28:$B$33,2,FALSE)&lt;3,IF(OR(D3601&gt;EDATE($E$1,-12),D3601&gt;IFERROR(VLOOKUP(C3601,B3602:$D$5002,3,FALSE),0))=TRUE,COUNT($A$5:A3600)+1,""),""))</f>
        <v/>
      </c>
    </row>
    <row r="3602" spans="1:1" x14ac:dyDescent="0.25">
      <c r="A3602" t="str">
        <f>IF(OR(C3602="",AND($A$4="ne",F3602="ne"))=TRUE,"",IF(VLOOKUP(E3602,Config_list!$A$28:$B$33,2,FALSE)&lt;3,IF(OR(D3602&gt;EDATE($E$1,-12),D3602&gt;IFERROR(VLOOKUP(C3602,B3603:$D$5002,3,FALSE),0))=TRUE,COUNT($A$5:A3601)+1,""),""))</f>
        <v/>
      </c>
    </row>
    <row r="3603" spans="1:1" x14ac:dyDescent="0.25">
      <c r="A3603" t="str">
        <f>IF(OR(C3603="",AND($A$4="ne",F3603="ne"))=TRUE,"",IF(VLOOKUP(E3603,Config_list!$A$28:$B$33,2,FALSE)&lt;3,IF(OR(D3603&gt;EDATE($E$1,-12),D3603&gt;IFERROR(VLOOKUP(C3603,B3604:$D$5002,3,FALSE),0))=TRUE,COUNT($A$5:A3602)+1,""),""))</f>
        <v/>
      </c>
    </row>
    <row r="3604" spans="1:1" x14ac:dyDescent="0.25">
      <c r="A3604" t="str">
        <f>IF(OR(C3604="",AND($A$4="ne",F3604="ne"))=TRUE,"",IF(VLOOKUP(E3604,Config_list!$A$28:$B$33,2,FALSE)&lt;3,IF(OR(D3604&gt;EDATE($E$1,-12),D3604&gt;IFERROR(VLOOKUP(C3604,B3605:$D$5002,3,FALSE),0))=TRUE,COUNT($A$5:A3603)+1,""),""))</f>
        <v/>
      </c>
    </row>
    <row r="3605" spans="1:1" x14ac:dyDescent="0.25">
      <c r="A3605" t="str">
        <f>IF(OR(C3605="",AND($A$4="ne",F3605="ne"))=TRUE,"",IF(VLOOKUP(E3605,Config_list!$A$28:$B$33,2,FALSE)&lt;3,IF(OR(D3605&gt;EDATE($E$1,-12),D3605&gt;IFERROR(VLOOKUP(C3605,B3606:$D$5002,3,FALSE),0))=TRUE,COUNT($A$5:A3604)+1,""),""))</f>
        <v/>
      </c>
    </row>
    <row r="3606" spans="1:1" x14ac:dyDescent="0.25">
      <c r="A3606" t="str">
        <f>IF(OR(C3606="",AND($A$4="ne",F3606="ne"))=TRUE,"",IF(VLOOKUP(E3606,Config_list!$A$28:$B$33,2,FALSE)&lt;3,IF(OR(D3606&gt;EDATE($E$1,-12),D3606&gt;IFERROR(VLOOKUP(C3606,B3607:$D$5002,3,FALSE),0))=TRUE,COUNT($A$5:A3605)+1,""),""))</f>
        <v/>
      </c>
    </row>
    <row r="3607" spans="1:1" x14ac:dyDescent="0.25">
      <c r="A3607" t="str">
        <f>IF(OR(C3607="",AND($A$4="ne",F3607="ne"))=TRUE,"",IF(VLOOKUP(E3607,Config_list!$A$28:$B$33,2,FALSE)&lt;3,IF(OR(D3607&gt;EDATE($E$1,-12),D3607&gt;IFERROR(VLOOKUP(C3607,B3608:$D$5002,3,FALSE),0))=TRUE,COUNT($A$5:A3606)+1,""),""))</f>
        <v/>
      </c>
    </row>
    <row r="3608" spans="1:1" x14ac:dyDescent="0.25">
      <c r="A3608" t="str">
        <f>IF(OR(C3608="",AND($A$4="ne",F3608="ne"))=TRUE,"",IF(VLOOKUP(E3608,Config_list!$A$28:$B$33,2,FALSE)&lt;3,IF(OR(D3608&gt;EDATE($E$1,-12),D3608&gt;IFERROR(VLOOKUP(C3608,B3609:$D$5002,3,FALSE),0))=TRUE,COUNT($A$5:A3607)+1,""),""))</f>
        <v/>
      </c>
    </row>
    <row r="3609" spans="1:1" x14ac:dyDescent="0.25">
      <c r="A3609" t="str">
        <f>IF(OR(C3609="",AND($A$4="ne",F3609="ne"))=TRUE,"",IF(VLOOKUP(E3609,Config_list!$A$28:$B$33,2,FALSE)&lt;3,IF(OR(D3609&gt;EDATE($E$1,-12),D3609&gt;IFERROR(VLOOKUP(C3609,B3610:$D$5002,3,FALSE),0))=TRUE,COUNT($A$5:A3608)+1,""),""))</f>
        <v/>
      </c>
    </row>
    <row r="3610" spans="1:1" x14ac:dyDescent="0.25">
      <c r="A3610" t="str">
        <f>IF(OR(C3610="",AND($A$4="ne",F3610="ne"))=TRUE,"",IF(VLOOKUP(E3610,Config_list!$A$28:$B$33,2,FALSE)&lt;3,IF(OR(D3610&gt;EDATE($E$1,-12),D3610&gt;IFERROR(VLOOKUP(C3610,B3611:$D$5002,3,FALSE),0))=TRUE,COUNT($A$5:A3609)+1,""),""))</f>
        <v/>
      </c>
    </row>
    <row r="3611" spans="1:1" x14ac:dyDescent="0.25">
      <c r="A3611" t="str">
        <f>IF(OR(C3611="",AND($A$4="ne",F3611="ne"))=TRUE,"",IF(VLOOKUP(E3611,Config_list!$A$28:$B$33,2,FALSE)&lt;3,IF(OR(D3611&gt;EDATE($E$1,-12),D3611&gt;IFERROR(VLOOKUP(C3611,B3612:$D$5002,3,FALSE),0))=TRUE,COUNT($A$5:A3610)+1,""),""))</f>
        <v/>
      </c>
    </row>
    <row r="3612" spans="1:1" x14ac:dyDescent="0.25">
      <c r="A3612" t="str">
        <f>IF(OR(C3612="",AND($A$4="ne",F3612="ne"))=TRUE,"",IF(VLOOKUP(E3612,Config_list!$A$28:$B$33,2,FALSE)&lt;3,IF(OR(D3612&gt;EDATE($E$1,-12),D3612&gt;IFERROR(VLOOKUP(C3612,B3613:$D$5002,3,FALSE),0))=TRUE,COUNT($A$5:A3611)+1,""),""))</f>
        <v/>
      </c>
    </row>
    <row r="3613" spans="1:1" x14ac:dyDescent="0.25">
      <c r="A3613" t="str">
        <f>IF(OR(C3613="",AND($A$4="ne",F3613="ne"))=TRUE,"",IF(VLOOKUP(E3613,Config_list!$A$28:$B$33,2,FALSE)&lt;3,IF(OR(D3613&gt;EDATE($E$1,-12),D3613&gt;IFERROR(VLOOKUP(C3613,B3614:$D$5002,3,FALSE),0))=TRUE,COUNT($A$5:A3612)+1,""),""))</f>
        <v/>
      </c>
    </row>
    <row r="3614" spans="1:1" x14ac:dyDescent="0.25">
      <c r="A3614" t="str">
        <f>IF(OR(C3614="",AND($A$4="ne",F3614="ne"))=TRUE,"",IF(VLOOKUP(E3614,Config_list!$A$28:$B$33,2,FALSE)&lt;3,IF(OR(D3614&gt;EDATE($E$1,-12),D3614&gt;IFERROR(VLOOKUP(C3614,B3615:$D$5002,3,FALSE),0))=TRUE,COUNT($A$5:A3613)+1,""),""))</f>
        <v/>
      </c>
    </row>
    <row r="3615" spans="1:1" x14ac:dyDescent="0.25">
      <c r="A3615" t="str">
        <f>IF(OR(C3615="",AND($A$4="ne",F3615="ne"))=TRUE,"",IF(VLOOKUP(E3615,Config_list!$A$28:$B$33,2,FALSE)&lt;3,IF(OR(D3615&gt;EDATE($E$1,-12),D3615&gt;IFERROR(VLOOKUP(C3615,B3616:$D$5002,3,FALSE),0))=TRUE,COUNT($A$5:A3614)+1,""),""))</f>
        <v/>
      </c>
    </row>
    <row r="3616" spans="1:1" x14ac:dyDescent="0.25">
      <c r="A3616" t="str">
        <f>IF(OR(C3616="",AND($A$4="ne",F3616="ne"))=TRUE,"",IF(VLOOKUP(E3616,Config_list!$A$28:$B$33,2,FALSE)&lt;3,IF(OR(D3616&gt;EDATE($E$1,-12),D3616&gt;IFERROR(VLOOKUP(C3616,B3617:$D$5002,3,FALSE),0))=TRUE,COUNT($A$5:A3615)+1,""),""))</f>
        <v/>
      </c>
    </row>
    <row r="3617" spans="1:1" x14ac:dyDescent="0.25">
      <c r="A3617" t="str">
        <f>IF(OR(C3617="",AND($A$4="ne",F3617="ne"))=TRUE,"",IF(VLOOKUP(E3617,Config_list!$A$28:$B$33,2,FALSE)&lt;3,IF(OR(D3617&gt;EDATE($E$1,-12),D3617&gt;IFERROR(VLOOKUP(C3617,B3618:$D$5002,3,FALSE),0))=TRUE,COUNT($A$5:A3616)+1,""),""))</f>
        <v/>
      </c>
    </row>
    <row r="3618" spans="1:1" x14ac:dyDescent="0.25">
      <c r="A3618" t="str">
        <f>IF(OR(C3618="",AND($A$4="ne",F3618="ne"))=TRUE,"",IF(VLOOKUP(E3618,Config_list!$A$28:$B$33,2,FALSE)&lt;3,IF(OR(D3618&gt;EDATE($E$1,-12),D3618&gt;IFERROR(VLOOKUP(C3618,B3619:$D$5002,3,FALSE),0))=TRUE,COUNT($A$5:A3617)+1,""),""))</f>
        <v/>
      </c>
    </row>
    <row r="3619" spans="1:1" x14ac:dyDescent="0.25">
      <c r="A3619" t="str">
        <f>IF(OR(C3619="",AND($A$4="ne",F3619="ne"))=TRUE,"",IF(VLOOKUP(E3619,Config_list!$A$28:$B$33,2,FALSE)&lt;3,IF(OR(D3619&gt;EDATE($E$1,-12),D3619&gt;IFERROR(VLOOKUP(C3619,B3620:$D$5002,3,FALSE),0))=TRUE,COUNT($A$5:A3618)+1,""),""))</f>
        <v/>
      </c>
    </row>
    <row r="3620" spans="1:1" x14ac:dyDescent="0.25">
      <c r="A3620" t="str">
        <f>IF(OR(C3620="",AND($A$4="ne",F3620="ne"))=TRUE,"",IF(VLOOKUP(E3620,Config_list!$A$28:$B$33,2,FALSE)&lt;3,IF(OR(D3620&gt;EDATE($E$1,-12),D3620&gt;IFERROR(VLOOKUP(C3620,B3621:$D$5002,3,FALSE),0))=TRUE,COUNT($A$5:A3619)+1,""),""))</f>
        <v/>
      </c>
    </row>
    <row r="3621" spans="1:1" x14ac:dyDescent="0.25">
      <c r="A3621" t="str">
        <f>IF(OR(C3621="",AND($A$4="ne",F3621="ne"))=TRUE,"",IF(VLOOKUP(E3621,Config_list!$A$28:$B$33,2,FALSE)&lt;3,IF(OR(D3621&gt;EDATE($E$1,-12),D3621&gt;IFERROR(VLOOKUP(C3621,B3622:$D$5002,3,FALSE),0))=TRUE,COUNT($A$5:A3620)+1,""),""))</f>
        <v/>
      </c>
    </row>
    <row r="3622" spans="1:1" x14ac:dyDescent="0.25">
      <c r="A3622" t="str">
        <f>IF(OR(C3622="",AND($A$4="ne",F3622="ne"))=TRUE,"",IF(VLOOKUP(E3622,Config_list!$A$28:$B$33,2,FALSE)&lt;3,IF(OR(D3622&gt;EDATE($E$1,-12),D3622&gt;IFERROR(VLOOKUP(C3622,B3623:$D$5002,3,FALSE),0))=TRUE,COUNT($A$5:A3621)+1,""),""))</f>
        <v/>
      </c>
    </row>
    <row r="3623" spans="1:1" x14ac:dyDescent="0.25">
      <c r="A3623" t="str">
        <f>IF(OR(C3623="",AND($A$4="ne",F3623="ne"))=TRUE,"",IF(VLOOKUP(E3623,Config_list!$A$28:$B$33,2,FALSE)&lt;3,IF(OR(D3623&gt;EDATE($E$1,-12),D3623&gt;IFERROR(VLOOKUP(C3623,B3624:$D$5002,3,FALSE),0))=TRUE,COUNT($A$5:A3622)+1,""),""))</f>
        <v/>
      </c>
    </row>
    <row r="3624" spans="1:1" x14ac:dyDescent="0.25">
      <c r="A3624" t="str">
        <f>IF(OR(C3624="",AND($A$4="ne",F3624="ne"))=TRUE,"",IF(VLOOKUP(E3624,Config_list!$A$28:$B$33,2,FALSE)&lt;3,IF(OR(D3624&gt;EDATE($E$1,-12),D3624&gt;IFERROR(VLOOKUP(C3624,B3625:$D$5002,3,FALSE),0))=TRUE,COUNT($A$5:A3623)+1,""),""))</f>
        <v/>
      </c>
    </row>
    <row r="3625" spans="1:1" x14ac:dyDescent="0.25">
      <c r="A3625" t="str">
        <f>IF(OR(C3625="",AND($A$4="ne",F3625="ne"))=TRUE,"",IF(VLOOKUP(E3625,Config_list!$A$28:$B$33,2,FALSE)&lt;3,IF(OR(D3625&gt;EDATE($E$1,-12),D3625&gt;IFERROR(VLOOKUP(C3625,B3626:$D$5002,3,FALSE),0))=TRUE,COUNT($A$5:A3624)+1,""),""))</f>
        <v/>
      </c>
    </row>
    <row r="3626" spans="1:1" x14ac:dyDescent="0.25">
      <c r="A3626" t="str">
        <f>IF(OR(C3626="",AND($A$4="ne",F3626="ne"))=TRUE,"",IF(VLOOKUP(E3626,Config_list!$A$28:$B$33,2,FALSE)&lt;3,IF(OR(D3626&gt;EDATE($E$1,-12),D3626&gt;IFERROR(VLOOKUP(C3626,B3627:$D$5002,3,FALSE),0))=TRUE,COUNT($A$5:A3625)+1,""),""))</f>
        <v/>
      </c>
    </row>
    <row r="3627" spans="1:1" x14ac:dyDescent="0.25">
      <c r="A3627" t="str">
        <f>IF(OR(C3627="",AND($A$4="ne",F3627="ne"))=TRUE,"",IF(VLOOKUP(E3627,Config_list!$A$28:$B$33,2,FALSE)&lt;3,IF(OR(D3627&gt;EDATE($E$1,-12),D3627&gt;IFERROR(VLOOKUP(C3627,B3628:$D$5002,3,FALSE),0))=TRUE,COUNT($A$5:A3626)+1,""),""))</f>
        <v/>
      </c>
    </row>
    <row r="3628" spans="1:1" x14ac:dyDescent="0.25">
      <c r="A3628" t="str">
        <f>IF(OR(C3628="",AND($A$4="ne",F3628="ne"))=TRUE,"",IF(VLOOKUP(E3628,Config_list!$A$28:$B$33,2,FALSE)&lt;3,IF(OR(D3628&gt;EDATE($E$1,-12),D3628&gt;IFERROR(VLOOKUP(C3628,B3629:$D$5002,3,FALSE),0))=TRUE,COUNT($A$5:A3627)+1,""),""))</f>
        <v/>
      </c>
    </row>
    <row r="3629" spans="1:1" x14ac:dyDescent="0.25">
      <c r="A3629" t="str">
        <f>IF(OR(C3629="",AND($A$4="ne",F3629="ne"))=TRUE,"",IF(VLOOKUP(E3629,Config_list!$A$28:$B$33,2,FALSE)&lt;3,IF(OR(D3629&gt;EDATE($E$1,-12),D3629&gt;IFERROR(VLOOKUP(C3629,B3630:$D$5002,3,FALSE),0))=TRUE,COUNT($A$5:A3628)+1,""),""))</f>
        <v/>
      </c>
    </row>
    <row r="3630" spans="1:1" x14ac:dyDescent="0.25">
      <c r="A3630" t="str">
        <f>IF(OR(C3630="",AND($A$4="ne",F3630="ne"))=TRUE,"",IF(VLOOKUP(E3630,Config_list!$A$28:$B$33,2,FALSE)&lt;3,IF(OR(D3630&gt;EDATE($E$1,-12),D3630&gt;IFERROR(VLOOKUP(C3630,B3631:$D$5002,3,FALSE),0))=TRUE,COUNT($A$5:A3629)+1,""),""))</f>
        <v/>
      </c>
    </row>
    <row r="3631" spans="1:1" x14ac:dyDescent="0.25">
      <c r="A3631" t="str">
        <f>IF(OR(C3631="",AND($A$4="ne",F3631="ne"))=TRUE,"",IF(VLOOKUP(E3631,Config_list!$A$28:$B$33,2,FALSE)&lt;3,IF(OR(D3631&gt;EDATE($E$1,-12),D3631&gt;IFERROR(VLOOKUP(C3631,B3632:$D$5002,3,FALSE),0))=TRUE,COUNT($A$5:A3630)+1,""),""))</f>
        <v/>
      </c>
    </row>
    <row r="3632" spans="1:1" x14ac:dyDescent="0.25">
      <c r="A3632" t="str">
        <f>IF(OR(C3632="",AND($A$4="ne",F3632="ne"))=TRUE,"",IF(VLOOKUP(E3632,Config_list!$A$28:$B$33,2,FALSE)&lt;3,IF(OR(D3632&gt;EDATE($E$1,-12),D3632&gt;IFERROR(VLOOKUP(C3632,B3633:$D$5002,3,FALSE),0))=TRUE,COUNT($A$5:A3631)+1,""),""))</f>
        <v/>
      </c>
    </row>
    <row r="3633" spans="1:1" x14ac:dyDescent="0.25">
      <c r="A3633" t="str">
        <f>IF(OR(C3633="",AND($A$4="ne",F3633="ne"))=TRUE,"",IF(VLOOKUP(E3633,Config_list!$A$28:$B$33,2,FALSE)&lt;3,IF(OR(D3633&gt;EDATE($E$1,-12),D3633&gt;IFERROR(VLOOKUP(C3633,B3634:$D$5002,3,FALSE),0))=TRUE,COUNT($A$5:A3632)+1,""),""))</f>
        <v/>
      </c>
    </row>
    <row r="3634" spans="1:1" x14ac:dyDescent="0.25">
      <c r="A3634" t="str">
        <f>IF(OR(C3634="",AND($A$4="ne",F3634="ne"))=TRUE,"",IF(VLOOKUP(E3634,Config_list!$A$28:$B$33,2,FALSE)&lt;3,IF(OR(D3634&gt;EDATE($E$1,-12),D3634&gt;IFERROR(VLOOKUP(C3634,B3635:$D$5002,3,FALSE),0))=TRUE,COUNT($A$5:A3633)+1,""),""))</f>
        <v/>
      </c>
    </row>
    <row r="3635" spans="1:1" x14ac:dyDescent="0.25">
      <c r="A3635" t="str">
        <f>IF(OR(C3635="",AND($A$4="ne",F3635="ne"))=TRUE,"",IF(VLOOKUP(E3635,Config_list!$A$28:$B$33,2,FALSE)&lt;3,IF(OR(D3635&gt;EDATE($E$1,-12),D3635&gt;IFERROR(VLOOKUP(C3635,B3636:$D$5002,3,FALSE),0))=TRUE,COUNT($A$5:A3634)+1,""),""))</f>
        <v/>
      </c>
    </row>
    <row r="3636" spans="1:1" x14ac:dyDescent="0.25">
      <c r="A3636" t="str">
        <f>IF(OR(C3636="",AND($A$4="ne",F3636="ne"))=TRUE,"",IF(VLOOKUP(E3636,Config_list!$A$28:$B$33,2,FALSE)&lt;3,IF(OR(D3636&gt;EDATE($E$1,-12),D3636&gt;IFERROR(VLOOKUP(C3636,B3637:$D$5002,3,FALSE),0))=TRUE,COUNT($A$5:A3635)+1,""),""))</f>
        <v/>
      </c>
    </row>
    <row r="3637" spans="1:1" x14ac:dyDescent="0.25">
      <c r="A3637" t="str">
        <f>IF(OR(C3637="",AND($A$4="ne",F3637="ne"))=TRUE,"",IF(VLOOKUP(E3637,Config_list!$A$28:$B$33,2,FALSE)&lt;3,IF(OR(D3637&gt;EDATE($E$1,-12),D3637&gt;IFERROR(VLOOKUP(C3637,B3638:$D$5002,3,FALSE),0))=TRUE,COUNT($A$5:A3636)+1,""),""))</f>
        <v/>
      </c>
    </row>
    <row r="3638" spans="1:1" x14ac:dyDescent="0.25">
      <c r="A3638" t="str">
        <f>IF(OR(C3638="",AND($A$4="ne",F3638="ne"))=TRUE,"",IF(VLOOKUP(E3638,Config_list!$A$28:$B$33,2,FALSE)&lt;3,IF(OR(D3638&gt;EDATE($E$1,-12),D3638&gt;IFERROR(VLOOKUP(C3638,B3639:$D$5002,3,FALSE),0))=TRUE,COUNT($A$5:A3637)+1,""),""))</f>
        <v/>
      </c>
    </row>
    <row r="3639" spans="1:1" x14ac:dyDescent="0.25">
      <c r="A3639" t="str">
        <f>IF(OR(C3639="",AND($A$4="ne",F3639="ne"))=TRUE,"",IF(VLOOKUP(E3639,Config_list!$A$28:$B$33,2,FALSE)&lt;3,IF(OR(D3639&gt;EDATE($E$1,-12),D3639&gt;IFERROR(VLOOKUP(C3639,B3640:$D$5002,3,FALSE),0))=TRUE,COUNT($A$5:A3638)+1,""),""))</f>
        <v/>
      </c>
    </row>
    <row r="3640" spans="1:1" x14ac:dyDescent="0.25">
      <c r="A3640" t="str">
        <f>IF(OR(C3640="",AND($A$4="ne",F3640="ne"))=TRUE,"",IF(VLOOKUP(E3640,Config_list!$A$28:$B$33,2,FALSE)&lt;3,IF(OR(D3640&gt;EDATE($E$1,-12),D3640&gt;IFERROR(VLOOKUP(C3640,B3641:$D$5002,3,FALSE),0))=TRUE,COUNT($A$5:A3639)+1,""),""))</f>
        <v/>
      </c>
    </row>
    <row r="3641" spans="1:1" x14ac:dyDescent="0.25">
      <c r="A3641" t="str">
        <f>IF(OR(C3641="",AND($A$4="ne",F3641="ne"))=TRUE,"",IF(VLOOKUP(E3641,Config_list!$A$28:$B$33,2,FALSE)&lt;3,IF(OR(D3641&gt;EDATE($E$1,-12),D3641&gt;IFERROR(VLOOKUP(C3641,B3642:$D$5002,3,FALSE),0))=TRUE,COUNT($A$5:A3640)+1,""),""))</f>
        <v/>
      </c>
    </row>
    <row r="3642" spans="1:1" x14ac:dyDescent="0.25">
      <c r="A3642" t="str">
        <f>IF(OR(C3642="",AND($A$4="ne",F3642="ne"))=TRUE,"",IF(VLOOKUP(E3642,Config_list!$A$28:$B$33,2,FALSE)&lt;3,IF(OR(D3642&gt;EDATE($E$1,-12),D3642&gt;IFERROR(VLOOKUP(C3642,B3643:$D$5002,3,FALSE),0))=TRUE,COUNT($A$5:A3641)+1,""),""))</f>
        <v/>
      </c>
    </row>
    <row r="3643" spans="1:1" x14ac:dyDescent="0.25">
      <c r="A3643" t="str">
        <f>IF(OR(C3643="",AND($A$4="ne",F3643="ne"))=TRUE,"",IF(VLOOKUP(E3643,Config_list!$A$28:$B$33,2,FALSE)&lt;3,IF(OR(D3643&gt;EDATE($E$1,-12),D3643&gt;IFERROR(VLOOKUP(C3643,B3644:$D$5002,3,FALSE),0))=TRUE,COUNT($A$5:A3642)+1,""),""))</f>
        <v/>
      </c>
    </row>
    <row r="3644" spans="1:1" x14ac:dyDescent="0.25">
      <c r="A3644" t="str">
        <f>IF(OR(C3644="",AND($A$4="ne",F3644="ne"))=TRUE,"",IF(VLOOKUP(E3644,Config_list!$A$28:$B$33,2,FALSE)&lt;3,IF(OR(D3644&gt;EDATE($E$1,-12),D3644&gt;IFERROR(VLOOKUP(C3644,B3645:$D$5002,3,FALSE),0))=TRUE,COUNT($A$5:A3643)+1,""),""))</f>
        <v/>
      </c>
    </row>
    <row r="3645" spans="1:1" x14ac:dyDescent="0.25">
      <c r="A3645" t="str">
        <f>IF(OR(C3645="",AND($A$4="ne",F3645="ne"))=TRUE,"",IF(VLOOKUP(E3645,Config_list!$A$28:$B$33,2,FALSE)&lt;3,IF(OR(D3645&gt;EDATE($E$1,-12),D3645&gt;IFERROR(VLOOKUP(C3645,B3646:$D$5002,3,FALSE),0))=TRUE,COUNT($A$5:A3644)+1,""),""))</f>
        <v/>
      </c>
    </row>
    <row r="3646" spans="1:1" x14ac:dyDescent="0.25">
      <c r="A3646" t="str">
        <f>IF(OR(C3646="",AND($A$4="ne",F3646="ne"))=TRUE,"",IF(VLOOKUP(E3646,Config_list!$A$28:$B$33,2,FALSE)&lt;3,IF(OR(D3646&gt;EDATE($E$1,-12),D3646&gt;IFERROR(VLOOKUP(C3646,B3647:$D$5002,3,FALSE),0))=TRUE,COUNT($A$5:A3645)+1,""),""))</f>
        <v/>
      </c>
    </row>
    <row r="3647" spans="1:1" x14ac:dyDescent="0.25">
      <c r="A3647" t="str">
        <f>IF(OR(C3647="",AND($A$4="ne",F3647="ne"))=TRUE,"",IF(VLOOKUP(E3647,Config_list!$A$28:$B$33,2,FALSE)&lt;3,IF(OR(D3647&gt;EDATE($E$1,-12),D3647&gt;IFERROR(VLOOKUP(C3647,B3648:$D$5002,3,FALSE),0))=TRUE,COUNT($A$5:A3646)+1,""),""))</f>
        <v/>
      </c>
    </row>
    <row r="3648" spans="1:1" x14ac:dyDescent="0.25">
      <c r="A3648" t="str">
        <f>IF(OR(C3648="",AND($A$4="ne",F3648="ne"))=TRUE,"",IF(VLOOKUP(E3648,Config_list!$A$28:$B$33,2,FALSE)&lt;3,IF(OR(D3648&gt;EDATE($E$1,-12),D3648&gt;IFERROR(VLOOKUP(C3648,B3649:$D$5002,3,FALSE),0))=TRUE,COUNT($A$5:A3647)+1,""),""))</f>
        <v/>
      </c>
    </row>
    <row r="3649" spans="1:1" x14ac:dyDescent="0.25">
      <c r="A3649" t="str">
        <f>IF(OR(C3649="",AND($A$4="ne",F3649="ne"))=TRUE,"",IF(VLOOKUP(E3649,Config_list!$A$28:$B$33,2,FALSE)&lt;3,IF(OR(D3649&gt;EDATE($E$1,-12),D3649&gt;IFERROR(VLOOKUP(C3649,B3650:$D$5002,3,FALSE),0))=TRUE,COUNT($A$5:A3648)+1,""),""))</f>
        <v/>
      </c>
    </row>
    <row r="3650" spans="1:1" x14ac:dyDescent="0.25">
      <c r="A3650" t="str">
        <f>IF(OR(C3650="",AND($A$4="ne",F3650="ne"))=TRUE,"",IF(VLOOKUP(E3650,Config_list!$A$28:$B$33,2,FALSE)&lt;3,IF(OR(D3650&gt;EDATE($E$1,-12),D3650&gt;IFERROR(VLOOKUP(C3650,B3651:$D$5002,3,FALSE),0))=TRUE,COUNT($A$5:A3649)+1,""),""))</f>
        <v/>
      </c>
    </row>
    <row r="3651" spans="1:1" x14ac:dyDescent="0.25">
      <c r="A3651" t="str">
        <f>IF(OR(C3651="",AND($A$4="ne",F3651="ne"))=TRUE,"",IF(VLOOKUP(E3651,Config_list!$A$28:$B$33,2,FALSE)&lt;3,IF(OR(D3651&gt;EDATE($E$1,-12),D3651&gt;IFERROR(VLOOKUP(C3651,B3652:$D$5002,3,FALSE),0))=TRUE,COUNT($A$5:A3650)+1,""),""))</f>
        <v/>
      </c>
    </row>
    <row r="3652" spans="1:1" x14ac:dyDescent="0.25">
      <c r="A3652" t="str">
        <f>IF(OR(C3652="",AND($A$4="ne",F3652="ne"))=TRUE,"",IF(VLOOKUP(E3652,Config_list!$A$28:$B$33,2,FALSE)&lt;3,IF(OR(D3652&gt;EDATE($E$1,-12),D3652&gt;IFERROR(VLOOKUP(C3652,B3653:$D$5002,3,FALSE),0))=TRUE,COUNT($A$5:A3651)+1,""),""))</f>
        <v/>
      </c>
    </row>
    <row r="3653" spans="1:1" x14ac:dyDescent="0.25">
      <c r="A3653" t="str">
        <f>IF(OR(C3653="",AND($A$4="ne",F3653="ne"))=TRUE,"",IF(VLOOKUP(E3653,Config_list!$A$28:$B$33,2,FALSE)&lt;3,IF(OR(D3653&gt;EDATE($E$1,-12),D3653&gt;IFERROR(VLOOKUP(C3653,B3654:$D$5002,3,FALSE),0))=TRUE,COUNT($A$5:A3652)+1,""),""))</f>
        <v/>
      </c>
    </row>
    <row r="3654" spans="1:1" x14ac:dyDescent="0.25">
      <c r="A3654" t="str">
        <f>IF(OR(C3654="",AND($A$4="ne",F3654="ne"))=TRUE,"",IF(VLOOKUP(E3654,Config_list!$A$28:$B$33,2,FALSE)&lt;3,IF(OR(D3654&gt;EDATE($E$1,-12),D3654&gt;IFERROR(VLOOKUP(C3654,B3655:$D$5002,3,FALSE),0))=TRUE,COUNT($A$5:A3653)+1,""),""))</f>
        <v/>
      </c>
    </row>
    <row r="3655" spans="1:1" x14ac:dyDescent="0.25">
      <c r="A3655" t="str">
        <f>IF(OR(C3655="",AND($A$4="ne",F3655="ne"))=TRUE,"",IF(VLOOKUP(E3655,Config_list!$A$28:$B$33,2,FALSE)&lt;3,IF(OR(D3655&gt;EDATE($E$1,-12),D3655&gt;IFERROR(VLOOKUP(C3655,B3656:$D$5002,3,FALSE),0))=TRUE,COUNT($A$5:A3654)+1,""),""))</f>
        <v/>
      </c>
    </row>
    <row r="3656" spans="1:1" x14ac:dyDescent="0.25">
      <c r="A3656" t="str">
        <f>IF(OR(C3656="",AND($A$4="ne",F3656="ne"))=TRUE,"",IF(VLOOKUP(E3656,Config_list!$A$28:$B$33,2,FALSE)&lt;3,IF(OR(D3656&gt;EDATE($E$1,-12),D3656&gt;IFERROR(VLOOKUP(C3656,B3657:$D$5002,3,FALSE),0))=TRUE,COUNT($A$5:A3655)+1,""),""))</f>
        <v/>
      </c>
    </row>
    <row r="3657" spans="1:1" x14ac:dyDescent="0.25">
      <c r="A3657" t="str">
        <f>IF(OR(C3657="",AND($A$4="ne",F3657="ne"))=TRUE,"",IF(VLOOKUP(E3657,Config_list!$A$28:$B$33,2,FALSE)&lt;3,IF(OR(D3657&gt;EDATE($E$1,-12),D3657&gt;IFERROR(VLOOKUP(C3657,B3658:$D$5002,3,FALSE),0))=TRUE,COUNT($A$5:A3656)+1,""),""))</f>
        <v/>
      </c>
    </row>
    <row r="3658" spans="1:1" x14ac:dyDescent="0.25">
      <c r="A3658" t="str">
        <f>IF(OR(C3658="",AND($A$4="ne",F3658="ne"))=TRUE,"",IF(VLOOKUP(E3658,Config_list!$A$28:$B$33,2,FALSE)&lt;3,IF(OR(D3658&gt;EDATE($E$1,-12),D3658&gt;IFERROR(VLOOKUP(C3658,B3659:$D$5002,3,FALSE),0))=TRUE,COUNT($A$5:A3657)+1,""),""))</f>
        <v/>
      </c>
    </row>
    <row r="3659" spans="1:1" x14ac:dyDescent="0.25">
      <c r="A3659" t="str">
        <f>IF(OR(C3659="",AND($A$4="ne",F3659="ne"))=TRUE,"",IF(VLOOKUP(E3659,Config_list!$A$28:$B$33,2,FALSE)&lt;3,IF(OR(D3659&gt;EDATE($E$1,-12),D3659&gt;IFERROR(VLOOKUP(C3659,B3660:$D$5002,3,FALSE),0))=TRUE,COUNT($A$5:A3658)+1,""),""))</f>
        <v/>
      </c>
    </row>
    <row r="3660" spans="1:1" x14ac:dyDescent="0.25">
      <c r="A3660" t="str">
        <f>IF(OR(C3660="",AND($A$4="ne",F3660="ne"))=TRUE,"",IF(VLOOKUP(E3660,Config_list!$A$28:$B$33,2,FALSE)&lt;3,IF(OR(D3660&gt;EDATE($E$1,-12),D3660&gt;IFERROR(VLOOKUP(C3660,B3661:$D$5002,3,FALSE),0))=TRUE,COUNT($A$5:A3659)+1,""),""))</f>
        <v/>
      </c>
    </row>
    <row r="3661" spans="1:1" x14ac:dyDescent="0.25">
      <c r="A3661" t="str">
        <f>IF(OR(C3661="",AND($A$4="ne",F3661="ne"))=TRUE,"",IF(VLOOKUP(E3661,Config_list!$A$28:$B$33,2,FALSE)&lt;3,IF(OR(D3661&gt;EDATE($E$1,-12),D3661&gt;IFERROR(VLOOKUP(C3661,B3662:$D$5002,3,FALSE),0))=TRUE,COUNT($A$5:A3660)+1,""),""))</f>
        <v/>
      </c>
    </row>
    <row r="3662" spans="1:1" x14ac:dyDescent="0.25">
      <c r="A3662" t="str">
        <f>IF(OR(C3662="",AND($A$4="ne",F3662="ne"))=TRUE,"",IF(VLOOKUP(E3662,Config_list!$A$28:$B$33,2,FALSE)&lt;3,IF(OR(D3662&gt;EDATE($E$1,-12),D3662&gt;IFERROR(VLOOKUP(C3662,B3663:$D$5002,3,FALSE),0))=TRUE,COUNT($A$5:A3661)+1,""),""))</f>
        <v/>
      </c>
    </row>
    <row r="3663" spans="1:1" x14ac:dyDescent="0.25">
      <c r="A3663" t="str">
        <f>IF(OR(C3663="",AND($A$4="ne",F3663="ne"))=TRUE,"",IF(VLOOKUP(E3663,Config_list!$A$28:$B$33,2,FALSE)&lt;3,IF(OR(D3663&gt;EDATE($E$1,-12),D3663&gt;IFERROR(VLOOKUP(C3663,B3664:$D$5002,3,FALSE),0))=TRUE,COUNT($A$5:A3662)+1,""),""))</f>
        <v/>
      </c>
    </row>
    <row r="3664" spans="1:1" x14ac:dyDescent="0.25">
      <c r="A3664" t="str">
        <f>IF(OR(C3664="",AND($A$4="ne",F3664="ne"))=TRUE,"",IF(VLOOKUP(E3664,Config_list!$A$28:$B$33,2,FALSE)&lt;3,IF(OR(D3664&gt;EDATE($E$1,-12),D3664&gt;IFERROR(VLOOKUP(C3664,B3665:$D$5002,3,FALSE),0))=TRUE,COUNT($A$5:A3663)+1,""),""))</f>
        <v/>
      </c>
    </row>
    <row r="3665" spans="1:1" x14ac:dyDescent="0.25">
      <c r="A3665" t="str">
        <f>IF(OR(C3665="",AND($A$4="ne",F3665="ne"))=TRUE,"",IF(VLOOKUP(E3665,Config_list!$A$28:$B$33,2,FALSE)&lt;3,IF(OR(D3665&gt;EDATE($E$1,-12),D3665&gt;IFERROR(VLOOKUP(C3665,B3666:$D$5002,3,FALSE),0))=TRUE,COUNT($A$5:A3664)+1,""),""))</f>
        <v/>
      </c>
    </row>
    <row r="3666" spans="1:1" x14ac:dyDescent="0.25">
      <c r="A3666" t="str">
        <f>IF(OR(C3666="",AND($A$4="ne",F3666="ne"))=TRUE,"",IF(VLOOKUP(E3666,Config_list!$A$28:$B$33,2,FALSE)&lt;3,IF(OR(D3666&gt;EDATE($E$1,-12),D3666&gt;IFERROR(VLOOKUP(C3666,B3667:$D$5002,3,FALSE),0))=TRUE,COUNT($A$5:A3665)+1,""),""))</f>
        <v/>
      </c>
    </row>
    <row r="3667" spans="1:1" x14ac:dyDescent="0.25">
      <c r="A3667" t="str">
        <f>IF(OR(C3667="",AND($A$4="ne",F3667="ne"))=TRUE,"",IF(VLOOKUP(E3667,Config_list!$A$28:$B$33,2,FALSE)&lt;3,IF(OR(D3667&gt;EDATE($E$1,-12),D3667&gt;IFERROR(VLOOKUP(C3667,B3668:$D$5002,3,FALSE),0))=TRUE,COUNT($A$5:A3666)+1,""),""))</f>
        <v/>
      </c>
    </row>
    <row r="3668" spans="1:1" x14ac:dyDescent="0.25">
      <c r="A3668" t="str">
        <f>IF(OR(C3668="",AND($A$4="ne",F3668="ne"))=TRUE,"",IF(VLOOKUP(E3668,Config_list!$A$28:$B$33,2,FALSE)&lt;3,IF(OR(D3668&gt;EDATE($E$1,-12),D3668&gt;IFERROR(VLOOKUP(C3668,B3669:$D$5002,3,FALSE),0))=TRUE,COUNT($A$5:A3667)+1,""),""))</f>
        <v/>
      </c>
    </row>
    <row r="3669" spans="1:1" x14ac:dyDescent="0.25">
      <c r="A3669" t="str">
        <f>IF(OR(C3669="",AND($A$4="ne",F3669="ne"))=TRUE,"",IF(VLOOKUP(E3669,Config_list!$A$28:$B$33,2,FALSE)&lt;3,IF(OR(D3669&gt;EDATE($E$1,-12),D3669&gt;IFERROR(VLOOKUP(C3669,B3670:$D$5002,3,FALSE),0))=TRUE,COUNT($A$5:A3668)+1,""),""))</f>
        <v/>
      </c>
    </row>
    <row r="3670" spans="1:1" x14ac:dyDescent="0.25">
      <c r="A3670" t="str">
        <f>IF(OR(C3670="",AND($A$4="ne",F3670="ne"))=TRUE,"",IF(VLOOKUP(E3670,Config_list!$A$28:$B$33,2,FALSE)&lt;3,IF(OR(D3670&gt;EDATE($E$1,-12),D3670&gt;IFERROR(VLOOKUP(C3670,B3671:$D$5002,3,FALSE),0))=TRUE,COUNT($A$5:A3669)+1,""),""))</f>
        <v/>
      </c>
    </row>
    <row r="3671" spans="1:1" x14ac:dyDescent="0.25">
      <c r="A3671" t="str">
        <f>IF(OR(C3671="",AND($A$4="ne",F3671="ne"))=TRUE,"",IF(VLOOKUP(E3671,Config_list!$A$28:$B$33,2,FALSE)&lt;3,IF(OR(D3671&gt;EDATE($E$1,-12),D3671&gt;IFERROR(VLOOKUP(C3671,B3672:$D$5002,3,FALSE),0))=TRUE,COUNT($A$5:A3670)+1,""),""))</f>
        <v/>
      </c>
    </row>
    <row r="3672" spans="1:1" x14ac:dyDescent="0.25">
      <c r="A3672" t="str">
        <f>IF(OR(C3672="",AND($A$4="ne",F3672="ne"))=TRUE,"",IF(VLOOKUP(E3672,Config_list!$A$28:$B$33,2,FALSE)&lt;3,IF(OR(D3672&gt;EDATE($E$1,-12),D3672&gt;IFERROR(VLOOKUP(C3672,B3673:$D$5002,3,FALSE),0))=TRUE,COUNT($A$5:A3671)+1,""),""))</f>
        <v/>
      </c>
    </row>
    <row r="3673" spans="1:1" x14ac:dyDescent="0.25">
      <c r="A3673" t="str">
        <f>IF(OR(C3673="",AND($A$4="ne",F3673="ne"))=TRUE,"",IF(VLOOKUP(E3673,Config_list!$A$28:$B$33,2,FALSE)&lt;3,IF(OR(D3673&gt;EDATE($E$1,-12),D3673&gt;IFERROR(VLOOKUP(C3673,B3674:$D$5002,3,FALSE),0))=TRUE,COUNT($A$5:A3672)+1,""),""))</f>
        <v/>
      </c>
    </row>
    <row r="3674" spans="1:1" x14ac:dyDescent="0.25">
      <c r="A3674" t="str">
        <f>IF(OR(C3674="",AND($A$4="ne",F3674="ne"))=TRUE,"",IF(VLOOKUP(E3674,Config_list!$A$28:$B$33,2,FALSE)&lt;3,IF(OR(D3674&gt;EDATE($E$1,-12),D3674&gt;IFERROR(VLOOKUP(C3674,B3675:$D$5002,3,FALSE),0))=TRUE,COUNT($A$5:A3673)+1,""),""))</f>
        <v/>
      </c>
    </row>
    <row r="3675" spans="1:1" x14ac:dyDescent="0.25">
      <c r="A3675" t="str">
        <f>IF(OR(C3675="",AND($A$4="ne",F3675="ne"))=TRUE,"",IF(VLOOKUP(E3675,Config_list!$A$28:$B$33,2,FALSE)&lt;3,IF(OR(D3675&gt;EDATE($E$1,-12),D3675&gt;IFERROR(VLOOKUP(C3675,B3676:$D$5002,3,FALSE),0))=TRUE,COUNT($A$5:A3674)+1,""),""))</f>
        <v/>
      </c>
    </row>
    <row r="3676" spans="1:1" x14ac:dyDescent="0.25">
      <c r="A3676" t="str">
        <f>IF(OR(C3676="",AND($A$4="ne",F3676="ne"))=TRUE,"",IF(VLOOKUP(E3676,Config_list!$A$28:$B$33,2,FALSE)&lt;3,IF(OR(D3676&gt;EDATE($E$1,-12),D3676&gt;IFERROR(VLOOKUP(C3676,B3677:$D$5002,3,FALSE),0))=TRUE,COUNT($A$5:A3675)+1,""),""))</f>
        <v/>
      </c>
    </row>
    <row r="3677" spans="1:1" x14ac:dyDescent="0.25">
      <c r="A3677" t="str">
        <f>IF(OR(C3677="",AND($A$4="ne",F3677="ne"))=TRUE,"",IF(VLOOKUP(E3677,Config_list!$A$28:$B$33,2,FALSE)&lt;3,IF(OR(D3677&gt;EDATE($E$1,-12),D3677&gt;IFERROR(VLOOKUP(C3677,B3678:$D$5002,3,FALSE),0))=TRUE,COUNT($A$5:A3676)+1,""),""))</f>
        <v/>
      </c>
    </row>
    <row r="3678" spans="1:1" x14ac:dyDescent="0.25">
      <c r="A3678" t="str">
        <f>IF(OR(C3678="",AND($A$4="ne",F3678="ne"))=TRUE,"",IF(VLOOKUP(E3678,Config_list!$A$28:$B$33,2,FALSE)&lt;3,IF(OR(D3678&gt;EDATE($E$1,-12),D3678&gt;IFERROR(VLOOKUP(C3678,B3679:$D$5002,3,FALSE),0))=TRUE,COUNT($A$5:A3677)+1,""),""))</f>
        <v/>
      </c>
    </row>
    <row r="3679" spans="1:1" x14ac:dyDescent="0.25">
      <c r="A3679" t="str">
        <f>IF(OR(C3679="",AND($A$4="ne",F3679="ne"))=TRUE,"",IF(VLOOKUP(E3679,Config_list!$A$28:$B$33,2,FALSE)&lt;3,IF(OR(D3679&gt;EDATE($E$1,-12),D3679&gt;IFERROR(VLOOKUP(C3679,B3680:$D$5002,3,FALSE),0))=TRUE,COUNT($A$5:A3678)+1,""),""))</f>
        <v/>
      </c>
    </row>
    <row r="3680" spans="1:1" x14ac:dyDescent="0.25">
      <c r="A3680" t="str">
        <f>IF(OR(C3680="",AND($A$4="ne",F3680="ne"))=TRUE,"",IF(VLOOKUP(E3680,Config_list!$A$28:$B$33,2,FALSE)&lt;3,IF(OR(D3680&gt;EDATE($E$1,-12),D3680&gt;IFERROR(VLOOKUP(C3680,B3681:$D$5002,3,FALSE),0))=TRUE,COUNT($A$5:A3679)+1,""),""))</f>
        <v/>
      </c>
    </row>
    <row r="3681" spans="1:1" x14ac:dyDescent="0.25">
      <c r="A3681" t="str">
        <f>IF(OR(C3681="",AND($A$4="ne",F3681="ne"))=TRUE,"",IF(VLOOKUP(E3681,Config_list!$A$28:$B$33,2,FALSE)&lt;3,IF(OR(D3681&gt;EDATE($E$1,-12),D3681&gt;IFERROR(VLOOKUP(C3681,B3682:$D$5002,3,FALSE),0))=TRUE,COUNT($A$5:A3680)+1,""),""))</f>
        <v/>
      </c>
    </row>
    <row r="3682" spans="1:1" x14ac:dyDescent="0.25">
      <c r="A3682" t="str">
        <f>IF(OR(C3682="",AND($A$4="ne",F3682="ne"))=TRUE,"",IF(VLOOKUP(E3682,Config_list!$A$28:$B$33,2,FALSE)&lt;3,IF(OR(D3682&gt;EDATE($E$1,-12),D3682&gt;IFERROR(VLOOKUP(C3682,B3683:$D$5002,3,FALSE),0))=TRUE,COUNT($A$5:A3681)+1,""),""))</f>
        <v/>
      </c>
    </row>
    <row r="3683" spans="1:1" x14ac:dyDescent="0.25">
      <c r="A3683" t="str">
        <f>IF(OR(C3683="",AND($A$4="ne",F3683="ne"))=TRUE,"",IF(VLOOKUP(E3683,Config_list!$A$28:$B$33,2,FALSE)&lt;3,IF(OR(D3683&gt;EDATE($E$1,-12),D3683&gt;IFERROR(VLOOKUP(C3683,B3684:$D$5002,3,FALSE),0))=TRUE,COUNT($A$5:A3682)+1,""),""))</f>
        <v/>
      </c>
    </row>
    <row r="3684" spans="1:1" x14ac:dyDescent="0.25">
      <c r="A3684" t="str">
        <f>IF(OR(C3684="",AND($A$4="ne",F3684="ne"))=TRUE,"",IF(VLOOKUP(E3684,Config_list!$A$28:$B$33,2,FALSE)&lt;3,IF(OR(D3684&gt;EDATE($E$1,-12),D3684&gt;IFERROR(VLOOKUP(C3684,B3685:$D$5002,3,FALSE),0))=TRUE,COUNT($A$5:A3683)+1,""),""))</f>
        <v/>
      </c>
    </row>
    <row r="3685" spans="1:1" x14ac:dyDescent="0.25">
      <c r="A3685" t="str">
        <f>IF(OR(C3685="",AND($A$4="ne",F3685="ne"))=TRUE,"",IF(VLOOKUP(E3685,Config_list!$A$28:$B$33,2,FALSE)&lt;3,IF(OR(D3685&gt;EDATE($E$1,-12),D3685&gt;IFERROR(VLOOKUP(C3685,B3686:$D$5002,3,FALSE),0))=TRUE,COUNT($A$5:A3684)+1,""),""))</f>
        <v/>
      </c>
    </row>
    <row r="3686" spans="1:1" x14ac:dyDescent="0.25">
      <c r="A3686" t="str">
        <f>IF(OR(C3686="",AND($A$4="ne",F3686="ne"))=TRUE,"",IF(VLOOKUP(E3686,Config_list!$A$28:$B$33,2,FALSE)&lt;3,IF(OR(D3686&gt;EDATE($E$1,-12),D3686&gt;IFERROR(VLOOKUP(C3686,B3687:$D$5002,3,FALSE),0))=TRUE,COUNT($A$5:A3685)+1,""),""))</f>
        <v/>
      </c>
    </row>
    <row r="3687" spans="1:1" x14ac:dyDescent="0.25">
      <c r="A3687" t="str">
        <f>IF(OR(C3687="",AND($A$4="ne",F3687="ne"))=TRUE,"",IF(VLOOKUP(E3687,Config_list!$A$28:$B$33,2,FALSE)&lt;3,IF(OR(D3687&gt;EDATE($E$1,-12),D3687&gt;IFERROR(VLOOKUP(C3687,B3688:$D$5002,3,FALSE),0))=TRUE,COUNT($A$5:A3686)+1,""),""))</f>
        <v/>
      </c>
    </row>
    <row r="3688" spans="1:1" x14ac:dyDescent="0.25">
      <c r="A3688" t="str">
        <f>IF(OR(C3688="",AND($A$4="ne",F3688="ne"))=TRUE,"",IF(VLOOKUP(E3688,Config_list!$A$28:$B$33,2,FALSE)&lt;3,IF(OR(D3688&gt;EDATE($E$1,-12),D3688&gt;IFERROR(VLOOKUP(C3688,B3689:$D$5002,3,FALSE),0))=TRUE,COUNT($A$5:A3687)+1,""),""))</f>
        <v/>
      </c>
    </row>
    <row r="3689" spans="1:1" x14ac:dyDescent="0.25">
      <c r="A3689" t="str">
        <f>IF(OR(C3689="",AND($A$4="ne",F3689="ne"))=TRUE,"",IF(VLOOKUP(E3689,Config_list!$A$28:$B$33,2,FALSE)&lt;3,IF(OR(D3689&gt;EDATE($E$1,-12),D3689&gt;IFERROR(VLOOKUP(C3689,B3690:$D$5002,3,FALSE),0))=TRUE,COUNT($A$5:A3688)+1,""),""))</f>
        <v/>
      </c>
    </row>
    <row r="3690" spans="1:1" x14ac:dyDescent="0.25">
      <c r="A3690" t="str">
        <f>IF(OR(C3690="",AND($A$4="ne",F3690="ne"))=TRUE,"",IF(VLOOKUP(E3690,Config_list!$A$28:$B$33,2,FALSE)&lt;3,IF(OR(D3690&gt;EDATE($E$1,-12),D3690&gt;IFERROR(VLOOKUP(C3690,B3691:$D$5002,3,FALSE),0))=TRUE,COUNT($A$5:A3689)+1,""),""))</f>
        <v/>
      </c>
    </row>
    <row r="3691" spans="1:1" x14ac:dyDescent="0.25">
      <c r="A3691" t="str">
        <f>IF(OR(C3691="",AND($A$4="ne",F3691="ne"))=TRUE,"",IF(VLOOKUP(E3691,Config_list!$A$28:$B$33,2,FALSE)&lt;3,IF(OR(D3691&gt;EDATE($E$1,-12),D3691&gt;IFERROR(VLOOKUP(C3691,B3692:$D$5002,3,FALSE),0))=TRUE,COUNT($A$5:A3690)+1,""),""))</f>
        <v/>
      </c>
    </row>
    <row r="3692" spans="1:1" x14ac:dyDescent="0.25">
      <c r="A3692" t="str">
        <f>IF(OR(C3692="",AND($A$4="ne",F3692="ne"))=TRUE,"",IF(VLOOKUP(E3692,Config_list!$A$28:$B$33,2,FALSE)&lt;3,IF(OR(D3692&gt;EDATE($E$1,-12),D3692&gt;IFERROR(VLOOKUP(C3692,B3693:$D$5002,3,FALSE),0))=TRUE,COUNT($A$5:A3691)+1,""),""))</f>
        <v/>
      </c>
    </row>
    <row r="3693" spans="1:1" x14ac:dyDescent="0.25">
      <c r="A3693" t="str">
        <f>IF(OR(C3693="",AND($A$4="ne",F3693="ne"))=TRUE,"",IF(VLOOKUP(E3693,Config_list!$A$28:$B$33,2,FALSE)&lt;3,IF(OR(D3693&gt;EDATE($E$1,-12),D3693&gt;IFERROR(VLOOKUP(C3693,B3694:$D$5002,3,FALSE),0))=TRUE,COUNT($A$5:A3692)+1,""),""))</f>
        <v/>
      </c>
    </row>
    <row r="3694" spans="1:1" x14ac:dyDescent="0.25">
      <c r="A3694" t="str">
        <f>IF(OR(C3694="",AND($A$4="ne",F3694="ne"))=TRUE,"",IF(VLOOKUP(E3694,Config_list!$A$28:$B$33,2,FALSE)&lt;3,IF(OR(D3694&gt;EDATE($E$1,-12),D3694&gt;IFERROR(VLOOKUP(C3694,B3695:$D$5002,3,FALSE),0))=TRUE,COUNT($A$5:A3693)+1,""),""))</f>
        <v/>
      </c>
    </row>
    <row r="3695" spans="1:1" x14ac:dyDescent="0.25">
      <c r="A3695" t="str">
        <f>IF(OR(C3695="",AND($A$4="ne",F3695="ne"))=TRUE,"",IF(VLOOKUP(E3695,Config_list!$A$28:$B$33,2,FALSE)&lt;3,IF(OR(D3695&gt;EDATE($E$1,-12),D3695&gt;IFERROR(VLOOKUP(C3695,B3696:$D$5002,3,FALSE),0))=TRUE,COUNT($A$5:A3694)+1,""),""))</f>
        <v/>
      </c>
    </row>
    <row r="3696" spans="1:1" x14ac:dyDescent="0.25">
      <c r="A3696" t="str">
        <f>IF(OR(C3696="",AND($A$4="ne",F3696="ne"))=TRUE,"",IF(VLOOKUP(E3696,Config_list!$A$28:$B$33,2,FALSE)&lt;3,IF(OR(D3696&gt;EDATE($E$1,-12),D3696&gt;IFERROR(VLOOKUP(C3696,B3697:$D$5002,3,FALSE),0))=TRUE,COUNT($A$5:A3695)+1,""),""))</f>
        <v/>
      </c>
    </row>
    <row r="3697" spans="1:1" x14ac:dyDescent="0.25">
      <c r="A3697" t="str">
        <f>IF(OR(C3697="",AND($A$4="ne",F3697="ne"))=TRUE,"",IF(VLOOKUP(E3697,Config_list!$A$28:$B$33,2,FALSE)&lt;3,IF(OR(D3697&gt;EDATE($E$1,-12),D3697&gt;IFERROR(VLOOKUP(C3697,B3698:$D$5002,3,FALSE),0))=TRUE,COUNT($A$5:A3696)+1,""),""))</f>
        <v/>
      </c>
    </row>
    <row r="3698" spans="1:1" x14ac:dyDescent="0.25">
      <c r="A3698" t="str">
        <f>IF(OR(C3698="",AND($A$4="ne",F3698="ne"))=TRUE,"",IF(VLOOKUP(E3698,Config_list!$A$28:$B$33,2,FALSE)&lt;3,IF(OR(D3698&gt;EDATE($E$1,-12),D3698&gt;IFERROR(VLOOKUP(C3698,B3699:$D$5002,3,FALSE),0))=TRUE,COUNT($A$5:A3697)+1,""),""))</f>
        <v/>
      </c>
    </row>
    <row r="3699" spans="1:1" x14ac:dyDescent="0.25">
      <c r="A3699" t="str">
        <f>IF(OR(C3699="",AND($A$4="ne",F3699="ne"))=TRUE,"",IF(VLOOKUP(E3699,Config_list!$A$28:$B$33,2,FALSE)&lt;3,IF(OR(D3699&gt;EDATE($E$1,-12),D3699&gt;IFERROR(VLOOKUP(C3699,B3700:$D$5002,3,FALSE),0))=TRUE,COUNT($A$5:A3698)+1,""),""))</f>
        <v/>
      </c>
    </row>
    <row r="3700" spans="1:1" x14ac:dyDescent="0.25">
      <c r="A3700" t="str">
        <f>IF(OR(C3700="",AND($A$4="ne",F3700="ne"))=TRUE,"",IF(VLOOKUP(E3700,Config_list!$A$28:$B$33,2,FALSE)&lt;3,IF(OR(D3700&gt;EDATE($E$1,-12),D3700&gt;IFERROR(VLOOKUP(C3700,B3701:$D$5002,3,FALSE),0))=TRUE,COUNT($A$5:A3699)+1,""),""))</f>
        <v/>
      </c>
    </row>
    <row r="3701" spans="1:1" x14ac:dyDescent="0.25">
      <c r="A3701" t="str">
        <f>IF(OR(C3701="",AND($A$4="ne",F3701="ne"))=TRUE,"",IF(VLOOKUP(E3701,Config_list!$A$28:$B$33,2,FALSE)&lt;3,IF(OR(D3701&gt;EDATE($E$1,-12),D3701&gt;IFERROR(VLOOKUP(C3701,B3702:$D$5002,3,FALSE),0))=TRUE,COUNT($A$5:A3700)+1,""),""))</f>
        <v/>
      </c>
    </row>
    <row r="3702" spans="1:1" x14ac:dyDescent="0.25">
      <c r="A3702" t="str">
        <f>IF(OR(C3702="",AND($A$4="ne",F3702="ne"))=TRUE,"",IF(VLOOKUP(E3702,Config_list!$A$28:$B$33,2,FALSE)&lt;3,IF(OR(D3702&gt;EDATE($E$1,-12),D3702&gt;IFERROR(VLOOKUP(C3702,B3703:$D$5002,3,FALSE),0))=TRUE,COUNT($A$5:A3701)+1,""),""))</f>
        <v/>
      </c>
    </row>
    <row r="3703" spans="1:1" x14ac:dyDescent="0.25">
      <c r="A3703" t="str">
        <f>IF(OR(C3703="",AND($A$4="ne",F3703="ne"))=TRUE,"",IF(VLOOKUP(E3703,Config_list!$A$28:$B$33,2,FALSE)&lt;3,IF(OR(D3703&gt;EDATE($E$1,-12),D3703&gt;IFERROR(VLOOKUP(C3703,B3704:$D$5002,3,FALSE),0))=TRUE,COUNT($A$5:A3702)+1,""),""))</f>
        <v/>
      </c>
    </row>
    <row r="3704" spans="1:1" x14ac:dyDescent="0.25">
      <c r="A3704" t="str">
        <f>IF(OR(C3704="",AND($A$4="ne",F3704="ne"))=TRUE,"",IF(VLOOKUP(E3704,Config_list!$A$28:$B$33,2,FALSE)&lt;3,IF(OR(D3704&gt;EDATE($E$1,-12),D3704&gt;IFERROR(VLOOKUP(C3704,B3705:$D$5002,3,FALSE),0))=TRUE,COUNT($A$5:A3703)+1,""),""))</f>
        <v/>
      </c>
    </row>
    <row r="3705" spans="1:1" x14ac:dyDescent="0.25">
      <c r="A3705" t="str">
        <f>IF(OR(C3705="",AND($A$4="ne",F3705="ne"))=TRUE,"",IF(VLOOKUP(E3705,Config_list!$A$28:$B$33,2,FALSE)&lt;3,IF(OR(D3705&gt;EDATE($E$1,-12),D3705&gt;IFERROR(VLOOKUP(C3705,B3706:$D$5002,3,FALSE),0))=TRUE,COUNT($A$5:A3704)+1,""),""))</f>
        <v/>
      </c>
    </row>
    <row r="3706" spans="1:1" x14ac:dyDescent="0.25">
      <c r="A3706" t="str">
        <f>IF(OR(C3706="",AND($A$4="ne",F3706="ne"))=TRUE,"",IF(VLOOKUP(E3706,Config_list!$A$28:$B$33,2,FALSE)&lt;3,IF(OR(D3706&gt;EDATE($E$1,-12),D3706&gt;IFERROR(VLOOKUP(C3706,B3707:$D$5002,3,FALSE),0))=TRUE,COUNT($A$5:A3705)+1,""),""))</f>
        <v/>
      </c>
    </row>
    <row r="3707" spans="1:1" x14ac:dyDescent="0.25">
      <c r="A3707" t="str">
        <f>IF(OR(C3707="",AND($A$4="ne",F3707="ne"))=TRUE,"",IF(VLOOKUP(E3707,Config_list!$A$28:$B$33,2,FALSE)&lt;3,IF(OR(D3707&gt;EDATE($E$1,-12),D3707&gt;IFERROR(VLOOKUP(C3707,B3708:$D$5002,3,FALSE),0))=TRUE,COUNT($A$5:A3706)+1,""),""))</f>
        <v/>
      </c>
    </row>
    <row r="3708" spans="1:1" x14ac:dyDescent="0.25">
      <c r="A3708" t="str">
        <f>IF(OR(C3708="",AND($A$4="ne",F3708="ne"))=TRUE,"",IF(VLOOKUP(E3708,Config_list!$A$28:$B$33,2,FALSE)&lt;3,IF(OR(D3708&gt;EDATE($E$1,-12),D3708&gt;IFERROR(VLOOKUP(C3708,B3709:$D$5002,3,FALSE),0))=TRUE,COUNT($A$5:A3707)+1,""),""))</f>
        <v/>
      </c>
    </row>
    <row r="3709" spans="1:1" x14ac:dyDescent="0.25">
      <c r="A3709" t="str">
        <f>IF(OR(C3709="",AND($A$4="ne",F3709="ne"))=TRUE,"",IF(VLOOKUP(E3709,Config_list!$A$28:$B$33,2,FALSE)&lt;3,IF(OR(D3709&gt;EDATE($E$1,-12),D3709&gt;IFERROR(VLOOKUP(C3709,B3710:$D$5002,3,FALSE),0))=TRUE,COUNT($A$5:A3708)+1,""),""))</f>
        <v/>
      </c>
    </row>
    <row r="3710" spans="1:1" x14ac:dyDescent="0.25">
      <c r="A3710" t="str">
        <f>IF(C3710="","",IF(VLOOKUP(E3710,Config_list!$A$28:$B$33,2,FALSE)&lt;3,IF(OR(D3710&gt;EDATE($E$1,-12),D3710&gt;IFERROR(VLOOKUP(C3710,C3711:$D$5002,2,FALSE),0),COUNTIF(C3711:$C$5002,C3710)&lt;2)=TRUE,COUNT($A$5:A3709)+1,""),""))</f>
        <v/>
      </c>
    </row>
    <row r="3711" spans="1:1" x14ac:dyDescent="0.25">
      <c r="A3711" t="str">
        <f>IF(C3711="","",IF(VLOOKUP(E3711,Config_list!$A$28:$B$33,2,FALSE)&lt;3,IF(OR(D3711&gt;EDATE($E$1,-12),D3711&gt;IFERROR(VLOOKUP(C3711,C3712:$D$5002,2,FALSE),0),COUNTIF(C3712:$C$5002,C3711)&lt;2)=TRUE,COUNT($A$5:A3710)+1,""),""))</f>
        <v/>
      </c>
    </row>
    <row r="3712" spans="1:1" x14ac:dyDescent="0.25">
      <c r="A3712" t="str">
        <f>IF(C3712="","",IF(VLOOKUP(E3712,Config_list!$A$28:$B$33,2,FALSE)&lt;3,IF(OR(D3712&gt;EDATE($E$1,-12),D3712&gt;IFERROR(VLOOKUP(C3712,C3713:$D$5002,2,FALSE),0),COUNTIF(C3713:$C$5002,C3712)&lt;2)=TRUE,COUNT($A$5:A3711)+1,""),""))</f>
        <v/>
      </c>
    </row>
    <row r="3713" spans="1:1" x14ac:dyDescent="0.25">
      <c r="A3713" t="str">
        <f>IF(C3713="","",IF(VLOOKUP(E3713,Config_list!$A$28:$B$33,2,FALSE)&lt;3,IF(OR(D3713&gt;EDATE($E$1,-12),D3713&gt;IFERROR(VLOOKUP(C3713,C3714:$D$5002,2,FALSE),0),COUNTIF(C3714:$C$5002,C3713)&lt;2)=TRUE,COUNT($A$5:A3712)+1,""),""))</f>
        <v/>
      </c>
    </row>
    <row r="3714" spans="1:1" x14ac:dyDescent="0.25">
      <c r="A3714" t="str">
        <f>IF(C3714="","",IF(VLOOKUP(E3714,Config_list!$A$28:$B$33,2,FALSE)&lt;3,IF(OR(D3714&gt;EDATE($E$1,-12),D3714&gt;IFERROR(VLOOKUP(C3714,C3715:$D$5002,2,FALSE),0),COUNTIF(C3715:$C$5002,C3714)&lt;2)=TRUE,COUNT($A$5:A3713)+1,""),""))</f>
        <v/>
      </c>
    </row>
    <row r="3715" spans="1:1" x14ac:dyDescent="0.25">
      <c r="A3715" t="str">
        <f>IF(C3715="","",IF(VLOOKUP(E3715,Config_list!$A$28:$B$33,2,FALSE)&lt;3,IF(OR(D3715&gt;EDATE($E$1,-12),D3715&gt;IFERROR(VLOOKUP(C3715,C3716:$D$5002,2,FALSE),0),COUNTIF(C3716:$C$5002,C3715)&lt;2)=TRUE,COUNT($A$5:A3714)+1,""),""))</f>
        <v/>
      </c>
    </row>
    <row r="3716" spans="1:1" x14ac:dyDescent="0.25">
      <c r="A3716" t="str">
        <f>IF(C3716="","",IF(VLOOKUP(E3716,Config_list!$A$28:$B$33,2,FALSE)&lt;3,IF(OR(D3716&gt;EDATE($E$1,-12),D3716&gt;IFERROR(VLOOKUP(C3716,C3717:$D$5002,2,FALSE),0),COUNTIF(C3717:$C$5002,C3716)&lt;2)=TRUE,COUNT($A$5:A3715)+1,""),""))</f>
        <v/>
      </c>
    </row>
    <row r="3717" spans="1:1" x14ac:dyDescent="0.25">
      <c r="A3717" t="str">
        <f>IF(C3717="","",IF(VLOOKUP(E3717,Config_list!$A$28:$B$33,2,FALSE)&lt;3,IF(OR(D3717&gt;EDATE($E$1,-12),D3717&gt;IFERROR(VLOOKUP(C3717,C3718:$D$5002,2,FALSE),0),COUNTIF(C3718:$C$5002,C3717)&lt;2)=TRUE,COUNT($A$5:A3716)+1,""),""))</f>
        <v/>
      </c>
    </row>
    <row r="3718" spans="1:1" x14ac:dyDescent="0.25">
      <c r="A3718" t="str">
        <f>IF(C3718="","",IF(VLOOKUP(E3718,Config_list!$A$28:$B$33,2,FALSE)&lt;3,IF(OR(D3718&gt;EDATE($E$1,-12),D3718&gt;IFERROR(VLOOKUP(C3718,C3719:$D$5002,2,FALSE),0),COUNTIF(C3719:$C$5002,C3718)&lt;2)=TRUE,COUNT($A$5:A3717)+1,""),""))</f>
        <v/>
      </c>
    </row>
    <row r="3719" spans="1:1" x14ac:dyDescent="0.25">
      <c r="A3719" t="str">
        <f>IF(C3719="","",IF(VLOOKUP(E3719,Config_list!$A$28:$B$33,2,FALSE)&lt;3,IF(OR(D3719&gt;EDATE($E$1,-12),D3719&gt;IFERROR(VLOOKUP(C3719,C3720:$D$5002,2,FALSE),0),COUNTIF(C3720:$C$5002,C3719)&lt;2)=TRUE,COUNT($A$5:A3718)+1,""),""))</f>
        <v/>
      </c>
    </row>
    <row r="3720" spans="1:1" x14ac:dyDescent="0.25">
      <c r="A3720" t="str">
        <f>IF(C3720="","",IF(VLOOKUP(E3720,Config_list!$A$28:$B$33,2,FALSE)&lt;3,IF(OR(D3720&gt;EDATE($E$1,-12),D3720&gt;IFERROR(VLOOKUP(C3720,C3721:$D$5002,2,FALSE),0),COUNTIF(C3721:$C$5002,C3720)&lt;2)=TRUE,COUNT($A$5:A3719)+1,""),""))</f>
        <v/>
      </c>
    </row>
    <row r="3721" spans="1:1" x14ac:dyDescent="0.25">
      <c r="A3721" t="str">
        <f>IF(C3721="","",IF(VLOOKUP(E3721,Config_list!$A$28:$B$33,2,FALSE)&lt;3,IF(OR(D3721&gt;EDATE($E$1,-12),D3721&gt;IFERROR(VLOOKUP(C3721,C3722:$D$5002,2,FALSE),0),COUNTIF(C3722:$C$5002,C3721)&lt;2)=TRUE,COUNT($A$5:A3720)+1,""),""))</f>
        <v/>
      </c>
    </row>
    <row r="3722" spans="1:1" x14ac:dyDescent="0.25">
      <c r="A3722" t="str">
        <f>IF(C3722="","",IF(VLOOKUP(E3722,Config_list!$A$28:$B$33,2,FALSE)&lt;3,IF(OR(D3722&gt;EDATE($E$1,-12),D3722&gt;IFERROR(VLOOKUP(C3722,C3723:$D$5002,2,FALSE),0),COUNTIF(C3723:$C$5002,C3722)&lt;2)=TRUE,COUNT($A$5:A3721)+1,""),""))</f>
        <v/>
      </c>
    </row>
    <row r="3723" spans="1:1" x14ac:dyDescent="0.25">
      <c r="A3723" t="str">
        <f>IF(C3723="","",IF(VLOOKUP(E3723,Config_list!$A$28:$B$33,2,FALSE)&lt;3,IF(OR(D3723&gt;EDATE($E$1,-12),D3723&gt;IFERROR(VLOOKUP(C3723,C3724:$D$5002,2,FALSE),0),COUNTIF(C3724:$C$5002,C3723)&lt;2)=TRUE,COUNT($A$5:A3722)+1,""),""))</f>
        <v/>
      </c>
    </row>
    <row r="3724" spans="1:1" x14ac:dyDescent="0.25">
      <c r="A3724" t="str">
        <f>IF(C3724="","",IF(VLOOKUP(E3724,Config_list!$A$28:$B$33,2,FALSE)&lt;3,IF(OR(D3724&gt;EDATE($E$1,-12),D3724&gt;IFERROR(VLOOKUP(C3724,C3725:$D$5002,2,FALSE),0),COUNTIF(C3725:$C$5002,C3724)&lt;2)=TRUE,COUNT($A$5:A3723)+1,""),""))</f>
        <v/>
      </c>
    </row>
    <row r="3725" spans="1:1" x14ac:dyDescent="0.25">
      <c r="A3725" t="str">
        <f>IF(C3725="","",IF(VLOOKUP(E3725,Config_list!$A$28:$B$33,2,FALSE)&lt;3,IF(OR(D3725&gt;EDATE($E$1,-12),D3725&gt;IFERROR(VLOOKUP(C3725,C3726:$D$5002,2,FALSE),0),COUNTIF(C3726:$C$5002,C3725)&lt;2)=TRUE,COUNT($A$5:A3724)+1,""),""))</f>
        <v/>
      </c>
    </row>
    <row r="3726" spans="1:1" x14ac:dyDescent="0.25">
      <c r="A3726" t="str">
        <f>IF(C3726="","",IF(VLOOKUP(E3726,Config_list!$A$28:$B$33,2,FALSE)&lt;3,IF(OR(D3726&gt;EDATE($E$1,-12),D3726&gt;IFERROR(VLOOKUP(C3726,C3727:$D$5002,2,FALSE),0),COUNTIF(C3727:$C$5002,C3726)&lt;2)=TRUE,COUNT($A$5:A3725)+1,""),""))</f>
        <v/>
      </c>
    </row>
    <row r="3727" spans="1:1" x14ac:dyDescent="0.25">
      <c r="A3727" t="str">
        <f>IF(C3727="","",IF(VLOOKUP(E3727,Config_list!$A$28:$B$33,2,FALSE)&lt;3,IF(OR(D3727&gt;EDATE($E$1,-12),D3727&gt;IFERROR(VLOOKUP(C3727,C3728:$D$5002,2,FALSE),0),COUNTIF(C3728:$C$5002,C3727)&lt;2)=TRUE,COUNT($A$5:A3726)+1,""),""))</f>
        <v/>
      </c>
    </row>
    <row r="3728" spans="1:1" x14ac:dyDescent="0.25">
      <c r="A3728" t="str">
        <f>IF(C3728="","",IF(VLOOKUP(E3728,Config_list!$A$28:$B$33,2,FALSE)&lt;3,IF(OR(D3728&gt;EDATE($E$1,-12),D3728&gt;IFERROR(VLOOKUP(C3728,C3729:$D$5002,2,FALSE),0),COUNTIF(C3729:$C$5002,C3728)&lt;2)=TRUE,COUNT($A$5:A3727)+1,""),""))</f>
        <v/>
      </c>
    </row>
    <row r="3729" spans="1:1" x14ac:dyDescent="0.25">
      <c r="A3729" t="str">
        <f>IF(C3729="","",IF(VLOOKUP(E3729,Config_list!$A$28:$B$33,2,FALSE)&lt;3,IF(OR(D3729&gt;EDATE($E$1,-12),D3729&gt;IFERROR(VLOOKUP(C3729,C3730:$D$5002,2,FALSE),0),COUNTIF(C3730:$C$5002,C3729)&lt;2)=TRUE,COUNT($A$5:A3728)+1,""),""))</f>
        <v/>
      </c>
    </row>
    <row r="3730" spans="1:1" x14ac:dyDescent="0.25">
      <c r="A3730" t="str">
        <f>IF(C3730="","",IF(VLOOKUP(E3730,Config_list!$A$28:$B$33,2,FALSE)&lt;3,IF(OR(D3730&gt;EDATE($E$1,-12),D3730&gt;IFERROR(VLOOKUP(C3730,C3731:$D$5002,2,FALSE),0),COUNTIF(C3731:$C$5002,C3730)&lt;2)=TRUE,COUNT($A$5:A3729)+1,""),""))</f>
        <v/>
      </c>
    </row>
    <row r="3731" spans="1:1" x14ac:dyDescent="0.25">
      <c r="A3731" t="str">
        <f>IF(C3731="","",IF(VLOOKUP(E3731,Config_list!$A$28:$B$33,2,FALSE)&lt;3,IF(OR(D3731&gt;EDATE($E$1,-12),D3731&gt;IFERROR(VLOOKUP(C3731,C3732:$D$5002,2,FALSE),0),COUNTIF(C3732:$C$5002,C3731)&lt;2)=TRUE,COUNT($A$5:A3730)+1,""),""))</f>
        <v/>
      </c>
    </row>
    <row r="3732" spans="1:1" x14ac:dyDescent="0.25">
      <c r="A3732" t="str">
        <f>IF(C3732="","",IF(VLOOKUP(E3732,Config_list!$A$28:$B$33,2,FALSE)&lt;3,IF(OR(D3732&gt;EDATE($E$1,-12),D3732&gt;IFERROR(VLOOKUP(C3732,C3733:$D$5002,2,FALSE),0),COUNTIF(C3733:$C$5002,C3732)&lt;2)=TRUE,COUNT($A$5:A3731)+1,""),""))</f>
        <v/>
      </c>
    </row>
    <row r="3733" spans="1:1" x14ac:dyDescent="0.25">
      <c r="A3733" t="str">
        <f>IF(C3733="","",IF(VLOOKUP(E3733,Config_list!$A$28:$B$33,2,FALSE)&lt;3,IF(OR(D3733&gt;EDATE($E$1,-12),D3733&gt;IFERROR(VLOOKUP(C3733,C3734:$D$5002,2,FALSE),0),COUNTIF(C3734:$C$5002,C3733)&lt;2)=TRUE,COUNT($A$5:A3732)+1,""),""))</f>
        <v/>
      </c>
    </row>
    <row r="3734" spans="1:1" x14ac:dyDescent="0.25">
      <c r="A3734" t="str">
        <f>IF(C3734="","",IF(VLOOKUP(E3734,Config_list!$A$28:$B$33,2,FALSE)&lt;3,IF(OR(D3734&gt;EDATE($E$1,-12),D3734&gt;IFERROR(VLOOKUP(C3734,C3735:$D$5002,2,FALSE),0),COUNTIF(C3735:$C$5002,C3734)&lt;2)=TRUE,COUNT($A$5:A3733)+1,""),""))</f>
        <v/>
      </c>
    </row>
    <row r="3735" spans="1:1" x14ac:dyDescent="0.25">
      <c r="A3735" t="str">
        <f>IF(C3735="","",IF(VLOOKUP(E3735,Config_list!$A$28:$B$33,2,FALSE)&lt;3,IF(OR(D3735&gt;EDATE($E$1,-12),D3735&gt;IFERROR(VLOOKUP(C3735,C3736:$D$5002,2,FALSE),0),COUNTIF(C3736:$C$5002,C3735)&lt;2)=TRUE,COUNT($A$5:A3734)+1,""),""))</f>
        <v/>
      </c>
    </row>
    <row r="3736" spans="1:1" x14ac:dyDescent="0.25">
      <c r="A3736" t="str">
        <f>IF(C3736="","",IF(VLOOKUP(E3736,Config_list!$A$28:$B$33,2,FALSE)&lt;3,IF(OR(D3736&gt;EDATE($E$1,-12),D3736&gt;IFERROR(VLOOKUP(C3736,C3737:$D$5002,2,FALSE),0),COUNTIF(C3737:$C$5002,C3736)&lt;2)=TRUE,COUNT($A$5:A3735)+1,""),""))</f>
        <v/>
      </c>
    </row>
    <row r="3737" spans="1:1" x14ac:dyDescent="0.25">
      <c r="A3737" t="str">
        <f>IF(C3737="","",IF(VLOOKUP(E3737,Config_list!$A$28:$B$33,2,FALSE)&lt;3,IF(OR(D3737&gt;EDATE($E$1,-12),D3737&gt;IFERROR(VLOOKUP(C3737,C3738:$D$5002,2,FALSE),0),COUNTIF(C3738:$C$5002,C3737)&lt;2)=TRUE,COUNT($A$5:A3736)+1,""),""))</f>
        <v/>
      </c>
    </row>
    <row r="3738" spans="1:1" x14ac:dyDescent="0.25">
      <c r="A3738" t="str">
        <f>IF(C3738="","",IF(VLOOKUP(E3738,Config_list!$A$28:$B$33,2,FALSE)&lt;3,IF(OR(D3738&gt;EDATE($E$1,-12),D3738&gt;IFERROR(VLOOKUP(C3738,C3739:$D$5002,2,FALSE),0),COUNTIF(C3739:$C$5002,C3738)&lt;2)=TRUE,COUNT($A$5:A3737)+1,""),""))</f>
        <v/>
      </c>
    </row>
    <row r="3739" spans="1:1" x14ac:dyDescent="0.25">
      <c r="A3739" t="str">
        <f>IF(C3739="","",IF(VLOOKUP(E3739,Config_list!$A$28:$B$33,2,FALSE)&lt;3,IF(OR(D3739&gt;EDATE($E$1,-12),D3739&gt;IFERROR(VLOOKUP(C3739,C3740:$D$5002,2,FALSE),0),COUNTIF(C3740:$C$5002,C3739)&lt;2)=TRUE,COUNT($A$5:A3738)+1,""),""))</f>
        <v/>
      </c>
    </row>
    <row r="3740" spans="1:1" x14ac:dyDescent="0.25">
      <c r="A3740" t="str">
        <f>IF(C3740="","",IF(VLOOKUP(E3740,Config_list!$A$28:$B$33,2,FALSE)&lt;3,IF(OR(D3740&gt;EDATE($E$1,-12),D3740&gt;IFERROR(VLOOKUP(C3740,C3741:$D$5002,2,FALSE),0),COUNTIF(C3741:$C$5002,C3740)&lt;2)=TRUE,COUNT($A$5:A3739)+1,""),""))</f>
        <v/>
      </c>
    </row>
    <row r="3741" spans="1:1" x14ac:dyDescent="0.25">
      <c r="A3741" t="str">
        <f>IF(C3741="","",IF(VLOOKUP(E3741,Config_list!$A$28:$B$33,2,FALSE)&lt;3,IF(OR(D3741&gt;EDATE($E$1,-12),D3741&gt;IFERROR(VLOOKUP(C3741,C3742:$D$5002,2,FALSE),0),COUNTIF(C3742:$C$5002,C3741)&lt;2)=TRUE,COUNT($A$5:A3740)+1,""),""))</f>
        <v/>
      </c>
    </row>
    <row r="3742" spans="1:1" x14ac:dyDescent="0.25">
      <c r="A3742" t="str">
        <f>IF(C3742="","",IF(VLOOKUP(E3742,Config_list!$A$28:$B$33,2,FALSE)&lt;3,IF(OR(D3742&gt;EDATE($E$1,-12),D3742&gt;IFERROR(VLOOKUP(C3742,C3743:$D$5002,2,FALSE),0),COUNTIF(C3743:$C$5002,C3742)&lt;2)=TRUE,COUNT($A$5:A3741)+1,""),""))</f>
        <v/>
      </c>
    </row>
    <row r="3743" spans="1:1" x14ac:dyDescent="0.25">
      <c r="A3743" t="str">
        <f>IF(C3743="","",IF(VLOOKUP(E3743,Config_list!$A$28:$B$33,2,FALSE)&lt;3,IF(OR(D3743&gt;EDATE($E$1,-12),D3743&gt;IFERROR(VLOOKUP(C3743,C3744:$D$5002,2,FALSE),0),COUNTIF(C3744:$C$5002,C3743)&lt;2)=TRUE,COUNT($A$5:A3742)+1,""),""))</f>
        <v/>
      </c>
    </row>
    <row r="3744" spans="1:1" x14ac:dyDescent="0.25">
      <c r="A3744" t="str">
        <f>IF(C3744="","",IF(VLOOKUP(E3744,Config_list!$A$28:$B$33,2,FALSE)&lt;3,IF(OR(D3744&gt;EDATE($E$1,-12),D3744&gt;IFERROR(VLOOKUP(C3744,C3745:$D$5002,2,FALSE),0),COUNTIF(C3745:$C$5002,C3744)&lt;2)=TRUE,COUNT($A$5:A3743)+1,""),""))</f>
        <v/>
      </c>
    </row>
    <row r="3745" spans="1:1" x14ac:dyDescent="0.25">
      <c r="A3745" t="str">
        <f>IF(C3745="","",IF(VLOOKUP(E3745,Config_list!$A$28:$B$33,2,FALSE)&lt;3,IF(OR(D3745&gt;EDATE($E$1,-12),D3745&gt;IFERROR(VLOOKUP(C3745,C3746:$D$5002,2,FALSE),0),COUNTIF(C3746:$C$5002,C3745)&lt;2)=TRUE,COUNT($A$5:A3744)+1,""),""))</f>
        <v/>
      </c>
    </row>
    <row r="3746" spans="1:1" x14ac:dyDescent="0.25">
      <c r="A3746" t="str">
        <f>IF(C3746="","",IF(VLOOKUP(E3746,Config_list!$A$28:$B$33,2,FALSE)&lt;3,IF(OR(D3746&gt;EDATE($E$1,-12),D3746&gt;IFERROR(VLOOKUP(C3746,C3747:$D$5002,2,FALSE),0),COUNTIF(C3747:$C$5002,C3746)&lt;2)=TRUE,COUNT($A$5:A3745)+1,""),""))</f>
        <v/>
      </c>
    </row>
    <row r="3747" spans="1:1" x14ac:dyDescent="0.25">
      <c r="A3747" t="str">
        <f>IF(C3747="","",IF(VLOOKUP(E3747,Config_list!$A$28:$B$33,2,FALSE)&lt;3,IF(OR(D3747&gt;EDATE($E$1,-12),D3747&gt;IFERROR(VLOOKUP(C3747,C3748:$D$5002,2,FALSE),0),COUNTIF(C3748:$C$5002,C3747)&lt;2)=TRUE,COUNT($A$5:A3746)+1,""),""))</f>
        <v/>
      </c>
    </row>
    <row r="3748" spans="1:1" x14ac:dyDescent="0.25">
      <c r="A3748" t="str">
        <f>IF(C3748="","",IF(VLOOKUP(E3748,Config_list!$A$28:$B$33,2,FALSE)&lt;3,IF(OR(D3748&gt;EDATE($E$1,-12),D3748&gt;IFERROR(VLOOKUP(C3748,C3749:$D$5002,2,FALSE),0),COUNTIF(C3749:$C$5002,C3748)&lt;2)=TRUE,COUNT($A$5:A3747)+1,""),""))</f>
        <v/>
      </c>
    </row>
    <row r="3749" spans="1:1" x14ac:dyDescent="0.25">
      <c r="A3749" t="str">
        <f>IF(C3749="","",IF(VLOOKUP(E3749,Config_list!$A$28:$B$33,2,FALSE)&lt;3,IF(OR(D3749&gt;EDATE($E$1,-12),D3749&gt;IFERROR(VLOOKUP(C3749,C3750:$D$5002,2,FALSE),0),COUNTIF(C3750:$C$5002,C3749)&lt;2)=TRUE,COUNT($A$5:A3748)+1,""),""))</f>
        <v/>
      </c>
    </row>
    <row r="3750" spans="1:1" x14ac:dyDescent="0.25">
      <c r="A3750" t="str">
        <f>IF(C3750="","",IF(VLOOKUP(E3750,Config_list!$A$28:$B$33,2,FALSE)&lt;3,IF(OR(D3750&gt;EDATE($E$1,-12),D3750&gt;IFERROR(VLOOKUP(C3750,C3751:$D$5002,2,FALSE),0),COUNTIF(C3751:$C$5002,C3750)&lt;2)=TRUE,COUNT($A$5:A3749)+1,""),""))</f>
        <v/>
      </c>
    </row>
    <row r="3751" spans="1:1" x14ac:dyDescent="0.25">
      <c r="A3751" t="str">
        <f>IF(C3751="","",IF(VLOOKUP(E3751,Config_list!$A$28:$B$33,2,FALSE)&lt;3,IF(OR(D3751&gt;EDATE($E$1,-12),D3751&gt;IFERROR(VLOOKUP(C3751,C3752:$D$5002,2,FALSE),0),COUNTIF(C3752:$C$5002,C3751)&lt;2)=TRUE,COUNT($A$5:A3750)+1,""),""))</f>
        <v/>
      </c>
    </row>
    <row r="3752" spans="1:1" x14ac:dyDescent="0.25">
      <c r="A3752" t="str">
        <f>IF(C3752="","",IF(VLOOKUP(E3752,Config_list!$A$28:$B$33,2,FALSE)&lt;3,IF(OR(D3752&gt;EDATE($E$1,-12),D3752&gt;IFERROR(VLOOKUP(C3752,C3753:$D$5002,2,FALSE),0),COUNTIF(C3753:$C$5002,C3752)&lt;2)=TRUE,COUNT($A$5:A3751)+1,""),""))</f>
        <v/>
      </c>
    </row>
    <row r="3753" spans="1:1" x14ac:dyDescent="0.25">
      <c r="A3753" t="str">
        <f>IF(C3753="","",IF(VLOOKUP(E3753,Config_list!$A$28:$B$33,2,FALSE)&lt;3,IF(OR(D3753&gt;EDATE($E$1,-12),D3753&gt;IFERROR(VLOOKUP(C3753,C3754:$D$5002,2,FALSE),0),COUNTIF(C3754:$C$5002,C3753)&lt;2)=TRUE,COUNT($A$5:A3752)+1,""),""))</f>
        <v/>
      </c>
    </row>
    <row r="3754" spans="1:1" x14ac:dyDescent="0.25">
      <c r="A3754" t="str">
        <f>IF(C3754="","",IF(VLOOKUP(E3754,Config_list!$A$28:$B$33,2,FALSE)&lt;3,IF(OR(D3754&gt;EDATE($E$1,-12),D3754&gt;IFERROR(VLOOKUP(C3754,C3755:$D$5002,2,FALSE),0),COUNTIF(C3755:$C$5002,C3754)&lt;2)=TRUE,COUNT($A$5:A3753)+1,""),""))</f>
        <v/>
      </c>
    </row>
    <row r="3755" spans="1:1" x14ac:dyDescent="0.25">
      <c r="A3755" t="str">
        <f>IF(C3755="","",IF(VLOOKUP(E3755,Config_list!$A$28:$B$33,2,FALSE)&lt;3,IF(OR(D3755&gt;EDATE($E$1,-12),D3755&gt;IFERROR(VLOOKUP(C3755,C3756:$D$5002,2,FALSE),0),COUNTIF(C3756:$C$5002,C3755)&lt;2)=TRUE,COUNT($A$5:A3754)+1,""),""))</f>
        <v/>
      </c>
    </row>
    <row r="3756" spans="1:1" x14ac:dyDescent="0.25">
      <c r="A3756" t="str">
        <f>IF(C3756="","",IF(VLOOKUP(E3756,Config_list!$A$28:$B$33,2,FALSE)&lt;3,IF(OR(D3756&gt;EDATE($E$1,-12),D3756&gt;IFERROR(VLOOKUP(C3756,C3757:$D$5002,2,FALSE),0),COUNTIF(C3757:$C$5002,C3756)&lt;2)=TRUE,COUNT($A$5:A3755)+1,""),""))</f>
        <v/>
      </c>
    </row>
    <row r="3757" spans="1:1" x14ac:dyDescent="0.25">
      <c r="A3757" t="str">
        <f>IF(C3757="","",IF(VLOOKUP(E3757,Config_list!$A$28:$B$33,2,FALSE)&lt;3,IF(OR(D3757&gt;EDATE($E$1,-12),D3757&gt;IFERROR(VLOOKUP(C3757,C3758:$D$5002,2,FALSE),0),COUNTIF(C3758:$C$5002,C3757)&lt;2)=TRUE,COUNT($A$5:A3756)+1,""),""))</f>
        <v/>
      </c>
    </row>
    <row r="3758" spans="1:1" x14ac:dyDescent="0.25">
      <c r="A3758" t="str">
        <f>IF(C3758="","",IF(VLOOKUP(E3758,Config_list!$A$28:$B$33,2,FALSE)&lt;3,IF(OR(D3758&gt;EDATE($E$1,-12),D3758&gt;IFERROR(VLOOKUP(C3758,C3759:$D$5002,2,FALSE),0),COUNTIF(C3759:$C$5002,C3758)&lt;2)=TRUE,COUNT($A$5:A3757)+1,""),""))</f>
        <v/>
      </c>
    </row>
    <row r="3759" spans="1:1" x14ac:dyDescent="0.25">
      <c r="A3759" t="str">
        <f>IF(C3759="","",IF(VLOOKUP(E3759,Config_list!$A$28:$B$33,2,FALSE)&lt;3,IF(OR(D3759&gt;EDATE($E$1,-12),D3759&gt;IFERROR(VLOOKUP(C3759,C3760:$D$5002,2,FALSE),0),COUNTIF(C3760:$C$5002,C3759)&lt;2)=TRUE,COUNT($A$5:A3758)+1,""),""))</f>
        <v/>
      </c>
    </row>
    <row r="3760" spans="1:1" x14ac:dyDescent="0.25">
      <c r="A3760" t="str">
        <f>IF(C3760="","",IF(VLOOKUP(E3760,Config_list!$A$28:$B$33,2,FALSE)&lt;3,IF(OR(D3760&gt;EDATE($E$1,-12),D3760&gt;IFERROR(VLOOKUP(C3760,C3761:$D$5002,2,FALSE),0),COUNTIF(C3761:$C$5002,C3760)&lt;2)=TRUE,COUNT($A$5:A3759)+1,""),""))</f>
        <v/>
      </c>
    </row>
    <row r="3761" spans="1:1" x14ac:dyDescent="0.25">
      <c r="A3761" t="str">
        <f>IF(C3761="","",IF(VLOOKUP(E3761,Config_list!$A$28:$B$33,2,FALSE)&lt;3,IF(OR(D3761&gt;EDATE($E$1,-12),D3761&gt;IFERROR(VLOOKUP(C3761,C3762:$D$5002,2,FALSE),0),COUNTIF(C3762:$C$5002,C3761)&lt;2)=TRUE,COUNT($A$5:A3760)+1,""),""))</f>
        <v/>
      </c>
    </row>
    <row r="3762" spans="1:1" x14ac:dyDescent="0.25">
      <c r="A3762" t="str">
        <f>IF(C3762="","",IF(VLOOKUP(E3762,Config_list!$A$28:$B$33,2,FALSE)&lt;3,IF(OR(D3762&gt;EDATE($E$1,-12),D3762&gt;IFERROR(VLOOKUP(C3762,C3763:$D$5002,2,FALSE),0),COUNTIF(C3763:$C$5002,C3762)&lt;2)=TRUE,COUNT($A$5:A3761)+1,""),""))</f>
        <v/>
      </c>
    </row>
    <row r="3763" spans="1:1" x14ac:dyDescent="0.25">
      <c r="A3763" t="str">
        <f>IF(C3763="","",IF(VLOOKUP(E3763,Config_list!$A$28:$B$33,2,FALSE)&lt;3,IF(OR(D3763&gt;EDATE($E$1,-12),D3763&gt;IFERROR(VLOOKUP(C3763,C3764:$D$5002,2,FALSE),0),COUNTIF(C3764:$C$5002,C3763)&lt;2)=TRUE,COUNT($A$5:A3762)+1,""),""))</f>
        <v/>
      </c>
    </row>
    <row r="3764" spans="1:1" x14ac:dyDescent="0.25">
      <c r="A3764" t="str">
        <f>IF(C3764="","",IF(VLOOKUP(E3764,Config_list!$A$28:$B$33,2,FALSE)&lt;3,IF(OR(D3764&gt;EDATE($E$1,-12),D3764&gt;IFERROR(VLOOKUP(C3764,C3765:$D$5002,2,FALSE),0),COUNTIF(C3765:$C$5002,C3764)&lt;2)=TRUE,COUNT($A$5:A3763)+1,""),""))</f>
        <v/>
      </c>
    </row>
    <row r="3765" spans="1:1" x14ac:dyDescent="0.25">
      <c r="A3765" t="str">
        <f>IF(C3765="","",IF(VLOOKUP(E3765,Config_list!$A$28:$B$33,2,FALSE)&lt;3,IF(OR(D3765&gt;EDATE($E$1,-12),D3765&gt;IFERROR(VLOOKUP(C3765,C3766:$D$5002,2,FALSE),0),COUNTIF(C3766:$C$5002,C3765)&lt;2)=TRUE,COUNT($A$5:A3764)+1,""),""))</f>
        <v/>
      </c>
    </row>
    <row r="3766" spans="1:1" x14ac:dyDescent="0.25">
      <c r="A3766" t="str">
        <f>IF(C3766="","",IF(VLOOKUP(E3766,Config_list!$A$28:$B$33,2,FALSE)&lt;3,IF(OR(D3766&gt;EDATE($E$1,-12),D3766&gt;IFERROR(VLOOKUP(C3766,C3767:$D$5002,2,FALSE),0),COUNTIF(C3767:$C$5002,C3766)&lt;2)=TRUE,COUNT($A$5:A3765)+1,""),""))</f>
        <v/>
      </c>
    </row>
    <row r="3767" spans="1:1" x14ac:dyDescent="0.25">
      <c r="A3767" t="str">
        <f>IF(C3767="","",IF(VLOOKUP(E3767,Config_list!$A$28:$B$33,2,FALSE)&lt;3,IF(OR(D3767&gt;EDATE($E$1,-12),D3767&gt;IFERROR(VLOOKUP(C3767,C3768:$D$5002,2,FALSE),0),COUNTIF(C3768:$C$5002,C3767)&lt;2)=TRUE,COUNT($A$5:A3766)+1,""),""))</f>
        <v/>
      </c>
    </row>
    <row r="3768" spans="1:1" x14ac:dyDescent="0.25">
      <c r="A3768" t="str">
        <f>IF(C3768="","",IF(VLOOKUP(E3768,Config_list!$A$28:$B$33,2,FALSE)&lt;3,IF(OR(D3768&gt;EDATE($E$1,-12),D3768&gt;IFERROR(VLOOKUP(C3768,C3769:$D$5002,2,FALSE),0),COUNTIF(C3769:$C$5002,C3768)&lt;2)=TRUE,COUNT($A$5:A3767)+1,""),""))</f>
        <v/>
      </c>
    </row>
    <row r="3769" spans="1:1" x14ac:dyDescent="0.25">
      <c r="A3769" t="str">
        <f>IF(C3769="","",IF(VLOOKUP(E3769,Config_list!$A$28:$B$33,2,FALSE)&lt;3,IF(OR(D3769&gt;EDATE($E$1,-12),D3769&gt;IFERROR(VLOOKUP(C3769,C3770:$D$5002,2,FALSE),0),COUNTIF(C3770:$C$5002,C3769)&lt;2)=TRUE,COUNT($A$5:A3768)+1,""),""))</f>
        <v/>
      </c>
    </row>
    <row r="3770" spans="1:1" x14ac:dyDescent="0.25">
      <c r="A3770" t="str">
        <f>IF(C3770="","",IF(VLOOKUP(E3770,Config_list!$A$28:$B$33,2,FALSE)&lt;3,IF(OR(D3770&gt;EDATE($E$1,-12),D3770&gt;IFERROR(VLOOKUP(C3770,C3771:$D$5002,2,FALSE),0),COUNTIF(C3771:$C$5002,C3770)&lt;2)=TRUE,COUNT($A$5:A3769)+1,""),""))</f>
        <v/>
      </c>
    </row>
    <row r="3771" spans="1:1" x14ac:dyDescent="0.25">
      <c r="A3771" t="str">
        <f>IF(C3771="","",IF(VLOOKUP(E3771,Config_list!$A$28:$B$33,2,FALSE)&lt;3,IF(OR(D3771&gt;EDATE($E$1,-12),D3771&gt;IFERROR(VLOOKUP(C3771,C3772:$D$5002,2,FALSE),0),COUNTIF(C3772:$C$5002,C3771)&lt;2)=TRUE,COUNT($A$5:A3770)+1,""),""))</f>
        <v/>
      </c>
    </row>
    <row r="3772" spans="1:1" x14ac:dyDescent="0.25">
      <c r="A3772" t="str">
        <f>IF(C3772="","",IF(VLOOKUP(E3772,Config_list!$A$28:$B$33,2,FALSE)&lt;3,IF(OR(D3772&gt;EDATE($E$1,-12),D3772&gt;IFERROR(VLOOKUP(C3772,C3773:$D$5002,2,FALSE),0),COUNTIF(C3773:$C$5002,C3772)&lt;2)=TRUE,COUNT($A$5:A3771)+1,""),""))</f>
        <v/>
      </c>
    </row>
    <row r="3773" spans="1:1" x14ac:dyDescent="0.25">
      <c r="A3773" t="str">
        <f>IF(C3773="","",IF(VLOOKUP(E3773,Config_list!$A$28:$B$33,2,FALSE)&lt;3,IF(OR(D3773&gt;EDATE($E$1,-12),D3773&gt;IFERROR(VLOOKUP(C3773,C3774:$D$5002,2,FALSE),0),COUNTIF(C3774:$C$5002,C3773)&lt;2)=TRUE,COUNT($A$5:A3772)+1,""),""))</f>
        <v/>
      </c>
    </row>
    <row r="3774" spans="1:1" x14ac:dyDescent="0.25">
      <c r="A3774" t="str">
        <f>IF(C3774="","",IF(VLOOKUP(E3774,Config_list!$A$28:$B$33,2,FALSE)&lt;3,IF(OR(D3774&gt;EDATE($E$1,-12),D3774&gt;IFERROR(VLOOKUP(C3774,C3775:$D$5002,2,FALSE),0),COUNTIF(C3775:$C$5002,C3774)&lt;2)=TRUE,COUNT($A$5:A3773)+1,""),""))</f>
        <v/>
      </c>
    </row>
    <row r="3775" spans="1:1" x14ac:dyDescent="0.25">
      <c r="A3775" t="str">
        <f>IF(C3775="","",IF(VLOOKUP(E3775,Config_list!$A$28:$B$33,2,FALSE)&lt;3,IF(OR(D3775&gt;EDATE($E$1,-12),D3775&gt;IFERROR(VLOOKUP(C3775,C3776:$D$5002,2,FALSE),0),COUNTIF(C3776:$C$5002,C3775)&lt;2)=TRUE,COUNT($A$5:A3774)+1,""),""))</f>
        <v/>
      </c>
    </row>
    <row r="3776" spans="1:1" x14ac:dyDescent="0.25">
      <c r="A3776" t="str">
        <f>IF(C3776="","",IF(VLOOKUP(E3776,Config_list!$A$28:$B$33,2,FALSE)&lt;3,IF(OR(D3776&gt;EDATE($E$1,-12),D3776&gt;IFERROR(VLOOKUP(C3776,C3777:$D$5002,2,FALSE),0),COUNTIF(C3777:$C$5002,C3776)&lt;2)=TRUE,COUNT($A$5:A3775)+1,""),""))</f>
        <v/>
      </c>
    </row>
    <row r="3777" spans="1:1" x14ac:dyDescent="0.25">
      <c r="A3777" t="str">
        <f>IF(C3777="","",IF(VLOOKUP(E3777,Config_list!$A$28:$B$33,2,FALSE)&lt;3,IF(OR(D3777&gt;EDATE($E$1,-12),D3777&gt;IFERROR(VLOOKUP(C3777,C3778:$D$5002,2,FALSE),0),COUNTIF(C3778:$C$5002,C3777)&lt;2)=TRUE,COUNT($A$5:A3776)+1,""),""))</f>
        <v/>
      </c>
    </row>
    <row r="3778" spans="1:1" x14ac:dyDescent="0.25">
      <c r="A3778" t="str">
        <f>IF(C3778="","",IF(VLOOKUP(E3778,Config_list!$A$28:$B$33,2,FALSE)&lt;3,IF(OR(D3778&gt;EDATE($E$1,-12),D3778&gt;IFERROR(VLOOKUP(C3778,C3779:$D$5002,2,FALSE),0),COUNTIF(C3779:$C$5002,C3778)&lt;2)=TRUE,COUNT($A$5:A3777)+1,""),""))</f>
        <v/>
      </c>
    </row>
    <row r="3779" spans="1:1" x14ac:dyDescent="0.25">
      <c r="A3779" t="str">
        <f>IF(C3779="","",IF(VLOOKUP(E3779,Config_list!$A$28:$B$33,2,FALSE)&lt;3,IF(OR(D3779&gt;EDATE($E$1,-12),D3779&gt;IFERROR(VLOOKUP(C3779,C3780:$D$5002,2,FALSE),0),COUNTIF(C3780:$C$5002,C3779)&lt;2)=TRUE,COUNT($A$5:A3778)+1,""),""))</f>
        <v/>
      </c>
    </row>
    <row r="3780" spans="1:1" x14ac:dyDescent="0.25">
      <c r="A3780" t="str">
        <f>IF(C3780="","",IF(VLOOKUP(E3780,Config_list!$A$28:$B$33,2,FALSE)&lt;3,IF(OR(D3780&gt;EDATE($E$1,-12),D3780&gt;IFERROR(VLOOKUP(C3780,C3781:$D$5002,2,FALSE),0),COUNTIF(C3781:$C$5002,C3780)&lt;2)=TRUE,COUNT($A$5:A3779)+1,""),""))</f>
        <v/>
      </c>
    </row>
    <row r="3781" spans="1:1" x14ac:dyDescent="0.25">
      <c r="A3781" t="str">
        <f>IF(C3781="","",IF(VLOOKUP(E3781,Config_list!$A$28:$B$33,2,FALSE)&lt;3,IF(OR(D3781&gt;EDATE($E$1,-12),D3781&gt;IFERROR(VLOOKUP(C3781,C3782:$D$5002,2,FALSE),0),COUNTIF(C3782:$C$5002,C3781)&lt;2)=TRUE,COUNT($A$5:A3780)+1,""),""))</f>
        <v/>
      </c>
    </row>
    <row r="3782" spans="1:1" x14ac:dyDescent="0.25">
      <c r="A3782" t="str">
        <f>IF(C3782="","",IF(VLOOKUP(E3782,Config_list!$A$28:$B$33,2,FALSE)&lt;3,IF(OR(D3782&gt;EDATE($E$1,-12),D3782&gt;IFERROR(VLOOKUP(C3782,C3783:$D$5002,2,FALSE),0),COUNTIF(C3783:$C$5002,C3782)&lt;2)=TRUE,COUNT($A$5:A3781)+1,""),""))</f>
        <v/>
      </c>
    </row>
    <row r="3783" spans="1:1" x14ac:dyDescent="0.25">
      <c r="A3783" t="str">
        <f>IF(C3783="","",IF(VLOOKUP(E3783,Config_list!$A$28:$B$33,2,FALSE)&lt;3,IF(OR(D3783&gt;EDATE($E$1,-12),D3783&gt;IFERROR(VLOOKUP(C3783,C3784:$D$5002,2,FALSE),0),COUNTIF(C3784:$C$5002,C3783)&lt;2)=TRUE,COUNT($A$5:A3782)+1,""),""))</f>
        <v/>
      </c>
    </row>
    <row r="3784" spans="1:1" x14ac:dyDescent="0.25">
      <c r="A3784" t="str">
        <f>IF(C3784="","",IF(VLOOKUP(E3784,Config_list!$A$28:$B$33,2,FALSE)&lt;3,IF(OR(D3784&gt;EDATE($E$1,-12),D3784&gt;IFERROR(VLOOKUP(C3784,C3785:$D$5002,2,FALSE),0),COUNTIF(C3785:$C$5002,C3784)&lt;2)=TRUE,COUNT($A$5:A3783)+1,""),""))</f>
        <v/>
      </c>
    </row>
    <row r="3785" spans="1:1" x14ac:dyDescent="0.25">
      <c r="A3785" t="str">
        <f>IF(C3785="","",IF(VLOOKUP(E3785,Config_list!$A$28:$B$33,2,FALSE)&lt;3,IF(OR(D3785&gt;EDATE($E$1,-12),D3785&gt;IFERROR(VLOOKUP(C3785,C3786:$D$5002,2,FALSE),0),COUNTIF(C3786:$C$5002,C3785)&lt;2)=TRUE,COUNT($A$5:A3784)+1,""),""))</f>
        <v/>
      </c>
    </row>
    <row r="3786" spans="1:1" x14ac:dyDescent="0.25">
      <c r="A3786" t="str">
        <f>IF(C3786="","",IF(VLOOKUP(E3786,Config_list!$A$28:$B$33,2,FALSE)&lt;3,IF(OR(D3786&gt;EDATE($E$1,-12),D3786&gt;IFERROR(VLOOKUP(C3786,C3787:$D$5002,2,FALSE),0),COUNTIF(C3787:$C$5002,C3786)&lt;2)=TRUE,COUNT($A$5:A3785)+1,""),""))</f>
        <v/>
      </c>
    </row>
    <row r="3787" spans="1:1" x14ac:dyDescent="0.25">
      <c r="A3787" t="str">
        <f>IF(C3787="","",IF(VLOOKUP(E3787,Config_list!$A$28:$B$33,2,FALSE)&lt;3,IF(OR(D3787&gt;EDATE($E$1,-12),D3787&gt;IFERROR(VLOOKUP(C3787,C3788:$D$5002,2,FALSE),0),COUNTIF(C3788:$C$5002,C3787)&lt;2)=TRUE,COUNT($A$5:A3786)+1,""),""))</f>
        <v/>
      </c>
    </row>
    <row r="3788" spans="1:1" x14ac:dyDescent="0.25">
      <c r="A3788" t="str">
        <f>IF(C3788="","",IF(VLOOKUP(E3788,Config_list!$A$28:$B$33,2,FALSE)&lt;3,IF(OR(D3788&gt;EDATE($E$1,-12),D3788&gt;IFERROR(VLOOKUP(C3788,C3789:$D$5002,2,FALSE),0),COUNTIF(C3789:$C$5002,C3788)&lt;2)=TRUE,COUNT($A$5:A3787)+1,""),""))</f>
        <v/>
      </c>
    </row>
    <row r="3789" spans="1:1" x14ac:dyDescent="0.25">
      <c r="A3789" t="str">
        <f>IF(C3789="","",IF(VLOOKUP(E3789,Config_list!$A$28:$B$33,2,FALSE)&lt;3,IF(OR(D3789&gt;EDATE($E$1,-12),D3789&gt;IFERROR(VLOOKUP(C3789,C3790:$D$5002,2,FALSE),0),COUNTIF(C3790:$C$5002,C3789)&lt;2)=TRUE,COUNT($A$5:A3788)+1,""),""))</f>
        <v/>
      </c>
    </row>
    <row r="3790" spans="1:1" x14ac:dyDescent="0.25">
      <c r="A3790" t="str">
        <f>IF(C3790="","",IF(VLOOKUP(E3790,Config_list!$A$28:$B$33,2,FALSE)&lt;3,IF(OR(D3790&gt;EDATE($E$1,-12),D3790&gt;IFERROR(VLOOKUP(C3790,C3791:$D$5002,2,FALSE),0),COUNTIF(C3791:$C$5002,C3790)&lt;2)=TRUE,COUNT($A$5:A3789)+1,""),""))</f>
        <v/>
      </c>
    </row>
    <row r="3791" spans="1:1" x14ac:dyDescent="0.25">
      <c r="A3791" t="str">
        <f>IF(C3791="","",IF(VLOOKUP(E3791,Config_list!$A$28:$B$33,2,FALSE)&lt;3,IF(OR(D3791&gt;EDATE($E$1,-12),D3791&gt;IFERROR(VLOOKUP(C3791,C3792:$D$5002,2,FALSE),0),COUNTIF(C3792:$C$5002,C3791)&lt;2)=TRUE,COUNT($A$5:A3790)+1,""),""))</f>
        <v/>
      </c>
    </row>
    <row r="3792" spans="1:1" x14ac:dyDescent="0.25">
      <c r="A3792" t="str">
        <f>IF(C3792="","",IF(VLOOKUP(E3792,Config_list!$A$28:$B$33,2,FALSE)&lt;3,IF(OR(D3792&gt;EDATE($E$1,-12),D3792&gt;IFERROR(VLOOKUP(C3792,C3793:$D$5002,2,FALSE),0),COUNTIF(C3793:$C$5002,C3792)&lt;2)=TRUE,COUNT($A$5:A3791)+1,""),""))</f>
        <v/>
      </c>
    </row>
    <row r="3793" spans="1:1" x14ac:dyDescent="0.25">
      <c r="A3793" t="str">
        <f>IF(C3793="","",IF(VLOOKUP(E3793,Config_list!$A$28:$B$33,2,FALSE)&lt;3,IF(OR(D3793&gt;EDATE($E$1,-12),D3793&gt;IFERROR(VLOOKUP(C3793,C3794:$D$5002,2,FALSE),0),COUNTIF(C3794:$C$5002,C3793)&lt;2)=TRUE,COUNT($A$5:A3792)+1,""),""))</f>
        <v/>
      </c>
    </row>
    <row r="3794" spans="1:1" x14ac:dyDescent="0.25">
      <c r="A3794" t="str">
        <f>IF(C3794="","",IF(VLOOKUP(E3794,Config_list!$A$28:$B$33,2,FALSE)&lt;3,IF(OR(D3794&gt;EDATE($E$1,-12),D3794&gt;IFERROR(VLOOKUP(C3794,C3795:$D$5002,2,FALSE),0),COUNTIF(C3795:$C$5002,C3794)&lt;2)=TRUE,COUNT($A$5:A3793)+1,""),""))</f>
        <v/>
      </c>
    </row>
    <row r="3795" spans="1:1" x14ac:dyDescent="0.25">
      <c r="A3795" t="str">
        <f>IF(C3795="","",IF(VLOOKUP(E3795,Config_list!$A$28:$B$33,2,FALSE)&lt;3,IF(OR(D3795&gt;EDATE($E$1,-12),D3795&gt;IFERROR(VLOOKUP(C3795,C3796:$D$5002,2,FALSE),0),COUNTIF(C3796:$C$5002,C3795)&lt;2)=TRUE,COUNT($A$5:A3794)+1,""),""))</f>
        <v/>
      </c>
    </row>
    <row r="3796" spans="1:1" x14ac:dyDescent="0.25">
      <c r="A3796" t="str">
        <f>IF(C3796="","",IF(VLOOKUP(E3796,Config_list!$A$28:$B$33,2,FALSE)&lt;3,IF(OR(D3796&gt;EDATE($E$1,-12),D3796&gt;IFERROR(VLOOKUP(C3796,C3797:$D$5002,2,FALSE),0),COUNTIF(C3797:$C$5002,C3796)&lt;2)=TRUE,COUNT($A$5:A3795)+1,""),""))</f>
        <v/>
      </c>
    </row>
    <row r="3797" spans="1:1" x14ac:dyDescent="0.25">
      <c r="A3797" t="str">
        <f>IF(C3797="","",IF(VLOOKUP(E3797,Config_list!$A$28:$B$33,2,FALSE)&lt;3,IF(OR(D3797&gt;EDATE($E$1,-12),D3797&gt;IFERROR(VLOOKUP(C3797,C3798:$D$5002,2,FALSE),0),COUNTIF(C3798:$C$5002,C3797)&lt;2)=TRUE,COUNT($A$5:A3796)+1,""),""))</f>
        <v/>
      </c>
    </row>
    <row r="3798" spans="1:1" x14ac:dyDescent="0.25">
      <c r="A3798" t="str">
        <f>IF(C3798="","",IF(VLOOKUP(E3798,Config_list!$A$28:$B$33,2,FALSE)&lt;3,IF(OR(D3798&gt;EDATE($E$1,-12),D3798&gt;IFERROR(VLOOKUP(C3798,C3799:$D$5002,2,FALSE),0),COUNTIF(C3799:$C$5002,C3798)&lt;2)=TRUE,COUNT($A$5:A3797)+1,""),""))</f>
        <v/>
      </c>
    </row>
    <row r="3799" spans="1:1" x14ac:dyDescent="0.25">
      <c r="A3799" t="str">
        <f>IF(C3799="","",IF(VLOOKUP(E3799,Config_list!$A$28:$B$33,2,FALSE)&lt;3,IF(OR(D3799&gt;EDATE($E$1,-12),D3799&gt;IFERROR(VLOOKUP(C3799,C3800:$D$5002,2,FALSE),0),COUNTIF(C3800:$C$5002,C3799)&lt;2)=TRUE,COUNT($A$5:A3798)+1,""),""))</f>
        <v/>
      </c>
    </row>
    <row r="3800" spans="1:1" x14ac:dyDescent="0.25">
      <c r="A3800" t="str">
        <f>IF(C3800="","",IF(VLOOKUP(E3800,Config_list!$A$28:$B$33,2,FALSE)&lt;3,IF(OR(D3800&gt;EDATE($E$1,-12),D3800&gt;IFERROR(VLOOKUP(C3800,C3801:$D$5002,2,FALSE),0),COUNTIF(C3801:$C$5002,C3800)&lt;2)=TRUE,COUNT($A$5:A3799)+1,""),""))</f>
        <v/>
      </c>
    </row>
    <row r="3801" spans="1:1" x14ac:dyDescent="0.25">
      <c r="A3801" t="str">
        <f>IF(C3801="","",IF(VLOOKUP(E3801,Config_list!$A$28:$B$33,2,FALSE)&lt;3,IF(OR(D3801&gt;EDATE($E$1,-12),D3801&gt;IFERROR(VLOOKUP(C3801,C3802:$D$5002,2,FALSE),0),COUNTIF(C3802:$C$5002,C3801)&lt;2)=TRUE,COUNT($A$5:A3800)+1,""),""))</f>
        <v/>
      </c>
    </row>
    <row r="3802" spans="1:1" x14ac:dyDescent="0.25">
      <c r="A3802" t="str">
        <f>IF(C3802="","",IF(VLOOKUP(E3802,Config_list!$A$28:$B$33,2,FALSE)&lt;3,IF(OR(D3802&gt;EDATE($E$1,-12),D3802&gt;IFERROR(VLOOKUP(C3802,C3803:$D$5002,2,FALSE),0),COUNTIF(C3803:$C$5002,C3802)&lt;2)=TRUE,COUNT($A$5:A3801)+1,""),""))</f>
        <v/>
      </c>
    </row>
    <row r="3803" spans="1:1" x14ac:dyDescent="0.25">
      <c r="A3803" t="str">
        <f>IF(C3803="","",IF(VLOOKUP(E3803,Config_list!$A$28:$B$33,2,FALSE)&lt;3,IF(OR(D3803&gt;EDATE($E$1,-12),D3803&gt;IFERROR(VLOOKUP(C3803,C3804:$D$5002,2,FALSE),0),COUNTIF(C3804:$C$5002,C3803)&lt;2)=TRUE,COUNT($A$5:A3802)+1,""),""))</f>
        <v/>
      </c>
    </row>
    <row r="3804" spans="1:1" x14ac:dyDescent="0.25">
      <c r="A3804" t="str">
        <f>IF(C3804="","",IF(VLOOKUP(E3804,Config_list!$A$28:$B$33,2,FALSE)&lt;3,IF(OR(D3804&gt;EDATE($E$1,-12),D3804&gt;IFERROR(VLOOKUP(C3804,C3805:$D$5002,2,FALSE),0),COUNTIF(C3805:$C$5002,C3804)&lt;2)=TRUE,COUNT($A$5:A3803)+1,""),""))</f>
        <v/>
      </c>
    </row>
    <row r="3805" spans="1:1" x14ac:dyDescent="0.25">
      <c r="A3805" t="str">
        <f>IF(C3805="","",IF(VLOOKUP(E3805,Config_list!$A$28:$B$33,2,FALSE)&lt;3,IF(OR(D3805&gt;EDATE($E$1,-12),D3805&gt;IFERROR(VLOOKUP(C3805,C3806:$D$5002,2,FALSE),0),COUNTIF(C3806:$C$5002,C3805)&lt;2)=TRUE,COUNT($A$5:A3804)+1,""),""))</f>
        <v/>
      </c>
    </row>
    <row r="3806" spans="1:1" x14ac:dyDescent="0.25">
      <c r="A3806" t="str">
        <f>IF(C3806="","",IF(VLOOKUP(E3806,Config_list!$A$28:$B$33,2,FALSE)&lt;3,IF(OR(D3806&gt;EDATE($E$1,-12),D3806&gt;IFERROR(VLOOKUP(C3806,C3807:$D$5002,2,FALSE),0),COUNTIF(C3807:$C$5002,C3806)&lt;2)=TRUE,COUNT($A$5:A3805)+1,""),""))</f>
        <v/>
      </c>
    </row>
    <row r="3807" spans="1:1" x14ac:dyDescent="0.25">
      <c r="A3807" t="str">
        <f>IF(C3807="","",IF(VLOOKUP(E3807,Config_list!$A$28:$B$33,2,FALSE)&lt;3,IF(OR(D3807&gt;EDATE($E$1,-12),D3807&gt;IFERROR(VLOOKUP(C3807,C3808:$D$5002,2,FALSE),0),COUNTIF(C3808:$C$5002,C3807)&lt;2)=TRUE,COUNT($A$5:A3806)+1,""),""))</f>
        <v/>
      </c>
    </row>
    <row r="3808" spans="1:1" x14ac:dyDescent="0.25">
      <c r="A3808" t="str">
        <f>IF(C3808="","",IF(VLOOKUP(E3808,Config_list!$A$28:$B$33,2,FALSE)&lt;3,IF(OR(D3808&gt;EDATE($E$1,-12),D3808&gt;IFERROR(VLOOKUP(C3808,C3809:$D$5002,2,FALSE),0),COUNTIF(C3809:$C$5002,C3808)&lt;2)=TRUE,COUNT($A$5:A3807)+1,""),""))</f>
        <v/>
      </c>
    </row>
    <row r="3809" spans="1:1" x14ac:dyDescent="0.25">
      <c r="A3809" t="str">
        <f>IF(C3809="","",IF(VLOOKUP(E3809,Config_list!$A$28:$B$33,2,FALSE)&lt;3,IF(OR(D3809&gt;EDATE($E$1,-12),D3809&gt;IFERROR(VLOOKUP(C3809,C3810:$D$5002,2,FALSE),0),COUNTIF(C3810:$C$5002,C3809)&lt;2)=TRUE,COUNT($A$5:A3808)+1,""),""))</f>
        <v/>
      </c>
    </row>
    <row r="3810" spans="1:1" x14ac:dyDescent="0.25">
      <c r="A3810" t="str">
        <f>IF(C3810="","",IF(VLOOKUP(E3810,Config_list!$A$28:$B$33,2,FALSE)&lt;3,IF(OR(D3810&gt;EDATE($E$1,-12),D3810&gt;IFERROR(VLOOKUP(C3810,C3811:$D$5002,2,FALSE),0),COUNTIF(C3811:$C$5002,C3810)&lt;2)=TRUE,COUNT($A$5:A3809)+1,""),""))</f>
        <v/>
      </c>
    </row>
    <row r="3811" spans="1:1" x14ac:dyDescent="0.25">
      <c r="A3811" t="str">
        <f>IF(C3811="","",IF(VLOOKUP(E3811,Config_list!$A$28:$B$33,2,FALSE)&lt;3,IF(OR(D3811&gt;EDATE($E$1,-12),D3811&gt;IFERROR(VLOOKUP(C3811,C3812:$D$5002,2,FALSE),0),COUNTIF(C3812:$C$5002,C3811)&lt;2)=TRUE,COUNT($A$5:A3810)+1,""),""))</f>
        <v/>
      </c>
    </row>
    <row r="3812" spans="1:1" x14ac:dyDescent="0.25">
      <c r="A3812" t="str">
        <f>IF(C3812="","",IF(VLOOKUP(E3812,Config_list!$A$28:$B$33,2,FALSE)&lt;3,IF(OR(D3812&gt;EDATE($E$1,-12),D3812&gt;IFERROR(VLOOKUP(C3812,C3813:$D$5002,2,FALSE),0),COUNTIF(C3813:$C$5002,C3812)&lt;2)=TRUE,COUNT($A$5:A3811)+1,""),""))</f>
        <v/>
      </c>
    </row>
    <row r="3813" spans="1:1" x14ac:dyDescent="0.25">
      <c r="A3813" t="str">
        <f>IF(C3813="","",IF(VLOOKUP(E3813,Config_list!$A$28:$B$33,2,FALSE)&lt;3,IF(OR(D3813&gt;EDATE($E$1,-12),D3813&gt;IFERROR(VLOOKUP(C3813,C3814:$D$5002,2,FALSE),0),COUNTIF(C3814:$C$5002,C3813)&lt;2)=TRUE,COUNT($A$5:A3812)+1,""),""))</f>
        <v/>
      </c>
    </row>
    <row r="3814" spans="1:1" x14ac:dyDescent="0.25">
      <c r="A3814" t="str">
        <f>IF(C3814="","",IF(VLOOKUP(E3814,Config_list!$A$28:$B$33,2,FALSE)&lt;3,IF(OR(D3814&gt;EDATE($E$1,-12),D3814&gt;IFERROR(VLOOKUP(C3814,C3815:$D$5002,2,FALSE),0),COUNTIF(C3815:$C$5002,C3814)&lt;2)=TRUE,COUNT($A$5:A3813)+1,""),""))</f>
        <v/>
      </c>
    </row>
    <row r="3815" spans="1:1" x14ac:dyDescent="0.25">
      <c r="A3815" t="str">
        <f>IF(C3815="","",IF(VLOOKUP(E3815,Config_list!$A$28:$B$33,2,FALSE)&lt;3,IF(OR(D3815&gt;EDATE($E$1,-12),D3815&gt;IFERROR(VLOOKUP(C3815,C3816:$D$5002,2,FALSE),0),COUNTIF(C3816:$C$5002,C3815)&lt;2)=TRUE,COUNT($A$5:A3814)+1,""),""))</f>
        <v/>
      </c>
    </row>
    <row r="3816" spans="1:1" x14ac:dyDescent="0.25">
      <c r="A3816" t="str">
        <f>IF(C3816="","",IF(VLOOKUP(E3816,Config_list!$A$28:$B$33,2,FALSE)&lt;3,IF(OR(D3816&gt;EDATE($E$1,-12),D3816&gt;IFERROR(VLOOKUP(C3816,C3817:$D$5002,2,FALSE),0),COUNTIF(C3817:$C$5002,C3816)&lt;2)=TRUE,COUNT($A$5:A3815)+1,""),""))</f>
        <v/>
      </c>
    </row>
    <row r="3817" spans="1:1" x14ac:dyDescent="0.25">
      <c r="A3817" t="str">
        <f>IF(C3817="","",IF(VLOOKUP(E3817,Config_list!$A$28:$B$33,2,FALSE)&lt;3,IF(OR(D3817&gt;EDATE($E$1,-12),D3817&gt;IFERROR(VLOOKUP(C3817,C3818:$D$5002,2,FALSE),0),COUNTIF(C3818:$C$5002,C3817)&lt;2)=TRUE,COUNT($A$5:A3816)+1,""),""))</f>
        <v/>
      </c>
    </row>
    <row r="3818" spans="1:1" x14ac:dyDescent="0.25">
      <c r="A3818" t="str">
        <f>IF(C3818="","",IF(VLOOKUP(E3818,Config_list!$A$28:$B$33,2,FALSE)&lt;3,IF(OR(D3818&gt;EDATE($E$1,-12),D3818&gt;IFERROR(VLOOKUP(C3818,C3819:$D$5002,2,FALSE),0),COUNTIF(C3819:$C$5002,C3818)&lt;2)=TRUE,COUNT($A$5:A3817)+1,""),""))</f>
        <v/>
      </c>
    </row>
    <row r="3819" spans="1:1" x14ac:dyDescent="0.25">
      <c r="A3819" t="str">
        <f>IF(C3819="","",IF(VLOOKUP(E3819,Config_list!$A$28:$B$33,2,FALSE)&lt;3,IF(OR(D3819&gt;EDATE($E$1,-12),D3819&gt;IFERROR(VLOOKUP(C3819,C3820:$D$5002,2,FALSE),0),COUNTIF(C3820:$C$5002,C3819)&lt;2)=TRUE,COUNT($A$5:A3818)+1,""),""))</f>
        <v/>
      </c>
    </row>
    <row r="3820" spans="1:1" x14ac:dyDescent="0.25">
      <c r="A3820" t="str">
        <f>IF(C3820="","",IF(VLOOKUP(E3820,Config_list!$A$28:$B$33,2,FALSE)&lt;3,IF(OR(D3820&gt;EDATE($E$1,-12),D3820&gt;IFERROR(VLOOKUP(C3820,C3821:$D$5002,2,FALSE),0),COUNTIF(C3821:$C$5002,C3820)&lt;2)=TRUE,COUNT($A$5:A3819)+1,""),""))</f>
        <v/>
      </c>
    </row>
    <row r="3821" spans="1:1" x14ac:dyDescent="0.25">
      <c r="A3821" t="str">
        <f>IF(C3821="","",IF(VLOOKUP(E3821,Config_list!$A$28:$B$33,2,FALSE)&lt;3,IF(OR(D3821&gt;EDATE($E$1,-12),D3821&gt;IFERROR(VLOOKUP(C3821,C3822:$D$5002,2,FALSE),0),COUNTIF(C3822:$C$5002,C3821)&lt;2)=TRUE,COUNT($A$5:A3820)+1,""),""))</f>
        <v/>
      </c>
    </row>
    <row r="3822" spans="1:1" x14ac:dyDescent="0.25">
      <c r="A3822" t="str">
        <f>IF(C3822="","",IF(VLOOKUP(E3822,Config_list!$A$28:$B$33,2,FALSE)&lt;3,IF(OR(D3822&gt;EDATE($E$1,-12),D3822&gt;IFERROR(VLOOKUP(C3822,C3823:$D$5002,2,FALSE),0),COUNTIF(C3823:$C$5002,C3822)&lt;2)=TRUE,COUNT($A$5:A3821)+1,""),""))</f>
        <v/>
      </c>
    </row>
    <row r="3823" spans="1:1" x14ac:dyDescent="0.25">
      <c r="A3823" t="str">
        <f>IF(C3823="","",IF(VLOOKUP(E3823,Config_list!$A$28:$B$33,2,FALSE)&lt;3,IF(OR(D3823&gt;EDATE($E$1,-12),D3823&gt;IFERROR(VLOOKUP(C3823,C3824:$D$5002,2,FALSE),0),COUNTIF(C3824:$C$5002,C3823)&lt;2)=TRUE,COUNT($A$5:A3822)+1,""),""))</f>
        <v/>
      </c>
    </row>
    <row r="3824" spans="1:1" x14ac:dyDescent="0.25">
      <c r="A3824" t="str">
        <f>IF(C3824="","",IF(VLOOKUP(E3824,Config_list!$A$28:$B$33,2,FALSE)&lt;3,IF(OR(D3824&gt;EDATE($E$1,-12),D3824&gt;IFERROR(VLOOKUP(C3824,C3825:$D$5002,2,FALSE),0),COUNTIF(C3825:$C$5002,C3824)&lt;2)=TRUE,COUNT($A$5:A3823)+1,""),""))</f>
        <v/>
      </c>
    </row>
    <row r="3825" spans="1:1" x14ac:dyDescent="0.25">
      <c r="A3825" t="str">
        <f>IF(C3825="","",IF(VLOOKUP(E3825,Config_list!$A$28:$B$33,2,FALSE)&lt;3,IF(OR(D3825&gt;EDATE($E$1,-12),D3825&gt;IFERROR(VLOOKUP(C3825,C3826:$D$5002,2,FALSE),0),COUNTIF(C3826:$C$5002,C3825)&lt;2)=TRUE,COUNT($A$5:A3824)+1,""),""))</f>
        <v/>
      </c>
    </row>
    <row r="3826" spans="1:1" x14ac:dyDescent="0.25">
      <c r="A3826" t="str">
        <f>IF(C3826="","",IF(VLOOKUP(E3826,Config_list!$A$28:$B$33,2,FALSE)&lt;3,IF(OR(D3826&gt;EDATE($E$1,-12),D3826&gt;IFERROR(VLOOKUP(C3826,C3827:$D$5002,2,FALSE),0),COUNTIF(C3827:$C$5002,C3826)&lt;2)=TRUE,COUNT($A$5:A3825)+1,""),""))</f>
        <v/>
      </c>
    </row>
    <row r="3827" spans="1:1" x14ac:dyDescent="0.25">
      <c r="A3827" t="str">
        <f>IF(C3827="","",IF(VLOOKUP(E3827,Config_list!$A$28:$B$33,2,FALSE)&lt;3,IF(OR(D3827&gt;EDATE($E$1,-12),D3827&gt;IFERROR(VLOOKUP(C3827,C3828:$D$5002,2,FALSE),0),COUNTIF(C3828:$C$5002,C3827)&lt;2)=TRUE,COUNT($A$5:A3826)+1,""),""))</f>
        <v/>
      </c>
    </row>
    <row r="3828" spans="1:1" x14ac:dyDescent="0.25">
      <c r="A3828" t="str">
        <f>IF(C3828="","",IF(VLOOKUP(E3828,Config_list!$A$28:$B$33,2,FALSE)&lt;3,IF(OR(D3828&gt;EDATE($E$1,-12),D3828&gt;IFERROR(VLOOKUP(C3828,C3829:$D$5002,2,FALSE),0),COUNTIF(C3829:$C$5002,C3828)&lt;2)=TRUE,COUNT($A$5:A3827)+1,""),""))</f>
        <v/>
      </c>
    </row>
    <row r="3829" spans="1:1" x14ac:dyDescent="0.25">
      <c r="A3829" t="str">
        <f>IF(C3829="","",IF(VLOOKUP(E3829,Config_list!$A$28:$B$33,2,FALSE)&lt;3,IF(OR(D3829&gt;EDATE($E$1,-12),D3829&gt;IFERROR(VLOOKUP(C3829,C3830:$D$5002,2,FALSE),0),COUNTIF(C3830:$C$5002,C3829)&lt;2)=TRUE,COUNT($A$5:A3828)+1,""),""))</f>
        <v/>
      </c>
    </row>
    <row r="3830" spans="1:1" x14ac:dyDescent="0.25">
      <c r="A3830" t="str">
        <f>IF(C3830="","",IF(VLOOKUP(E3830,Config_list!$A$28:$B$33,2,FALSE)&lt;3,IF(OR(D3830&gt;EDATE($E$1,-12),D3830&gt;IFERROR(VLOOKUP(C3830,C3831:$D$5002,2,FALSE),0),COUNTIF(C3831:$C$5002,C3830)&lt;2)=TRUE,COUNT($A$5:A3829)+1,""),""))</f>
        <v/>
      </c>
    </row>
    <row r="3831" spans="1:1" x14ac:dyDescent="0.25">
      <c r="A3831" t="str">
        <f>IF(C3831="","",IF(VLOOKUP(E3831,Config_list!$A$28:$B$33,2,FALSE)&lt;3,IF(OR(D3831&gt;EDATE($E$1,-12),D3831&gt;IFERROR(VLOOKUP(C3831,C3832:$D$5002,2,FALSE),0),COUNTIF(C3832:$C$5002,C3831)&lt;2)=TRUE,COUNT($A$5:A3830)+1,""),""))</f>
        <v/>
      </c>
    </row>
    <row r="3832" spans="1:1" x14ac:dyDescent="0.25">
      <c r="A3832" t="str">
        <f>IF(C3832="","",IF(VLOOKUP(E3832,Config_list!$A$28:$B$33,2,FALSE)&lt;3,IF(OR(D3832&gt;EDATE($E$1,-12),D3832&gt;IFERROR(VLOOKUP(C3832,C3833:$D$5002,2,FALSE),0),COUNTIF(C3833:$C$5002,C3832)&lt;2)=TRUE,COUNT($A$5:A3831)+1,""),""))</f>
        <v/>
      </c>
    </row>
    <row r="3833" spans="1:1" x14ac:dyDescent="0.25">
      <c r="A3833" t="str">
        <f>IF(C3833="","",IF(VLOOKUP(E3833,Config_list!$A$28:$B$33,2,FALSE)&lt;3,IF(OR(D3833&gt;EDATE($E$1,-12),D3833&gt;IFERROR(VLOOKUP(C3833,C3834:$D$5002,2,FALSE),0),COUNTIF(C3834:$C$5002,C3833)&lt;2)=TRUE,COUNT($A$5:A3832)+1,""),""))</f>
        <v/>
      </c>
    </row>
    <row r="3834" spans="1:1" x14ac:dyDescent="0.25">
      <c r="A3834" t="str">
        <f>IF(C3834="","",IF(VLOOKUP(E3834,Config_list!$A$28:$B$33,2,FALSE)&lt;3,IF(OR(D3834&gt;EDATE($E$1,-12),D3834&gt;IFERROR(VLOOKUP(C3834,C3835:$D$5002,2,FALSE),0),COUNTIF(C3835:$C$5002,C3834)&lt;2)=TRUE,COUNT($A$5:A3833)+1,""),""))</f>
        <v/>
      </c>
    </row>
    <row r="3835" spans="1:1" x14ac:dyDescent="0.25">
      <c r="A3835" t="str">
        <f>IF(C3835="","",IF(VLOOKUP(E3835,Config_list!$A$28:$B$33,2,FALSE)&lt;3,IF(OR(D3835&gt;EDATE($E$1,-12),D3835&gt;IFERROR(VLOOKUP(C3835,C3836:$D$5002,2,FALSE),0),COUNTIF(C3836:$C$5002,C3835)&lt;2)=TRUE,COUNT($A$5:A3834)+1,""),""))</f>
        <v/>
      </c>
    </row>
    <row r="3836" spans="1:1" x14ac:dyDescent="0.25">
      <c r="A3836" t="str">
        <f>IF(C3836="","",IF(VLOOKUP(E3836,Config_list!$A$28:$B$33,2,FALSE)&lt;3,IF(OR(D3836&gt;EDATE($E$1,-12),D3836&gt;IFERROR(VLOOKUP(C3836,C3837:$D$5002,2,FALSE),0),COUNTIF(C3837:$C$5002,C3836)&lt;2)=TRUE,COUNT($A$5:A3835)+1,""),""))</f>
        <v/>
      </c>
    </row>
    <row r="3837" spans="1:1" x14ac:dyDescent="0.25">
      <c r="A3837" t="str">
        <f>IF(C3837="","",IF(VLOOKUP(E3837,Config_list!$A$28:$B$33,2,FALSE)&lt;3,IF(OR(D3837&gt;EDATE($E$1,-12),D3837&gt;IFERROR(VLOOKUP(C3837,C3838:$D$5002,2,FALSE),0),COUNTIF(C3838:$C$5002,C3837)&lt;2)=TRUE,COUNT($A$5:A3836)+1,""),""))</f>
        <v/>
      </c>
    </row>
    <row r="3838" spans="1:1" x14ac:dyDescent="0.25">
      <c r="A3838" t="str">
        <f>IF(C3838="","",IF(VLOOKUP(E3838,Config_list!$A$28:$B$33,2,FALSE)&lt;3,IF(OR(D3838&gt;EDATE($E$1,-12),D3838&gt;IFERROR(VLOOKUP(C3838,C3839:$D$5002,2,FALSE),0),COUNTIF(C3839:$C$5002,C3838)&lt;2)=TRUE,COUNT($A$5:A3837)+1,""),""))</f>
        <v/>
      </c>
    </row>
    <row r="3839" spans="1:1" x14ac:dyDescent="0.25">
      <c r="A3839" t="str">
        <f>IF(C3839="","",IF(VLOOKUP(E3839,Config_list!$A$28:$B$33,2,FALSE)&lt;3,IF(OR(D3839&gt;EDATE($E$1,-12),D3839&gt;IFERROR(VLOOKUP(C3839,C3840:$D$5002,2,FALSE),0),COUNTIF(C3840:$C$5002,C3839)&lt;2)=TRUE,COUNT($A$5:A3838)+1,""),""))</f>
        <v/>
      </c>
    </row>
    <row r="3840" spans="1:1" x14ac:dyDescent="0.25">
      <c r="A3840" t="str">
        <f>IF(C3840="","",IF(VLOOKUP(E3840,Config_list!$A$28:$B$33,2,FALSE)&lt;3,IF(OR(D3840&gt;EDATE($E$1,-12),D3840&gt;IFERROR(VLOOKUP(C3840,C3841:$D$5002,2,FALSE),0),COUNTIF(C3841:$C$5002,C3840)&lt;2)=TRUE,COUNT($A$5:A3839)+1,""),""))</f>
        <v/>
      </c>
    </row>
    <row r="3841" spans="1:1" x14ac:dyDescent="0.25">
      <c r="A3841" t="str">
        <f>IF(C3841="","",IF(VLOOKUP(E3841,Config_list!$A$28:$B$33,2,FALSE)&lt;3,IF(OR(D3841&gt;EDATE($E$1,-12),D3841&gt;IFERROR(VLOOKUP(C3841,C3842:$D$5002,2,FALSE),0),COUNTIF(C3842:$C$5002,C3841)&lt;2)=TRUE,COUNT($A$5:A3840)+1,""),""))</f>
        <v/>
      </c>
    </row>
    <row r="3842" spans="1:1" x14ac:dyDescent="0.25">
      <c r="A3842" t="str">
        <f>IF(C3842="","",IF(VLOOKUP(E3842,Config_list!$A$28:$B$33,2,FALSE)&lt;3,IF(OR(D3842&gt;EDATE($E$1,-12),D3842&gt;IFERROR(VLOOKUP(C3842,C3843:$D$5002,2,FALSE),0),COUNTIF(C3843:$C$5002,C3842)&lt;2)=TRUE,COUNT($A$5:A3841)+1,""),""))</f>
        <v/>
      </c>
    </row>
    <row r="3843" spans="1:1" x14ac:dyDescent="0.25">
      <c r="A3843" t="str">
        <f>IF(C3843="","",IF(VLOOKUP(E3843,Config_list!$A$28:$B$33,2,FALSE)&lt;3,IF(OR(D3843&gt;EDATE($E$1,-12),D3843&gt;IFERROR(VLOOKUP(C3843,C3844:$D$5002,2,FALSE),0),COUNTIF(C3844:$C$5002,C3843)&lt;2)=TRUE,COUNT($A$5:A3842)+1,""),""))</f>
        <v/>
      </c>
    </row>
    <row r="3844" spans="1:1" x14ac:dyDescent="0.25">
      <c r="A3844" t="str">
        <f>IF(C3844="","",IF(VLOOKUP(E3844,Config_list!$A$28:$B$33,2,FALSE)&lt;3,IF(OR(D3844&gt;EDATE($E$1,-12),D3844&gt;IFERROR(VLOOKUP(C3844,C3845:$D$5002,2,FALSE),0),COUNTIF(C3845:$C$5002,C3844)&lt;2)=TRUE,COUNT($A$5:A3843)+1,""),""))</f>
        <v/>
      </c>
    </row>
    <row r="3845" spans="1:1" x14ac:dyDescent="0.25">
      <c r="A3845" t="str">
        <f>IF(C3845="","",IF(VLOOKUP(E3845,Config_list!$A$28:$B$33,2,FALSE)&lt;3,IF(OR(D3845&gt;EDATE($E$1,-12),D3845&gt;IFERROR(VLOOKUP(C3845,C3846:$D$5002,2,FALSE),0),COUNTIF(C3846:$C$5002,C3845)&lt;2)=TRUE,COUNT($A$5:A3844)+1,""),""))</f>
        <v/>
      </c>
    </row>
    <row r="3846" spans="1:1" x14ac:dyDescent="0.25">
      <c r="A3846" t="str">
        <f>IF(C3846="","",IF(VLOOKUP(E3846,Config_list!$A$28:$B$33,2,FALSE)&lt;3,IF(OR(D3846&gt;EDATE($E$1,-12),D3846&gt;IFERROR(VLOOKUP(C3846,C3847:$D$5002,2,FALSE),0),COUNTIF(C3847:$C$5002,C3846)&lt;2)=TRUE,COUNT($A$5:A3845)+1,""),""))</f>
        <v/>
      </c>
    </row>
    <row r="3847" spans="1:1" x14ac:dyDescent="0.25">
      <c r="A3847" t="str">
        <f>IF(C3847="","",IF(VLOOKUP(E3847,Config_list!$A$28:$B$33,2,FALSE)&lt;3,IF(OR(D3847&gt;EDATE($E$1,-12),D3847&gt;IFERROR(VLOOKUP(C3847,C3848:$D$5002,2,FALSE),0),COUNTIF(C3848:$C$5002,C3847)&lt;2)=TRUE,COUNT($A$5:A3846)+1,""),""))</f>
        <v/>
      </c>
    </row>
    <row r="3848" spans="1:1" x14ac:dyDescent="0.25">
      <c r="A3848" t="str">
        <f>IF(C3848="","",IF(VLOOKUP(E3848,Config_list!$A$28:$B$33,2,FALSE)&lt;3,IF(OR(D3848&gt;EDATE($E$1,-12),D3848&gt;IFERROR(VLOOKUP(C3848,C3849:$D$5002,2,FALSE),0),COUNTIF(C3849:$C$5002,C3848)&lt;2)=TRUE,COUNT($A$5:A3847)+1,""),""))</f>
        <v/>
      </c>
    </row>
    <row r="3849" spans="1:1" x14ac:dyDescent="0.25">
      <c r="A3849" t="str">
        <f>IF(C3849="","",IF(VLOOKUP(E3849,Config_list!$A$28:$B$33,2,FALSE)&lt;3,IF(OR(D3849&gt;EDATE($E$1,-12),D3849&gt;IFERROR(VLOOKUP(C3849,C3850:$D$5002,2,FALSE),0),COUNTIF(C3850:$C$5002,C3849)&lt;2)=TRUE,COUNT($A$5:A3848)+1,""),""))</f>
        <v/>
      </c>
    </row>
    <row r="3850" spans="1:1" x14ac:dyDescent="0.25">
      <c r="A3850" t="str">
        <f>IF(C3850="","",IF(VLOOKUP(E3850,Config_list!$A$28:$B$33,2,FALSE)&lt;3,IF(OR(D3850&gt;EDATE($E$1,-12),D3850&gt;IFERROR(VLOOKUP(C3850,C3851:$D$5002,2,FALSE),0),COUNTIF(C3851:$C$5002,C3850)&lt;2)=TRUE,COUNT($A$5:A3849)+1,""),""))</f>
        <v/>
      </c>
    </row>
    <row r="3851" spans="1:1" x14ac:dyDescent="0.25">
      <c r="A3851" t="str">
        <f>IF(C3851="","",IF(VLOOKUP(E3851,Config_list!$A$28:$B$33,2,FALSE)&lt;3,IF(OR(D3851&gt;EDATE($E$1,-12),D3851&gt;IFERROR(VLOOKUP(C3851,C3852:$D$5002,2,FALSE),0),COUNTIF(C3852:$C$5002,C3851)&lt;2)=TRUE,COUNT($A$5:A3850)+1,""),""))</f>
        <v/>
      </c>
    </row>
    <row r="3852" spans="1:1" x14ac:dyDescent="0.25">
      <c r="A3852" t="str">
        <f>IF(C3852="","",IF(VLOOKUP(E3852,Config_list!$A$28:$B$33,2,FALSE)&lt;3,IF(OR(D3852&gt;EDATE($E$1,-12),D3852&gt;IFERROR(VLOOKUP(C3852,C3853:$D$5002,2,FALSE),0),COUNTIF(C3853:$C$5002,C3852)&lt;2)=TRUE,COUNT($A$5:A3851)+1,""),""))</f>
        <v/>
      </c>
    </row>
    <row r="3853" spans="1:1" x14ac:dyDescent="0.25">
      <c r="A3853" t="str">
        <f>IF(C3853="","",IF(VLOOKUP(E3853,Config_list!$A$28:$B$33,2,FALSE)&lt;3,IF(OR(D3853&gt;EDATE($E$1,-12),D3853&gt;IFERROR(VLOOKUP(C3853,C3854:$D$5002,2,FALSE),0),COUNTIF(C3854:$C$5002,C3853)&lt;2)=TRUE,COUNT($A$5:A3852)+1,""),""))</f>
        <v/>
      </c>
    </row>
    <row r="3854" spans="1:1" x14ac:dyDescent="0.25">
      <c r="A3854" t="str">
        <f>IF(C3854="","",IF(VLOOKUP(E3854,Config_list!$A$28:$B$33,2,FALSE)&lt;3,IF(OR(D3854&gt;EDATE($E$1,-12),D3854&gt;IFERROR(VLOOKUP(C3854,C3855:$D$5002,2,FALSE),0),COUNTIF(C3855:$C$5002,C3854)&lt;2)=TRUE,COUNT($A$5:A3853)+1,""),""))</f>
        <v/>
      </c>
    </row>
    <row r="3855" spans="1:1" x14ac:dyDescent="0.25">
      <c r="A3855" t="str">
        <f>IF(C3855="","",IF(VLOOKUP(E3855,Config_list!$A$28:$B$33,2,FALSE)&lt;3,IF(OR(D3855&gt;EDATE($E$1,-12),D3855&gt;IFERROR(VLOOKUP(C3855,C3856:$D$5002,2,FALSE),0),COUNTIF(C3856:$C$5002,C3855)&lt;2)=TRUE,COUNT($A$5:A3854)+1,""),""))</f>
        <v/>
      </c>
    </row>
    <row r="3856" spans="1:1" x14ac:dyDescent="0.25">
      <c r="A3856" t="str">
        <f>IF(C3856="","",IF(VLOOKUP(E3856,Config_list!$A$28:$B$33,2,FALSE)&lt;3,IF(OR(D3856&gt;EDATE($E$1,-12),D3856&gt;IFERROR(VLOOKUP(C3856,C3857:$D$5002,2,FALSE),0),COUNTIF(C3857:$C$5002,C3856)&lt;2)=TRUE,COUNT($A$5:A3855)+1,""),""))</f>
        <v/>
      </c>
    </row>
    <row r="3857" spans="1:1" x14ac:dyDescent="0.25">
      <c r="A3857" t="str">
        <f>IF(C3857="","",IF(VLOOKUP(E3857,Config_list!$A$28:$B$33,2,FALSE)&lt;3,IF(OR(D3857&gt;EDATE($E$1,-12),D3857&gt;IFERROR(VLOOKUP(C3857,C3858:$D$5002,2,FALSE),0),COUNTIF(C3858:$C$5002,C3857)&lt;2)=TRUE,COUNT($A$5:A3856)+1,""),""))</f>
        <v/>
      </c>
    </row>
    <row r="3858" spans="1:1" x14ac:dyDescent="0.25">
      <c r="A3858" t="str">
        <f>IF(C3858="","",IF(VLOOKUP(E3858,Config_list!$A$28:$B$33,2,FALSE)&lt;3,IF(OR(D3858&gt;EDATE($E$1,-12),D3858&gt;IFERROR(VLOOKUP(C3858,C3859:$D$5002,2,FALSE),0),COUNTIF(C3859:$C$5002,C3858)&lt;2)=TRUE,COUNT($A$5:A3857)+1,""),""))</f>
        <v/>
      </c>
    </row>
    <row r="3859" spans="1:1" x14ac:dyDescent="0.25">
      <c r="A3859" t="str">
        <f>IF(C3859="","",IF(VLOOKUP(E3859,Config_list!$A$28:$B$33,2,FALSE)&lt;3,IF(OR(D3859&gt;EDATE($E$1,-12),D3859&gt;IFERROR(VLOOKUP(C3859,C3860:$D$5002,2,FALSE),0),COUNTIF(C3860:$C$5002,C3859)&lt;2)=TRUE,COUNT($A$5:A3858)+1,""),""))</f>
        <v/>
      </c>
    </row>
    <row r="3860" spans="1:1" x14ac:dyDescent="0.25">
      <c r="A3860" t="str">
        <f>IF(C3860="","",IF(VLOOKUP(E3860,Config_list!$A$28:$B$33,2,FALSE)&lt;3,IF(OR(D3860&gt;EDATE($E$1,-12),D3860&gt;IFERROR(VLOOKUP(C3860,C3861:$D$5002,2,FALSE),0),COUNTIF(C3861:$C$5002,C3860)&lt;2)=TRUE,COUNT($A$5:A3859)+1,""),""))</f>
        <v/>
      </c>
    </row>
    <row r="3861" spans="1:1" x14ac:dyDescent="0.25">
      <c r="A3861" t="str">
        <f>IF(C3861="","",IF(VLOOKUP(E3861,Config_list!$A$28:$B$33,2,FALSE)&lt;3,IF(OR(D3861&gt;EDATE($E$1,-12),D3861&gt;IFERROR(VLOOKUP(C3861,C3862:$D$5002,2,FALSE),0),COUNTIF(C3862:$C$5002,C3861)&lt;2)=TRUE,COUNT($A$5:A3860)+1,""),""))</f>
        <v/>
      </c>
    </row>
    <row r="3862" spans="1:1" x14ac:dyDescent="0.25">
      <c r="A3862" t="str">
        <f>IF(C3862="","",IF(VLOOKUP(E3862,Config_list!$A$28:$B$33,2,FALSE)&lt;3,IF(OR(D3862&gt;EDATE($E$1,-12),D3862&gt;IFERROR(VLOOKUP(C3862,C3863:$D$5002,2,FALSE),0),COUNTIF(C3863:$C$5002,C3862)&lt;2)=TRUE,COUNT($A$5:A3861)+1,""),""))</f>
        <v/>
      </c>
    </row>
    <row r="3863" spans="1:1" x14ac:dyDescent="0.25">
      <c r="A3863" t="str">
        <f>IF(C3863="","",IF(VLOOKUP(E3863,Config_list!$A$28:$B$33,2,FALSE)&lt;3,IF(OR(D3863&gt;EDATE($E$1,-12),D3863&gt;IFERROR(VLOOKUP(C3863,C3864:$D$5002,2,FALSE),0),COUNTIF(C3864:$C$5002,C3863)&lt;2)=TRUE,COUNT($A$5:A3862)+1,""),""))</f>
        <v/>
      </c>
    </row>
    <row r="3864" spans="1:1" x14ac:dyDescent="0.25">
      <c r="A3864" t="str">
        <f>IF(C3864="","",IF(VLOOKUP(E3864,Config_list!$A$28:$B$33,2,FALSE)&lt;3,IF(OR(D3864&gt;EDATE($E$1,-12),D3864&gt;IFERROR(VLOOKUP(C3864,C3865:$D$5002,2,FALSE),0),COUNTIF(C3865:$C$5002,C3864)&lt;2)=TRUE,COUNT($A$5:A3863)+1,""),""))</f>
        <v/>
      </c>
    </row>
    <row r="3865" spans="1:1" x14ac:dyDescent="0.25">
      <c r="A3865" t="str">
        <f>IF(C3865="","",IF(VLOOKUP(E3865,Config_list!$A$28:$B$33,2,FALSE)&lt;3,IF(OR(D3865&gt;EDATE($E$1,-12),D3865&gt;IFERROR(VLOOKUP(C3865,C3866:$D$5002,2,FALSE),0),COUNTIF(C3866:$C$5002,C3865)&lt;2)=TRUE,COUNT($A$5:A3864)+1,""),""))</f>
        <v/>
      </c>
    </row>
    <row r="3866" spans="1:1" x14ac:dyDescent="0.25">
      <c r="A3866" t="str">
        <f>IF(C3866="","",IF(VLOOKUP(E3866,Config_list!$A$28:$B$33,2,FALSE)&lt;3,IF(OR(D3866&gt;EDATE($E$1,-12),D3866&gt;IFERROR(VLOOKUP(C3866,C3867:$D$5002,2,FALSE),0),COUNTIF(C3867:$C$5002,C3866)&lt;2)=TRUE,COUNT($A$5:A3865)+1,""),""))</f>
        <v/>
      </c>
    </row>
    <row r="3867" spans="1:1" x14ac:dyDescent="0.25">
      <c r="A3867" t="str">
        <f>IF(C3867="","",IF(VLOOKUP(E3867,Config_list!$A$28:$B$33,2,FALSE)&lt;3,IF(OR(D3867&gt;EDATE($E$1,-12),D3867&gt;IFERROR(VLOOKUP(C3867,C3868:$D$5002,2,FALSE),0),COUNTIF(C3868:$C$5002,C3867)&lt;2)=TRUE,COUNT($A$5:A3866)+1,""),""))</f>
        <v/>
      </c>
    </row>
    <row r="3868" spans="1:1" x14ac:dyDescent="0.25">
      <c r="A3868" t="str">
        <f>IF(C3868="","",IF(VLOOKUP(E3868,Config_list!$A$28:$B$33,2,FALSE)&lt;3,IF(OR(D3868&gt;EDATE($E$1,-12),D3868&gt;IFERROR(VLOOKUP(C3868,C3869:$D$5002,2,FALSE),0),COUNTIF(C3869:$C$5002,C3868)&lt;2)=TRUE,COUNT($A$5:A3867)+1,""),""))</f>
        <v/>
      </c>
    </row>
    <row r="3869" spans="1:1" x14ac:dyDescent="0.25">
      <c r="A3869" t="str">
        <f>IF(C3869="","",IF(VLOOKUP(E3869,Config_list!$A$28:$B$33,2,FALSE)&lt;3,IF(OR(D3869&gt;EDATE($E$1,-12),D3869&gt;IFERROR(VLOOKUP(C3869,C3870:$D$5002,2,FALSE),0),COUNTIF(C3870:$C$5002,C3869)&lt;2)=TRUE,COUNT($A$5:A3868)+1,""),""))</f>
        <v/>
      </c>
    </row>
    <row r="3870" spans="1:1" x14ac:dyDescent="0.25">
      <c r="A3870" t="str">
        <f>IF(C3870="","",IF(VLOOKUP(E3870,Config_list!$A$28:$B$33,2,FALSE)&lt;3,IF(OR(D3870&gt;EDATE($E$1,-12),D3870&gt;IFERROR(VLOOKUP(C3870,C3871:$D$5002,2,FALSE),0),COUNTIF(C3871:$C$5002,C3870)&lt;2)=TRUE,COUNT($A$5:A3869)+1,""),""))</f>
        <v/>
      </c>
    </row>
    <row r="3871" spans="1:1" x14ac:dyDescent="0.25">
      <c r="A3871" t="str">
        <f>IF(C3871="","",IF(VLOOKUP(E3871,Config_list!$A$28:$B$33,2,FALSE)&lt;3,IF(OR(D3871&gt;EDATE($E$1,-12),D3871&gt;IFERROR(VLOOKUP(C3871,C3872:$D$5002,2,FALSE),0),COUNTIF(C3872:$C$5002,C3871)&lt;2)=TRUE,COUNT($A$5:A3870)+1,""),""))</f>
        <v/>
      </c>
    </row>
    <row r="3872" spans="1:1" x14ac:dyDescent="0.25">
      <c r="A3872" t="str">
        <f>IF(C3872="","",IF(VLOOKUP(E3872,Config_list!$A$28:$B$33,2,FALSE)&lt;3,IF(OR(D3872&gt;EDATE($E$1,-12),D3872&gt;IFERROR(VLOOKUP(C3872,C3873:$D$5002,2,FALSE),0),COUNTIF(C3873:$C$5002,C3872)&lt;2)=TRUE,COUNT($A$5:A3871)+1,""),""))</f>
        <v/>
      </c>
    </row>
    <row r="3873" spans="1:1" x14ac:dyDescent="0.25">
      <c r="A3873" t="str">
        <f>IF(C3873="","",IF(VLOOKUP(E3873,Config_list!$A$28:$B$33,2,FALSE)&lt;3,IF(OR(D3873&gt;EDATE($E$1,-12),D3873&gt;IFERROR(VLOOKUP(C3873,C3874:$D$5002,2,FALSE),0),COUNTIF(C3874:$C$5002,C3873)&lt;2)=TRUE,COUNT($A$5:A3872)+1,""),""))</f>
        <v/>
      </c>
    </row>
    <row r="3874" spans="1:1" x14ac:dyDescent="0.25">
      <c r="A3874" t="str">
        <f>IF(C3874="","",IF(VLOOKUP(E3874,Config_list!$A$28:$B$33,2,FALSE)&lt;3,IF(OR(D3874&gt;EDATE($E$1,-12),D3874&gt;IFERROR(VLOOKUP(C3874,C3875:$D$5002,2,FALSE),0),COUNTIF(C3875:$C$5002,C3874)&lt;2)=TRUE,COUNT($A$5:A3873)+1,""),""))</f>
        <v/>
      </c>
    </row>
    <row r="3875" spans="1:1" x14ac:dyDescent="0.25">
      <c r="A3875" t="str">
        <f>IF(C3875="","",IF(VLOOKUP(E3875,Config_list!$A$28:$B$33,2,FALSE)&lt;3,IF(OR(D3875&gt;EDATE($E$1,-12),D3875&gt;IFERROR(VLOOKUP(C3875,C3876:$D$5002,2,FALSE),0),COUNTIF(C3876:$C$5002,C3875)&lt;2)=TRUE,COUNT($A$5:A3874)+1,""),""))</f>
        <v/>
      </c>
    </row>
    <row r="3876" spans="1:1" x14ac:dyDescent="0.25">
      <c r="A3876" t="str">
        <f>IF(C3876="","",IF(VLOOKUP(E3876,Config_list!$A$28:$B$33,2,FALSE)&lt;3,IF(OR(D3876&gt;EDATE($E$1,-12),D3876&gt;IFERROR(VLOOKUP(C3876,C3877:$D$5002,2,FALSE),0),COUNTIF(C3877:$C$5002,C3876)&lt;2)=TRUE,COUNT($A$5:A3875)+1,""),""))</f>
        <v/>
      </c>
    </row>
    <row r="3877" spans="1:1" x14ac:dyDescent="0.25">
      <c r="A3877" t="str">
        <f>IF(C3877="","",IF(VLOOKUP(E3877,Config_list!$A$28:$B$33,2,FALSE)&lt;3,IF(OR(D3877&gt;EDATE($E$1,-12),D3877&gt;IFERROR(VLOOKUP(C3877,C3878:$D$5002,2,FALSE),0),COUNTIF(C3878:$C$5002,C3877)&lt;2)=TRUE,COUNT($A$5:A3876)+1,""),""))</f>
        <v/>
      </c>
    </row>
    <row r="3878" spans="1:1" x14ac:dyDescent="0.25">
      <c r="A3878" t="str">
        <f>IF(C3878="","",IF(VLOOKUP(E3878,Config_list!$A$28:$B$33,2,FALSE)&lt;3,IF(OR(D3878&gt;EDATE($E$1,-12),D3878&gt;IFERROR(VLOOKUP(C3878,C3879:$D$5002,2,FALSE),0),COUNTIF(C3879:$C$5002,C3878)&lt;2)=TRUE,COUNT($A$5:A3877)+1,""),""))</f>
        <v/>
      </c>
    </row>
    <row r="3879" spans="1:1" x14ac:dyDescent="0.25">
      <c r="A3879" t="str">
        <f>IF(C3879="","",IF(VLOOKUP(E3879,Config_list!$A$28:$B$33,2,FALSE)&lt;3,IF(OR(D3879&gt;EDATE($E$1,-12),D3879&gt;IFERROR(VLOOKUP(C3879,C3880:$D$5002,2,FALSE),0),COUNTIF(C3880:$C$5002,C3879)&lt;2)=TRUE,COUNT($A$5:A3878)+1,""),""))</f>
        <v/>
      </c>
    </row>
    <row r="3880" spans="1:1" x14ac:dyDescent="0.25">
      <c r="A3880" t="str">
        <f>IF(C3880="","",IF(VLOOKUP(E3880,Config_list!$A$28:$B$33,2,FALSE)&lt;3,IF(OR(D3880&gt;EDATE($E$1,-12),D3880&gt;IFERROR(VLOOKUP(C3880,C3881:$D$5002,2,FALSE),0),COUNTIF(C3881:$C$5002,C3880)&lt;2)=TRUE,COUNT($A$5:A3879)+1,""),""))</f>
        <v/>
      </c>
    </row>
    <row r="3881" spans="1:1" x14ac:dyDescent="0.25">
      <c r="A3881" t="str">
        <f>IF(C3881="","",IF(VLOOKUP(E3881,Config_list!$A$28:$B$33,2,FALSE)&lt;3,IF(OR(D3881&gt;EDATE($E$1,-12),D3881&gt;IFERROR(VLOOKUP(C3881,C3882:$D$5002,2,FALSE),0),COUNTIF(C3882:$C$5002,C3881)&lt;2)=TRUE,COUNT($A$5:A3880)+1,""),""))</f>
        <v/>
      </c>
    </row>
    <row r="3882" spans="1:1" x14ac:dyDescent="0.25">
      <c r="A3882" t="str">
        <f>IF(C3882="","",IF(VLOOKUP(E3882,Config_list!$A$28:$B$33,2,FALSE)&lt;3,IF(OR(D3882&gt;EDATE($E$1,-12),D3882&gt;IFERROR(VLOOKUP(C3882,C3883:$D$5002,2,FALSE),0),COUNTIF(C3883:$C$5002,C3882)&lt;2)=TRUE,COUNT($A$5:A3881)+1,""),""))</f>
        <v/>
      </c>
    </row>
    <row r="3883" spans="1:1" x14ac:dyDescent="0.25">
      <c r="A3883" t="str">
        <f>IF(C3883="","",IF(VLOOKUP(E3883,Config_list!$A$28:$B$33,2,FALSE)&lt;3,IF(OR(D3883&gt;EDATE($E$1,-12),D3883&gt;IFERROR(VLOOKUP(C3883,C3884:$D$5002,2,FALSE),0),COUNTIF(C3884:$C$5002,C3883)&lt;2)=TRUE,COUNT($A$5:A3882)+1,""),""))</f>
        <v/>
      </c>
    </row>
    <row r="3884" spans="1:1" x14ac:dyDescent="0.25">
      <c r="A3884" t="str">
        <f>IF(C3884="","",IF(VLOOKUP(E3884,Config_list!$A$28:$B$33,2,FALSE)&lt;3,IF(OR(D3884&gt;EDATE($E$1,-12),D3884&gt;IFERROR(VLOOKUP(C3884,C3885:$D$5002,2,FALSE),0),COUNTIF(C3885:$C$5002,C3884)&lt;2)=TRUE,COUNT($A$5:A3883)+1,""),""))</f>
        <v/>
      </c>
    </row>
    <row r="3885" spans="1:1" x14ac:dyDescent="0.25">
      <c r="A3885" t="str">
        <f>IF(C3885="","",IF(VLOOKUP(E3885,Config_list!$A$28:$B$33,2,FALSE)&lt;3,IF(OR(D3885&gt;EDATE($E$1,-12),D3885&gt;IFERROR(VLOOKUP(C3885,C3886:$D$5002,2,FALSE),0),COUNTIF(C3886:$C$5002,C3885)&lt;2)=TRUE,COUNT($A$5:A3884)+1,""),""))</f>
        <v/>
      </c>
    </row>
    <row r="3886" spans="1:1" x14ac:dyDescent="0.25">
      <c r="A3886" t="str">
        <f>IF(C3886="","",IF(VLOOKUP(E3886,Config_list!$A$28:$B$33,2,FALSE)&lt;3,IF(OR(D3886&gt;EDATE($E$1,-12),D3886&gt;IFERROR(VLOOKUP(C3886,C3887:$D$5002,2,FALSE),0),COUNTIF(C3887:$C$5002,C3886)&lt;2)=TRUE,COUNT($A$5:A3885)+1,""),""))</f>
        <v/>
      </c>
    </row>
    <row r="3887" spans="1:1" x14ac:dyDescent="0.25">
      <c r="A3887" t="str">
        <f>IF(C3887="","",IF(VLOOKUP(E3887,Config_list!$A$28:$B$33,2,FALSE)&lt;3,IF(OR(D3887&gt;EDATE($E$1,-12),D3887&gt;IFERROR(VLOOKUP(C3887,C3888:$D$5002,2,FALSE),0),COUNTIF(C3888:$C$5002,C3887)&lt;2)=TRUE,COUNT($A$5:A3886)+1,""),""))</f>
        <v/>
      </c>
    </row>
    <row r="3888" spans="1:1" x14ac:dyDescent="0.25">
      <c r="A3888" t="str">
        <f>IF(C3888="","",IF(VLOOKUP(E3888,Config_list!$A$28:$B$33,2,FALSE)&lt;3,IF(OR(D3888&gt;EDATE($E$1,-12),D3888&gt;IFERROR(VLOOKUP(C3888,C3889:$D$5002,2,FALSE),0),COUNTIF(C3889:$C$5002,C3888)&lt;2)=TRUE,COUNT($A$5:A3887)+1,""),""))</f>
        <v/>
      </c>
    </row>
    <row r="3889" spans="1:1" x14ac:dyDescent="0.25">
      <c r="A3889" t="str">
        <f>IF(C3889="","",IF(VLOOKUP(E3889,Config_list!$A$28:$B$33,2,FALSE)&lt;3,IF(OR(D3889&gt;EDATE($E$1,-12),D3889&gt;IFERROR(VLOOKUP(C3889,C3890:$D$5002,2,FALSE),0),COUNTIF(C3890:$C$5002,C3889)&lt;2)=TRUE,COUNT($A$5:A3888)+1,""),""))</f>
        <v/>
      </c>
    </row>
    <row r="3890" spans="1:1" x14ac:dyDescent="0.25">
      <c r="A3890" t="str">
        <f>IF(C3890="","",IF(VLOOKUP(E3890,Config_list!$A$28:$B$33,2,FALSE)&lt;3,IF(OR(D3890&gt;EDATE($E$1,-12),D3890&gt;IFERROR(VLOOKUP(C3890,C3891:$D$5002,2,FALSE),0),COUNTIF(C3891:$C$5002,C3890)&lt;2)=TRUE,COUNT($A$5:A3889)+1,""),""))</f>
        <v/>
      </c>
    </row>
    <row r="3891" spans="1:1" x14ac:dyDescent="0.25">
      <c r="A3891" t="str">
        <f>IF(C3891="","",IF(VLOOKUP(E3891,Config_list!$A$28:$B$33,2,FALSE)&lt;3,IF(OR(D3891&gt;EDATE($E$1,-12),D3891&gt;IFERROR(VLOOKUP(C3891,C3892:$D$5002,2,FALSE),0),COUNTIF(C3892:$C$5002,C3891)&lt;2)=TRUE,COUNT($A$5:A3890)+1,""),""))</f>
        <v/>
      </c>
    </row>
    <row r="3892" spans="1:1" x14ac:dyDescent="0.25">
      <c r="A3892" t="str">
        <f>IF(C3892="","",IF(VLOOKUP(E3892,Config_list!$A$28:$B$33,2,FALSE)&lt;3,IF(OR(D3892&gt;EDATE($E$1,-12),D3892&gt;IFERROR(VLOOKUP(C3892,C3893:$D$5002,2,FALSE),0),COUNTIF(C3893:$C$5002,C3892)&lt;2)=TRUE,COUNT($A$5:A3891)+1,""),""))</f>
        <v/>
      </c>
    </row>
    <row r="3893" spans="1:1" x14ac:dyDescent="0.25">
      <c r="A3893" t="str">
        <f>IF(C3893="","",IF(VLOOKUP(E3893,Config_list!$A$28:$B$33,2,FALSE)&lt;3,IF(OR(D3893&gt;EDATE($E$1,-12),D3893&gt;IFERROR(VLOOKUP(C3893,C3894:$D$5002,2,FALSE),0),COUNTIF(C3894:$C$5002,C3893)&lt;2)=TRUE,COUNT($A$5:A3892)+1,""),""))</f>
        <v/>
      </c>
    </row>
    <row r="3894" spans="1:1" x14ac:dyDescent="0.25">
      <c r="A3894" t="str">
        <f>IF(C3894="","",IF(VLOOKUP(E3894,Config_list!$A$28:$B$33,2,FALSE)&lt;3,IF(OR(D3894&gt;EDATE($E$1,-12),D3894&gt;IFERROR(VLOOKUP(C3894,C3895:$D$5002,2,FALSE),0),COUNTIF(C3895:$C$5002,C3894)&lt;2)=TRUE,COUNT($A$5:A3893)+1,""),""))</f>
        <v/>
      </c>
    </row>
    <row r="3895" spans="1:1" x14ac:dyDescent="0.25">
      <c r="A3895" t="str">
        <f>IF(C3895="","",IF(VLOOKUP(E3895,Config_list!$A$28:$B$33,2,FALSE)&lt;3,IF(OR(D3895&gt;EDATE($E$1,-12),D3895&gt;IFERROR(VLOOKUP(C3895,C3896:$D$5002,2,FALSE),0),COUNTIF(C3896:$C$5002,C3895)&lt;2)=TRUE,COUNT($A$5:A3894)+1,""),""))</f>
        <v/>
      </c>
    </row>
    <row r="3896" spans="1:1" x14ac:dyDescent="0.25">
      <c r="A3896" t="str">
        <f>IF(C3896="","",IF(VLOOKUP(E3896,Config_list!$A$28:$B$33,2,FALSE)&lt;3,IF(OR(D3896&gt;EDATE($E$1,-12),D3896&gt;IFERROR(VLOOKUP(C3896,C3897:$D$5002,2,FALSE),0),COUNTIF(C3897:$C$5002,C3896)&lt;2)=TRUE,COUNT($A$5:A3895)+1,""),""))</f>
        <v/>
      </c>
    </row>
    <row r="3897" spans="1:1" x14ac:dyDescent="0.25">
      <c r="A3897" t="str">
        <f>IF(C3897="","",IF(VLOOKUP(E3897,Config_list!$A$28:$B$33,2,FALSE)&lt;3,IF(OR(D3897&gt;EDATE($E$1,-12),D3897&gt;IFERROR(VLOOKUP(C3897,C3898:$D$5002,2,FALSE),0),COUNTIF(C3898:$C$5002,C3897)&lt;2)=TRUE,COUNT($A$5:A3896)+1,""),""))</f>
        <v/>
      </c>
    </row>
    <row r="3898" spans="1:1" x14ac:dyDescent="0.25">
      <c r="A3898" t="str">
        <f>IF(C3898="","",IF(VLOOKUP(E3898,Config_list!$A$28:$B$33,2,FALSE)&lt;3,IF(OR(D3898&gt;EDATE($E$1,-12),D3898&gt;IFERROR(VLOOKUP(C3898,C3899:$D$5002,2,FALSE),0),COUNTIF(C3899:$C$5002,C3898)&lt;2)=TRUE,COUNT($A$5:A3897)+1,""),""))</f>
        <v/>
      </c>
    </row>
    <row r="3899" spans="1:1" x14ac:dyDescent="0.25">
      <c r="A3899" t="str">
        <f>IF(C3899="","",IF(VLOOKUP(E3899,Config_list!$A$28:$B$33,2,FALSE)&lt;3,IF(OR(D3899&gt;EDATE($E$1,-12),D3899&gt;IFERROR(VLOOKUP(C3899,C3900:$D$5002,2,FALSE),0),COUNTIF(C3900:$C$5002,C3899)&lt;2)=TRUE,COUNT($A$5:A3898)+1,""),""))</f>
        <v/>
      </c>
    </row>
    <row r="3900" spans="1:1" x14ac:dyDescent="0.25">
      <c r="A3900" t="str">
        <f>IF(C3900="","",IF(VLOOKUP(E3900,Config_list!$A$28:$B$33,2,FALSE)&lt;3,IF(OR(D3900&gt;EDATE($E$1,-12),D3900&gt;IFERROR(VLOOKUP(C3900,C3901:$D$5002,2,FALSE),0),COUNTIF(C3901:$C$5002,C3900)&lt;2)=TRUE,COUNT($A$5:A3899)+1,""),""))</f>
        <v/>
      </c>
    </row>
    <row r="3901" spans="1:1" x14ac:dyDescent="0.25">
      <c r="A3901" t="str">
        <f>IF(C3901="","",IF(VLOOKUP(E3901,Config_list!$A$28:$B$33,2,FALSE)&lt;3,IF(OR(D3901&gt;EDATE($E$1,-12),D3901&gt;IFERROR(VLOOKUP(C3901,C3902:$D$5002,2,FALSE),0),COUNTIF(C3902:$C$5002,C3901)&lt;2)=TRUE,COUNT($A$5:A3900)+1,""),""))</f>
        <v/>
      </c>
    </row>
    <row r="3902" spans="1:1" x14ac:dyDescent="0.25">
      <c r="A3902" t="str">
        <f>IF(C3902="","",IF(VLOOKUP(E3902,Config_list!$A$28:$B$33,2,FALSE)&lt;3,IF(OR(D3902&gt;EDATE($E$1,-12),D3902&gt;IFERROR(VLOOKUP(C3902,C3903:$D$5002,2,FALSE),0),COUNTIF(C3903:$C$5002,C3902)&lt;2)=TRUE,COUNT($A$5:A3901)+1,""),""))</f>
        <v/>
      </c>
    </row>
    <row r="3903" spans="1:1" x14ac:dyDescent="0.25">
      <c r="A3903" t="str">
        <f>IF(C3903="","",IF(VLOOKUP(E3903,Config_list!$A$28:$B$33,2,FALSE)&lt;3,IF(OR(D3903&gt;EDATE($E$1,-12),D3903&gt;IFERROR(VLOOKUP(C3903,C3904:$D$5002,2,FALSE),0),COUNTIF(C3904:$C$5002,C3903)&lt;2)=TRUE,COUNT($A$5:A3902)+1,""),""))</f>
        <v/>
      </c>
    </row>
    <row r="3904" spans="1:1" x14ac:dyDescent="0.25">
      <c r="A3904" t="str">
        <f>IF(C3904="","",IF(VLOOKUP(E3904,Config_list!$A$28:$B$33,2,FALSE)&lt;3,IF(OR(D3904&gt;EDATE($E$1,-12),D3904&gt;IFERROR(VLOOKUP(C3904,C3905:$D$5002,2,FALSE),0),COUNTIF(C3905:$C$5002,C3904)&lt;2)=TRUE,COUNT($A$5:A3903)+1,""),""))</f>
        <v/>
      </c>
    </row>
    <row r="3905" spans="1:1" x14ac:dyDescent="0.25">
      <c r="A3905" t="str">
        <f>IF(C3905="","",IF(VLOOKUP(E3905,Config_list!$A$28:$B$33,2,FALSE)&lt;3,IF(OR(D3905&gt;EDATE($E$1,-12),D3905&gt;IFERROR(VLOOKUP(C3905,C3906:$D$5002,2,FALSE),0),COUNTIF(C3906:$C$5002,C3905)&lt;2)=TRUE,COUNT($A$5:A3904)+1,""),""))</f>
        <v/>
      </c>
    </row>
    <row r="3906" spans="1:1" x14ac:dyDescent="0.25">
      <c r="A3906" t="str">
        <f>IF(C3906="","",IF(VLOOKUP(E3906,Config_list!$A$28:$B$33,2,FALSE)&lt;3,IF(OR(D3906&gt;EDATE($E$1,-12),D3906&gt;IFERROR(VLOOKUP(C3906,C3907:$D$5002,2,FALSE),0),COUNTIF(C3907:$C$5002,C3906)&lt;2)=TRUE,COUNT($A$5:A3905)+1,""),""))</f>
        <v/>
      </c>
    </row>
    <row r="3907" spans="1:1" x14ac:dyDescent="0.25">
      <c r="A3907" t="str">
        <f>IF(C3907="","",IF(VLOOKUP(E3907,Config_list!$A$28:$B$33,2,FALSE)&lt;3,IF(OR(D3907&gt;EDATE($E$1,-12),D3907&gt;IFERROR(VLOOKUP(C3907,C3908:$D$5002,2,FALSE),0),COUNTIF(C3908:$C$5002,C3907)&lt;2)=TRUE,COUNT($A$5:A3906)+1,""),""))</f>
        <v/>
      </c>
    </row>
    <row r="3908" spans="1:1" x14ac:dyDescent="0.25">
      <c r="A3908" t="str">
        <f>IF(C3908="","",IF(VLOOKUP(E3908,Config_list!$A$28:$B$33,2,FALSE)&lt;3,IF(OR(D3908&gt;EDATE($E$1,-12),D3908&gt;IFERROR(VLOOKUP(C3908,C3909:$D$5002,2,FALSE),0),COUNTIF(C3909:$C$5002,C3908)&lt;2)=TRUE,COUNT($A$5:A3907)+1,""),""))</f>
        <v/>
      </c>
    </row>
    <row r="3909" spans="1:1" x14ac:dyDescent="0.25">
      <c r="A3909" t="str">
        <f>IF(C3909="","",IF(VLOOKUP(E3909,Config_list!$A$28:$B$33,2,FALSE)&lt;3,IF(OR(D3909&gt;EDATE($E$1,-12),D3909&gt;IFERROR(VLOOKUP(C3909,C3910:$D$5002,2,FALSE),0),COUNTIF(C3910:$C$5002,C3909)&lt;2)=TRUE,COUNT($A$5:A3908)+1,""),""))</f>
        <v/>
      </c>
    </row>
    <row r="3910" spans="1:1" x14ac:dyDescent="0.25">
      <c r="A3910" t="str">
        <f>IF(C3910="","",IF(VLOOKUP(E3910,Config_list!$A$28:$B$33,2,FALSE)&lt;3,IF(OR(D3910&gt;EDATE($E$1,-12),D3910&gt;IFERROR(VLOOKUP(C3910,C3911:$D$5002,2,FALSE),0),COUNTIF(C3911:$C$5002,C3910)&lt;2)=TRUE,COUNT($A$5:A3909)+1,""),""))</f>
        <v/>
      </c>
    </row>
    <row r="3911" spans="1:1" x14ac:dyDescent="0.25">
      <c r="A3911" t="str">
        <f>IF(C3911="","",IF(VLOOKUP(E3911,Config_list!$A$28:$B$33,2,FALSE)&lt;3,IF(OR(D3911&gt;EDATE($E$1,-12),D3911&gt;IFERROR(VLOOKUP(C3911,C3912:$D$5002,2,FALSE),0),COUNTIF(C3912:$C$5002,C3911)&lt;2)=TRUE,COUNT($A$5:A3910)+1,""),""))</f>
        <v/>
      </c>
    </row>
    <row r="3912" spans="1:1" x14ac:dyDescent="0.25">
      <c r="A3912" t="str">
        <f>IF(C3912="","",IF(VLOOKUP(E3912,Config_list!$A$28:$B$33,2,FALSE)&lt;3,IF(OR(D3912&gt;EDATE($E$1,-12),D3912&gt;IFERROR(VLOOKUP(C3912,C3913:$D$5002,2,FALSE),0),COUNTIF(C3913:$C$5002,C3912)&lt;2)=TRUE,COUNT($A$5:A3911)+1,""),""))</f>
        <v/>
      </c>
    </row>
    <row r="3913" spans="1:1" x14ac:dyDescent="0.25">
      <c r="A3913" t="str">
        <f>IF(C3913="","",IF(VLOOKUP(E3913,Config_list!$A$28:$B$33,2,FALSE)&lt;3,IF(OR(D3913&gt;EDATE($E$1,-12),D3913&gt;IFERROR(VLOOKUP(C3913,C3914:$D$5002,2,FALSE),0),COUNTIF(C3914:$C$5002,C3913)&lt;2)=TRUE,COUNT($A$5:A3912)+1,""),""))</f>
        <v/>
      </c>
    </row>
    <row r="3914" spans="1:1" x14ac:dyDescent="0.25">
      <c r="A3914" t="str">
        <f>IF(C3914="","",IF(VLOOKUP(E3914,Config_list!$A$28:$B$33,2,FALSE)&lt;3,IF(OR(D3914&gt;EDATE($E$1,-12),D3914&gt;IFERROR(VLOOKUP(C3914,C3915:$D$5002,2,FALSE),0),COUNTIF(C3915:$C$5002,C3914)&lt;2)=TRUE,COUNT($A$5:A3913)+1,""),""))</f>
        <v/>
      </c>
    </row>
    <row r="3915" spans="1:1" x14ac:dyDescent="0.25">
      <c r="A3915" t="str">
        <f>IF(C3915="","",IF(VLOOKUP(E3915,Config_list!$A$28:$B$33,2,FALSE)&lt;3,IF(OR(D3915&gt;EDATE($E$1,-12),D3915&gt;IFERROR(VLOOKUP(C3915,C3916:$D$5002,2,FALSE),0),COUNTIF(C3916:$C$5002,C3915)&lt;2)=TRUE,COUNT($A$5:A3914)+1,""),""))</f>
        <v/>
      </c>
    </row>
    <row r="3916" spans="1:1" x14ac:dyDescent="0.25">
      <c r="A3916" t="str">
        <f>IF(C3916="","",IF(VLOOKUP(E3916,Config_list!$A$28:$B$33,2,FALSE)&lt;3,IF(OR(D3916&gt;EDATE($E$1,-12),D3916&gt;IFERROR(VLOOKUP(C3916,C3917:$D$5002,2,FALSE),0),COUNTIF(C3917:$C$5002,C3916)&lt;2)=TRUE,COUNT($A$5:A3915)+1,""),""))</f>
        <v/>
      </c>
    </row>
    <row r="3917" spans="1:1" x14ac:dyDescent="0.25">
      <c r="A3917" t="str">
        <f>IF(C3917="","",IF(VLOOKUP(E3917,Config_list!$A$28:$B$33,2,FALSE)&lt;3,IF(OR(D3917&gt;EDATE($E$1,-12),D3917&gt;IFERROR(VLOOKUP(C3917,C3918:$D$5002,2,FALSE),0),COUNTIF(C3918:$C$5002,C3917)&lt;2)=TRUE,COUNT($A$5:A3916)+1,""),""))</f>
        <v/>
      </c>
    </row>
    <row r="3918" spans="1:1" x14ac:dyDescent="0.25">
      <c r="A3918" t="str">
        <f>IF(C3918="","",IF(VLOOKUP(E3918,Config_list!$A$28:$B$33,2,FALSE)&lt;3,IF(OR(D3918&gt;EDATE($E$1,-12),D3918&gt;IFERROR(VLOOKUP(C3918,C3919:$D$5002,2,FALSE),0),COUNTIF(C3919:$C$5002,C3918)&lt;2)=TRUE,COUNT($A$5:A3917)+1,""),""))</f>
        <v/>
      </c>
    </row>
    <row r="3919" spans="1:1" x14ac:dyDescent="0.25">
      <c r="A3919" t="str">
        <f>IF(C3919="","",IF(VLOOKUP(E3919,Config_list!$A$28:$B$33,2,FALSE)&lt;3,IF(OR(D3919&gt;EDATE($E$1,-12),D3919&gt;IFERROR(VLOOKUP(C3919,C3920:$D$5002,2,FALSE),0),COUNTIF(C3920:$C$5002,C3919)&lt;2)=TRUE,COUNT($A$5:A3918)+1,""),""))</f>
        <v/>
      </c>
    </row>
    <row r="3920" spans="1:1" x14ac:dyDescent="0.25">
      <c r="A3920" t="str">
        <f>IF(C3920="","",IF(VLOOKUP(E3920,Config_list!$A$28:$B$33,2,FALSE)&lt;3,IF(OR(D3920&gt;EDATE($E$1,-12),D3920&gt;IFERROR(VLOOKUP(C3920,C3921:$D$5002,2,FALSE),0),COUNTIF(C3921:$C$5002,C3920)&lt;2)=TRUE,COUNT($A$5:A3919)+1,""),""))</f>
        <v/>
      </c>
    </row>
    <row r="3921" spans="1:1" x14ac:dyDescent="0.25">
      <c r="A3921" t="str">
        <f>IF(C3921="","",IF(VLOOKUP(E3921,Config_list!$A$28:$B$33,2,FALSE)&lt;3,IF(OR(D3921&gt;EDATE($E$1,-12),D3921&gt;IFERROR(VLOOKUP(C3921,C3922:$D$5002,2,FALSE),0),COUNTIF(C3922:$C$5002,C3921)&lt;2)=TRUE,COUNT($A$5:A3920)+1,""),""))</f>
        <v/>
      </c>
    </row>
    <row r="3922" spans="1:1" x14ac:dyDescent="0.25">
      <c r="A3922" t="str">
        <f>IF(C3922="","",IF(VLOOKUP(E3922,Config_list!$A$28:$B$33,2,FALSE)&lt;3,IF(OR(D3922&gt;EDATE($E$1,-12),D3922&gt;IFERROR(VLOOKUP(C3922,C3923:$D$5002,2,FALSE),0),COUNTIF(C3923:$C$5002,C3922)&lt;2)=TRUE,COUNT($A$5:A3921)+1,""),""))</f>
        <v/>
      </c>
    </row>
    <row r="3923" spans="1:1" x14ac:dyDescent="0.25">
      <c r="A3923" t="str">
        <f>IF(C3923="","",IF(VLOOKUP(E3923,Config_list!$A$28:$B$33,2,FALSE)&lt;3,IF(OR(D3923&gt;EDATE($E$1,-12),D3923&gt;IFERROR(VLOOKUP(C3923,C3924:$D$5002,2,FALSE),0),COUNTIF(C3924:$C$5002,C3923)&lt;2)=TRUE,COUNT($A$5:A3922)+1,""),""))</f>
        <v/>
      </c>
    </row>
    <row r="3924" spans="1:1" x14ac:dyDescent="0.25">
      <c r="A3924" t="str">
        <f>IF(C3924="","",IF(VLOOKUP(E3924,Config_list!$A$28:$B$33,2,FALSE)&lt;3,IF(OR(D3924&gt;EDATE($E$1,-12),D3924&gt;IFERROR(VLOOKUP(C3924,C3925:$D$5002,2,FALSE),0),COUNTIF(C3925:$C$5002,C3924)&lt;2)=TRUE,COUNT($A$5:A3923)+1,""),""))</f>
        <v/>
      </c>
    </row>
    <row r="3925" spans="1:1" x14ac:dyDescent="0.25">
      <c r="A3925" t="str">
        <f>IF(C3925="","",IF(VLOOKUP(E3925,Config_list!$A$28:$B$33,2,FALSE)&lt;3,IF(OR(D3925&gt;EDATE($E$1,-12),D3925&gt;IFERROR(VLOOKUP(C3925,C3926:$D$5002,2,FALSE),0),COUNTIF(C3926:$C$5002,C3925)&lt;2)=TRUE,COUNT($A$5:A3924)+1,""),""))</f>
        <v/>
      </c>
    </row>
    <row r="3926" spans="1:1" x14ac:dyDescent="0.25">
      <c r="A3926" t="str">
        <f>IF(C3926="","",IF(VLOOKUP(E3926,Config_list!$A$28:$B$33,2,FALSE)&lt;3,IF(OR(D3926&gt;EDATE($E$1,-12),D3926&gt;IFERROR(VLOOKUP(C3926,C3927:$D$5002,2,FALSE),0),COUNTIF(C3927:$C$5002,C3926)&lt;2)=TRUE,COUNT($A$5:A3925)+1,""),""))</f>
        <v/>
      </c>
    </row>
    <row r="3927" spans="1:1" x14ac:dyDescent="0.25">
      <c r="A3927" t="str">
        <f>IF(C3927="","",IF(VLOOKUP(E3927,Config_list!$A$28:$B$33,2,FALSE)&lt;3,IF(OR(D3927&gt;EDATE($E$1,-12),D3927&gt;IFERROR(VLOOKUP(C3927,C3928:$D$5002,2,FALSE),0),COUNTIF(C3928:$C$5002,C3927)&lt;2)=TRUE,COUNT($A$5:A3926)+1,""),""))</f>
        <v/>
      </c>
    </row>
    <row r="3928" spans="1:1" x14ac:dyDescent="0.25">
      <c r="A3928" t="str">
        <f>IF(C3928="","",IF(VLOOKUP(E3928,Config_list!$A$28:$B$33,2,FALSE)&lt;3,IF(OR(D3928&gt;EDATE($E$1,-12),D3928&gt;IFERROR(VLOOKUP(C3928,C3929:$D$5002,2,FALSE),0),COUNTIF(C3929:$C$5002,C3928)&lt;2)=TRUE,COUNT($A$5:A3927)+1,""),""))</f>
        <v/>
      </c>
    </row>
    <row r="3929" spans="1:1" x14ac:dyDescent="0.25">
      <c r="A3929" t="str">
        <f>IF(C3929="","",IF(VLOOKUP(E3929,Config_list!$A$28:$B$33,2,FALSE)&lt;3,IF(OR(D3929&gt;EDATE($E$1,-12),D3929&gt;IFERROR(VLOOKUP(C3929,C3930:$D$5002,2,FALSE),0),COUNTIF(C3930:$C$5002,C3929)&lt;2)=TRUE,COUNT($A$5:A3928)+1,""),""))</f>
        <v/>
      </c>
    </row>
    <row r="3930" spans="1:1" x14ac:dyDescent="0.25">
      <c r="A3930" t="str">
        <f>IF(C3930="","",IF(VLOOKUP(E3930,Config_list!$A$28:$B$33,2,FALSE)&lt;3,IF(OR(D3930&gt;EDATE($E$1,-12),D3930&gt;IFERROR(VLOOKUP(C3930,C3931:$D$5002,2,FALSE),0),COUNTIF(C3931:$C$5002,C3930)&lt;2)=TRUE,COUNT($A$5:A3929)+1,""),""))</f>
        <v/>
      </c>
    </row>
    <row r="3931" spans="1:1" x14ac:dyDescent="0.25">
      <c r="A3931" t="str">
        <f>IF(C3931="","",IF(VLOOKUP(E3931,Config_list!$A$28:$B$33,2,FALSE)&lt;3,IF(OR(D3931&gt;EDATE($E$1,-12),D3931&gt;IFERROR(VLOOKUP(C3931,C3932:$D$5002,2,FALSE),0),COUNTIF(C3932:$C$5002,C3931)&lt;2)=TRUE,COUNT($A$5:A3930)+1,""),""))</f>
        <v/>
      </c>
    </row>
    <row r="3932" spans="1:1" x14ac:dyDescent="0.25">
      <c r="A3932" t="str">
        <f>IF(C3932="","",IF(VLOOKUP(E3932,Config_list!$A$28:$B$33,2,FALSE)&lt;3,IF(OR(D3932&gt;EDATE($E$1,-12),D3932&gt;IFERROR(VLOOKUP(C3932,C3933:$D$5002,2,FALSE),0),COUNTIF(C3933:$C$5002,C3932)&lt;2)=TRUE,COUNT($A$5:A3931)+1,""),""))</f>
        <v/>
      </c>
    </row>
    <row r="3933" spans="1:1" x14ac:dyDescent="0.25">
      <c r="A3933" t="str">
        <f>IF(C3933="","",IF(VLOOKUP(E3933,Config_list!$A$28:$B$33,2,FALSE)&lt;3,IF(OR(D3933&gt;EDATE($E$1,-12),D3933&gt;IFERROR(VLOOKUP(C3933,C3934:$D$5002,2,FALSE),0),COUNTIF(C3934:$C$5002,C3933)&lt;2)=TRUE,COUNT($A$5:A3932)+1,""),""))</f>
        <v/>
      </c>
    </row>
    <row r="3934" spans="1:1" x14ac:dyDescent="0.25">
      <c r="A3934" t="str">
        <f>IF(C3934="","",IF(VLOOKUP(E3934,Config_list!$A$28:$B$33,2,FALSE)&lt;3,IF(OR(D3934&gt;EDATE($E$1,-12),D3934&gt;IFERROR(VLOOKUP(C3934,C3935:$D$5002,2,FALSE),0),COUNTIF(C3935:$C$5002,C3934)&lt;2)=TRUE,COUNT($A$5:A3933)+1,""),""))</f>
        <v/>
      </c>
    </row>
    <row r="3935" spans="1:1" x14ac:dyDescent="0.25">
      <c r="A3935" t="str">
        <f>IF(C3935="","",IF(VLOOKUP(E3935,Config_list!$A$28:$B$33,2,FALSE)&lt;3,IF(OR(D3935&gt;EDATE($E$1,-12),D3935&gt;IFERROR(VLOOKUP(C3935,C3936:$D$5002,2,FALSE),0),COUNTIF(C3936:$C$5002,C3935)&lt;2)=TRUE,COUNT($A$5:A3934)+1,""),""))</f>
        <v/>
      </c>
    </row>
    <row r="3936" spans="1:1" x14ac:dyDescent="0.25">
      <c r="A3936" t="str">
        <f>IF(C3936="","",IF(VLOOKUP(E3936,Config_list!$A$28:$B$33,2,FALSE)&lt;3,IF(OR(D3936&gt;EDATE($E$1,-12),D3936&gt;IFERROR(VLOOKUP(C3936,C3937:$D$5002,2,FALSE),0),COUNTIF(C3937:$C$5002,C3936)&lt;2)=TRUE,COUNT($A$5:A3935)+1,""),""))</f>
        <v/>
      </c>
    </row>
    <row r="3937" spans="1:1" x14ac:dyDescent="0.25">
      <c r="A3937" t="str">
        <f>IF(C3937="","",IF(VLOOKUP(E3937,Config_list!$A$28:$B$33,2,FALSE)&lt;3,IF(OR(D3937&gt;EDATE($E$1,-12),D3937&gt;IFERROR(VLOOKUP(C3937,C3938:$D$5002,2,FALSE),0),COUNTIF(C3938:$C$5002,C3937)&lt;2)=TRUE,COUNT($A$5:A3936)+1,""),""))</f>
        <v/>
      </c>
    </row>
    <row r="3938" spans="1:1" x14ac:dyDescent="0.25">
      <c r="A3938" t="str">
        <f>IF(C3938="","",IF(VLOOKUP(E3938,Config_list!$A$28:$B$33,2,FALSE)&lt;3,IF(OR(D3938&gt;EDATE($E$1,-12),D3938&gt;IFERROR(VLOOKUP(C3938,C3939:$D$5002,2,FALSE),0),COUNTIF(C3939:$C$5002,C3938)&lt;2)=TRUE,COUNT($A$5:A3937)+1,""),""))</f>
        <v/>
      </c>
    </row>
    <row r="3939" spans="1:1" x14ac:dyDescent="0.25">
      <c r="A3939" t="str">
        <f>IF(C3939="","",IF(VLOOKUP(E3939,Config_list!$A$28:$B$33,2,FALSE)&lt;3,IF(OR(D3939&gt;EDATE($E$1,-12),D3939&gt;IFERROR(VLOOKUP(C3939,C3940:$D$5002,2,FALSE),0),COUNTIF(C3940:$C$5002,C3939)&lt;2)=TRUE,COUNT($A$5:A3938)+1,""),""))</f>
        <v/>
      </c>
    </row>
    <row r="3940" spans="1:1" x14ac:dyDescent="0.25">
      <c r="A3940" t="str">
        <f>IF(C3940="","",IF(VLOOKUP(E3940,Config_list!$A$28:$B$33,2,FALSE)&lt;3,IF(OR(D3940&gt;EDATE($E$1,-12),D3940&gt;IFERROR(VLOOKUP(C3940,C3941:$D$5002,2,FALSE),0),COUNTIF(C3941:$C$5002,C3940)&lt;2)=TRUE,COUNT($A$5:A3939)+1,""),""))</f>
        <v/>
      </c>
    </row>
    <row r="3941" spans="1:1" x14ac:dyDescent="0.25">
      <c r="A3941" t="str">
        <f>IF(C3941="","",IF(VLOOKUP(E3941,Config_list!$A$28:$B$33,2,FALSE)&lt;3,IF(OR(D3941&gt;EDATE($E$1,-12),D3941&gt;IFERROR(VLOOKUP(C3941,C3942:$D$5002,2,FALSE),0),COUNTIF(C3942:$C$5002,C3941)&lt;2)=TRUE,COUNT($A$5:A3940)+1,""),""))</f>
        <v/>
      </c>
    </row>
    <row r="3942" spans="1:1" x14ac:dyDescent="0.25">
      <c r="A3942" t="str">
        <f>IF(C3942="","",IF(VLOOKUP(E3942,Config_list!$A$28:$B$33,2,FALSE)&lt;3,IF(OR(D3942&gt;EDATE($E$1,-12),D3942&gt;IFERROR(VLOOKUP(C3942,C3943:$D$5002,2,FALSE),0),COUNTIF(C3943:$C$5002,C3942)&lt;2)=TRUE,COUNT($A$5:A3941)+1,""),""))</f>
        <v/>
      </c>
    </row>
    <row r="3943" spans="1:1" x14ac:dyDescent="0.25">
      <c r="A3943" t="str">
        <f>IF(C3943="","",IF(VLOOKUP(E3943,Config_list!$A$28:$B$33,2,FALSE)&lt;3,IF(OR(D3943&gt;EDATE($E$1,-12),D3943&gt;IFERROR(VLOOKUP(C3943,C3944:$D$5002,2,FALSE),0),COUNTIF(C3944:$C$5002,C3943)&lt;2)=TRUE,COUNT($A$5:A3942)+1,""),""))</f>
        <v/>
      </c>
    </row>
    <row r="3944" spans="1:1" x14ac:dyDescent="0.25">
      <c r="A3944" t="str">
        <f>IF(C3944="","",IF(VLOOKUP(E3944,Config_list!$A$28:$B$33,2,FALSE)&lt;3,IF(OR(D3944&gt;EDATE($E$1,-12),D3944&gt;IFERROR(VLOOKUP(C3944,C3945:$D$5002,2,FALSE),0),COUNTIF(C3945:$C$5002,C3944)&lt;2)=TRUE,COUNT($A$5:A3943)+1,""),""))</f>
        <v/>
      </c>
    </row>
    <row r="3945" spans="1:1" x14ac:dyDescent="0.25">
      <c r="A3945" t="str">
        <f>IF(C3945="","",IF(VLOOKUP(E3945,Config_list!$A$28:$B$33,2,FALSE)&lt;3,IF(OR(D3945&gt;EDATE($E$1,-12),D3945&gt;IFERROR(VLOOKUP(C3945,C3946:$D$5002,2,FALSE),0),COUNTIF(C3946:$C$5002,C3945)&lt;2)=TRUE,COUNT($A$5:A3944)+1,""),""))</f>
        <v/>
      </c>
    </row>
    <row r="3946" spans="1:1" x14ac:dyDescent="0.25">
      <c r="A3946" t="str">
        <f>IF(C3946="","",IF(VLOOKUP(E3946,Config_list!$A$28:$B$33,2,FALSE)&lt;3,IF(OR(D3946&gt;EDATE($E$1,-12),D3946&gt;IFERROR(VLOOKUP(C3946,C3947:$D$5002,2,FALSE),0),COUNTIF(C3947:$C$5002,C3946)&lt;2)=TRUE,COUNT($A$5:A3945)+1,""),""))</f>
        <v/>
      </c>
    </row>
    <row r="3947" spans="1:1" x14ac:dyDescent="0.25">
      <c r="A3947" t="str">
        <f>IF(C3947="","",IF(VLOOKUP(E3947,Config_list!$A$28:$B$33,2,FALSE)&lt;3,IF(OR(D3947&gt;EDATE($E$1,-12),D3947&gt;IFERROR(VLOOKUP(C3947,C3948:$D$5002,2,FALSE),0),COUNTIF(C3948:$C$5002,C3947)&lt;2)=TRUE,COUNT($A$5:A3946)+1,""),""))</f>
        <v/>
      </c>
    </row>
    <row r="3948" spans="1:1" x14ac:dyDescent="0.25">
      <c r="A3948" t="str">
        <f>IF(C3948="","",IF(VLOOKUP(E3948,Config_list!$A$28:$B$33,2,FALSE)&lt;3,IF(OR(D3948&gt;EDATE($E$1,-12),D3948&gt;IFERROR(VLOOKUP(C3948,C3949:$D$5002,2,FALSE),0),COUNTIF(C3949:$C$5002,C3948)&lt;2)=TRUE,COUNT($A$5:A3947)+1,""),""))</f>
        <v/>
      </c>
    </row>
    <row r="3949" spans="1:1" x14ac:dyDescent="0.25">
      <c r="A3949" t="str">
        <f>IF(C3949="","",IF(VLOOKUP(E3949,Config_list!$A$28:$B$33,2,FALSE)&lt;3,IF(OR(D3949&gt;EDATE($E$1,-12),D3949&gt;IFERROR(VLOOKUP(C3949,C3950:$D$5002,2,FALSE),0),COUNTIF(C3950:$C$5002,C3949)&lt;2)=TRUE,COUNT($A$5:A3948)+1,""),""))</f>
        <v/>
      </c>
    </row>
    <row r="3950" spans="1:1" x14ac:dyDescent="0.25">
      <c r="A3950" t="str">
        <f>IF(C3950="","",IF(VLOOKUP(E3950,Config_list!$A$28:$B$33,2,FALSE)&lt;3,IF(OR(D3950&gt;EDATE($E$1,-12),D3950&gt;IFERROR(VLOOKUP(C3950,C3951:$D$5002,2,FALSE),0),COUNTIF(C3951:$C$5002,C3950)&lt;2)=TRUE,COUNT($A$5:A3949)+1,""),""))</f>
        <v/>
      </c>
    </row>
    <row r="3951" spans="1:1" x14ac:dyDescent="0.25">
      <c r="A3951" t="str">
        <f>IF(C3951="","",IF(VLOOKUP(E3951,Config_list!$A$28:$B$33,2,FALSE)&lt;3,IF(OR(D3951&gt;EDATE($E$1,-12),D3951&gt;IFERROR(VLOOKUP(C3951,C3952:$D$5002,2,FALSE),0),COUNTIF(C3952:$C$5002,C3951)&lt;2)=TRUE,COUNT($A$5:A3950)+1,""),""))</f>
        <v/>
      </c>
    </row>
    <row r="3952" spans="1:1" x14ac:dyDescent="0.25">
      <c r="A3952" t="str">
        <f>IF(C3952="","",IF(VLOOKUP(E3952,Config_list!$A$28:$B$33,2,FALSE)&lt;3,IF(OR(D3952&gt;EDATE($E$1,-12),D3952&gt;IFERROR(VLOOKUP(C3952,C3953:$D$5002,2,FALSE),0),COUNTIF(C3953:$C$5002,C3952)&lt;2)=TRUE,COUNT($A$5:A3951)+1,""),""))</f>
        <v/>
      </c>
    </row>
    <row r="3953" spans="1:1" x14ac:dyDescent="0.25">
      <c r="A3953" t="str">
        <f>IF(C3953="","",IF(VLOOKUP(E3953,Config_list!$A$28:$B$33,2,FALSE)&lt;3,IF(OR(D3953&gt;EDATE($E$1,-12),D3953&gt;IFERROR(VLOOKUP(C3953,C3954:$D$5002,2,FALSE),0),COUNTIF(C3954:$C$5002,C3953)&lt;2)=TRUE,COUNT($A$5:A3952)+1,""),""))</f>
        <v/>
      </c>
    </row>
    <row r="3954" spans="1:1" x14ac:dyDescent="0.25">
      <c r="A3954" t="str">
        <f>IF(C3954="","",IF(VLOOKUP(E3954,Config_list!$A$28:$B$33,2,FALSE)&lt;3,IF(OR(D3954&gt;EDATE($E$1,-12),D3954&gt;IFERROR(VLOOKUP(C3954,C3955:$D$5002,2,FALSE),0),COUNTIF(C3955:$C$5002,C3954)&lt;2)=TRUE,COUNT($A$5:A3953)+1,""),""))</f>
        <v/>
      </c>
    </row>
    <row r="3955" spans="1:1" x14ac:dyDescent="0.25">
      <c r="A3955" t="str">
        <f>IF(C3955="","",IF(VLOOKUP(E3955,Config_list!$A$28:$B$33,2,FALSE)&lt;3,IF(OR(D3955&gt;EDATE($E$1,-12),D3955&gt;IFERROR(VLOOKUP(C3955,C3956:$D$5002,2,FALSE),0),COUNTIF(C3956:$C$5002,C3955)&lt;2)=TRUE,COUNT($A$5:A3954)+1,""),""))</f>
        <v/>
      </c>
    </row>
    <row r="3956" spans="1:1" x14ac:dyDescent="0.25">
      <c r="A3956" t="str">
        <f>IF(C3956="","",IF(VLOOKUP(E3956,Config_list!$A$28:$B$33,2,FALSE)&lt;3,IF(OR(D3956&gt;EDATE($E$1,-12),D3956&gt;IFERROR(VLOOKUP(C3956,C3957:$D$5002,2,FALSE),0),COUNTIF(C3957:$C$5002,C3956)&lt;2)=TRUE,COUNT($A$5:A3955)+1,""),""))</f>
        <v/>
      </c>
    </row>
    <row r="3957" spans="1:1" x14ac:dyDescent="0.25">
      <c r="A3957" t="str">
        <f>IF(C3957="","",IF(VLOOKUP(E3957,Config_list!$A$28:$B$33,2,FALSE)&lt;3,IF(OR(D3957&gt;EDATE($E$1,-12),D3957&gt;IFERROR(VLOOKUP(C3957,C3958:$D$5002,2,FALSE),0),COUNTIF(C3958:$C$5002,C3957)&lt;2)=TRUE,COUNT($A$5:A3956)+1,""),""))</f>
        <v/>
      </c>
    </row>
    <row r="3958" spans="1:1" x14ac:dyDescent="0.25">
      <c r="A3958" t="str">
        <f>IF(C3958="","",IF(VLOOKUP(E3958,Config_list!$A$28:$B$33,2,FALSE)&lt;3,IF(OR(D3958&gt;EDATE($E$1,-12),D3958&gt;IFERROR(VLOOKUP(C3958,C3959:$D$5002,2,FALSE),0),COUNTIF(C3959:$C$5002,C3958)&lt;2)=TRUE,COUNT($A$5:A3957)+1,""),""))</f>
        <v/>
      </c>
    </row>
    <row r="3959" spans="1:1" x14ac:dyDescent="0.25">
      <c r="A3959" t="str">
        <f>IF(C3959="","",IF(VLOOKUP(E3959,Config_list!$A$28:$B$33,2,FALSE)&lt;3,IF(OR(D3959&gt;EDATE($E$1,-12),D3959&gt;IFERROR(VLOOKUP(C3959,C3960:$D$5002,2,FALSE),0),COUNTIF(C3960:$C$5002,C3959)&lt;2)=TRUE,COUNT($A$5:A3958)+1,""),""))</f>
        <v/>
      </c>
    </row>
    <row r="3960" spans="1:1" x14ac:dyDescent="0.25">
      <c r="A3960" t="str">
        <f>IF(C3960="","",IF(VLOOKUP(E3960,Config_list!$A$28:$B$33,2,FALSE)&lt;3,IF(OR(D3960&gt;EDATE($E$1,-12),D3960&gt;IFERROR(VLOOKUP(C3960,C3961:$D$5002,2,FALSE),0),COUNTIF(C3961:$C$5002,C3960)&lt;2)=TRUE,COUNT($A$5:A3959)+1,""),""))</f>
        <v/>
      </c>
    </row>
    <row r="3961" spans="1:1" x14ac:dyDescent="0.25">
      <c r="A3961" t="str">
        <f>IF(C3961="","",IF(VLOOKUP(E3961,Config_list!$A$28:$B$33,2,FALSE)&lt;3,IF(OR(D3961&gt;EDATE($E$1,-12),D3961&gt;IFERROR(VLOOKUP(C3961,C3962:$D$5002,2,FALSE),0),COUNTIF(C3962:$C$5002,C3961)&lt;2)=TRUE,COUNT($A$5:A3960)+1,""),""))</f>
        <v/>
      </c>
    </row>
    <row r="3962" spans="1:1" x14ac:dyDescent="0.25">
      <c r="A3962" t="str">
        <f>IF(C3962="","",IF(VLOOKUP(E3962,Config_list!$A$28:$B$33,2,FALSE)&lt;3,IF(OR(D3962&gt;EDATE($E$1,-12),D3962&gt;IFERROR(VLOOKUP(C3962,C3963:$D$5002,2,FALSE),0),COUNTIF(C3963:$C$5002,C3962)&lt;2)=TRUE,COUNT($A$5:A3961)+1,""),""))</f>
        <v/>
      </c>
    </row>
    <row r="3963" spans="1:1" x14ac:dyDescent="0.25">
      <c r="A3963" t="str">
        <f>IF(C3963="","",IF(VLOOKUP(E3963,Config_list!$A$28:$B$33,2,FALSE)&lt;3,IF(OR(D3963&gt;EDATE($E$1,-12),D3963&gt;IFERROR(VLOOKUP(C3963,C3964:$D$5002,2,FALSE),0),COUNTIF(C3964:$C$5002,C3963)&lt;2)=TRUE,COUNT($A$5:A3962)+1,""),""))</f>
        <v/>
      </c>
    </row>
    <row r="3964" spans="1:1" x14ac:dyDescent="0.25">
      <c r="A3964" t="str">
        <f>IF(C3964="","",IF(VLOOKUP(E3964,Config_list!$A$28:$B$33,2,FALSE)&lt;3,IF(OR(D3964&gt;EDATE($E$1,-12),D3964&gt;IFERROR(VLOOKUP(C3964,C3965:$D$5002,2,FALSE),0),COUNTIF(C3965:$C$5002,C3964)&lt;2)=TRUE,COUNT($A$5:A3963)+1,""),""))</f>
        <v/>
      </c>
    </row>
    <row r="3965" spans="1:1" x14ac:dyDescent="0.25">
      <c r="A3965" t="str">
        <f>IF(C3965="","",IF(VLOOKUP(E3965,Config_list!$A$28:$B$33,2,FALSE)&lt;3,IF(OR(D3965&gt;EDATE($E$1,-12),D3965&gt;IFERROR(VLOOKUP(C3965,C3966:$D$5002,2,FALSE),0),COUNTIF(C3966:$C$5002,C3965)&lt;2)=TRUE,COUNT($A$5:A3964)+1,""),""))</f>
        <v/>
      </c>
    </row>
    <row r="3966" spans="1:1" x14ac:dyDescent="0.25">
      <c r="A3966" t="str">
        <f>IF(C3966="","",IF(VLOOKUP(E3966,Config_list!$A$28:$B$33,2,FALSE)&lt;3,IF(OR(D3966&gt;EDATE($E$1,-12),D3966&gt;IFERROR(VLOOKUP(C3966,C3967:$D$5002,2,FALSE),0),COUNTIF(C3967:$C$5002,C3966)&lt;2)=TRUE,COUNT($A$5:A3965)+1,""),""))</f>
        <v/>
      </c>
    </row>
    <row r="3967" spans="1:1" x14ac:dyDescent="0.25">
      <c r="A3967" t="str">
        <f>IF(C3967="","",IF(VLOOKUP(E3967,Config_list!$A$28:$B$33,2,FALSE)&lt;3,IF(OR(D3967&gt;EDATE($E$1,-12),D3967&gt;IFERROR(VLOOKUP(C3967,C3968:$D$5002,2,FALSE),0),COUNTIF(C3968:$C$5002,C3967)&lt;2)=TRUE,COUNT($A$5:A3966)+1,""),""))</f>
        <v/>
      </c>
    </row>
    <row r="3968" spans="1:1" x14ac:dyDescent="0.25">
      <c r="A3968" t="str">
        <f>IF(C3968="","",IF(VLOOKUP(E3968,Config_list!$A$28:$B$33,2,FALSE)&lt;3,IF(OR(D3968&gt;EDATE($E$1,-12),D3968&gt;IFERROR(VLOOKUP(C3968,C3969:$D$5002,2,FALSE),0),COUNTIF(C3969:$C$5002,C3968)&lt;2)=TRUE,COUNT($A$5:A3967)+1,""),""))</f>
        <v/>
      </c>
    </row>
    <row r="3969" spans="1:1" x14ac:dyDescent="0.25">
      <c r="A3969" t="str">
        <f>IF(C3969="","",IF(VLOOKUP(E3969,Config_list!$A$28:$B$33,2,FALSE)&lt;3,IF(OR(D3969&gt;EDATE($E$1,-12),D3969&gt;IFERROR(VLOOKUP(C3969,C3970:$D$5002,2,FALSE),0),COUNTIF(C3970:$C$5002,C3969)&lt;2)=TRUE,COUNT($A$5:A3968)+1,""),""))</f>
        <v/>
      </c>
    </row>
    <row r="3970" spans="1:1" x14ac:dyDescent="0.25">
      <c r="A3970" t="str">
        <f>IF(C3970="","",IF(VLOOKUP(E3970,Config_list!$A$28:$B$33,2,FALSE)&lt;3,IF(OR(D3970&gt;EDATE($E$1,-12),D3970&gt;IFERROR(VLOOKUP(C3970,C3971:$D$5002,2,FALSE),0),COUNTIF(C3971:$C$5002,C3970)&lt;2)=TRUE,COUNT($A$5:A3969)+1,""),""))</f>
        <v/>
      </c>
    </row>
    <row r="3971" spans="1:1" x14ac:dyDescent="0.25">
      <c r="A3971" t="str">
        <f>IF(C3971="","",IF(VLOOKUP(E3971,Config_list!$A$28:$B$33,2,FALSE)&lt;3,IF(OR(D3971&gt;EDATE($E$1,-12),D3971&gt;IFERROR(VLOOKUP(C3971,C3972:$D$5002,2,FALSE),0),COUNTIF(C3972:$C$5002,C3971)&lt;2)=TRUE,COUNT($A$5:A3970)+1,""),""))</f>
        <v/>
      </c>
    </row>
    <row r="3972" spans="1:1" x14ac:dyDescent="0.25">
      <c r="A3972" t="str">
        <f>IF(C3972="","",IF(VLOOKUP(E3972,Config_list!$A$28:$B$33,2,FALSE)&lt;3,IF(OR(D3972&gt;EDATE($E$1,-12),D3972&gt;IFERROR(VLOOKUP(C3972,C3973:$D$5002,2,FALSE),0),COUNTIF(C3973:$C$5002,C3972)&lt;2)=TRUE,COUNT($A$5:A3971)+1,""),""))</f>
        <v/>
      </c>
    </row>
    <row r="3973" spans="1:1" x14ac:dyDescent="0.25">
      <c r="A3973" t="str">
        <f>IF(C3973="","",IF(VLOOKUP(E3973,Config_list!$A$28:$B$33,2,FALSE)&lt;3,IF(OR(D3973&gt;EDATE($E$1,-12),D3973&gt;IFERROR(VLOOKUP(C3973,C3974:$D$5002,2,FALSE),0),COUNTIF(C3974:$C$5002,C3973)&lt;2)=TRUE,COUNT($A$5:A3972)+1,""),""))</f>
        <v/>
      </c>
    </row>
    <row r="3974" spans="1:1" x14ac:dyDescent="0.25">
      <c r="A3974" t="str">
        <f>IF(C3974="","",IF(VLOOKUP(E3974,Config_list!$A$28:$B$33,2,FALSE)&lt;3,IF(OR(D3974&gt;EDATE($E$1,-12),D3974&gt;IFERROR(VLOOKUP(C3974,C3975:$D$5002,2,FALSE),0),COUNTIF(C3975:$C$5002,C3974)&lt;2)=TRUE,COUNT($A$5:A3973)+1,""),""))</f>
        <v/>
      </c>
    </row>
    <row r="3975" spans="1:1" x14ac:dyDescent="0.25">
      <c r="A3975" t="str">
        <f>IF(C3975="","",IF(VLOOKUP(E3975,Config_list!$A$28:$B$33,2,FALSE)&lt;3,IF(OR(D3975&gt;EDATE($E$1,-12),D3975&gt;IFERROR(VLOOKUP(C3975,C3976:$D$5002,2,FALSE),0),COUNTIF(C3976:$C$5002,C3975)&lt;2)=TRUE,COUNT($A$5:A3974)+1,""),""))</f>
        <v/>
      </c>
    </row>
    <row r="3976" spans="1:1" x14ac:dyDescent="0.25">
      <c r="A3976" t="str">
        <f>IF(C3976="","",IF(VLOOKUP(E3976,Config_list!$A$28:$B$33,2,FALSE)&lt;3,IF(OR(D3976&gt;EDATE($E$1,-12),D3976&gt;IFERROR(VLOOKUP(C3976,C3977:$D$5002,2,FALSE),0),COUNTIF(C3977:$C$5002,C3976)&lt;2)=TRUE,COUNT($A$5:A3975)+1,""),""))</f>
        <v/>
      </c>
    </row>
    <row r="3977" spans="1:1" x14ac:dyDescent="0.25">
      <c r="A3977" t="str">
        <f>IF(C3977="","",IF(VLOOKUP(E3977,Config_list!$A$28:$B$33,2,FALSE)&lt;3,IF(OR(D3977&gt;EDATE($E$1,-12),D3977&gt;IFERROR(VLOOKUP(C3977,C3978:$D$5002,2,FALSE),0),COUNTIF(C3978:$C$5002,C3977)&lt;2)=TRUE,COUNT($A$5:A3976)+1,""),""))</f>
        <v/>
      </c>
    </row>
    <row r="3978" spans="1:1" x14ac:dyDescent="0.25">
      <c r="A3978" t="str">
        <f>IF(C3978="","",IF(VLOOKUP(E3978,Config_list!$A$28:$B$33,2,FALSE)&lt;3,IF(OR(D3978&gt;EDATE($E$1,-12),D3978&gt;IFERROR(VLOOKUP(C3978,C3979:$D$5002,2,FALSE),0),COUNTIF(C3979:$C$5002,C3978)&lt;2)=TRUE,COUNT($A$5:A3977)+1,""),""))</f>
        <v/>
      </c>
    </row>
    <row r="3979" spans="1:1" x14ac:dyDescent="0.25">
      <c r="A3979" t="str">
        <f>IF(C3979="","",IF(VLOOKUP(E3979,Config_list!$A$28:$B$33,2,FALSE)&lt;3,IF(OR(D3979&gt;EDATE($E$1,-12),D3979&gt;IFERROR(VLOOKUP(C3979,C3980:$D$5002,2,FALSE),0),COUNTIF(C3980:$C$5002,C3979)&lt;2)=TRUE,COUNT($A$5:A3978)+1,""),""))</f>
        <v/>
      </c>
    </row>
    <row r="3980" spans="1:1" x14ac:dyDescent="0.25">
      <c r="A3980" t="str">
        <f>IF(C3980="","",IF(VLOOKUP(E3980,Config_list!$A$28:$B$33,2,FALSE)&lt;3,IF(OR(D3980&gt;EDATE($E$1,-12),D3980&gt;IFERROR(VLOOKUP(C3980,C3981:$D$5002,2,FALSE),0),COUNTIF(C3981:$C$5002,C3980)&lt;2)=TRUE,COUNT($A$5:A3979)+1,""),""))</f>
        <v/>
      </c>
    </row>
    <row r="3981" spans="1:1" x14ac:dyDescent="0.25">
      <c r="A3981" t="str">
        <f>IF(C3981="","",IF(VLOOKUP(E3981,Config_list!$A$28:$B$33,2,FALSE)&lt;3,IF(OR(D3981&gt;EDATE($E$1,-12),D3981&gt;IFERROR(VLOOKUP(C3981,C3982:$D$5002,2,FALSE),0),COUNTIF(C3982:$C$5002,C3981)&lt;2)=TRUE,COUNT($A$5:A3980)+1,""),""))</f>
        <v/>
      </c>
    </row>
    <row r="3982" spans="1:1" x14ac:dyDescent="0.25">
      <c r="A3982" t="str">
        <f>IF(C3982="","",IF(VLOOKUP(E3982,Config_list!$A$28:$B$33,2,FALSE)&lt;3,IF(OR(D3982&gt;EDATE($E$1,-12),D3982&gt;IFERROR(VLOOKUP(C3982,C3983:$D$5002,2,FALSE),0),COUNTIF(C3983:$C$5002,C3982)&lt;2)=TRUE,COUNT($A$5:A3981)+1,""),""))</f>
        <v/>
      </c>
    </row>
    <row r="3983" spans="1:1" x14ac:dyDescent="0.25">
      <c r="A3983" t="str">
        <f>IF(C3983="","",IF(VLOOKUP(E3983,Config_list!$A$28:$B$33,2,FALSE)&lt;3,IF(OR(D3983&gt;EDATE($E$1,-12),D3983&gt;IFERROR(VLOOKUP(C3983,C3984:$D$5002,2,FALSE),0),COUNTIF(C3984:$C$5002,C3983)&lt;2)=TRUE,COUNT($A$5:A3982)+1,""),""))</f>
        <v/>
      </c>
    </row>
    <row r="3984" spans="1:1" x14ac:dyDescent="0.25">
      <c r="A3984" t="str">
        <f>IF(C3984="","",IF(VLOOKUP(E3984,Config_list!$A$28:$B$33,2,FALSE)&lt;3,IF(OR(D3984&gt;EDATE($E$1,-12),D3984&gt;IFERROR(VLOOKUP(C3984,C3985:$D$5002,2,FALSE),0),COUNTIF(C3985:$C$5002,C3984)&lt;2)=TRUE,COUNT($A$5:A3983)+1,""),""))</f>
        <v/>
      </c>
    </row>
    <row r="3985" spans="1:1" x14ac:dyDescent="0.25">
      <c r="A3985" t="str">
        <f>IF(C3985="","",IF(VLOOKUP(E3985,Config_list!$A$28:$B$33,2,FALSE)&lt;3,IF(OR(D3985&gt;EDATE($E$1,-12),D3985&gt;IFERROR(VLOOKUP(C3985,C3986:$D$5002,2,FALSE),0),COUNTIF(C3986:$C$5002,C3985)&lt;2)=TRUE,COUNT($A$5:A3984)+1,""),""))</f>
        <v/>
      </c>
    </row>
    <row r="3986" spans="1:1" x14ac:dyDescent="0.25">
      <c r="A3986" t="str">
        <f>IF(C3986="","",IF(VLOOKUP(E3986,Config_list!$A$28:$B$33,2,FALSE)&lt;3,IF(OR(D3986&gt;EDATE($E$1,-12),D3986&gt;IFERROR(VLOOKUP(C3986,C3987:$D$5002,2,FALSE),0),COUNTIF(C3987:$C$5002,C3986)&lt;2)=TRUE,COUNT($A$5:A3985)+1,""),""))</f>
        <v/>
      </c>
    </row>
    <row r="3987" spans="1:1" x14ac:dyDescent="0.25">
      <c r="A3987" t="str">
        <f>IF(C3987="","",IF(VLOOKUP(E3987,Config_list!$A$28:$B$33,2,FALSE)&lt;3,IF(OR(D3987&gt;EDATE($E$1,-12),D3987&gt;IFERROR(VLOOKUP(C3987,C3988:$D$5002,2,FALSE),0),COUNTIF(C3988:$C$5002,C3987)&lt;2)=TRUE,COUNT($A$5:A3986)+1,""),""))</f>
        <v/>
      </c>
    </row>
    <row r="3988" spans="1:1" x14ac:dyDescent="0.25">
      <c r="A3988" t="str">
        <f>IF(C3988="","",IF(VLOOKUP(E3988,Config_list!$A$28:$B$33,2,FALSE)&lt;3,IF(OR(D3988&gt;EDATE($E$1,-12),D3988&gt;IFERROR(VLOOKUP(C3988,C3989:$D$5002,2,FALSE),0),COUNTIF(C3989:$C$5002,C3988)&lt;2)=TRUE,COUNT($A$5:A3987)+1,""),""))</f>
        <v/>
      </c>
    </row>
    <row r="3989" spans="1:1" x14ac:dyDescent="0.25">
      <c r="A3989" t="str">
        <f>IF(C3989="","",IF(VLOOKUP(E3989,Config_list!$A$28:$B$33,2,FALSE)&lt;3,IF(OR(D3989&gt;EDATE($E$1,-12),D3989&gt;IFERROR(VLOOKUP(C3989,C3990:$D$5002,2,FALSE),0),COUNTIF(C3990:$C$5002,C3989)&lt;2)=TRUE,COUNT($A$5:A3988)+1,""),""))</f>
        <v/>
      </c>
    </row>
    <row r="3990" spans="1:1" x14ac:dyDescent="0.25">
      <c r="A3990" t="str">
        <f>IF(C3990="","",IF(VLOOKUP(E3990,Config_list!$A$28:$B$33,2,FALSE)&lt;3,IF(OR(D3990&gt;EDATE($E$1,-12),D3990&gt;IFERROR(VLOOKUP(C3990,C3991:$D$5002,2,FALSE),0),COUNTIF(C3991:$C$5002,C3990)&lt;2)=TRUE,COUNT($A$5:A3989)+1,""),""))</f>
        <v/>
      </c>
    </row>
    <row r="3991" spans="1:1" x14ac:dyDescent="0.25">
      <c r="A3991" t="str">
        <f>IF(C3991="","",IF(VLOOKUP(E3991,Config_list!$A$28:$B$33,2,FALSE)&lt;3,IF(OR(D3991&gt;EDATE($E$1,-12),D3991&gt;IFERROR(VLOOKUP(C3991,C3992:$D$5002,2,FALSE),0),COUNTIF(C3992:$C$5002,C3991)&lt;2)=TRUE,COUNT($A$5:A3990)+1,""),""))</f>
        <v/>
      </c>
    </row>
    <row r="3992" spans="1:1" x14ac:dyDescent="0.25">
      <c r="A3992" t="str">
        <f>IF(C3992="","",IF(VLOOKUP(E3992,Config_list!$A$28:$B$33,2,FALSE)&lt;3,IF(OR(D3992&gt;EDATE($E$1,-12),D3992&gt;IFERROR(VLOOKUP(C3992,C3993:$D$5002,2,FALSE),0),COUNTIF(C3993:$C$5002,C3992)&lt;2)=TRUE,COUNT($A$5:A3991)+1,""),""))</f>
        <v/>
      </c>
    </row>
    <row r="3993" spans="1:1" x14ac:dyDescent="0.25">
      <c r="A3993" t="str">
        <f>IF(C3993="","",IF(VLOOKUP(E3993,Config_list!$A$28:$B$33,2,FALSE)&lt;3,IF(OR(D3993&gt;EDATE($E$1,-12),D3993&gt;IFERROR(VLOOKUP(C3993,C3994:$D$5002,2,FALSE),0),COUNTIF(C3994:$C$5002,C3993)&lt;2)=TRUE,COUNT($A$5:A3992)+1,""),""))</f>
        <v/>
      </c>
    </row>
    <row r="3994" spans="1:1" x14ac:dyDescent="0.25">
      <c r="A3994" t="str">
        <f>IF(C3994="","",IF(VLOOKUP(E3994,Config_list!$A$28:$B$33,2,FALSE)&lt;3,IF(OR(D3994&gt;EDATE($E$1,-12),D3994&gt;IFERROR(VLOOKUP(C3994,C3995:$D$5002,2,FALSE),0),COUNTIF(C3995:$C$5002,C3994)&lt;2)=TRUE,COUNT($A$5:A3993)+1,""),""))</f>
        <v/>
      </c>
    </row>
    <row r="3995" spans="1:1" x14ac:dyDescent="0.25">
      <c r="A3995" t="str">
        <f>IF(C3995="","",IF(VLOOKUP(E3995,Config_list!$A$28:$B$33,2,FALSE)&lt;3,IF(OR(D3995&gt;EDATE($E$1,-12),D3995&gt;IFERROR(VLOOKUP(C3995,C3996:$D$5002,2,FALSE),0),COUNTIF(C3996:$C$5002,C3995)&lt;2)=TRUE,COUNT($A$5:A3994)+1,""),""))</f>
        <v/>
      </c>
    </row>
    <row r="3996" spans="1:1" x14ac:dyDescent="0.25">
      <c r="A3996" t="str">
        <f>IF(C3996="","",IF(VLOOKUP(E3996,Config_list!$A$28:$B$33,2,FALSE)&lt;3,IF(OR(D3996&gt;EDATE($E$1,-12),D3996&gt;IFERROR(VLOOKUP(C3996,C3997:$D$5002,2,FALSE),0),COUNTIF(C3997:$C$5002,C3996)&lt;2)=TRUE,COUNT($A$5:A3995)+1,""),""))</f>
        <v/>
      </c>
    </row>
    <row r="3997" spans="1:1" x14ac:dyDescent="0.25">
      <c r="A3997" t="str">
        <f>IF(C3997="","",IF(VLOOKUP(E3997,Config_list!$A$28:$B$33,2,FALSE)&lt;3,IF(OR(D3997&gt;EDATE($E$1,-12),D3997&gt;IFERROR(VLOOKUP(C3997,C3998:$D$5002,2,FALSE),0),COUNTIF(C3998:$C$5002,C3997)&lt;2)=TRUE,COUNT($A$5:A3996)+1,""),""))</f>
        <v/>
      </c>
    </row>
    <row r="3998" spans="1:1" x14ac:dyDescent="0.25">
      <c r="A3998" t="str">
        <f>IF(C3998="","",IF(VLOOKUP(E3998,Config_list!$A$28:$B$33,2,FALSE)&lt;3,IF(OR(D3998&gt;EDATE($E$1,-12),D3998&gt;IFERROR(VLOOKUP(C3998,C3999:$D$5002,2,FALSE),0),COUNTIF(C3999:$C$5002,C3998)&lt;2)=TRUE,COUNT($A$5:A3997)+1,""),""))</f>
        <v/>
      </c>
    </row>
    <row r="3999" spans="1:1" x14ac:dyDescent="0.25">
      <c r="A3999" t="str">
        <f>IF(C3999="","",IF(VLOOKUP(E3999,Config_list!$A$28:$B$33,2,FALSE)&lt;3,IF(OR(D3999&gt;EDATE($E$1,-12),D3999&gt;IFERROR(VLOOKUP(C3999,C4000:$D$5002,2,FALSE),0),COUNTIF(C4000:$C$5002,C3999)&lt;2)=TRUE,COUNT($A$5:A3998)+1,""),""))</f>
        <v/>
      </c>
    </row>
    <row r="4000" spans="1:1" x14ac:dyDescent="0.25">
      <c r="A4000" t="str">
        <f>IF(C4000="","",IF(VLOOKUP(E4000,Config_list!$A$28:$B$33,2,FALSE)&lt;3,IF(OR(D4000&gt;EDATE($E$1,-12),D4000&gt;IFERROR(VLOOKUP(C4000,C4001:$D$5002,2,FALSE),0),COUNTIF(C4001:$C$5002,C4000)&lt;2)=TRUE,COUNT($A$5:A3999)+1,""),""))</f>
        <v/>
      </c>
    </row>
    <row r="4001" spans="1:1" x14ac:dyDescent="0.25">
      <c r="A4001" t="str">
        <f>IF(C4001="","",IF(VLOOKUP(E4001,Config_list!$A$28:$B$33,2,FALSE)&lt;3,IF(OR(D4001&gt;EDATE($E$1,-12),D4001&gt;IFERROR(VLOOKUP(C4001,C4002:$D$5002,2,FALSE),0),COUNTIF(C4002:$C$5002,C4001)&lt;2)=TRUE,COUNT($A$5:A4000)+1,""),""))</f>
        <v/>
      </c>
    </row>
    <row r="4002" spans="1:1" x14ac:dyDescent="0.25">
      <c r="A4002" t="str">
        <f>IF(C4002="","",IF(VLOOKUP(E4002,Config_list!$A$28:$B$33,2,FALSE)&lt;3,IF(OR(D4002&gt;EDATE($E$1,-12),D4002&gt;IFERROR(VLOOKUP(C4002,C4003:$D$5002,2,FALSE),0),COUNTIF(C4003:$C$5002,C4002)&lt;2)=TRUE,COUNT($A$5:A4001)+1,""),""))</f>
        <v/>
      </c>
    </row>
    <row r="4003" spans="1:1" x14ac:dyDescent="0.25">
      <c r="A4003" t="str">
        <f>IF(C4003="","",IF(VLOOKUP(E4003,Config_list!$A$28:$B$33,2,FALSE)&lt;3,IF(OR(D4003&gt;EDATE($E$1,-12),D4003&gt;IFERROR(VLOOKUP(C4003,C4004:$D$5002,2,FALSE),0),COUNTIF(C4004:$C$5002,C4003)&lt;2)=TRUE,COUNT($A$5:A4002)+1,""),""))</f>
        <v/>
      </c>
    </row>
    <row r="4004" spans="1:1" x14ac:dyDescent="0.25">
      <c r="A4004" t="str">
        <f>IF(C4004="","",IF(VLOOKUP(E4004,Config_list!$A$28:$B$33,2,FALSE)&lt;3,IF(OR(D4004&gt;EDATE($E$1,-12),D4004&gt;IFERROR(VLOOKUP(C4004,C4005:$D$5002,2,FALSE),0),COUNTIF(C4005:$C$5002,C4004)&lt;2)=TRUE,COUNT($A$5:A4003)+1,""),""))</f>
        <v/>
      </c>
    </row>
    <row r="4005" spans="1:1" x14ac:dyDescent="0.25">
      <c r="A4005" t="str">
        <f>IF(C4005="","",IF(VLOOKUP(E4005,Config_list!$A$28:$B$33,2,FALSE)&lt;3,IF(OR(D4005&gt;EDATE($E$1,-12),D4005&gt;IFERROR(VLOOKUP(C4005,C4006:$D$5002,2,FALSE),0),COUNTIF(C4006:$C$5002,C4005)&lt;2)=TRUE,COUNT($A$5:A4004)+1,""),""))</f>
        <v/>
      </c>
    </row>
    <row r="4006" spans="1:1" x14ac:dyDescent="0.25">
      <c r="A4006" t="str">
        <f>IF(C4006="","",IF(VLOOKUP(E4006,Config_list!$A$28:$B$33,2,FALSE)&lt;3,IF(OR(D4006&gt;EDATE($E$1,-12),D4006&gt;IFERROR(VLOOKUP(C4006,C4007:$D$5002,2,FALSE),0),COUNTIF(C4007:$C$5002,C4006)&lt;2)=TRUE,COUNT($A$5:A4005)+1,""),""))</f>
        <v/>
      </c>
    </row>
    <row r="4007" spans="1:1" x14ac:dyDescent="0.25">
      <c r="A4007" t="str">
        <f>IF(C4007="","",IF(VLOOKUP(E4007,Config_list!$A$28:$B$33,2,FALSE)&lt;3,IF(OR(D4007&gt;EDATE($E$1,-12),D4007&gt;IFERROR(VLOOKUP(C4007,C4008:$D$5002,2,FALSE),0),COUNTIF(C4008:$C$5002,C4007)&lt;2)=TRUE,COUNT($A$5:A4006)+1,""),""))</f>
        <v/>
      </c>
    </row>
    <row r="4008" spans="1:1" x14ac:dyDescent="0.25">
      <c r="A4008" t="str">
        <f>IF(C4008="","",IF(VLOOKUP(E4008,Config_list!$A$28:$B$33,2,FALSE)&lt;3,IF(OR(D4008&gt;EDATE($E$1,-12),D4008&gt;IFERROR(VLOOKUP(C4008,C4009:$D$5002,2,FALSE),0),COUNTIF(C4009:$C$5002,C4008)&lt;2)=TRUE,COUNT($A$5:A4007)+1,""),""))</f>
        <v/>
      </c>
    </row>
    <row r="4009" spans="1:1" x14ac:dyDescent="0.25">
      <c r="A4009" t="str">
        <f>IF(C4009="","",IF(VLOOKUP(E4009,Config_list!$A$28:$B$33,2,FALSE)&lt;3,IF(OR(D4009&gt;EDATE($E$1,-12),D4009&gt;IFERROR(VLOOKUP(C4009,C4010:$D$5002,2,FALSE),0),COUNTIF(C4010:$C$5002,C4009)&lt;2)=TRUE,COUNT($A$5:A4008)+1,""),""))</f>
        <v/>
      </c>
    </row>
    <row r="4010" spans="1:1" x14ac:dyDescent="0.25">
      <c r="A4010" t="str">
        <f>IF(C4010="","",IF(VLOOKUP(E4010,Config_list!$A$28:$B$33,2,FALSE)&lt;3,IF(OR(D4010&gt;EDATE($E$1,-12),D4010&gt;IFERROR(VLOOKUP(C4010,C4011:$D$5002,2,FALSE),0),COUNTIF(C4011:$C$5002,C4010)&lt;2)=TRUE,COUNT($A$5:A4009)+1,""),""))</f>
        <v/>
      </c>
    </row>
    <row r="4011" spans="1:1" x14ac:dyDescent="0.25">
      <c r="A4011" t="str">
        <f>IF(C4011="","",IF(VLOOKUP(E4011,Config_list!$A$28:$B$33,2,FALSE)&lt;3,IF(OR(D4011&gt;EDATE($E$1,-12),D4011&gt;IFERROR(VLOOKUP(C4011,C4012:$D$5002,2,FALSE),0),COUNTIF(C4012:$C$5002,C4011)&lt;2)=TRUE,COUNT($A$5:A4010)+1,""),""))</f>
        <v/>
      </c>
    </row>
    <row r="4012" spans="1:1" x14ac:dyDescent="0.25">
      <c r="A4012" t="str">
        <f>IF(C4012="","",IF(VLOOKUP(E4012,Config_list!$A$28:$B$33,2,FALSE)&lt;3,IF(OR(D4012&gt;EDATE($E$1,-12),D4012&gt;IFERROR(VLOOKUP(C4012,C4013:$D$5002,2,FALSE),0),COUNTIF(C4013:$C$5002,C4012)&lt;2)=TRUE,COUNT($A$5:A4011)+1,""),""))</f>
        <v/>
      </c>
    </row>
    <row r="4013" spans="1:1" x14ac:dyDescent="0.25">
      <c r="A4013" t="str">
        <f>IF(C4013="","",IF(VLOOKUP(E4013,Config_list!$A$28:$B$33,2,FALSE)&lt;3,IF(OR(D4013&gt;EDATE($E$1,-12),D4013&gt;IFERROR(VLOOKUP(C4013,C4014:$D$5002,2,FALSE),0),COUNTIF(C4014:$C$5002,C4013)&lt;2)=TRUE,COUNT($A$5:A4012)+1,""),""))</f>
        <v/>
      </c>
    </row>
    <row r="4014" spans="1:1" x14ac:dyDescent="0.25">
      <c r="A4014" t="str">
        <f>IF(C4014="","",IF(VLOOKUP(E4014,Config_list!$A$28:$B$33,2,FALSE)&lt;3,IF(OR(D4014&gt;EDATE($E$1,-12),D4014&gt;IFERROR(VLOOKUP(C4014,C4015:$D$5002,2,FALSE),0),COUNTIF(C4015:$C$5002,C4014)&lt;2)=TRUE,COUNT($A$5:A4013)+1,""),""))</f>
        <v/>
      </c>
    </row>
    <row r="4015" spans="1:1" x14ac:dyDescent="0.25">
      <c r="A4015" t="str">
        <f>IF(C4015="","",IF(VLOOKUP(E4015,Config_list!$A$28:$B$33,2,FALSE)&lt;3,IF(OR(D4015&gt;EDATE($E$1,-12),D4015&gt;IFERROR(VLOOKUP(C4015,C4016:$D$5002,2,FALSE),0),COUNTIF(C4016:$C$5002,C4015)&lt;2)=TRUE,COUNT($A$5:A4014)+1,""),""))</f>
        <v/>
      </c>
    </row>
    <row r="4016" spans="1:1" x14ac:dyDescent="0.25">
      <c r="A4016" t="str">
        <f>IF(C4016="","",IF(VLOOKUP(E4016,Config_list!$A$28:$B$33,2,FALSE)&lt;3,IF(OR(D4016&gt;EDATE($E$1,-12),D4016&gt;IFERROR(VLOOKUP(C4016,C4017:$D$5002,2,FALSE),0),COUNTIF(C4017:$C$5002,C4016)&lt;2)=TRUE,COUNT($A$5:A4015)+1,""),""))</f>
        <v/>
      </c>
    </row>
    <row r="4017" spans="1:1" x14ac:dyDescent="0.25">
      <c r="A4017" t="str">
        <f>IF(C4017="","",IF(VLOOKUP(E4017,Config_list!$A$28:$B$33,2,FALSE)&lt;3,IF(OR(D4017&gt;EDATE($E$1,-12),D4017&gt;IFERROR(VLOOKUP(C4017,C4018:$D$5002,2,FALSE),0),COUNTIF(C4018:$C$5002,C4017)&lt;2)=TRUE,COUNT($A$5:A4016)+1,""),""))</f>
        <v/>
      </c>
    </row>
    <row r="4018" spans="1:1" x14ac:dyDescent="0.25">
      <c r="A4018" t="str">
        <f>IF(C4018="","",IF(VLOOKUP(E4018,Config_list!$A$28:$B$33,2,FALSE)&lt;3,IF(OR(D4018&gt;EDATE($E$1,-12),D4018&gt;IFERROR(VLOOKUP(C4018,C4019:$D$5002,2,FALSE),0),COUNTIF(C4019:$C$5002,C4018)&lt;2)=TRUE,COUNT($A$5:A4017)+1,""),""))</f>
        <v/>
      </c>
    </row>
    <row r="4019" spans="1:1" x14ac:dyDescent="0.25">
      <c r="A4019" t="str">
        <f>IF(C4019="","",IF(VLOOKUP(E4019,Config_list!$A$28:$B$33,2,FALSE)&lt;3,IF(OR(D4019&gt;EDATE($E$1,-12),D4019&gt;IFERROR(VLOOKUP(C4019,C4020:$D$5002,2,FALSE),0),COUNTIF(C4020:$C$5002,C4019)&lt;2)=TRUE,COUNT($A$5:A4018)+1,""),""))</f>
        <v/>
      </c>
    </row>
    <row r="4020" spans="1:1" x14ac:dyDescent="0.25">
      <c r="A4020" t="str">
        <f>IF(C4020="","",IF(VLOOKUP(E4020,Config_list!$A$28:$B$33,2,FALSE)&lt;3,IF(OR(D4020&gt;EDATE($E$1,-12),D4020&gt;IFERROR(VLOOKUP(C4020,C4021:$D$5002,2,FALSE),0),COUNTIF(C4021:$C$5002,C4020)&lt;2)=TRUE,COUNT($A$5:A4019)+1,""),""))</f>
        <v/>
      </c>
    </row>
    <row r="4021" spans="1:1" x14ac:dyDescent="0.25">
      <c r="A4021" t="str">
        <f>IF(C4021="","",IF(VLOOKUP(E4021,Config_list!$A$28:$B$33,2,FALSE)&lt;3,IF(OR(D4021&gt;EDATE($E$1,-12),D4021&gt;IFERROR(VLOOKUP(C4021,C4022:$D$5002,2,FALSE),0),COUNTIF(C4022:$C$5002,C4021)&lt;2)=TRUE,COUNT($A$5:A4020)+1,""),""))</f>
        <v/>
      </c>
    </row>
    <row r="4022" spans="1:1" x14ac:dyDescent="0.25">
      <c r="A4022" t="str">
        <f>IF(C4022="","",IF(VLOOKUP(E4022,Config_list!$A$28:$B$33,2,FALSE)&lt;3,IF(OR(D4022&gt;EDATE($E$1,-12),D4022&gt;IFERROR(VLOOKUP(C4022,C4023:$D$5002,2,FALSE),0),COUNTIF(C4023:$C$5002,C4022)&lt;2)=TRUE,COUNT($A$5:A4021)+1,""),""))</f>
        <v/>
      </c>
    </row>
    <row r="4023" spans="1:1" x14ac:dyDescent="0.25">
      <c r="A4023" t="str">
        <f>IF(C4023="","",IF(VLOOKUP(E4023,Config_list!$A$28:$B$33,2,FALSE)&lt;3,IF(OR(D4023&gt;EDATE($E$1,-12),D4023&gt;IFERROR(VLOOKUP(C4023,C4024:$D$5002,2,FALSE),0),COUNTIF(C4024:$C$5002,C4023)&lt;2)=TRUE,COUNT($A$5:A4022)+1,""),""))</f>
        <v/>
      </c>
    </row>
    <row r="4024" spans="1:1" x14ac:dyDescent="0.25">
      <c r="A4024" t="str">
        <f>IF(C4024="","",IF(VLOOKUP(E4024,Config_list!$A$28:$B$33,2,FALSE)&lt;3,IF(OR(D4024&gt;EDATE($E$1,-12),D4024&gt;IFERROR(VLOOKUP(C4024,C4025:$D$5002,2,FALSE),0),COUNTIF(C4025:$C$5002,C4024)&lt;2)=TRUE,COUNT($A$5:A4023)+1,""),""))</f>
        <v/>
      </c>
    </row>
    <row r="4025" spans="1:1" x14ac:dyDescent="0.25">
      <c r="A4025" t="str">
        <f>IF(C4025="","",IF(VLOOKUP(E4025,Config_list!$A$28:$B$33,2,FALSE)&lt;3,IF(OR(D4025&gt;EDATE($E$1,-12),D4025&gt;IFERROR(VLOOKUP(C4025,C4026:$D$5002,2,FALSE),0),COUNTIF(C4026:$C$5002,C4025)&lt;2)=TRUE,COUNT($A$5:A4024)+1,""),""))</f>
        <v/>
      </c>
    </row>
    <row r="4026" spans="1:1" x14ac:dyDescent="0.25">
      <c r="A4026" t="str">
        <f>IF(C4026="","",IF(VLOOKUP(E4026,Config_list!$A$28:$B$33,2,FALSE)&lt;3,IF(OR(D4026&gt;EDATE($E$1,-12),D4026&gt;IFERROR(VLOOKUP(C4026,C4027:$D$5002,2,FALSE),0),COUNTIF(C4027:$C$5002,C4026)&lt;2)=TRUE,COUNT($A$5:A4025)+1,""),""))</f>
        <v/>
      </c>
    </row>
    <row r="4027" spans="1:1" x14ac:dyDescent="0.25">
      <c r="A4027" t="str">
        <f>IF(C4027="","",IF(VLOOKUP(E4027,Config_list!$A$28:$B$33,2,FALSE)&lt;3,IF(OR(D4027&gt;EDATE($E$1,-12),D4027&gt;IFERROR(VLOOKUP(C4027,C4028:$D$5002,2,FALSE),0),COUNTIF(C4028:$C$5002,C4027)&lt;2)=TRUE,COUNT($A$5:A4026)+1,""),""))</f>
        <v/>
      </c>
    </row>
    <row r="4028" spans="1:1" x14ac:dyDescent="0.25">
      <c r="A4028" t="str">
        <f>IF(C4028="","",IF(VLOOKUP(E4028,Config_list!$A$28:$B$33,2,FALSE)&lt;3,IF(OR(D4028&gt;EDATE($E$1,-12),D4028&gt;IFERROR(VLOOKUP(C4028,C4029:$D$5002,2,FALSE),0),COUNTIF(C4029:$C$5002,C4028)&lt;2)=TRUE,COUNT($A$5:A4027)+1,""),""))</f>
        <v/>
      </c>
    </row>
    <row r="4029" spans="1:1" x14ac:dyDescent="0.25">
      <c r="A4029" t="str">
        <f>IF(C4029="","",IF(VLOOKUP(E4029,Config_list!$A$28:$B$33,2,FALSE)&lt;3,IF(OR(D4029&gt;EDATE($E$1,-12),D4029&gt;IFERROR(VLOOKUP(C4029,C4030:$D$5002,2,FALSE),0),COUNTIF(C4030:$C$5002,C4029)&lt;2)=TRUE,COUNT($A$5:A4028)+1,""),""))</f>
        <v/>
      </c>
    </row>
    <row r="4030" spans="1:1" x14ac:dyDescent="0.25">
      <c r="A4030" t="str">
        <f>IF(C4030="","",IF(VLOOKUP(E4030,Config_list!$A$28:$B$33,2,FALSE)&lt;3,IF(OR(D4030&gt;EDATE($E$1,-12),D4030&gt;IFERROR(VLOOKUP(C4030,C4031:$D$5002,2,FALSE),0),COUNTIF(C4031:$C$5002,C4030)&lt;2)=TRUE,COUNT($A$5:A4029)+1,""),""))</f>
        <v/>
      </c>
    </row>
    <row r="4031" spans="1:1" x14ac:dyDescent="0.25">
      <c r="A4031" t="str">
        <f>IF(C4031="","",IF(VLOOKUP(E4031,Config_list!$A$28:$B$33,2,FALSE)&lt;3,IF(OR(D4031&gt;EDATE($E$1,-12),D4031&gt;IFERROR(VLOOKUP(C4031,C4032:$D$5002,2,FALSE),0),COUNTIF(C4032:$C$5002,C4031)&lt;2)=TRUE,COUNT($A$5:A4030)+1,""),""))</f>
        <v/>
      </c>
    </row>
    <row r="4032" spans="1:1" x14ac:dyDescent="0.25">
      <c r="A4032" t="str">
        <f>IF(C4032="","",IF(VLOOKUP(E4032,Config_list!$A$28:$B$33,2,FALSE)&lt;3,IF(OR(D4032&gt;EDATE($E$1,-12),D4032&gt;IFERROR(VLOOKUP(C4032,C4033:$D$5002,2,FALSE),0),COUNTIF(C4033:$C$5002,C4032)&lt;2)=TRUE,COUNT($A$5:A4031)+1,""),""))</f>
        <v/>
      </c>
    </row>
    <row r="4033" spans="1:1" x14ac:dyDescent="0.25">
      <c r="A4033" t="str">
        <f>IF(C4033="","",IF(VLOOKUP(E4033,Config_list!$A$28:$B$33,2,FALSE)&lt;3,IF(OR(D4033&gt;EDATE($E$1,-12),D4033&gt;IFERROR(VLOOKUP(C4033,C4034:$D$5002,2,FALSE),0),COUNTIF(C4034:$C$5002,C4033)&lt;2)=TRUE,COUNT($A$5:A4032)+1,""),""))</f>
        <v/>
      </c>
    </row>
    <row r="4034" spans="1:1" x14ac:dyDescent="0.25">
      <c r="A4034" t="str">
        <f>IF(C4034="","",IF(VLOOKUP(E4034,Config_list!$A$28:$B$33,2,FALSE)&lt;3,IF(OR(D4034&gt;EDATE($E$1,-12),D4034&gt;IFERROR(VLOOKUP(C4034,C4035:$D$5002,2,FALSE),0),COUNTIF(C4035:$C$5002,C4034)&lt;2)=TRUE,COUNT($A$5:A4033)+1,""),""))</f>
        <v/>
      </c>
    </row>
    <row r="4035" spans="1:1" x14ac:dyDescent="0.25">
      <c r="A4035" t="str">
        <f>IF(C4035="","",IF(VLOOKUP(E4035,Config_list!$A$28:$B$33,2,FALSE)&lt;3,IF(OR(D4035&gt;EDATE($E$1,-12),D4035&gt;IFERROR(VLOOKUP(C4035,C4036:$D$5002,2,FALSE),0),COUNTIF(C4036:$C$5002,C4035)&lt;2)=TRUE,COUNT($A$5:A4034)+1,""),""))</f>
        <v/>
      </c>
    </row>
    <row r="4036" spans="1:1" x14ac:dyDescent="0.25">
      <c r="A4036" t="str">
        <f>IF(C4036="","",IF(VLOOKUP(E4036,Config_list!$A$28:$B$33,2,FALSE)&lt;3,IF(OR(D4036&gt;EDATE($E$1,-12),D4036&gt;IFERROR(VLOOKUP(C4036,C4037:$D$5002,2,FALSE),0),COUNTIF(C4037:$C$5002,C4036)&lt;2)=TRUE,COUNT($A$5:A4035)+1,""),""))</f>
        <v/>
      </c>
    </row>
    <row r="4037" spans="1:1" x14ac:dyDescent="0.25">
      <c r="A4037" t="str">
        <f>IF(C4037="","",IF(VLOOKUP(E4037,Config_list!$A$28:$B$33,2,FALSE)&lt;3,IF(OR(D4037&gt;EDATE($E$1,-12),D4037&gt;IFERROR(VLOOKUP(C4037,C4038:$D$5002,2,FALSE),0),COUNTIF(C4038:$C$5002,C4037)&lt;2)=TRUE,COUNT($A$5:A4036)+1,""),""))</f>
        <v/>
      </c>
    </row>
    <row r="4038" spans="1:1" x14ac:dyDescent="0.25">
      <c r="A4038" t="str">
        <f>IF(C4038="","",IF(VLOOKUP(E4038,Config_list!$A$28:$B$33,2,FALSE)&lt;3,IF(OR(D4038&gt;EDATE($E$1,-12),D4038&gt;IFERROR(VLOOKUP(C4038,C4039:$D$5002,2,FALSE),0),COUNTIF(C4039:$C$5002,C4038)&lt;2)=TRUE,COUNT($A$5:A4037)+1,""),""))</f>
        <v/>
      </c>
    </row>
    <row r="4039" spans="1:1" x14ac:dyDescent="0.25">
      <c r="A4039" t="str">
        <f>IF(C4039="","",IF(VLOOKUP(E4039,Config_list!$A$28:$B$33,2,FALSE)&lt;3,IF(OR(D4039&gt;EDATE($E$1,-12),D4039&gt;IFERROR(VLOOKUP(C4039,C4040:$D$5002,2,FALSE),0),COUNTIF(C4040:$C$5002,C4039)&lt;2)=TRUE,COUNT($A$5:A4038)+1,""),""))</f>
        <v/>
      </c>
    </row>
    <row r="4040" spans="1:1" x14ac:dyDescent="0.25">
      <c r="A4040" t="str">
        <f>IF(C4040="","",IF(VLOOKUP(E4040,Config_list!$A$28:$B$33,2,FALSE)&lt;3,IF(OR(D4040&gt;EDATE($E$1,-12),D4040&gt;IFERROR(VLOOKUP(C4040,C4041:$D$5002,2,FALSE),0),COUNTIF(C4041:$C$5002,C4040)&lt;2)=TRUE,COUNT($A$5:A4039)+1,""),""))</f>
        <v/>
      </c>
    </row>
    <row r="4041" spans="1:1" x14ac:dyDescent="0.25">
      <c r="A4041" t="str">
        <f>IF(C4041="","",IF(VLOOKUP(E4041,Config_list!$A$28:$B$33,2,FALSE)&lt;3,IF(OR(D4041&gt;EDATE($E$1,-12),D4041&gt;IFERROR(VLOOKUP(C4041,C4042:$D$5002,2,FALSE),0),COUNTIF(C4042:$C$5002,C4041)&lt;2)=TRUE,COUNT($A$5:A4040)+1,""),""))</f>
        <v/>
      </c>
    </row>
    <row r="4042" spans="1:1" x14ac:dyDescent="0.25">
      <c r="A4042" t="str">
        <f>IF(C4042="","",IF(VLOOKUP(E4042,Config_list!$A$28:$B$33,2,FALSE)&lt;3,IF(OR(D4042&gt;EDATE($E$1,-12),D4042&gt;IFERROR(VLOOKUP(C4042,C4043:$D$5002,2,FALSE),0),COUNTIF(C4043:$C$5002,C4042)&lt;2)=TRUE,COUNT($A$5:A4041)+1,""),""))</f>
        <v/>
      </c>
    </row>
    <row r="4043" spans="1:1" x14ac:dyDescent="0.25">
      <c r="A4043" t="str">
        <f>IF(C4043="","",IF(VLOOKUP(E4043,Config_list!$A$28:$B$33,2,FALSE)&lt;3,IF(OR(D4043&gt;EDATE($E$1,-12),D4043&gt;IFERROR(VLOOKUP(C4043,C4044:$D$5002,2,FALSE),0),COUNTIF(C4044:$C$5002,C4043)&lt;2)=TRUE,COUNT($A$5:A4042)+1,""),""))</f>
        <v/>
      </c>
    </row>
    <row r="4044" spans="1:1" x14ac:dyDescent="0.25">
      <c r="A4044" t="str">
        <f>IF(C4044="","",IF(VLOOKUP(E4044,Config_list!$A$28:$B$33,2,FALSE)&lt;3,IF(OR(D4044&gt;EDATE($E$1,-12),D4044&gt;IFERROR(VLOOKUP(C4044,C4045:$D$5002,2,FALSE),0),COUNTIF(C4045:$C$5002,C4044)&lt;2)=TRUE,COUNT($A$5:A4043)+1,""),""))</f>
        <v/>
      </c>
    </row>
    <row r="4045" spans="1:1" x14ac:dyDescent="0.25">
      <c r="A4045" t="str">
        <f>IF(C4045="","",IF(VLOOKUP(E4045,Config_list!$A$28:$B$33,2,FALSE)&lt;3,IF(OR(D4045&gt;EDATE($E$1,-12),D4045&gt;IFERROR(VLOOKUP(C4045,C4046:$D$5002,2,FALSE),0),COUNTIF(C4046:$C$5002,C4045)&lt;2)=TRUE,COUNT($A$5:A4044)+1,""),""))</f>
        <v/>
      </c>
    </row>
    <row r="4046" spans="1:1" x14ac:dyDescent="0.25">
      <c r="A4046" t="str">
        <f>IF(C4046="","",IF(VLOOKUP(E4046,Config_list!$A$28:$B$33,2,FALSE)&lt;3,IF(OR(D4046&gt;EDATE($E$1,-12),D4046&gt;IFERROR(VLOOKUP(C4046,C4047:$D$5002,2,FALSE),0),COUNTIF(C4047:$C$5002,C4046)&lt;2)=TRUE,COUNT($A$5:A4045)+1,""),""))</f>
        <v/>
      </c>
    </row>
    <row r="4047" spans="1:1" x14ac:dyDescent="0.25">
      <c r="A4047" t="str">
        <f>IF(C4047="","",IF(VLOOKUP(E4047,Config_list!$A$28:$B$33,2,FALSE)&lt;3,IF(OR(D4047&gt;EDATE($E$1,-12),D4047&gt;IFERROR(VLOOKUP(C4047,C4048:$D$5002,2,FALSE),0),COUNTIF(C4048:$C$5002,C4047)&lt;2)=TRUE,COUNT($A$5:A4046)+1,""),""))</f>
        <v/>
      </c>
    </row>
    <row r="4048" spans="1:1" x14ac:dyDescent="0.25">
      <c r="A4048" t="str">
        <f>IF(C4048="","",IF(VLOOKUP(E4048,Config_list!$A$28:$B$33,2,FALSE)&lt;3,IF(OR(D4048&gt;EDATE($E$1,-12),D4048&gt;IFERROR(VLOOKUP(C4048,C4049:$D$5002,2,FALSE),0),COUNTIF(C4049:$C$5002,C4048)&lt;2)=TRUE,COUNT($A$5:A4047)+1,""),""))</f>
        <v/>
      </c>
    </row>
    <row r="4049" spans="1:1" x14ac:dyDescent="0.25">
      <c r="A4049" t="str">
        <f>IF(C4049="","",IF(VLOOKUP(E4049,Config_list!$A$28:$B$33,2,FALSE)&lt;3,IF(OR(D4049&gt;EDATE($E$1,-12),D4049&gt;IFERROR(VLOOKUP(C4049,C4050:$D$5002,2,FALSE),0),COUNTIF(C4050:$C$5002,C4049)&lt;2)=TRUE,COUNT($A$5:A4048)+1,""),""))</f>
        <v/>
      </c>
    </row>
    <row r="4050" spans="1:1" x14ac:dyDescent="0.25">
      <c r="A4050" t="str">
        <f>IF(C4050="","",IF(VLOOKUP(E4050,Config_list!$A$28:$B$33,2,FALSE)&lt;3,IF(OR(D4050&gt;EDATE($E$1,-12),D4050&gt;IFERROR(VLOOKUP(C4050,C4051:$D$5002,2,FALSE),0),COUNTIF(C4051:$C$5002,C4050)&lt;2)=TRUE,COUNT($A$5:A4049)+1,""),""))</f>
        <v/>
      </c>
    </row>
    <row r="4051" spans="1:1" x14ac:dyDescent="0.25">
      <c r="A4051" t="str">
        <f>IF(C4051="","",IF(VLOOKUP(E4051,Config_list!$A$28:$B$33,2,FALSE)&lt;3,IF(OR(D4051&gt;EDATE($E$1,-12),D4051&gt;IFERROR(VLOOKUP(C4051,C4052:$D$5002,2,FALSE),0),COUNTIF(C4052:$C$5002,C4051)&lt;2)=TRUE,COUNT($A$5:A4050)+1,""),""))</f>
        <v/>
      </c>
    </row>
    <row r="4052" spans="1:1" x14ac:dyDescent="0.25">
      <c r="A4052" t="str">
        <f>IF(C4052="","",IF(VLOOKUP(E4052,Config_list!$A$28:$B$33,2,FALSE)&lt;3,IF(OR(D4052&gt;EDATE($E$1,-12),D4052&gt;IFERROR(VLOOKUP(C4052,C4053:$D$5002,2,FALSE),0),COUNTIF(C4053:$C$5002,C4052)&lt;2)=TRUE,COUNT($A$5:A4051)+1,""),""))</f>
        <v/>
      </c>
    </row>
    <row r="4053" spans="1:1" x14ac:dyDescent="0.25">
      <c r="A4053" t="str">
        <f>IF(C4053="","",IF(VLOOKUP(E4053,Config_list!$A$28:$B$33,2,FALSE)&lt;3,IF(OR(D4053&gt;EDATE($E$1,-12),D4053&gt;IFERROR(VLOOKUP(C4053,C4054:$D$5002,2,FALSE),0),COUNTIF(C4054:$C$5002,C4053)&lt;2)=TRUE,COUNT($A$5:A4052)+1,""),""))</f>
        <v/>
      </c>
    </row>
    <row r="4054" spans="1:1" x14ac:dyDescent="0.25">
      <c r="A4054" t="str">
        <f>IF(C4054="","",IF(VLOOKUP(E4054,Config_list!$A$28:$B$33,2,FALSE)&lt;3,IF(OR(D4054&gt;EDATE($E$1,-12),D4054&gt;IFERROR(VLOOKUP(C4054,C4055:$D$5002,2,FALSE),0),COUNTIF(C4055:$C$5002,C4054)&lt;2)=TRUE,COUNT($A$5:A4053)+1,""),""))</f>
        <v/>
      </c>
    </row>
    <row r="4055" spans="1:1" x14ac:dyDescent="0.25">
      <c r="A4055" t="str">
        <f>IF(C4055="","",IF(VLOOKUP(E4055,Config_list!$A$28:$B$33,2,FALSE)&lt;3,IF(OR(D4055&gt;EDATE($E$1,-12),D4055&gt;IFERROR(VLOOKUP(C4055,C4056:$D$5002,2,FALSE),0),COUNTIF(C4056:$C$5002,C4055)&lt;2)=TRUE,COUNT($A$5:A4054)+1,""),""))</f>
        <v/>
      </c>
    </row>
    <row r="4056" spans="1:1" x14ac:dyDescent="0.25">
      <c r="A4056" t="str">
        <f>IF(C4056="","",IF(VLOOKUP(E4056,Config_list!$A$28:$B$33,2,FALSE)&lt;3,IF(OR(D4056&gt;EDATE($E$1,-12),D4056&gt;IFERROR(VLOOKUP(C4056,C4057:$D$5002,2,FALSE),0),COUNTIF(C4057:$C$5002,C4056)&lt;2)=TRUE,COUNT($A$5:A4055)+1,""),""))</f>
        <v/>
      </c>
    </row>
    <row r="4057" spans="1:1" x14ac:dyDescent="0.25">
      <c r="A4057" t="str">
        <f>IF(C4057="","",IF(VLOOKUP(E4057,Config_list!$A$28:$B$33,2,FALSE)&lt;3,IF(OR(D4057&gt;EDATE($E$1,-12),D4057&gt;IFERROR(VLOOKUP(C4057,C4058:$D$5002,2,FALSE),0),COUNTIF(C4058:$C$5002,C4057)&lt;2)=TRUE,COUNT($A$5:A4056)+1,""),""))</f>
        <v/>
      </c>
    </row>
    <row r="4058" spans="1:1" x14ac:dyDescent="0.25">
      <c r="A4058" t="str">
        <f>IF(C4058="","",IF(VLOOKUP(E4058,Config_list!$A$28:$B$33,2,FALSE)&lt;3,IF(OR(D4058&gt;EDATE($E$1,-12),D4058&gt;IFERROR(VLOOKUP(C4058,C4059:$D$5002,2,FALSE),0),COUNTIF(C4059:$C$5002,C4058)&lt;2)=TRUE,COUNT($A$5:A4057)+1,""),""))</f>
        <v/>
      </c>
    </row>
    <row r="4059" spans="1:1" x14ac:dyDescent="0.25">
      <c r="A4059" t="str">
        <f>IF(C4059="","",IF(VLOOKUP(E4059,Config_list!$A$28:$B$33,2,FALSE)&lt;3,IF(OR(D4059&gt;EDATE($E$1,-12),D4059&gt;IFERROR(VLOOKUP(C4059,C4060:$D$5002,2,FALSE),0),COUNTIF(C4060:$C$5002,C4059)&lt;2)=TRUE,COUNT($A$5:A4058)+1,""),""))</f>
        <v/>
      </c>
    </row>
    <row r="4060" spans="1:1" x14ac:dyDescent="0.25">
      <c r="A4060" t="str">
        <f>IF(C4060="","",IF(VLOOKUP(E4060,Config_list!$A$28:$B$33,2,FALSE)&lt;3,IF(OR(D4060&gt;EDATE($E$1,-12),D4060&gt;IFERROR(VLOOKUP(C4060,C4061:$D$5002,2,FALSE),0),COUNTIF(C4061:$C$5002,C4060)&lt;2)=TRUE,COUNT($A$5:A4059)+1,""),""))</f>
        <v/>
      </c>
    </row>
    <row r="4061" spans="1:1" x14ac:dyDescent="0.25">
      <c r="A4061" t="str">
        <f>IF(C4061="","",IF(VLOOKUP(E4061,Config_list!$A$28:$B$33,2,FALSE)&lt;3,IF(OR(D4061&gt;EDATE($E$1,-12),D4061&gt;IFERROR(VLOOKUP(C4061,C4062:$D$5002,2,FALSE),0),COUNTIF(C4062:$C$5002,C4061)&lt;2)=TRUE,COUNT($A$5:A4060)+1,""),""))</f>
        <v/>
      </c>
    </row>
    <row r="4062" spans="1:1" x14ac:dyDescent="0.25">
      <c r="A4062" t="str">
        <f>IF(C4062="","",IF(VLOOKUP(E4062,Config_list!$A$28:$B$33,2,FALSE)&lt;3,IF(OR(D4062&gt;EDATE($E$1,-12),D4062&gt;IFERROR(VLOOKUP(C4062,C4063:$D$5002,2,FALSE),0),COUNTIF(C4063:$C$5002,C4062)&lt;2)=TRUE,COUNT($A$5:A4061)+1,""),""))</f>
        <v/>
      </c>
    </row>
    <row r="4063" spans="1:1" x14ac:dyDescent="0.25">
      <c r="A4063" t="str">
        <f>IF(C4063="","",IF(VLOOKUP(E4063,Config_list!$A$28:$B$33,2,FALSE)&lt;3,IF(OR(D4063&gt;EDATE($E$1,-12),D4063&gt;IFERROR(VLOOKUP(C4063,C4064:$D$5002,2,FALSE),0),COUNTIF(C4064:$C$5002,C4063)&lt;2)=TRUE,COUNT($A$5:A4062)+1,""),""))</f>
        <v/>
      </c>
    </row>
    <row r="4064" spans="1:1" x14ac:dyDescent="0.25">
      <c r="A4064" t="str">
        <f>IF(C4064="","",IF(VLOOKUP(E4064,Config_list!$A$28:$B$33,2,FALSE)&lt;3,IF(OR(D4064&gt;EDATE($E$1,-12),D4064&gt;IFERROR(VLOOKUP(C4064,C4065:$D$5002,2,FALSE),0),COUNTIF(C4065:$C$5002,C4064)&lt;2)=TRUE,COUNT($A$5:A4063)+1,""),""))</f>
        <v/>
      </c>
    </row>
    <row r="4065" spans="1:1" x14ac:dyDescent="0.25">
      <c r="A4065" t="str">
        <f>IF(C4065="","",IF(VLOOKUP(E4065,Config_list!$A$28:$B$33,2,FALSE)&lt;3,IF(OR(D4065&gt;EDATE($E$1,-12),D4065&gt;IFERROR(VLOOKUP(C4065,C4066:$D$5002,2,FALSE),0),COUNTIF(C4066:$C$5002,C4065)&lt;2)=TRUE,COUNT($A$5:A4064)+1,""),""))</f>
        <v/>
      </c>
    </row>
    <row r="4066" spans="1:1" x14ac:dyDescent="0.25">
      <c r="A4066" t="str">
        <f>IF(C4066="","",IF(VLOOKUP(E4066,Config_list!$A$28:$B$33,2,FALSE)&lt;3,IF(OR(D4066&gt;EDATE($E$1,-12),D4066&gt;IFERROR(VLOOKUP(C4066,C4067:$D$5002,2,FALSE),0),COUNTIF(C4067:$C$5002,C4066)&lt;2)=TRUE,COUNT($A$5:A4065)+1,""),""))</f>
        <v/>
      </c>
    </row>
    <row r="4067" spans="1:1" x14ac:dyDescent="0.25">
      <c r="A4067" t="str">
        <f>IF(C4067="","",IF(VLOOKUP(E4067,Config_list!$A$28:$B$33,2,FALSE)&lt;3,IF(OR(D4067&gt;EDATE($E$1,-12),D4067&gt;IFERROR(VLOOKUP(C4067,C4068:$D$5002,2,FALSE),0),COUNTIF(C4068:$C$5002,C4067)&lt;2)=TRUE,COUNT($A$5:A4066)+1,""),""))</f>
        <v/>
      </c>
    </row>
    <row r="4068" spans="1:1" x14ac:dyDescent="0.25">
      <c r="A4068" t="str">
        <f>IF(C4068="","",IF(VLOOKUP(E4068,Config_list!$A$28:$B$33,2,FALSE)&lt;3,IF(OR(D4068&gt;EDATE($E$1,-12),D4068&gt;IFERROR(VLOOKUP(C4068,C4069:$D$5002,2,FALSE),0),COUNTIF(C4069:$C$5002,C4068)&lt;2)=TRUE,COUNT($A$5:A4067)+1,""),""))</f>
        <v/>
      </c>
    </row>
    <row r="4069" spans="1:1" x14ac:dyDescent="0.25">
      <c r="A4069" t="str">
        <f>IF(C4069="","",IF(VLOOKUP(E4069,Config_list!$A$28:$B$33,2,FALSE)&lt;3,IF(OR(D4069&gt;EDATE($E$1,-12),D4069&gt;IFERROR(VLOOKUP(C4069,C4070:$D$5002,2,FALSE),0),COUNTIF(C4070:$C$5002,C4069)&lt;2)=TRUE,COUNT($A$5:A4068)+1,""),""))</f>
        <v/>
      </c>
    </row>
    <row r="4070" spans="1:1" x14ac:dyDescent="0.25">
      <c r="A4070" t="str">
        <f>IF(C4070="","",IF(VLOOKUP(E4070,Config_list!$A$28:$B$33,2,FALSE)&lt;3,IF(OR(D4070&gt;EDATE($E$1,-12),D4070&gt;IFERROR(VLOOKUP(C4070,C4071:$D$5002,2,FALSE),0),COUNTIF(C4071:$C$5002,C4070)&lt;2)=TRUE,COUNT($A$5:A4069)+1,""),""))</f>
        <v/>
      </c>
    </row>
    <row r="4071" spans="1:1" x14ac:dyDescent="0.25">
      <c r="A4071" t="str">
        <f>IF(C4071="","",IF(VLOOKUP(E4071,Config_list!$A$28:$B$33,2,FALSE)&lt;3,IF(OR(D4071&gt;EDATE($E$1,-12),D4071&gt;IFERROR(VLOOKUP(C4071,C4072:$D$5002,2,FALSE),0),COUNTIF(C4072:$C$5002,C4071)&lt;2)=TRUE,COUNT($A$5:A4070)+1,""),""))</f>
        <v/>
      </c>
    </row>
    <row r="4072" spans="1:1" x14ac:dyDescent="0.25">
      <c r="A4072" t="str">
        <f>IF(C4072="","",IF(VLOOKUP(E4072,Config_list!$A$28:$B$33,2,FALSE)&lt;3,IF(OR(D4072&gt;EDATE($E$1,-12),D4072&gt;IFERROR(VLOOKUP(C4072,C4073:$D$5002,2,FALSE),0),COUNTIF(C4073:$C$5002,C4072)&lt;2)=TRUE,COUNT($A$5:A4071)+1,""),""))</f>
        <v/>
      </c>
    </row>
    <row r="4073" spans="1:1" x14ac:dyDescent="0.25">
      <c r="A4073" t="str">
        <f>IF(C4073="","",IF(VLOOKUP(E4073,Config_list!$A$28:$B$33,2,FALSE)&lt;3,IF(OR(D4073&gt;EDATE($E$1,-12),D4073&gt;IFERROR(VLOOKUP(C4073,C4074:$D$5002,2,FALSE),0),COUNTIF(C4074:$C$5002,C4073)&lt;2)=TRUE,COUNT($A$5:A4072)+1,""),""))</f>
        <v/>
      </c>
    </row>
    <row r="4074" spans="1:1" x14ac:dyDescent="0.25">
      <c r="A4074" t="str">
        <f>IF(C4074="","",IF(VLOOKUP(E4074,Config_list!$A$28:$B$33,2,FALSE)&lt;3,IF(OR(D4074&gt;EDATE($E$1,-12),D4074&gt;IFERROR(VLOOKUP(C4074,C4075:$D$5002,2,FALSE),0),COUNTIF(C4075:$C$5002,C4074)&lt;2)=TRUE,COUNT($A$5:A4073)+1,""),""))</f>
        <v/>
      </c>
    </row>
    <row r="4075" spans="1:1" x14ac:dyDescent="0.25">
      <c r="A4075" t="str">
        <f>IF(C4075="","",IF(VLOOKUP(E4075,Config_list!$A$28:$B$33,2,FALSE)&lt;3,IF(OR(D4075&gt;EDATE($E$1,-12),D4075&gt;IFERROR(VLOOKUP(C4075,C4076:$D$5002,2,FALSE),0),COUNTIF(C4076:$C$5002,C4075)&lt;2)=TRUE,COUNT($A$5:A4074)+1,""),""))</f>
        <v/>
      </c>
    </row>
    <row r="4076" spans="1:1" x14ac:dyDescent="0.25">
      <c r="A4076" t="str">
        <f>IF(C4076="","",IF(VLOOKUP(E4076,Config_list!$A$28:$B$33,2,FALSE)&lt;3,IF(OR(D4076&gt;EDATE($E$1,-12),D4076&gt;IFERROR(VLOOKUP(C4076,C4077:$D$5002,2,FALSE),0),COUNTIF(C4077:$C$5002,C4076)&lt;2)=TRUE,COUNT($A$5:A4075)+1,""),""))</f>
        <v/>
      </c>
    </row>
    <row r="4077" spans="1:1" x14ac:dyDescent="0.25">
      <c r="A4077" t="str">
        <f>IF(C4077="","",IF(VLOOKUP(E4077,Config_list!$A$28:$B$33,2,FALSE)&lt;3,IF(OR(D4077&gt;EDATE($E$1,-12),D4077&gt;IFERROR(VLOOKUP(C4077,C4078:$D$5002,2,FALSE),0),COUNTIF(C4078:$C$5002,C4077)&lt;2)=TRUE,COUNT($A$5:A4076)+1,""),""))</f>
        <v/>
      </c>
    </row>
    <row r="4078" spans="1:1" x14ac:dyDescent="0.25">
      <c r="A4078" t="str">
        <f>IF(C4078="","",IF(VLOOKUP(E4078,Config_list!$A$28:$B$33,2,FALSE)&lt;3,IF(OR(D4078&gt;EDATE($E$1,-12),D4078&gt;IFERROR(VLOOKUP(C4078,C4079:$D$5002,2,FALSE),0),COUNTIF(C4079:$C$5002,C4078)&lt;2)=TRUE,COUNT($A$5:A4077)+1,""),""))</f>
        <v/>
      </c>
    </row>
    <row r="4079" spans="1:1" x14ac:dyDescent="0.25">
      <c r="A4079" t="str">
        <f>IF(C4079="","",IF(VLOOKUP(E4079,Config_list!$A$28:$B$33,2,FALSE)&lt;3,IF(OR(D4079&gt;EDATE($E$1,-12),D4079&gt;IFERROR(VLOOKUP(C4079,C4080:$D$5002,2,FALSE),0),COUNTIF(C4080:$C$5002,C4079)&lt;2)=TRUE,COUNT($A$5:A4078)+1,""),""))</f>
        <v/>
      </c>
    </row>
    <row r="4080" spans="1:1" x14ac:dyDescent="0.25">
      <c r="A4080" t="str">
        <f>IF(C4080="","",IF(VLOOKUP(E4080,Config_list!$A$28:$B$33,2,FALSE)&lt;3,IF(OR(D4080&gt;EDATE($E$1,-12),D4080&gt;IFERROR(VLOOKUP(C4080,C4081:$D$5002,2,FALSE),0),COUNTIF(C4081:$C$5002,C4080)&lt;2)=TRUE,COUNT($A$5:A4079)+1,""),""))</f>
        <v/>
      </c>
    </row>
    <row r="4081" spans="1:1" x14ac:dyDescent="0.25">
      <c r="A4081" t="str">
        <f>IF(C4081="","",IF(VLOOKUP(E4081,Config_list!$A$28:$B$33,2,FALSE)&lt;3,IF(OR(D4081&gt;EDATE($E$1,-12),D4081&gt;IFERROR(VLOOKUP(C4081,C4082:$D$5002,2,FALSE),0),COUNTIF(C4082:$C$5002,C4081)&lt;2)=TRUE,COUNT($A$5:A4080)+1,""),""))</f>
        <v/>
      </c>
    </row>
    <row r="4082" spans="1:1" x14ac:dyDescent="0.25">
      <c r="A4082" t="str">
        <f>IF(C4082="","",IF(VLOOKUP(E4082,Config_list!$A$28:$B$33,2,FALSE)&lt;3,IF(OR(D4082&gt;EDATE($E$1,-12),D4082&gt;IFERROR(VLOOKUP(C4082,C4083:$D$5002,2,FALSE),0),COUNTIF(C4083:$C$5002,C4082)&lt;2)=TRUE,COUNT($A$5:A4081)+1,""),""))</f>
        <v/>
      </c>
    </row>
    <row r="4083" spans="1:1" x14ac:dyDescent="0.25">
      <c r="A4083" t="str">
        <f>IF(C4083="","",IF(VLOOKUP(E4083,Config_list!$A$28:$B$33,2,FALSE)&lt;3,IF(OR(D4083&gt;EDATE($E$1,-12),D4083&gt;IFERROR(VLOOKUP(C4083,C4084:$D$5002,2,FALSE),0),COUNTIF(C4084:$C$5002,C4083)&lt;2)=TRUE,COUNT($A$5:A4082)+1,""),""))</f>
        <v/>
      </c>
    </row>
    <row r="4084" spans="1:1" x14ac:dyDescent="0.25">
      <c r="A4084" t="str">
        <f>IF(C4084="","",IF(VLOOKUP(E4084,Config_list!$A$28:$B$33,2,FALSE)&lt;3,IF(OR(D4084&gt;EDATE($E$1,-12),D4084&gt;IFERROR(VLOOKUP(C4084,C4085:$D$5002,2,FALSE),0),COUNTIF(C4085:$C$5002,C4084)&lt;2)=TRUE,COUNT($A$5:A4083)+1,""),""))</f>
        <v/>
      </c>
    </row>
    <row r="4085" spans="1:1" x14ac:dyDescent="0.25">
      <c r="A4085" t="str">
        <f>IF(C4085="","",IF(VLOOKUP(E4085,Config_list!$A$28:$B$33,2,FALSE)&lt;3,IF(OR(D4085&gt;EDATE($E$1,-12),D4085&gt;IFERROR(VLOOKUP(C4085,C4086:$D$5002,2,FALSE),0),COUNTIF(C4086:$C$5002,C4085)&lt;2)=TRUE,COUNT($A$5:A4084)+1,""),""))</f>
        <v/>
      </c>
    </row>
    <row r="4086" spans="1:1" x14ac:dyDescent="0.25">
      <c r="A4086" t="str">
        <f>IF(C4086="","",IF(VLOOKUP(E4086,Config_list!$A$28:$B$33,2,FALSE)&lt;3,IF(OR(D4086&gt;EDATE($E$1,-12),D4086&gt;IFERROR(VLOOKUP(C4086,C4087:$D$5002,2,FALSE),0),COUNTIF(C4087:$C$5002,C4086)&lt;2)=TRUE,COUNT($A$5:A4085)+1,""),""))</f>
        <v/>
      </c>
    </row>
    <row r="4087" spans="1:1" x14ac:dyDescent="0.25">
      <c r="A4087" t="str">
        <f>IF(C4087="","",IF(VLOOKUP(E4087,Config_list!$A$28:$B$33,2,FALSE)&lt;3,IF(OR(D4087&gt;EDATE($E$1,-12),D4087&gt;IFERROR(VLOOKUP(C4087,C4088:$D$5002,2,FALSE),0),COUNTIF(C4088:$C$5002,C4087)&lt;2)=TRUE,COUNT($A$5:A4086)+1,""),""))</f>
        <v/>
      </c>
    </row>
    <row r="4088" spans="1:1" x14ac:dyDescent="0.25">
      <c r="A4088" t="str">
        <f>IF(C4088="","",IF(VLOOKUP(E4088,Config_list!$A$28:$B$33,2,FALSE)&lt;3,IF(OR(D4088&gt;EDATE($E$1,-12),D4088&gt;IFERROR(VLOOKUP(C4088,C4089:$D$5002,2,FALSE),0),COUNTIF(C4089:$C$5002,C4088)&lt;2)=TRUE,COUNT($A$5:A4087)+1,""),""))</f>
        <v/>
      </c>
    </row>
    <row r="4089" spans="1:1" x14ac:dyDescent="0.25">
      <c r="A4089" t="str">
        <f>IF(C4089="","",IF(VLOOKUP(E4089,Config_list!$A$28:$B$33,2,FALSE)&lt;3,IF(OR(D4089&gt;EDATE($E$1,-12),D4089&gt;IFERROR(VLOOKUP(C4089,C4090:$D$5002,2,FALSE),0),COUNTIF(C4090:$C$5002,C4089)&lt;2)=TRUE,COUNT($A$5:A4088)+1,""),""))</f>
        <v/>
      </c>
    </row>
    <row r="4090" spans="1:1" x14ac:dyDescent="0.25">
      <c r="A4090" t="str">
        <f>IF(C4090="","",IF(VLOOKUP(E4090,Config_list!$A$28:$B$33,2,FALSE)&lt;3,IF(OR(D4090&gt;EDATE($E$1,-12),D4090&gt;IFERROR(VLOOKUP(C4090,C4091:$D$5002,2,FALSE),0),COUNTIF(C4091:$C$5002,C4090)&lt;2)=TRUE,COUNT($A$5:A4089)+1,""),""))</f>
        <v/>
      </c>
    </row>
    <row r="4091" spans="1:1" x14ac:dyDescent="0.25">
      <c r="A4091" t="str">
        <f>IF(C4091="","",IF(VLOOKUP(E4091,Config_list!$A$28:$B$33,2,FALSE)&lt;3,IF(OR(D4091&gt;EDATE($E$1,-12),D4091&gt;IFERROR(VLOOKUP(C4091,C4092:$D$5002,2,FALSE),0),COUNTIF(C4092:$C$5002,C4091)&lt;2)=TRUE,COUNT($A$5:A4090)+1,""),""))</f>
        <v/>
      </c>
    </row>
    <row r="4092" spans="1:1" x14ac:dyDescent="0.25">
      <c r="A4092" t="str">
        <f>IF(C4092="","",IF(VLOOKUP(E4092,Config_list!$A$28:$B$33,2,FALSE)&lt;3,IF(OR(D4092&gt;EDATE($E$1,-12),D4092&gt;IFERROR(VLOOKUP(C4092,C4093:$D$5002,2,FALSE),0),COUNTIF(C4093:$C$5002,C4092)&lt;2)=TRUE,COUNT($A$5:A4091)+1,""),""))</f>
        <v/>
      </c>
    </row>
    <row r="4093" spans="1:1" x14ac:dyDescent="0.25">
      <c r="A4093" t="str">
        <f>IF(C4093="","",IF(VLOOKUP(E4093,Config_list!$A$28:$B$33,2,FALSE)&lt;3,IF(OR(D4093&gt;EDATE($E$1,-12),D4093&gt;IFERROR(VLOOKUP(C4093,C4094:$D$5002,2,FALSE),0),COUNTIF(C4094:$C$5002,C4093)&lt;2)=TRUE,COUNT($A$5:A4092)+1,""),""))</f>
        <v/>
      </c>
    </row>
    <row r="4094" spans="1:1" x14ac:dyDescent="0.25">
      <c r="A4094" t="str">
        <f>IF(C4094="","",IF(VLOOKUP(E4094,Config_list!$A$28:$B$33,2,FALSE)&lt;3,IF(OR(D4094&gt;EDATE($E$1,-12),D4094&gt;IFERROR(VLOOKUP(C4094,C4095:$D$5002,2,FALSE),0),COUNTIF(C4095:$C$5002,C4094)&lt;2)=TRUE,COUNT($A$5:A4093)+1,""),""))</f>
        <v/>
      </c>
    </row>
    <row r="4095" spans="1:1" x14ac:dyDescent="0.25">
      <c r="A4095" t="str">
        <f>IF(C4095="","",IF(VLOOKUP(E4095,Config_list!$A$28:$B$33,2,FALSE)&lt;3,IF(OR(D4095&gt;EDATE($E$1,-12),D4095&gt;IFERROR(VLOOKUP(C4095,C4096:$D$5002,2,FALSE),0),COUNTIF(C4096:$C$5002,C4095)&lt;2)=TRUE,COUNT($A$5:A4094)+1,""),""))</f>
        <v/>
      </c>
    </row>
    <row r="4096" spans="1:1" x14ac:dyDescent="0.25">
      <c r="A4096" t="str">
        <f>IF(C4096="","",IF(VLOOKUP(E4096,Config_list!$A$28:$B$33,2,FALSE)&lt;3,IF(OR(D4096&gt;EDATE($E$1,-12),D4096&gt;IFERROR(VLOOKUP(C4096,C4097:$D$5002,2,FALSE),0),COUNTIF(C4097:$C$5002,C4096)&lt;2)=TRUE,COUNT($A$5:A4095)+1,""),""))</f>
        <v/>
      </c>
    </row>
    <row r="4097" spans="1:1" x14ac:dyDescent="0.25">
      <c r="A4097" t="str">
        <f>IF(C4097="","",IF(VLOOKUP(E4097,Config_list!$A$28:$B$33,2,FALSE)&lt;3,IF(OR(D4097&gt;EDATE($E$1,-12),D4097&gt;IFERROR(VLOOKUP(C4097,C4098:$D$5002,2,FALSE),0),COUNTIF(C4098:$C$5002,C4097)&lt;2)=TRUE,COUNT($A$5:A4096)+1,""),""))</f>
        <v/>
      </c>
    </row>
    <row r="4098" spans="1:1" x14ac:dyDescent="0.25">
      <c r="A4098" t="str">
        <f>IF(C4098="","",IF(VLOOKUP(E4098,Config_list!$A$28:$B$33,2,FALSE)&lt;3,IF(OR(D4098&gt;EDATE($E$1,-12),D4098&gt;IFERROR(VLOOKUP(C4098,C4099:$D$5002,2,FALSE),0),COUNTIF(C4099:$C$5002,C4098)&lt;2)=TRUE,COUNT($A$5:A4097)+1,""),""))</f>
        <v/>
      </c>
    </row>
    <row r="4099" spans="1:1" x14ac:dyDescent="0.25">
      <c r="A4099" t="str">
        <f>IF(C4099="","",IF(VLOOKUP(E4099,Config_list!$A$28:$B$33,2,FALSE)&lt;3,IF(OR(D4099&gt;EDATE($E$1,-12),D4099&gt;IFERROR(VLOOKUP(C4099,C4100:$D$5002,2,FALSE),0),COUNTIF(C4100:$C$5002,C4099)&lt;2)=TRUE,COUNT($A$5:A4098)+1,""),""))</f>
        <v/>
      </c>
    </row>
    <row r="4100" spans="1:1" x14ac:dyDescent="0.25">
      <c r="A4100" t="str">
        <f>IF(C4100="","",IF(VLOOKUP(E4100,Config_list!$A$28:$B$33,2,FALSE)&lt;3,IF(OR(D4100&gt;EDATE($E$1,-12),D4100&gt;IFERROR(VLOOKUP(C4100,C4101:$D$5002,2,FALSE),0),COUNTIF(C4101:$C$5002,C4100)&lt;2)=TRUE,COUNT($A$5:A4099)+1,""),""))</f>
        <v/>
      </c>
    </row>
    <row r="4101" spans="1:1" x14ac:dyDescent="0.25">
      <c r="A4101" t="str">
        <f>IF(C4101="","",IF(VLOOKUP(E4101,Config_list!$A$28:$B$33,2,FALSE)&lt;3,IF(OR(D4101&gt;EDATE($E$1,-12),D4101&gt;IFERROR(VLOOKUP(C4101,C4102:$D$5002,2,FALSE),0),COUNTIF(C4102:$C$5002,C4101)&lt;2)=TRUE,COUNT($A$5:A4100)+1,""),""))</f>
        <v/>
      </c>
    </row>
    <row r="4102" spans="1:1" x14ac:dyDescent="0.25">
      <c r="A4102" t="str">
        <f>IF(C4102="","",IF(VLOOKUP(E4102,Config_list!$A$28:$B$33,2,FALSE)&lt;3,IF(OR(D4102&gt;EDATE($E$1,-12),D4102&gt;IFERROR(VLOOKUP(C4102,C4103:$D$5002,2,FALSE),0),COUNTIF(C4103:$C$5002,C4102)&lt;2)=TRUE,COUNT($A$5:A4101)+1,""),""))</f>
        <v/>
      </c>
    </row>
    <row r="4103" spans="1:1" x14ac:dyDescent="0.25">
      <c r="A4103" t="str">
        <f>IF(C4103="","",IF(VLOOKUP(E4103,Config_list!$A$28:$B$33,2,FALSE)&lt;3,IF(OR(D4103&gt;EDATE($E$1,-12),D4103&gt;IFERROR(VLOOKUP(C4103,C4104:$D$5002,2,FALSE),0),COUNTIF(C4104:$C$5002,C4103)&lt;2)=TRUE,COUNT($A$5:A4102)+1,""),""))</f>
        <v/>
      </c>
    </row>
    <row r="4104" spans="1:1" x14ac:dyDescent="0.25">
      <c r="A4104" t="str">
        <f>IF(C4104="","",IF(VLOOKUP(E4104,Config_list!$A$28:$B$33,2,FALSE)&lt;3,IF(OR(D4104&gt;EDATE($E$1,-12),D4104&gt;IFERROR(VLOOKUP(C4104,C4105:$D$5002,2,FALSE),0),COUNTIF(C4105:$C$5002,C4104)&lt;2)=TRUE,COUNT($A$5:A4103)+1,""),""))</f>
        <v/>
      </c>
    </row>
    <row r="4105" spans="1:1" x14ac:dyDescent="0.25">
      <c r="A4105" t="str">
        <f>IF(C4105="","",IF(VLOOKUP(E4105,Config_list!$A$28:$B$33,2,FALSE)&lt;3,IF(OR(D4105&gt;EDATE($E$1,-12),D4105&gt;IFERROR(VLOOKUP(C4105,C4106:$D$5002,2,FALSE),0),COUNTIF(C4106:$C$5002,C4105)&lt;2)=TRUE,COUNT($A$5:A4104)+1,""),""))</f>
        <v/>
      </c>
    </row>
    <row r="4106" spans="1:1" x14ac:dyDescent="0.25">
      <c r="A4106" t="str">
        <f>IF(C4106="","",IF(VLOOKUP(E4106,Config_list!$A$28:$B$33,2,FALSE)&lt;3,IF(OR(D4106&gt;EDATE($E$1,-12),D4106&gt;IFERROR(VLOOKUP(C4106,C4107:$D$5002,2,FALSE),0),COUNTIF(C4107:$C$5002,C4106)&lt;2)=TRUE,COUNT($A$5:A4105)+1,""),""))</f>
        <v/>
      </c>
    </row>
    <row r="4107" spans="1:1" x14ac:dyDescent="0.25">
      <c r="A4107" t="str">
        <f>IF(C4107="","",IF(VLOOKUP(E4107,Config_list!$A$28:$B$33,2,FALSE)&lt;3,IF(OR(D4107&gt;EDATE($E$1,-12),D4107&gt;IFERROR(VLOOKUP(C4107,C4108:$D$5002,2,FALSE),0),COUNTIF(C4108:$C$5002,C4107)&lt;2)=TRUE,COUNT($A$5:A4106)+1,""),""))</f>
        <v/>
      </c>
    </row>
    <row r="4108" spans="1:1" x14ac:dyDescent="0.25">
      <c r="A4108" t="str">
        <f>IF(C4108="","",IF(VLOOKUP(E4108,Config_list!$A$28:$B$33,2,FALSE)&lt;3,IF(OR(D4108&gt;EDATE($E$1,-12),D4108&gt;IFERROR(VLOOKUP(C4108,C4109:$D$5002,2,FALSE),0),COUNTIF(C4109:$C$5002,C4108)&lt;2)=TRUE,COUNT($A$5:A4107)+1,""),""))</f>
        <v/>
      </c>
    </row>
    <row r="4109" spans="1:1" x14ac:dyDescent="0.25">
      <c r="A4109" t="str">
        <f>IF(C4109="","",IF(VLOOKUP(E4109,Config_list!$A$28:$B$33,2,FALSE)&lt;3,IF(OR(D4109&gt;EDATE($E$1,-12),D4109&gt;IFERROR(VLOOKUP(C4109,C4110:$D$5002,2,FALSE),0),COUNTIF(C4110:$C$5002,C4109)&lt;2)=TRUE,COUNT($A$5:A4108)+1,""),""))</f>
        <v/>
      </c>
    </row>
    <row r="4110" spans="1:1" x14ac:dyDescent="0.25">
      <c r="A4110" t="str">
        <f>IF(C4110="","",IF(VLOOKUP(E4110,Config_list!$A$28:$B$33,2,FALSE)&lt;3,IF(OR(D4110&gt;EDATE($E$1,-12),D4110&gt;IFERROR(VLOOKUP(C4110,C4111:$D$5002,2,FALSE),0),COUNTIF(C4111:$C$5002,C4110)&lt;2)=TRUE,COUNT($A$5:A4109)+1,""),""))</f>
        <v/>
      </c>
    </row>
    <row r="4111" spans="1:1" x14ac:dyDescent="0.25">
      <c r="A4111" t="str">
        <f>IF(C4111="","",IF(VLOOKUP(E4111,Config_list!$A$28:$B$33,2,FALSE)&lt;3,IF(OR(D4111&gt;EDATE($E$1,-12),D4111&gt;IFERROR(VLOOKUP(C4111,C4112:$D$5002,2,FALSE),0),COUNTIF(C4112:$C$5002,C4111)&lt;2)=TRUE,COUNT($A$5:A4110)+1,""),""))</f>
        <v/>
      </c>
    </row>
    <row r="4112" spans="1:1" x14ac:dyDescent="0.25">
      <c r="A4112" t="str">
        <f>IF(C4112="","",IF(VLOOKUP(E4112,Config_list!$A$28:$B$33,2,FALSE)&lt;3,IF(OR(D4112&gt;EDATE($E$1,-12),D4112&gt;IFERROR(VLOOKUP(C4112,C4113:$D$5002,2,FALSE),0),COUNTIF(C4113:$C$5002,C4112)&lt;2)=TRUE,COUNT($A$5:A4111)+1,""),""))</f>
        <v/>
      </c>
    </row>
    <row r="4113" spans="1:1" x14ac:dyDescent="0.25">
      <c r="A4113" t="str">
        <f>IF(C4113="","",IF(VLOOKUP(E4113,Config_list!$A$28:$B$33,2,FALSE)&lt;3,IF(OR(D4113&gt;EDATE($E$1,-12),D4113&gt;IFERROR(VLOOKUP(C4113,C4114:$D$5002,2,FALSE),0),COUNTIF(C4114:$C$5002,C4113)&lt;2)=TRUE,COUNT($A$5:A4112)+1,""),""))</f>
        <v/>
      </c>
    </row>
    <row r="4114" spans="1:1" x14ac:dyDescent="0.25">
      <c r="A4114" t="str">
        <f>IF(C4114="","",IF(VLOOKUP(E4114,Config_list!$A$28:$B$33,2,FALSE)&lt;3,IF(OR(D4114&gt;EDATE($E$1,-12),D4114&gt;IFERROR(VLOOKUP(C4114,C4115:$D$5002,2,FALSE),0),COUNTIF(C4115:$C$5002,C4114)&lt;2)=TRUE,COUNT($A$5:A4113)+1,""),""))</f>
        <v/>
      </c>
    </row>
    <row r="4115" spans="1:1" x14ac:dyDescent="0.25">
      <c r="A4115" t="str">
        <f>IF(C4115="","",IF(VLOOKUP(E4115,Config_list!$A$28:$B$33,2,FALSE)&lt;3,IF(OR(D4115&gt;EDATE($E$1,-12),D4115&gt;IFERROR(VLOOKUP(C4115,C4116:$D$5002,2,FALSE),0),COUNTIF(C4116:$C$5002,C4115)&lt;2)=TRUE,COUNT($A$5:A4114)+1,""),""))</f>
        <v/>
      </c>
    </row>
    <row r="4116" spans="1:1" x14ac:dyDescent="0.25">
      <c r="A4116" t="str">
        <f>IF(C4116="","",IF(VLOOKUP(E4116,Config_list!$A$28:$B$33,2,FALSE)&lt;3,IF(OR(D4116&gt;EDATE($E$1,-12),D4116&gt;IFERROR(VLOOKUP(C4116,C4117:$D$5002,2,FALSE),0),COUNTIF(C4117:$C$5002,C4116)&lt;2)=TRUE,COUNT($A$5:A4115)+1,""),""))</f>
        <v/>
      </c>
    </row>
    <row r="4117" spans="1:1" x14ac:dyDescent="0.25">
      <c r="A4117" t="str">
        <f>IF(C4117="","",IF(VLOOKUP(E4117,Config_list!$A$28:$B$33,2,FALSE)&lt;3,IF(OR(D4117&gt;EDATE($E$1,-12),D4117&gt;IFERROR(VLOOKUP(C4117,C4118:$D$5002,2,FALSE),0),COUNTIF(C4118:$C$5002,C4117)&lt;2)=TRUE,COUNT($A$5:A4116)+1,""),""))</f>
        <v/>
      </c>
    </row>
    <row r="4118" spans="1:1" x14ac:dyDescent="0.25">
      <c r="A4118" t="str">
        <f>IF(C4118="","",IF(VLOOKUP(E4118,Config_list!$A$28:$B$33,2,FALSE)&lt;3,IF(OR(D4118&gt;EDATE($E$1,-12),D4118&gt;IFERROR(VLOOKUP(C4118,C4119:$D$5002,2,FALSE),0),COUNTIF(C4119:$C$5002,C4118)&lt;2)=TRUE,COUNT($A$5:A4117)+1,""),""))</f>
        <v/>
      </c>
    </row>
    <row r="4119" spans="1:1" x14ac:dyDescent="0.25">
      <c r="A4119" t="str">
        <f>IF(C4119="","",IF(VLOOKUP(E4119,Config_list!$A$28:$B$33,2,FALSE)&lt;3,IF(OR(D4119&gt;EDATE($E$1,-12),D4119&gt;IFERROR(VLOOKUP(C4119,C4120:$D$5002,2,FALSE),0),COUNTIF(C4120:$C$5002,C4119)&lt;2)=TRUE,COUNT($A$5:A4118)+1,""),""))</f>
        <v/>
      </c>
    </row>
    <row r="4120" spans="1:1" x14ac:dyDescent="0.25">
      <c r="A4120" t="str">
        <f>IF(C4120="","",IF(VLOOKUP(E4120,Config_list!$A$28:$B$33,2,FALSE)&lt;3,IF(OR(D4120&gt;EDATE($E$1,-12),D4120&gt;IFERROR(VLOOKUP(C4120,C4121:$D$5002,2,FALSE),0),COUNTIF(C4121:$C$5002,C4120)&lt;2)=TRUE,COUNT($A$5:A4119)+1,""),""))</f>
        <v/>
      </c>
    </row>
    <row r="4121" spans="1:1" x14ac:dyDescent="0.25">
      <c r="A4121" t="str">
        <f>IF(C4121="","",IF(VLOOKUP(E4121,Config_list!$A$28:$B$33,2,FALSE)&lt;3,IF(OR(D4121&gt;EDATE($E$1,-12),D4121&gt;IFERROR(VLOOKUP(C4121,C4122:$D$5002,2,FALSE),0),COUNTIF(C4122:$C$5002,C4121)&lt;2)=TRUE,COUNT($A$5:A4120)+1,""),""))</f>
        <v/>
      </c>
    </row>
    <row r="4122" spans="1:1" x14ac:dyDescent="0.25">
      <c r="A4122" t="str">
        <f>IF(C4122="","",IF(VLOOKUP(E4122,Config_list!$A$28:$B$33,2,FALSE)&lt;3,IF(OR(D4122&gt;EDATE($E$1,-12),D4122&gt;IFERROR(VLOOKUP(C4122,C4123:$D$5002,2,FALSE),0),COUNTIF(C4123:$C$5002,C4122)&lt;2)=TRUE,COUNT($A$5:A4121)+1,""),""))</f>
        <v/>
      </c>
    </row>
    <row r="4123" spans="1:1" x14ac:dyDescent="0.25">
      <c r="A4123" t="str">
        <f>IF(C4123="","",IF(VLOOKUP(E4123,Config_list!$A$28:$B$33,2,FALSE)&lt;3,IF(OR(D4123&gt;EDATE($E$1,-12),D4123&gt;IFERROR(VLOOKUP(C4123,C4124:$D$5002,2,FALSE),0),COUNTIF(C4124:$C$5002,C4123)&lt;2)=TRUE,COUNT($A$5:A4122)+1,""),""))</f>
        <v/>
      </c>
    </row>
    <row r="4124" spans="1:1" x14ac:dyDescent="0.25">
      <c r="A4124" t="str">
        <f>IF(C4124="","",IF(VLOOKUP(E4124,Config_list!$A$28:$B$33,2,FALSE)&lt;3,IF(OR(D4124&gt;EDATE($E$1,-12),D4124&gt;IFERROR(VLOOKUP(C4124,C4125:$D$5002,2,FALSE),0),COUNTIF(C4125:$C$5002,C4124)&lt;2)=TRUE,COUNT($A$5:A4123)+1,""),""))</f>
        <v/>
      </c>
    </row>
    <row r="4125" spans="1:1" x14ac:dyDescent="0.25">
      <c r="A4125" t="str">
        <f>IF(C4125="","",IF(VLOOKUP(E4125,Config_list!$A$28:$B$33,2,FALSE)&lt;3,IF(OR(D4125&gt;EDATE($E$1,-12),D4125&gt;IFERROR(VLOOKUP(C4125,C4126:$D$5002,2,FALSE),0),COUNTIF(C4126:$C$5002,C4125)&lt;2)=TRUE,COUNT($A$5:A4124)+1,""),""))</f>
        <v/>
      </c>
    </row>
    <row r="4126" spans="1:1" x14ac:dyDescent="0.25">
      <c r="A4126" t="str">
        <f>IF(C4126="","",IF(VLOOKUP(E4126,Config_list!$A$28:$B$33,2,FALSE)&lt;3,IF(OR(D4126&gt;EDATE($E$1,-12),D4126&gt;IFERROR(VLOOKUP(C4126,C4127:$D$5002,2,FALSE),0),COUNTIF(C4127:$C$5002,C4126)&lt;2)=TRUE,COUNT($A$5:A4125)+1,""),""))</f>
        <v/>
      </c>
    </row>
    <row r="4127" spans="1:1" x14ac:dyDescent="0.25">
      <c r="A4127" t="str">
        <f>IF(C4127="","",IF(VLOOKUP(E4127,Config_list!$A$28:$B$33,2,FALSE)&lt;3,IF(OR(D4127&gt;EDATE($E$1,-12),D4127&gt;IFERROR(VLOOKUP(C4127,C4128:$D$5002,2,FALSE),0),COUNTIF(C4128:$C$5002,C4127)&lt;2)=TRUE,COUNT($A$5:A4126)+1,""),""))</f>
        <v/>
      </c>
    </row>
    <row r="4128" spans="1:1" x14ac:dyDescent="0.25">
      <c r="A4128" t="str">
        <f>IF(C4128="","",IF(VLOOKUP(E4128,Config_list!$A$28:$B$33,2,FALSE)&lt;3,IF(OR(D4128&gt;EDATE($E$1,-12),D4128&gt;IFERROR(VLOOKUP(C4128,C4129:$D$5002,2,FALSE),0),COUNTIF(C4129:$C$5002,C4128)&lt;2)=TRUE,COUNT($A$5:A4127)+1,""),""))</f>
        <v/>
      </c>
    </row>
    <row r="4129" spans="1:1" x14ac:dyDescent="0.25">
      <c r="A4129" t="str">
        <f>IF(C4129="","",IF(VLOOKUP(E4129,Config_list!$A$28:$B$33,2,FALSE)&lt;3,IF(OR(D4129&gt;EDATE($E$1,-12),D4129&gt;IFERROR(VLOOKUP(C4129,C4130:$D$5002,2,FALSE),0),COUNTIF(C4130:$C$5002,C4129)&lt;2)=TRUE,COUNT($A$5:A4128)+1,""),""))</f>
        <v/>
      </c>
    </row>
    <row r="4130" spans="1:1" x14ac:dyDescent="0.25">
      <c r="A4130" t="str">
        <f>IF(C4130="","",IF(VLOOKUP(E4130,Config_list!$A$28:$B$33,2,FALSE)&lt;3,IF(OR(D4130&gt;EDATE($E$1,-12),D4130&gt;IFERROR(VLOOKUP(C4130,C4131:$D$5002,2,FALSE),0),COUNTIF(C4131:$C$5002,C4130)&lt;2)=TRUE,COUNT($A$5:A4129)+1,""),""))</f>
        <v/>
      </c>
    </row>
    <row r="4131" spans="1:1" x14ac:dyDescent="0.25">
      <c r="A4131" t="str">
        <f>IF(C4131="","",IF(VLOOKUP(E4131,Config_list!$A$28:$B$33,2,FALSE)&lt;3,IF(OR(D4131&gt;EDATE($E$1,-12),D4131&gt;IFERROR(VLOOKUP(C4131,C4132:$D$5002,2,FALSE),0),COUNTIF(C4132:$C$5002,C4131)&lt;2)=TRUE,COUNT($A$5:A4130)+1,""),""))</f>
        <v/>
      </c>
    </row>
    <row r="4132" spans="1:1" x14ac:dyDescent="0.25">
      <c r="A4132" t="str">
        <f>IF(C4132="","",IF(VLOOKUP(E4132,Config_list!$A$28:$B$33,2,FALSE)&lt;3,IF(OR(D4132&gt;EDATE($E$1,-12),D4132&gt;IFERROR(VLOOKUP(C4132,C4133:$D$5002,2,FALSE),0),COUNTIF(C4133:$C$5002,C4132)&lt;2)=TRUE,COUNT($A$5:A4131)+1,""),""))</f>
        <v/>
      </c>
    </row>
    <row r="4133" spans="1:1" x14ac:dyDescent="0.25">
      <c r="A4133" t="str">
        <f>IF(C4133="","",IF(VLOOKUP(E4133,Config_list!$A$28:$B$33,2,FALSE)&lt;3,IF(OR(D4133&gt;EDATE($E$1,-12),D4133&gt;IFERROR(VLOOKUP(C4133,C4134:$D$5002,2,FALSE),0),COUNTIF(C4134:$C$5002,C4133)&lt;2)=TRUE,COUNT($A$5:A4132)+1,""),""))</f>
        <v/>
      </c>
    </row>
    <row r="4134" spans="1:1" x14ac:dyDescent="0.25">
      <c r="A4134" t="str">
        <f>IF(C4134="","",IF(VLOOKUP(E4134,Config_list!$A$28:$B$33,2,FALSE)&lt;3,IF(OR(D4134&gt;EDATE($E$1,-12),D4134&gt;IFERROR(VLOOKUP(C4134,C4135:$D$5002,2,FALSE),0),COUNTIF(C4135:$C$5002,C4134)&lt;2)=TRUE,COUNT($A$5:A4133)+1,""),""))</f>
        <v/>
      </c>
    </row>
    <row r="4135" spans="1:1" x14ac:dyDescent="0.25">
      <c r="A4135" t="str">
        <f>IF(C4135="","",IF(VLOOKUP(E4135,Config_list!$A$28:$B$33,2,FALSE)&lt;3,IF(OR(D4135&gt;EDATE($E$1,-12),D4135&gt;IFERROR(VLOOKUP(C4135,C4136:$D$5002,2,FALSE),0),COUNTIF(C4136:$C$5002,C4135)&lt;2)=TRUE,COUNT($A$5:A4134)+1,""),""))</f>
        <v/>
      </c>
    </row>
    <row r="4136" spans="1:1" x14ac:dyDescent="0.25">
      <c r="A4136" t="str">
        <f>IF(C4136="","",IF(VLOOKUP(E4136,Config_list!$A$28:$B$33,2,FALSE)&lt;3,IF(OR(D4136&gt;EDATE($E$1,-12),D4136&gt;IFERROR(VLOOKUP(C4136,C4137:$D$5002,2,FALSE),0),COUNTIF(C4137:$C$5002,C4136)&lt;2)=TRUE,COUNT($A$5:A4135)+1,""),""))</f>
        <v/>
      </c>
    </row>
    <row r="4137" spans="1:1" x14ac:dyDescent="0.25">
      <c r="A4137" t="str">
        <f>IF(C4137="","",IF(VLOOKUP(E4137,Config_list!$A$28:$B$33,2,FALSE)&lt;3,IF(OR(D4137&gt;EDATE($E$1,-12),D4137&gt;IFERROR(VLOOKUP(C4137,C4138:$D$5002,2,FALSE),0),COUNTIF(C4138:$C$5002,C4137)&lt;2)=TRUE,COUNT($A$5:A4136)+1,""),""))</f>
        <v/>
      </c>
    </row>
    <row r="4138" spans="1:1" x14ac:dyDescent="0.25">
      <c r="A4138" t="str">
        <f>IF(C4138="","",IF(VLOOKUP(E4138,Config_list!$A$28:$B$33,2,FALSE)&lt;3,IF(OR(D4138&gt;EDATE($E$1,-12),D4138&gt;IFERROR(VLOOKUP(C4138,C4139:$D$5002,2,FALSE),0),COUNTIF(C4139:$C$5002,C4138)&lt;2)=TRUE,COUNT($A$5:A4137)+1,""),""))</f>
        <v/>
      </c>
    </row>
    <row r="4139" spans="1:1" x14ac:dyDescent="0.25">
      <c r="A4139" t="str">
        <f>IF(C4139="","",IF(VLOOKUP(E4139,Config_list!$A$28:$B$33,2,FALSE)&lt;3,IF(OR(D4139&gt;EDATE($E$1,-12),D4139&gt;IFERROR(VLOOKUP(C4139,C4140:$D$5002,2,FALSE),0),COUNTIF(C4140:$C$5002,C4139)&lt;2)=TRUE,COUNT($A$5:A4138)+1,""),""))</f>
        <v/>
      </c>
    </row>
    <row r="4140" spans="1:1" x14ac:dyDescent="0.25">
      <c r="A4140" t="str">
        <f>IF(C4140="","",IF(VLOOKUP(E4140,Config_list!$A$28:$B$33,2,FALSE)&lt;3,IF(OR(D4140&gt;EDATE($E$1,-12),D4140&gt;IFERROR(VLOOKUP(C4140,C4141:$D$5002,2,FALSE),0),COUNTIF(C4141:$C$5002,C4140)&lt;2)=TRUE,COUNT($A$5:A4139)+1,""),""))</f>
        <v/>
      </c>
    </row>
    <row r="4141" spans="1:1" x14ac:dyDescent="0.25">
      <c r="A4141" t="str">
        <f>IF(C4141="","",IF(VLOOKUP(E4141,Config_list!$A$28:$B$33,2,FALSE)&lt;3,IF(OR(D4141&gt;EDATE($E$1,-12),D4141&gt;IFERROR(VLOOKUP(C4141,C4142:$D$5002,2,FALSE),0),COUNTIF(C4142:$C$5002,C4141)&lt;2)=TRUE,COUNT($A$5:A4140)+1,""),""))</f>
        <v/>
      </c>
    </row>
    <row r="4142" spans="1:1" x14ac:dyDescent="0.25">
      <c r="A4142" t="str">
        <f>IF(C4142="","",IF(VLOOKUP(E4142,Config_list!$A$28:$B$33,2,FALSE)&lt;3,IF(OR(D4142&gt;EDATE($E$1,-12),D4142&gt;IFERROR(VLOOKUP(C4142,C4143:$D$5002,2,FALSE),0),COUNTIF(C4143:$C$5002,C4142)&lt;2)=TRUE,COUNT($A$5:A4141)+1,""),""))</f>
        <v/>
      </c>
    </row>
    <row r="4143" spans="1:1" x14ac:dyDescent="0.25">
      <c r="A4143" t="str">
        <f>IF(C4143="","",IF(VLOOKUP(E4143,Config_list!$A$28:$B$33,2,FALSE)&lt;3,IF(OR(D4143&gt;EDATE($E$1,-12),D4143&gt;IFERROR(VLOOKUP(C4143,C4144:$D$5002,2,FALSE),0),COUNTIF(C4144:$C$5002,C4143)&lt;2)=TRUE,COUNT($A$5:A4142)+1,""),""))</f>
        <v/>
      </c>
    </row>
    <row r="4144" spans="1:1" x14ac:dyDescent="0.25">
      <c r="A4144" t="str">
        <f>IF(C4144="","",IF(VLOOKUP(E4144,Config_list!$A$28:$B$33,2,FALSE)&lt;3,IF(OR(D4144&gt;EDATE($E$1,-12),D4144&gt;IFERROR(VLOOKUP(C4144,C4145:$D$5002,2,FALSE),0),COUNTIF(C4145:$C$5002,C4144)&lt;2)=TRUE,COUNT($A$5:A4143)+1,""),""))</f>
        <v/>
      </c>
    </row>
    <row r="4145" spans="1:1" x14ac:dyDescent="0.25">
      <c r="A4145" t="str">
        <f>IF(C4145="","",IF(VLOOKUP(E4145,Config_list!$A$28:$B$33,2,FALSE)&lt;3,IF(OR(D4145&gt;EDATE($E$1,-12),D4145&gt;IFERROR(VLOOKUP(C4145,C4146:$D$5002,2,FALSE),0),COUNTIF(C4146:$C$5002,C4145)&lt;2)=TRUE,COUNT($A$5:A4144)+1,""),""))</f>
        <v/>
      </c>
    </row>
    <row r="4146" spans="1:1" x14ac:dyDescent="0.25">
      <c r="A4146" t="str">
        <f>IF(C4146="","",IF(VLOOKUP(E4146,Config_list!$A$28:$B$33,2,FALSE)&lt;3,IF(OR(D4146&gt;EDATE($E$1,-12),D4146&gt;IFERROR(VLOOKUP(C4146,C4147:$D$5002,2,FALSE),0),COUNTIF(C4147:$C$5002,C4146)&lt;2)=TRUE,COUNT($A$5:A4145)+1,""),""))</f>
        <v/>
      </c>
    </row>
    <row r="4147" spans="1:1" x14ac:dyDescent="0.25">
      <c r="A4147" t="str">
        <f>IF(C4147="","",IF(VLOOKUP(E4147,Config_list!$A$28:$B$33,2,FALSE)&lt;3,IF(OR(D4147&gt;EDATE($E$1,-12),D4147&gt;IFERROR(VLOOKUP(C4147,C4148:$D$5002,2,FALSE),0),COUNTIF(C4148:$C$5002,C4147)&lt;2)=TRUE,COUNT($A$5:A4146)+1,""),""))</f>
        <v/>
      </c>
    </row>
    <row r="4148" spans="1:1" x14ac:dyDescent="0.25">
      <c r="A4148" t="str">
        <f>IF(C4148="","",IF(VLOOKUP(E4148,Config_list!$A$28:$B$33,2,FALSE)&lt;3,IF(OR(D4148&gt;EDATE($E$1,-12),D4148&gt;IFERROR(VLOOKUP(C4148,C4149:$D$5002,2,FALSE),0),COUNTIF(C4149:$C$5002,C4148)&lt;2)=TRUE,COUNT($A$5:A4147)+1,""),""))</f>
        <v/>
      </c>
    </row>
    <row r="4149" spans="1:1" x14ac:dyDescent="0.25">
      <c r="A4149" t="str">
        <f>IF(C4149="","",IF(VLOOKUP(E4149,Config_list!$A$28:$B$33,2,FALSE)&lt;3,IF(OR(D4149&gt;EDATE($E$1,-12),D4149&gt;IFERROR(VLOOKUP(C4149,C4150:$D$5002,2,FALSE),0),COUNTIF(C4150:$C$5002,C4149)&lt;2)=TRUE,COUNT($A$5:A4148)+1,""),""))</f>
        <v/>
      </c>
    </row>
    <row r="4150" spans="1:1" x14ac:dyDescent="0.25">
      <c r="A4150" t="str">
        <f>IF(C4150="","",IF(VLOOKUP(E4150,Config_list!$A$28:$B$33,2,FALSE)&lt;3,IF(OR(D4150&gt;EDATE($E$1,-12),D4150&gt;IFERROR(VLOOKUP(C4150,C4151:$D$5002,2,FALSE),0),COUNTIF(C4151:$C$5002,C4150)&lt;2)=TRUE,COUNT($A$5:A4149)+1,""),""))</f>
        <v/>
      </c>
    </row>
    <row r="4151" spans="1:1" x14ac:dyDescent="0.25">
      <c r="A4151" t="str">
        <f>IF(C4151="","",IF(VLOOKUP(E4151,Config_list!$A$28:$B$33,2,FALSE)&lt;3,IF(OR(D4151&gt;EDATE($E$1,-12),D4151&gt;IFERROR(VLOOKUP(C4151,C4152:$D$5002,2,FALSE),0),COUNTIF(C4152:$C$5002,C4151)&lt;2)=TRUE,COUNT($A$5:A4150)+1,""),""))</f>
        <v/>
      </c>
    </row>
    <row r="4152" spans="1:1" x14ac:dyDescent="0.25">
      <c r="A4152" t="str">
        <f>IF(C4152="","",IF(VLOOKUP(E4152,Config_list!$A$28:$B$33,2,FALSE)&lt;3,IF(OR(D4152&gt;EDATE($E$1,-12),D4152&gt;IFERROR(VLOOKUP(C4152,C4153:$D$5002,2,FALSE),0),COUNTIF(C4153:$C$5002,C4152)&lt;2)=TRUE,COUNT($A$5:A4151)+1,""),""))</f>
        <v/>
      </c>
    </row>
    <row r="4153" spans="1:1" x14ac:dyDescent="0.25">
      <c r="A4153" t="str">
        <f>IF(C4153="","",IF(VLOOKUP(E4153,Config_list!$A$28:$B$33,2,FALSE)&lt;3,IF(OR(D4153&gt;EDATE($E$1,-12),D4153&gt;IFERROR(VLOOKUP(C4153,C4154:$D$5002,2,FALSE),0),COUNTIF(C4154:$C$5002,C4153)&lt;2)=TRUE,COUNT($A$5:A4152)+1,""),""))</f>
        <v/>
      </c>
    </row>
    <row r="4154" spans="1:1" x14ac:dyDescent="0.25">
      <c r="A4154" t="str">
        <f>IF(C4154="","",IF(VLOOKUP(E4154,Config_list!$A$28:$B$33,2,FALSE)&lt;3,IF(OR(D4154&gt;EDATE($E$1,-12),D4154&gt;IFERROR(VLOOKUP(C4154,C4155:$D$5002,2,FALSE),0),COUNTIF(C4155:$C$5002,C4154)&lt;2)=TRUE,COUNT($A$5:A4153)+1,""),""))</f>
        <v/>
      </c>
    </row>
    <row r="4155" spans="1:1" x14ac:dyDescent="0.25">
      <c r="A4155" t="str">
        <f>IF(C4155="","",IF(VLOOKUP(E4155,Config_list!$A$28:$B$33,2,FALSE)&lt;3,IF(OR(D4155&gt;EDATE($E$1,-12),D4155&gt;IFERROR(VLOOKUP(C4155,C4156:$D$5002,2,FALSE),0),COUNTIF(C4156:$C$5002,C4155)&lt;2)=TRUE,COUNT($A$5:A4154)+1,""),""))</f>
        <v/>
      </c>
    </row>
    <row r="4156" spans="1:1" x14ac:dyDescent="0.25">
      <c r="A4156" t="str">
        <f>IF(C4156="","",IF(VLOOKUP(E4156,Config_list!$A$28:$B$33,2,FALSE)&lt;3,IF(OR(D4156&gt;EDATE($E$1,-12),D4156&gt;IFERROR(VLOOKUP(C4156,C4157:$D$5002,2,FALSE),0),COUNTIF(C4157:$C$5002,C4156)&lt;2)=TRUE,COUNT($A$5:A4155)+1,""),""))</f>
        <v/>
      </c>
    </row>
    <row r="4157" spans="1:1" x14ac:dyDescent="0.25">
      <c r="A4157" t="str">
        <f>IF(C4157="","",IF(VLOOKUP(E4157,Config_list!$A$28:$B$33,2,FALSE)&lt;3,IF(OR(D4157&gt;EDATE($E$1,-12),D4157&gt;IFERROR(VLOOKUP(C4157,C4158:$D$5002,2,FALSE),0),COUNTIF(C4158:$C$5002,C4157)&lt;2)=TRUE,COUNT($A$5:A4156)+1,""),""))</f>
        <v/>
      </c>
    </row>
    <row r="4158" spans="1:1" x14ac:dyDescent="0.25">
      <c r="A4158" t="str">
        <f>IF(C4158="","",IF(VLOOKUP(E4158,Config_list!$A$28:$B$33,2,FALSE)&lt;3,IF(OR(D4158&gt;EDATE($E$1,-12),D4158&gt;IFERROR(VLOOKUP(C4158,C4159:$D$5002,2,FALSE),0),COUNTIF(C4159:$C$5002,C4158)&lt;2)=TRUE,COUNT($A$5:A4157)+1,""),""))</f>
        <v/>
      </c>
    </row>
    <row r="4159" spans="1:1" x14ac:dyDescent="0.25">
      <c r="A4159" t="str">
        <f>IF(C4159="","",IF(VLOOKUP(E4159,Config_list!$A$28:$B$33,2,FALSE)&lt;3,IF(OR(D4159&gt;EDATE($E$1,-12),D4159&gt;IFERROR(VLOOKUP(C4159,C4160:$D$5002,2,FALSE),0),COUNTIF(C4160:$C$5002,C4159)&lt;2)=TRUE,COUNT($A$5:A4158)+1,""),""))</f>
        <v/>
      </c>
    </row>
    <row r="4160" spans="1:1" x14ac:dyDescent="0.25">
      <c r="A4160" t="str">
        <f>IF(C4160="","",IF(VLOOKUP(E4160,Config_list!$A$28:$B$33,2,FALSE)&lt;3,IF(OR(D4160&gt;EDATE($E$1,-12),D4160&gt;IFERROR(VLOOKUP(C4160,C4161:$D$5002,2,FALSE),0),COUNTIF(C4161:$C$5002,C4160)&lt;2)=TRUE,COUNT($A$5:A4159)+1,""),""))</f>
        <v/>
      </c>
    </row>
    <row r="4161" spans="1:1" x14ac:dyDescent="0.25">
      <c r="A4161" t="str">
        <f>IF(C4161="","",IF(VLOOKUP(E4161,Config_list!$A$28:$B$33,2,FALSE)&lt;3,IF(OR(D4161&gt;EDATE($E$1,-12),D4161&gt;IFERROR(VLOOKUP(C4161,C4162:$D$5002,2,FALSE),0),COUNTIF(C4162:$C$5002,C4161)&lt;2)=TRUE,COUNT($A$5:A4160)+1,""),""))</f>
        <v/>
      </c>
    </row>
    <row r="4162" spans="1:1" x14ac:dyDescent="0.25">
      <c r="A4162" t="str">
        <f>IF(C4162="","",IF(VLOOKUP(E4162,Config_list!$A$28:$B$33,2,FALSE)&lt;3,IF(OR(D4162&gt;EDATE($E$1,-12),D4162&gt;IFERROR(VLOOKUP(C4162,C4163:$D$5002,2,FALSE),0),COUNTIF(C4163:$C$5002,C4162)&lt;2)=TRUE,COUNT($A$5:A4161)+1,""),""))</f>
        <v/>
      </c>
    </row>
    <row r="4163" spans="1:1" x14ac:dyDescent="0.25">
      <c r="A4163" t="str">
        <f>IF(C4163="","",IF(VLOOKUP(E4163,Config_list!$A$28:$B$33,2,FALSE)&lt;3,IF(OR(D4163&gt;EDATE($E$1,-12),D4163&gt;IFERROR(VLOOKUP(C4163,C4164:$D$5002,2,FALSE),0),COUNTIF(C4164:$C$5002,C4163)&lt;2)=TRUE,COUNT($A$5:A4162)+1,""),""))</f>
        <v/>
      </c>
    </row>
    <row r="4164" spans="1:1" x14ac:dyDescent="0.25">
      <c r="A4164" t="str">
        <f>IF(C4164="","",IF(VLOOKUP(E4164,Config_list!$A$28:$B$33,2,FALSE)&lt;3,IF(OR(D4164&gt;EDATE($E$1,-12),D4164&gt;IFERROR(VLOOKUP(C4164,C4165:$D$5002,2,FALSE),0),COUNTIF(C4165:$C$5002,C4164)&lt;2)=TRUE,COUNT($A$5:A4163)+1,""),""))</f>
        <v/>
      </c>
    </row>
    <row r="4165" spans="1:1" x14ac:dyDescent="0.25">
      <c r="A4165" t="str">
        <f>IF(C4165="","",IF(VLOOKUP(E4165,Config_list!$A$28:$B$33,2,FALSE)&lt;3,IF(OR(D4165&gt;EDATE($E$1,-12),D4165&gt;IFERROR(VLOOKUP(C4165,C4166:$D$5002,2,FALSE),0),COUNTIF(C4166:$C$5002,C4165)&lt;2)=TRUE,COUNT($A$5:A4164)+1,""),""))</f>
        <v/>
      </c>
    </row>
    <row r="4166" spans="1:1" x14ac:dyDescent="0.25">
      <c r="A4166" t="str">
        <f>IF(C4166="","",IF(VLOOKUP(E4166,Config_list!$A$28:$B$33,2,FALSE)&lt;3,IF(OR(D4166&gt;EDATE($E$1,-12),D4166&gt;IFERROR(VLOOKUP(C4166,C4167:$D$5002,2,FALSE),0),COUNTIF(C4167:$C$5002,C4166)&lt;2)=TRUE,COUNT($A$5:A4165)+1,""),""))</f>
        <v/>
      </c>
    </row>
    <row r="4167" spans="1:1" x14ac:dyDescent="0.25">
      <c r="A4167" t="str">
        <f>IF(C4167="","",IF(VLOOKUP(E4167,Config_list!$A$28:$B$33,2,FALSE)&lt;3,IF(OR(D4167&gt;EDATE($E$1,-12),D4167&gt;IFERROR(VLOOKUP(C4167,C4168:$D$5002,2,FALSE),0),COUNTIF(C4168:$C$5002,C4167)&lt;2)=TRUE,COUNT($A$5:A4166)+1,""),""))</f>
        <v/>
      </c>
    </row>
    <row r="4168" spans="1:1" x14ac:dyDescent="0.25">
      <c r="A4168" t="str">
        <f>IF(C4168="","",IF(VLOOKUP(E4168,Config_list!$A$28:$B$33,2,FALSE)&lt;3,IF(OR(D4168&gt;EDATE($E$1,-12),D4168&gt;IFERROR(VLOOKUP(C4168,C4169:$D$5002,2,FALSE),0),COUNTIF(C4169:$C$5002,C4168)&lt;2)=TRUE,COUNT($A$5:A4167)+1,""),""))</f>
        <v/>
      </c>
    </row>
    <row r="4169" spans="1:1" x14ac:dyDescent="0.25">
      <c r="A4169" t="str">
        <f>IF(C4169="","",IF(VLOOKUP(E4169,Config_list!$A$28:$B$33,2,FALSE)&lt;3,IF(OR(D4169&gt;EDATE($E$1,-12),D4169&gt;IFERROR(VLOOKUP(C4169,C4170:$D$5002,2,FALSE),0),COUNTIF(C4170:$C$5002,C4169)&lt;2)=TRUE,COUNT($A$5:A4168)+1,""),""))</f>
        <v/>
      </c>
    </row>
    <row r="4170" spans="1:1" x14ac:dyDescent="0.25">
      <c r="A4170" t="str">
        <f>IF(C4170="","",IF(VLOOKUP(E4170,Config_list!$A$28:$B$33,2,FALSE)&lt;3,IF(OR(D4170&gt;EDATE($E$1,-12),D4170&gt;IFERROR(VLOOKUP(C4170,C4171:$D$5002,2,FALSE),0),COUNTIF(C4171:$C$5002,C4170)&lt;2)=TRUE,COUNT($A$5:A4169)+1,""),""))</f>
        <v/>
      </c>
    </row>
    <row r="4171" spans="1:1" x14ac:dyDescent="0.25">
      <c r="A4171" t="str">
        <f>IF(C4171="","",IF(VLOOKUP(E4171,Config_list!$A$28:$B$33,2,FALSE)&lt;3,IF(OR(D4171&gt;EDATE($E$1,-12),D4171&gt;IFERROR(VLOOKUP(C4171,C4172:$D$5002,2,FALSE),0),COUNTIF(C4172:$C$5002,C4171)&lt;2)=TRUE,COUNT($A$5:A4170)+1,""),""))</f>
        <v/>
      </c>
    </row>
    <row r="4172" spans="1:1" x14ac:dyDescent="0.25">
      <c r="A4172" t="str">
        <f>IF(C4172="","",IF(VLOOKUP(E4172,Config_list!$A$28:$B$33,2,FALSE)&lt;3,IF(OR(D4172&gt;EDATE($E$1,-12),D4172&gt;IFERROR(VLOOKUP(C4172,C4173:$D$5002,2,FALSE),0),COUNTIF(C4173:$C$5002,C4172)&lt;2)=TRUE,COUNT($A$5:A4171)+1,""),""))</f>
        <v/>
      </c>
    </row>
    <row r="4173" spans="1:1" x14ac:dyDescent="0.25">
      <c r="A4173" t="str">
        <f>IF(C4173="","",IF(VLOOKUP(E4173,Config_list!$A$28:$B$33,2,FALSE)&lt;3,IF(OR(D4173&gt;EDATE($E$1,-12),D4173&gt;IFERROR(VLOOKUP(C4173,C4174:$D$5002,2,FALSE),0),COUNTIF(C4174:$C$5002,C4173)&lt;2)=TRUE,COUNT($A$5:A4172)+1,""),""))</f>
        <v/>
      </c>
    </row>
    <row r="4174" spans="1:1" x14ac:dyDescent="0.25">
      <c r="A4174" t="str">
        <f>IF(C4174="","",IF(VLOOKUP(E4174,Config_list!$A$28:$B$33,2,FALSE)&lt;3,IF(OR(D4174&gt;EDATE($E$1,-12),D4174&gt;IFERROR(VLOOKUP(C4174,C4175:$D$5002,2,FALSE),0),COUNTIF(C4175:$C$5002,C4174)&lt;2)=TRUE,COUNT($A$5:A4173)+1,""),""))</f>
        <v/>
      </c>
    </row>
    <row r="4175" spans="1:1" x14ac:dyDescent="0.25">
      <c r="A4175" t="str">
        <f>IF(C4175="","",IF(VLOOKUP(E4175,Config_list!$A$28:$B$33,2,FALSE)&lt;3,IF(OR(D4175&gt;EDATE($E$1,-12),D4175&gt;IFERROR(VLOOKUP(C4175,C4176:$D$5002,2,FALSE),0),COUNTIF(C4176:$C$5002,C4175)&lt;2)=TRUE,COUNT($A$5:A4174)+1,""),""))</f>
        <v/>
      </c>
    </row>
    <row r="4176" spans="1:1" x14ac:dyDescent="0.25">
      <c r="A4176" t="str">
        <f>IF(C4176="","",IF(VLOOKUP(E4176,Config_list!$A$28:$B$33,2,FALSE)&lt;3,IF(OR(D4176&gt;EDATE($E$1,-12),D4176&gt;IFERROR(VLOOKUP(C4176,C4177:$D$5002,2,FALSE),0),COUNTIF(C4177:$C$5002,C4176)&lt;2)=TRUE,COUNT($A$5:A4175)+1,""),""))</f>
        <v/>
      </c>
    </row>
    <row r="4177" spans="1:1" x14ac:dyDescent="0.25">
      <c r="A4177" t="str">
        <f>IF(C4177="","",IF(VLOOKUP(E4177,Config_list!$A$28:$B$33,2,FALSE)&lt;3,IF(OR(D4177&gt;EDATE($E$1,-12),D4177&gt;IFERROR(VLOOKUP(C4177,C4178:$D$5002,2,FALSE),0),COUNTIF(C4178:$C$5002,C4177)&lt;2)=TRUE,COUNT($A$5:A4176)+1,""),""))</f>
        <v/>
      </c>
    </row>
    <row r="4178" spans="1:1" x14ac:dyDescent="0.25">
      <c r="A4178" t="str">
        <f>IF(C4178="","",IF(VLOOKUP(E4178,Config_list!$A$28:$B$33,2,FALSE)&lt;3,IF(OR(D4178&gt;EDATE($E$1,-12),D4178&gt;IFERROR(VLOOKUP(C4178,C4179:$D$5002,2,FALSE),0),COUNTIF(C4179:$C$5002,C4178)&lt;2)=TRUE,COUNT($A$5:A4177)+1,""),""))</f>
        <v/>
      </c>
    </row>
    <row r="4179" spans="1:1" x14ac:dyDescent="0.25">
      <c r="A4179" t="str">
        <f>IF(C4179="","",IF(VLOOKUP(E4179,Config_list!$A$28:$B$33,2,FALSE)&lt;3,IF(OR(D4179&gt;EDATE($E$1,-12),D4179&gt;IFERROR(VLOOKUP(C4179,C4180:$D$5002,2,FALSE),0),COUNTIF(C4180:$C$5002,C4179)&lt;2)=TRUE,COUNT($A$5:A4178)+1,""),""))</f>
        <v/>
      </c>
    </row>
    <row r="4180" spans="1:1" x14ac:dyDescent="0.25">
      <c r="A4180" t="str">
        <f>IF(C4180="","",IF(VLOOKUP(E4180,Config_list!$A$28:$B$33,2,FALSE)&lt;3,IF(OR(D4180&gt;EDATE($E$1,-12),D4180&gt;IFERROR(VLOOKUP(C4180,C4181:$D$5002,2,FALSE),0),COUNTIF(C4181:$C$5002,C4180)&lt;2)=TRUE,COUNT($A$5:A4179)+1,""),""))</f>
        <v/>
      </c>
    </row>
    <row r="4181" spans="1:1" x14ac:dyDescent="0.25">
      <c r="A4181" t="str">
        <f>IF(C4181="","",IF(VLOOKUP(E4181,Config_list!$A$28:$B$33,2,FALSE)&lt;3,IF(OR(D4181&gt;EDATE($E$1,-12),D4181&gt;IFERROR(VLOOKUP(C4181,C4182:$D$5002,2,FALSE),0),COUNTIF(C4182:$C$5002,C4181)&lt;2)=TRUE,COUNT($A$5:A4180)+1,""),""))</f>
        <v/>
      </c>
    </row>
    <row r="4182" spans="1:1" x14ac:dyDescent="0.25">
      <c r="A4182" t="str">
        <f>IF(C4182="","",IF(VLOOKUP(E4182,Config_list!$A$28:$B$33,2,FALSE)&lt;3,IF(OR(D4182&gt;EDATE($E$1,-12),D4182&gt;IFERROR(VLOOKUP(C4182,C4183:$D$5002,2,FALSE),0),COUNTIF(C4183:$C$5002,C4182)&lt;2)=TRUE,COUNT($A$5:A4181)+1,""),""))</f>
        <v/>
      </c>
    </row>
    <row r="4183" spans="1:1" x14ac:dyDescent="0.25">
      <c r="A4183" t="str">
        <f>IF(C4183="","",IF(VLOOKUP(E4183,Config_list!$A$28:$B$33,2,FALSE)&lt;3,IF(OR(D4183&gt;EDATE($E$1,-12),D4183&gt;IFERROR(VLOOKUP(C4183,C4184:$D$5002,2,FALSE),0),COUNTIF(C4184:$C$5002,C4183)&lt;2)=TRUE,COUNT($A$5:A4182)+1,""),""))</f>
        <v/>
      </c>
    </row>
    <row r="4184" spans="1:1" x14ac:dyDescent="0.25">
      <c r="A4184" t="str">
        <f>IF(C4184="","",IF(VLOOKUP(E4184,Config_list!$A$28:$B$33,2,FALSE)&lt;3,IF(OR(D4184&gt;EDATE($E$1,-12),D4184&gt;IFERROR(VLOOKUP(C4184,C4185:$D$5002,2,FALSE),0),COUNTIF(C4185:$C$5002,C4184)&lt;2)=TRUE,COUNT($A$5:A4183)+1,""),""))</f>
        <v/>
      </c>
    </row>
    <row r="4185" spans="1:1" x14ac:dyDescent="0.25">
      <c r="A4185" t="str">
        <f>IF(C4185="","",IF(VLOOKUP(E4185,Config_list!$A$28:$B$33,2,FALSE)&lt;3,IF(OR(D4185&gt;EDATE($E$1,-12),D4185&gt;IFERROR(VLOOKUP(C4185,C4186:$D$5002,2,FALSE),0),COUNTIF(C4186:$C$5002,C4185)&lt;2)=TRUE,COUNT($A$5:A4184)+1,""),""))</f>
        <v/>
      </c>
    </row>
    <row r="4186" spans="1:1" x14ac:dyDescent="0.25">
      <c r="A4186" t="str">
        <f>IF(C4186="","",IF(VLOOKUP(E4186,Config_list!$A$28:$B$33,2,FALSE)&lt;3,IF(OR(D4186&gt;EDATE($E$1,-12),D4186&gt;IFERROR(VLOOKUP(C4186,C4187:$D$5002,2,FALSE),0),COUNTIF(C4187:$C$5002,C4186)&lt;2)=TRUE,COUNT($A$5:A4185)+1,""),""))</f>
        <v/>
      </c>
    </row>
    <row r="4187" spans="1:1" x14ac:dyDescent="0.25">
      <c r="A4187" t="str">
        <f>IF(C4187="","",IF(VLOOKUP(E4187,Config_list!$A$28:$B$33,2,FALSE)&lt;3,IF(OR(D4187&gt;EDATE($E$1,-12),D4187&gt;IFERROR(VLOOKUP(C4187,C4188:$D$5002,2,FALSE),0),COUNTIF(C4188:$C$5002,C4187)&lt;2)=TRUE,COUNT($A$5:A4186)+1,""),""))</f>
        <v/>
      </c>
    </row>
    <row r="4188" spans="1:1" x14ac:dyDescent="0.25">
      <c r="A4188" t="str">
        <f>IF(C4188="","",IF(VLOOKUP(E4188,Config_list!$A$28:$B$33,2,FALSE)&lt;3,IF(OR(D4188&gt;EDATE($E$1,-12),D4188&gt;IFERROR(VLOOKUP(C4188,C4189:$D$5002,2,FALSE),0),COUNTIF(C4189:$C$5002,C4188)&lt;2)=TRUE,COUNT($A$5:A4187)+1,""),""))</f>
        <v/>
      </c>
    </row>
    <row r="4189" spans="1:1" x14ac:dyDescent="0.25">
      <c r="A4189" t="str">
        <f>IF(C4189="","",IF(VLOOKUP(E4189,Config_list!$A$28:$B$33,2,FALSE)&lt;3,IF(OR(D4189&gt;EDATE($E$1,-12),D4189&gt;IFERROR(VLOOKUP(C4189,C4190:$D$5002,2,FALSE),0),COUNTIF(C4190:$C$5002,C4189)&lt;2)=TRUE,COUNT($A$5:A4188)+1,""),""))</f>
        <v/>
      </c>
    </row>
    <row r="4190" spans="1:1" x14ac:dyDescent="0.25">
      <c r="A4190" t="str">
        <f>IF(C4190="","",IF(VLOOKUP(E4190,Config_list!$A$28:$B$33,2,FALSE)&lt;3,IF(OR(D4190&gt;EDATE($E$1,-12),D4190&gt;IFERROR(VLOOKUP(C4190,C4191:$D$5002,2,FALSE),0),COUNTIF(C4191:$C$5002,C4190)&lt;2)=TRUE,COUNT($A$5:A4189)+1,""),""))</f>
        <v/>
      </c>
    </row>
    <row r="4191" spans="1:1" x14ac:dyDescent="0.25">
      <c r="A4191" t="str">
        <f>IF(C4191="","",IF(VLOOKUP(E4191,Config_list!$A$28:$B$33,2,FALSE)&lt;3,IF(OR(D4191&gt;EDATE($E$1,-12),D4191&gt;IFERROR(VLOOKUP(C4191,C4192:$D$5002,2,FALSE),0),COUNTIF(C4192:$C$5002,C4191)&lt;2)=TRUE,COUNT($A$5:A4190)+1,""),""))</f>
        <v/>
      </c>
    </row>
    <row r="4192" spans="1:1" x14ac:dyDescent="0.25">
      <c r="A4192" t="str">
        <f>IF(C4192="","",IF(VLOOKUP(E4192,Config_list!$A$28:$B$33,2,FALSE)&lt;3,IF(OR(D4192&gt;EDATE($E$1,-12),D4192&gt;IFERROR(VLOOKUP(C4192,C4193:$D$5002,2,FALSE),0),COUNTIF(C4193:$C$5002,C4192)&lt;2)=TRUE,COUNT($A$5:A4191)+1,""),""))</f>
        <v/>
      </c>
    </row>
    <row r="4193" spans="1:1" x14ac:dyDescent="0.25">
      <c r="A4193" t="str">
        <f>IF(C4193="","",IF(VLOOKUP(E4193,Config_list!$A$28:$B$33,2,FALSE)&lt;3,IF(OR(D4193&gt;EDATE($E$1,-12),D4193&gt;IFERROR(VLOOKUP(C4193,C4194:$D$5002,2,FALSE),0),COUNTIF(C4194:$C$5002,C4193)&lt;2)=TRUE,COUNT($A$5:A4192)+1,""),""))</f>
        <v/>
      </c>
    </row>
    <row r="4194" spans="1:1" x14ac:dyDescent="0.25">
      <c r="A4194" t="str">
        <f>IF(C4194="","",IF(VLOOKUP(E4194,Config_list!$A$28:$B$33,2,FALSE)&lt;3,IF(OR(D4194&gt;EDATE($E$1,-12),D4194&gt;IFERROR(VLOOKUP(C4194,C4195:$D$5002,2,FALSE),0),COUNTIF(C4195:$C$5002,C4194)&lt;2)=TRUE,COUNT($A$5:A4193)+1,""),""))</f>
        <v/>
      </c>
    </row>
    <row r="4195" spans="1:1" x14ac:dyDescent="0.25">
      <c r="A4195" t="str">
        <f>IF(C4195="","",IF(VLOOKUP(E4195,Config_list!$A$28:$B$33,2,FALSE)&lt;3,IF(OR(D4195&gt;EDATE($E$1,-12),D4195&gt;IFERROR(VLOOKUP(C4195,C4196:$D$5002,2,FALSE),0),COUNTIF(C4196:$C$5002,C4195)&lt;2)=TRUE,COUNT($A$5:A4194)+1,""),""))</f>
        <v/>
      </c>
    </row>
    <row r="4196" spans="1:1" x14ac:dyDescent="0.25">
      <c r="A4196" t="str">
        <f>IF(C4196="","",IF(VLOOKUP(E4196,Config_list!$A$28:$B$33,2,FALSE)&lt;3,IF(OR(D4196&gt;EDATE($E$1,-12),D4196&gt;IFERROR(VLOOKUP(C4196,C4197:$D$5002,2,FALSE),0),COUNTIF(C4197:$C$5002,C4196)&lt;2)=TRUE,COUNT($A$5:A4195)+1,""),""))</f>
        <v/>
      </c>
    </row>
    <row r="4197" spans="1:1" x14ac:dyDescent="0.25">
      <c r="A4197" t="str">
        <f>IF(C4197="","",IF(VLOOKUP(E4197,Config_list!$A$28:$B$33,2,FALSE)&lt;3,IF(OR(D4197&gt;EDATE($E$1,-12),D4197&gt;IFERROR(VLOOKUP(C4197,C4198:$D$5002,2,FALSE),0),COUNTIF(C4198:$C$5002,C4197)&lt;2)=TRUE,COUNT($A$5:A4196)+1,""),""))</f>
        <v/>
      </c>
    </row>
    <row r="4198" spans="1:1" x14ac:dyDescent="0.25">
      <c r="A4198" t="str">
        <f>IF(C4198="","",IF(VLOOKUP(E4198,Config_list!$A$28:$B$33,2,FALSE)&lt;3,IF(OR(D4198&gt;EDATE($E$1,-12),D4198&gt;IFERROR(VLOOKUP(C4198,C4199:$D$5002,2,FALSE),0),COUNTIF(C4199:$C$5002,C4198)&lt;2)=TRUE,COUNT($A$5:A4197)+1,""),""))</f>
        <v/>
      </c>
    </row>
    <row r="4199" spans="1:1" x14ac:dyDescent="0.25">
      <c r="A4199" t="str">
        <f>IF(C4199="","",IF(VLOOKUP(E4199,Config_list!$A$28:$B$33,2,FALSE)&lt;3,IF(OR(D4199&gt;EDATE($E$1,-12),D4199&gt;IFERROR(VLOOKUP(C4199,C4200:$D$5002,2,FALSE),0),COUNTIF(C4200:$C$5002,C4199)&lt;2)=TRUE,COUNT($A$5:A4198)+1,""),""))</f>
        <v/>
      </c>
    </row>
    <row r="4200" spans="1:1" x14ac:dyDescent="0.25">
      <c r="A4200" t="str">
        <f>IF(C4200="","",IF(VLOOKUP(E4200,Config_list!$A$28:$B$33,2,FALSE)&lt;3,IF(OR(D4200&gt;EDATE($E$1,-12),D4200&gt;IFERROR(VLOOKUP(C4200,C4201:$D$5002,2,FALSE),0),COUNTIF(C4201:$C$5002,C4200)&lt;2)=TRUE,COUNT($A$5:A4199)+1,""),""))</f>
        <v/>
      </c>
    </row>
    <row r="4201" spans="1:1" x14ac:dyDescent="0.25">
      <c r="A4201" t="str">
        <f>IF(C4201="","",IF(VLOOKUP(E4201,Config_list!$A$28:$B$33,2,FALSE)&lt;3,IF(OR(D4201&gt;EDATE($E$1,-12),D4201&gt;IFERROR(VLOOKUP(C4201,C4202:$D$5002,2,FALSE),0),COUNTIF(C4202:$C$5002,C4201)&lt;2)=TRUE,COUNT($A$5:A4200)+1,""),""))</f>
        <v/>
      </c>
    </row>
    <row r="4202" spans="1:1" x14ac:dyDescent="0.25">
      <c r="A4202" t="str">
        <f>IF(C4202="","",IF(VLOOKUP(E4202,Config_list!$A$28:$B$33,2,FALSE)&lt;3,IF(OR(D4202&gt;EDATE($E$1,-12),D4202&gt;IFERROR(VLOOKUP(C4202,C4203:$D$5002,2,FALSE),0),COUNTIF(C4203:$C$5002,C4202)&lt;2)=TRUE,COUNT($A$5:A4201)+1,""),""))</f>
        <v/>
      </c>
    </row>
    <row r="4203" spans="1:1" x14ac:dyDescent="0.25">
      <c r="A4203" t="str">
        <f>IF(C4203="","",IF(VLOOKUP(E4203,Config_list!$A$28:$B$33,2,FALSE)&lt;3,IF(OR(D4203&gt;EDATE($E$1,-12),D4203&gt;IFERROR(VLOOKUP(C4203,C4204:$D$5002,2,FALSE),0),COUNTIF(C4204:$C$5002,C4203)&lt;2)=TRUE,COUNT($A$5:A4202)+1,""),""))</f>
        <v/>
      </c>
    </row>
    <row r="4204" spans="1:1" x14ac:dyDescent="0.25">
      <c r="A4204" t="str">
        <f>IF(C4204="","",IF(VLOOKUP(E4204,Config_list!$A$28:$B$33,2,FALSE)&lt;3,IF(OR(D4204&gt;EDATE($E$1,-12),D4204&gt;IFERROR(VLOOKUP(C4204,C4205:$D$5002,2,FALSE),0),COUNTIF(C4205:$C$5002,C4204)&lt;2)=TRUE,COUNT($A$5:A4203)+1,""),""))</f>
        <v/>
      </c>
    </row>
    <row r="4205" spans="1:1" x14ac:dyDescent="0.25">
      <c r="A4205" t="str">
        <f>IF(C4205="","",IF(VLOOKUP(E4205,Config_list!$A$28:$B$33,2,FALSE)&lt;3,IF(OR(D4205&gt;EDATE($E$1,-12),D4205&gt;IFERROR(VLOOKUP(C4205,C4206:$D$5002,2,FALSE),0),COUNTIF(C4206:$C$5002,C4205)&lt;2)=TRUE,COUNT($A$5:A4204)+1,""),""))</f>
        <v/>
      </c>
    </row>
    <row r="4206" spans="1:1" x14ac:dyDescent="0.25">
      <c r="A4206" t="str">
        <f>IF(C4206="","",IF(VLOOKUP(E4206,Config_list!$A$28:$B$33,2,FALSE)&lt;3,IF(OR(D4206&gt;EDATE($E$1,-12),D4206&gt;IFERROR(VLOOKUP(C4206,C4207:$D$5002,2,FALSE),0),COUNTIF(C4207:$C$5002,C4206)&lt;2)=TRUE,COUNT($A$5:A4205)+1,""),""))</f>
        <v/>
      </c>
    </row>
    <row r="4207" spans="1:1" x14ac:dyDescent="0.25">
      <c r="A4207" t="str">
        <f>IF(C4207="","",IF(VLOOKUP(E4207,Config_list!$A$28:$B$33,2,FALSE)&lt;3,IF(OR(D4207&gt;EDATE($E$1,-12),D4207&gt;IFERROR(VLOOKUP(C4207,C4208:$D$5002,2,FALSE),0),COUNTIF(C4208:$C$5002,C4207)&lt;2)=TRUE,COUNT($A$5:A4206)+1,""),""))</f>
        <v/>
      </c>
    </row>
    <row r="4208" spans="1:1" x14ac:dyDescent="0.25">
      <c r="A4208" t="str">
        <f>IF(C4208="","",IF(VLOOKUP(E4208,Config_list!$A$28:$B$33,2,FALSE)&lt;3,IF(OR(D4208&gt;EDATE($E$1,-12),D4208&gt;IFERROR(VLOOKUP(C4208,C4209:$D$5002,2,FALSE),0),COUNTIF(C4209:$C$5002,C4208)&lt;2)=TRUE,COUNT($A$5:A4207)+1,""),""))</f>
        <v/>
      </c>
    </row>
    <row r="4209" spans="1:1" x14ac:dyDescent="0.25">
      <c r="A4209" t="str">
        <f>IF(C4209="","",IF(VLOOKUP(E4209,Config_list!$A$28:$B$33,2,FALSE)&lt;3,IF(OR(D4209&gt;EDATE($E$1,-12),D4209&gt;IFERROR(VLOOKUP(C4209,C4210:$D$5002,2,FALSE),0),COUNTIF(C4210:$C$5002,C4209)&lt;2)=TRUE,COUNT($A$5:A4208)+1,""),""))</f>
        <v/>
      </c>
    </row>
    <row r="4210" spans="1:1" x14ac:dyDescent="0.25">
      <c r="A4210" t="str">
        <f>IF(C4210="","",IF(VLOOKUP(E4210,Config_list!$A$28:$B$33,2,FALSE)&lt;3,IF(OR(D4210&gt;EDATE($E$1,-12),D4210&gt;IFERROR(VLOOKUP(C4210,C4211:$D$5002,2,FALSE),0),COUNTIF(C4211:$C$5002,C4210)&lt;2)=TRUE,COUNT($A$5:A4209)+1,""),""))</f>
        <v/>
      </c>
    </row>
    <row r="4211" spans="1:1" x14ac:dyDescent="0.25">
      <c r="A4211" t="str">
        <f>IF(C4211="","",IF(VLOOKUP(E4211,Config_list!$A$28:$B$33,2,FALSE)&lt;3,IF(OR(D4211&gt;EDATE($E$1,-12),D4211&gt;IFERROR(VLOOKUP(C4211,C4212:$D$5002,2,FALSE),0),COUNTIF(C4212:$C$5002,C4211)&lt;2)=TRUE,COUNT($A$5:A4210)+1,""),""))</f>
        <v/>
      </c>
    </row>
    <row r="4212" spans="1:1" x14ac:dyDescent="0.25">
      <c r="A4212" t="str">
        <f>IF(C4212="","",IF(VLOOKUP(E4212,Config_list!$A$28:$B$33,2,FALSE)&lt;3,IF(OR(D4212&gt;EDATE($E$1,-12),D4212&gt;IFERROR(VLOOKUP(C4212,C4213:$D$5002,2,FALSE),0),COUNTIF(C4213:$C$5002,C4212)&lt;2)=TRUE,COUNT($A$5:A4211)+1,""),""))</f>
        <v/>
      </c>
    </row>
    <row r="4213" spans="1:1" x14ac:dyDescent="0.25">
      <c r="A4213" t="str">
        <f>IF(C4213="","",IF(VLOOKUP(E4213,Config_list!$A$28:$B$33,2,FALSE)&lt;3,IF(OR(D4213&gt;EDATE($E$1,-12),D4213&gt;IFERROR(VLOOKUP(C4213,C4214:$D$5002,2,FALSE),0),COUNTIF(C4214:$C$5002,C4213)&lt;2)=TRUE,COUNT($A$5:A4212)+1,""),""))</f>
        <v/>
      </c>
    </row>
    <row r="4214" spans="1:1" x14ac:dyDescent="0.25">
      <c r="A4214" t="str">
        <f>IF(C4214="","",IF(VLOOKUP(E4214,Config_list!$A$28:$B$33,2,FALSE)&lt;3,IF(OR(D4214&gt;EDATE($E$1,-12),D4214&gt;IFERROR(VLOOKUP(C4214,C4215:$D$5002,2,FALSE),0),COUNTIF(C4215:$C$5002,C4214)&lt;2)=TRUE,COUNT($A$5:A4213)+1,""),""))</f>
        <v/>
      </c>
    </row>
    <row r="4215" spans="1:1" x14ac:dyDescent="0.25">
      <c r="A4215" t="str">
        <f>IF(C4215="","",IF(VLOOKUP(E4215,Config_list!$A$28:$B$33,2,FALSE)&lt;3,IF(OR(D4215&gt;EDATE($E$1,-12),D4215&gt;IFERROR(VLOOKUP(C4215,C4216:$D$5002,2,FALSE),0),COUNTIF(C4216:$C$5002,C4215)&lt;2)=TRUE,COUNT($A$5:A4214)+1,""),""))</f>
        <v/>
      </c>
    </row>
    <row r="4216" spans="1:1" x14ac:dyDescent="0.25">
      <c r="A4216" t="str">
        <f>IF(C4216="","",IF(VLOOKUP(E4216,Config_list!$A$28:$B$33,2,FALSE)&lt;3,IF(OR(D4216&gt;EDATE($E$1,-12),D4216&gt;IFERROR(VLOOKUP(C4216,C4217:$D$5002,2,FALSE),0),COUNTIF(C4217:$C$5002,C4216)&lt;2)=TRUE,COUNT($A$5:A4215)+1,""),""))</f>
        <v/>
      </c>
    </row>
    <row r="4217" spans="1:1" x14ac:dyDescent="0.25">
      <c r="A4217" t="str">
        <f>IF(C4217="","",IF(VLOOKUP(E4217,Config_list!$A$28:$B$33,2,FALSE)&lt;3,IF(OR(D4217&gt;EDATE($E$1,-12),D4217&gt;IFERROR(VLOOKUP(C4217,C4218:$D$5002,2,FALSE),0),COUNTIF(C4218:$C$5002,C4217)&lt;2)=TRUE,COUNT($A$5:A4216)+1,""),""))</f>
        <v/>
      </c>
    </row>
    <row r="4218" spans="1:1" x14ac:dyDescent="0.25">
      <c r="A4218" t="str">
        <f>IF(C4218="","",IF(VLOOKUP(E4218,Config_list!$A$28:$B$33,2,FALSE)&lt;3,IF(OR(D4218&gt;EDATE($E$1,-12),D4218&gt;IFERROR(VLOOKUP(C4218,C4219:$D$5002,2,FALSE),0),COUNTIF(C4219:$C$5002,C4218)&lt;2)=TRUE,COUNT($A$5:A4217)+1,""),""))</f>
        <v/>
      </c>
    </row>
    <row r="4219" spans="1:1" x14ac:dyDescent="0.25">
      <c r="A4219" t="str">
        <f>IF(C4219="","",IF(VLOOKUP(E4219,Config_list!$A$28:$B$33,2,FALSE)&lt;3,IF(OR(D4219&gt;EDATE($E$1,-12),D4219&gt;IFERROR(VLOOKUP(C4219,C4220:$D$5002,2,FALSE),0),COUNTIF(C4220:$C$5002,C4219)&lt;2)=TRUE,COUNT($A$5:A4218)+1,""),""))</f>
        <v/>
      </c>
    </row>
    <row r="4220" spans="1:1" x14ac:dyDescent="0.25">
      <c r="A4220" t="str">
        <f>IF(C4220="","",IF(VLOOKUP(E4220,Config_list!$A$28:$B$33,2,FALSE)&lt;3,IF(OR(D4220&gt;EDATE($E$1,-12),D4220&gt;IFERROR(VLOOKUP(C4220,C4221:$D$5002,2,FALSE),0),COUNTIF(C4221:$C$5002,C4220)&lt;2)=TRUE,COUNT($A$5:A4219)+1,""),""))</f>
        <v/>
      </c>
    </row>
    <row r="4221" spans="1:1" x14ac:dyDescent="0.25">
      <c r="A4221" t="str">
        <f>IF(C4221="","",IF(VLOOKUP(E4221,Config_list!$A$28:$B$33,2,FALSE)&lt;3,IF(OR(D4221&gt;EDATE($E$1,-12),D4221&gt;IFERROR(VLOOKUP(C4221,C4222:$D$5002,2,FALSE),0),COUNTIF(C4222:$C$5002,C4221)&lt;2)=TRUE,COUNT($A$5:A4220)+1,""),""))</f>
        <v/>
      </c>
    </row>
    <row r="4222" spans="1:1" x14ac:dyDescent="0.25">
      <c r="A4222" t="str">
        <f>IF(C4222="","",IF(VLOOKUP(E4222,Config_list!$A$28:$B$33,2,FALSE)&lt;3,IF(OR(D4222&gt;EDATE($E$1,-12),D4222&gt;IFERROR(VLOOKUP(C4222,C4223:$D$5002,2,FALSE),0),COUNTIF(C4223:$C$5002,C4222)&lt;2)=TRUE,COUNT($A$5:A4221)+1,""),""))</f>
        <v/>
      </c>
    </row>
    <row r="4223" spans="1:1" x14ac:dyDescent="0.25">
      <c r="A4223" t="str">
        <f>IF(C4223="","",IF(VLOOKUP(E4223,Config_list!$A$28:$B$33,2,FALSE)&lt;3,IF(OR(D4223&gt;EDATE($E$1,-12),D4223&gt;IFERROR(VLOOKUP(C4223,C4224:$D$5002,2,FALSE),0),COUNTIF(C4224:$C$5002,C4223)&lt;2)=TRUE,COUNT($A$5:A4222)+1,""),""))</f>
        <v/>
      </c>
    </row>
    <row r="4224" spans="1:1" x14ac:dyDescent="0.25">
      <c r="A4224" t="str">
        <f>IF(C4224="","",IF(VLOOKUP(E4224,Config_list!$A$28:$B$33,2,FALSE)&lt;3,IF(OR(D4224&gt;EDATE($E$1,-12),D4224&gt;IFERROR(VLOOKUP(C4224,C4225:$D$5002,2,FALSE),0),COUNTIF(C4225:$C$5002,C4224)&lt;2)=TRUE,COUNT($A$5:A4223)+1,""),""))</f>
        <v/>
      </c>
    </row>
    <row r="4225" spans="1:1" x14ac:dyDescent="0.25">
      <c r="A4225" t="str">
        <f>IF(C4225="","",IF(VLOOKUP(E4225,Config_list!$A$28:$B$33,2,FALSE)&lt;3,IF(OR(D4225&gt;EDATE($E$1,-12),D4225&gt;IFERROR(VLOOKUP(C4225,C4226:$D$5002,2,FALSE),0),COUNTIF(C4226:$C$5002,C4225)&lt;2)=TRUE,COUNT($A$5:A4224)+1,""),""))</f>
        <v/>
      </c>
    </row>
    <row r="4226" spans="1:1" x14ac:dyDescent="0.25">
      <c r="A4226" t="str">
        <f>IF(C4226="","",IF(VLOOKUP(E4226,Config_list!$A$28:$B$33,2,FALSE)&lt;3,IF(OR(D4226&gt;EDATE($E$1,-12),D4226&gt;IFERROR(VLOOKUP(C4226,C4227:$D$5002,2,FALSE),0),COUNTIF(C4227:$C$5002,C4226)&lt;2)=TRUE,COUNT($A$5:A4225)+1,""),""))</f>
        <v/>
      </c>
    </row>
    <row r="4227" spans="1:1" x14ac:dyDescent="0.25">
      <c r="A4227" t="str">
        <f>IF(C4227="","",IF(VLOOKUP(E4227,Config_list!$A$28:$B$33,2,FALSE)&lt;3,IF(OR(D4227&gt;EDATE($E$1,-12),D4227&gt;IFERROR(VLOOKUP(C4227,C4228:$D$5002,2,FALSE),0),COUNTIF(C4228:$C$5002,C4227)&lt;2)=TRUE,COUNT($A$5:A4226)+1,""),""))</f>
        <v/>
      </c>
    </row>
    <row r="4228" spans="1:1" x14ac:dyDescent="0.25">
      <c r="A4228" t="str">
        <f>IF(C4228="","",IF(VLOOKUP(E4228,Config_list!$A$28:$B$33,2,FALSE)&lt;3,IF(OR(D4228&gt;EDATE($E$1,-12),D4228&gt;IFERROR(VLOOKUP(C4228,C4229:$D$5002,2,FALSE),0),COUNTIF(C4229:$C$5002,C4228)&lt;2)=TRUE,COUNT($A$5:A4227)+1,""),""))</f>
        <v/>
      </c>
    </row>
    <row r="4229" spans="1:1" x14ac:dyDescent="0.25">
      <c r="A4229" t="str">
        <f>IF(C4229="","",IF(VLOOKUP(E4229,Config_list!$A$28:$B$33,2,FALSE)&lt;3,IF(OR(D4229&gt;EDATE($E$1,-12),D4229&gt;IFERROR(VLOOKUP(C4229,C4230:$D$5002,2,FALSE),0),COUNTIF(C4230:$C$5002,C4229)&lt;2)=TRUE,COUNT($A$5:A4228)+1,""),""))</f>
        <v/>
      </c>
    </row>
    <row r="4230" spans="1:1" x14ac:dyDescent="0.25">
      <c r="A4230" t="str">
        <f>IF(C4230="","",IF(VLOOKUP(E4230,Config_list!$A$28:$B$33,2,FALSE)&lt;3,IF(OR(D4230&gt;EDATE($E$1,-12),D4230&gt;IFERROR(VLOOKUP(C4230,C4231:$D$5002,2,FALSE),0),COUNTIF(C4231:$C$5002,C4230)&lt;2)=TRUE,COUNT($A$5:A4229)+1,""),""))</f>
        <v/>
      </c>
    </row>
    <row r="4231" spans="1:1" x14ac:dyDescent="0.25">
      <c r="A4231" t="str">
        <f>IF(C4231="","",IF(VLOOKUP(E4231,Config_list!$A$28:$B$33,2,FALSE)&lt;3,IF(OR(D4231&gt;EDATE($E$1,-12),D4231&gt;IFERROR(VLOOKUP(C4231,C4232:$D$5002,2,FALSE),0),COUNTIF(C4232:$C$5002,C4231)&lt;2)=TRUE,COUNT($A$5:A4230)+1,""),""))</f>
        <v/>
      </c>
    </row>
    <row r="4232" spans="1:1" x14ac:dyDescent="0.25">
      <c r="A4232" t="str">
        <f>IF(C4232="","",IF(VLOOKUP(E4232,Config_list!$A$28:$B$33,2,FALSE)&lt;3,IF(OR(D4232&gt;EDATE($E$1,-12),D4232&gt;IFERROR(VLOOKUP(C4232,C4233:$D$5002,2,FALSE),0),COUNTIF(C4233:$C$5002,C4232)&lt;2)=TRUE,COUNT($A$5:A4231)+1,""),""))</f>
        <v/>
      </c>
    </row>
    <row r="4233" spans="1:1" x14ac:dyDescent="0.25">
      <c r="A4233" t="str">
        <f>IF(C4233="","",IF(VLOOKUP(E4233,Config_list!$A$28:$B$33,2,FALSE)&lt;3,IF(OR(D4233&gt;EDATE($E$1,-12),D4233&gt;IFERROR(VLOOKUP(C4233,C4234:$D$5002,2,FALSE),0),COUNTIF(C4234:$C$5002,C4233)&lt;2)=TRUE,COUNT($A$5:A4232)+1,""),""))</f>
        <v/>
      </c>
    </row>
    <row r="4234" spans="1:1" x14ac:dyDescent="0.25">
      <c r="A4234" t="str">
        <f>IF(C4234="","",IF(VLOOKUP(E4234,Config_list!$A$28:$B$33,2,FALSE)&lt;3,IF(OR(D4234&gt;EDATE($E$1,-12),D4234&gt;IFERROR(VLOOKUP(C4234,C4235:$D$5002,2,FALSE),0),COUNTIF(C4235:$C$5002,C4234)&lt;2)=TRUE,COUNT($A$5:A4233)+1,""),""))</f>
        <v/>
      </c>
    </row>
    <row r="4235" spans="1:1" x14ac:dyDescent="0.25">
      <c r="A4235" t="str">
        <f>IF(C4235="","",IF(VLOOKUP(E4235,Config_list!$A$28:$B$33,2,FALSE)&lt;3,IF(OR(D4235&gt;EDATE($E$1,-12),D4235&gt;IFERROR(VLOOKUP(C4235,C4236:$D$5002,2,FALSE),0),COUNTIF(C4236:$C$5002,C4235)&lt;2)=TRUE,COUNT($A$5:A4234)+1,""),""))</f>
        <v/>
      </c>
    </row>
    <row r="4236" spans="1:1" x14ac:dyDescent="0.25">
      <c r="A4236" t="str">
        <f>IF(C4236="","",IF(VLOOKUP(E4236,Config_list!$A$28:$B$33,2,FALSE)&lt;3,IF(OR(D4236&gt;EDATE($E$1,-12),D4236&gt;IFERROR(VLOOKUP(C4236,C4237:$D$5002,2,FALSE),0),COUNTIF(C4237:$C$5002,C4236)&lt;2)=TRUE,COUNT($A$5:A4235)+1,""),""))</f>
        <v/>
      </c>
    </row>
    <row r="4237" spans="1:1" x14ac:dyDescent="0.25">
      <c r="A4237" t="str">
        <f>IF(C4237="","",IF(VLOOKUP(E4237,Config_list!$A$28:$B$33,2,FALSE)&lt;3,IF(OR(D4237&gt;EDATE($E$1,-12),D4237&gt;IFERROR(VLOOKUP(C4237,C4238:$D$5002,2,FALSE),0),COUNTIF(C4238:$C$5002,C4237)&lt;2)=TRUE,COUNT($A$5:A4236)+1,""),""))</f>
        <v/>
      </c>
    </row>
    <row r="4238" spans="1:1" x14ac:dyDescent="0.25">
      <c r="A4238" t="str">
        <f>IF(C4238="","",IF(VLOOKUP(E4238,Config_list!$A$28:$B$33,2,FALSE)&lt;3,IF(OR(D4238&gt;EDATE($E$1,-12),D4238&gt;IFERROR(VLOOKUP(C4238,C4239:$D$5002,2,FALSE),0),COUNTIF(C4239:$C$5002,C4238)&lt;2)=TRUE,COUNT($A$5:A4237)+1,""),""))</f>
        <v/>
      </c>
    </row>
    <row r="4239" spans="1:1" x14ac:dyDescent="0.25">
      <c r="A4239" t="str">
        <f>IF(C4239="","",IF(VLOOKUP(E4239,Config_list!$A$28:$B$33,2,FALSE)&lt;3,IF(OR(D4239&gt;EDATE($E$1,-12),D4239&gt;IFERROR(VLOOKUP(C4239,C4240:$D$5002,2,FALSE),0),COUNTIF(C4240:$C$5002,C4239)&lt;2)=TRUE,COUNT($A$5:A4238)+1,""),""))</f>
        <v/>
      </c>
    </row>
    <row r="4240" spans="1:1" x14ac:dyDescent="0.25">
      <c r="A4240" t="str">
        <f>IF(C4240="","",IF(VLOOKUP(E4240,Config_list!$A$28:$B$33,2,FALSE)&lt;3,IF(OR(D4240&gt;EDATE($E$1,-12),D4240&gt;IFERROR(VLOOKUP(C4240,C4241:$D$5002,2,FALSE),0),COUNTIF(C4241:$C$5002,C4240)&lt;2)=TRUE,COUNT($A$5:A4239)+1,""),""))</f>
        <v/>
      </c>
    </row>
    <row r="4241" spans="1:1" x14ac:dyDescent="0.25">
      <c r="A4241" t="str">
        <f>IF(C4241="","",IF(VLOOKUP(E4241,Config_list!$A$28:$B$33,2,FALSE)&lt;3,IF(OR(D4241&gt;EDATE($E$1,-12),D4241&gt;IFERROR(VLOOKUP(C4241,C4242:$D$5002,2,FALSE),0),COUNTIF(C4242:$C$5002,C4241)&lt;2)=TRUE,COUNT($A$5:A4240)+1,""),""))</f>
        <v/>
      </c>
    </row>
    <row r="4242" spans="1:1" x14ac:dyDescent="0.25">
      <c r="A4242" t="str">
        <f>IF(C4242="","",IF(VLOOKUP(E4242,Config_list!$A$28:$B$33,2,FALSE)&lt;3,IF(OR(D4242&gt;EDATE($E$1,-12),D4242&gt;IFERROR(VLOOKUP(C4242,C4243:$D$5002,2,FALSE),0),COUNTIF(C4243:$C$5002,C4242)&lt;2)=TRUE,COUNT($A$5:A4241)+1,""),""))</f>
        <v/>
      </c>
    </row>
    <row r="4243" spans="1:1" x14ac:dyDescent="0.25">
      <c r="A4243" t="str">
        <f>IF(C4243="","",IF(VLOOKUP(E4243,Config_list!$A$28:$B$33,2,FALSE)&lt;3,IF(OR(D4243&gt;EDATE($E$1,-12),D4243&gt;IFERROR(VLOOKUP(C4243,C4244:$D$5002,2,FALSE),0),COUNTIF(C4244:$C$5002,C4243)&lt;2)=TRUE,COUNT($A$5:A4242)+1,""),""))</f>
        <v/>
      </c>
    </row>
    <row r="4244" spans="1:1" x14ac:dyDescent="0.25">
      <c r="A4244" t="str">
        <f>IF(C4244="","",IF(VLOOKUP(E4244,Config_list!$A$28:$B$33,2,FALSE)&lt;3,IF(OR(D4244&gt;EDATE($E$1,-12),D4244&gt;IFERROR(VLOOKUP(C4244,C4245:$D$5002,2,FALSE),0),COUNTIF(C4245:$C$5002,C4244)&lt;2)=TRUE,COUNT($A$5:A4243)+1,""),""))</f>
        <v/>
      </c>
    </row>
    <row r="4245" spans="1:1" x14ac:dyDescent="0.25">
      <c r="A4245" t="str">
        <f>IF(C4245="","",IF(VLOOKUP(E4245,Config_list!$A$28:$B$33,2,FALSE)&lt;3,IF(OR(D4245&gt;EDATE($E$1,-12),D4245&gt;IFERROR(VLOOKUP(C4245,C4246:$D$5002,2,FALSE),0),COUNTIF(C4246:$C$5002,C4245)&lt;2)=TRUE,COUNT($A$5:A4244)+1,""),""))</f>
        <v/>
      </c>
    </row>
    <row r="4246" spans="1:1" x14ac:dyDescent="0.25">
      <c r="A4246" t="str">
        <f>IF(C4246="","",IF(VLOOKUP(E4246,Config_list!$A$28:$B$33,2,FALSE)&lt;3,IF(OR(D4246&gt;EDATE($E$1,-12),D4246&gt;IFERROR(VLOOKUP(C4246,C4247:$D$5002,2,FALSE),0),COUNTIF(C4247:$C$5002,C4246)&lt;2)=TRUE,COUNT($A$5:A4245)+1,""),""))</f>
        <v/>
      </c>
    </row>
    <row r="4247" spans="1:1" x14ac:dyDescent="0.25">
      <c r="A4247" t="str">
        <f>IF(C4247="","",IF(VLOOKUP(E4247,Config_list!$A$28:$B$33,2,FALSE)&lt;3,IF(OR(D4247&gt;EDATE($E$1,-12),D4247&gt;IFERROR(VLOOKUP(C4247,C4248:$D$5002,2,FALSE),0),COUNTIF(C4248:$C$5002,C4247)&lt;2)=TRUE,COUNT($A$5:A4246)+1,""),""))</f>
        <v/>
      </c>
    </row>
    <row r="4248" spans="1:1" x14ac:dyDescent="0.25">
      <c r="A4248" t="str">
        <f>IF(C4248="","",IF(VLOOKUP(E4248,Config_list!$A$28:$B$33,2,FALSE)&lt;3,IF(OR(D4248&gt;EDATE($E$1,-12),D4248&gt;IFERROR(VLOOKUP(C4248,C4249:$D$5002,2,FALSE),0),COUNTIF(C4249:$C$5002,C4248)&lt;2)=TRUE,COUNT($A$5:A4247)+1,""),""))</f>
        <v/>
      </c>
    </row>
    <row r="4249" spans="1:1" x14ac:dyDescent="0.25">
      <c r="A4249" t="str">
        <f>IF(C4249="","",IF(VLOOKUP(E4249,Config_list!$A$28:$B$33,2,FALSE)&lt;3,IF(OR(D4249&gt;EDATE($E$1,-12),D4249&gt;IFERROR(VLOOKUP(C4249,C4250:$D$5002,2,FALSE),0),COUNTIF(C4250:$C$5002,C4249)&lt;2)=TRUE,COUNT($A$5:A4248)+1,""),""))</f>
        <v/>
      </c>
    </row>
    <row r="4250" spans="1:1" x14ac:dyDescent="0.25">
      <c r="A4250" t="str">
        <f>IF(C4250="","",IF(VLOOKUP(E4250,Config_list!$A$28:$B$33,2,FALSE)&lt;3,IF(OR(D4250&gt;EDATE($E$1,-12),D4250&gt;IFERROR(VLOOKUP(C4250,C4251:$D$5002,2,FALSE),0),COUNTIF(C4251:$C$5002,C4250)&lt;2)=TRUE,COUNT($A$5:A4249)+1,""),""))</f>
        <v/>
      </c>
    </row>
    <row r="4251" spans="1:1" x14ac:dyDescent="0.25">
      <c r="A4251" t="str">
        <f>IF(C4251="","",IF(VLOOKUP(E4251,Config_list!$A$28:$B$33,2,FALSE)&lt;3,IF(OR(D4251&gt;EDATE($E$1,-12),D4251&gt;IFERROR(VLOOKUP(C4251,C4252:$D$5002,2,FALSE),0),COUNTIF(C4252:$C$5002,C4251)&lt;2)=TRUE,COUNT($A$5:A4250)+1,""),""))</f>
        <v/>
      </c>
    </row>
    <row r="4252" spans="1:1" x14ac:dyDescent="0.25">
      <c r="A4252" t="str">
        <f>IF(C4252="","",IF(VLOOKUP(E4252,Config_list!$A$28:$B$33,2,FALSE)&lt;3,IF(OR(D4252&gt;EDATE($E$1,-12),D4252&gt;IFERROR(VLOOKUP(C4252,C4253:$D$5002,2,FALSE),0),COUNTIF(C4253:$C$5002,C4252)&lt;2)=TRUE,COUNT($A$5:A4251)+1,""),""))</f>
        <v/>
      </c>
    </row>
    <row r="4253" spans="1:1" x14ac:dyDescent="0.25">
      <c r="A4253" t="str">
        <f>IF(C4253="","",IF(VLOOKUP(E4253,Config_list!$A$28:$B$33,2,FALSE)&lt;3,IF(OR(D4253&gt;EDATE($E$1,-12),D4253&gt;IFERROR(VLOOKUP(C4253,C4254:$D$5002,2,FALSE),0),COUNTIF(C4254:$C$5002,C4253)&lt;2)=TRUE,COUNT($A$5:A4252)+1,""),""))</f>
        <v/>
      </c>
    </row>
    <row r="4254" spans="1:1" x14ac:dyDescent="0.25">
      <c r="A4254" t="str">
        <f>IF(C4254="","",IF(VLOOKUP(E4254,Config_list!$A$28:$B$33,2,FALSE)&lt;3,IF(OR(D4254&gt;EDATE($E$1,-12),D4254&gt;IFERROR(VLOOKUP(C4254,C4255:$D$5002,2,FALSE),0),COUNTIF(C4255:$C$5002,C4254)&lt;2)=TRUE,COUNT($A$5:A4253)+1,""),""))</f>
        <v/>
      </c>
    </row>
    <row r="4255" spans="1:1" x14ac:dyDescent="0.25">
      <c r="A4255" t="str">
        <f>IF(C4255="","",IF(VLOOKUP(E4255,Config_list!$A$28:$B$33,2,FALSE)&lt;3,IF(OR(D4255&gt;EDATE($E$1,-12),D4255&gt;IFERROR(VLOOKUP(C4255,C4256:$D$5002,2,FALSE),0),COUNTIF(C4256:$C$5002,C4255)&lt;2)=TRUE,COUNT($A$5:A4254)+1,""),""))</f>
        <v/>
      </c>
    </row>
    <row r="4256" spans="1:1" x14ac:dyDescent="0.25">
      <c r="A4256" t="str">
        <f>IF(C4256="","",IF(VLOOKUP(E4256,Config_list!$A$28:$B$33,2,FALSE)&lt;3,IF(OR(D4256&gt;EDATE($E$1,-12),D4256&gt;IFERROR(VLOOKUP(C4256,C4257:$D$5002,2,FALSE),0),COUNTIF(C4257:$C$5002,C4256)&lt;2)=TRUE,COUNT($A$5:A4255)+1,""),""))</f>
        <v/>
      </c>
    </row>
    <row r="4257" spans="1:1" x14ac:dyDescent="0.25">
      <c r="A4257" t="str">
        <f>IF(C4257="","",IF(VLOOKUP(E4257,Config_list!$A$28:$B$33,2,FALSE)&lt;3,IF(OR(D4257&gt;EDATE($E$1,-12),D4257&gt;IFERROR(VLOOKUP(C4257,C4258:$D$5002,2,FALSE),0),COUNTIF(C4258:$C$5002,C4257)&lt;2)=TRUE,COUNT($A$5:A4256)+1,""),""))</f>
        <v/>
      </c>
    </row>
    <row r="4258" spans="1:1" x14ac:dyDescent="0.25">
      <c r="A4258" t="str">
        <f>IF(C4258="","",IF(VLOOKUP(E4258,Config_list!$A$28:$B$33,2,FALSE)&lt;3,IF(OR(D4258&gt;EDATE($E$1,-12),D4258&gt;IFERROR(VLOOKUP(C4258,C4259:$D$5002,2,FALSE),0),COUNTIF(C4259:$C$5002,C4258)&lt;2)=TRUE,COUNT($A$5:A4257)+1,""),""))</f>
        <v/>
      </c>
    </row>
    <row r="4259" spans="1:1" x14ac:dyDescent="0.25">
      <c r="A4259" t="str">
        <f>IF(C4259="","",IF(VLOOKUP(E4259,Config_list!$A$28:$B$33,2,FALSE)&lt;3,IF(OR(D4259&gt;EDATE($E$1,-12),D4259&gt;IFERROR(VLOOKUP(C4259,C4260:$D$5002,2,FALSE),0),COUNTIF(C4260:$C$5002,C4259)&lt;2)=TRUE,COUNT($A$5:A4258)+1,""),""))</f>
        <v/>
      </c>
    </row>
    <row r="4260" spans="1:1" x14ac:dyDescent="0.25">
      <c r="A4260" t="str">
        <f>IF(C4260="","",IF(VLOOKUP(E4260,Config_list!$A$28:$B$33,2,FALSE)&lt;3,IF(OR(D4260&gt;EDATE($E$1,-12),D4260&gt;IFERROR(VLOOKUP(C4260,C4261:$D$5002,2,FALSE),0),COUNTIF(C4261:$C$5002,C4260)&lt;2)=TRUE,COUNT($A$5:A4259)+1,""),""))</f>
        <v/>
      </c>
    </row>
    <row r="4261" spans="1:1" x14ac:dyDescent="0.25">
      <c r="A4261" t="str">
        <f>IF(C4261="","",IF(VLOOKUP(E4261,Config_list!$A$28:$B$33,2,FALSE)&lt;3,IF(OR(D4261&gt;EDATE($E$1,-12),D4261&gt;IFERROR(VLOOKUP(C4261,C4262:$D$5002,2,FALSE),0),COUNTIF(C4262:$C$5002,C4261)&lt;2)=TRUE,COUNT($A$5:A4260)+1,""),""))</f>
        <v/>
      </c>
    </row>
    <row r="4262" spans="1:1" x14ac:dyDescent="0.25">
      <c r="A4262" t="str">
        <f>IF(C4262="","",IF(VLOOKUP(E4262,Config_list!$A$28:$B$33,2,FALSE)&lt;3,IF(OR(D4262&gt;EDATE($E$1,-12),D4262&gt;IFERROR(VLOOKUP(C4262,C4263:$D$5002,2,FALSE),0),COUNTIF(C4263:$C$5002,C4262)&lt;2)=TRUE,COUNT($A$5:A4261)+1,""),""))</f>
        <v/>
      </c>
    </row>
    <row r="4263" spans="1:1" x14ac:dyDescent="0.25">
      <c r="A4263" t="str">
        <f>IF(C4263="","",IF(VLOOKUP(E4263,Config_list!$A$28:$B$33,2,FALSE)&lt;3,IF(OR(D4263&gt;EDATE($E$1,-12),D4263&gt;IFERROR(VLOOKUP(C4263,C4264:$D$5002,2,FALSE),0),COUNTIF(C4264:$C$5002,C4263)&lt;2)=TRUE,COUNT($A$5:A4262)+1,""),""))</f>
        <v/>
      </c>
    </row>
    <row r="4264" spans="1:1" x14ac:dyDescent="0.25">
      <c r="A4264" t="str">
        <f>IF(C4264="","",IF(VLOOKUP(E4264,Config_list!$A$28:$B$33,2,FALSE)&lt;3,IF(OR(D4264&gt;EDATE($E$1,-12),D4264&gt;IFERROR(VLOOKUP(C4264,C4265:$D$5002,2,FALSE),0),COUNTIF(C4265:$C$5002,C4264)&lt;2)=TRUE,COUNT($A$5:A4263)+1,""),""))</f>
        <v/>
      </c>
    </row>
    <row r="4265" spans="1:1" x14ac:dyDescent="0.25">
      <c r="A4265" t="str">
        <f>IF(C4265="","",IF(VLOOKUP(E4265,Config_list!$A$28:$B$33,2,FALSE)&lt;3,IF(OR(D4265&gt;EDATE($E$1,-12),D4265&gt;IFERROR(VLOOKUP(C4265,C4266:$D$5002,2,FALSE),0),COUNTIF(C4266:$C$5002,C4265)&lt;2)=TRUE,COUNT($A$5:A4264)+1,""),""))</f>
        <v/>
      </c>
    </row>
    <row r="4266" spans="1:1" x14ac:dyDescent="0.25">
      <c r="A4266" t="str">
        <f>IF(C4266="","",IF(VLOOKUP(E4266,Config_list!$A$28:$B$33,2,FALSE)&lt;3,IF(OR(D4266&gt;EDATE($E$1,-12),D4266&gt;IFERROR(VLOOKUP(C4266,C4267:$D$5002,2,FALSE),0),COUNTIF(C4267:$C$5002,C4266)&lt;2)=TRUE,COUNT($A$5:A4265)+1,""),""))</f>
        <v/>
      </c>
    </row>
    <row r="4267" spans="1:1" x14ac:dyDescent="0.25">
      <c r="A4267" t="str">
        <f>IF(C4267="","",IF(VLOOKUP(E4267,Config_list!$A$28:$B$33,2,FALSE)&lt;3,IF(OR(D4267&gt;EDATE($E$1,-12),D4267&gt;IFERROR(VLOOKUP(C4267,C4268:$D$5002,2,FALSE),0),COUNTIF(C4268:$C$5002,C4267)&lt;2)=TRUE,COUNT($A$5:A4266)+1,""),""))</f>
        <v/>
      </c>
    </row>
    <row r="4268" spans="1:1" x14ac:dyDescent="0.25">
      <c r="A4268" t="str">
        <f>IF(C4268="","",IF(VLOOKUP(E4268,Config_list!$A$28:$B$33,2,FALSE)&lt;3,IF(OR(D4268&gt;EDATE($E$1,-12),D4268&gt;IFERROR(VLOOKUP(C4268,C4269:$D$5002,2,FALSE),0),COUNTIF(C4269:$C$5002,C4268)&lt;2)=TRUE,COUNT($A$5:A4267)+1,""),""))</f>
        <v/>
      </c>
    </row>
    <row r="4269" spans="1:1" x14ac:dyDescent="0.25">
      <c r="A4269" t="str">
        <f>IF(C4269="","",IF(VLOOKUP(E4269,Config_list!$A$28:$B$33,2,FALSE)&lt;3,IF(OR(D4269&gt;EDATE($E$1,-12),D4269&gt;IFERROR(VLOOKUP(C4269,C4270:$D$5002,2,FALSE),0),COUNTIF(C4270:$C$5002,C4269)&lt;2)=TRUE,COUNT($A$5:A4268)+1,""),""))</f>
        <v/>
      </c>
    </row>
    <row r="4270" spans="1:1" x14ac:dyDescent="0.25">
      <c r="A4270" t="str">
        <f>IF(C4270="","",IF(VLOOKUP(E4270,Config_list!$A$28:$B$33,2,FALSE)&lt;3,IF(OR(D4270&gt;EDATE($E$1,-12),D4270&gt;IFERROR(VLOOKUP(C4270,C4271:$D$5002,2,FALSE),0),COUNTIF(C4271:$C$5002,C4270)&lt;2)=TRUE,COUNT($A$5:A4269)+1,""),""))</f>
        <v/>
      </c>
    </row>
    <row r="4271" spans="1:1" x14ac:dyDescent="0.25">
      <c r="A4271" t="str">
        <f>IF(C4271="","",IF(VLOOKUP(E4271,Config_list!$A$28:$B$33,2,FALSE)&lt;3,IF(OR(D4271&gt;EDATE($E$1,-12),D4271&gt;IFERROR(VLOOKUP(C4271,C4272:$D$5002,2,FALSE),0),COUNTIF(C4272:$C$5002,C4271)&lt;2)=TRUE,COUNT($A$5:A4270)+1,""),""))</f>
        <v/>
      </c>
    </row>
    <row r="4272" spans="1:1" x14ac:dyDescent="0.25">
      <c r="A4272" t="str">
        <f>IF(C4272="","",IF(VLOOKUP(E4272,Config_list!$A$28:$B$33,2,FALSE)&lt;3,IF(OR(D4272&gt;EDATE($E$1,-12),D4272&gt;IFERROR(VLOOKUP(C4272,C4273:$D$5002,2,FALSE),0),COUNTIF(C4273:$C$5002,C4272)&lt;2)=TRUE,COUNT($A$5:A4271)+1,""),""))</f>
        <v/>
      </c>
    </row>
    <row r="4273" spans="1:1" x14ac:dyDescent="0.25">
      <c r="A4273" t="str">
        <f>IF(C4273="","",IF(VLOOKUP(E4273,Config_list!$A$28:$B$33,2,FALSE)&lt;3,IF(OR(D4273&gt;EDATE($E$1,-12),D4273&gt;IFERROR(VLOOKUP(C4273,C4274:$D$5002,2,FALSE),0),COUNTIF(C4274:$C$5002,C4273)&lt;2)=TRUE,COUNT($A$5:A4272)+1,""),""))</f>
        <v/>
      </c>
    </row>
    <row r="4274" spans="1:1" x14ac:dyDescent="0.25">
      <c r="A4274" t="str">
        <f>IF(C4274="","",IF(VLOOKUP(E4274,Config_list!$A$28:$B$33,2,FALSE)&lt;3,IF(OR(D4274&gt;EDATE($E$1,-12),D4274&gt;IFERROR(VLOOKUP(C4274,C4275:$D$5002,2,FALSE),0),COUNTIF(C4275:$C$5002,C4274)&lt;2)=TRUE,COUNT($A$5:A4273)+1,""),""))</f>
        <v/>
      </c>
    </row>
    <row r="4275" spans="1:1" x14ac:dyDescent="0.25">
      <c r="A4275" t="str">
        <f>IF(C4275="","",IF(VLOOKUP(E4275,Config_list!$A$28:$B$33,2,FALSE)&lt;3,IF(OR(D4275&gt;EDATE($E$1,-12),D4275&gt;IFERROR(VLOOKUP(C4275,C4276:$D$5002,2,FALSE),0),COUNTIF(C4276:$C$5002,C4275)&lt;2)=TRUE,COUNT($A$5:A4274)+1,""),""))</f>
        <v/>
      </c>
    </row>
    <row r="4276" spans="1:1" x14ac:dyDescent="0.25">
      <c r="A4276" t="str">
        <f>IF(C4276="","",IF(VLOOKUP(E4276,Config_list!$A$28:$B$33,2,FALSE)&lt;3,IF(OR(D4276&gt;EDATE($E$1,-12),D4276&gt;IFERROR(VLOOKUP(C4276,C4277:$D$5002,2,FALSE),0),COUNTIF(C4277:$C$5002,C4276)&lt;2)=TRUE,COUNT($A$5:A4275)+1,""),""))</f>
        <v/>
      </c>
    </row>
    <row r="4277" spans="1:1" x14ac:dyDescent="0.25">
      <c r="A4277" t="str">
        <f>IF(C4277="","",IF(VLOOKUP(E4277,Config_list!$A$28:$B$33,2,FALSE)&lt;3,IF(OR(D4277&gt;EDATE($E$1,-12),D4277&gt;IFERROR(VLOOKUP(C4277,C4278:$D$5002,2,FALSE),0),COUNTIF(C4278:$C$5002,C4277)&lt;2)=TRUE,COUNT($A$5:A4276)+1,""),""))</f>
        <v/>
      </c>
    </row>
    <row r="4278" spans="1:1" x14ac:dyDescent="0.25">
      <c r="A4278" t="str">
        <f>IF(C4278="","",IF(VLOOKUP(E4278,Config_list!$A$28:$B$33,2,FALSE)&lt;3,IF(OR(D4278&gt;EDATE($E$1,-12),D4278&gt;IFERROR(VLOOKUP(C4278,C4279:$D$5002,2,FALSE),0),COUNTIF(C4279:$C$5002,C4278)&lt;2)=TRUE,COUNT($A$5:A4277)+1,""),""))</f>
        <v/>
      </c>
    </row>
    <row r="4279" spans="1:1" x14ac:dyDescent="0.25">
      <c r="A4279" t="str">
        <f>IF(C4279="","",IF(VLOOKUP(E4279,Config_list!$A$28:$B$33,2,FALSE)&lt;3,IF(OR(D4279&gt;EDATE($E$1,-12),D4279&gt;IFERROR(VLOOKUP(C4279,C4280:$D$5002,2,FALSE),0),COUNTIF(C4280:$C$5002,C4279)&lt;2)=TRUE,COUNT($A$5:A4278)+1,""),""))</f>
        <v/>
      </c>
    </row>
    <row r="4280" spans="1:1" x14ac:dyDescent="0.25">
      <c r="A4280" t="str">
        <f>IF(C4280="","",IF(VLOOKUP(E4280,Config_list!$A$28:$B$33,2,FALSE)&lt;3,IF(OR(D4280&gt;EDATE($E$1,-12),D4280&gt;IFERROR(VLOOKUP(C4280,C4281:$D$5002,2,FALSE),0),COUNTIF(C4281:$C$5002,C4280)&lt;2)=TRUE,COUNT($A$5:A4279)+1,""),""))</f>
        <v/>
      </c>
    </row>
    <row r="4281" spans="1:1" x14ac:dyDescent="0.25">
      <c r="A4281" t="str">
        <f>IF(C4281="","",IF(VLOOKUP(E4281,Config_list!$A$28:$B$33,2,FALSE)&lt;3,IF(OR(D4281&gt;EDATE($E$1,-12),D4281&gt;IFERROR(VLOOKUP(C4281,C4282:$D$5002,2,FALSE),0),COUNTIF(C4282:$C$5002,C4281)&lt;2)=TRUE,COUNT($A$5:A4280)+1,""),""))</f>
        <v/>
      </c>
    </row>
    <row r="4282" spans="1:1" x14ac:dyDescent="0.25">
      <c r="A4282" t="str">
        <f>IF(C4282="","",IF(VLOOKUP(E4282,Config_list!$A$28:$B$33,2,FALSE)&lt;3,IF(OR(D4282&gt;EDATE($E$1,-12),D4282&gt;IFERROR(VLOOKUP(C4282,C4283:$D$5002,2,FALSE),0),COUNTIF(C4283:$C$5002,C4282)&lt;2)=TRUE,COUNT($A$5:A4281)+1,""),""))</f>
        <v/>
      </c>
    </row>
    <row r="4283" spans="1:1" x14ac:dyDescent="0.25">
      <c r="A4283" t="str">
        <f>IF(C4283="","",IF(VLOOKUP(E4283,Config_list!$A$28:$B$33,2,FALSE)&lt;3,IF(OR(D4283&gt;EDATE($E$1,-12),D4283&gt;IFERROR(VLOOKUP(C4283,C4284:$D$5002,2,FALSE),0),COUNTIF(C4284:$C$5002,C4283)&lt;2)=TRUE,COUNT($A$5:A4282)+1,""),""))</f>
        <v/>
      </c>
    </row>
    <row r="4284" spans="1:1" x14ac:dyDescent="0.25">
      <c r="A4284" t="str">
        <f>IF(C4284="","",IF(VLOOKUP(E4284,Config_list!$A$28:$B$33,2,FALSE)&lt;3,IF(OR(D4284&gt;EDATE($E$1,-12),D4284&gt;IFERROR(VLOOKUP(C4284,C4285:$D$5002,2,FALSE),0),COUNTIF(C4285:$C$5002,C4284)&lt;2)=TRUE,COUNT($A$5:A4283)+1,""),""))</f>
        <v/>
      </c>
    </row>
    <row r="4285" spans="1:1" x14ac:dyDescent="0.25">
      <c r="A4285" t="str">
        <f>IF(C4285="","",IF(VLOOKUP(E4285,Config_list!$A$28:$B$33,2,FALSE)&lt;3,IF(OR(D4285&gt;EDATE($E$1,-12),D4285&gt;IFERROR(VLOOKUP(C4285,C4286:$D$5002,2,FALSE),0),COUNTIF(C4286:$C$5002,C4285)&lt;2)=TRUE,COUNT($A$5:A4284)+1,""),""))</f>
        <v/>
      </c>
    </row>
    <row r="4286" spans="1:1" x14ac:dyDescent="0.25">
      <c r="A4286" t="str">
        <f>IF(C4286="","",IF(VLOOKUP(E4286,Config_list!$A$28:$B$33,2,FALSE)&lt;3,IF(OR(D4286&gt;EDATE($E$1,-12),D4286&gt;IFERROR(VLOOKUP(C4286,C4287:$D$5002,2,FALSE),0),COUNTIF(C4287:$C$5002,C4286)&lt;2)=TRUE,COUNT($A$5:A4285)+1,""),""))</f>
        <v/>
      </c>
    </row>
    <row r="4287" spans="1:1" x14ac:dyDescent="0.25">
      <c r="A4287" t="str">
        <f>IF(C4287="","",IF(VLOOKUP(E4287,Config_list!$A$28:$B$33,2,FALSE)&lt;3,IF(OR(D4287&gt;EDATE($E$1,-12),D4287&gt;IFERROR(VLOOKUP(C4287,C4288:$D$5002,2,FALSE),0),COUNTIF(C4288:$C$5002,C4287)&lt;2)=TRUE,COUNT($A$5:A4286)+1,""),""))</f>
        <v/>
      </c>
    </row>
    <row r="4288" spans="1:1" x14ac:dyDescent="0.25">
      <c r="A4288" t="str">
        <f>IF(C4288="","",IF(VLOOKUP(E4288,Config_list!$A$28:$B$33,2,FALSE)&lt;3,IF(OR(D4288&gt;EDATE($E$1,-12),D4288&gt;IFERROR(VLOOKUP(C4288,C4289:$D$5002,2,FALSE),0),COUNTIF(C4289:$C$5002,C4288)&lt;2)=TRUE,COUNT($A$5:A4287)+1,""),""))</f>
        <v/>
      </c>
    </row>
    <row r="4289" spans="1:1" x14ac:dyDescent="0.25">
      <c r="A4289" t="str">
        <f>IF(C4289="","",IF(VLOOKUP(E4289,Config_list!$A$28:$B$33,2,FALSE)&lt;3,IF(OR(D4289&gt;EDATE($E$1,-12),D4289&gt;IFERROR(VLOOKUP(C4289,C4290:$D$5002,2,FALSE),0),COUNTIF(C4290:$C$5002,C4289)&lt;2)=TRUE,COUNT($A$5:A4288)+1,""),""))</f>
        <v/>
      </c>
    </row>
    <row r="4290" spans="1:1" x14ac:dyDescent="0.25">
      <c r="A4290" t="str">
        <f>IF(C4290="","",IF(VLOOKUP(E4290,Config_list!$A$28:$B$33,2,FALSE)&lt;3,IF(OR(D4290&gt;EDATE($E$1,-12),D4290&gt;IFERROR(VLOOKUP(C4290,C4291:$D$5002,2,FALSE),0),COUNTIF(C4291:$C$5002,C4290)&lt;2)=TRUE,COUNT($A$5:A4289)+1,""),""))</f>
        <v/>
      </c>
    </row>
    <row r="4291" spans="1:1" x14ac:dyDescent="0.25">
      <c r="A4291" t="str">
        <f>IF(C4291="","",IF(VLOOKUP(E4291,Config_list!$A$28:$B$33,2,FALSE)&lt;3,IF(OR(D4291&gt;EDATE($E$1,-12),D4291&gt;IFERROR(VLOOKUP(C4291,C4292:$D$5002,2,FALSE),0),COUNTIF(C4292:$C$5002,C4291)&lt;2)=TRUE,COUNT($A$5:A4290)+1,""),""))</f>
        <v/>
      </c>
    </row>
    <row r="4292" spans="1:1" x14ac:dyDescent="0.25">
      <c r="A4292" t="str">
        <f>IF(C4292="","",IF(VLOOKUP(E4292,Config_list!$A$28:$B$33,2,FALSE)&lt;3,IF(OR(D4292&gt;EDATE($E$1,-12),D4292&gt;IFERROR(VLOOKUP(C4292,C4293:$D$5002,2,FALSE),0),COUNTIF(C4293:$C$5002,C4292)&lt;2)=TRUE,COUNT($A$5:A4291)+1,""),""))</f>
        <v/>
      </c>
    </row>
    <row r="4293" spans="1:1" x14ac:dyDescent="0.25">
      <c r="A4293" t="str">
        <f>IF(C4293="","",IF(VLOOKUP(E4293,Config_list!$A$28:$B$33,2,FALSE)&lt;3,IF(OR(D4293&gt;EDATE($E$1,-12),D4293&gt;IFERROR(VLOOKUP(C4293,C4294:$D$5002,2,FALSE),0),COUNTIF(C4294:$C$5002,C4293)&lt;2)=TRUE,COUNT($A$5:A4292)+1,""),""))</f>
        <v/>
      </c>
    </row>
    <row r="4294" spans="1:1" x14ac:dyDescent="0.25">
      <c r="A4294" t="str">
        <f>IF(C4294="","",IF(VLOOKUP(E4294,Config_list!$A$28:$B$33,2,FALSE)&lt;3,IF(OR(D4294&gt;EDATE($E$1,-12),D4294&gt;IFERROR(VLOOKUP(C4294,C4295:$D$5002,2,FALSE),0),COUNTIF(C4295:$C$5002,C4294)&lt;2)=TRUE,COUNT($A$5:A4293)+1,""),""))</f>
        <v/>
      </c>
    </row>
    <row r="4295" spans="1:1" x14ac:dyDescent="0.25">
      <c r="A4295" t="str">
        <f>IF(C4295="","",IF(VLOOKUP(E4295,Config_list!$A$28:$B$33,2,FALSE)&lt;3,IF(OR(D4295&gt;EDATE($E$1,-12),D4295&gt;IFERROR(VLOOKUP(C4295,C4296:$D$5002,2,FALSE),0),COUNTIF(C4296:$C$5002,C4295)&lt;2)=TRUE,COUNT($A$5:A4294)+1,""),""))</f>
        <v/>
      </c>
    </row>
    <row r="4296" spans="1:1" x14ac:dyDescent="0.25">
      <c r="A4296" t="str">
        <f>IF(C4296="","",IF(VLOOKUP(E4296,Config_list!$A$28:$B$33,2,FALSE)&lt;3,IF(OR(D4296&gt;EDATE($E$1,-12),D4296&gt;IFERROR(VLOOKUP(C4296,C4297:$D$5002,2,FALSE),0),COUNTIF(C4297:$C$5002,C4296)&lt;2)=TRUE,COUNT($A$5:A4295)+1,""),""))</f>
        <v/>
      </c>
    </row>
    <row r="4297" spans="1:1" x14ac:dyDescent="0.25">
      <c r="A4297" t="str">
        <f>IF(C4297="","",IF(VLOOKUP(E4297,Config_list!$A$28:$B$33,2,FALSE)&lt;3,IF(OR(D4297&gt;EDATE($E$1,-12),D4297&gt;IFERROR(VLOOKUP(C4297,C4298:$D$5002,2,FALSE),0),COUNTIF(C4298:$C$5002,C4297)&lt;2)=TRUE,COUNT($A$5:A4296)+1,""),""))</f>
        <v/>
      </c>
    </row>
    <row r="4298" spans="1:1" x14ac:dyDescent="0.25">
      <c r="A4298" t="str">
        <f>IF(C4298="","",IF(VLOOKUP(E4298,Config_list!$A$28:$B$33,2,FALSE)&lt;3,IF(OR(D4298&gt;EDATE($E$1,-12),D4298&gt;IFERROR(VLOOKUP(C4298,C4299:$D$5002,2,FALSE),0),COUNTIF(C4299:$C$5002,C4298)&lt;2)=TRUE,COUNT($A$5:A4297)+1,""),""))</f>
        <v/>
      </c>
    </row>
    <row r="4299" spans="1:1" x14ac:dyDescent="0.25">
      <c r="A4299" t="str">
        <f>IF(C4299="","",IF(VLOOKUP(E4299,Config_list!$A$28:$B$33,2,FALSE)&lt;3,IF(OR(D4299&gt;EDATE($E$1,-12),D4299&gt;IFERROR(VLOOKUP(C4299,C4300:$D$5002,2,FALSE),0),COUNTIF(C4300:$C$5002,C4299)&lt;2)=TRUE,COUNT($A$5:A4298)+1,""),""))</f>
        <v/>
      </c>
    </row>
    <row r="4300" spans="1:1" x14ac:dyDescent="0.25">
      <c r="A4300" t="str">
        <f>IF(C4300="","",IF(VLOOKUP(E4300,Config_list!$A$28:$B$33,2,FALSE)&lt;3,IF(OR(D4300&gt;EDATE($E$1,-12),D4300&gt;IFERROR(VLOOKUP(C4300,C4301:$D$5002,2,FALSE),0),COUNTIF(C4301:$C$5002,C4300)&lt;2)=TRUE,COUNT($A$5:A4299)+1,""),""))</f>
        <v/>
      </c>
    </row>
    <row r="4301" spans="1:1" x14ac:dyDescent="0.25">
      <c r="A4301" t="str">
        <f>IF(C4301="","",IF(VLOOKUP(E4301,Config_list!$A$28:$B$33,2,FALSE)&lt;3,IF(OR(D4301&gt;EDATE($E$1,-12),D4301&gt;IFERROR(VLOOKUP(C4301,C4302:$D$5002,2,FALSE),0),COUNTIF(C4302:$C$5002,C4301)&lt;2)=TRUE,COUNT($A$5:A4300)+1,""),""))</f>
        <v/>
      </c>
    </row>
    <row r="4302" spans="1:1" x14ac:dyDescent="0.25">
      <c r="A4302" t="str">
        <f>IF(C4302="","",IF(VLOOKUP(E4302,Config_list!$A$28:$B$33,2,FALSE)&lt;3,IF(OR(D4302&gt;EDATE($E$1,-12),D4302&gt;IFERROR(VLOOKUP(C4302,C4303:$D$5002,2,FALSE),0),COUNTIF(C4303:$C$5002,C4302)&lt;2)=TRUE,COUNT($A$5:A4301)+1,""),""))</f>
        <v/>
      </c>
    </row>
    <row r="4303" spans="1:1" x14ac:dyDescent="0.25">
      <c r="A4303" t="str">
        <f>IF(C4303="","",IF(VLOOKUP(E4303,Config_list!$A$28:$B$33,2,FALSE)&lt;3,IF(OR(D4303&gt;EDATE($E$1,-12),D4303&gt;IFERROR(VLOOKUP(C4303,C4304:$D$5002,2,FALSE),0),COUNTIF(C4304:$C$5002,C4303)&lt;2)=TRUE,COUNT($A$5:A4302)+1,""),""))</f>
        <v/>
      </c>
    </row>
    <row r="4304" spans="1:1" x14ac:dyDescent="0.25">
      <c r="A4304" t="str">
        <f>IF(C4304="","",IF(VLOOKUP(E4304,Config_list!$A$28:$B$33,2,FALSE)&lt;3,IF(OR(D4304&gt;EDATE($E$1,-12),D4304&gt;IFERROR(VLOOKUP(C4304,C4305:$D$5002,2,FALSE),0),COUNTIF(C4305:$C$5002,C4304)&lt;2)=TRUE,COUNT($A$5:A4303)+1,""),""))</f>
        <v/>
      </c>
    </row>
    <row r="4305" spans="1:1" x14ac:dyDescent="0.25">
      <c r="A4305" t="str">
        <f>IF(C4305="","",IF(VLOOKUP(E4305,Config_list!$A$28:$B$33,2,FALSE)&lt;3,IF(OR(D4305&gt;EDATE($E$1,-12),D4305&gt;IFERROR(VLOOKUP(C4305,C4306:$D$5002,2,FALSE),0),COUNTIF(C4306:$C$5002,C4305)&lt;2)=TRUE,COUNT($A$5:A4304)+1,""),""))</f>
        <v/>
      </c>
    </row>
    <row r="4306" spans="1:1" x14ac:dyDescent="0.25">
      <c r="A4306" t="str">
        <f>IF(C4306="","",IF(VLOOKUP(E4306,Config_list!$A$28:$B$33,2,FALSE)&lt;3,IF(OR(D4306&gt;EDATE($E$1,-12),D4306&gt;IFERROR(VLOOKUP(C4306,C4307:$D$5002,2,FALSE),0),COUNTIF(C4307:$C$5002,C4306)&lt;2)=TRUE,COUNT($A$5:A4305)+1,""),""))</f>
        <v/>
      </c>
    </row>
    <row r="4307" spans="1:1" x14ac:dyDescent="0.25">
      <c r="A4307" t="str">
        <f>IF(C4307="","",IF(VLOOKUP(E4307,Config_list!$A$28:$B$33,2,FALSE)&lt;3,IF(OR(D4307&gt;EDATE($E$1,-12),D4307&gt;IFERROR(VLOOKUP(C4307,C4308:$D$5002,2,FALSE),0),COUNTIF(C4308:$C$5002,C4307)&lt;2)=TRUE,COUNT($A$5:A4306)+1,""),""))</f>
        <v/>
      </c>
    </row>
    <row r="4308" spans="1:1" x14ac:dyDescent="0.25">
      <c r="A4308" t="str">
        <f>IF(C4308="","",IF(VLOOKUP(E4308,Config_list!$A$28:$B$33,2,FALSE)&lt;3,IF(OR(D4308&gt;EDATE($E$1,-12),D4308&gt;IFERROR(VLOOKUP(C4308,C4309:$D$5002,2,FALSE),0),COUNTIF(C4309:$C$5002,C4308)&lt;2)=TRUE,COUNT($A$5:A4307)+1,""),""))</f>
        <v/>
      </c>
    </row>
    <row r="4309" spans="1:1" x14ac:dyDescent="0.25">
      <c r="A4309" t="str">
        <f>IF(C4309="","",IF(VLOOKUP(E4309,Config_list!$A$28:$B$33,2,FALSE)&lt;3,IF(OR(D4309&gt;EDATE($E$1,-12),D4309&gt;IFERROR(VLOOKUP(C4309,C4310:$D$5002,2,FALSE),0),COUNTIF(C4310:$C$5002,C4309)&lt;2)=TRUE,COUNT($A$5:A4308)+1,""),""))</f>
        <v/>
      </c>
    </row>
    <row r="4310" spans="1:1" x14ac:dyDescent="0.25">
      <c r="A4310" t="str">
        <f>IF(C4310="","",IF(VLOOKUP(E4310,Config_list!$A$28:$B$33,2,FALSE)&lt;3,IF(OR(D4310&gt;EDATE($E$1,-12),D4310&gt;IFERROR(VLOOKUP(C4310,C4311:$D$5002,2,FALSE),0),COUNTIF(C4311:$C$5002,C4310)&lt;2)=TRUE,COUNT($A$5:A4309)+1,""),""))</f>
        <v/>
      </c>
    </row>
    <row r="4311" spans="1:1" x14ac:dyDescent="0.25">
      <c r="A4311" t="str">
        <f>IF(C4311="","",IF(VLOOKUP(E4311,Config_list!$A$28:$B$33,2,FALSE)&lt;3,IF(OR(D4311&gt;EDATE($E$1,-12),D4311&gt;IFERROR(VLOOKUP(C4311,C4312:$D$5002,2,FALSE),0),COUNTIF(C4312:$C$5002,C4311)&lt;2)=TRUE,COUNT($A$5:A4310)+1,""),""))</f>
        <v/>
      </c>
    </row>
    <row r="4312" spans="1:1" x14ac:dyDescent="0.25">
      <c r="A4312" t="str">
        <f>IF(C4312="","",IF(VLOOKUP(E4312,Config_list!$A$28:$B$33,2,FALSE)&lt;3,IF(OR(D4312&gt;EDATE($E$1,-12),D4312&gt;IFERROR(VLOOKUP(C4312,C4313:$D$5002,2,FALSE),0),COUNTIF(C4313:$C$5002,C4312)&lt;2)=TRUE,COUNT($A$5:A4311)+1,""),""))</f>
        <v/>
      </c>
    </row>
    <row r="4313" spans="1:1" x14ac:dyDescent="0.25">
      <c r="A4313" t="str">
        <f>IF(C4313="","",IF(VLOOKUP(E4313,Config_list!$A$28:$B$33,2,FALSE)&lt;3,IF(OR(D4313&gt;EDATE($E$1,-12),D4313&gt;IFERROR(VLOOKUP(C4313,C4314:$D$5002,2,FALSE),0),COUNTIF(C4314:$C$5002,C4313)&lt;2)=TRUE,COUNT($A$5:A4312)+1,""),""))</f>
        <v/>
      </c>
    </row>
    <row r="4314" spans="1:1" x14ac:dyDescent="0.25">
      <c r="A4314" t="str">
        <f>IF(C4314="","",IF(VLOOKUP(E4314,Config_list!$A$28:$B$33,2,FALSE)&lt;3,IF(OR(D4314&gt;EDATE($E$1,-12),D4314&gt;IFERROR(VLOOKUP(C4314,C4315:$D$5002,2,FALSE),0),COUNTIF(C4315:$C$5002,C4314)&lt;2)=TRUE,COUNT($A$5:A4313)+1,""),""))</f>
        <v/>
      </c>
    </row>
    <row r="4315" spans="1:1" x14ac:dyDescent="0.25">
      <c r="A4315" t="str">
        <f>IF(C4315="","",IF(VLOOKUP(E4315,Config_list!$A$28:$B$33,2,FALSE)&lt;3,IF(OR(D4315&gt;EDATE($E$1,-12),D4315&gt;IFERROR(VLOOKUP(C4315,C4316:$D$5002,2,FALSE),0),COUNTIF(C4316:$C$5002,C4315)&lt;2)=TRUE,COUNT($A$5:A4314)+1,""),""))</f>
        <v/>
      </c>
    </row>
    <row r="4316" spans="1:1" x14ac:dyDescent="0.25">
      <c r="A4316" t="str">
        <f>IF(C4316="","",IF(VLOOKUP(E4316,Config_list!$A$28:$B$33,2,FALSE)&lt;3,IF(OR(D4316&gt;EDATE($E$1,-12),D4316&gt;IFERROR(VLOOKUP(C4316,C4317:$D$5002,2,FALSE),0),COUNTIF(C4317:$C$5002,C4316)&lt;2)=TRUE,COUNT($A$5:A4315)+1,""),""))</f>
        <v/>
      </c>
    </row>
    <row r="4317" spans="1:1" x14ac:dyDescent="0.25">
      <c r="A4317" t="str">
        <f>IF(C4317="","",IF(VLOOKUP(E4317,Config_list!$A$28:$B$33,2,FALSE)&lt;3,IF(OR(D4317&gt;EDATE($E$1,-12),D4317&gt;IFERROR(VLOOKUP(C4317,C4318:$D$5002,2,FALSE),0),COUNTIF(C4318:$C$5002,C4317)&lt;2)=TRUE,COUNT($A$5:A4316)+1,""),""))</f>
        <v/>
      </c>
    </row>
    <row r="4318" spans="1:1" x14ac:dyDescent="0.25">
      <c r="A4318" t="str">
        <f>IF(C4318="","",IF(VLOOKUP(E4318,Config_list!$A$28:$B$33,2,FALSE)&lt;3,IF(OR(D4318&gt;EDATE($E$1,-12),D4318&gt;IFERROR(VLOOKUP(C4318,C4319:$D$5002,2,FALSE),0),COUNTIF(C4319:$C$5002,C4318)&lt;2)=TRUE,COUNT($A$5:A4317)+1,""),""))</f>
        <v/>
      </c>
    </row>
    <row r="4319" spans="1:1" x14ac:dyDescent="0.25">
      <c r="A4319" t="str">
        <f>IF(C4319="","",IF(VLOOKUP(E4319,Config_list!$A$28:$B$33,2,FALSE)&lt;3,IF(OR(D4319&gt;EDATE($E$1,-12),D4319&gt;IFERROR(VLOOKUP(C4319,C4320:$D$5002,2,FALSE),0),COUNTIF(C4320:$C$5002,C4319)&lt;2)=TRUE,COUNT($A$5:A4318)+1,""),""))</f>
        <v/>
      </c>
    </row>
    <row r="4320" spans="1:1" x14ac:dyDescent="0.25">
      <c r="A4320" t="str">
        <f>IF(C4320="","",IF(VLOOKUP(E4320,Config_list!$A$28:$B$33,2,FALSE)&lt;3,IF(OR(D4320&gt;EDATE($E$1,-12),D4320&gt;IFERROR(VLOOKUP(C4320,C4321:$D$5002,2,FALSE),0),COUNTIF(C4321:$C$5002,C4320)&lt;2)=TRUE,COUNT($A$5:A4319)+1,""),""))</f>
        <v/>
      </c>
    </row>
    <row r="4321" spans="1:1" x14ac:dyDescent="0.25">
      <c r="A4321" t="str">
        <f>IF(C4321="","",IF(VLOOKUP(E4321,Config_list!$A$28:$B$33,2,FALSE)&lt;3,IF(OR(D4321&gt;EDATE($E$1,-12),D4321&gt;IFERROR(VLOOKUP(C4321,C4322:$D$5002,2,FALSE),0),COUNTIF(C4322:$C$5002,C4321)&lt;2)=TRUE,COUNT($A$5:A4320)+1,""),""))</f>
        <v/>
      </c>
    </row>
    <row r="4322" spans="1:1" x14ac:dyDescent="0.25">
      <c r="A4322" t="str">
        <f>IF(C4322="","",IF(VLOOKUP(E4322,Config_list!$A$28:$B$33,2,FALSE)&lt;3,IF(OR(D4322&gt;EDATE($E$1,-12),D4322&gt;IFERROR(VLOOKUP(C4322,C4323:$D$5002,2,FALSE),0),COUNTIF(C4323:$C$5002,C4322)&lt;2)=TRUE,COUNT($A$5:A4321)+1,""),""))</f>
        <v/>
      </c>
    </row>
    <row r="4323" spans="1:1" x14ac:dyDescent="0.25">
      <c r="A4323" t="str">
        <f>IF(C4323="","",IF(VLOOKUP(E4323,Config_list!$A$28:$B$33,2,FALSE)&lt;3,IF(OR(D4323&gt;EDATE($E$1,-12),D4323&gt;IFERROR(VLOOKUP(C4323,C4324:$D$5002,2,FALSE),0),COUNTIF(C4324:$C$5002,C4323)&lt;2)=TRUE,COUNT($A$5:A4322)+1,""),""))</f>
        <v/>
      </c>
    </row>
    <row r="4324" spans="1:1" x14ac:dyDescent="0.25">
      <c r="A4324" t="str">
        <f>IF(C4324="","",IF(VLOOKUP(E4324,Config_list!$A$28:$B$33,2,FALSE)&lt;3,IF(OR(D4324&gt;EDATE($E$1,-12),D4324&gt;IFERROR(VLOOKUP(C4324,C4325:$D$5002,2,FALSE),0),COUNTIF(C4325:$C$5002,C4324)&lt;2)=TRUE,COUNT($A$5:A4323)+1,""),""))</f>
        <v/>
      </c>
    </row>
    <row r="4325" spans="1:1" x14ac:dyDescent="0.25">
      <c r="A4325" t="str">
        <f>IF(C4325="","",IF(VLOOKUP(E4325,Config_list!$A$28:$B$33,2,FALSE)&lt;3,IF(OR(D4325&gt;EDATE($E$1,-12),D4325&gt;IFERROR(VLOOKUP(C4325,C4326:$D$5002,2,FALSE),0),COUNTIF(C4326:$C$5002,C4325)&lt;2)=TRUE,COUNT($A$5:A4324)+1,""),""))</f>
        <v/>
      </c>
    </row>
    <row r="4326" spans="1:1" x14ac:dyDescent="0.25">
      <c r="A4326" t="str">
        <f>IF(C4326="","",IF(VLOOKUP(E4326,Config_list!$A$28:$B$33,2,FALSE)&lt;3,IF(OR(D4326&gt;EDATE($E$1,-12),D4326&gt;IFERROR(VLOOKUP(C4326,C4327:$D$5002,2,FALSE),0),COUNTIF(C4327:$C$5002,C4326)&lt;2)=TRUE,COUNT($A$5:A4325)+1,""),""))</f>
        <v/>
      </c>
    </row>
    <row r="4327" spans="1:1" x14ac:dyDescent="0.25">
      <c r="A4327" t="str">
        <f>IF(C4327="","",IF(VLOOKUP(E4327,Config_list!$A$28:$B$33,2,FALSE)&lt;3,IF(OR(D4327&gt;EDATE($E$1,-12),D4327&gt;IFERROR(VLOOKUP(C4327,C4328:$D$5002,2,FALSE),0),COUNTIF(C4328:$C$5002,C4327)&lt;2)=TRUE,COUNT($A$5:A4326)+1,""),""))</f>
        <v/>
      </c>
    </row>
    <row r="4328" spans="1:1" x14ac:dyDescent="0.25">
      <c r="A4328" t="str">
        <f>IF(C4328="","",IF(VLOOKUP(E4328,Config_list!$A$28:$B$33,2,FALSE)&lt;3,IF(OR(D4328&gt;EDATE($E$1,-12),D4328&gt;IFERROR(VLOOKUP(C4328,C4329:$D$5002,2,FALSE),0),COUNTIF(C4329:$C$5002,C4328)&lt;2)=TRUE,COUNT($A$5:A4327)+1,""),""))</f>
        <v/>
      </c>
    </row>
    <row r="4329" spans="1:1" x14ac:dyDescent="0.25">
      <c r="A4329" t="str">
        <f>IF(C4329="","",IF(VLOOKUP(E4329,Config_list!$A$28:$B$33,2,FALSE)&lt;3,IF(OR(D4329&gt;EDATE($E$1,-12),D4329&gt;IFERROR(VLOOKUP(C4329,C4330:$D$5002,2,FALSE),0),COUNTIF(C4330:$C$5002,C4329)&lt;2)=TRUE,COUNT($A$5:A4328)+1,""),""))</f>
        <v/>
      </c>
    </row>
    <row r="4330" spans="1:1" x14ac:dyDescent="0.25">
      <c r="A4330" t="str">
        <f>IF(C4330="","",IF(VLOOKUP(E4330,Config_list!$A$28:$B$33,2,FALSE)&lt;3,IF(OR(D4330&gt;EDATE($E$1,-12),D4330&gt;IFERROR(VLOOKUP(C4330,C4331:$D$5002,2,FALSE),0),COUNTIF(C4331:$C$5002,C4330)&lt;2)=TRUE,COUNT($A$5:A4329)+1,""),""))</f>
        <v/>
      </c>
    </row>
    <row r="4331" spans="1:1" x14ac:dyDescent="0.25">
      <c r="A4331" t="str">
        <f>IF(C4331="","",IF(VLOOKUP(E4331,Config_list!$A$28:$B$33,2,FALSE)&lt;3,IF(OR(D4331&gt;EDATE($E$1,-12),D4331&gt;IFERROR(VLOOKUP(C4331,C4332:$D$5002,2,FALSE),0),COUNTIF(C4332:$C$5002,C4331)&lt;2)=TRUE,COUNT($A$5:A4330)+1,""),""))</f>
        <v/>
      </c>
    </row>
    <row r="4332" spans="1:1" x14ac:dyDescent="0.25">
      <c r="A4332" t="str">
        <f>IF(C4332="","",IF(VLOOKUP(E4332,Config_list!$A$28:$B$33,2,FALSE)&lt;3,IF(OR(D4332&gt;EDATE($E$1,-12),D4332&gt;IFERROR(VLOOKUP(C4332,C4333:$D$5002,2,FALSE),0),COUNTIF(C4333:$C$5002,C4332)&lt;2)=TRUE,COUNT($A$5:A4331)+1,""),""))</f>
        <v/>
      </c>
    </row>
    <row r="4333" spans="1:1" x14ac:dyDescent="0.25">
      <c r="A4333" t="str">
        <f>IF(C4333="","",IF(VLOOKUP(E4333,Config_list!$A$28:$B$33,2,FALSE)&lt;3,IF(OR(D4333&gt;EDATE($E$1,-12),D4333&gt;IFERROR(VLOOKUP(C4333,C4334:$D$5002,2,FALSE),0),COUNTIF(C4334:$C$5002,C4333)&lt;2)=TRUE,COUNT($A$5:A4332)+1,""),""))</f>
        <v/>
      </c>
    </row>
    <row r="4334" spans="1:1" x14ac:dyDescent="0.25">
      <c r="A4334" t="str">
        <f>IF(C4334="","",IF(VLOOKUP(E4334,Config_list!$A$28:$B$33,2,FALSE)&lt;3,IF(OR(D4334&gt;EDATE($E$1,-12),D4334&gt;IFERROR(VLOOKUP(C4334,C4335:$D$5002,2,FALSE),0),COUNTIF(C4335:$C$5002,C4334)&lt;2)=TRUE,COUNT($A$5:A4333)+1,""),""))</f>
        <v/>
      </c>
    </row>
    <row r="4335" spans="1:1" x14ac:dyDescent="0.25">
      <c r="A4335" t="str">
        <f>IF(C4335="","",IF(VLOOKUP(E4335,Config_list!$A$28:$B$33,2,FALSE)&lt;3,IF(OR(D4335&gt;EDATE($E$1,-12),D4335&gt;IFERROR(VLOOKUP(C4335,C4336:$D$5002,2,FALSE),0),COUNTIF(C4336:$C$5002,C4335)&lt;2)=TRUE,COUNT($A$5:A4334)+1,""),""))</f>
        <v/>
      </c>
    </row>
    <row r="4336" spans="1:1" x14ac:dyDescent="0.25">
      <c r="A4336" t="str">
        <f>IF(C4336="","",IF(VLOOKUP(E4336,Config_list!$A$28:$B$33,2,FALSE)&lt;3,IF(OR(D4336&gt;EDATE($E$1,-12),D4336&gt;IFERROR(VLOOKUP(C4336,C4337:$D$5002,2,FALSE),0),COUNTIF(C4337:$C$5002,C4336)&lt;2)=TRUE,COUNT($A$5:A4335)+1,""),""))</f>
        <v/>
      </c>
    </row>
    <row r="4337" spans="1:1" x14ac:dyDescent="0.25">
      <c r="A4337" t="str">
        <f>IF(C4337="","",IF(VLOOKUP(E4337,Config_list!$A$28:$B$33,2,FALSE)&lt;3,IF(OR(D4337&gt;EDATE($E$1,-12),D4337&gt;IFERROR(VLOOKUP(C4337,C4338:$D$5002,2,FALSE),0),COUNTIF(C4338:$C$5002,C4337)&lt;2)=TRUE,COUNT($A$5:A4336)+1,""),""))</f>
        <v/>
      </c>
    </row>
    <row r="4338" spans="1:1" x14ac:dyDescent="0.25">
      <c r="A4338" t="str">
        <f>IF(C4338="","",IF(VLOOKUP(E4338,Config_list!$A$28:$B$33,2,FALSE)&lt;3,IF(OR(D4338&gt;EDATE($E$1,-12),D4338&gt;IFERROR(VLOOKUP(C4338,C4339:$D$5002,2,FALSE),0),COUNTIF(C4339:$C$5002,C4338)&lt;2)=TRUE,COUNT($A$5:A4337)+1,""),""))</f>
        <v/>
      </c>
    </row>
    <row r="4339" spans="1:1" x14ac:dyDescent="0.25">
      <c r="A4339" t="str">
        <f>IF(C4339="","",IF(VLOOKUP(E4339,Config_list!$A$28:$B$33,2,FALSE)&lt;3,IF(OR(D4339&gt;EDATE($E$1,-12),D4339&gt;IFERROR(VLOOKUP(C4339,C4340:$D$5002,2,FALSE),0),COUNTIF(C4340:$C$5002,C4339)&lt;2)=TRUE,COUNT($A$5:A4338)+1,""),""))</f>
        <v/>
      </c>
    </row>
    <row r="4340" spans="1:1" x14ac:dyDescent="0.25">
      <c r="A4340" t="str">
        <f>IF(C4340="","",IF(VLOOKUP(E4340,Config_list!$A$28:$B$33,2,FALSE)&lt;3,IF(OR(D4340&gt;EDATE($E$1,-12),D4340&gt;IFERROR(VLOOKUP(C4340,C4341:$D$5002,2,FALSE),0),COUNTIF(C4341:$C$5002,C4340)&lt;2)=TRUE,COUNT($A$5:A4339)+1,""),""))</f>
        <v/>
      </c>
    </row>
    <row r="4341" spans="1:1" x14ac:dyDescent="0.25">
      <c r="A4341" t="str">
        <f>IF(C4341="","",IF(VLOOKUP(E4341,Config_list!$A$28:$B$33,2,FALSE)&lt;3,IF(OR(D4341&gt;EDATE($E$1,-12),D4341&gt;IFERROR(VLOOKUP(C4341,C4342:$D$5002,2,FALSE),0),COUNTIF(C4342:$C$5002,C4341)&lt;2)=TRUE,COUNT($A$5:A4340)+1,""),""))</f>
        <v/>
      </c>
    </row>
    <row r="4342" spans="1:1" x14ac:dyDescent="0.25">
      <c r="A4342" t="str">
        <f>IF(C4342="","",IF(VLOOKUP(E4342,Config_list!$A$28:$B$33,2,FALSE)&lt;3,IF(OR(D4342&gt;EDATE($E$1,-12),D4342&gt;IFERROR(VLOOKUP(C4342,C4343:$D$5002,2,FALSE),0),COUNTIF(C4343:$C$5002,C4342)&lt;2)=TRUE,COUNT($A$5:A4341)+1,""),""))</f>
        <v/>
      </c>
    </row>
    <row r="4343" spans="1:1" x14ac:dyDescent="0.25">
      <c r="A4343" t="str">
        <f>IF(C4343="","",IF(VLOOKUP(E4343,Config_list!$A$28:$B$33,2,FALSE)&lt;3,IF(OR(D4343&gt;EDATE($E$1,-12),D4343&gt;IFERROR(VLOOKUP(C4343,C4344:$D$5002,2,FALSE),0),COUNTIF(C4344:$C$5002,C4343)&lt;2)=TRUE,COUNT($A$5:A4342)+1,""),""))</f>
        <v/>
      </c>
    </row>
    <row r="4344" spans="1:1" x14ac:dyDescent="0.25">
      <c r="A4344" t="str">
        <f>IF(C4344="","",IF(VLOOKUP(E4344,Config_list!$A$28:$B$33,2,FALSE)&lt;3,IF(OR(D4344&gt;EDATE($E$1,-12),D4344&gt;IFERROR(VLOOKUP(C4344,C4345:$D$5002,2,FALSE),0),COUNTIF(C4345:$C$5002,C4344)&lt;2)=TRUE,COUNT($A$5:A4343)+1,""),""))</f>
        <v/>
      </c>
    </row>
    <row r="4345" spans="1:1" x14ac:dyDescent="0.25">
      <c r="A4345" t="str">
        <f>IF(C4345="","",IF(VLOOKUP(E4345,Config_list!$A$28:$B$33,2,FALSE)&lt;3,IF(OR(D4345&gt;EDATE($E$1,-12),D4345&gt;IFERROR(VLOOKUP(C4345,C4346:$D$5002,2,FALSE),0),COUNTIF(C4346:$C$5002,C4345)&lt;2)=TRUE,COUNT($A$5:A4344)+1,""),""))</f>
        <v/>
      </c>
    </row>
    <row r="4346" spans="1:1" x14ac:dyDescent="0.25">
      <c r="A4346" t="str">
        <f>IF(C4346="","",IF(VLOOKUP(E4346,Config_list!$A$28:$B$33,2,FALSE)&lt;3,IF(OR(D4346&gt;EDATE($E$1,-12),D4346&gt;IFERROR(VLOOKUP(C4346,C4347:$D$5002,2,FALSE),0),COUNTIF(C4347:$C$5002,C4346)&lt;2)=TRUE,COUNT($A$5:A4345)+1,""),""))</f>
        <v/>
      </c>
    </row>
    <row r="4347" spans="1:1" x14ac:dyDescent="0.25">
      <c r="A4347" t="str">
        <f>IF(C4347="","",IF(VLOOKUP(E4347,Config_list!$A$28:$B$33,2,FALSE)&lt;3,IF(OR(D4347&gt;EDATE($E$1,-12),D4347&gt;IFERROR(VLOOKUP(C4347,C4348:$D$5002,2,FALSE),0),COUNTIF(C4348:$C$5002,C4347)&lt;2)=TRUE,COUNT($A$5:A4346)+1,""),""))</f>
        <v/>
      </c>
    </row>
    <row r="4348" spans="1:1" x14ac:dyDescent="0.25">
      <c r="A4348" t="str">
        <f>IF(C4348="","",IF(VLOOKUP(E4348,Config_list!$A$28:$B$33,2,FALSE)&lt;3,IF(OR(D4348&gt;EDATE($E$1,-12),D4348&gt;IFERROR(VLOOKUP(C4348,C4349:$D$5002,2,FALSE),0),COUNTIF(C4349:$C$5002,C4348)&lt;2)=TRUE,COUNT($A$5:A4347)+1,""),""))</f>
        <v/>
      </c>
    </row>
    <row r="4349" spans="1:1" x14ac:dyDescent="0.25">
      <c r="A4349" t="str">
        <f>IF(C4349="","",IF(VLOOKUP(E4349,Config_list!$A$28:$B$33,2,FALSE)&lt;3,IF(OR(D4349&gt;EDATE($E$1,-12),D4349&gt;IFERROR(VLOOKUP(C4349,C4350:$D$5002,2,FALSE),0),COUNTIF(C4350:$C$5002,C4349)&lt;2)=TRUE,COUNT($A$5:A4348)+1,""),""))</f>
        <v/>
      </c>
    </row>
    <row r="4350" spans="1:1" x14ac:dyDescent="0.25">
      <c r="A4350" t="str">
        <f>IF(C4350="","",IF(VLOOKUP(E4350,Config_list!$A$28:$B$33,2,FALSE)&lt;3,IF(OR(D4350&gt;EDATE($E$1,-12),D4350&gt;IFERROR(VLOOKUP(C4350,C4351:$D$5002,2,FALSE),0),COUNTIF(C4351:$C$5002,C4350)&lt;2)=TRUE,COUNT($A$5:A4349)+1,""),""))</f>
        <v/>
      </c>
    </row>
    <row r="4351" spans="1:1" x14ac:dyDescent="0.25">
      <c r="A4351" t="str">
        <f>IF(C4351="","",IF(VLOOKUP(E4351,Config_list!$A$28:$B$33,2,FALSE)&lt;3,IF(OR(D4351&gt;EDATE($E$1,-12),D4351&gt;IFERROR(VLOOKUP(C4351,C4352:$D$5002,2,FALSE),0),COUNTIF(C4352:$C$5002,C4351)&lt;2)=TRUE,COUNT($A$5:A4350)+1,""),""))</f>
        <v/>
      </c>
    </row>
    <row r="4352" spans="1:1" x14ac:dyDescent="0.25">
      <c r="A4352" t="str">
        <f>IF(C4352="","",IF(VLOOKUP(E4352,Config_list!$A$28:$B$33,2,FALSE)&lt;3,IF(OR(D4352&gt;EDATE($E$1,-12),D4352&gt;IFERROR(VLOOKUP(C4352,C4353:$D$5002,2,FALSE),0),COUNTIF(C4353:$C$5002,C4352)&lt;2)=TRUE,COUNT($A$5:A4351)+1,""),""))</f>
        <v/>
      </c>
    </row>
    <row r="4353" spans="1:1" x14ac:dyDescent="0.25">
      <c r="A4353" t="str">
        <f>IF(C4353="","",IF(VLOOKUP(E4353,Config_list!$A$28:$B$33,2,FALSE)&lt;3,IF(OR(D4353&gt;EDATE($E$1,-12),D4353&gt;IFERROR(VLOOKUP(C4353,C4354:$D$5002,2,FALSE),0),COUNTIF(C4354:$C$5002,C4353)&lt;2)=TRUE,COUNT($A$5:A4352)+1,""),""))</f>
        <v/>
      </c>
    </row>
    <row r="4354" spans="1:1" x14ac:dyDescent="0.25">
      <c r="A4354" t="str">
        <f>IF(C4354="","",IF(VLOOKUP(E4354,Config_list!$A$28:$B$33,2,FALSE)&lt;3,IF(OR(D4354&gt;EDATE($E$1,-12),D4354&gt;IFERROR(VLOOKUP(C4354,C4355:$D$5002,2,FALSE),0),COUNTIF(C4355:$C$5002,C4354)&lt;2)=TRUE,COUNT($A$5:A4353)+1,""),""))</f>
        <v/>
      </c>
    </row>
    <row r="4355" spans="1:1" x14ac:dyDescent="0.25">
      <c r="A4355" t="str">
        <f>IF(C4355="","",IF(VLOOKUP(E4355,Config_list!$A$28:$B$33,2,FALSE)&lt;3,IF(OR(D4355&gt;EDATE($E$1,-12),D4355&gt;IFERROR(VLOOKUP(C4355,C4356:$D$5002,2,FALSE),0),COUNTIF(C4356:$C$5002,C4355)&lt;2)=TRUE,COUNT($A$5:A4354)+1,""),""))</f>
        <v/>
      </c>
    </row>
    <row r="4356" spans="1:1" x14ac:dyDescent="0.25">
      <c r="A4356" t="str">
        <f>IF(C4356="","",IF(VLOOKUP(E4356,Config_list!$A$28:$B$33,2,FALSE)&lt;3,IF(OR(D4356&gt;EDATE($E$1,-12),D4356&gt;IFERROR(VLOOKUP(C4356,C4357:$D$5002,2,FALSE),0),COUNTIF(C4357:$C$5002,C4356)&lt;2)=TRUE,COUNT($A$5:A4355)+1,""),""))</f>
        <v/>
      </c>
    </row>
    <row r="4357" spans="1:1" x14ac:dyDescent="0.25">
      <c r="A4357" t="str">
        <f>IF(C4357="","",IF(VLOOKUP(E4357,Config_list!$A$28:$B$33,2,FALSE)&lt;3,IF(OR(D4357&gt;EDATE($E$1,-12),D4357&gt;IFERROR(VLOOKUP(C4357,C4358:$D$5002,2,FALSE),0),COUNTIF(C4358:$C$5002,C4357)&lt;2)=TRUE,COUNT($A$5:A4356)+1,""),""))</f>
        <v/>
      </c>
    </row>
    <row r="4358" spans="1:1" x14ac:dyDescent="0.25">
      <c r="A4358" t="str">
        <f>IF(C4358="","",IF(VLOOKUP(E4358,Config_list!$A$28:$B$33,2,FALSE)&lt;3,IF(OR(D4358&gt;EDATE($E$1,-12),D4358&gt;IFERROR(VLOOKUP(C4358,C4359:$D$5002,2,FALSE),0),COUNTIF(C4359:$C$5002,C4358)&lt;2)=TRUE,COUNT($A$5:A4357)+1,""),""))</f>
        <v/>
      </c>
    </row>
    <row r="4359" spans="1:1" x14ac:dyDescent="0.25">
      <c r="A4359" t="str">
        <f>IF(C4359="","",IF(VLOOKUP(E4359,Config_list!$A$28:$B$33,2,FALSE)&lt;3,IF(OR(D4359&gt;EDATE($E$1,-12),D4359&gt;IFERROR(VLOOKUP(C4359,C4360:$D$5002,2,FALSE),0),COUNTIF(C4360:$C$5002,C4359)&lt;2)=TRUE,COUNT($A$5:A4358)+1,""),""))</f>
        <v/>
      </c>
    </row>
    <row r="4360" spans="1:1" x14ac:dyDescent="0.25">
      <c r="A4360" t="str">
        <f>IF(C4360="","",IF(VLOOKUP(E4360,Config_list!$A$28:$B$33,2,FALSE)&lt;3,IF(OR(D4360&gt;EDATE($E$1,-12),D4360&gt;IFERROR(VLOOKUP(C4360,C4361:$D$5002,2,FALSE),0),COUNTIF(C4361:$C$5002,C4360)&lt;2)=TRUE,COUNT($A$5:A4359)+1,""),""))</f>
        <v/>
      </c>
    </row>
    <row r="4361" spans="1:1" x14ac:dyDescent="0.25">
      <c r="A4361" t="str">
        <f>IF(C4361="","",IF(VLOOKUP(E4361,Config_list!$A$28:$B$33,2,FALSE)&lt;3,IF(OR(D4361&gt;EDATE($E$1,-12),D4361&gt;IFERROR(VLOOKUP(C4361,C4362:$D$5002,2,FALSE),0),COUNTIF(C4362:$C$5002,C4361)&lt;2)=TRUE,COUNT($A$5:A4360)+1,""),""))</f>
        <v/>
      </c>
    </row>
    <row r="4362" spans="1:1" x14ac:dyDescent="0.25">
      <c r="A4362" t="str">
        <f>IF(C4362="","",IF(VLOOKUP(E4362,Config_list!$A$28:$B$33,2,FALSE)&lt;3,IF(OR(D4362&gt;EDATE($E$1,-12),D4362&gt;IFERROR(VLOOKUP(C4362,C4363:$D$5002,2,FALSE),0),COUNTIF(C4363:$C$5002,C4362)&lt;2)=TRUE,COUNT($A$5:A4361)+1,""),""))</f>
        <v/>
      </c>
    </row>
    <row r="4363" s